
  </si>
  <si>
    <t>-50.797745</t>
  </si>
  <si>
    <t>-25.321706</t>
  </si>
  <si>
    <t>-31.86291</t>
  </si>
  <si>
    <t>-49.898276</t>
  </si>
  <si>
    <t>4.040882887527549</t>
  </si>
  <si>
    <t>-0.8865879069205111</t>
  </si>
  <si>
    <t>15.4355</t>
  </si>
  <si>
    <t>-1.059743</t>
  </si>
  <si>
    <t>-60.326302</t>
  </si>
  <si>
    <t>-75.928915</t>
  </si>
  <si>
    <t>-1.793884</t>
  </si>
  <si>
    <t>4.0410044138709</t>
  </si>
  <si>
    <t>-0.018496009864053753</t>
  </si>
  <si>
    <t>15.437578</t>
  </si>
  <si>
    <t>-42.862292</t>
  </si>
  <si>
    <t>-31.511786</t>
  </si>
  <si>
    <t>-39.706139</t>
  </si>
  <si>
    <t>-47.042786</t>
  </si>
  <si>
    <t>4.0415483553575955</t>
  </si>
  <si>
    <t>-0.748088128126175</t>
  </si>
  <si>
    <t>15.437909</t>
  </si>
  <si>
    <t>-48.638554</t>
  </si>
  <si>
    <t>-32.139517</t>
  </si>
  <si>
    <t>-40.504311</t>
  </si>
  <si>
    <t>-58.728972</t>
  </si>
  <si>
    <t>4.041635014118221</t>
  </si>
  <si>
    <t>-0.8489029084128801</t>
  </si>
  <si>
    <t>15.440728</t>
  </si>
  <si>
    <t>107.9</t>
  </si>
  <si>
    <t>-39.285967</t>
  </si>
  <si>
    <t>-49.586137</t>
  </si>
  <si>
    <t>61.099537</t>
  </si>
  <si>
    <t>4.0423730282471615</t>
  </si>
  <si>
    <t>0.7680056794877012</t>
  </si>
  <si>
    <t>0.0000005231139613</t>
  </si>
  <si>
    <t>15.44216</t>
  </si>
  <si>
    <t>-1.253382</t>
  </si>
  <si>
    <t>-38.760554</t>
  </si>
  <si>
    <t>-48.960488</t>
  </si>
  <si>
    <t>-1.366265</t>
  </si>
  <si>
    <t>4.042747928551861</t>
  </si>
  <si>
    <t>-0.02187563692491</t>
  </si>
  <si>
    <t>-0.000000553705704</t>
  </si>
  <si>
    <t>15.44332</t>
  </si>
  <si>
    <t>54.90143</t>
  </si>
  <si>
    <t>-22.551149</t>
  </si>
  <si>
    <t>-28.503255</t>
  </si>
  <si>
    <t>51.717051</t>
  </si>
  <si>
    <t>4.0430516081380485</t>
  </si>
  <si>
    <t>0.9582107168132425</t>
  </si>
  <si>
    <t>15.443412</t>
  </si>
  <si>
    <t>27.403364</t>
  </si>
  <si>
    <t>-41.69764</t>
  </si>
  <si>
    <t>-52.705983</t>
  </si>
  <si>
    <t>34.841161</t>
  </si>
  <si>
    <t>4.043075713213709</t>
  </si>
  <si>
    <t>0.4782789297847425</t>
  </si>
  <si>
    <t>15.445451</t>
  </si>
  <si>
    <t>45.603915</t>
  </si>
  <si>
    <t>-23.296532</t>
  </si>
  <si>
    <t>-29.479205</t>
  </si>
  <si>
    <t>38.373823</t>
  </si>
  <si>
    <t>4.043609640170941</t>
  </si>
  <si>
    <t>0.795938471965285</t>
  </si>
  <si>
    <t>15.446421</t>
  </si>
  <si>
    <t>-72.027864</t>
  </si>
  <si>
    <t>-245.86</t>
  </si>
  <si>
    <t>-227.83</t>
  </si>
  <si>
    <t>-12.992994</t>
  </si>
  <si>
    <t>-16.449016</t>
  </si>
  <si>
    <t>-64.620036</t>
  </si>
  <si>
    <t>4.043863470324494</t>
  </si>
  <si>
    <t>-1.25712338282132</t>
  </si>
  <si>
    <t>-0.000001191962915</t>
  </si>
  <si>
    <t>-0.000001104551008</t>
  </si>
  <si>
    <t>15.450778</t>
  </si>
  <si>
    <t>-32.632468</t>
  </si>
  <si>
    <t>-47.127797</t>
  </si>
  <si>
    <t>-59.80635</t>
  </si>
  <si>
    <t>-48.756601</t>
  </si>
  <si>
    <t>4.04500425991338</t>
  </si>
  <si>
    <t>-0.5695440055593487</t>
  </si>
  <si>
    <t>15.451727</t>
  </si>
  <si>
    <t>-20.741058</t>
  </si>
  <si>
    <t>-40.691892</t>
  </si>
  <si>
    <t>-51.665456</t>
  </si>
  <si>
    <t>-24.904722</t>
  </si>
  <si>
    <t>4.045252775509363</t>
  </si>
  <si>
    <t>-0.3619997498607662</t>
  </si>
  <si>
    <t>15.452762</t>
  </si>
  <si>
    <t>-36.525451</t>
  </si>
  <si>
    <t>-40.674571</t>
  </si>
  <si>
    <t>-51.672223</t>
  </si>
  <si>
    <t>-48.705409</t>
  </si>
  <si>
    <t>4.045523525387937</t>
  </si>
  <si>
    <t>-0.6374893826536275</t>
  </si>
  <si>
    <t>15.452923</t>
  </si>
  <si>
    <t>-41.642625</t>
  </si>
  <si>
    <t>-46.546023</t>
  </si>
  <si>
    <t>-59.136363</t>
  </si>
  <si>
    <t>-66.916628</t>
  </si>
  <si>
    <t>4.0455657287924165</t>
  </si>
  <si>
    <t>-0.726800911688265</t>
  </si>
  <si>
    <t>15.453622</t>
  </si>
  <si>
    <t>8.489824</t>
  </si>
  <si>
    <t>-37.427981</t>
  </si>
  <si>
    <t>-47.569862</t>
  </si>
  <si>
    <t>9.035112</t>
  </si>
  <si>
    <t>4.045748653695283</t>
  </si>
  <si>
    <t>0.1481753806739125</t>
  </si>
  <si>
    <t>-0.0000003350062533</t>
  </si>
  <si>
    <t>15.455017</t>
  </si>
  <si>
    <t>9.700082</t>
  </si>
  <si>
    <t>-59.033468</t>
  </si>
  <si>
    <t>-75.086257</t>
  </si>
  <si>
    <t>16.326622</t>
  </si>
  <si>
    <t>4.046114082616546</t>
  </si>
  <si>
    <t>0.16929836257550876</t>
  </si>
  <si>
    <t>-0.000000433762799</t>
  </si>
  <si>
    <t>-40.41</t>
  </si>
  <si>
    <t>-0.000000195913208</t>
  </si>
  <si>
    <t>15.455772</t>
  </si>
  <si>
    <t>17.635171</t>
  </si>
  <si>
    <t>-53.436306</t>
  </si>
  <si>
    <t>-67.994686</t>
  </si>
  <si>
    <t>27.491374</t>
  </si>
  <si>
    <t>4.046311587375047</t>
  </si>
  <si>
    <t>0.30779179653970123</t>
  </si>
  <si>
    <t>-0.0000003076142803</t>
  </si>
  <si>
    <t>15.456364</t>
  </si>
  <si>
    <t>-45.467866</t>
  </si>
  <si>
    <t>-39.422986</t>
  </si>
  <si>
    <t>-50.179441</t>
  </si>
  <si>
    <t>-64.864163</t>
  </si>
  <si>
    <t>4.046466506585008</t>
  </si>
  <si>
    <t>-0.7935639572325287</t>
  </si>
  <si>
    <t>15.458042</t>
  </si>
  <si>
    <t>-13.623803</t>
  </si>
  <si>
    <t>-51.640824</t>
  </si>
  <si>
    <t>-65.790488</t>
  </si>
  <si>
    <t>-20.270726</t>
  </si>
  <si>
    <t>4.046905855348009</t>
  </si>
  <si>
    <t>-0.23778022305271498</t>
  </si>
  <si>
    <t>GJ 3906</t>
  </si>
  <si>
    <t>15.460562</t>
  </si>
  <si>
    <t>10.594193</t>
  </si>
  <si>
    <t>-424.7</t>
  </si>
  <si>
    <t>-262.53</t>
  </si>
  <si>
    <t>-15.544871</t>
  </si>
  <si>
    <t>-19.831104</t>
  </si>
  <si>
    <t>4.712947</t>
  </si>
  <si>
    <t>4.047565654717613</t>
  </si>
  <si>
    <t>0.18490355316314375</t>
  </si>
  <si>
    <t>-0.0000020590037013</t>
  </si>
  <si>
    <t>-0.000001272781355</t>
  </si>
  <si>
    <t>15.460844</t>
  </si>
  <si>
    <t>40.866032</t>
  </si>
  <si>
    <t>-115.06</t>
  </si>
  <si>
    <t>278.87</t>
  </si>
  <si>
    <t>-15.170642</t>
  </si>
  <si>
    <t>-19.356579</t>
  </si>
  <si>
    <t>21.277791</t>
  </si>
  <si>
    <t>4.047639433017068</t>
  </si>
  <si>
    <t>0.7132468139992124</t>
  </si>
  <si>
    <t>-0.0000005578266208</t>
  </si>
  <si>
    <t>0.00000135199991</t>
  </si>
  <si>
    <t>0.021498096103893576</t>
  </si>
  <si>
    <t>11.477</t>
  </si>
  <si>
    <t>15.461209</t>
  </si>
  <si>
    <t>42.881377</t>
  </si>
  <si>
    <t>-249.59</t>
  </si>
  <si>
    <t>-14.523144</t>
  </si>
  <si>
    <t>-18.534084</t>
  </si>
  <si>
    <t>21.866428</t>
  </si>
  <si>
    <t>4.047734953040007</t>
  </si>
  <si>
    <t>0.7484212210934312</t>
  </si>
  <si>
    <t>-0.000001210046465</t>
  </si>
  <si>
    <t>15.461326</t>
  </si>
  <si>
    <t>62.275682</t>
  </si>
  <si>
    <t>-24.41943</t>
  </si>
  <si>
    <t>-31.165628</t>
  </si>
  <si>
    <t>75.335827</t>
  </si>
  <si>
    <t>4.047765552077575</t>
  </si>
  <si>
    <t>1.0869156876836887</t>
  </si>
  <si>
    <t>15.46176</t>
  </si>
  <si>
    <t>-15.415902</t>
  </si>
  <si>
    <t>-54.943265</t>
  </si>
  <si>
    <t>-70.138264</t>
  </si>
  <si>
    <t>-24.567797</t>
  </si>
  <si>
    <t>4.047879334190945</t>
  </si>
  <si>
    <t>-0.26905824566806624</t>
  </si>
  <si>
    <t>-0.0000003039781777</t>
  </si>
  <si>
    <t>15.461844</t>
  </si>
  <si>
    <t>-2.755166</t>
  </si>
  <si>
    <t>-61.105441</t>
  </si>
  <si>
    <t>-78.008172</t>
  </si>
  <si>
    <t>-4.768667</t>
  </si>
  <si>
    <t>4.0479012180864276</t>
  </si>
  <si>
    <t>-0.048086717938688746</t>
  </si>
  <si>
    <t>Gl 585.1</t>
  </si>
  <si>
    <t>15.46186</t>
  </si>
  <si>
    <t>2.597756</t>
  </si>
  <si>
    <t>-16.228092</t>
  </si>
  <si>
    <t>-20.717225</t>
  </si>
  <si>
    <t>1.193989</t>
  </si>
  <si>
    <t>4.047905583100769</t>
  </si>
  <si>
    <t>0.045339400659573745</t>
  </si>
  <si>
    <t>0.05025739801095915</t>
  </si>
  <si>
    <t>15.462893</t>
  </si>
  <si>
    <t>65.403859</t>
  </si>
  <si>
    <t>-15.721541</t>
  </si>
  <si>
    <t>-20.08156</t>
  </si>
  <si>
    <t>55.714706</t>
  </si>
  <si>
    <t>4.048175891116481</t>
  </si>
  <si>
    <t>1.1415126861859337</t>
  </si>
  <si>
    <t>-0.0000003301581165</t>
  </si>
  <si>
    <t>0.000000234649821</t>
  </si>
  <si>
    <t>13.155</t>
  </si>
  <si>
    <t>12.405</t>
  </si>
  <si>
    <t>15.463079</t>
  </si>
  <si>
    <t>-79.306137</t>
  </si>
  <si>
    <t>-10.176225</t>
  </si>
  <si>
    <t>-12.999704</t>
  </si>
  <si>
    <t>-87.422864</t>
  </si>
  <si>
    <t>4.048224657567014</t>
  </si>
  <si>
    <t>-1.384153207245041</t>
  </si>
  <si>
    <t>3Bet CrB</t>
  </si>
  <si>
    <t>Nusakan</t>
  </si>
  <si>
    <t>15.463818</t>
  </si>
  <si>
    <t>29.105703</t>
  </si>
  <si>
    <t>-181.39</t>
  </si>
  <si>
    <t>-18.45833</t>
  </si>
  <si>
    <t>-23.589253</t>
  </si>
  <si>
    <t>16.675351</t>
  </si>
  <si>
    <t>4.0484181742190675</t>
  </si>
  <si>
    <t>0.50799034185675</t>
  </si>
  <si>
    <t>-0.0000008794035352</t>
  </si>
  <si>
    <t>0.0000004210122</t>
  </si>
  <si>
    <t>15.465055</t>
  </si>
  <si>
    <t>69.243701</t>
  </si>
  <si>
    <t>-19.491534</t>
  </si>
  <si>
    <t>-24.9262</t>
  </si>
  <si>
    <t>83.490724</t>
  </si>
  <si>
    <t>4.048741956563266</t>
  </si>
  <si>
    <t>1.2085305688696226</t>
  </si>
  <si>
    <t>15.465757</t>
  </si>
  <si>
    <t>51.582051</t>
  </si>
  <si>
    <t>110.64</t>
  </si>
  <si>
    <t>-16.537725</t>
  </si>
  <si>
    <t>-21.157062</t>
  </si>
  <si>
    <t>33.859059</t>
  </si>
  <si>
    <t>4.048925766481242</t>
  </si>
  <si>
    <t>0.9002766198371888</t>
  </si>
  <si>
    <t>0.0000005363978562</t>
  </si>
  <si>
    <t>Gl 587.1</t>
  </si>
  <si>
    <t>15.467029</t>
  </si>
  <si>
    <t>25.789966</t>
  </si>
  <si>
    <t>-13.608403</t>
  </si>
  <si>
    <t>-17.421383</t>
  </si>
  <si>
    <t>10.681879</t>
  </si>
  <si>
    <t>4.049258717118333</t>
  </si>
  <si>
    <t>0.450119816605115</t>
  </si>
  <si>
    <t>0.0195884467350599</t>
  </si>
  <si>
    <t>Gl 586A</t>
  </si>
  <si>
    <t>15.469336</t>
  </si>
  <si>
    <t>-9.348069</t>
  </si>
  <si>
    <t>-363.37</t>
  </si>
  <si>
    <t>-12.493698</t>
  </si>
  <si>
    <t>-16.014262</t>
  </si>
  <si>
    <t>-3.343604</t>
  </si>
  <si>
    <t>4.049862783596813</t>
  </si>
  <si>
    <t>-0.16315458959037124</t>
  </si>
  <si>
    <t>-0.000001761667471</t>
  </si>
  <si>
    <t>Gl 586</t>
  </si>
  <si>
    <t>0.6474407045688149</t>
  </si>
  <si>
    <t>15.469432</t>
  </si>
  <si>
    <t>-70.735103</t>
  </si>
  <si>
    <t>-13.118353</t>
  </si>
  <si>
    <t>-16.815754</t>
  </si>
  <si>
    <t>-61.021504</t>
  </si>
  <si>
    <t>4.049887783322885</t>
  </si>
  <si>
    <t>-1.23456044366762</t>
  </si>
  <si>
    <t>-0.000000432647728</t>
  </si>
  <si>
    <t>Gl 586B</t>
  </si>
  <si>
    <t>15.470058</t>
  </si>
  <si>
    <t>-9.35786</t>
  </si>
  <si>
    <t>81.53</t>
  </si>
  <si>
    <t>-355.85</t>
  </si>
  <si>
    <t>-12.434009</t>
  </si>
  <si>
    <t>-15.943968</t>
  </si>
  <si>
    <t>-3.331985</t>
  </si>
  <si>
    <t>4.050051768600196</t>
  </si>
  <si>
    <t>-0.1633254665829675</t>
  </si>
  <si>
    <t>0.0000003952685938</t>
  </si>
  <si>
    <t>-0.000001725209482</t>
  </si>
  <si>
    <t>15.470492</t>
  </si>
  <si>
    <t>-11.448869</t>
  </si>
  <si>
    <t>-53.854989</t>
  </si>
  <si>
    <t>-69.073728</t>
  </si>
  <si>
    <t>-17.738459</t>
  </si>
  <si>
    <t>4.050165386669443</t>
  </si>
  <si>
    <t>-0.1998204596012725</t>
  </si>
  <si>
    <t>-0.0000005811461589</t>
  </si>
  <si>
    <t>15.472283</t>
  </si>
  <si>
    <t>26.50923</t>
  </si>
  <si>
    <t>-53.387883</t>
  </si>
  <si>
    <t>-68.540834</t>
  </si>
  <si>
    <t>43.334181</t>
  </si>
  <si>
    <t>4.050634231414337</t>
  </si>
  <si>
    <t>0.46267333737404376</t>
  </si>
  <si>
    <t>-0.0000002254383615</t>
  </si>
  <si>
    <t>-0.000000306014395</t>
  </si>
  <si>
    <t>15.472398</t>
  </si>
  <si>
    <t>-88.13301</t>
  </si>
  <si>
    <t>-1.302677</t>
  </si>
  <si>
    <t>-1.67213</t>
  </si>
  <si>
    <t>-65.027128</t>
  </si>
  <si>
    <t>4.050664277846126</t>
  </si>
  <si>
    <t>-1.5382112102695389</t>
  </si>
  <si>
    <t>-0.0000004304175856</t>
  </si>
  <si>
    <t>-0.000000391002233</t>
  </si>
  <si>
    <t>11.675</t>
  </si>
  <si>
    <t>15.475356</t>
  </si>
  <si>
    <t>38.723741</t>
  </si>
  <si>
    <t>-27.667259</t>
  </si>
  <si>
    <t>-35.579043</t>
  </si>
  <si>
    <t>36.138912</t>
  </si>
  <si>
    <t>4.051438741956515</t>
  </si>
  <si>
    <t>0.6758567792280437</t>
  </si>
  <si>
    <t>15.475392</t>
  </si>
  <si>
    <t>-33.135069</t>
  </si>
  <si>
    <t>-145.41</t>
  </si>
  <si>
    <t>-16.694957</t>
  </si>
  <si>
    <t>-21.469426</t>
  </si>
  <si>
    <t>-17.753003</t>
  </si>
  <si>
    <t>4.051448179533737</t>
  </si>
  <si>
    <t>-0.5783160528729238</t>
  </si>
  <si>
    <t>-0.0000007049675729</t>
  </si>
  <si>
    <t>-0.000000539985477</t>
  </si>
  <si>
    <t>0.040850746766312514</t>
  </si>
  <si>
    <t>15.475644</t>
  </si>
  <si>
    <t>-21.813852</t>
  </si>
  <si>
    <t>-54.583967</t>
  </si>
  <si>
    <t>-70.203727</t>
  </si>
  <si>
    <t>-35.593118</t>
  </si>
  <si>
    <t>4.051514034317396</t>
  </si>
  <si>
    <t>-0.38072354645107376</t>
  </si>
  <si>
    <t>10    Ser</t>
  </si>
  <si>
    <t>15.477288</t>
  </si>
  <si>
    <t>1.842081</t>
  </si>
  <si>
    <t>-24.369994</t>
  </si>
  <si>
    <t>-31.37159</t>
  </si>
  <si>
    <t>1.277614</t>
  </si>
  <si>
    <t>4.051944540863578</t>
  </si>
  <si>
    <t>0.032150381738325</t>
  </si>
  <si>
    <t>15.477321</t>
  </si>
  <si>
    <t>-15.700622</t>
  </si>
  <si>
    <t>-23.186985</t>
  </si>
  <si>
    <t>-29.849226</t>
  </si>
  <si>
    <t>-10.624697</t>
  </si>
  <si>
    <t>4.051953201333476</t>
  </si>
  <si>
    <t>-0.2740275420055688</t>
  </si>
  <si>
    <t>-0.0000002896761741</t>
  </si>
  <si>
    <t>0.000000201827935</t>
  </si>
  <si>
    <t>15.478637</t>
  </si>
  <si>
    <t>27.13853</t>
  </si>
  <si>
    <t>-64.81</t>
  </si>
  <si>
    <t>-36.770926</t>
  </si>
  <si>
    <t>-47.369851</t>
  </si>
  <si>
    <t>30.737409</t>
  </si>
  <si>
    <t>4.052297745682219</t>
  </si>
  <si>
    <t>0.47365671040292623</t>
  </si>
  <si>
    <t>-0.0000003142077464</t>
  </si>
  <si>
    <t>15.479686</t>
  </si>
  <si>
    <t>15.885747</t>
  </si>
  <si>
    <t>-47.854054</t>
  </si>
  <si>
    <t>-61.682617</t>
  </si>
  <si>
    <t>22.217522</t>
  </si>
  <si>
    <t>4.052572407480586</t>
  </si>
  <si>
    <t>0.27725859436051997</t>
  </si>
  <si>
    <t>15.481127</t>
  </si>
  <si>
    <t>57.445179</t>
  </si>
  <si>
    <t>-260.97</t>
  </si>
  <si>
    <t>164.86</t>
  </si>
  <si>
    <t>-14.672264</t>
  </si>
  <si>
    <t>-18.926526</t>
  </si>
  <si>
    <t>37.510991</t>
  </si>
  <si>
    <t>4.052949582340207</t>
  </si>
  <si>
    <t>1.0026075205585387</t>
  </si>
  <si>
    <t>-0.0000012652182621</t>
  </si>
  <si>
    <t>0.000000799263833</t>
  </si>
  <si>
    <t>15.482451</t>
  </si>
  <si>
    <t>55.194937</t>
  </si>
  <si>
    <t>-32.821516</t>
  </si>
  <si>
    <t>-42.369343</t>
  </si>
  <si>
    <t>77.098414</t>
  </si>
  <si>
    <t>4.053296323659935</t>
  </si>
  <si>
    <t>0.9633333840410263</t>
  </si>
  <si>
    <t>15.482962</t>
  </si>
  <si>
    <t>-28.866891</t>
  </si>
  <si>
    <t>-31.430975</t>
  </si>
  <si>
    <t>-40.585497</t>
  </si>
  <si>
    <t>-28.298712</t>
  </si>
  <si>
    <t>4.053430010436814</t>
  </si>
  <si>
    <t>-0.50382229838474</t>
  </si>
  <si>
    <t>15.484349</t>
  </si>
  <si>
    <t>-33.154509</t>
  </si>
  <si>
    <t>98.07</t>
  </si>
  <si>
    <t>-43.274592</t>
  </si>
  <si>
    <t>-55.920726</t>
  </si>
  <si>
    <t>-46.19079</t>
  </si>
  <si>
    <t>4.053793188246794</t>
  </si>
  <si>
    <t>-0.5786553485276438</t>
  </si>
  <si>
    <t>0.0000004754567765</t>
  </si>
  <si>
    <t>15.484715</t>
  </si>
  <si>
    <t>14.947319</t>
  </si>
  <si>
    <t>-257.02</t>
  </si>
  <si>
    <t>-36.182723</t>
  </si>
  <si>
    <t>-46.765539</t>
  </si>
  <si>
    <t>15.785236</t>
  </si>
  <si>
    <t>4.053888965903935</t>
  </si>
  <si>
    <t>0.26087992301453</t>
  </si>
  <si>
    <t>-0.0000012460681218</t>
  </si>
  <si>
    <t>15.485327</t>
  </si>
  <si>
    <t>-17.381786</t>
  </si>
  <si>
    <t>-216.71</t>
  </si>
  <si>
    <t>-14.534901</t>
  </si>
  <si>
    <t>-18.792324</t>
  </si>
  <si>
    <t>-7.436829</t>
  </si>
  <si>
    <t>4.054049163902388</t>
  </si>
  <si>
    <t>-0.30336939831146625</t>
  </si>
  <si>
    <t>-0.0000010506397271</t>
  </si>
  <si>
    <t>15.485733</t>
  </si>
  <si>
    <t>-23.6994</t>
  </si>
  <si>
    <t>-50.87483</t>
  </si>
  <si>
    <t>-65.79111</t>
  </si>
  <si>
    <t>-36.506639</t>
  </si>
  <si>
    <t>4.054155362447151</t>
  </si>
  <si>
    <t>-0.4136325610657788</t>
  </si>
  <si>
    <t>15.485744</t>
  </si>
  <si>
    <t>-39.290861</t>
  </si>
  <si>
    <t>-39.58478</t>
  </si>
  <si>
    <t>-51.191107</t>
  </si>
  <si>
    <t>-52.94792</t>
  </si>
  <si>
    <t>4.05415823804449</t>
  </si>
  <si>
    <t>-0.6857548869743325</t>
  </si>
  <si>
    <t>15.486163</t>
  </si>
  <si>
    <t>-6.973433</t>
  </si>
  <si>
    <t>-8.838383</t>
  </si>
  <si>
    <t>-11.432415</t>
  </si>
  <si>
    <t>-1.767498</t>
  </si>
  <si>
    <t>4.054268025562994</t>
  </si>
  <si>
    <t>-0.12170936256235876</t>
  </si>
  <si>
    <t>0.001898453656661502</t>
  </si>
  <si>
    <t>15.486623</t>
  </si>
  <si>
    <t>80.448602</t>
  </si>
  <si>
    <t>-225.23</t>
  </si>
  <si>
    <t>107.78</t>
  </si>
  <si>
    <t>G8IV-V+...</t>
  </si>
  <si>
    <t>-2.21716</t>
  </si>
  <si>
    <t>-2.868318</t>
  </si>
  <si>
    <t>21.545395</t>
  </si>
  <si>
    <t>4.054388429473789</t>
  </si>
  <si>
    <t>1.40409298715661</t>
  </si>
  <si>
    <t>-0.0000010919458527</t>
  </si>
  <si>
    <t>0.000000522532184</t>
  </si>
  <si>
    <t>15.48697</t>
  </si>
  <si>
    <t>-73.88156</t>
  </si>
  <si>
    <t>-634.19</t>
  </si>
  <si>
    <t>-203.15</t>
  </si>
  <si>
    <t>-9.2519</t>
  </si>
  <si>
    <t>-11.970795</t>
  </si>
  <si>
    <t>-52.353658</t>
  </si>
  <si>
    <t>-0.00010105</t>
  </si>
  <si>
    <t>4.0544793349010435</t>
  </si>
  <si>
    <t>-1.28947648086618</t>
  </si>
  <si>
    <t>-0.0000030746398807</t>
  </si>
  <si>
    <t>-0.000000984898992</t>
  </si>
  <si>
    <t>0.05926523352402151</t>
  </si>
  <si>
    <t>Gl 587</t>
  </si>
  <si>
    <t>15.48864</t>
  </si>
  <si>
    <t>-49.95308</t>
  </si>
  <si>
    <t>-224.12</t>
  </si>
  <si>
    <t>-22.728482</t>
  </si>
  <si>
    <t>-29.438318</t>
  </si>
  <si>
    <t>-44.249316</t>
  </si>
  <si>
    <t>4.054916463561318</t>
  </si>
  <si>
    <t>-0.8718457248892749</t>
  </si>
  <si>
    <t>-0.0000010865644209</t>
  </si>
  <si>
    <t>15.488688</t>
  </si>
  <si>
    <t>-38.634999</t>
  </si>
  <si>
    <t>-28.89594</t>
  </si>
  <si>
    <t>-37.427869</t>
  </si>
  <si>
    <t>-37.794007</t>
  </si>
  <si>
    <t>4.054929085674276</t>
  </si>
  <si>
    <t>-0.6743079377239</t>
  </si>
  <si>
    <t>15.490064</t>
  </si>
  <si>
    <t>80.450267</t>
  </si>
  <si>
    <t>-217.42</t>
  </si>
  <si>
    <t>105.53</t>
  </si>
  <si>
    <t>-2.180347</t>
  </si>
  <si>
    <t>-2.82596</t>
  </si>
  <si>
    <t>21.216194</t>
  </si>
  <si>
    <t>4.055289240783337</t>
  </si>
  <si>
    <t>1.4041220417089237</t>
  </si>
  <si>
    <t>-0.0000010540819043</t>
  </si>
  <si>
    <t>0.000000511623877</t>
  </si>
  <si>
    <t>15.490288</t>
  </si>
  <si>
    <t>-43.57846</t>
  </si>
  <si>
    <t>-36.507074</t>
  </si>
  <si>
    <t>-47.327316</t>
  </si>
  <si>
    <t>-56.876869</t>
  </si>
  <si>
    <t>4.055347931728735</t>
  </si>
  <si>
    <t>-0.7605876031865713</t>
  </si>
  <si>
    <t>15.490583</t>
  </si>
  <si>
    <t>-35.402298</t>
  </si>
  <si>
    <t>-46.52308</t>
  </si>
  <si>
    <t>-60.321511</t>
  </si>
  <si>
    <t>-54.141457</t>
  </si>
  <si>
    <t>4.055425088817812</t>
  </si>
  <si>
    <t>-0.6178866652944688</t>
  </si>
  <si>
    <t>15.4908</t>
  </si>
  <si>
    <t>-28.847852</t>
  </si>
  <si>
    <t>K0IV: + (G)</t>
  </si>
  <si>
    <t>-47.886203</t>
  </si>
  <si>
    <t>-62.096221</t>
  </si>
  <si>
    <t>-43.194745</t>
  </si>
  <si>
    <t>4.055481924214793</t>
  </si>
  <si>
    <t>-0.5034900045930625</t>
  </si>
  <si>
    <t>-0.0000002454611665</t>
  </si>
  <si>
    <t>0.00006491</t>
  </si>
  <si>
    <t>15.492131</t>
  </si>
  <si>
    <t>6.147219</t>
  </si>
  <si>
    <t>-212.01</t>
  </si>
  <si>
    <t>-389.95</t>
  </si>
  <si>
    <t>-38.952839</t>
  </si>
  <si>
    <t>-50.54837</t>
  </si>
  <si>
    <t>6.873143</t>
  </si>
  <si>
    <t>4.055830463282014</t>
  </si>
  <si>
    <t>0.10728921685421375</t>
  </si>
  <si>
    <t>-0.0000010278534841</t>
  </si>
  <si>
    <t>-0.000001890530947</t>
  </si>
  <si>
    <t>15.492402</t>
  </si>
  <si>
    <t>-48.735928</t>
  </si>
  <si>
    <t>-90.56</t>
  </si>
  <si>
    <t>-34.084486</t>
  </si>
  <si>
    <t>-44.237099</t>
  </si>
  <si>
    <t>-63.64757</t>
  </si>
  <si>
    <t>4.055901253336395</t>
  </si>
  <si>
    <t>-0.8506024080098675</t>
  </si>
  <si>
    <t>-0.0000004390472691</t>
  </si>
  <si>
    <t>15.492468</t>
  </si>
  <si>
    <t>-58.351459</t>
  </si>
  <si>
    <t>-27.583297</t>
  </si>
  <si>
    <t>-35.800781</t>
  </si>
  <si>
    <t>-73.323193</t>
  </si>
  <si>
    <t>4.055918534652166</t>
  </si>
  <si>
    <t>-1.0184250828257688</t>
  </si>
  <si>
    <t>-109.45</t>
  </si>
  <si>
    <t>-0.000000530628573</t>
  </si>
  <si>
    <t>15.492985</t>
  </si>
  <si>
    <t>-17.44094</t>
  </si>
  <si>
    <t>-51.610107</t>
  </si>
  <si>
    <t>-67.004414</t>
  </si>
  <si>
    <t>-26.571069</t>
  </si>
  <si>
    <t>4.0560538709333835</t>
  </si>
  <si>
    <t>-0.30440181965692376</t>
  </si>
  <si>
    <t>15.493644</t>
  </si>
  <si>
    <t>1.75861</t>
  </si>
  <si>
    <t>-53.164227</t>
  </si>
  <si>
    <t>-69.046768</t>
  </si>
  <si>
    <t>2.675564</t>
  </si>
  <si>
    <t>4.056226476799547</t>
  </si>
  <si>
    <t>0.030693528114755002</t>
  </si>
  <si>
    <t>15.493941</t>
  </si>
  <si>
    <t>-26.688762</t>
  </si>
  <si>
    <t>-53.018263</t>
  </si>
  <si>
    <t>-68.868245</t>
  </si>
  <si>
    <t>-43.691042</t>
  </si>
  <si>
    <t>4.056304215472721</t>
  </si>
  <si>
    <t>-0.46580676181434877</t>
  </si>
  <si>
    <t>15.495721</t>
  </si>
  <si>
    <t>35.175236</t>
  </si>
  <si>
    <t>-30.441314</t>
  </si>
  <si>
    <t>-39.580022</t>
  </si>
  <si>
    <t>35.191174</t>
  </si>
  <si>
    <t>4.05677036009493</t>
  </si>
  <si>
    <t>0.6139236891645462</t>
  </si>
  <si>
    <t>15.497421</t>
  </si>
  <si>
    <t>82.263616</t>
  </si>
  <si>
    <t>-5.703672</t>
  </si>
  <si>
    <t>-7.423068</t>
  </si>
  <si>
    <t>68.908032</t>
  </si>
  <si>
    <t>4.057215381221208</t>
  </si>
  <si>
    <t>1.4357709533312961</t>
  </si>
  <si>
    <t>0.0000003232252808</t>
  </si>
  <si>
    <t>15.499238</t>
  </si>
  <si>
    <t>27.212198</t>
  </si>
  <si>
    <t>-44.46009</t>
  </si>
  <si>
    <t>-57.91758</t>
  </si>
  <si>
    <t>37.544108</t>
  </si>
  <si>
    <t>4.057690958561351</t>
  </si>
  <si>
    <t>0.47494244917176376</t>
  </si>
  <si>
    <t>15.499342</t>
  </si>
  <si>
    <t>32.618762</t>
  </si>
  <si>
    <t>-48.890401</t>
  </si>
  <si>
    <t>-63.692486</t>
  </si>
  <si>
    <t>51.386722</t>
  </si>
  <si>
    <t>4.057718325922154</t>
  </si>
  <si>
    <t>0.5693047909742325</t>
  </si>
  <si>
    <t>15.501538</t>
  </si>
  <si>
    <t>39.909049</t>
  </si>
  <si>
    <t>-32.797876</t>
  </si>
  <si>
    <t>-42.778713</t>
  </si>
  <si>
    <t>45.08581</t>
  </si>
  <si>
    <t>4.058293194368301</t>
  </si>
  <si>
    <t>0.6965443078917337</t>
  </si>
  <si>
    <t>132.31</t>
  </si>
  <si>
    <t>-0.000000249872971</t>
  </si>
  <si>
    <t>0.00000027925268</t>
  </si>
  <si>
    <t>15.50585</t>
  </si>
  <si>
    <t>-62.000206</t>
  </si>
  <si>
    <t>-159.41</t>
  </si>
  <si>
    <t>-22.655001</t>
  </si>
  <si>
    <t>-29.617884</t>
  </si>
  <si>
    <t>-70.130984</t>
  </si>
  <si>
    <t>0.00008239</t>
  </si>
  <si>
    <t>4.059421935027292</t>
  </si>
  <si>
    <t>-1.08210773736302</t>
  </si>
  <si>
    <t>-0.0000008153111666</t>
  </si>
  <si>
    <t>-0.000000772841488</t>
  </si>
  <si>
    <t>15.506974</t>
  </si>
  <si>
    <t>-37.387</t>
  </si>
  <si>
    <t>-39.358967</t>
  </si>
  <si>
    <t>-51.488045</t>
  </si>
  <si>
    <t>-49.526575</t>
  </si>
  <si>
    <t>4.059716314616546</t>
  </si>
  <si>
    <t>-0.6525262485586113</t>
  </si>
  <si>
    <t>15.506994</t>
  </si>
  <si>
    <t>-1.318807</t>
  </si>
  <si>
    <t>-43.648214</t>
  </si>
  <si>
    <t>-57.099635</t>
  </si>
  <si>
    <t>-1.6546</t>
  </si>
  <si>
    <t>4.059721541397156</t>
  </si>
  <si>
    <t>-0.02301753012516875</t>
  </si>
  <si>
    <t>-0.0000003428117535</t>
  </si>
  <si>
    <t>-45.99</t>
  </si>
  <si>
    <t>15.51007</t>
  </si>
  <si>
    <t>-20.728553</t>
  </si>
  <si>
    <t>-45.573991</t>
  </si>
  <si>
    <t>-59.718512</t>
  </si>
  <si>
    <t>-28.428964</t>
  </si>
  <si>
    <t>4.060526861580175</t>
  </si>
  <si>
    <t>-0.36178149957788625</t>
  </si>
  <si>
    <t>15.511891</t>
  </si>
  <si>
    <t>-21.87856</t>
  </si>
  <si>
    <t>-43.311888</t>
  </si>
  <si>
    <t>-56.810444</t>
  </si>
  <si>
    <t>-28.686727</t>
  </si>
  <si>
    <t>4.061003566591038</t>
  </si>
  <si>
    <t>-0.38185290251000376</t>
  </si>
  <si>
    <t>-0.0000002655324528</t>
  </si>
  <si>
    <t>0.0000001266333334</t>
  </si>
  <si>
    <t>15.513925</t>
  </si>
  <si>
    <t>-7.76019</t>
  </si>
  <si>
    <t>-39.442604</t>
  </si>
  <si>
    <t>-51.792454</t>
  </si>
  <si>
    <t>-8.871689</t>
  </si>
  <si>
    <t>4.061536031519956</t>
  </si>
  <si>
    <t>-0.135440870202745</t>
  </si>
  <si>
    <t>15.513863</t>
  </si>
  <si>
    <t>7.303658</t>
  </si>
  <si>
    <t>-488.9</t>
  </si>
  <si>
    <t>-30.153642</t>
  </si>
  <si>
    <t>-39.593694</t>
  </si>
  <si>
    <t>6.378721</t>
  </si>
  <si>
    <t>4.061519919276763</t>
  </si>
  <si>
    <t>0.12747288374781873</t>
  </si>
  <si>
    <t>-0.0000023702540842</t>
  </si>
  <si>
    <t>15.515027</t>
  </si>
  <si>
    <t>3.757122</t>
  </si>
  <si>
    <t>-59.248422</t>
  </si>
  <si>
    <t>-77.846248</t>
  </si>
  <si>
    <t>6.424231</t>
  </si>
  <si>
    <t>4.061824541812341</t>
  </si>
  <si>
    <t>0.06557415206687126</t>
  </si>
  <si>
    <t>15.515398</t>
  </si>
  <si>
    <t>8.579092</t>
  </si>
  <si>
    <t>F4Vw</t>
  </si>
  <si>
    <t>-30.318097</t>
  </si>
  <si>
    <t>-39.842851</t>
  </si>
  <si>
    <t>7.553138</t>
  </si>
  <si>
    <t>4.06192170596757</t>
  </si>
  <si>
    <t>0.14973340173741875</t>
  </si>
  <si>
    <t>15.515514</t>
  </si>
  <si>
    <t>64.208693</t>
  </si>
  <si>
    <t>-111.9</t>
  </si>
  <si>
    <t>-24.925927</t>
  </si>
  <si>
    <t>-32.758311</t>
  </si>
  <si>
    <t>85.183145</t>
  </si>
  <si>
    <t>4.06195198006805</t>
  </si>
  <si>
    <t>1.1206531077943411</t>
  </si>
  <si>
    <t>-0.0000005425065085</t>
  </si>
  <si>
    <t>0.000000375633639</t>
  </si>
  <si>
    <t>15.516295</t>
  </si>
  <si>
    <t>17.414696</t>
  </si>
  <si>
    <t>-264.14</t>
  </si>
  <si>
    <t>-26.019061</t>
  </si>
  <si>
    <t>-34.209861</t>
  </si>
  <si>
    <t>13.481317</t>
  </si>
  <si>
    <t>4.062156612865011</t>
  </si>
  <si>
    <t>0.30394378276427503</t>
  </si>
  <si>
    <t>-0.0000012805868558</t>
  </si>
  <si>
    <t>0.08379150674384092</t>
  </si>
  <si>
    <t>15.522066</t>
  </si>
  <si>
    <t>-12.985306</t>
  </si>
  <si>
    <t>-53.422723</t>
  </si>
  <si>
    <t>-70.46091</t>
  </si>
  <si>
    <t>-20.390304</t>
  </si>
  <si>
    <t>4.063667281648863</t>
  </si>
  <si>
    <t>-0.2266363392147975</t>
  </si>
  <si>
    <t>15.522863</t>
  </si>
  <si>
    <t>36.616599</t>
  </si>
  <si>
    <t>-36.259979</t>
  </si>
  <si>
    <t>-47.845186</t>
  </si>
  <si>
    <t>44.611349</t>
  </si>
  <si>
    <t>4.063876111951028</t>
  </si>
  <si>
    <t>0.639080206532115</t>
  </si>
  <si>
    <t>15.52604</t>
  </si>
  <si>
    <t>77.659622</t>
  </si>
  <si>
    <t>-154.7</t>
  </si>
  <si>
    <t>76.93</t>
  </si>
  <si>
    <t>7.413</t>
  </si>
  <si>
    <t>-8.868572</t>
  </si>
  <si>
    <t>-11.721768</t>
  </si>
  <si>
    <t>67.186749</t>
  </si>
  <si>
    <t>4.064707786440817</t>
  </si>
  <si>
    <t>1.355416106462685</t>
  </si>
  <si>
    <t>-0.0000007500067638</t>
  </si>
  <si>
    <t>0.000000372967164</t>
  </si>
  <si>
    <t>0.09436262202767261</t>
  </si>
  <si>
    <t>15.527252</t>
  </si>
  <si>
    <t>-11.24377</t>
  </si>
  <si>
    <t>-55.697801</t>
  </si>
  <si>
    <t>-73.669164</t>
  </si>
  <si>
    <t>-18.360052</t>
  </si>
  <si>
    <t>4.0650251621604285</t>
  </si>
  <si>
    <t>-0.19624079917578877</t>
  </si>
  <si>
    <t>15.528509</t>
  </si>
  <si>
    <t>-20.164398</t>
  </si>
  <si>
    <t>-42.869117</t>
  </si>
  <si>
    <t>-56.739962</t>
  </si>
  <si>
    <t>-26.114656</t>
  </si>
  <si>
    <t>4.06535402615842</t>
  </si>
  <si>
    <t>-0.3519351335222525</t>
  </si>
  <si>
    <t>15.528578</t>
  </si>
  <si>
    <t>0.883526</t>
  </si>
  <si>
    <t>-30.642437</t>
  </si>
  <si>
    <t>-40.558725</t>
  </si>
  <si>
    <t>0.783925</t>
  </si>
  <si>
    <t>4.065372130530468</t>
  </si>
  <si>
    <t>0.015420431364905</t>
  </si>
  <si>
    <t>15.528725</t>
  </si>
  <si>
    <t>-20.164922</t>
  </si>
  <si>
    <t>-49.288164</t>
  </si>
  <si>
    <t>-65.243652</t>
  </si>
  <si>
    <t>-30.028057</t>
  </si>
  <si>
    <t>4.065410677094005</t>
  </si>
  <si>
    <t>-0.3519442820561025</t>
  </si>
  <si>
    <t>15.528989</t>
  </si>
  <si>
    <t>39.678874</t>
  </si>
  <si>
    <t>58.64</t>
  </si>
  <si>
    <t>-28.476164</t>
  </si>
  <si>
    <t>-37.6999</t>
  </si>
  <si>
    <t>39.194878</t>
  </si>
  <si>
    <t>4.065479705298957</t>
  </si>
  <si>
    <t>0.6925269945789925</t>
  </si>
  <si>
    <t>0.000000284294742</t>
  </si>
  <si>
    <t>15.529444</t>
  </si>
  <si>
    <t>59.720432</t>
  </si>
  <si>
    <t>-26.514587</t>
  </si>
  <si>
    <t>-35.111525</t>
  </si>
  <si>
    <t>75.355591</t>
  </si>
  <si>
    <t>4.065599038359064</t>
  </si>
  <si>
    <t>1.0423181695658288</t>
  </si>
  <si>
    <t>0.000000160521809</t>
  </si>
  <si>
    <t>15.529659</t>
  </si>
  <si>
    <t>47.056838</t>
  </si>
  <si>
    <t>155.26</t>
  </si>
  <si>
    <t>-297.42</t>
  </si>
  <si>
    <t>-12.508261</t>
  </si>
  <si>
    <t>-16.565954</t>
  </si>
  <si>
    <t>22.304365</t>
  </si>
  <si>
    <t>4.065655349315054</t>
  </si>
  <si>
    <t>0.82129675008758</t>
  </si>
  <si>
    <t>0.0000007527217204</t>
  </si>
  <si>
    <t>-0.000001441932848</t>
  </si>
  <si>
    <t>0.050535899475316774</t>
  </si>
  <si>
    <t>15.530241</t>
  </si>
  <si>
    <t>46.663182</t>
  </si>
  <si>
    <t>379.68</t>
  </si>
  <si>
    <t>-20.714479</t>
  </si>
  <si>
    <t>-27.442762</t>
  </si>
  <si>
    <t>36.439474</t>
  </si>
  <si>
    <t>4.065807606717218</t>
  </si>
  <si>
    <t>0.8144261604800925</t>
  </si>
  <si>
    <t>0.000001840740582</t>
  </si>
  <si>
    <t>15.530256</t>
  </si>
  <si>
    <t>-2.066443</t>
  </si>
  <si>
    <t>-43.501896</t>
  </si>
  <si>
    <t>-57.632291</t>
  </si>
  <si>
    <t>-2.605376</t>
  </si>
  <si>
    <t>4.065811409034615</t>
  </si>
  <si>
    <t>-0.03606624015065875</t>
  </si>
  <si>
    <t>-0.000000392796044</t>
  </si>
  <si>
    <t>15.531679</t>
  </si>
  <si>
    <t>9.657473</t>
  </si>
  <si>
    <t>-48.144944</t>
  </si>
  <si>
    <t>-63.832963</t>
  </si>
  <si>
    <t>13.605654</t>
  </si>
  <si>
    <t>4.066184111897572</t>
  </si>
  <si>
    <t>0.16855470507747625</t>
  </si>
  <si>
    <t>-0.000000222868849</t>
  </si>
  <si>
    <t>15.533317</t>
  </si>
  <si>
    <t>4.066014</t>
  </si>
  <si>
    <t>-123.41</t>
  </si>
  <si>
    <t>5.178</t>
  </si>
  <si>
    <t>-30.674677</t>
  </si>
  <si>
    <t>-40.70631</t>
  </si>
  <si>
    <t>3.623186</t>
  </si>
  <si>
    <t>4.066612910800072</t>
  </si>
  <si>
    <t>0.07096533183325876</t>
  </si>
  <si>
    <t>-0.0000005983085632</t>
  </si>
  <si>
    <t>0.7392647526562266</t>
  </si>
  <si>
    <t>15.534134</t>
  </si>
  <si>
    <t>22.5708</t>
  </si>
  <si>
    <t>63.34</t>
  </si>
  <si>
    <t>-145.43</t>
  </si>
  <si>
    <t>-28.31625</t>
  </si>
  <si>
    <t>-37.593342</t>
  </si>
  <si>
    <t>19.562935</t>
  </si>
  <si>
    <t>4.066826756958621</t>
  </si>
  <si>
    <t>0.3939347786853188</t>
  </si>
  <si>
    <t>0.0000003070809853</t>
  </si>
  <si>
    <t>-0.000000705064535</t>
  </si>
  <si>
    <t>15.534498</t>
  </si>
  <si>
    <t>-38.622543</t>
  </si>
  <si>
    <t>-25.214228</t>
  </si>
  <si>
    <t>-33.481615</t>
  </si>
  <si>
    <t>-33.486443</t>
  </si>
  <si>
    <t>4.0669221951252545</t>
  </si>
  <si>
    <t>-0.674090539694385</t>
  </si>
  <si>
    <t>-0.000000341793644</t>
  </si>
  <si>
    <t>15.534557</t>
  </si>
  <si>
    <t>-72.511403</t>
  </si>
  <si>
    <t>5.498</t>
  </si>
  <si>
    <t>-12.931218</t>
  </si>
  <si>
    <t>-17.171721</t>
  </si>
  <si>
    <t>-68.224416</t>
  </si>
  <si>
    <t>4.066937634906075</t>
  </si>
  <si>
    <t>-1.2655627303048</t>
  </si>
  <si>
    <t>0.5505540984847942</t>
  </si>
  <si>
    <t>Gl 588</t>
  </si>
  <si>
    <t>15.536988</t>
  </si>
  <si>
    <t>-41.275586</t>
  </si>
  <si>
    <t>-1177.47</t>
  </si>
  <si>
    <t>-1028.86</t>
  </si>
  <si>
    <t>-2.678394</t>
  </si>
  <si>
    <t>-3.561312</t>
  </si>
  <si>
    <t>-3.911408</t>
  </si>
  <si>
    <t>4.067574074313111</t>
  </si>
  <si>
    <t>-0.7203948814727887</t>
  </si>
  <si>
    <t>-0.0000057085356444</t>
  </si>
  <si>
    <t>-0.000004988054033</t>
  </si>
  <si>
    <t>0.005780960474057175</t>
  </si>
  <si>
    <t>15.539954</t>
  </si>
  <si>
    <t>-47.631503</t>
  </si>
  <si>
    <t>-33.662905</t>
  </si>
  <si>
    <t>-44.833558</t>
  </si>
  <si>
    <t>-61.466406</t>
  </si>
  <si>
    <t>4.068350329956594</t>
  </si>
  <si>
    <t>-0.831326553499135</t>
  </si>
  <si>
    <t>63.38</t>
  </si>
  <si>
    <t>15.543528</t>
  </si>
  <si>
    <t>-19.67046</t>
  </si>
  <si>
    <t>-39.571423</t>
  </si>
  <si>
    <t>-52.805699</t>
  </si>
  <si>
    <t>-23.58854</t>
  </si>
  <si>
    <t>4.0692861973909515</t>
  </si>
  <si>
    <t>-0.3433142860614938</t>
  </si>
  <si>
    <t>15.543539</t>
  </si>
  <si>
    <t>-52.355759</t>
  </si>
  <si>
    <t>-95.08</t>
  </si>
  <si>
    <t>-151.01</t>
  </si>
  <si>
    <t>-12.708502</t>
  </si>
  <si>
    <t>-16.958744</t>
  </si>
  <si>
    <t>-27.47459</t>
  </si>
  <si>
    <t>4.0692889085925845</t>
  </si>
  <si>
    <t>-0.9137803810249663</t>
  </si>
  <si>
    <t>-0.0000004609608475</t>
  </si>
  <si>
    <t>-0.000000732117139</t>
  </si>
  <si>
    <t>15.545459</t>
  </si>
  <si>
    <t>10.968299</t>
  </si>
  <si>
    <t>158.69</t>
  </si>
  <si>
    <t>4.817</t>
  </si>
  <si>
    <t>-17.795616</t>
  </si>
  <si>
    <t>-23.77222</t>
  </si>
  <si>
    <t>5.755106</t>
  </si>
  <si>
    <t>4.0697916786549095</t>
  </si>
  <si>
    <t>0.19143293681975374</t>
  </si>
  <si>
    <t>0.000000769350829</t>
  </si>
  <si>
    <t>1.0308607400626255</t>
  </si>
  <si>
    <t>15.546711</t>
  </si>
  <si>
    <t>19.743372</t>
  </si>
  <si>
    <t>-49.630425</t>
  </si>
  <si>
    <t>-66.343941</t>
  </si>
  <si>
    <t>29.736615</t>
  </si>
  <si>
    <t>4.070119343436176</t>
  </si>
  <si>
    <t>0.34458683896244374</t>
  </si>
  <si>
    <t>15.546858</t>
  </si>
  <si>
    <t>-48.172634</t>
  </si>
  <si>
    <t>-34.435896</t>
  </si>
  <si>
    <t>-46.036003</t>
  </si>
  <si>
    <t>-64.237723</t>
  </si>
  <si>
    <t>4.070157910385639</t>
  </si>
  <si>
    <t>-0.8407710724840588</t>
  </si>
  <si>
    <t>15.546877</t>
  </si>
  <si>
    <t>-33.963872</t>
  </si>
  <si>
    <t>-104.8</t>
  </si>
  <si>
    <t>-40.787201</t>
  </si>
  <si>
    <t>-54.527546</t>
  </si>
  <si>
    <t>-45.867817</t>
  </si>
  <si>
    <t>4.070162833020179</t>
  </si>
  <si>
    <t>-0.5927813977414488</t>
  </si>
  <si>
    <t>-0.000000508084737</t>
  </si>
  <si>
    <t>15.548376</t>
  </si>
  <si>
    <t>52.363558</t>
  </si>
  <si>
    <t>234.38</t>
  </si>
  <si>
    <t>-22.022706</t>
  </si>
  <si>
    <t>-29.465537</t>
  </si>
  <si>
    <t>47.704933</t>
  </si>
  <si>
    <t>4.070555264728799</t>
  </si>
  <si>
    <t>0.91391649468016</t>
  </si>
  <si>
    <t>0.000001136306304</t>
  </si>
  <si>
    <t>15.549125</t>
  </si>
  <si>
    <t>35.395051</t>
  </si>
  <si>
    <t>-32.182806</t>
  </si>
  <si>
    <t>-43.07735</t>
  </si>
  <si>
    <t>38.206537</t>
  </si>
  <si>
    <t>4.07075147916673</t>
  </si>
  <si>
    <t>0.6177601701432637</t>
  </si>
  <si>
    <t>15.549168</t>
  </si>
  <si>
    <t>18.59694</t>
  </si>
  <si>
    <t>-84.57</t>
  </si>
  <si>
    <t>-50.965778</t>
  </si>
  <si>
    <t>-68.220434</t>
  </si>
  <si>
    <t>28.653085</t>
  </si>
  <si>
    <t>4.07076266301726</t>
  </si>
  <si>
    <t>0.32457782743937125</t>
  </si>
  <si>
    <t>-0.0000002686837418</t>
  </si>
  <si>
    <t>-0.000000410006929</t>
  </si>
  <si>
    <t>11    Ser</t>
  </si>
  <si>
    <t>15.549427</t>
  </si>
  <si>
    <t>-1.186399</t>
  </si>
  <si>
    <t>-51.401701</t>
  </si>
  <si>
    <t>-68.813696</t>
  </si>
  <si>
    <t>-1.778786</t>
  </si>
  <si>
    <t>4.070830506385927</t>
  </si>
  <si>
    <t>-0.02070657448068</t>
  </si>
  <si>
    <t>15.552644</t>
  </si>
  <si>
    <t>-24.490433</t>
  </si>
  <si>
    <t>A3/5V +A9/F2</t>
  </si>
  <si>
    <t>-52.610112</t>
  </si>
  <si>
    <t>-70.555269</t>
  </si>
  <si>
    <t>-40.091004</t>
  </si>
  <si>
    <t>4.071672569606208</t>
  </si>
  <si>
    <t>-0.427438682462225</t>
  </si>
  <si>
    <t>0.5415019189534893</t>
  </si>
  <si>
    <t>15.55289</t>
  </si>
  <si>
    <t>-74.347753</t>
  </si>
  <si>
    <t>-172.46</t>
  </si>
  <si>
    <t>-5.116344</t>
  </si>
  <si>
    <t>-6.862339</t>
  </si>
  <si>
    <t>-30.549865</t>
  </si>
  <si>
    <t>4.071737156976327</t>
  </si>
  <si>
    <t>-1.2976130839596387</t>
  </si>
  <si>
    <t>-0.0000003000027055</t>
  </si>
  <si>
    <t>-0.000000836109673</t>
  </si>
  <si>
    <t>15.553372</t>
  </si>
  <si>
    <t>-44.717459</t>
  </si>
  <si>
    <t>-75.97</t>
  </si>
  <si>
    <t>-39.799284</t>
  </si>
  <si>
    <t>-53.395836</t>
  </si>
  <si>
    <t>-65.94294</t>
  </si>
  <si>
    <t>4.071863291389117</t>
  </si>
  <si>
    <t>-0.7804668887383387</t>
  </si>
  <si>
    <t>-0.000000368312953</t>
  </si>
  <si>
    <t>15.554416</t>
  </si>
  <si>
    <t>41.809688</t>
  </si>
  <si>
    <t>-22.477478</t>
  </si>
  <si>
    <t>-30.173695</t>
  </si>
  <si>
    <t>33.652655</t>
  </si>
  <si>
    <t>4.072136648437277</t>
  </si>
  <si>
    <t>0.72971671842705</t>
  </si>
  <si>
    <t>0.00000023673452</t>
  </si>
  <si>
    <t>15.559174</t>
  </si>
  <si>
    <t>-66.174332</t>
  </si>
  <si>
    <t>-21.376945</t>
  </si>
  <si>
    <t>-28.77107</t>
  </si>
  <si>
    <t>-81.169328</t>
  </si>
  <si>
    <t>4.073382319740429</t>
  </si>
  <si>
    <t>-1.1549599791074512</t>
  </si>
  <si>
    <t>15.559663</t>
  </si>
  <si>
    <t>-84.609069</t>
  </si>
  <si>
    <t>-108.85</t>
  </si>
  <si>
    <t>-149.0</t>
  </si>
  <si>
    <t>-4.500062</t>
  </si>
  <si>
    <t>-6.057661</t>
  </si>
  <si>
    <t>-79.966027</t>
  </si>
  <si>
    <t>4.073510358452702</t>
  </si>
  <si>
    <t>-1.47670682375836</t>
  </si>
  <si>
    <t>-0.0000005277196913</t>
  </si>
  <si>
    <t>-0.000000722372384</t>
  </si>
  <si>
    <t>-172.8</t>
  </si>
  <si>
    <t>15.561276</t>
  </si>
  <si>
    <t>29.27323</t>
  </si>
  <si>
    <t>-37.000123</t>
  </si>
  <si>
    <t>-49.855513</t>
  </si>
  <si>
    <t>34.802498</t>
  </si>
  <si>
    <t>4.073932460625224</t>
  </si>
  <si>
    <t>0.5109142400561887</t>
  </si>
  <si>
    <t>15.561639</t>
  </si>
  <si>
    <t>23.443957</t>
  </si>
  <si>
    <t>-30.254005</t>
  </si>
  <si>
    <t>-40.773582</t>
  </si>
  <si>
    <t>22.017241</t>
  </si>
  <si>
    <t>4.0740276826111375</t>
  </si>
  <si>
    <t>0.40917424150535003</t>
  </si>
  <si>
    <t>15.564641</t>
  </si>
  <si>
    <t>17.137359</t>
  </si>
  <si>
    <t>-36.580014</t>
  </si>
  <si>
    <t>-49.380246</t>
  </si>
  <si>
    <t>18.94937</t>
  </si>
  <si>
    <t>4.074813418877105</t>
  </si>
  <si>
    <t>0.2991033412392813</t>
  </si>
  <si>
    <t>-0.000000236201225</t>
  </si>
  <si>
    <t>15.564882</t>
  </si>
  <si>
    <t>-31.019049</t>
  </si>
  <si>
    <t>-192.48</t>
  </si>
  <si>
    <t>-17.82269</t>
  </si>
  <si>
    <t>-24.062394</t>
  </si>
  <si>
    <t>-18.005762</t>
  </si>
  <si>
    <t>4.074876581767992</t>
  </si>
  <si>
    <t>-0.5413845424357288</t>
  </si>
  <si>
    <t>-0.0000009331693723</t>
  </si>
  <si>
    <t>15.565221</t>
  </si>
  <si>
    <t>-25.1105</t>
  </si>
  <si>
    <t>-49.123275</t>
  </si>
  <si>
    <t>-66.333739</t>
  </si>
  <si>
    <t>-38.68417</t>
  </si>
  <si>
    <t>4.074965269324799</t>
  </si>
  <si>
    <t>-0.43826089846952876</t>
  </si>
  <si>
    <t>Gl 588.1</t>
  </si>
  <si>
    <t>15.56523</t>
  </si>
  <si>
    <t>37.913802</t>
  </si>
  <si>
    <t>-14.713728</t>
  </si>
  <si>
    <t>-19.86883</t>
  </si>
  <si>
    <t>19.256487</t>
  </si>
  <si>
    <t>4.074967706396711</t>
  </si>
  <si>
    <t>0.6617206738810375</t>
  </si>
  <si>
    <t>0.024210290467361752</t>
  </si>
  <si>
    <t>15.565777</t>
  </si>
  <si>
    <t>-17.002278</t>
  </si>
  <si>
    <t>-323.82</t>
  </si>
  <si>
    <t>-22.012004</t>
  </si>
  <si>
    <t>-29.733027</t>
  </si>
  <si>
    <t>-11.311913</t>
  </si>
  <si>
    <t>-0.00007302</t>
  </si>
  <si>
    <t>4.075111019952749</t>
  </si>
  <si>
    <t>-0.296745729832025</t>
  </si>
  <si>
    <t>-0.00000156992366</t>
  </si>
  <si>
    <t>15.566284</t>
  </si>
  <si>
    <t>20.957544</t>
  </si>
  <si>
    <t>-174.27</t>
  </si>
  <si>
    <t>-45.574134</t>
  </si>
  <si>
    <t>-61.576924</t>
  </si>
  <si>
    <t>29.341778</t>
  </si>
  <si>
    <t>4.07524352525799</t>
  </si>
  <si>
    <t>0.3657781500618537</t>
  </si>
  <si>
    <t>-0.0000008448848011</t>
  </si>
  <si>
    <t>37    Lib</t>
  </si>
  <si>
    <t>15.569638</t>
  </si>
  <si>
    <t>-10.064529</t>
  </si>
  <si>
    <t>305.62</t>
  </si>
  <si>
    <t>-234.12</t>
  </si>
  <si>
    <t>-16.923971</t>
  </si>
  <si>
    <t>-22.908696</t>
  </si>
  <si>
    <t>-5.055242</t>
  </si>
  <si>
    <t>4.076121778766242</t>
  </si>
  <si>
    <t>-0.175659161650645</t>
  </si>
  <si>
    <t>0.0000014816875705</t>
  </si>
  <si>
    <t>-0.000001135045788</t>
  </si>
  <si>
    <t>15.570273</t>
  </si>
  <si>
    <t>-4.742217</t>
  </si>
  <si>
    <t>-58.213349</t>
  </si>
  <si>
    <t>-78.82638</t>
  </si>
  <si>
    <t>-8.129088</t>
  </si>
  <si>
    <t>4.076288048743794</t>
  </si>
  <si>
    <t>-0.08276729956821001</t>
  </si>
  <si>
    <t>15.571367</t>
  </si>
  <si>
    <t>-2.724069</t>
  </si>
  <si>
    <t>-93.23</t>
  </si>
  <si>
    <t>-41.249092</t>
  </si>
  <si>
    <t>-55.888639</t>
  </si>
  <si>
    <t>-3.30501</t>
  </si>
  <si>
    <t>4.076574257071799</t>
  </si>
  <si>
    <t>-0.047543965135605</t>
  </si>
  <si>
    <t>-0.0000004519917944</t>
  </si>
  <si>
    <t>15.572447</t>
  </si>
  <si>
    <t>-5.695094</t>
  </si>
  <si>
    <t>-15.098887</t>
  </si>
  <si>
    <t>-20.469684</t>
  </si>
  <si>
    <t>-2.536639</t>
  </si>
  <si>
    <t>4.076857071674083</t>
  </si>
  <si>
    <t>-0.09939813904660375</t>
  </si>
  <si>
    <t>15.575446</t>
  </si>
  <si>
    <t>4.730643</t>
  </si>
  <si>
    <t>-52.763712</t>
  </si>
  <si>
    <t>-71.64988</t>
  </si>
  <si>
    <t>7.363527</t>
  </si>
  <si>
    <t>4.077642153426764</t>
  </si>
  <si>
    <t>0.0825652898195575</t>
  </si>
  <si>
    <t>8.706</t>
  </si>
  <si>
    <t>15.576705</t>
  </si>
  <si>
    <t>67.80549</t>
  </si>
  <si>
    <t>-146.78</t>
  </si>
  <si>
    <t>-10.863398</t>
  </si>
  <si>
    <t>-14.76207</t>
  </si>
  <si>
    <t>44.924805</t>
  </si>
  <si>
    <t>4.077971797468893</t>
  </si>
  <si>
    <t>1.1834290574167</t>
  </si>
  <si>
    <t>-0.00000071160952</t>
  </si>
  <si>
    <t>36    Lib</t>
  </si>
  <si>
    <t>15.577033</t>
  </si>
  <si>
    <t>-28.046983</t>
  </si>
  <si>
    <t>-51.028437</t>
  </si>
  <si>
    <t>-69.353843</t>
  </si>
  <si>
    <t>-45.872786</t>
  </si>
  <si>
    <t>4.078057726282415</t>
  </si>
  <si>
    <t>-0.48951220138977125</t>
  </si>
  <si>
    <t>5Alp CrB</t>
  </si>
  <si>
    <t>Alphecca</t>
  </si>
  <si>
    <t>15.578128</t>
  </si>
  <si>
    <t>26.714693</t>
  </si>
  <si>
    <t>-12.176093</t>
  </si>
  <si>
    <t>-16.558746</t>
  </si>
  <si>
    <t>10.343974</t>
  </si>
  <si>
    <t>4.0783442886637005</t>
  </si>
  <si>
    <t>0.46625935084814374</t>
  </si>
  <si>
    <t>0.0000005836187087</t>
  </si>
  <si>
    <t>15.579988</t>
  </si>
  <si>
    <t>-28.130776</t>
  </si>
  <si>
    <t>-29.953114</t>
  </si>
  <si>
    <t>-40.775944</t>
  </si>
  <si>
    <t>-27.050215</t>
  </si>
  <si>
    <t>4.078831374855363</t>
  </si>
  <si>
    <t>-0.49097465561042</t>
  </si>
  <si>
    <t>13Del Ser</t>
  </si>
  <si>
    <t>15.580041</t>
  </si>
  <si>
    <t>10.538867</t>
  </si>
  <si>
    <t>-40.700384</t>
  </si>
  <si>
    <t>-55.408101</t>
  </si>
  <si>
    <t>12.790326</t>
  </si>
  <si>
    <t>4.078845208948458</t>
  </si>
  <si>
    <t>0.18393792547518875</t>
  </si>
  <si>
    <t>-0.0000003521201762</t>
  </si>
  <si>
    <t>15.580392</t>
  </si>
  <si>
    <t>24.999109</t>
  </si>
  <si>
    <t>74.97</t>
  </si>
  <si>
    <t>-47.559729</t>
  </si>
  <si>
    <t>-64.758701</t>
  </si>
  <si>
    <t>37.464833</t>
  </si>
  <si>
    <t>4.078937115317143</t>
  </si>
  <si>
    <t>0.43631675813713</t>
  </si>
  <si>
    <t>0.0000003634648163</t>
  </si>
  <si>
    <t>15.580619</t>
  </si>
  <si>
    <t>6.803847</t>
  </si>
  <si>
    <t>-166.09</t>
  </si>
  <si>
    <t>-25.051728</t>
  </si>
  <si>
    <t>-34.115389</t>
  </si>
  <si>
    <t>5.049894</t>
  </si>
  <si>
    <t>4.078996645130184</t>
  </si>
  <si>
    <t>0.1187495382633825</t>
  </si>
  <si>
    <t>-0.0000004002136933</t>
  </si>
  <si>
    <t>-0.000000805227042</t>
  </si>
  <si>
    <t>15.581117</t>
  </si>
  <si>
    <t>13.874725</t>
  </si>
  <si>
    <t>133.9</t>
  </si>
  <si>
    <t>-24.230737</t>
  </si>
  <si>
    <t>-33.006384</t>
  </si>
  <si>
    <t>10.113868</t>
  </si>
  <si>
    <t>4.0791268381982855</t>
  </si>
  <si>
    <t>0.24215962645025374</t>
  </si>
  <si>
    <t>0.0000006491655183</t>
  </si>
  <si>
    <t>0.06823386941416694</t>
  </si>
  <si>
    <t>15.584606</t>
  </si>
  <si>
    <t>1.669219</t>
  </si>
  <si>
    <t>-33.321402</t>
  </si>
  <si>
    <t>-45.476426</t>
  </si>
  <si>
    <t>1.642931</t>
  </si>
  <si>
    <t>4.080040314253254</t>
  </si>
  <si>
    <t>0.02913336974271</t>
  </si>
  <si>
    <t>15.584663</t>
  </si>
  <si>
    <t>-3.322468</t>
  </si>
  <si>
    <t>-94.38</t>
  </si>
  <si>
    <t>-24.432012</t>
  </si>
  <si>
    <t>-33.345396</t>
  </si>
  <si>
    <t>-2.399805</t>
  </si>
  <si>
    <t>4.080055231287423</t>
  </si>
  <si>
    <t>-0.0579880057118425</t>
  </si>
  <si>
    <t>-0.0000004575671517</t>
  </si>
  <si>
    <t>15.58643</t>
  </si>
  <si>
    <t>61.979149</t>
  </si>
  <si>
    <t>-23.941836</t>
  </si>
  <si>
    <t>-32.708119</t>
  </si>
  <si>
    <t>76.16712</t>
  </si>
  <si>
    <t>4.08051782263481</t>
  </si>
  <si>
    <t>1.0817402151106477</t>
  </si>
  <si>
    <t>15.587121</t>
  </si>
  <si>
    <t>-28.474375</t>
  </si>
  <si>
    <t>-75.24</t>
  </si>
  <si>
    <t>-42.408134</t>
  </si>
  <si>
    <t>-57.957851</t>
  </si>
  <si>
    <t>-38.951421</t>
  </si>
  <si>
    <t>4.080698822507083</t>
  </si>
  <si>
    <t>-0.49697159777086375</t>
  </si>
  <si>
    <t>-0.000000364773813</t>
  </si>
  <si>
    <t>15.588873</t>
  </si>
  <si>
    <t>60.086992</t>
  </si>
  <si>
    <t>172.22</t>
  </si>
  <si>
    <t>-162.88</t>
  </si>
  <si>
    <t>-5.622655</t>
  </si>
  <si>
    <t>-7.691821</t>
  </si>
  <si>
    <t>16.560593</t>
  </si>
  <si>
    <t>4.081157427778556</t>
  </si>
  <si>
    <t>1.0487158464354327</t>
  </si>
  <si>
    <t>0.0000008349461207</t>
  </si>
  <si>
    <t>-0.000000789664522</t>
  </si>
  <si>
    <t>15.591133</t>
  </si>
  <si>
    <t>-41.504874</t>
  </si>
  <si>
    <t>-38.068715</t>
  </si>
  <si>
    <t>-52.142153</t>
  </si>
  <si>
    <t>-57.127912</t>
  </si>
  <si>
    <t>4.081749097180817</t>
  </si>
  <si>
    <t>-0.7243966997825525</t>
  </si>
  <si>
    <t>15.591216</t>
  </si>
  <si>
    <t>-47.849281</t>
  </si>
  <si>
    <t>62.13</t>
  </si>
  <si>
    <t>-24.94953</t>
  </si>
  <si>
    <t>-34.17463</t>
  </si>
  <si>
    <t>-46.7454</t>
  </si>
  <si>
    <t>4.081770824628973</t>
  </si>
  <si>
    <t>-0.835127501666245</t>
  </si>
  <si>
    <t>0.0000003012147397</t>
  </si>
  <si>
    <t>15.591706</t>
  </si>
  <si>
    <t>36.209617</t>
  </si>
  <si>
    <t>119.37</t>
  </si>
  <si>
    <t>6.235</t>
  </si>
  <si>
    <t>-14.203557</t>
  </si>
  <si>
    <t>-19.460573</t>
  </si>
  <si>
    <t>17.639352</t>
  </si>
  <si>
    <t>4.0818992088182915</t>
  </si>
  <si>
    <t>0.6319770330718025</t>
  </si>
  <si>
    <t>0.0000005787220905</t>
  </si>
  <si>
    <t>-0.000000451991794</t>
  </si>
  <si>
    <t>0.27925438412373366</t>
  </si>
  <si>
    <t>GJ 3912</t>
  </si>
  <si>
    <t>38Gam Lib</t>
  </si>
  <si>
    <t>Zubenelhakrabi</t>
  </si>
  <si>
    <t>15.592105</t>
  </si>
  <si>
    <t>-14.789537</t>
  </si>
  <si>
    <t>-28.510476</t>
  </si>
  <si>
    <t>-39.071229</t>
  </si>
  <si>
    <t>-12.769777</t>
  </si>
  <si>
    <t>4.08200351280001</t>
  </si>
  <si>
    <t>-0.258126111021105</t>
  </si>
  <si>
    <t>15.59274</t>
  </si>
  <si>
    <t>6.057533</t>
  </si>
  <si>
    <t>145.33</t>
  </si>
  <si>
    <t>-50.432984</t>
  </si>
  <si>
    <t>-69.13831</t>
  </si>
  <si>
    <t>9.081499</t>
  </si>
  <si>
    <t>-0.00004011</t>
  </si>
  <si>
    <t>4.082169668072567</t>
  </si>
  <si>
    <t>0.10572388992012875</t>
  </si>
  <si>
    <t>0.000000704579722</t>
  </si>
  <si>
    <t>15.593943</t>
  </si>
  <si>
    <t>50.404985</t>
  </si>
  <si>
    <t>-34.100552</t>
  </si>
  <si>
    <t>-46.779025</t>
  </si>
  <si>
    <t>69.988059</t>
  </si>
  <si>
    <t>4.082484666715383</t>
  </si>
  <si>
    <t>0.8797329511665588</t>
  </si>
  <si>
    <t>15.593936</t>
  </si>
  <si>
    <t>-37.469913</t>
  </si>
  <si>
    <t>-137.52</t>
  </si>
  <si>
    <t>-239.39</t>
  </si>
  <si>
    <t>-36.813327</t>
  </si>
  <si>
    <t>-50.500241</t>
  </si>
  <si>
    <t>-47.901187</t>
  </si>
  <si>
    <t>0.00007584</t>
  </si>
  <si>
    <t>-0.00007252</t>
  </si>
  <si>
    <t>4.082482860236982</t>
  </si>
  <si>
    <t>-0.6539733492103538</t>
  </si>
  <si>
    <t>-0.0000006667157735</t>
  </si>
  <si>
    <t>-0.000001160595469</t>
  </si>
  <si>
    <t>-0.0000751</t>
  </si>
  <si>
    <t>Karaka</t>
  </si>
  <si>
    <t>15.594462</t>
  </si>
  <si>
    <t>-80.204587</t>
  </si>
  <si>
    <t>-3.930997</t>
  </si>
  <si>
    <t>-5.39398</t>
  </si>
  <si>
    <t>-38.659171</t>
  </si>
  <si>
    <t>4.0826206710236566</t>
  </si>
  <si>
    <t>-1.39983411377049</t>
  </si>
  <si>
    <t>0.000000213511944</t>
  </si>
  <si>
    <t>15.596552</t>
  </si>
  <si>
    <t>-80.202211</t>
  </si>
  <si>
    <t>38.05</t>
  </si>
  <si>
    <t>-1.310709</t>
  </si>
  <si>
    <t>-1.800542</t>
  </si>
  <si>
    <t>-12.896414</t>
  </si>
  <si>
    <t>4.083167635712639</t>
  </si>
  <si>
    <t>-1.3997926428734562</t>
  </si>
  <si>
    <t>0.000000184471605</t>
  </si>
  <si>
    <t>0.0032628717214308457</t>
  </si>
  <si>
    <t>15.596901</t>
  </si>
  <si>
    <t>1.227507</t>
  </si>
  <si>
    <t>-46.359834</t>
  </si>
  <si>
    <t>-63.7001</t>
  </si>
  <si>
    <t>1.688133</t>
  </si>
  <si>
    <t>4.083259184231511</t>
  </si>
  <si>
    <t>0.02142404255066125</t>
  </si>
  <si>
    <t>15.597505</t>
  </si>
  <si>
    <t>12.916326</t>
  </si>
  <si>
    <t>-59.93</t>
  </si>
  <si>
    <t>-39.141844</t>
  </si>
  <si>
    <t>-53.800175</t>
  </si>
  <si>
    <t>15.257877</t>
  </si>
  <si>
    <t>4.083417178697661</t>
  </si>
  <si>
    <t>0.22543241002183376</t>
  </si>
  <si>
    <t>-0.0000002905488388</t>
  </si>
  <si>
    <t>15.598478</t>
  </si>
  <si>
    <t>28.120473</t>
  </si>
  <si>
    <t>-108.66</t>
  </si>
  <si>
    <t>-20.99095</t>
  </si>
  <si>
    <t>-28.867327</t>
  </si>
  <si>
    <t>19.074323</t>
  </si>
  <si>
    <t>4.083671952512729</t>
  </si>
  <si>
    <t>0.4907948355945012</t>
  </si>
  <si>
    <t>-0.0000005267985453</t>
  </si>
  <si>
    <t>0.03179801427691526</t>
  </si>
  <si>
    <t>Gl 591</t>
  </si>
  <si>
    <t>15.599068</t>
  </si>
  <si>
    <t>39.831117</t>
  </si>
  <si>
    <t>-448.91</t>
  </si>
  <si>
    <t>-10.103496</t>
  </si>
  <si>
    <t>-13.898968</t>
  </si>
  <si>
    <t>14.33231</t>
  </si>
  <si>
    <t>4.083826478700432</t>
  </si>
  <si>
    <t>0.6951841443619913</t>
  </si>
  <si>
    <t>-0.0000021763770934</t>
  </si>
  <si>
    <t>0.000000243812799</t>
  </si>
  <si>
    <t>0.37983939015450696</t>
  </si>
  <si>
    <t>15.599182</t>
  </si>
  <si>
    <t>54.630567</t>
  </si>
  <si>
    <t>-26.651309</t>
  </si>
  <si>
    <t>-36.665774</t>
  </si>
  <si>
    <t>63.855487</t>
  </si>
  <si>
    <t>4.083856310934484</t>
  </si>
  <si>
    <t>0.9534832588199262</t>
  </si>
  <si>
    <t>Gl 593A</t>
  </si>
  <si>
    <t>15.600641</t>
  </si>
  <si>
    <t>39.802473</t>
  </si>
  <si>
    <t>-482.47</t>
  </si>
  <si>
    <t>-10.07042</t>
  </si>
  <si>
    <t>-13.865457</t>
  </si>
  <si>
    <t>14.278959</t>
  </si>
  <si>
    <t>4.084238222045061</t>
  </si>
  <si>
    <t>0.694684209431335</t>
  </si>
  <si>
    <t>-0.0000023390805646</t>
  </si>
  <si>
    <t>Gl 593</t>
  </si>
  <si>
    <t>15.601162</t>
  </si>
  <si>
    <t>52.069815</t>
  </si>
  <si>
    <t>F4IIIp</t>
  </si>
  <si>
    <t>-21.269735</t>
  </si>
  <si>
    <t>-29.293979</t>
  </si>
  <si>
    <t>46.452193</t>
  </si>
  <si>
    <t>4.084374545536498</t>
  </si>
  <si>
    <t>0.908789715168945</t>
  </si>
  <si>
    <t>0.000000406419308</t>
  </si>
  <si>
    <t>15.602248</t>
  </si>
  <si>
    <t>-81.725914</t>
  </si>
  <si>
    <t>-6.446947</t>
  </si>
  <si>
    <t>-8.884358</t>
  </si>
  <si>
    <t>-75.483724</t>
  </si>
  <si>
    <t>4.084658932211875</t>
  </si>
  <si>
    <t>-1.4263862898602013</t>
  </si>
  <si>
    <t>0.000000452815977</t>
  </si>
  <si>
    <t>-93.71</t>
  </si>
  <si>
    <t>-0.0000004543189</t>
  </si>
  <si>
    <t>-0.0000006676854009</t>
  </si>
  <si>
    <t>15.603524</t>
  </si>
  <si>
    <t>35.705393</t>
  </si>
  <si>
    <t>-174.66</t>
  </si>
  <si>
    <t>-24.508662</t>
  </si>
  <si>
    <t>-33.798683</t>
  </si>
  <si>
    <t>30.006059</t>
  </si>
  <si>
    <t>4.084992980713724</t>
  </si>
  <si>
    <t>0.6231766719605262</t>
  </si>
  <si>
    <t>-0.0000008467755745</t>
  </si>
  <si>
    <t>-0.000000371318797</t>
  </si>
  <si>
    <t>15.603558</t>
  </si>
  <si>
    <t>-6.388442</t>
  </si>
  <si>
    <t>-102.27</t>
  </si>
  <si>
    <t>-173.66</t>
  </si>
  <si>
    <t>-37.253298</t>
  </si>
  <si>
    <t>-51.375319</t>
  </si>
  <si>
    <t>-7.10527</t>
  </si>
  <si>
    <t>4.085001826584178</t>
  </si>
  <si>
    <t>-0.11149934586507375</t>
  </si>
  <si>
    <t>-0.0000004958189511</t>
  </si>
  <si>
    <t>-0.000000841927437</t>
  </si>
  <si>
    <t>15.604812</t>
  </si>
  <si>
    <t>-30.579619</t>
  </si>
  <si>
    <t>-35.980084</t>
  </si>
  <si>
    <t>-49.653739</t>
  </si>
  <si>
    <t>-36.234716</t>
  </si>
  <si>
    <t>4.085330242855363</t>
  </si>
  <si>
    <t>-0.5337150345753362</t>
  </si>
  <si>
    <t>15.604925</t>
  </si>
  <si>
    <t>-65.613289</t>
  </si>
  <si>
    <t>-18.621297</t>
  </si>
  <si>
    <t>-25.69939</t>
  </si>
  <si>
    <t>-70.006086</t>
  </si>
  <si>
    <t>4.085359803439732</t>
  </si>
  <si>
    <t>-1.1451679213013262</t>
  </si>
  <si>
    <t>15.605254</t>
  </si>
  <si>
    <t>18.834498</t>
  </si>
  <si>
    <t>53.48</t>
  </si>
  <si>
    <t>-34.638707</t>
  </si>
  <si>
    <t>-47.814236</t>
  </si>
  <si>
    <t>20.139454</t>
  </si>
  <si>
    <t>4.085445847462943</t>
  </si>
  <si>
    <t>0.32872399868561497</t>
  </si>
  <si>
    <t>-0.0000002545756637</t>
  </si>
  <si>
    <t>0.000000259278356</t>
  </si>
  <si>
    <t>-0.00008274</t>
  </si>
  <si>
    <t>15.607615</t>
  </si>
  <si>
    <t>19.147174</t>
  </si>
  <si>
    <t>-49.221669</t>
  </si>
  <si>
    <t>-68.032632</t>
  </si>
  <si>
    <t>29.155186</t>
  </si>
  <si>
    <t>4.086064067638559</t>
  </si>
  <si>
    <t>0.33418122698692754</t>
  </si>
  <si>
    <t>15.607779</t>
  </si>
  <si>
    <t>20.739627</t>
  </si>
  <si>
    <t>-173.4</t>
  </si>
  <si>
    <t>-52.40486</t>
  </si>
  <si>
    <t>-72.438797</t>
  </si>
  <si>
    <t>33.854852</t>
  </si>
  <si>
    <t>4.086106977164432</t>
  </si>
  <si>
    <t>0.361974769643865</t>
  </si>
  <si>
    <t>-0.0000008406669221</t>
  </si>
  <si>
    <t>0.000000518702156</t>
  </si>
  <si>
    <t>18Tau5Ser</t>
  </si>
  <si>
    <t>15.608121</t>
  </si>
  <si>
    <t>16.119085</t>
  </si>
  <si>
    <t>-29.30886</t>
  </si>
  <si>
    <t>-40.521095</t>
  </si>
  <si>
    <t>14.4526</t>
  </si>
  <si>
    <t>4.086196640812437</t>
  </si>
  <si>
    <t>0.28133109998657624</t>
  </si>
  <si>
    <t>16    Ser</t>
  </si>
  <si>
    <t>15.608216</t>
  </si>
  <si>
    <t>10.010176</t>
  </si>
  <si>
    <t>K0p</t>
  </si>
  <si>
    <t>-40.901675</t>
  </si>
  <si>
    <t>-56.551742</t>
  </si>
  <si>
    <t>12.31915</t>
  </si>
  <si>
    <t>4.086221501797267</t>
  </si>
  <si>
    <t>0.17471053001606873</t>
  </si>
  <si>
    <t>15.609972</t>
  </si>
  <si>
    <t>-17.015188</t>
  </si>
  <si>
    <t>-42.68558</t>
  </si>
  <si>
    <t>-59.075345</t>
  </si>
  <si>
    <t>-22.303746</t>
  </si>
  <si>
    <t>4.0866810144645855</t>
  </si>
  <si>
    <t>-0.2969710537376013</t>
  </si>
  <si>
    <t>15.611327</t>
  </si>
  <si>
    <t>-42.130358</t>
  </si>
  <si>
    <t>-83.52</t>
  </si>
  <si>
    <t>-21.084666</t>
  </si>
  <si>
    <t>-29.20222</t>
  </si>
  <si>
    <t>-32.5799</t>
  </si>
  <si>
    <t>4.0870357364703445</t>
  </si>
  <si>
    <t>-0.7353134630183774</t>
  </si>
  <si>
    <t>-0.000000404916386</t>
  </si>
  <si>
    <t>Eps TrA</t>
  </si>
  <si>
    <t>15.612</t>
  </si>
  <si>
    <t>-66.317037</t>
  </si>
  <si>
    <t>-14.537768</t>
  </si>
  <si>
    <t>-20.142359</t>
  </si>
  <si>
    <t>-56.634489</t>
  </si>
  <si>
    <t>4.087212123743539</t>
  </si>
  <si>
    <t>-1.1574506537426237</t>
  </si>
  <si>
    <t>0.0000001188278331</t>
  </si>
  <si>
    <t>-0.000000264999157</t>
  </si>
  <si>
    <t>15.612909</t>
  </si>
  <si>
    <t>-50.16876</t>
  </si>
  <si>
    <t>-26.187322</t>
  </si>
  <si>
    <t>-36.300997</t>
  </si>
  <si>
    <t>-53.664178</t>
  </si>
  <si>
    <t>4.087450145305608</t>
  </si>
  <si>
    <t>-0.8756100450554787</t>
  </si>
  <si>
    <t>-0.0000003417936448</t>
  </si>
  <si>
    <t>0.000000237073889</t>
  </si>
  <si>
    <t>15.613996</t>
  </si>
  <si>
    <t>37.580387</t>
  </si>
  <si>
    <t>-275.06</t>
  </si>
  <si>
    <t>-26.790099</t>
  </si>
  <si>
    <t>-37.15874</t>
  </si>
  <si>
    <t>35.252848</t>
  </si>
  <si>
    <t>4.0877346616255394</t>
  </si>
  <si>
    <t>0.6559014931187662</t>
  </si>
  <si>
    <t>-0.0000013335285097</t>
  </si>
  <si>
    <t>-0.000000430272141</t>
  </si>
  <si>
    <t>15.614839</t>
  </si>
  <si>
    <t>29.991182</t>
  </si>
  <si>
    <t>88.65</t>
  </si>
  <si>
    <t>-18.622799</t>
  </si>
  <si>
    <t>-25.842642</t>
  </si>
  <si>
    <t>18.38414</t>
  </si>
  <si>
    <t>4.087955250639118</t>
  </si>
  <si>
    <t>0.5234448768717213</t>
  </si>
  <si>
    <t>0.0000004297873278</t>
  </si>
  <si>
    <t>15.61677</t>
  </si>
  <si>
    <t>64.439911</t>
  </si>
  <si>
    <t>-14.042857</t>
  </si>
  <si>
    <t>-19.507883</t>
  </si>
  <si>
    <t>50.258116</t>
  </si>
  <si>
    <t>4.088460766920878</t>
  </si>
  <si>
    <t>1.1246886100574687</t>
  </si>
  <si>
    <t>15.61707</t>
  </si>
  <si>
    <t>39Ups Lib</t>
  </si>
  <si>
    <t>-28.135079</t>
  </si>
  <si>
    <t>-35.331726</t>
  </si>
  <si>
    <t>-49.089777</t>
  </si>
  <si>
    <t>-32.34227</t>
  </si>
  <si>
    <t>4.088539276494927</t>
  </si>
  <si>
    <t>-0.491049770625765</t>
  </si>
  <si>
    <t>15.619858</t>
  </si>
  <si>
    <t>5.429036</t>
  </si>
  <si>
    <t>-43.129406</t>
  </si>
  <si>
    <t>-60.016226</t>
  </si>
  <si>
    <t>7.023961</t>
  </si>
  <si>
    <t>4.089269374808225</t>
  </si>
  <si>
    <t>0.09475455089767125</t>
  </si>
  <si>
    <t>15.620993</t>
  </si>
  <si>
    <t>-13.373667</t>
  </si>
  <si>
    <t>-45.437308</t>
  </si>
  <si>
    <t>-63.267384</t>
  </si>
  <si>
    <t>-18.51889</t>
  </si>
  <si>
    <t>4.0895663701575895</t>
  </si>
  <si>
    <t>-0.2334145217438075</t>
  </si>
  <si>
    <t>-0.000000540324847</t>
  </si>
  <si>
    <t>15.621708</t>
  </si>
  <si>
    <t>-0.163803</t>
  </si>
  <si>
    <t>-54.604487</t>
  </si>
  <si>
    <t>-76.06193</t>
  </si>
  <si>
    <t>-0.267687</t>
  </si>
  <si>
    <t>4.089753573388863</t>
  </si>
  <si>
    <t>-0.0028589044672475</t>
  </si>
  <si>
    <t>-0.000000323758575</t>
  </si>
  <si>
    <t>-0.0000003349092905</t>
  </si>
  <si>
    <t>15.624219</t>
  </si>
  <si>
    <t>-31.526833</t>
  </si>
  <si>
    <t>-30.026789</t>
  </si>
  <si>
    <t>-41.884236</t>
  </si>
  <si>
    <t>-31.614141</t>
  </si>
  <si>
    <t>4.090410883493284</t>
  </si>
  <si>
    <t>-0.5502470408878087</t>
  </si>
  <si>
    <t>-0.000000226844321</t>
  </si>
  <si>
    <t>15.627644</t>
  </si>
  <si>
    <t>-40.271271</t>
  </si>
  <si>
    <t>5.667</t>
  </si>
  <si>
    <t>-26.90891</t>
  </si>
  <si>
    <t>-37.606294</t>
  </si>
  <si>
    <t>-39.176224</t>
  </si>
  <si>
    <t>4.091307587954409</t>
  </si>
  <si>
    <t>-0.7028662685586162</t>
  </si>
  <si>
    <t>-0.000000413206699</t>
  </si>
  <si>
    <t>0.47119426942027587</t>
  </si>
  <si>
    <t>15.629322</t>
  </si>
  <si>
    <t>-3.605245</t>
  </si>
  <si>
    <t>-56.84688</t>
  </si>
  <si>
    <t>-79.519628</t>
  </si>
  <si>
    <t>-6.158854</t>
  </si>
  <si>
    <t>4.0917470311555</t>
  </si>
  <si>
    <t>-0.06292340351256749</t>
  </si>
  <si>
    <t>15.630011</t>
  </si>
  <si>
    <t>-23.141698</t>
  </si>
  <si>
    <t>-45.040312</t>
  </si>
  <si>
    <t>-63.028147</t>
  </si>
  <si>
    <t>-33.109244</t>
  </si>
  <si>
    <t>4.091927347399629</t>
  </si>
  <si>
    <t>-0.4038988202255937</t>
  </si>
  <si>
    <t>54Phi Boo</t>
  </si>
  <si>
    <t>15.630441</t>
  </si>
  <si>
    <t>40.353433</t>
  </si>
  <si>
    <t>-23.048982</t>
  </si>
  <si>
    <t>-32.261828</t>
  </si>
  <si>
    <t>33.688823</t>
  </si>
  <si>
    <t>4.092039779361362</t>
  </si>
  <si>
    <t>0.7043002670307038</t>
  </si>
  <si>
    <t>15.630918</t>
  </si>
  <si>
    <t>-31.252081</t>
  </si>
  <si>
    <t>-66.13</t>
  </si>
  <si>
    <t>-44.563163</t>
  </si>
  <si>
    <t>-62.391694</t>
  </si>
  <si>
    <t>-46.529535</t>
  </si>
  <si>
    <t>4.092164730686239</t>
  </si>
  <si>
    <t>-0.5454517114275874</t>
  </si>
  <si>
    <t>-0.000000320607287</t>
  </si>
  <si>
    <t>15.631586</t>
  </si>
  <si>
    <t>30.102974</t>
  </si>
  <si>
    <t>-38.141247</t>
  </si>
  <si>
    <t>-53.420305</t>
  </si>
  <si>
    <t>38.054173</t>
  </si>
  <si>
    <t>4.0923395146363575</t>
  </si>
  <si>
    <t>0.5253960132126987</t>
  </si>
  <si>
    <t>15.632049</t>
  </si>
  <si>
    <t>50.082211</t>
  </si>
  <si>
    <t>-250.09</t>
  </si>
  <si>
    <t>-17.315638</t>
  </si>
  <si>
    <t>-24.258352</t>
  </si>
  <si>
    <t>35.623115</t>
  </si>
  <si>
    <t>4.092460809527453</t>
  </si>
  <si>
    <t>0.8740994708828362</t>
  </si>
  <si>
    <t>-0.000001212470533</t>
  </si>
  <si>
    <t>-0.0000598</t>
  </si>
  <si>
    <t>15.633114</t>
  </si>
  <si>
    <t>10.239876</t>
  </si>
  <si>
    <t>-356.53</t>
  </si>
  <si>
    <t>-25.67401</t>
  </si>
  <si>
    <t>-35.989271</t>
  </si>
  <si>
    <t>7.986114</t>
  </si>
  <si>
    <t>-0.00005956</t>
  </si>
  <si>
    <t>-0.00006948</t>
  </si>
  <si>
    <t>4.092739691042689</t>
  </si>
  <si>
    <t>0.17871955957061875</t>
  </si>
  <si>
    <t>-0.000001728506215</t>
  </si>
  <si>
    <t>15.633301</t>
  </si>
  <si>
    <t>-14.530401</t>
  </si>
  <si>
    <t>-51.857526</t>
  </si>
  <si>
    <t>-72.700253</t>
  </si>
  <si>
    <t>-23.145167</t>
  </si>
  <si>
    <t>4.092788604942157</t>
  </si>
  <si>
    <t>-0.2536033438981225</t>
  </si>
  <si>
    <t>-0.00006607</t>
  </si>
  <si>
    <t>15.633735</t>
  </si>
  <si>
    <t>17.24777</t>
  </si>
  <si>
    <t>-70.02</t>
  </si>
  <si>
    <t>-37.365737</t>
  </si>
  <si>
    <t>-52.396476</t>
  </si>
  <si>
    <t>19.980067</t>
  </si>
  <si>
    <t>4.092902305667782</t>
  </si>
  <si>
    <t>0.301030370688265</t>
  </si>
  <si>
    <t>-0.0000003394665391</t>
  </si>
  <si>
    <t>15.633988</t>
  </si>
  <si>
    <t>-21.319176</t>
  </si>
  <si>
    <t>-85.14</t>
  </si>
  <si>
    <t>-586.21</t>
  </si>
  <si>
    <t>-17.196675</t>
  </si>
  <si>
    <t>-24.117575</t>
  </si>
  <si>
    <t>-11.560032</t>
  </si>
  <si>
    <t>4.092968446259284</t>
  </si>
  <si>
    <t>-0.372089816729915</t>
  </si>
  <si>
    <t>-0.0000004127703676</t>
  </si>
  <si>
    <t>-0.000002842026276</t>
  </si>
  <si>
    <t>0.028366124193125147</t>
  </si>
  <si>
    <t>Ome Lup</t>
  </si>
  <si>
    <t>15.634232</t>
  </si>
  <si>
    <t>-42.567348</t>
  </si>
  <si>
    <t>-28.655317</t>
  </si>
  <si>
    <t>-40.193087</t>
  </si>
  <si>
    <t>-45.338837</t>
  </si>
  <si>
    <t>4.093032432631316</t>
  </si>
  <si>
    <t>-0.742940374565555</t>
  </si>
  <si>
    <t>15.634944</t>
  </si>
  <si>
    <t>61.420414</t>
  </si>
  <si>
    <t>-21.639484</t>
  </si>
  <si>
    <t>-30.36405</t>
  </si>
  <si>
    <t>68.445301</t>
  </si>
  <si>
    <t>4.093218707863018</t>
  </si>
  <si>
    <t>1.0719884584638688</t>
  </si>
  <si>
    <t>-0.0000007467585122</t>
  </si>
  <si>
    <t>15.637833</t>
  </si>
  <si>
    <t>46.797751</t>
  </si>
  <si>
    <t>-14.169104</t>
  </si>
  <si>
    <t>-19.914017</t>
  </si>
  <si>
    <t>26.024301</t>
  </si>
  <si>
    <t>4.0939752154919296</t>
  </si>
  <si>
    <t>0.816774840760245</t>
  </si>
  <si>
    <t>15.637855</t>
  </si>
  <si>
    <t>-21.016327</t>
  </si>
  <si>
    <t>-47.264181</t>
  </si>
  <si>
    <t>-66.428172</t>
  </si>
  <si>
    <t>-31.32183</t>
  </si>
  <si>
    <t>4.093980952320796</t>
  </si>
  <si>
    <t>-0.3668040944492525</t>
  </si>
  <si>
    <t>15.637906</t>
  </si>
  <si>
    <t>-17.560056</t>
  </si>
  <si>
    <t>-30.877832</t>
  </si>
  <si>
    <t>-43.398917</t>
  </si>
  <si>
    <t>-16.855038</t>
  </si>
  <si>
    <t>4.0939941908677895</t>
  </si>
  <si>
    <t>-0.30648079504495124</t>
  </si>
  <si>
    <t>-85.7</t>
  </si>
  <si>
    <t>15.638201</t>
  </si>
  <si>
    <t>48.704542</t>
  </si>
  <si>
    <t>52.49</t>
  </si>
  <si>
    <t>-25.639722</t>
  </si>
  <si>
    <t>-36.042709</t>
  </si>
  <si>
    <t>50.356308</t>
  </si>
  <si>
    <t>4.094071318688633</t>
  </si>
  <si>
    <t>0.8500546133804413</t>
  </si>
  <si>
    <t>0.0000002544787009</t>
  </si>
  <si>
    <t>15.640379</t>
  </si>
  <si>
    <t>-19.91318</t>
  </si>
  <si>
    <t>-198.62</t>
  </si>
  <si>
    <t>-25.907219</t>
  </si>
  <si>
    <t>-36.462621</t>
  </si>
  <si>
    <t>-16.203404</t>
  </si>
  <si>
    <t>4.094641685301842</t>
  </si>
  <si>
    <t>-0.3475505489570663</t>
  </si>
  <si>
    <t>-0.0000009629369323</t>
  </si>
  <si>
    <t>15.640497</t>
  </si>
  <si>
    <t>-37.506936</t>
  </si>
  <si>
    <t>-44.520129</t>
  </si>
  <si>
    <t>-62.663166</t>
  </si>
  <si>
    <t>-58.997802</t>
  </si>
  <si>
    <t>4.094672529315212</t>
  </si>
  <si>
    <t>-0.6546195312767512</t>
  </si>
  <si>
    <t>15.641937</t>
  </si>
  <si>
    <t>-18.448428</t>
  </si>
  <si>
    <t>-41.599936</t>
  </si>
  <si>
    <t>-58.599723</t>
  </si>
  <si>
    <t>-23.973564</t>
  </si>
  <si>
    <t>4.095049540200374</t>
  </si>
  <si>
    <t>-0.3219858071981775</t>
  </si>
  <si>
    <t>15.64443</t>
  </si>
  <si>
    <t>-8.794714</t>
  </si>
  <si>
    <t>-13.94332</t>
  </si>
  <si>
    <t>-19.668423</t>
  </si>
  <si>
    <t>-3.730054</t>
  </si>
  <si>
    <t>4.095702100571769</t>
  </si>
  <si>
    <t>-0.1534967131382325</t>
  </si>
  <si>
    <t>15.644467</t>
  </si>
  <si>
    <t>-8.79149</t>
  </si>
  <si>
    <t>-15.216546</t>
  </si>
  <si>
    <t>-21.464879</t>
  </si>
  <si>
    <t>-4.069202</t>
  </si>
  <si>
    <t>4.095711909282415</t>
  </si>
  <si>
    <t>-0.15344044725025502</t>
  </si>
  <si>
    <t>15.644823</t>
  </si>
  <si>
    <t>68.822007</t>
  </si>
  <si>
    <t>-67.51</t>
  </si>
  <si>
    <t>85.16</t>
  </si>
  <si>
    <t>-12.026727</t>
  </si>
  <si>
    <t>-16.968403</t>
  </si>
  <si>
    <t>53.68234</t>
  </si>
  <si>
    <t>4.095805136144987</t>
  </si>
  <si>
    <t>1.2011706165891374</t>
  </si>
  <si>
    <t>-0.0000003272977157</t>
  </si>
  <si>
    <t>0.00000041286733</t>
  </si>
  <si>
    <t>-0.000000244782427</t>
  </si>
  <si>
    <t>-64.55</t>
  </si>
  <si>
    <t>-0.00000031294723</t>
  </si>
  <si>
    <t>15.647514</t>
  </si>
  <si>
    <t>22.645941</t>
  </si>
  <si>
    <t>-65.02</t>
  </si>
  <si>
    <t>-48.073818</t>
  </si>
  <si>
    <t>-67.929023</t>
  </si>
  <si>
    <t>34.719147</t>
  </si>
  <si>
    <t>4.096509584068339</t>
  </si>
  <si>
    <t>0.39524623677376874</t>
  </si>
  <si>
    <t>-0.000000315225855</t>
  </si>
  <si>
    <t>15.648377</t>
  </si>
  <si>
    <t>-69.209109</t>
  </si>
  <si>
    <t>-10.582814</t>
  </si>
  <si>
    <t>-14.960454</t>
  </si>
  <si>
    <t>-48.264411</t>
  </si>
  <si>
    <t>4.096735510636979</t>
  </si>
  <si>
    <t>-1.20792681694984</t>
  </si>
  <si>
    <t>-0.0000007728414882</t>
  </si>
  <si>
    <t>41    Lib</t>
  </si>
  <si>
    <t>15.648488</t>
  </si>
  <si>
    <t>-19.301892</t>
  </si>
  <si>
    <t>-52.004859</t>
  </si>
  <si>
    <t>-73.523435</t>
  </si>
  <si>
    <t>-31.54073</t>
  </si>
  <si>
    <t>-0.00005014</t>
  </si>
  <si>
    <t>4.096764542864792</t>
  </si>
  <si>
    <t>-0.33688156634664623</t>
  </si>
  <si>
    <t>0.000000408213119</t>
  </si>
  <si>
    <t>-0.000000364725331</t>
  </si>
  <si>
    <t>15.649325</t>
  </si>
  <si>
    <t>-57.707594</t>
  </si>
  <si>
    <t>-11.88486</t>
  </si>
  <si>
    <t>-16.810319</t>
  </si>
  <si>
    <t>-32.575439</t>
  </si>
  <si>
    <t>4.096983807191312</t>
  </si>
  <si>
    <t>-1.0071875192226751</t>
  </si>
  <si>
    <t>15.650293</t>
  </si>
  <si>
    <t>-0.311499</t>
  </si>
  <si>
    <t>-82.54</t>
  </si>
  <si>
    <t>-32.184656</t>
  </si>
  <si>
    <t>-45.547658</t>
  </si>
  <si>
    <t>-0.303214</t>
  </si>
  <si>
    <t>4.097237236543595</t>
  </si>
  <si>
    <t>-0.0054366864455962505</t>
  </si>
  <si>
    <t>-0.0000010101093034</t>
  </si>
  <si>
    <t>-0.000000400165211</t>
  </si>
  <si>
    <t>15.650552</t>
  </si>
  <si>
    <t>-6.02299</t>
  </si>
  <si>
    <t>-49.986229</t>
  </si>
  <si>
    <t>-70.750551</t>
  </si>
  <si>
    <t>-9.140026</t>
  </si>
  <si>
    <t>4.0973048301188575</t>
  </si>
  <si>
    <t>-0.10512101159589</t>
  </si>
  <si>
    <t>15.650894</t>
  </si>
  <si>
    <t>43.866515</t>
  </si>
  <si>
    <t>-104.91</t>
  </si>
  <si>
    <t>-34.151039</t>
  </si>
  <si>
    <t>-48.346418</t>
  </si>
  <si>
    <t>56.894955</t>
  </si>
  <si>
    <t>4.097394357592218</t>
  </si>
  <si>
    <t>0.7656151233257187</t>
  </si>
  <si>
    <t>-0.0000005086180323</t>
  </si>
  <si>
    <t>15.652143</t>
  </si>
  <si>
    <t>-42.637307</t>
  </si>
  <si>
    <t>-19.213954</t>
  </si>
  <si>
    <t>-27.219468</t>
  </si>
  <si>
    <t>-30.677346</t>
  </si>
  <si>
    <t>4.0977214560665995</t>
  </si>
  <si>
    <t>-0.7441613961229875</t>
  </si>
  <si>
    <t>15.653782</t>
  </si>
  <si>
    <t>-21.227529</t>
  </si>
  <si>
    <t>-47.881661</t>
  </si>
  <si>
    <t>-67.893489</t>
  </si>
  <si>
    <t>-32.270289</t>
  </si>
  <si>
    <t>4.0981504560217425</t>
  </si>
  <si>
    <t>-0.3704902646862525</t>
  </si>
  <si>
    <t>15.655159</t>
  </si>
  <si>
    <t>-77.918004</t>
  </si>
  <si>
    <t>-130.26</t>
  </si>
  <si>
    <t>-11.949885</t>
  </si>
  <si>
    <t>-16.956781</t>
  </si>
  <si>
    <t>-96.912778</t>
  </si>
  <si>
    <t>4.098510974696928</t>
  </si>
  <si>
    <t>-1.359925714785125</t>
  </si>
  <si>
    <t>-0.0000006315183</t>
  </si>
  <si>
    <t>15.655937</t>
  </si>
  <si>
    <t>-23.150224</t>
  </si>
  <si>
    <t>-52.844695</t>
  </si>
  <si>
    <t>-75.020612</t>
  </si>
  <si>
    <t>-39.235823</t>
  </si>
  <si>
    <t>4.09871463263572</t>
  </si>
  <si>
    <t>-0.40404763263051874</t>
  </si>
  <si>
    <t>15.656089</t>
  </si>
  <si>
    <t>-10.273225</t>
  </si>
  <si>
    <t>-167.69</t>
  </si>
  <si>
    <t>-28.908721</t>
  </si>
  <si>
    <t>-41.043555</t>
  </si>
  <si>
    <t>-9.099101</t>
  </si>
  <si>
    <t>4.098754534579442</t>
  </si>
  <si>
    <t>-0.179301605610525</t>
  </si>
  <si>
    <t>-0.00000081298406</t>
  </si>
  <si>
    <t>15.656337</t>
  </si>
  <si>
    <t>21.378895</t>
  </si>
  <si>
    <t>-43.204656</t>
  </si>
  <si>
    <t>-61.348857</t>
  </si>
  <si>
    <t>29.374206</t>
  </si>
  <si>
    <t>4.098819424177338</t>
  </si>
  <si>
    <t>0.37313210461005125</t>
  </si>
  <si>
    <t>15.656782</t>
  </si>
  <si>
    <t>-27.17279</t>
  </si>
  <si>
    <t>-49.057155</t>
  </si>
  <si>
    <t>-69.676408</t>
  </si>
  <si>
    <t>-43.742845</t>
  </si>
  <si>
    <t>4.098935952778618</t>
  </si>
  <si>
    <t>-0.47425465569694375</t>
  </si>
  <si>
    <t>15.657</t>
  </si>
  <si>
    <t>27.626309</t>
  </si>
  <si>
    <t>5.535</t>
  </si>
  <si>
    <t>-25.037734</t>
  </si>
  <si>
    <t>-35.565666</t>
  </si>
  <si>
    <t>22.76401</t>
  </si>
  <si>
    <t>4.09899307012827</t>
  </si>
  <si>
    <t>0.48217004404979624</t>
  </si>
  <si>
    <t>-0.0000002524424835</t>
  </si>
  <si>
    <t>0.532108259266794</t>
  </si>
  <si>
    <t>15.657034</t>
  </si>
  <si>
    <t>-34.779912</t>
  </si>
  <si>
    <t>39.88</t>
  </si>
  <si>
    <t>-31.269978</t>
  </si>
  <si>
    <t>-44.419315</t>
  </si>
  <si>
    <t>-37.726583</t>
  </si>
  <si>
    <t>4.099001842509731</t>
  </si>
  <si>
    <t>-0.6070239842426688</t>
  </si>
  <si>
    <t>0.000000193343695</t>
  </si>
  <si>
    <t>15.657334</t>
  </si>
  <si>
    <t>-13.911171</t>
  </si>
  <si>
    <t>-160.35</t>
  </si>
  <si>
    <t>-42.681002</t>
  </si>
  <si>
    <t>-60.638915</t>
  </si>
  <si>
    <t>-18.366487</t>
  </si>
  <si>
    <t>4.099080529742613</t>
  </si>
  <si>
    <t>-0.24279574123894002</t>
  </si>
  <si>
    <t>-0.0000002656294156</t>
  </si>
  <si>
    <t>-0.000000777398736</t>
  </si>
  <si>
    <t>15.660952</t>
  </si>
  <si>
    <t>35.651733</t>
  </si>
  <si>
    <t>-41.59124</t>
  </si>
  <si>
    <t>-59.209614</t>
  </si>
  <si>
    <t>51.901774</t>
  </si>
  <si>
    <t>4.100027647271711</t>
  </si>
  <si>
    <t>0.6222401163725912</t>
  </si>
  <si>
    <t>15.661246</t>
  </si>
  <si>
    <t>9.127511</t>
  </si>
  <si>
    <t>-44.752463</t>
  </si>
  <si>
    <t>-63.720481</t>
  </si>
  <si>
    <t>12.510431</t>
  </si>
  <si>
    <t>4.100104583946544</t>
  </si>
  <si>
    <t>0.15930512427364127</t>
  </si>
  <si>
    <t>15.661277</t>
  </si>
  <si>
    <t>-32.977132</t>
  </si>
  <si>
    <t>-121.9</t>
  </si>
  <si>
    <t>-20.728143</t>
  </si>
  <si>
    <t>-29.514068</t>
  </si>
  <si>
    <t>-23.400893</t>
  </si>
  <si>
    <t>4.10011266985608</t>
  </si>
  <si>
    <t>-0.5755595370032013</t>
  </si>
  <si>
    <t>-0.0000005909878766</t>
  </si>
  <si>
    <t>3Psi1Lup</t>
  </si>
  <si>
    <t>15.662772</t>
  </si>
  <si>
    <t>-34.411926</t>
  </si>
  <si>
    <t>-31.911503</t>
  </si>
  <si>
    <t>-45.475588</t>
  </si>
  <si>
    <t>-38.056383</t>
  </si>
  <si>
    <t>4.100504038679763</t>
  </si>
  <si>
    <t>-0.6006014101703975</t>
  </si>
  <si>
    <t>15.664436</t>
  </si>
  <si>
    <t>8.526773</t>
  </si>
  <si>
    <t>-35.261464</t>
  </si>
  <si>
    <t>-50.29604</t>
  </si>
  <si>
    <t>9.209412</t>
  </si>
  <si>
    <t>4.100939649894845</t>
  </si>
  <si>
    <t>0.14882026186039252</t>
  </si>
  <si>
    <t>15.664982</t>
  </si>
  <si>
    <t>-61.183354</t>
  </si>
  <si>
    <t>-13.832148</t>
  </si>
  <si>
    <t>-19.735793</t>
  </si>
  <si>
    <t>-43.808334</t>
  </si>
  <si>
    <t>4.101082811541523</t>
  </si>
  <si>
    <t>-1.0678509734253425</t>
  </si>
  <si>
    <t>-0.000001204277182</t>
  </si>
  <si>
    <t>0.3515604405282979</t>
  </si>
  <si>
    <t>15.665137</t>
  </si>
  <si>
    <t>-19.769141</t>
  </si>
  <si>
    <t>-30.897014</t>
  </si>
  <si>
    <t>-44.087934</t>
  </si>
  <si>
    <t>-19.349594</t>
  </si>
  <si>
    <t>4.101123350764007</t>
  </si>
  <si>
    <t>-0.34503660823079374</t>
  </si>
  <si>
    <t>-136.38</t>
  </si>
  <si>
    <t>-0.000000661188897</t>
  </si>
  <si>
    <t>15.665726</t>
  </si>
  <si>
    <t>-59.908338</t>
  </si>
  <si>
    <t>-215.2</t>
  </si>
  <si>
    <t>-8.898351</t>
  </si>
  <si>
    <t>-12.701366</t>
  </si>
  <si>
    <t>-26.762085</t>
  </si>
  <si>
    <t>4.10127755985608</t>
  </si>
  <si>
    <t>-1.0455977490416</t>
  </si>
  <si>
    <t>-0.00000104331904</t>
  </si>
  <si>
    <t>15.66825</t>
  </si>
  <si>
    <t>-22.325593</t>
  </si>
  <si>
    <t>-35.732246</t>
  </si>
  <si>
    <t>-51.076011</t>
  </si>
  <si>
    <t>-25.597652</t>
  </si>
  <si>
    <t>4.10193829518731</t>
  </si>
  <si>
    <t>-0.3896551137117425</t>
  </si>
  <si>
    <t>-68.71</t>
  </si>
  <si>
    <t>15.669889</t>
  </si>
  <si>
    <t>-70.227883</t>
  </si>
  <si>
    <t>-15.211648</t>
  </si>
  <si>
    <t>-21.763385</t>
  </si>
  <si>
    <t>-73.865373</t>
  </si>
  <si>
    <t>4.102367471186653</t>
  </si>
  <si>
    <t>-1.2257077798321663</t>
  </si>
  <si>
    <t>15.671583</t>
  </si>
  <si>
    <t>44.83101</t>
  </si>
  <si>
    <t>-29.486292</t>
  </si>
  <si>
    <t>-42.226318</t>
  </si>
  <si>
    <t>51.199545</t>
  </si>
  <si>
    <t>4.102810732456004</t>
  </si>
  <si>
    <t>0.7824487253165799</t>
  </si>
  <si>
    <t>15.672005</t>
  </si>
  <si>
    <t>-71.567964</t>
  </si>
  <si>
    <t>-8.509337</t>
  </si>
  <si>
    <t>-12.188562</t>
  </si>
  <si>
    <t>-44.602721</t>
  </si>
  <si>
    <t>4.10292128429007</t>
  </si>
  <si>
    <t>-1.2490966122534561</t>
  </si>
  <si>
    <t>15.672106</t>
  </si>
  <si>
    <t>48.05491</t>
  </si>
  <si>
    <t>-111.19</t>
  </si>
  <si>
    <t>87.78</t>
  </si>
  <si>
    <t>-24.246533</t>
  </si>
  <si>
    <t>-34.732634</t>
  </si>
  <si>
    <t>47.134745</t>
  </si>
  <si>
    <t>4.1029478281871</t>
  </si>
  <si>
    <t>0.83871640573267</t>
  </si>
  <si>
    <t>-0.0000005390643314</t>
  </si>
  <si>
    <t>0.000000425569448</t>
  </si>
  <si>
    <t>15.672619</t>
  </si>
  <si>
    <t>43.846373</t>
  </si>
  <si>
    <t>-30.237458</t>
  </si>
  <si>
    <t>-43.327076</t>
  </si>
  <si>
    <t>50.749115</t>
  </si>
  <si>
    <t>4.10308205024842</t>
  </si>
  <si>
    <t>0.7652635793207876</t>
  </si>
  <si>
    <t>1.468783</t>
  </si>
  <si>
    <t>-112.39</t>
  </si>
  <si>
    <t>-43.873541</t>
  </si>
  <si>
    <t>-62.866206</t>
  </si>
  <si>
    <t>1.965666</t>
  </si>
  <si>
    <t>4.103082189880216</t>
  </si>
  <si>
    <t>0.025635095281668747</t>
  </si>
  <si>
    <t>-0.000000544882095</t>
  </si>
  <si>
    <t>15.673011</t>
  </si>
  <si>
    <t>54.959689</t>
  </si>
  <si>
    <t>64.93</t>
  </si>
  <si>
    <t>-23.05527</t>
  </si>
  <si>
    <t>-33.043162</t>
  </si>
  <si>
    <t>57.45599</t>
  </si>
  <si>
    <t>4.1031847614083246</t>
  </si>
  <si>
    <t>0.9592275352676037</t>
  </si>
  <si>
    <t>0.0000003147895228</t>
  </si>
  <si>
    <t>15.67304</t>
  </si>
  <si>
    <t>-20.971286</t>
  </si>
  <si>
    <t>-145.15</t>
  </si>
  <si>
    <t>-140.56</t>
  </si>
  <si>
    <t>-25.774546</t>
  </si>
  <si>
    <t>-36.940871</t>
  </si>
  <si>
    <t>-17.264847</t>
  </si>
  <si>
    <t>4.103192350563249</t>
  </si>
  <si>
    <t>-0.36601798472345376</t>
  </si>
  <si>
    <t>-0.0000007037070573</t>
  </si>
  <si>
    <t>-0.000000681454109</t>
  </si>
  <si>
    <t>15.673526</t>
  </si>
  <si>
    <t>-0.00006847</t>
  </si>
  <si>
    <t>15.674554</t>
  </si>
  <si>
    <t>-18.696164</t>
  </si>
  <si>
    <t>-157.08</t>
  </si>
  <si>
    <t>7.129</t>
  </si>
  <si>
    <t>-21.772761</t>
  </si>
  <si>
    <t>-31.231768</t>
  </si>
  <si>
    <t>-12.883817</t>
  </si>
  <si>
    <t>4.1035885595762345</t>
  </si>
  <si>
    <t>-0.32630962352162873</t>
  </si>
  <si>
    <t>-0.000000761545329</t>
  </si>
  <si>
    <t>0.12257446320498061</t>
  </si>
  <si>
    <t>15.675012</t>
  </si>
  <si>
    <t>-7.301148</t>
  </si>
  <si>
    <t>-40.860897</t>
  </si>
  <si>
    <t>-58.627608</t>
  </si>
  <si>
    <t>-9.155941</t>
  </si>
  <si>
    <t>4.103708490931024</t>
  </si>
  <si>
    <t>-0.12742906843225876</t>
  </si>
  <si>
    <t>15.676268</t>
  </si>
  <si>
    <t>-18.049027</t>
  </si>
  <si>
    <t>160.18</t>
  </si>
  <si>
    <t>89.91</t>
  </si>
  <si>
    <t>-8.453496</t>
  </si>
  <si>
    <t>-12.137673</t>
  </si>
  <si>
    <t>-4.820005</t>
  </si>
  <si>
    <t>4.104037338027344</t>
  </si>
  <si>
    <t>-0.315014951910175</t>
  </si>
  <si>
    <t>0.0000007765745535</t>
  </si>
  <si>
    <t>0.00000043589598</t>
  </si>
  <si>
    <t>15.67643</t>
  </si>
  <si>
    <t>4.170308</t>
  </si>
  <si>
    <t>-47.339521</t>
  </si>
  <si>
    <t>-67.976986</t>
  </si>
  <si>
    <t>6.039982</t>
  </si>
  <si>
    <t>4.104079764634539</t>
  </si>
  <si>
    <t>0.07278561147446876</t>
  </si>
  <si>
    <t>15.677173</t>
  </si>
  <si>
    <t>-25.592517</t>
  </si>
  <si>
    <t>-48.564396</t>
  </si>
  <si>
    <t>-69.764766</t>
  </si>
  <si>
    <t>-40.713283</t>
  </si>
  <si>
    <t>4.104274397589762</t>
  </si>
  <si>
    <t>-0.446673691575245</t>
  </si>
  <si>
    <t>15.677832</t>
  </si>
  <si>
    <t>65.840661</t>
  </si>
  <si>
    <t>-191.98</t>
  </si>
  <si>
    <t>-19.351706</t>
  </si>
  <si>
    <t>-27.809914</t>
  </si>
  <si>
    <t>75.530568</t>
  </si>
  <si>
    <t>-0.00006029</t>
  </si>
  <si>
    <t>4.1044468181755205</t>
  </si>
  <si>
    <t>1.1491363219785988</t>
  </si>
  <si>
    <t>-0.000000930745303</t>
  </si>
  <si>
    <t>-0.0000001397717841</t>
  </si>
  <si>
    <t>15.679242</t>
  </si>
  <si>
    <t>-32.866525</t>
  </si>
  <si>
    <t>-140.64</t>
  </si>
  <si>
    <t>-122.35</t>
  </si>
  <si>
    <t>-16.074458</t>
  </si>
  <si>
    <t>-23.118271</t>
  </si>
  <si>
    <t>-18.192552</t>
  </si>
  <si>
    <t>4.1048160148828465</t>
  </si>
  <si>
    <t>-0.5736290812334575</t>
  </si>
  <si>
    <t>-0.0000006818419603</t>
  </si>
  <si>
    <t>-0.000000593169538</t>
  </si>
  <si>
    <t>0.28760736288630256</t>
  </si>
  <si>
    <t>-0.00002711</t>
  </si>
  <si>
    <t>15.679771</t>
  </si>
  <si>
    <t>-35.427674</t>
  </si>
  <si>
    <t>-42.013125</t>
  </si>
  <si>
    <t>-60.441114</t>
  </si>
  <si>
    <t>-52.364461</t>
  </si>
  <si>
    <t>4.104954380233792</t>
  </si>
  <si>
    <t>-0.6183295581384237</t>
  </si>
  <si>
    <t>-0.000000406758677</t>
  </si>
  <si>
    <t>15.680951</t>
  </si>
  <si>
    <t>-44.622852</t>
  </si>
  <si>
    <t>-35.839199</t>
  </si>
  <si>
    <t>-51.593185</t>
  </si>
  <si>
    <t>-61.998001</t>
  </si>
  <si>
    <t>4.105263324526719</t>
  </si>
  <si>
    <t>-0.7788156862724576</t>
  </si>
  <si>
    <t>-0.000000241631138</t>
  </si>
  <si>
    <t>15.682044</t>
  </si>
  <si>
    <t>-8.998564</t>
  </si>
  <si>
    <t>-132.36</t>
  </si>
  <si>
    <t>-35.402624</t>
  </si>
  <si>
    <t>-50.995905</t>
  </si>
  <si>
    <t>-9.830914</t>
  </si>
  <si>
    <t>4.105549505513016</t>
  </si>
  <si>
    <t>-0.15705457686963623</t>
  </si>
  <si>
    <t>-0.000000641699387</t>
  </si>
  <si>
    <t>15.683561</t>
  </si>
  <si>
    <t>38.281487</t>
  </si>
  <si>
    <t>-33.867967</t>
  </si>
  <si>
    <t>-48.826633</t>
  </si>
  <si>
    <t>46.898199</t>
  </si>
  <si>
    <t>4.105946782957232</t>
  </si>
  <si>
    <t>0.6681379868089575</t>
  </si>
  <si>
    <t>0.000000159406738</t>
  </si>
  <si>
    <t>15.684723</t>
  </si>
  <si>
    <t>-41.833798</t>
  </si>
  <si>
    <t>-42.447196</t>
  </si>
  <si>
    <t>-61.234939</t>
  </si>
  <si>
    <t>-66.69721</t>
  </si>
  <si>
    <t>4.106250873750845</t>
  </si>
  <si>
    <t>-0.73013751184569</t>
  </si>
  <si>
    <t>-0.000000438610936</t>
  </si>
  <si>
    <t>-51.31</t>
  </si>
  <si>
    <t>Gl 594</t>
  </si>
  <si>
    <t>15.686505</t>
  </si>
  <si>
    <t>-44.661205</t>
  </si>
  <si>
    <t>-168.7</t>
  </si>
  <si>
    <t>-265.69</t>
  </si>
  <si>
    <t>-7.060857</t>
  </si>
  <si>
    <t>-10.196187</t>
  </si>
  <si>
    <t>-12.256524</t>
  </si>
  <si>
    <t>4.106717351544058</t>
  </si>
  <si>
    <t>-0.7794850738878363</t>
  </si>
  <si>
    <t>-0.0000008178806791</t>
  </si>
  <si>
    <t>-0.000001288101467</t>
  </si>
  <si>
    <t>Gl 597</t>
  </si>
  <si>
    <t>15.687543</t>
  </si>
  <si>
    <t>75.992789</t>
  </si>
  <si>
    <t>777.67</t>
  </si>
  <si>
    <t>-759.83</t>
  </si>
  <si>
    <t>-1.833098</t>
  </si>
  <si>
    <t>-2.649211</t>
  </si>
  <si>
    <t>12.914122</t>
  </si>
  <si>
    <t>4.106989025692308</t>
  </si>
  <si>
    <t>1.326324370101855</t>
  </si>
  <si>
    <t>0.0000037702505496</t>
  </si>
  <si>
    <t>-0.000003683759788</t>
  </si>
  <si>
    <t>0.0019971008660281844</t>
  </si>
  <si>
    <t>15.687713</t>
  </si>
  <si>
    <t>-24.398714</t>
  </si>
  <si>
    <t>-40.455384</t>
  </si>
  <si>
    <t>-58.459232</t>
  </si>
  <si>
    <t>-32.246989</t>
  </si>
  <si>
    <t>4.107033733007498</t>
  </si>
  <si>
    <t>-0.42583789105866127</t>
  </si>
  <si>
    <t>15.687927</t>
  </si>
  <si>
    <t>59.988088</t>
  </si>
  <si>
    <t>-228.57</t>
  </si>
  <si>
    <t>150.66</t>
  </si>
  <si>
    <t>-15.838177</t>
  </si>
  <si>
    <t>-22.888887</t>
  </si>
  <si>
    <t>48.187306</t>
  </si>
  <si>
    <t>0.00005044</t>
  </si>
  <si>
    <t>4.107089588786991</t>
  </si>
  <si>
    <t>1.0469896541775463</t>
  </si>
  <si>
    <t>-0.0000011081386296</t>
  </si>
  <si>
    <t>0.000000730420291</t>
  </si>
  <si>
    <t>15.690416</t>
  </si>
  <si>
    <t>-65.068149</t>
  </si>
  <si>
    <t>-15.703415</t>
  </si>
  <si>
    <t>-22.726196</t>
  </si>
  <si>
    <t>-59.423973</t>
  </si>
  <si>
    <t>4.107741173012697</t>
  </si>
  <si>
    <t>-1.1356534414963937</t>
  </si>
  <si>
    <t>21Iot Ser</t>
  </si>
  <si>
    <t>15.692516</t>
  </si>
  <si>
    <t>19.670401</t>
  </si>
  <si>
    <t>-31.169694</t>
  </si>
  <si>
    <t>-45.162348</t>
  </si>
  <si>
    <t>19.615863</t>
  </si>
  <si>
    <t>4.108291060667145</t>
  </si>
  <si>
    <t>0.3433132541316525</t>
  </si>
  <si>
    <t>15.692661</t>
  </si>
  <si>
    <t>46.718297</t>
  </si>
  <si>
    <t>-33.112665</t>
  </si>
  <si>
    <t>-47.981469</t>
  </si>
  <si>
    <t>61.904049</t>
  </si>
  <si>
    <t>4.108328971930928</t>
  </si>
  <si>
    <t>0.8153880977297375</t>
  </si>
  <si>
    <t>15.695893</t>
  </si>
  <si>
    <t>-33.97099</t>
  </si>
  <si>
    <t>-172.7</t>
  </si>
  <si>
    <t>-167.86</t>
  </si>
  <si>
    <t>6.383</t>
  </si>
  <si>
    <t>-40.176595</t>
  </si>
  <si>
    <t>-58.322692</t>
  </si>
  <si>
    <t>-47.7176</t>
  </si>
  <si>
    <t>4.109175276859269</t>
  </si>
  <si>
    <t>-0.5929056318221351</t>
  </si>
  <si>
    <t>-0.0000008372732263</t>
  </si>
  <si>
    <t>-0.000000813808244</t>
  </si>
  <si>
    <t>0.2436688423459583</t>
  </si>
  <si>
    <t>20Chi Ser</t>
  </si>
  <si>
    <t>15.696504</t>
  </si>
  <si>
    <t>12.847528</t>
  </si>
  <si>
    <t>A0p Sr</t>
  </si>
  <si>
    <t>-37.261542</t>
  </si>
  <si>
    <t>-54.109727</t>
  </si>
  <si>
    <t>14.983641</t>
  </si>
  <si>
    <t>4.109335166273099</t>
  </si>
  <si>
    <t>0.22423165698355751</t>
  </si>
  <si>
    <t>0.0000001923740684</t>
  </si>
  <si>
    <t>15.696529</t>
  </si>
  <si>
    <t>49.4453</t>
  </si>
  <si>
    <t>94.15</t>
  </si>
  <si>
    <t>-22.748306</t>
  </si>
  <si>
    <t>-33.03452</t>
  </si>
  <si>
    <t>46.871401</t>
  </si>
  <si>
    <t>4.109341775603368</t>
  </si>
  <si>
    <t>0.8629832759557</t>
  </si>
  <si>
    <t>0.00000045645208</t>
  </si>
  <si>
    <t>15.698117</t>
  </si>
  <si>
    <t>-34.88886</t>
  </si>
  <si>
    <t>-42.113723</t>
  </si>
  <si>
    <t>-61.211137</t>
  </si>
  <si>
    <t>-51.810356</t>
  </si>
  <si>
    <t>4.109757296557603</t>
  </si>
  <si>
    <t>-0.60892547294408</t>
  </si>
  <si>
    <t>22Tau7Ser</t>
  </si>
  <si>
    <t>15.698532</t>
  </si>
  <si>
    <t>18.464037</t>
  </si>
  <si>
    <t>-28.532238</t>
  </si>
  <si>
    <t>-41.48049</t>
  </si>
  <si>
    <t>16.810404</t>
  </si>
  <si>
    <t>4.1098660802526155</t>
  </si>
  <si>
    <t>0.32225823464504877</t>
  </si>
  <si>
    <t>-0.0000003539139868</t>
  </si>
  <si>
    <t>43Kap Lib</t>
  </si>
  <si>
    <t>15.699111</t>
  </si>
  <si>
    <t>-19.678828</t>
  </si>
  <si>
    <t>-50.473595</t>
  </si>
  <si>
    <t>-73.402915</t>
  </si>
  <si>
    <t>-31.858778</t>
  </si>
  <si>
    <t>4.110017620192046</t>
  </si>
  <si>
    <t>-0.34346034180348</t>
  </si>
  <si>
    <t>15.699531</t>
  </si>
  <si>
    <t>42.051327</t>
  </si>
  <si>
    <t>-37.458334</t>
  </si>
  <si>
    <t>-54.487928</t>
  </si>
  <si>
    <t>59.643464</t>
  </si>
  <si>
    <t>4.110127582636917</t>
  </si>
  <si>
    <t>0.7339341027102763</t>
  </si>
  <si>
    <t>15.699993</t>
  </si>
  <si>
    <t>-11.140975</t>
  </si>
  <si>
    <t>53.99</t>
  </si>
  <si>
    <t>-27.322195</t>
  </si>
  <si>
    <t>-39.753895</t>
  </si>
  <si>
    <t>-9.499688</t>
  </si>
  <si>
    <t>4.110248626320429</t>
  </si>
  <si>
    <t>-0.194446701306895</t>
  </si>
  <si>
    <t>0.0000002617509061</t>
  </si>
  <si>
    <t>15.700102</t>
  </si>
  <si>
    <t>13.037362</t>
  </si>
  <si>
    <t>104.56</t>
  </si>
  <si>
    <t>-32.024636</t>
  </si>
  <si>
    <t>-46.598814</t>
  </si>
  <si>
    <t>13.09265</t>
  </si>
  <si>
    <t>4.110277116560363</t>
  </si>
  <si>
    <t>0.22754489389015375</t>
  </si>
  <si>
    <t>0.0000005069211844</t>
  </si>
  <si>
    <t>15.700976</t>
  </si>
  <si>
    <t>-50.907053</t>
  </si>
  <si>
    <t>-166.26</t>
  </si>
  <si>
    <t>-26.545239</t>
  </si>
  <si>
    <t>-38.644415</t>
  </si>
  <si>
    <t>-57.704357</t>
  </si>
  <si>
    <t>4.110505867194039</t>
  </si>
  <si>
    <t>-0.8884956849482187</t>
  </si>
  <si>
    <t>-0.000000694834967</t>
  </si>
  <si>
    <t>-0.000000806051225</t>
  </si>
  <si>
    <t>15.701225</t>
  </si>
  <si>
    <t>34.650519</t>
  </si>
  <si>
    <t>-19.717575</t>
  </si>
  <si>
    <t>-28.708897</t>
  </si>
  <si>
    <t>24.071518</t>
  </si>
  <si>
    <t>4.11057101834434</t>
  </si>
  <si>
    <t>0.6047656361506175</t>
  </si>
  <si>
    <t>-0.0000005964177898</t>
  </si>
  <si>
    <t>0.03293062701752081</t>
  </si>
  <si>
    <t>15.701584</t>
  </si>
  <si>
    <t>10.977424</t>
  </si>
  <si>
    <t>-39.189501</t>
  </si>
  <si>
    <t>-57.071753</t>
  </si>
  <si>
    <t>13.428934</t>
  </si>
  <si>
    <t>4.110665111588643</t>
  </si>
  <si>
    <t>0.191592183961355</t>
  </si>
  <si>
    <t>-0.0000008406184407</t>
  </si>
  <si>
    <t>15.7019</t>
  </si>
  <si>
    <t>-20.589902</t>
  </si>
  <si>
    <t>-35.228844</t>
  </si>
  <si>
    <t>-51.312911</t>
  </si>
  <si>
    <t>-23.382771</t>
  </si>
  <si>
    <t>4.110747860497558</t>
  </si>
  <si>
    <t>-0.35936159089247627</t>
  </si>
  <si>
    <t>-0.000000701816283</t>
  </si>
  <si>
    <t>Gl 595</t>
  </si>
  <si>
    <t>15.701832</t>
  </si>
  <si>
    <t>-19.471772</t>
  </si>
  <si>
    <t>-2032.22</t>
  </si>
  <si>
    <t>-1039.54</t>
  </si>
  <si>
    <t>-5.564952</t>
  </si>
  <si>
    <t>-8.105292</t>
  </si>
  <si>
    <t>-3.476175</t>
  </si>
  <si>
    <t>-0.00012008</t>
  </si>
  <si>
    <t>-0.00007784</t>
  </si>
  <si>
    <t>4.110730115794934</t>
  </si>
  <si>
    <t>-0.3398465305311725</t>
  </si>
  <si>
    <t>-0.000009852480579</t>
  </si>
  <si>
    <t>-0.000005039832134</t>
  </si>
  <si>
    <t>0.0017554966296212313</t>
  </si>
  <si>
    <t>11.936</t>
  </si>
  <si>
    <t>15.703118</t>
  </si>
  <si>
    <t>72.78868</t>
  </si>
  <si>
    <t>-77.9</t>
  </si>
  <si>
    <t>-10.397618</t>
  </si>
  <si>
    <t>-15.154718</t>
  </si>
  <si>
    <t>59.330428</t>
  </si>
  <si>
    <t>4.111066719763526</t>
  </si>
  <si>
    <t>1.2704021273887514</t>
  </si>
  <si>
    <t>-0.000000377669857</t>
  </si>
  <si>
    <t>15.703631</t>
  </si>
  <si>
    <t>7.823335</t>
  </si>
  <si>
    <t>-41.32433</t>
  </si>
  <si>
    <t>-60.249892</t>
  </si>
  <si>
    <t>10.038277</t>
  </si>
  <si>
    <t>4.111201035472626</t>
  </si>
  <si>
    <t>0.13654295403006625</t>
  </si>
  <si>
    <t>-0.0000003182316999</t>
  </si>
  <si>
    <t>15.704151</t>
  </si>
  <si>
    <t>-40.822643</t>
  </si>
  <si>
    <t>-169.74</t>
  </si>
  <si>
    <t>-25.040531</t>
  </si>
  <si>
    <t>-36.518966</t>
  </si>
  <si>
    <t>-38.251478</t>
  </si>
  <si>
    <t>4.111337025426013</t>
  </si>
  <si>
    <t>-0.7124895220129001</t>
  </si>
  <si>
    <t>-0.0000008229227414</t>
  </si>
  <si>
    <t>-0.00000075131576</t>
  </si>
  <si>
    <t>15.704409</t>
  </si>
  <si>
    <t>9.650835</t>
  </si>
  <si>
    <t>-54.385581</t>
  </si>
  <si>
    <t>-79.327523</t>
  </si>
  <si>
    <t>16.355468</t>
  </si>
  <si>
    <t>4.111404733184644</t>
  </si>
  <si>
    <t>0.1684388504170825</t>
  </si>
  <si>
    <t>15.704527</t>
  </si>
  <si>
    <t>29.622924</t>
  </si>
  <si>
    <t>-68.78</t>
  </si>
  <si>
    <t>-165.55</t>
  </si>
  <si>
    <t>-25.747619</t>
  </si>
  <si>
    <t>-37.558268</t>
  </si>
  <si>
    <t>25.892377</t>
  </si>
  <si>
    <t>4.111435610270067</t>
  </si>
  <si>
    <t>0.51701754917083</t>
  </si>
  <si>
    <t>-0.0000003334548495</t>
  </si>
  <si>
    <t>-0.000000802609048</t>
  </si>
  <si>
    <t>15.70459</t>
  </si>
  <si>
    <t>12.942432</t>
  </si>
  <si>
    <t>-374.17</t>
  </si>
  <si>
    <t>-25.219751</t>
  </si>
  <si>
    <t>-36.789597</t>
  </si>
  <si>
    <t>10.250434</t>
  </si>
  <si>
    <t>-0.00008091</t>
  </si>
  <si>
    <t>4.111452049732486</t>
  </si>
  <si>
    <t>0.22588805026070502</t>
  </si>
  <si>
    <t>-0.000001814027348</t>
  </si>
  <si>
    <t>0.17750067135006528</t>
  </si>
  <si>
    <t>-0.00003855</t>
  </si>
  <si>
    <t>15.705103</t>
  </si>
  <si>
    <t>3.22729</t>
  </si>
  <si>
    <t>-37.279279</t>
  </si>
  <si>
    <t>-54.39722</t>
  </si>
  <si>
    <t>3.718433</t>
  </si>
  <si>
    <t>4.111586271857818</t>
  </si>
  <si>
    <t>0.05632684406862</t>
  </si>
  <si>
    <t>0.000000324922128</t>
  </si>
  <si>
    <t>15.705382</t>
  </si>
  <si>
    <t>-19.491547</t>
  </si>
  <si>
    <t>-160.82</t>
  </si>
  <si>
    <t>-25.313565</t>
  </si>
  <si>
    <t>-36.942845</t>
  </si>
  <si>
    <t>-15.851188</t>
  </si>
  <si>
    <t>4.11165951582309</t>
  </si>
  <si>
    <t>-0.34019167259726996</t>
  </si>
  <si>
    <t>-0.0000007796773611</t>
  </si>
  <si>
    <t>15.707472</t>
  </si>
  <si>
    <t>18.216088</t>
  </si>
  <si>
    <t>-38.402893</t>
  </si>
  <si>
    <t>-56.111372</t>
  </si>
  <si>
    <t>22.376651</t>
  </si>
  <si>
    <t>4.112206517670256</t>
  </si>
  <si>
    <t>0.31793071105746873</t>
  </si>
  <si>
    <t>15.708632</t>
  </si>
  <si>
    <t>48.302543</t>
  </si>
  <si>
    <t>-143.73</t>
  </si>
  <si>
    <t>-26.446001</t>
  </si>
  <si>
    <t>-38.665865</t>
  </si>
  <si>
    <t>52.582206</t>
  </si>
  <si>
    <t>4.112510362708524</t>
  </si>
  <si>
    <t>0.8430384048013487</t>
  </si>
  <si>
    <t>-0.0000005972904544</t>
  </si>
  <si>
    <t>-0.000000696822703</t>
  </si>
  <si>
    <t>-0.00008561</t>
  </si>
  <si>
    <t>15.70931</t>
  </si>
  <si>
    <t>0.868491</t>
  </si>
  <si>
    <t>-167.53</t>
  </si>
  <si>
    <t>-40.08032</t>
  </si>
  <si>
    <t>-58.622802</t>
  </si>
  <si>
    <t>1.076522</t>
  </si>
  <si>
    <t>4.112687634176859</t>
  </si>
  <si>
    <t>0.01515802237231375</t>
  </si>
  <si>
    <t>-0.000000812208359</t>
  </si>
  <si>
    <t>15.710645</t>
  </si>
  <si>
    <t>-37.424935</t>
  </si>
  <si>
    <t>-35.810211</t>
  </si>
  <si>
    <t>-52.416467</t>
  </si>
  <si>
    <t>-48.578801</t>
  </si>
  <si>
    <t>4.1130373056685166</t>
  </si>
  <si>
    <t>-0.6531883464054762</t>
  </si>
  <si>
    <t>15.710715</t>
  </si>
  <si>
    <t>31.945977</t>
  </si>
  <si>
    <t>-25.706733</t>
  </si>
  <si>
    <t>-37.629186</t>
  </si>
  <si>
    <t>28.41673</t>
  </si>
  <si>
    <t>4.113055670009124</t>
  </si>
  <si>
    <t>0.557562486876475</t>
  </si>
  <si>
    <t>8Gam CrB</t>
  </si>
  <si>
    <t>15.712381</t>
  </si>
  <si>
    <t>26.295637</t>
  </si>
  <si>
    <t>-112.52</t>
  </si>
  <si>
    <t>-22.633064</t>
  </si>
  <si>
    <t>-33.161033</t>
  </si>
  <si>
    <t>19.838868</t>
  </si>
  <si>
    <t>4.113491793766908</t>
  </si>
  <si>
    <t>0.45894545075469</t>
  </si>
  <si>
    <t>-0.0000005455123534</t>
  </si>
  <si>
    <t>0.000000245800536</t>
  </si>
  <si>
    <t>15.712885</t>
  </si>
  <si>
    <t>18.987155</t>
  </si>
  <si>
    <t>54.53</t>
  </si>
  <si>
    <t>-51.643101</t>
  </si>
  <si>
    <t>-75.686914</t>
  </si>
  <si>
    <t>31.526753</t>
  </si>
  <si>
    <t>4.113623801227875</t>
  </si>
  <si>
    <t>0.3313883653851038</t>
  </si>
  <si>
    <t>0.0000002643689</t>
  </si>
  <si>
    <t>15.712876</t>
  </si>
  <si>
    <t>-16.013694</t>
  </si>
  <si>
    <t>-115.59</t>
  </si>
  <si>
    <t>-34.750115</t>
  </si>
  <si>
    <t>-50.928636</t>
  </si>
  <si>
    <t>-17.695137</t>
  </si>
  <si>
    <t>4.113621254533833</t>
  </si>
  <si>
    <t>-0.27949169382175254</t>
  </si>
  <si>
    <t>-0.0000005603961334</t>
  </si>
  <si>
    <t>15.714107</t>
  </si>
  <si>
    <t>52.360903</t>
  </si>
  <si>
    <t>-31.505084</t>
  </si>
  <si>
    <t>-46.204643</t>
  </si>
  <si>
    <t>72.515746</t>
  </si>
  <si>
    <t>4.113943534474635</t>
  </si>
  <si>
    <t>0.913870148061125</t>
  </si>
  <si>
    <t>G3V+...</t>
  </si>
  <si>
    <t>15.715126</t>
  </si>
  <si>
    <t>4.102006</t>
  </si>
  <si>
    <t>-31.449909</t>
  </si>
  <si>
    <t>-46.150341</t>
  </si>
  <si>
    <t>4.005168</t>
  </si>
  <si>
    <t>4.114210243061574</t>
  </si>
  <si>
    <t>0.0715935066444975</t>
  </si>
  <si>
    <t>15.715171</t>
  </si>
  <si>
    <t>6.926663</t>
  </si>
  <si>
    <t>-168.11</t>
  </si>
  <si>
    <t>-52.489998</t>
  </si>
  <si>
    <t>-77.027017</t>
  </si>
  <si>
    <t>11.32383</t>
  </si>
  <si>
    <t>-0.00007596</t>
  </si>
  <si>
    <t>4.114222017759619</t>
  </si>
  <si>
    <t>0.1208930745725675</t>
  </si>
  <si>
    <t>-0.000000815020278</t>
  </si>
  <si>
    <t>15.71586</t>
  </si>
  <si>
    <t>6.717588</t>
  </si>
  <si>
    <t>-37.150478</t>
  </si>
  <si>
    <t>-54.538017</t>
  </si>
  <si>
    <t>7.772468</t>
  </si>
  <si>
    <t>4.1144024484146255</t>
  </si>
  <si>
    <t>0.117244023755145</t>
  </si>
  <si>
    <t>-0.00007433</t>
  </si>
  <si>
    <t>GJ 1195</t>
  </si>
  <si>
    <t>15.71753</t>
  </si>
  <si>
    <t>-10.933497</t>
  </si>
  <si>
    <t>-1115.54</t>
  </si>
  <si>
    <t>-302.77</t>
  </si>
  <si>
    <t>-171.4</t>
  </si>
  <si>
    <t>sdF3</t>
  </si>
  <si>
    <t>-32.190675</t>
  </si>
  <si>
    <t>-47.301231</t>
  </si>
  <si>
    <t>-11.052718</t>
  </si>
  <si>
    <t>-0.00015459</t>
  </si>
  <si>
    <t>0.000333</t>
  </si>
  <si>
    <t>4.114839773457844</t>
  </si>
  <si>
    <t>-0.19082552386582502</t>
  </si>
  <si>
    <t>-0.0000054082905321</t>
  </si>
  <si>
    <t>-0.00000146787038</t>
  </si>
  <si>
    <t>15.719093</t>
  </si>
  <si>
    <t>-13.05631</t>
  </si>
  <si>
    <t>-28.031943</t>
  </si>
  <si>
    <t>-41.226702</t>
  </si>
  <si>
    <t>-11.561345</t>
  </si>
  <si>
    <t>4.115248960503255</t>
  </si>
  <si>
    <t>-0.2278756045059925</t>
  </si>
  <si>
    <t>0.0000003566289434</t>
  </si>
  <si>
    <t>15.719566</t>
  </si>
  <si>
    <t>21.701448</t>
  </si>
  <si>
    <t>-41.258499</t>
  </si>
  <si>
    <t>-60.695201</t>
  </si>
  <si>
    <t>29.207791</t>
  </si>
  <si>
    <t>4.115372857928454</t>
  </si>
  <si>
    <t>0.37876171705527373</t>
  </si>
  <si>
    <t>15.719972</t>
  </si>
  <si>
    <t>-44.72009</t>
  </si>
  <si>
    <t>-154.74</t>
  </si>
  <si>
    <t>-14.325528</t>
  </si>
  <si>
    <t>-21.078921</t>
  </si>
  <si>
    <t>-25.238299</t>
  </si>
  <si>
    <t>4.115479055743969</t>
  </si>
  <si>
    <t>-0.7805128076939388</t>
  </si>
  <si>
    <t>-0.0000007502006893</t>
  </si>
  <si>
    <t>-0.000000680193593</t>
  </si>
  <si>
    <t>15.720654</t>
  </si>
  <si>
    <t>31.384581</t>
  </si>
  <si>
    <t>-33.038858</t>
  </si>
  <si>
    <t>-48.633147</t>
  </si>
  <si>
    <t>35.866373</t>
  </si>
  <si>
    <t>4.115657506880137</t>
  </si>
  <si>
    <t>0.5477642687651763</t>
  </si>
  <si>
    <t>Rho Oct</t>
  </si>
  <si>
    <t>15.721161</t>
  </si>
  <si>
    <t>-84.465273</t>
  </si>
  <si>
    <t>137.01</t>
  </si>
  <si>
    <t>-3.583582</t>
  </si>
  <si>
    <t>-5.277149</t>
  </si>
  <si>
    <t>-65.829164</t>
  </si>
  <si>
    <t>4.115790399128208</t>
  </si>
  <si>
    <t>-1.4741971141734025</t>
  </si>
  <si>
    <t>0.0000006642432237</t>
  </si>
  <si>
    <t>0.000000469008754</t>
  </si>
  <si>
    <t>15.721443</t>
  </si>
  <si>
    <t>-35.243341</t>
  </si>
  <si>
    <t>-38.947625</t>
  </si>
  <si>
    <t>-57.356264</t>
  </si>
  <si>
    <t>-48.985567</t>
  </si>
  <si>
    <t>4.115864274614248</t>
  </si>
  <si>
    <t>-0.6151123320158962</t>
  </si>
  <si>
    <t>15.721598</t>
  </si>
  <si>
    <t>-5.253692</t>
  </si>
  <si>
    <t>-26.93201</t>
  </si>
  <si>
    <t>-39.664937</t>
  </si>
  <si>
    <t>-4.408563</t>
  </si>
  <si>
    <t>4.11590476229749</t>
  </si>
  <si>
    <t>-0.09169421719215376</t>
  </si>
  <si>
    <t>0.22141141120912616</t>
  </si>
  <si>
    <t>15.722076</t>
  </si>
  <si>
    <t>-21.120552</t>
  </si>
  <si>
    <t>-44.025698</t>
  </si>
  <si>
    <t>-64.857602</t>
  </si>
  <si>
    <t>-30.279948</t>
  </si>
  <si>
    <t>-0.00005138</t>
  </si>
  <si>
    <t>4.116029764888798</t>
  </si>
  <si>
    <t>-0.36862317434583997</t>
  </si>
  <si>
    <t>-0.000000655468096</t>
  </si>
  <si>
    <t>0.00007097</t>
  </si>
  <si>
    <t>15.724963</t>
  </si>
  <si>
    <t>-38.960713</t>
  </si>
  <si>
    <t>-39.513356</t>
  </si>
  <si>
    <t>-58.304909</t>
  </si>
  <si>
    <t>-56.955371</t>
  </si>
  <si>
    <t>4.116785605668612</t>
  </si>
  <si>
    <t>-0.6799927226308787</t>
  </si>
  <si>
    <t>15.725762</t>
  </si>
  <si>
    <t>-10.123595</t>
  </si>
  <si>
    <t>-32.746358</t>
  </si>
  <si>
    <t>-48.341498</t>
  </si>
  <si>
    <t>-10.425397</t>
  </si>
  <si>
    <t>4.116994860019269</t>
  </si>
  <si>
    <t>-0.17669007141360374</t>
  </si>
  <si>
    <t>0.000000320752731</t>
  </si>
  <si>
    <t>15.725852</t>
  </si>
  <si>
    <t>22.920501</t>
  </si>
  <si>
    <t>-192.8</t>
  </si>
  <si>
    <t>-33.068946</t>
  </si>
  <si>
    <t>-48.820223</t>
  </si>
  <si>
    <t>24.93301</t>
  </si>
  <si>
    <t>4.1170185467999145</t>
  </si>
  <si>
    <t>0.40003820019321</t>
  </si>
  <si>
    <t>-0.000000934720776</t>
  </si>
  <si>
    <t>15.729164</t>
  </si>
  <si>
    <t>-9.315432</t>
  </si>
  <si>
    <t>-44.465882</t>
  </si>
  <si>
    <t>-65.768404</t>
  </si>
  <si>
    <t>-13.022492</t>
  </si>
  <si>
    <t>4.117885433795065</t>
  </si>
  <si>
    <t>-0.1625849670037475</t>
  </si>
  <si>
    <t>9Pi  CrB</t>
  </si>
  <si>
    <t>15.73314</t>
  </si>
  <si>
    <t>32.515807</t>
  </si>
  <si>
    <t>-35.191878</t>
  </si>
  <si>
    <t>-52.168379</t>
  </si>
  <si>
    <t>40.114348</t>
  </si>
  <si>
    <t>4.118926387269525</t>
  </si>
  <si>
    <t>0.5675078883598049</t>
  </si>
  <si>
    <t>15.733129</t>
  </si>
  <si>
    <t>-71.704888</t>
  </si>
  <si>
    <t>6.008</t>
  </si>
  <si>
    <t>-11.451672</t>
  </si>
  <si>
    <t>-16.975411</t>
  </si>
  <si>
    <t>-61.934291</t>
  </si>
  <si>
    <t>4.118923546660556</t>
  </si>
  <si>
    <t>-1.2514863871253599</t>
  </si>
  <si>
    <t>0.344191388268429</t>
  </si>
  <si>
    <t>15.733642</t>
  </si>
  <si>
    <t>-39.094855</t>
  </si>
  <si>
    <t>-42.837086</t>
  </si>
  <si>
    <t>-63.519601</t>
  </si>
  <si>
    <t>-62.251355</t>
  </si>
  <si>
    <t>4.119057740178981</t>
  </si>
  <si>
    <t>-0.6823339379994537</t>
  </si>
  <si>
    <t>Gl 596.1A</t>
  </si>
  <si>
    <t>23Psi Ser</t>
  </si>
  <si>
    <t>15.733839</t>
  </si>
  <si>
    <t>2.515173</t>
  </si>
  <si>
    <t>-8.187523</t>
  </si>
  <si>
    <t>-12.141967</t>
  </si>
  <si>
    <t>0.643281</t>
  </si>
  <si>
    <t>4.119109358742981</t>
  </si>
  <si>
    <t>0.04389805438015875</t>
  </si>
  <si>
    <t>-0.000000701670839</t>
  </si>
  <si>
    <t>Gl 596.1</t>
  </si>
  <si>
    <t>0.847227414140596</t>
  </si>
  <si>
    <t>6.544</t>
  </si>
  <si>
    <t>15.734472</t>
  </si>
  <si>
    <t>-31.603336</t>
  </si>
  <si>
    <t>-38.175807</t>
  </si>
  <si>
    <t>-56.634372</t>
  </si>
  <si>
    <t>-42.023716</t>
  </si>
  <si>
    <t>4.119275109868891</t>
  </si>
  <si>
    <t>-0.5515822675321199</t>
  </si>
  <si>
    <t>-0.000000407146528</t>
  </si>
  <si>
    <t>44Eta Lib</t>
  </si>
  <si>
    <t>15.734556</t>
  </si>
  <si>
    <t>-15.672834</t>
  </si>
  <si>
    <t>-24.617747</t>
  </si>
  <si>
    <t>-36.522511</t>
  </si>
  <si>
    <t>-12.35785</t>
  </si>
  <si>
    <t>4.119297023892914</t>
  </si>
  <si>
    <t>-0.273542551897585</t>
  </si>
  <si>
    <t>15.734858</t>
  </si>
  <si>
    <t>45.316063</t>
  </si>
  <si>
    <t>-28.790459</t>
  </si>
  <si>
    <t>-42.720309</t>
  </si>
  <si>
    <t>52.087685</t>
  </si>
  <si>
    <t>4.11937625623928</t>
  </si>
  <si>
    <t>0.7909145068129737</t>
  </si>
  <si>
    <t>15.736215</t>
  </si>
  <si>
    <t>-50.215727</t>
  </si>
  <si>
    <t>-35.778439</t>
  </si>
  <si>
    <t>-53.13012</t>
  </si>
  <si>
    <t>-76.922842</t>
  </si>
  <si>
    <t>4.119731420798446</t>
  </si>
  <si>
    <t>-0.8764297701080888</t>
  </si>
  <si>
    <t>Gl 596.2</t>
  </si>
  <si>
    <t>24Alp Ser</t>
  </si>
  <si>
    <t>Unukalhai</t>
  </si>
  <si>
    <t>15.737798</t>
  </si>
  <si>
    <t>6.425627</t>
  </si>
  <si>
    <t>134.66</t>
  </si>
  <si>
    <t>44.14</t>
  </si>
  <si>
    <t>-12.5786</t>
  </si>
  <si>
    <t>-18.695648</t>
  </si>
  <si>
    <t>2.537718</t>
  </si>
  <si>
    <t>4.120145986438394</t>
  </si>
  <si>
    <t>0.11214834647163249</t>
  </si>
  <si>
    <t>0.0000006528501022</t>
  </si>
  <si>
    <t>0.000000213996758</t>
  </si>
  <si>
    <t>15.739234</t>
  </si>
  <si>
    <t>-22.378434</t>
  </si>
  <si>
    <t>78.49</t>
  </si>
  <si>
    <t>-35.35947</t>
  </si>
  <si>
    <t>-52.597693</t>
  </si>
  <si>
    <t>-26.094749</t>
  </si>
  <si>
    <t>4.120521887639756</t>
  </si>
  <si>
    <t>-0.39057735997616755</t>
  </si>
  <si>
    <t>0.0000003805302579</t>
  </si>
  <si>
    <t>15.739389</t>
  </si>
  <si>
    <t>15.299727</t>
  </si>
  <si>
    <t>67.87</t>
  </si>
  <si>
    <t>-24.900801</t>
  </si>
  <si>
    <t>-37.043516</t>
  </si>
  <si>
    <t>12.210491</t>
  </si>
  <si>
    <t>4.120562511126644</t>
  </si>
  <si>
    <t>0.26703060887208124</t>
  </si>
  <si>
    <t>0.000000329043045</t>
  </si>
  <si>
    <t>15.739372</t>
  </si>
  <si>
    <t>52.983568</t>
  </si>
  <si>
    <t>-245.91</t>
  </si>
  <si>
    <t>59.11</t>
  </si>
  <si>
    <t>-14.189715</t>
  </si>
  <si>
    <t>-21.108711</t>
  </si>
  <si>
    <t>33.732899</t>
  </si>
  <si>
    <t>4.120557921203434</t>
  </si>
  <si>
    <t>0.9247377025169525</t>
  </si>
  <si>
    <t>-0.0000011922053219</t>
  </si>
  <si>
    <t>0.000000286573366</t>
  </si>
  <si>
    <t>15.739762</t>
  </si>
  <si>
    <t>-70.293484</t>
  </si>
  <si>
    <t>-18.085448</t>
  </si>
  <si>
    <t>-26.910704</t>
  </si>
  <si>
    <t>-90.522283</t>
  </si>
  <si>
    <t>4.120660159335232</t>
  </si>
  <si>
    <t>-1.2268527355428063</t>
  </si>
  <si>
    <t>15.740638</t>
  </si>
  <si>
    <t>-3.838465</t>
  </si>
  <si>
    <t>-54.921593</t>
  </si>
  <si>
    <t>-81.761444</t>
  </si>
  <si>
    <t>-6.608466</t>
  </si>
  <si>
    <t>4.1208893628402885</t>
  </si>
  <si>
    <t>-0.06699384896857251</t>
  </si>
  <si>
    <t>15.741729</t>
  </si>
  <si>
    <t>3.370041</t>
  </si>
  <si>
    <t>-32.962408</t>
  </si>
  <si>
    <t>-49.101231</t>
  </si>
  <si>
    <t>3.482488</t>
  </si>
  <si>
    <t>4.121174985737492</t>
  </si>
  <si>
    <t>0.058818315943168754</t>
  </si>
  <si>
    <t>15.742184</t>
  </si>
  <si>
    <t>11.26649</t>
  </si>
  <si>
    <t>-117.43</t>
  </si>
  <si>
    <t>-17.983941</t>
  </si>
  <si>
    <t>-26.796012</t>
  </si>
  <si>
    <t>6.428852</t>
  </si>
  <si>
    <t>4.12129424947883</t>
  </si>
  <si>
    <t>0.19663733856427124</t>
  </si>
  <si>
    <t>-0.0000005693167051</t>
  </si>
  <si>
    <t>15.744405</t>
  </si>
  <si>
    <t>-47.987827</t>
  </si>
  <si>
    <t>-36.039738</t>
  </si>
  <si>
    <t>-53.76675</t>
  </si>
  <si>
    <t>-71.857123</t>
  </si>
  <si>
    <t>4.121875663488084</t>
  </si>
  <si>
    <t>-0.8375455735670212</t>
  </si>
  <si>
    <t>15.74457</t>
  </si>
  <si>
    <t>-37.337522</t>
  </si>
  <si>
    <t>-40.205292</t>
  </si>
  <si>
    <t>-59.986649</t>
  </si>
  <si>
    <t>-55.087109</t>
  </si>
  <si>
    <t>4.121918826348646</t>
  </si>
  <si>
    <t>-0.6516626902782175</t>
  </si>
  <si>
    <t>15.744621</t>
  </si>
  <si>
    <t>84.579493</t>
  </si>
  <si>
    <t>-3.764842</t>
  </si>
  <si>
    <t>-5.616954</t>
  </si>
  <si>
    <t>71.261901</t>
  </si>
  <si>
    <t>4.12193205054334</t>
  </si>
  <si>
    <t>1.47619062859426</t>
  </si>
  <si>
    <t>-0.0000003825664753</t>
  </si>
  <si>
    <t>15.745021</t>
  </si>
  <si>
    <t>58.433645</t>
  </si>
  <si>
    <t>-20.027536</t>
  </si>
  <si>
    <t>-29.888718</t>
  </si>
  <si>
    <t>58.558904</t>
  </si>
  <si>
    <t>4.122036959488338</t>
  </si>
  <si>
    <t>1.0198594945886776</t>
  </si>
  <si>
    <t>15.747284</t>
  </si>
  <si>
    <t>0.686579</t>
  </si>
  <si>
    <t>-194.62</t>
  </si>
  <si>
    <t>-31.401559</t>
  </si>
  <si>
    <t>-46.923495</t>
  </si>
  <si>
    <t>0.67661</t>
  </si>
  <si>
    <t>4.12262934298663</t>
  </si>
  <si>
    <t>0.011983057014425001</t>
  </si>
  <si>
    <t>-0.0000009435443851</t>
  </si>
  <si>
    <t>-0.00000050536978</t>
  </si>
  <si>
    <t>15.747752</t>
  </si>
  <si>
    <t>62.860302</t>
  </si>
  <si>
    <t>-255.74</t>
  </si>
  <si>
    <t>128.23</t>
  </si>
  <si>
    <t>-23.772888</t>
  </si>
  <si>
    <t>-35.532363</t>
  </si>
  <si>
    <t>83.401403</t>
  </si>
  <si>
    <t>0.00012542</t>
  </si>
  <si>
    <t>4.122751885203067</t>
  </si>
  <si>
    <t>1.0971192406700927</t>
  </si>
  <si>
    <t>-0.0000012398625067</t>
  </si>
  <si>
    <t>0.000000621676582</t>
  </si>
  <si>
    <t>0.00007329</t>
  </si>
  <si>
    <t>15.748123</t>
  </si>
  <si>
    <t>-18.750965</t>
  </si>
  <si>
    <t>-50.187815</t>
  </si>
  <si>
    <t>-75.031515</t>
  </si>
  <si>
    <t>-30.64399</t>
  </si>
  <si>
    <t>4.122848933780261</t>
  </si>
  <si>
    <t>-0.3272660736962975</t>
  </si>
  <si>
    <t>-0.000000194022434</t>
  </si>
  <si>
    <t>15.748313</t>
  </si>
  <si>
    <t>38.240796</t>
  </si>
  <si>
    <t>61.26</t>
  </si>
  <si>
    <t>-117.47</t>
  </si>
  <si>
    <t>-42.065681</t>
  </si>
  <si>
    <t>-62.895694</t>
  </si>
  <si>
    <t>59.6308</t>
  </si>
  <si>
    <t>4.122898766722531</t>
  </si>
  <si>
    <t>0.6674278027819875</t>
  </si>
  <si>
    <t>0.0000002969968607</t>
  </si>
  <si>
    <t>-0.00000056951063</t>
  </si>
  <si>
    <t>15.748849</t>
  </si>
  <si>
    <t>21.444392</t>
  </si>
  <si>
    <t>-29.9387</t>
  </si>
  <si>
    <t>-44.77724</t>
  </si>
  <si>
    <t>21.157215</t>
  </si>
  <si>
    <t>4.123039130533675</t>
  </si>
  <si>
    <t>0.37427524356949876</t>
  </si>
  <si>
    <t>0.000000637093657</t>
  </si>
  <si>
    <t>15.749908</t>
  </si>
  <si>
    <t>-15.174977</t>
  </si>
  <si>
    <t>-46.91317</t>
  </si>
  <si>
    <t>-70.206864</t>
  </si>
  <si>
    <t>-22.90182</t>
  </si>
  <si>
    <t>4.123316296728369</t>
  </si>
  <si>
    <t>-0.26485331420356</t>
  </si>
  <si>
    <t>15.750077</t>
  </si>
  <si>
    <t>35.961354</t>
  </si>
  <si>
    <t>-24.65308</t>
  </si>
  <si>
    <t>-36.89761</t>
  </si>
  <si>
    <t>32.195167</t>
  </si>
  <si>
    <t>4.12336064318128</t>
  </si>
  <si>
    <t>0.6276440304885388</t>
  </si>
  <si>
    <t>15.75155</t>
  </si>
  <si>
    <t>-61.297905</t>
  </si>
  <si>
    <t>-95.2</t>
  </si>
  <si>
    <t>-18.115165</t>
  </si>
  <si>
    <t>-27.134867</t>
  </si>
  <si>
    <t>-59.587557</t>
  </si>
  <si>
    <t>4.123746121644939</t>
  </si>
  <si>
    <t>-1.0698502664979512</t>
  </si>
  <si>
    <t>-0.000000461542623</t>
  </si>
  <si>
    <t>15.752071</t>
  </si>
  <si>
    <t>28.46993</t>
  </si>
  <si>
    <t>-21.912289</t>
  </si>
  <si>
    <t>-32.83255</t>
  </si>
  <si>
    <t>21.405323</t>
  </si>
  <si>
    <t>4.123882628630502</t>
  </si>
  <si>
    <t>0.49689401712453124</t>
  </si>
  <si>
    <t>0.000000187671375</t>
  </si>
  <si>
    <t>15.753159</t>
  </si>
  <si>
    <t>-22.890475</t>
  </si>
  <si>
    <t>-46.983977</t>
  </si>
  <si>
    <t>-70.442533</t>
  </si>
  <si>
    <t>-35.751006</t>
  </si>
  <si>
    <t>4.124167339712289</t>
  </si>
  <si>
    <t>-0.3995141496569237</t>
  </si>
  <si>
    <t>15.753766</t>
  </si>
  <si>
    <t>-63.131976</t>
  </si>
  <si>
    <t>-9.728772</t>
  </si>
  <si>
    <t>-14.59139</t>
  </si>
  <si>
    <t>-34.615818</t>
  </si>
  <si>
    <t>4.1243262570559285</t>
  </si>
  <si>
    <t>-1.1018608464730075</t>
  </si>
  <si>
    <t>15.754209</t>
  </si>
  <si>
    <t>4.70822</t>
  </si>
  <si>
    <t>-40.085715</t>
  </si>
  <si>
    <t>-60.135846</t>
  </si>
  <si>
    <t>5.952246</t>
  </si>
  <si>
    <t>4.124442196181725</t>
  </si>
  <si>
    <t>0.08217394794589625</t>
  </si>
  <si>
    <t>-0.000000685720469</t>
  </si>
  <si>
    <t>15.756574</t>
  </si>
  <si>
    <t>-25.059889</t>
  </si>
  <si>
    <t>-139.33</t>
  </si>
  <si>
    <t>5.995</t>
  </si>
  <si>
    <t>-41.657734</t>
  </si>
  <si>
    <t>-62.577992</t>
  </si>
  <si>
    <t>-35.150673</t>
  </si>
  <si>
    <t>4.125061346454616</t>
  </si>
  <si>
    <t>-0.4373775729401638</t>
  </si>
  <si>
    <t>-0.0000006754909011</t>
  </si>
  <si>
    <t>0.3483373150360116</t>
  </si>
  <si>
    <t>15.758346</t>
  </si>
  <si>
    <t>21.178616</t>
  </si>
  <si>
    <t>-250.63</t>
  </si>
  <si>
    <t>-25.960357</t>
  </si>
  <si>
    <t>-39.036719</t>
  </si>
  <si>
    <t>18.163723</t>
  </si>
  <si>
    <t>4.125525211975384</t>
  </si>
  <si>
    <t>0.36963658659936</t>
  </si>
  <si>
    <t>-0.0000012150885276</t>
  </si>
  <si>
    <t>0.4434044016334412</t>
  </si>
  <si>
    <t>15.760819</t>
  </si>
  <si>
    <t>-24.766194</t>
  </si>
  <si>
    <t>-32.961356</t>
  </si>
  <si>
    <t>-49.633919</t>
  </si>
  <si>
    <t>-27.487953</t>
  </si>
  <si>
    <t>4.126172724299867</t>
  </si>
  <si>
    <t>-0.43225162655633</t>
  </si>
  <si>
    <t>15.761681</t>
  </si>
  <si>
    <t>-65.485572</t>
  </si>
  <si>
    <t>-23.038477</t>
  </si>
  <si>
    <t>-34.708644</t>
  </si>
  <si>
    <t>-91.35108</t>
  </si>
  <si>
    <t>4.126398536521328</t>
  </si>
  <si>
    <t>-1.142938842584015</t>
  </si>
  <si>
    <t>15.761853</t>
  </si>
  <si>
    <t>-46.542616</t>
  </si>
  <si>
    <t>-33.422969</t>
  </si>
  <si>
    <t>-50.358546</t>
  </si>
  <si>
    <t>-63.786157</t>
  </si>
  <si>
    <t>4.1264435890619415</t>
  </si>
  <si>
    <t>-0.8123218962965726</t>
  </si>
  <si>
    <t>-0.000000203233894</t>
  </si>
  <si>
    <t>15.763224</t>
  </si>
  <si>
    <t>-30.348818</t>
  </si>
  <si>
    <t>-99.66</t>
  </si>
  <si>
    <t>-19.247413</t>
  </si>
  <si>
    <t>-29.022775</t>
  </si>
  <si>
    <t>-20.389942</t>
  </si>
  <si>
    <t>4.126802457995421</t>
  </si>
  <si>
    <t>-0.5296867946964976</t>
  </si>
  <si>
    <t>-0.000000483165314</t>
  </si>
  <si>
    <t>15.764012</t>
  </si>
  <si>
    <t>-16.950743</t>
  </si>
  <si>
    <t>-34.931473</t>
  </si>
  <si>
    <t>-52.696079</t>
  </si>
  <si>
    <t>-19.269641</t>
  </si>
  <si>
    <t>4.127008689152756</t>
  </si>
  <si>
    <t>-0.29584627005838376</t>
  </si>
  <si>
    <t>15.764559</t>
  </si>
  <si>
    <t>0.89246</t>
  </si>
  <si>
    <t>56.95</t>
  </si>
  <si>
    <t>-47.207692</t>
  </si>
  <si>
    <t>-71.237627</t>
  </si>
  <si>
    <t>1.33126</t>
  </si>
  <si>
    <t>4.127152025887172</t>
  </si>
  <si>
    <t>0.0155763730986725</t>
  </si>
  <si>
    <t>0.0000002761013911</t>
  </si>
  <si>
    <t>15.764556</t>
  </si>
  <si>
    <t>5.040714</t>
  </si>
  <si>
    <t>-249.86</t>
  </si>
  <si>
    <t>-26.391413</t>
  </si>
  <si>
    <t>-39.825242</t>
  </si>
  <si>
    <t>4.214079</t>
  </si>
  <si>
    <t>4.127151120639706</t>
  </si>
  <si>
    <t>0.08797704775743126</t>
  </si>
  <si>
    <t>-0.0000012113554622</t>
  </si>
  <si>
    <t>15.76798</t>
  </si>
  <si>
    <t>11.89919</t>
  </si>
  <si>
    <t>-337.91</t>
  </si>
  <si>
    <t>-132.32</t>
  </si>
  <si>
    <t>5.815</t>
  </si>
  <si>
    <t>-30.139375</t>
  </si>
  <si>
    <t>-45.569642</t>
  </si>
  <si>
    <t>11.512576</t>
  </si>
  <si>
    <t>-0.00008036</t>
  </si>
  <si>
    <t>4.128047609453305</t>
  </si>
  <si>
    <t>0.2076800488272075</t>
  </si>
  <si>
    <t>-0.000001638233908</t>
  </si>
  <si>
    <t>-0.000000641505462</t>
  </si>
  <si>
    <t>0.4111497211045223</t>
  </si>
  <si>
    <t>28Bet Ser</t>
  </si>
  <si>
    <t>15.769793</t>
  </si>
  <si>
    <t>15.421826</t>
  </si>
  <si>
    <t>-25.268927</t>
  </si>
  <si>
    <t>-38.245168</t>
  </si>
  <si>
    <t>12.644945</t>
  </si>
  <si>
    <t>4.128522152548846</t>
  </si>
  <si>
    <t>0.26916163258035375</t>
  </si>
  <si>
    <t>15.770238</t>
  </si>
  <si>
    <t>-28.061481</t>
  </si>
  <si>
    <t>-34.592046</t>
  </si>
  <si>
    <t>-52.369159</t>
  </si>
  <si>
    <t>-33.45788</t>
  </si>
  <si>
    <t>4.128638655192955</t>
  </si>
  <si>
    <t>-0.48976523920529497</t>
  </si>
  <si>
    <t>15.77292</t>
  </si>
  <si>
    <t>13.720751</t>
  </si>
  <si>
    <t>-38.870609</t>
  </si>
  <si>
    <t>-58.936474</t>
  </si>
  <si>
    <t>17.23764</t>
  </si>
  <si>
    <t>4.129340736767005</t>
  </si>
  <si>
    <t>0.2394722764342625</t>
  </si>
  <si>
    <t>15.773037</t>
  </si>
  <si>
    <t>36.452616</t>
  </si>
  <si>
    <t>-32.657159</t>
  </si>
  <si>
    <t>-49.51871</t>
  </si>
  <si>
    <t>43.816939</t>
  </si>
  <si>
    <t>4.12937145128002</t>
  </si>
  <si>
    <t>0.6362181732758362</t>
  </si>
  <si>
    <t>0.000000284488667</t>
  </si>
  <si>
    <t>15.773111</t>
  </si>
  <si>
    <t>19.907528</t>
  </si>
  <si>
    <t>-40.598586</t>
  </si>
  <si>
    <t>-61.563153</t>
  </si>
  <si>
    <t>26.706134</t>
  </si>
  <si>
    <t>4.129390715093</t>
  </si>
  <si>
    <t>0.3474519176989475</t>
  </si>
  <si>
    <t>-0.0000003410179429</t>
  </si>
  <si>
    <t>0.000000141565594</t>
  </si>
  <si>
    <t>15.773477</t>
  </si>
  <si>
    <t>36.445999</t>
  </si>
  <si>
    <t>-35.508569</t>
  </si>
  <si>
    <t>-53.855845</t>
  </si>
  <si>
    <t>47.639548</t>
  </si>
  <si>
    <t>4.129486535343063</t>
  </si>
  <si>
    <t>0.6361026770427612</t>
  </si>
  <si>
    <t>0.000000269604887</t>
  </si>
  <si>
    <t>Gl 598</t>
  </si>
  <si>
    <t>27Lam Ser</t>
  </si>
  <si>
    <t>15.77406</t>
  </si>
  <si>
    <t>7.353073</t>
  </si>
  <si>
    <t>-6.61701</t>
  </si>
  <si>
    <t>-10.039373</t>
  </si>
  <si>
    <t>1.551618</t>
  </si>
  <si>
    <t>4.129639125595854</t>
  </si>
  <si>
    <t>0.12833533629958624</t>
  </si>
  <si>
    <t>15.774301</t>
  </si>
  <si>
    <t>-8.792526</t>
  </si>
  <si>
    <t>-106.03</t>
  </si>
  <si>
    <t>-29.522396</t>
  </si>
  <si>
    <t>-44.797748</t>
  </si>
  <si>
    <t>-8.298419</t>
  </si>
  <si>
    <t>4.129702329080477</t>
  </si>
  <si>
    <t>-0.15345852866480125</t>
  </si>
  <si>
    <t>-0.0000005140479455</t>
  </si>
  <si>
    <t>15.774503</t>
  </si>
  <si>
    <t>-21.012598</t>
  </si>
  <si>
    <t>-31.888534</t>
  </si>
  <si>
    <t>46.824471</t>
  </si>
  <si>
    <t>4.129755258375606</t>
  </si>
  <si>
    <t>0.8866272623904088</t>
  </si>
  <si>
    <t>15.77555</t>
  </si>
  <si>
    <t>-47.233505</t>
  </si>
  <si>
    <t>-403.32</t>
  </si>
  <si>
    <t>-405.33</t>
  </si>
  <si>
    <t>-8.050424</t>
  </si>
  <si>
    <t>-12.224324</t>
  </si>
  <si>
    <t>-15.825137</t>
  </si>
  <si>
    <t>4.130029265682807</t>
  </si>
  <si>
    <t>-0.8243801825837962</t>
  </si>
  <si>
    <t>-0.0000019553505364</t>
  </si>
  <si>
    <t>-0.000001965095291</t>
  </si>
  <si>
    <t>0.022656874550129134</t>
  </si>
  <si>
    <t>15.77566</t>
  </si>
  <si>
    <t>19.954266</t>
  </si>
  <si>
    <t>-126.22</t>
  </si>
  <si>
    <t>113.19</t>
  </si>
  <si>
    <t>-25.340922</t>
  </si>
  <si>
    <t>-38.482493</t>
  </si>
  <si>
    <t>16.728917</t>
  </si>
  <si>
    <t>4.130058260596509</t>
  </si>
  <si>
    <t>0.3482676436552938</t>
  </si>
  <si>
    <t>-0.0000006119318276</t>
  </si>
  <si>
    <t>0.000000548760605</t>
  </si>
  <si>
    <t>0.15732581854464678</t>
  </si>
  <si>
    <t>15.777407</t>
  </si>
  <si>
    <t>56.770059</t>
  </si>
  <si>
    <t>-24.094099</t>
  </si>
  <si>
    <t>-36.62544</t>
  </si>
  <si>
    <t>66.918245</t>
  </si>
  <si>
    <t>4.130515517671899</t>
  </si>
  <si>
    <t>0.9908244446104201</t>
  </si>
  <si>
    <t>15.777772</t>
  </si>
  <si>
    <t>62.599557</t>
  </si>
  <si>
    <t>-22.183105</t>
  </si>
  <si>
    <t>-33.727799</t>
  </si>
  <si>
    <t>77.878185</t>
  </si>
  <si>
    <t>4.1306109538478815</t>
  </si>
  <si>
    <t>1.0925683795055274</t>
  </si>
  <si>
    <t>0.0000001939254722</t>
  </si>
  <si>
    <t>15.778628</t>
  </si>
  <si>
    <t>-43.236085</t>
  </si>
  <si>
    <t>-146.28</t>
  </si>
  <si>
    <t>G5IV...</t>
  </si>
  <si>
    <t>-18.745108</t>
  </si>
  <si>
    <t>-28.514256</t>
  </si>
  <si>
    <t>-32.08496</t>
  </si>
  <si>
    <t>4.130835069653888</t>
  </si>
  <si>
    <t>-0.7546120343726962</t>
  </si>
  <si>
    <t>-0.000000709185451</t>
  </si>
  <si>
    <t>15.780282</t>
  </si>
  <si>
    <t>70.374182</t>
  </si>
  <si>
    <t>-10.387785</t>
  </si>
  <si>
    <t>-15.816387</t>
  </si>
  <si>
    <t>53.065112</t>
  </si>
  <si>
    <t>4.131268190991227</t>
  </si>
  <si>
    <t>1.2282611815841011</t>
  </si>
  <si>
    <t>15.780594</t>
  </si>
  <si>
    <t>25.085322</t>
  </si>
  <si>
    <t>-44.704981</t>
  </si>
  <si>
    <t>-68.079867</t>
  </si>
  <si>
    <t>38.126518</t>
  </si>
  <si>
    <t>4.13134989453905</t>
  </si>
  <si>
    <t>0.4378214604931063</t>
  </si>
  <si>
    <t>0.000000228056355</t>
  </si>
  <si>
    <t>15.780657</t>
  </si>
  <si>
    <t>7.41766</t>
  </si>
  <si>
    <t>95.27</t>
  </si>
  <si>
    <t>-24.341923</t>
  </si>
  <si>
    <t>-37.070938</t>
  </si>
  <si>
    <t>5.773757</t>
  </si>
  <si>
    <t>4.1313663824674425</t>
  </si>
  <si>
    <t>0.1294625961020325</t>
  </si>
  <si>
    <t>0.0000004618819935</t>
  </si>
  <si>
    <t>15.780773</t>
  </si>
  <si>
    <t>-5.256525</t>
  </si>
  <si>
    <t>-30.229266</t>
  </si>
  <si>
    <t>-46.039959</t>
  </si>
  <si>
    <t>-5.067199</t>
  </si>
  <si>
    <t>4.131396710508246</t>
  </si>
  <si>
    <t>-0.091743665952945</t>
  </si>
  <si>
    <t>0.21557579680386277</t>
  </si>
  <si>
    <t>A4IVs</t>
  </si>
  <si>
    <t>15.781623</t>
  </si>
  <si>
    <t>46.986262</t>
  </si>
  <si>
    <t>-108.24</t>
  </si>
  <si>
    <t>-13.536644</t>
  </si>
  <si>
    <t>-20.626569</t>
  </si>
  <si>
    <t>26.444515</t>
  </si>
  <si>
    <t>4.131619229329631</t>
  </si>
  <si>
    <t>0.82006496901142</t>
  </si>
  <si>
    <t>-0.0000005247623278</t>
  </si>
  <si>
    <t>15.782831</t>
  </si>
  <si>
    <t>-61.783774</t>
  </si>
  <si>
    <t>-215.76</t>
  </si>
  <si>
    <t>-207.53</t>
  </si>
  <si>
    <t>-17.239987</t>
  </si>
  <si>
    <t>-26.287225</t>
  </si>
  <si>
    <t>-58.588437</t>
  </si>
  <si>
    <t>4.131935490202524</t>
  </si>
  <si>
    <t>-1.0783302726710213</t>
  </si>
  <si>
    <t>-0.0000010460339972</t>
  </si>
  <si>
    <t>-0.000001006133831</t>
  </si>
  <si>
    <t>15.78337</t>
  </si>
  <si>
    <t>-62.796556</t>
  </si>
  <si>
    <t>-10.082373</t>
  </si>
  <si>
    <t>-15.378654</t>
  </si>
  <si>
    <t>-35.775936</t>
  </si>
  <si>
    <t>4.132076726117329</t>
  </si>
  <si>
    <t>-1.096006666767649</t>
  </si>
  <si>
    <t>0.000000450197983</t>
  </si>
  <si>
    <t>15.786036</t>
  </si>
  <si>
    <t>-33.286492</t>
  </si>
  <si>
    <t>-42.04261</t>
  </si>
  <si>
    <t>-64.224671</t>
  </si>
  <si>
    <t>-50.397242</t>
  </si>
  <si>
    <t>4.132774437537869</t>
  </si>
  <si>
    <t>-0.5809588838437637</t>
  </si>
  <si>
    <t>15.78667</t>
  </si>
  <si>
    <t>15.153264</t>
  </si>
  <si>
    <t>190.59</t>
  </si>
  <si>
    <t>-366.53</t>
  </si>
  <si>
    <t>-37.089353</t>
  </si>
  <si>
    <t>-56.67861</t>
  </si>
  <si>
    <t>18.343986</t>
  </si>
  <si>
    <t>-0.00006278</t>
  </si>
  <si>
    <t>-0.00012035</t>
  </si>
  <si>
    <t>4.132940505055946</t>
  </si>
  <si>
    <t>0.26447435735864877</t>
  </si>
  <si>
    <t>0.0000009240063938</t>
  </si>
  <si>
    <t>-0.000001776987583</t>
  </si>
  <si>
    <t>15.786907</t>
  </si>
  <si>
    <t>-42.204727</t>
  </si>
  <si>
    <t>-142.75</t>
  </si>
  <si>
    <t>-23.122452</t>
  </si>
  <si>
    <t>-35.33965</t>
  </si>
  <si>
    <t>-38.299954</t>
  </si>
  <si>
    <t>4.133002472559342</t>
  </si>
  <si>
    <t>-0.73661143762587</t>
  </si>
  <si>
    <t>-0.000000692071528</t>
  </si>
  <si>
    <t>15.786914</t>
  </si>
  <si>
    <t>-6.507869</t>
  </si>
  <si>
    <t>-39.533491</t>
  </si>
  <si>
    <t>-60.422058</t>
  </si>
  <si>
    <t>-8.236892</t>
  </si>
  <si>
    <t>4.133004507269079</t>
  </si>
  <si>
    <t>-0.11358373577798499</t>
  </si>
  <si>
    <t>0.000000198773609</t>
  </si>
  <si>
    <t>15.787716</t>
  </si>
  <si>
    <t>-32.615048</t>
  </si>
  <si>
    <t>-37.42085</t>
  </si>
  <si>
    <t>-57.219312</t>
  </si>
  <si>
    <t>-43.749335</t>
  </si>
  <si>
    <t>4.133214333992503</t>
  </si>
  <si>
    <t>-0.5692399697828213</t>
  </si>
  <si>
    <t>-0.000000201003751</t>
  </si>
  <si>
    <t>8.582</t>
  </si>
  <si>
    <t>15.787908</t>
  </si>
  <si>
    <t>-32.613398</t>
  </si>
  <si>
    <t>-39.30077</t>
  </si>
  <si>
    <t>-60.10047</t>
  </si>
  <si>
    <t>-45.94781</t>
  </si>
  <si>
    <t>4.133264746252073</t>
  </si>
  <si>
    <t>-0.5692111727922375</t>
  </si>
  <si>
    <t>15.78808</t>
  </si>
  <si>
    <t>-0.269915</t>
  </si>
  <si>
    <t>-243.5</t>
  </si>
  <si>
    <t>-26.630046</t>
  </si>
  <si>
    <t>-40.727864</t>
  </si>
  <si>
    <t>-0.22924</t>
  </si>
  <si>
    <t>4.133309752438518</t>
  </si>
  <si>
    <t>-0.0047109028971250005</t>
  </si>
  <si>
    <t>-0.0000011805213122</t>
  </si>
  <si>
    <t>31Ups Ser</t>
  </si>
  <si>
    <t>15.788144</t>
  </si>
  <si>
    <t>14.115348</t>
  </si>
  <si>
    <t>-40.698953</t>
  </si>
  <si>
    <t>-62.247056</t>
  </si>
  <si>
    <t>18.701977</t>
  </si>
  <si>
    <t>4.133326554258375</t>
  </si>
  <si>
    <t>0.24635930223718253</t>
  </si>
  <si>
    <t>15.788965</t>
  </si>
  <si>
    <t>-20.469432</t>
  </si>
  <si>
    <t>-116.92</t>
  </si>
  <si>
    <t>-32.233843</t>
  </si>
  <si>
    <t>-49.323187</t>
  </si>
  <si>
    <t>-21.994195</t>
  </si>
  <si>
    <t>4.133541290846126</t>
  </si>
  <si>
    <t>-0.3572589808863562</t>
  </si>
  <si>
    <t>-0.000000566844155</t>
  </si>
  <si>
    <t>Sco</t>
  </si>
  <si>
    <t>15.79004</t>
  </si>
  <si>
    <t>-1.063415</t>
  </si>
  <si>
    <t>-48.170011</t>
  </si>
  <si>
    <t>-73.753581</t>
  </si>
  <si>
    <t>-1.635156</t>
  </si>
  <si>
    <t>4.133822870974046</t>
  </si>
  <si>
    <t>-0.018560091658836247</t>
  </si>
  <si>
    <t>GJ 3916</t>
  </si>
  <si>
    <t>15.790181</t>
  </si>
  <si>
    <t>-10.896501</t>
  </si>
  <si>
    <t>-326.12</t>
  </si>
  <si>
    <t>-356.06</t>
  </si>
  <si>
    <t>-8.109596</t>
  </si>
  <si>
    <t>-12.417672</t>
  </si>
  <si>
    <t>-2.855097</t>
  </si>
  <si>
    <t>4.133859594599219</t>
  </si>
  <si>
    <t>-0.19017982649141252</t>
  </si>
  <si>
    <t>-0.000001581074375</t>
  </si>
  <si>
    <t>-0.00000172622759</t>
  </si>
  <si>
    <t>0.006165950018614816</t>
  </si>
  <si>
    <t>Gl 599A</t>
  </si>
  <si>
    <t>15.791435</t>
  </si>
  <si>
    <t>-37.916312</t>
  </si>
  <si>
    <t>-416.81</t>
  </si>
  <si>
    <t>-213.86</t>
  </si>
  <si>
    <t>-6.619912</t>
  </si>
  <si>
    <t>-10.143795</t>
  </si>
  <si>
    <t>-9.435094</t>
  </si>
  <si>
    <t>4.134187976420858</t>
  </si>
  <si>
    <t>-0.6617644851971987</t>
  </si>
  <si>
    <t>-0.0000020207519019</t>
  </si>
  <si>
    <t>-0.000001036822537</t>
  </si>
  <si>
    <t>Gl 599</t>
  </si>
  <si>
    <t>15.793867</t>
  </si>
  <si>
    <t>55.376627</t>
  </si>
  <si>
    <t>-22.894245</t>
  </si>
  <si>
    <t>-35.130458</t>
  </si>
  <si>
    <t>60.730925</t>
  </si>
  <si>
    <t>4.134824693203931</t>
  </si>
  <si>
    <t>0.9665044674701663</t>
  </si>
  <si>
    <t>15.793917</t>
  </si>
  <si>
    <t>-9.480442</t>
  </si>
  <si>
    <t>-26.514853</t>
  </si>
  <si>
    <t>-40.68729</t>
  </si>
  <si>
    <t>-8.109838</t>
  </si>
  <si>
    <t>4.134837838252615</t>
  </si>
  <si>
    <t>-0.1654649250512575</t>
  </si>
  <si>
    <t>15.794658</t>
  </si>
  <si>
    <t>28.469454</t>
  </si>
  <si>
    <t>-40.765293</t>
  </si>
  <si>
    <t>-62.581239</t>
  </si>
  <si>
    <t>40.500454</t>
  </si>
  <si>
    <t>4.1350319183999</t>
  </si>
  <si>
    <t>0.49688570233248497</t>
  </si>
  <si>
    <t>-95.77</t>
  </si>
  <si>
    <t>-0.0000004643060619</t>
  </si>
  <si>
    <t>GJ 3917</t>
  </si>
  <si>
    <t>15.802629</t>
  </si>
  <si>
    <t>1.571739</t>
  </si>
  <si>
    <t>-176.19</t>
  </si>
  <si>
    <t>-166.72</t>
  </si>
  <si>
    <t>-11.578688</t>
  </si>
  <si>
    <t>-17.856506</t>
  </si>
  <si>
    <t>0.583954</t>
  </si>
  <si>
    <t>4.137118492809292</t>
  </si>
  <si>
    <t>0.027432025538029998</t>
  </si>
  <si>
    <t>-0.0000008541932238</t>
  </si>
  <si>
    <t>-0.000000808281368</t>
  </si>
  <si>
    <t>GJ 3922</t>
  </si>
  <si>
    <t>15.802717</t>
  </si>
  <si>
    <t>74.414114</t>
  </si>
  <si>
    <t>-304.1</t>
  </si>
  <si>
    <t>-3.900998</t>
  </si>
  <si>
    <t>-6.016543</t>
  </si>
  <si>
    <t>25.706417</t>
  </si>
  <si>
    <t>4.137141551599286</t>
  </si>
  <si>
    <t>1.2987713017139826</t>
  </si>
  <si>
    <t>0.0000005414399184</t>
  </si>
  <si>
    <t>-0.000001474318402</t>
  </si>
  <si>
    <t>15.803269</t>
  </si>
  <si>
    <t>-4.786023</t>
  </si>
  <si>
    <t>-49.274923</t>
  </si>
  <si>
    <t>-76.019098</t>
  </si>
  <si>
    <t>-7.584973</t>
  </si>
  <si>
    <t>4.1372862759748585</t>
  </si>
  <si>
    <t>-0.083531864654365</t>
  </si>
  <si>
    <t>-0.0000004906314447</t>
  </si>
  <si>
    <t>15.805638</t>
  </si>
  <si>
    <t>-49.763261</t>
  </si>
  <si>
    <t>-22.88197</t>
  </si>
  <si>
    <t>-35.34904</t>
  </si>
  <si>
    <t>-49.764109</t>
  </si>
  <si>
    <t>4.13790627345535</t>
  </si>
  <si>
    <t>-0.8685327547157587</t>
  </si>
  <si>
    <t>15.806275</t>
  </si>
  <si>
    <t>-28.789124</t>
  </si>
  <si>
    <t>-31.614407</t>
  </si>
  <si>
    <t>-48.85742</t>
  </si>
  <si>
    <t>-31.977928</t>
  </si>
  <si>
    <t>4.138073080993507</t>
  </si>
  <si>
    <t>-0.5024650079786175</t>
  </si>
  <si>
    <t>15.806885</t>
  </si>
  <si>
    <t>-42.618058</t>
  </si>
  <si>
    <t>-38.504627</t>
  </si>
  <si>
    <t>-59.526517</t>
  </si>
  <si>
    <t>-65.231969</t>
  </si>
  <si>
    <t>4.138232808142802</t>
  </si>
  <si>
    <t>-0.7438254274548213</t>
  </si>
  <si>
    <t>15.807399</t>
  </si>
  <si>
    <t>-23.834056</t>
  </si>
  <si>
    <t>-41.916053</t>
  </si>
  <si>
    <t>-64.819588</t>
  </si>
  <si>
    <t>-34.10035</t>
  </si>
  <si>
    <t>4.138367493602459</t>
  </si>
  <si>
    <t>-0.4159827591603438</t>
  </si>
  <si>
    <t>15.808243</t>
  </si>
  <si>
    <t>56.098524</t>
  </si>
  <si>
    <t>-123.62</t>
  </si>
  <si>
    <t>-16.924142</t>
  </si>
  <si>
    <t>-26.184189</t>
  </si>
  <si>
    <t>46.394476</t>
  </si>
  <si>
    <t>4.138588325891621</t>
  </si>
  <si>
    <t>0.9791039556001699</t>
  </si>
  <si>
    <t>-0.0000005993266719</t>
  </si>
  <si>
    <t>15.808269</t>
  </si>
  <si>
    <t>-2.167456</t>
  </si>
  <si>
    <t>-76.14</t>
  </si>
  <si>
    <t>-45.891198</t>
  </si>
  <si>
    <t>-71.002297</t>
  </si>
  <si>
    <t>-3.199681</t>
  </si>
  <si>
    <t>4.138595239050057</t>
  </si>
  <si>
    <t>-0.03782924105170375</t>
  </si>
  <si>
    <t>-0.0000003691371364</t>
  </si>
  <si>
    <t>0.000000419994091</t>
  </si>
  <si>
    <t>15.809992</t>
  </si>
  <si>
    <t>-65.233401</t>
  </si>
  <si>
    <t>-289.67</t>
  </si>
  <si>
    <t>-295.57</t>
  </si>
  <si>
    <t>-7.817259</t>
  </si>
  <si>
    <t>-12.106287</t>
  </si>
  <si>
    <t>-31.235679</t>
  </si>
  <si>
    <t>4.139046266851851</t>
  </si>
  <si>
    <t>-1.1385376254332062</t>
  </si>
  <si>
    <t>-0.0000014043597885</t>
  </si>
  <si>
    <t>-0.000001432963795</t>
  </si>
  <si>
    <t>15.812497</t>
  </si>
  <si>
    <t>42.91903</t>
  </si>
  <si>
    <t>90.93</t>
  </si>
  <si>
    <t>-15.943633</t>
  </si>
  <si>
    <t>-24.727782</t>
  </si>
  <si>
    <t>27.358959</t>
  </si>
  <si>
    <t>4.1397020419755135</t>
  </si>
  <si>
    <t>0.7490783773594412</t>
  </si>
  <si>
    <t>0.000000440841079</t>
  </si>
  <si>
    <t>15.814747</t>
  </si>
  <si>
    <t>23.241543</t>
  </si>
  <si>
    <t>-26.223641</t>
  </si>
  <si>
    <t>-40.724199</t>
  </si>
  <si>
    <t>20.801694</t>
  </si>
  <si>
    <t>4.1402910615129205</t>
  </si>
  <si>
    <t>0.4056414476769313</t>
  </si>
  <si>
    <t>15.81572</t>
  </si>
  <si>
    <t>-60.367639</t>
  </si>
  <si>
    <t>-18.227442</t>
  </si>
  <si>
    <t>-28.322274</t>
  </si>
  <si>
    <t>-59.210894</t>
  </si>
  <si>
    <t>4.140545868065691</t>
  </si>
  <si>
    <t>-1.053614056164455</t>
  </si>
  <si>
    <t>15.815777</t>
  </si>
  <si>
    <t>-3.818513</t>
  </si>
  <si>
    <t>-29.17169</t>
  </si>
  <si>
    <t>-45.329266</t>
  </si>
  <si>
    <t>-3.597849</t>
  </si>
  <si>
    <t>4.140560762694742</t>
  </si>
  <si>
    <t>-0.06664562583700626</t>
  </si>
  <si>
    <t>-0.0000864</t>
  </si>
  <si>
    <t>Her</t>
  </si>
  <si>
    <t>15.816281</t>
  </si>
  <si>
    <t>45.793703</t>
  </si>
  <si>
    <t>111.64</t>
  </si>
  <si>
    <t>-26.567118</t>
  </si>
  <si>
    <t>-41.293595</t>
  </si>
  <si>
    <t>50.481241</t>
  </si>
  <si>
    <t>0.00007338</t>
  </si>
  <si>
    <t>4.140692734527962</t>
  </si>
  <si>
    <t>0.79925089890243</t>
  </si>
  <si>
    <t>0.000000541245992</t>
  </si>
  <si>
    <t>15.818032</t>
  </si>
  <si>
    <t>-87.266553</t>
  </si>
  <si>
    <t>-1.505225</t>
  </si>
  <si>
    <t>-2.341971</t>
  </si>
  <si>
    <t>-58.310679</t>
  </si>
  <si>
    <t>4.141151117153586</t>
  </si>
  <si>
    <t>-1.5230886853059888</t>
  </si>
  <si>
    <t>15.818372</t>
  </si>
  <si>
    <t>-18.704074</t>
  </si>
  <si>
    <t>-50.647755</t>
  </si>
  <si>
    <t>-78.818051</t>
  </si>
  <si>
    <t>-31.719134</t>
  </si>
  <si>
    <t>4.141240094296292</t>
  </si>
  <si>
    <t>-0.32644768095339627</t>
  </si>
  <si>
    <t>15.821012</t>
  </si>
  <si>
    <t>60.527377</t>
  </si>
  <si>
    <t>-24.994768</t>
  </si>
  <si>
    <t>-38.955707</t>
  </si>
  <si>
    <t>81.899445</t>
  </si>
  <si>
    <t>4.1419312841003055</t>
  </si>
  <si>
    <t>1.0564020140318875</t>
  </si>
  <si>
    <t>-0.0000004491313937</t>
  </si>
  <si>
    <t>-0.00008094</t>
  </si>
  <si>
    <t>15.824299</t>
  </si>
  <si>
    <t>55.204784</t>
  </si>
  <si>
    <t>-224.3</t>
  </si>
  <si>
    <t>-25.752681</t>
  </si>
  <si>
    <t>-40.213446</t>
  </si>
  <si>
    <t>68.719396</t>
  </si>
  <si>
    <t>4.142791724192876</t>
  </si>
  <si>
    <t>0.9635052459255062</t>
  </si>
  <si>
    <t>-0.000001087437085</t>
  </si>
  <si>
    <t>0.5986872372480594</t>
  </si>
  <si>
    <t>-115.0</t>
  </si>
  <si>
    <t>15.825795</t>
  </si>
  <si>
    <t>25.464051</t>
  </si>
  <si>
    <t>-45.01439</t>
  </si>
  <si>
    <t>-70.351628</t>
  </si>
  <si>
    <t>39.772851</t>
  </si>
  <si>
    <t>4.143183347488163</t>
  </si>
  <si>
    <t>0.4444315236787575</t>
  </si>
  <si>
    <t>10Del CrB</t>
  </si>
  <si>
    <t>15.82657</t>
  </si>
  <si>
    <t>26.068394</t>
  </si>
  <si>
    <t>-79.85</t>
  </si>
  <si>
    <t>-25.233535</t>
  </si>
  <si>
    <t>-39.454341</t>
  </si>
  <si>
    <t>22.911467</t>
  </si>
  <si>
    <t>4.143386290667416</t>
  </si>
  <si>
    <t>0.45497931137605624</t>
  </si>
  <si>
    <t>-0.0000003871237239</t>
  </si>
  <si>
    <t>GJ 3920</t>
  </si>
  <si>
    <t>15.826779</t>
  </si>
  <si>
    <t>51.049193</t>
  </si>
  <si>
    <t>-366.65</t>
  </si>
  <si>
    <t>277.03</t>
  </si>
  <si>
    <t>-6.459816</t>
  </si>
  <si>
    <t>-10.101385</t>
  </si>
  <si>
    <t>14.832805</t>
  </si>
  <si>
    <t>4.143441147268102</t>
  </si>
  <si>
    <t>0.8909765049442162</t>
  </si>
  <si>
    <t>-0.0000017775693598</t>
  </si>
  <si>
    <t>0.000001343079339</t>
  </si>
  <si>
    <t>0.0023163276959874443</t>
  </si>
  <si>
    <t>12.985</t>
  </si>
  <si>
    <t>12.715</t>
  </si>
  <si>
    <t>32Mu  Ser</t>
  </si>
  <si>
    <t>15.827002</t>
  </si>
  <si>
    <t>-3.430208</t>
  </si>
  <si>
    <t>-98.07</t>
  </si>
  <si>
    <t>-27.963131</t>
  </si>
  <si>
    <t>-43.733196</t>
  </si>
  <si>
    <t>-3.11142</t>
  </si>
  <si>
    <t>4.143499522753205</t>
  </si>
  <si>
    <t>-0.05986841876500375</t>
  </si>
  <si>
    <t>-0.0000004754567765</t>
  </si>
  <si>
    <t>15.827158</t>
  </si>
  <si>
    <t>-49.963526</t>
  </si>
  <si>
    <t>-17.188064</t>
  </si>
  <si>
    <t>-26.883511</t>
  </si>
  <si>
    <t>-37.97795</t>
  </si>
  <si>
    <t>4.143540177414399</t>
  </si>
  <si>
    <t>-0.8720280275314825</t>
  </si>
  <si>
    <t>-0.0000011421240687</t>
  </si>
  <si>
    <t>15.827311</t>
  </si>
  <si>
    <t>-47.609474</t>
  </si>
  <si>
    <t>-393.49</t>
  </si>
  <si>
    <t>-9.857004</t>
  </si>
  <si>
    <t>-15.418739</t>
  </si>
  <si>
    <t>-20.047953</t>
  </si>
  <si>
    <t>4.143580363063235</t>
  </si>
  <si>
    <t>-0.8309420803168213</t>
  </si>
  <si>
    <t>-0.000001907693351</t>
  </si>
  <si>
    <t>0.02224333998485111</t>
  </si>
  <si>
    <t>15.827678</t>
  </si>
  <si>
    <t>-38.777477</t>
  </si>
  <si>
    <t>-42.322953</t>
  </si>
  <si>
    <t>-66.217135</t>
  </si>
  <si>
    <t>-63.134849</t>
  </si>
  <si>
    <t>4.1436762885904965</t>
  </si>
  <si>
    <t>-0.6767946505339413</t>
  </si>
  <si>
    <t>-0.0000002661142293</t>
  </si>
  <si>
    <t>15.830466</t>
  </si>
  <si>
    <t>47.472817</t>
  </si>
  <si>
    <t>-24.436129</t>
  </si>
  <si>
    <t>-38.293647</t>
  </si>
  <si>
    <t>49.526661</t>
  </si>
  <si>
    <t>4.144406212217459</t>
  </si>
  <si>
    <t>0.8285569594415749</t>
  </si>
  <si>
    <t>15.831002</t>
  </si>
  <si>
    <t>2.500748</t>
  </si>
  <si>
    <t>-47.675412</t>
  </si>
  <si>
    <t>-74.734693</t>
  </si>
  <si>
    <t>3.871553</t>
  </si>
  <si>
    <t>4.144546530014069</t>
  </si>
  <si>
    <t>0.04364628365793</t>
  </si>
  <si>
    <t>15.831193</t>
  </si>
  <si>
    <t>-17.901946</t>
  </si>
  <si>
    <t>-22.533512</t>
  </si>
  <si>
    <t>-35.326842</t>
  </si>
  <si>
    <t>-13.535423</t>
  </si>
  <si>
    <t>4.144596736170766</t>
  </si>
  <si>
    <t>-0.3124479071985375</t>
  </si>
  <si>
    <t>15.83264</t>
  </si>
  <si>
    <t>-48.912408</t>
  </si>
  <si>
    <t>-21.050154</t>
  </si>
  <si>
    <t>-33.028851</t>
  </si>
  <si>
    <t>-44.917023</t>
  </si>
  <si>
    <t>4.144975506902326</t>
  </si>
  <si>
    <t>-0.8536825564530776</t>
  </si>
  <si>
    <t>15.832977</t>
  </si>
  <si>
    <t>-21.5804</t>
  </si>
  <si>
    <t>-38.409631</t>
  </si>
  <si>
    <t>-60.278694</t>
  </si>
  <si>
    <t>-28.271077</t>
  </si>
  <si>
    <t>4.145063764979917</t>
  </si>
  <si>
    <t>-0.37664904197834875</t>
  </si>
  <si>
    <t>15.833504</t>
  </si>
  <si>
    <t>-14.051152</t>
  </si>
  <si>
    <t>-134.91</t>
  </si>
  <si>
    <t>-33.473798</t>
  </si>
  <si>
    <t>-52.548499</t>
  </si>
  <si>
    <t>-15.593329</t>
  </si>
  <si>
    <t>4.145201658956306</t>
  </si>
  <si>
    <t>-0.24523885933412876</t>
  </si>
  <si>
    <t>-0.0000006540621364</t>
  </si>
  <si>
    <t>-0.000000191695329</t>
  </si>
  <si>
    <t>15.833535</t>
  </si>
  <si>
    <t>15.834219</t>
  </si>
  <si>
    <t>-18.142758</t>
  </si>
  <si>
    <t>-42.818888</t>
  </si>
  <si>
    <t>-67.246579</t>
  </si>
  <si>
    <t>-26.122955</t>
  </si>
  <si>
    <t>4.145388739207583</t>
  </si>
  <si>
    <t>-0.31665086895148375</t>
  </si>
  <si>
    <t>15.835304</t>
  </si>
  <si>
    <t>-53.20977</t>
  </si>
  <si>
    <t>-30.389618</t>
  </si>
  <si>
    <t>-47.756417</t>
  </si>
  <si>
    <t>-75.693297</t>
  </si>
  <si>
    <t>4.145672903174962</t>
  </si>
  <si>
    <t>-0.92868568439616</t>
  </si>
  <si>
    <t>15.836487</t>
  </si>
  <si>
    <t>-6.537383</t>
  </si>
  <si>
    <t>-49.408152</t>
  </si>
  <si>
    <t>-77.696749</t>
  </si>
  <si>
    <t>-10.55157</t>
  </si>
  <si>
    <t>4.145982599144812</t>
  </si>
  <si>
    <t>-0.11409885433101875</t>
  </si>
  <si>
    <t>15.837862</t>
  </si>
  <si>
    <t>-45.401714</t>
  </si>
  <si>
    <t>-17.046304</t>
  </si>
  <si>
    <t>-26.82752</t>
  </si>
  <si>
    <t>-32.233956</t>
  </si>
  <si>
    <t>4.146342626030979</t>
  </si>
  <si>
    <t>-0.792409394806945</t>
  </si>
  <si>
    <t>0.0000001918892548</t>
  </si>
  <si>
    <t>34Ome Ser</t>
  </si>
  <si>
    <t>15.838207</t>
  </si>
  <si>
    <t>2.196509</t>
  </si>
  <si>
    <t>-44.914398</t>
  </si>
  <si>
    <t>-70.700408</t>
  </si>
  <si>
    <t>3.212649</t>
  </si>
  <si>
    <t>4.146433015999091</t>
  </si>
  <si>
    <t>0.0383363159026025</t>
  </si>
  <si>
    <t>15.840573</t>
  </si>
  <si>
    <t>1.818983</t>
  </si>
  <si>
    <t>-34.038794</t>
  </si>
  <si>
    <t>-53.654351</t>
  </si>
  <si>
    <t>2.017922</t>
  </si>
  <si>
    <t>4.147052358435442</t>
  </si>
  <si>
    <t>0.031747244103790005</t>
  </si>
  <si>
    <t>15.842346</t>
  </si>
  <si>
    <t>37.835434</t>
  </si>
  <si>
    <t>-39.037299</t>
  </si>
  <si>
    <t>-61.596416</t>
  </si>
  <si>
    <t>56.638557</t>
  </si>
  <si>
    <t>4.147516485013511</t>
  </si>
  <si>
    <t>0.6603528886636812</t>
  </si>
  <si>
    <t>15.84257</t>
  </si>
  <si>
    <t>-31.13851</t>
  </si>
  <si>
    <t>-39.838153</t>
  </si>
  <si>
    <t>-62.868247</t>
  </si>
  <si>
    <t>-44.965965</t>
  </si>
  <si>
    <t>4.147575251012043</t>
  </si>
  <si>
    <t>-0.5434695249079937</t>
  </si>
  <si>
    <t>-0.0000005498271951</t>
  </si>
  <si>
    <t>9.419</t>
  </si>
  <si>
    <t>-83.78</t>
  </si>
  <si>
    <t>15.844403</t>
  </si>
  <si>
    <t>-23.258187</t>
  </si>
  <si>
    <t>-26.807883</t>
  </si>
  <si>
    <t>-42.350286</t>
  </si>
  <si>
    <t>-21.542571</t>
  </si>
  <si>
    <t>4.1480549850771125</t>
  </si>
  <si>
    <t>-0.40593193813796374</t>
  </si>
  <si>
    <t>15.845626</t>
  </si>
  <si>
    <t>-24.002645</t>
  </si>
  <si>
    <t>-28.39275</t>
  </si>
  <si>
    <t>-44.885795</t>
  </si>
  <si>
    <t>-23.649918</t>
  </si>
  <si>
    <t>4.148375212773497</t>
  </si>
  <si>
    <t>-0.4189251921428037</t>
  </si>
  <si>
    <t>15.845906</t>
  </si>
  <si>
    <t>-68.132205</t>
  </si>
  <si>
    <t>-16.042719</t>
  </si>
  <si>
    <t>-25.366029</t>
  </si>
  <si>
    <t>-74.782113</t>
  </si>
  <si>
    <t>4.1484484287378764</t>
  </si>
  <si>
    <t>-1.18913130369566</t>
  </si>
  <si>
    <t>GJ 3921</t>
  </si>
  <si>
    <t>37Eps Ser</t>
  </si>
  <si>
    <t>15.846935</t>
  </si>
  <si>
    <t>4.47773</t>
  </si>
  <si>
    <t>61.87</t>
  </si>
  <si>
    <t>-11.504554</t>
  </si>
  <si>
    <t>-18.201236</t>
  </si>
  <si>
    <t>1.686207</t>
  </si>
  <si>
    <t>4.148717865064799</t>
  </si>
  <si>
    <t>0.07815113359946001</t>
  </si>
  <si>
    <t>0.000000299954224</t>
  </si>
  <si>
    <t>15.848435</t>
  </si>
  <si>
    <t>14.676119</t>
  </si>
  <si>
    <t>-42.548566</t>
  </si>
  <si>
    <t>-67.374201</t>
  </si>
  <si>
    <t>20.869414</t>
  </si>
  <si>
    <t>4.149110514984558</t>
  </si>
  <si>
    <t>0.2561465899638187</t>
  </si>
  <si>
    <t>5Chi Lup</t>
  </si>
  <si>
    <t>15.849316</t>
  </si>
  <si>
    <t>-33.627165</t>
  </si>
  <si>
    <t>-26.597559</t>
  </si>
  <si>
    <t>-42.137857</t>
  </si>
  <si>
    <t>-33.141039</t>
  </si>
  <si>
    <t>4.149341270866514</t>
  </si>
  <si>
    <t>-0.5869047537120112</t>
  </si>
  <si>
    <t>15.851451</t>
  </si>
  <si>
    <t>-30.086433</t>
  </si>
  <si>
    <t>72.18</t>
  </si>
  <si>
    <t>-137.56</t>
  </si>
  <si>
    <t>-20.58171</t>
  </si>
  <si>
    <t>-32.647551</t>
  </si>
  <si>
    <t>-22.359746</t>
  </si>
  <si>
    <t>4.149900252962003</t>
  </si>
  <si>
    <t>-0.5251073224598576</t>
  </si>
  <si>
    <t>0.0000003499385146</t>
  </si>
  <si>
    <t>-0.000000666909698</t>
  </si>
  <si>
    <t>15.851448</t>
  </si>
  <si>
    <t>-22.626633</t>
  </si>
  <si>
    <t>-43.103983</t>
  </si>
  <si>
    <t>-68.373039</t>
  </si>
  <si>
    <t>-33.688663</t>
  </si>
  <si>
    <t>4.14989928928578</t>
  </si>
  <si>
    <t>-0.3949092444592062</t>
  </si>
  <si>
    <t>Gl 599.1</t>
  </si>
  <si>
    <t>15.851641</t>
  </si>
  <si>
    <t>-50.687796</t>
  </si>
  <si>
    <t>258.65</t>
  </si>
  <si>
    <t>-14.580892</t>
  </si>
  <si>
    <t>-23.131652</t>
  </si>
  <si>
    <t>-33.39291</t>
  </si>
  <si>
    <t>4.149949849242617</t>
  </si>
  <si>
    <t>-0.8846689326678887</t>
  </si>
  <si>
    <t>0.0000012539705848</t>
  </si>
  <si>
    <t>0.08433347577642748</t>
  </si>
  <si>
    <t>15.852245</t>
  </si>
  <si>
    <t>-49.925963</t>
  </si>
  <si>
    <t>-22.43206</t>
  </si>
  <si>
    <t>-35.598758</t>
  </si>
  <si>
    <t>-50.013952</t>
  </si>
  <si>
    <t>4.150107917121314</t>
  </si>
  <si>
    <t>-0.8713724331735213</t>
  </si>
  <si>
    <t>-0.0000006273004213</t>
  </si>
  <si>
    <t>11Kap CrB</t>
  </si>
  <si>
    <t>15.85387</t>
  </si>
  <si>
    <t>35.657382</t>
  </si>
  <si>
    <t>-347.41</t>
  </si>
  <si>
    <t>-13.201328</t>
  </si>
  <si>
    <t>-20.969886</t>
  </si>
  <si>
    <t>17.777763</t>
  </si>
  <si>
    <t>4.1505334996609395</t>
  </si>
  <si>
    <t>0.6223387174519388</t>
  </si>
  <si>
    <t>-0.000001684291207</t>
  </si>
  <si>
    <t>36    Ser</t>
  </si>
  <si>
    <t>15.854331</t>
  </si>
  <si>
    <t>-3.090497</t>
  </si>
  <si>
    <t>-26.461653</t>
  </si>
  <si>
    <t>-42.044753</t>
  </si>
  <si>
    <t>-2.682242</t>
  </si>
  <si>
    <t>4.150654277615061</t>
  </si>
  <si>
    <t>-0.0539393401281875</t>
  </si>
  <si>
    <t>-0.000000240467585</t>
  </si>
  <si>
    <t>15.857979</t>
  </si>
  <si>
    <t>-64.181687</t>
  </si>
  <si>
    <t>-18.634604</t>
  </si>
  <si>
    <t>-29.67141</t>
  </si>
  <si>
    <t>-72.4199</t>
  </si>
  <si>
    <t>4.151609155897222</t>
  </si>
  <si>
    <t>-1.1201817539014098</t>
  </si>
  <si>
    <t>-0.0000664</t>
  </si>
  <si>
    <t>15.860484</t>
  </si>
  <si>
    <t>-14.865834</t>
  </si>
  <si>
    <t>-38.264392</t>
  </si>
  <si>
    <t>-61.015848</t>
  </si>
  <si>
    <t>-19.11746</t>
  </si>
  <si>
    <t>4.152265037426589</t>
  </si>
  <si>
    <t>-0.25945774968771873</t>
  </si>
  <si>
    <t>15.865735</t>
  </si>
  <si>
    <t>-9.469261</t>
  </si>
  <si>
    <t>71.96</t>
  </si>
  <si>
    <t>-19.882222</t>
  </si>
  <si>
    <t>-31.800942</t>
  </si>
  <si>
    <t>-6.255452</t>
  </si>
  <si>
    <t>4.153639703292368</t>
  </si>
  <si>
    <t>-0.165269778370665</t>
  </si>
  <si>
    <t>0.000000348871924</t>
  </si>
  <si>
    <t>8.901</t>
  </si>
  <si>
    <t>15.86682</t>
  </si>
  <si>
    <t>15.235924</t>
  </si>
  <si>
    <t>-128.13</t>
  </si>
  <si>
    <t>-16.215044</t>
  </si>
  <si>
    <t>-25.951814</t>
  </si>
  <si>
    <t>8.334728</t>
  </si>
  <si>
    <t>4.153923873180895</t>
  </si>
  <si>
    <t>0.26591703157203</t>
  </si>
  <si>
    <t>-0.000000621191768</t>
  </si>
  <si>
    <t>15.867743</t>
  </si>
  <si>
    <t>20.248058</t>
  </si>
  <si>
    <t>-44.291246</t>
  </si>
  <si>
    <t>-70.925295</t>
  </si>
  <si>
    <t>30.845402</t>
  </si>
  <si>
    <t>4.154165280323906</t>
  </si>
  <si>
    <t>0.35339527530195874</t>
  </si>
  <si>
    <t>Gl 600</t>
  </si>
  <si>
    <t>15.868955</t>
  </si>
  <si>
    <t>10.874474</t>
  </si>
  <si>
    <t>-267.3</t>
  </si>
  <si>
    <t>-238.36</t>
  </si>
  <si>
    <t>-11.680641</t>
  </si>
  <si>
    <t>-18.717868</t>
  </si>
  <si>
    <t>4.238558</t>
  </si>
  <si>
    <t>4.154482742814029</t>
  </si>
  <si>
    <t>0.18979537248348</t>
  </si>
  <si>
    <t>-0.0000012959069681</t>
  </si>
  <si>
    <t>-0.000001155601888</t>
  </si>
  <si>
    <t>-0.0000003267159393</t>
  </si>
  <si>
    <t>15.870143</t>
  </si>
  <si>
    <t>-2.27849</t>
  </si>
  <si>
    <t>-45.896638</t>
  </si>
  <si>
    <t>-73.598918</t>
  </si>
  <si>
    <t>-3.451102</t>
  </si>
  <si>
    <t>4.154793591018728</t>
  </si>
  <si>
    <t>-0.0397671464461425</t>
  </si>
  <si>
    <t>15.870225</t>
  </si>
  <si>
    <t>-29.886552</t>
  </si>
  <si>
    <t>-35.535374</t>
  </si>
  <si>
    <t>-56.986433</t>
  </si>
  <si>
    <t>-38.596674</t>
  </si>
  <si>
    <t>4.154815183658179</t>
  </si>
  <si>
    <t>-0.5216187314365575</t>
  </si>
  <si>
    <t>-0.0000006618676367</t>
  </si>
  <si>
    <t>15.870538</t>
  </si>
  <si>
    <t>-34.121818</t>
  </si>
  <si>
    <t>-100.95</t>
  </si>
  <si>
    <t>-94.61</t>
  </si>
  <si>
    <t>-33.952012</t>
  </si>
  <si>
    <t>-54.457204</t>
  </si>
  <si>
    <t>-43.484839</t>
  </si>
  <si>
    <t>4.154897104580158</t>
  </si>
  <si>
    <t>-0.5955380694694512</t>
  </si>
  <si>
    <t>-0.0000004894194105</t>
  </si>
  <si>
    <t>-0.000000458682223</t>
  </si>
  <si>
    <t>-0.00007287</t>
  </si>
  <si>
    <t>54.06</t>
  </si>
  <si>
    <t>0.000000262090275</t>
  </si>
  <si>
    <t>-0.000000267714114</t>
  </si>
  <si>
    <t>15.87154</t>
  </si>
  <si>
    <t>-18.436065</t>
  </si>
  <si>
    <t>97.12</t>
  </si>
  <si>
    <t>-16.204606</t>
  </si>
  <si>
    <t>-26.006578</t>
  </si>
  <si>
    <t>-10.214659</t>
  </si>
  <si>
    <t>4.155159472946657</t>
  </si>
  <si>
    <t>-0.32177003589127373</t>
  </si>
  <si>
    <t>0.0000004708510466</t>
  </si>
  <si>
    <t>0.00008673</t>
  </si>
  <si>
    <t>15.876042</t>
  </si>
  <si>
    <t>-1.90633</t>
  </si>
  <si>
    <t>-20.519041</t>
  </si>
  <si>
    <t>-33.017374</t>
  </si>
  <si>
    <t>-1.293878</t>
  </si>
  <si>
    <t>4.156337957742422</t>
  </si>
  <si>
    <t>-0.03327174009118625</t>
  </si>
  <si>
    <t>Gl 602</t>
  </si>
  <si>
    <t>1Chi Her</t>
  </si>
  <si>
    <t>15.877903</t>
  </si>
  <si>
    <t>42.451518</t>
  </si>
  <si>
    <t>438.97</t>
  </si>
  <si>
    <t>629.52</t>
  </si>
  <si>
    <t>-6.184702</t>
  </si>
  <si>
    <t>-9.962833</t>
  </si>
  <si>
    <t>10.727031</t>
  </si>
  <si>
    <t>4.156825255632868</t>
  </si>
  <si>
    <t>0.7409187609919587</t>
  </si>
  <si>
    <t>0.0000021281866135</t>
  </si>
  <si>
    <t>0.000003051999081</t>
  </si>
  <si>
    <t>15.881202</t>
  </si>
  <si>
    <t>50.425587</t>
  </si>
  <si>
    <t>-24.105089</t>
  </si>
  <si>
    <t>-38.904822</t>
  </si>
  <si>
    <t>55.373422</t>
  </si>
  <si>
    <t>4.157688989937229</t>
  </si>
  <si>
    <t>0.8800925153428074</t>
  </si>
  <si>
    <t>15.881968</t>
  </si>
  <si>
    <t>-59.061562</t>
  </si>
  <si>
    <t>-106.88</t>
  </si>
  <si>
    <t>-16.415583</t>
  </si>
  <si>
    <t>-26.505924</t>
  </si>
  <si>
    <t>-52.014554</t>
  </si>
  <si>
    <t>4.157889578062116</t>
  </si>
  <si>
    <t>-1.0308187149775339</t>
  </si>
  <si>
    <t>-0.000000518168861</t>
  </si>
  <si>
    <t>11.793</t>
  </si>
  <si>
    <t>15.884565</t>
  </si>
  <si>
    <t>53.87104</t>
  </si>
  <si>
    <t>114.62</t>
  </si>
  <si>
    <t>-9.125814</t>
  </si>
  <si>
    <t>-14.75789</t>
  </si>
  <si>
    <t>23.769648</t>
  </si>
  <si>
    <t>4.158569265317605</t>
  </si>
  <si>
    <t>0.9402270189048613</t>
  </si>
  <si>
    <t>0.0000005556934407</t>
  </si>
  <si>
    <t>15.884979</t>
  </si>
  <si>
    <t>-1.128929</t>
  </si>
  <si>
    <t>-49.41218</t>
  </si>
  <si>
    <t>-79.92614</t>
  </si>
  <si>
    <t>-1.851716</t>
  </si>
  <si>
    <t>4.1586778481306474</t>
  </si>
  <si>
    <t>-0.01970352359661875</t>
  </si>
  <si>
    <t>15.885513</t>
  </si>
  <si>
    <t>-46.221785</t>
  </si>
  <si>
    <t>-36.228629</t>
  </si>
  <si>
    <t>-58.619484</t>
  </si>
  <si>
    <t>-71.91468</t>
  </si>
  <si>
    <t>4.1588176197142035</t>
  </si>
  <si>
    <t>-0.8067223320688888</t>
  </si>
  <si>
    <t>GJ 3924</t>
  </si>
  <si>
    <t>39    Ser</t>
  </si>
  <si>
    <t>15.886694</t>
  </si>
  <si>
    <t>13.196623</t>
  </si>
  <si>
    <t>-150.56</t>
  </si>
  <si>
    <t>-562.69</t>
  </si>
  <si>
    <t>-8.875775</t>
  </si>
  <si>
    <t>-14.371331</t>
  </si>
  <si>
    <t>3.960759</t>
  </si>
  <si>
    <t>4.159126851064572</t>
  </si>
  <si>
    <t>0.23032452001663373</t>
  </si>
  <si>
    <t>-0.0000007299354774</t>
  </si>
  <si>
    <t>-0.000002727998099</t>
  </si>
  <si>
    <t>15.887761</t>
  </si>
  <si>
    <t>57.965753</t>
  </si>
  <si>
    <t>-15.677793</t>
  </si>
  <si>
    <t>-25.400795</t>
  </si>
  <si>
    <t>47.705734</t>
  </si>
  <si>
    <t>4.159406198721335</t>
  </si>
  <si>
    <t>1.0116932365723763</t>
  </si>
  <si>
    <t>15.888248</t>
  </si>
  <si>
    <t>-14.716809</t>
  </si>
  <si>
    <t>-82.04</t>
  </si>
  <si>
    <t>-50.33615</t>
  </si>
  <si>
    <t>-81.576699</t>
  </si>
  <si>
    <t>-25.177565</t>
  </si>
  <si>
    <t>4.159533632537232</t>
  </si>
  <si>
    <t>-0.25685676423500126</t>
  </si>
  <si>
    <t>-0.000000397741143</t>
  </si>
  <si>
    <t>15.888891</t>
  </si>
  <si>
    <t>4.25319</t>
  </si>
  <si>
    <t>-21.351138</t>
  </si>
  <si>
    <t>-34.615512</t>
  </si>
  <si>
    <t>3.024631</t>
  </si>
  <si>
    <t>4.159701971914752</t>
  </si>
  <si>
    <t>0.07423216349565624</t>
  </si>
  <si>
    <t>45Lam Lib</t>
  </si>
  <si>
    <t>15.888905</t>
  </si>
  <si>
    <t>-20.16704</t>
  </si>
  <si>
    <t>-46.754093</t>
  </si>
  <si>
    <t>-75.800652</t>
  </si>
  <si>
    <t>-32.709545</t>
  </si>
  <si>
    <t>4.159705647859479</t>
  </si>
  <si>
    <t>-0.3519812520027413</t>
  </si>
  <si>
    <t>15.88963</t>
  </si>
  <si>
    <t>-3.029161</t>
  </si>
  <si>
    <t>-28.191426</t>
  </si>
  <si>
    <t>-45.725106</t>
  </si>
  <si>
    <t>-2.842617</t>
  </si>
  <si>
    <t>4.159895321319311</t>
  </si>
  <si>
    <t>-0.052868833126812495</t>
  </si>
  <si>
    <t>15.889712</t>
  </si>
  <si>
    <t>-61.363191</t>
  </si>
  <si>
    <t>126.09</t>
  </si>
  <si>
    <t>-12.475773</t>
  </si>
  <si>
    <t>-20.235925</t>
  </si>
  <si>
    <t>-43.535502</t>
  </si>
  <si>
    <t>4.159916910665773</t>
  </si>
  <si>
    <t>-1.0709897151112713</t>
  </si>
  <si>
    <t>-0.0000003362667688</t>
  </si>
  <si>
    <t>0.000000611301569</t>
  </si>
  <si>
    <t>-0.00006854</t>
  </si>
  <si>
    <t>15.891827</t>
  </si>
  <si>
    <t>9.566296</t>
  </si>
  <si>
    <t>-154.36</t>
  </si>
  <si>
    <t>160.92</t>
  </si>
  <si>
    <t>K0:</t>
  </si>
  <si>
    <t>-47.303801</t>
  </si>
  <si>
    <t>-76.823315</t>
  </si>
  <si>
    <t>15.204821</t>
  </si>
  <si>
    <t>0.00007038</t>
  </si>
  <si>
    <t>4.160470583864023</t>
  </si>
  <si>
    <t>0.1669633604190225</t>
  </si>
  <si>
    <t>-0.0000007483583973</t>
  </si>
  <si>
    <t>0.000000780162174</t>
  </si>
  <si>
    <t>15.892035</t>
  </si>
  <si>
    <t>41.330713</t>
  </si>
  <si>
    <t>-213.0</t>
  </si>
  <si>
    <t>139.72</t>
  </si>
  <si>
    <t>-25.968723</t>
  </si>
  <si>
    <t>-42.179152</t>
  </si>
  <si>
    <t>43.562314</t>
  </si>
  <si>
    <t>0.00006083</t>
  </si>
  <si>
    <t>4.1605251372850285</t>
  </si>
  <si>
    <t>0.7213570170896475</t>
  </si>
  <si>
    <t>-0.0000010326531396</t>
  </si>
  <si>
    <t>0.000000677381674</t>
  </si>
  <si>
    <t>0.20835311605717471</t>
  </si>
  <si>
    <t>15.893019</t>
  </si>
  <si>
    <t>16.074933</t>
  </si>
  <si>
    <t>F5II-III</t>
  </si>
  <si>
    <t>-47.731321</t>
  </si>
  <si>
    <t>-77.571874</t>
  </si>
  <si>
    <t>26.245899</t>
  </si>
  <si>
    <t>4.160782740723073</t>
  </si>
  <si>
    <t>0.28056050046304</t>
  </si>
  <si>
    <t>15.893488</t>
  </si>
  <si>
    <t>68.720113</t>
  </si>
  <si>
    <t>-9.253265</t>
  </si>
  <si>
    <t>-15.042335</t>
  </si>
  <si>
    <t>45.343975</t>
  </si>
  <si>
    <t>4.160905360903427</t>
  </si>
  <si>
    <t>1.1993922358563762</t>
  </si>
  <si>
    <t>15.893482</t>
  </si>
  <si>
    <t>-39.357416</t>
  </si>
  <si>
    <t>-68.28</t>
  </si>
  <si>
    <t>-73.82</t>
  </si>
  <si>
    <t>-25.624503</t>
  </si>
  <si>
    <t>-41.655598</t>
  </si>
  <si>
    <t>-40.111065</t>
  </si>
  <si>
    <t>4.160903953480665</t>
  </si>
  <si>
    <t>-0.6869164915327576</t>
  </si>
  <si>
    <t>-0.0000003310307811</t>
  </si>
  <si>
    <t>-0.000000357889458</t>
  </si>
  <si>
    <t>15.894369</t>
  </si>
  <si>
    <t>-4.488639</t>
  </si>
  <si>
    <t>-106.65</t>
  </si>
  <si>
    <t>-41.905979</t>
  </si>
  <si>
    <t>-68.158578</t>
  </si>
  <si>
    <t>-6.281011</t>
  </si>
  <si>
    <t>4.161135959321959</t>
  </si>
  <si>
    <t>-0.0783415292206625</t>
  </si>
  <si>
    <t>-0.00000051705379</t>
  </si>
  <si>
    <t>15.894432</t>
  </si>
  <si>
    <t>-32.637151</t>
  </si>
  <si>
    <t>-43.495471</t>
  </si>
  <si>
    <t>-70.746358</t>
  </si>
  <si>
    <t>-53.187057</t>
  </si>
  <si>
    <t>4.161152494294186</t>
  </si>
  <si>
    <t>-0.5696257382240275</t>
  </si>
  <si>
    <t>-0.000000371852093</t>
  </si>
  <si>
    <t>15.896887</t>
  </si>
  <si>
    <t>59.80565</t>
  </si>
  <si>
    <t>-202.36</t>
  </si>
  <si>
    <t>-19.491185</t>
  </si>
  <si>
    <t>-31.748807</t>
  </si>
  <si>
    <t>64.024052</t>
  </si>
  <si>
    <t>4.1617952942282415</t>
  </si>
  <si>
    <t>1.0438055026465736</t>
  </si>
  <si>
    <t>0.0000003120260848</t>
  </si>
  <si>
    <t>-0.000000981068963</t>
  </si>
  <si>
    <t>15.896879</t>
  </si>
  <si>
    <t>64.159273</t>
  </si>
  <si>
    <t>-143.6</t>
  </si>
  <si>
    <t>179.61</t>
  </si>
  <si>
    <t>-8.499755</t>
  </si>
  <si>
    <t>-13.844687</t>
  </si>
  <si>
    <t>33.544872</t>
  </si>
  <si>
    <t>4.161793140316104</t>
  </si>
  <si>
    <t>1.1197905582711962</t>
  </si>
  <si>
    <t>-0.0000006961924453</t>
  </si>
  <si>
    <t>0.000000870773851</t>
  </si>
  <si>
    <t>46The Lib</t>
  </si>
  <si>
    <t>15.897093</t>
  </si>
  <si>
    <t>-16.729293</t>
  </si>
  <si>
    <t>135.27</t>
  </si>
  <si>
    <t>-25.878383</t>
  </si>
  <si>
    <t>-42.157652</t>
  </si>
  <si>
    <t>-14.868305</t>
  </si>
  <si>
    <t>4.161849255210249</t>
  </si>
  <si>
    <t>-0.2919812526846812</t>
  </si>
  <si>
    <t>0.000000485395457</t>
  </si>
  <si>
    <t>0.000000655807465</t>
  </si>
  <si>
    <t>15.900476</t>
  </si>
  <si>
    <t>18.775087</t>
  </si>
  <si>
    <t>-34.953773</t>
  </si>
  <si>
    <t>-57.055286</t>
  </si>
  <si>
    <t>22.745876</t>
  </si>
  <si>
    <t>4.162734870955939</t>
  </si>
  <si>
    <t>0.32768708167545624</t>
  </si>
  <si>
    <t>-0.0000007017193212</t>
  </si>
  <si>
    <t>15.902186</t>
  </si>
  <si>
    <t>-14.980014</t>
  </si>
  <si>
    <t>187.94</t>
  </si>
  <si>
    <t>-143.3</t>
  </si>
  <si>
    <t>-24.047236</t>
  </si>
  <si>
    <t>-39.292012</t>
  </si>
  <si>
    <t>-12.326287</t>
  </si>
  <si>
    <t>4.163182646639774</t>
  </si>
  <si>
    <t>-0.261450558957535</t>
  </si>
  <si>
    <t>0.0000009111588312</t>
  </si>
  <si>
    <t>-0.000000694738004</t>
  </si>
  <si>
    <t>0.10587660331136964</t>
  </si>
  <si>
    <t>15.904049</t>
  </si>
  <si>
    <t>-53.582945</t>
  </si>
  <si>
    <t>-21.42898</t>
  </si>
  <si>
    <t>-35.052329</t>
  </si>
  <si>
    <t>-55.689805</t>
  </si>
  <si>
    <t>4.163670327859575</t>
  </si>
  <si>
    <t>-0.9351988091653662</t>
  </si>
  <si>
    <t>15.904226</t>
  </si>
  <si>
    <t>27.896456</t>
  </si>
  <si>
    <t>-45.683577</t>
  </si>
  <si>
    <t>-74.734287</t>
  </si>
  <si>
    <t>46.370171</t>
  </si>
  <si>
    <t>4.163716577257562</t>
  </si>
  <si>
    <t>0.4868850097119288</t>
  </si>
  <si>
    <t>15.904397</t>
  </si>
  <si>
    <t>14.274156</t>
  </si>
  <si>
    <t>-17.897183</t>
  </si>
  <si>
    <t>-29.281155</t>
  </si>
  <si>
    <t>8.730954</t>
  </si>
  <si>
    <t>4.163761512205653</t>
  </si>
  <si>
    <t>0.2491310166796725</t>
  </si>
  <si>
    <t>15.905497</t>
  </si>
  <si>
    <t>-8.580381</t>
  </si>
  <si>
    <t>-32.705384</t>
  </si>
  <si>
    <t>-53.543144</t>
  </si>
  <si>
    <t>-9.466804</t>
  </si>
  <si>
    <t>4.164049422501674</t>
  </si>
  <si>
    <t>-0.14975590771503</t>
  </si>
  <si>
    <t>15.907105</t>
  </si>
  <si>
    <t>5.294056</t>
  </si>
  <si>
    <t>-47.455589</t>
  </si>
  <si>
    <t>-77.764796</t>
  </si>
  <si>
    <t>8.441654</t>
  </si>
  <si>
    <t>4.164470312402566</t>
  </si>
  <si>
    <t>0.09239870577177</t>
  </si>
  <si>
    <t>0.000000218602488</t>
  </si>
  <si>
    <t>15.907512</t>
  </si>
  <si>
    <t>-30.425474</t>
  </si>
  <si>
    <t>-36.601289</t>
  </si>
  <si>
    <t>-59.992381</t>
  </si>
  <si>
    <t>-41.272795</t>
  </si>
  <si>
    <t>4.164576977782638</t>
  </si>
  <si>
    <t>-0.5310246953486588</t>
  </si>
  <si>
    <t>-0.000000361525561</t>
  </si>
  <si>
    <t>15.908062</t>
  </si>
  <si>
    <t>-4.280042</t>
  </si>
  <si>
    <t>-357.47</t>
  </si>
  <si>
    <t>92.8</t>
  </si>
  <si>
    <t>-35.491838</t>
  </si>
  <si>
    <t>-58.192767</t>
  </si>
  <si>
    <t>-5.101255</t>
  </si>
  <si>
    <t>4.16472101969469</t>
  </si>
  <si>
    <t>-0.07470081631291875</t>
  </si>
  <si>
    <t>-0.0000017330634639</t>
  </si>
  <si>
    <t>0.000000449907095</t>
  </si>
  <si>
    <t>0.10318106352675918</t>
  </si>
  <si>
    <t>0.00009273</t>
  </si>
  <si>
    <t>5.423</t>
  </si>
  <si>
    <t>GJ 1196</t>
  </si>
  <si>
    <t>15.910679</t>
  </si>
  <si>
    <t>-26.004185</t>
  </si>
  <si>
    <t>-229.3</t>
  </si>
  <si>
    <t>98.98</t>
  </si>
  <si>
    <t>-11.401404</t>
  </si>
  <si>
    <t>-18.722649</t>
  </si>
  <si>
    <t>-10.693561</t>
  </si>
  <si>
    <t>4.165406035819517</t>
  </si>
  <si>
    <t>-0.4538586521499163</t>
  </si>
  <si>
    <t>-0.0000011116777695</t>
  </si>
  <si>
    <t>0.000000479868581</t>
  </si>
  <si>
    <t>0.108243044760913</t>
  </si>
  <si>
    <t>40    Ser</t>
  </si>
  <si>
    <t>15.911188</t>
  </si>
  <si>
    <t>8.580337</t>
  </si>
  <si>
    <t>-40.550305</t>
  </si>
  <si>
    <t>-66.609212</t>
  </si>
  <si>
    <t>11.76622</t>
  </si>
  <si>
    <t>4.165539155568753</t>
  </si>
  <si>
    <t>0.14975513685043876</t>
  </si>
  <si>
    <t>15.911894</t>
  </si>
  <si>
    <t>-54.566416</t>
  </si>
  <si>
    <t>-30.108126</t>
  </si>
  <si>
    <t>-49.477184</t>
  </si>
  <si>
    <t>-81.397413</t>
  </si>
  <si>
    <t>4.165724159528188</t>
  </si>
  <si>
    <t>-0.9523636198920112</t>
  </si>
  <si>
    <t>-67.13</t>
  </si>
  <si>
    <t>-0.000000325455423</t>
  </si>
  <si>
    <t>15.912317</t>
  </si>
  <si>
    <t>9.250135</t>
  </si>
  <si>
    <t>-31.60738</t>
  </si>
  <si>
    <t>-51.953852</t>
  </si>
  <si>
    <t>9.904184</t>
  </si>
  <si>
    <t>4.165834802665773</t>
  </si>
  <si>
    <t>0.16144531347154123</t>
  </si>
  <si>
    <t>15.913468</t>
  </si>
  <si>
    <t>-65.901208</t>
  </si>
  <si>
    <t>-10.1006</t>
  </si>
  <si>
    <t>-16.613927</t>
  </si>
  <si>
    <t>-43.468661</t>
  </si>
  <si>
    <t>4.1661360973384225</t>
  </si>
  <si>
    <t>-1.1501930609117412</t>
  </si>
  <si>
    <t>0.0000631</t>
  </si>
  <si>
    <t>15.915264</t>
  </si>
  <si>
    <t>22.142546</t>
  </si>
  <si>
    <t>-31.039634</t>
  </si>
  <si>
    <t>-51.109434</t>
  </si>
  <si>
    <t>24.33262</t>
  </si>
  <si>
    <t>4.16660645163966</t>
  </si>
  <si>
    <t>0.38646033126524</t>
  </si>
  <si>
    <t>15.915281</t>
  </si>
  <si>
    <t>-37.510988</t>
  </si>
  <si>
    <t>61.78</t>
  </si>
  <si>
    <t>112.35</t>
  </si>
  <si>
    <t>-19.080419</t>
  </si>
  <si>
    <t>-31.417899</t>
  </si>
  <si>
    <t>-28.216567</t>
  </si>
  <si>
    <t>4.166610777781553</t>
  </si>
  <si>
    <t>-0.6546902379785126</t>
  </si>
  <si>
    <t>0.0000002995178918</t>
  </si>
  <si>
    <t>0.00000054468817</t>
  </si>
  <si>
    <t>15.916325</t>
  </si>
  <si>
    <t>52.403875</t>
  </si>
  <si>
    <t>-28.237835</t>
  </si>
  <si>
    <t>-46.525096</t>
  </si>
  <si>
    <t>70.68075</t>
  </si>
  <si>
    <t>4.166884060874553</t>
  </si>
  <si>
    <t>0.914620158013715</t>
  </si>
  <si>
    <t>15.916644</t>
  </si>
  <si>
    <t>49.860522</t>
  </si>
  <si>
    <t>-25.051056</t>
  </si>
  <si>
    <t>-41.282187</t>
  </si>
  <si>
    <t>57.264251</t>
  </si>
  <si>
    <t>4.1669676796305986</t>
  </si>
  <si>
    <t>0.8702302836739175</t>
  </si>
  <si>
    <t>15.917245</t>
  </si>
  <si>
    <t>-53.137541</t>
  </si>
  <si>
    <t>-28.465919</t>
  </si>
  <si>
    <t>-46.926378</t>
  </si>
  <si>
    <t>-73.200166</t>
  </si>
  <si>
    <t>4.167125084274279</t>
  </si>
  <si>
    <t>-0.9274250536940112</t>
  </si>
  <si>
    <t>Gl 601A</t>
  </si>
  <si>
    <t>Bet TrA</t>
  </si>
  <si>
    <t>15.919083</t>
  </si>
  <si>
    <t>-63.430727</t>
  </si>
  <si>
    <t>-188.45</t>
  </si>
  <si>
    <t>-401.92</t>
  </si>
  <si>
    <t>-2.869157</t>
  </si>
  <si>
    <t>-4.734869</t>
  </si>
  <si>
    <t>-11.070637</t>
  </si>
  <si>
    <t>4.167606126725416</t>
  </si>
  <si>
    <t>-1.10707502492751</t>
  </si>
  <si>
    <t>-0.000000913631381</t>
  </si>
  <si>
    <t>-0.000001948563144</t>
  </si>
  <si>
    <t>Gl 601</t>
  </si>
  <si>
    <t>43.8</t>
  </si>
  <si>
    <t>15.921099</t>
  </si>
  <si>
    <t>-42.605126</t>
  </si>
  <si>
    <t>-17.190127</t>
  </si>
  <si>
    <t>-28.402636</t>
  </si>
  <si>
    <t>-30.534035</t>
  </si>
  <si>
    <t>4.168133872526257</t>
  </si>
  <si>
    <t>-0.7435997219749699</t>
  </si>
  <si>
    <t>-0.0000003553684278</t>
  </si>
  <si>
    <t>15.921552</t>
  </si>
  <si>
    <t>-23.367705</t>
  </si>
  <si>
    <t>-44.831935</t>
  </si>
  <si>
    <t>-74.09422</t>
  </si>
  <si>
    <t>-37.417966</t>
  </si>
  <si>
    <t>4.168252448443945</t>
  </si>
  <si>
    <t>-0.4078433944648663</t>
  </si>
  <si>
    <t>15.921972</t>
  </si>
  <si>
    <t>16.044393</t>
  </si>
  <si>
    <t>-218.94</t>
  </si>
  <si>
    <t>-215.7</t>
  </si>
  <si>
    <t>-18.234043</t>
  </si>
  <si>
    <t>-30.143068</t>
  </si>
  <si>
    <t>10.13131</t>
  </si>
  <si>
    <t>4.168362518303118</t>
  </si>
  <si>
    <t>0.280027481747805</t>
  </si>
  <si>
    <t>-0.0000010614510722</t>
  </si>
  <si>
    <t>-0.000001045743108</t>
  </si>
  <si>
    <t>15.92295</t>
  </si>
  <si>
    <t>0.0779</t>
  </si>
  <si>
    <t>-118.16</t>
  </si>
  <si>
    <t>-48.351915</t>
  </si>
  <si>
    <t>-79.977841</t>
  </si>
  <si>
    <t>0.127066</t>
  </si>
  <si>
    <t>-0.00005353</t>
  </si>
  <si>
    <t>4.168618601527838</t>
  </si>
  <si>
    <t>0.001359604511365</t>
  </si>
  <si>
    <t>-0.000000572855844</t>
  </si>
  <si>
    <t>15.923207</t>
  </si>
  <si>
    <t>54.093584</t>
  </si>
  <si>
    <t>-72.23</t>
  </si>
  <si>
    <t>-165.67</t>
  </si>
  <si>
    <t>-11.827832</t>
  </si>
  <si>
    <t>-19.56703</t>
  </si>
  <si>
    <t>31.578047</t>
  </si>
  <si>
    <t>4.168685756916937</t>
  </si>
  <si>
    <t>0.94411115308029</t>
  </si>
  <si>
    <t>-0.0000003501809215</t>
  </si>
  <si>
    <t>-0.000000803190824</t>
  </si>
  <si>
    <t>0.03819442708400464</t>
  </si>
  <si>
    <t>15.923447</t>
  </si>
  <si>
    <t>-57.059488</t>
  </si>
  <si>
    <t>-113.16</t>
  </si>
  <si>
    <t>-25.546731</t>
  </si>
  <si>
    <t>-42.268105</t>
  </si>
  <si>
    <t>-76.224831</t>
  </si>
  <si>
    <t>4.168748710661736</t>
  </si>
  <si>
    <t>-0.99587592938265</t>
  </si>
  <si>
    <t>-0.00000054861516</t>
  </si>
  <si>
    <t>15.925665</t>
  </si>
  <si>
    <t>-60.177647</t>
  </si>
  <si>
    <t>Amvar</t>
  </si>
  <si>
    <t>-13.17228</t>
  </si>
  <si>
    <t>-21.822894</t>
  </si>
  <si>
    <t>-44.468071</t>
  </si>
  <si>
    <t>4.1693293052047435</t>
  </si>
  <si>
    <t>-1.0502980779650162</t>
  </si>
  <si>
    <t>15.928055</t>
  </si>
  <si>
    <t>-15.030731</t>
  </si>
  <si>
    <t>-50.10657</t>
  </si>
  <si>
    <t>-83.130925</t>
  </si>
  <si>
    <t>-26.064025</t>
  </si>
  <si>
    <t>4.169955156546548</t>
  </si>
  <si>
    <t>-0.26233573670205745</t>
  </si>
  <si>
    <t>15.928214</t>
  </si>
  <si>
    <t>28.418712</t>
  </si>
  <si>
    <t>121.55</t>
  </si>
  <si>
    <t>-43.947907</t>
  </si>
  <si>
    <t>-72.92015</t>
  </si>
  <si>
    <t>46.070799</t>
  </si>
  <si>
    <t>4.169996589296501</t>
  </si>
  <si>
    <t>0.49600009131373374</t>
  </si>
  <si>
    <t>0.0000005892910287</t>
  </si>
  <si>
    <t>15.928312</t>
  </si>
  <si>
    <t>-26.747217</t>
  </si>
  <si>
    <t>-34.813851</t>
  </si>
  <si>
    <t>-57.767805</t>
  </si>
  <si>
    <t>-33.992074</t>
  </si>
  <si>
    <t>4.170022222881588</t>
  </si>
  <si>
    <t>-0.4668270021739675</t>
  </si>
  <si>
    <t>15.929258</t>
  </si>
  <si>
    <t>-24.682597</t>
  </si>
  <si>
    <t>-39.002716</t>
  </si>
  <si>
    <t>-64.754797</t>
  </si>
  <si>
    <t>-34.741367</t>
  </si>
  <si>
    <t>4.170269884420463</t>
  </si>
  <si>
    <t>-0.43079258220365124</t>
  </si>
  <si>
    <t>15.929492</t>
  </si>
  <si>
    <t>-15.15929</t>
  </si>
  <si>
    <t>-31.180195</t>
  </si>
  <si>
    <t>-51.774554</t>
  </si>
  <si>
    <t>-16.374666</t>
  </si>
  <si>
    <t>4.170331201090098</t>
  </si>
  <si>
    <t>-0.2645795229237125</t>
  </si>
  <si>
    <t>0.0000003389817254</t>
  </si>
  <si>
    <t>GJ 9531</t>
  </si>
  <si>
    <t>12Lam CrB</t>
  </si>
  <si>
    <t>15.929884</t>
  </si>
  <si>
    <t>37.946958</t>
  </si>
  <si>
    <t>80.08</t>
  </si>
  <si>
    <t>-16.905998</t>
  </si>
  <si>
    <t>-28.078859</t>
  </si>
  <si>
    <t>25.55822</t>
  </si>
  <si>
    <t>4.170433863304253</t>
  </si>
  <si>
    <t>0.6622993550894563</t>
  </si>
  <si>
    <t>0.000000388238795</t>
  </si>
  <si>
    <t>15.930168</t>
  </si>
  <si>
    <t>29.194123</t>
  </si>
  <si>
    <t>6.517</t>
  </si>
  <si>
    <t>-31.484893</t>
  </si>
  <si>
    <t>-52.301444</t>
  </si>
  <si>
    <t>34.109813</t>
  </si>
  <si>
    <t>4.170508238527183</t>
  </si>
  <si>
    <t>0.5095335699985337</t>
  </si>
  <si>
    <t>0.21537733556621746</t>
  </si>
  <si>
    <t>15.931829</t>
  </si>
  <si>
    <t>-2.164408</t>
  </si>
  <si>
    <t>-88.94</t>
  </si>
  <si>
    <t>-19.003822</t>
  </si>
  <si>
    <t>-31.599478</t>
  </si>
  <si>
    <t>-1.393607</t>
  </si>
  <si>
    <t>4.170943131058735</t>
  </si>
  <si>
    <t>-0.03777604226880125</t>
  </si>
  <si>
    <t>-0.0000004311932875</t>
  </si>
  <si>
    <t>15.932086</t>
  </si>
  <si>
    <t>-58.683718</t>
  </si>
  <si>
    <t>-26.466674</t>
  </si>
  <si>
    <t>-44.015339</t>
  </si>
  <si>
    <t>-84.418074</t>
  </si>
  <si>
    <t>4.17101032817871</t>
  </si>
  <si>
    <t>-1.0242240995510299</t>
  </si>
  <si>
    <t>15.932448</t>
  </si>
  <si>
    <t>36.722867</t>
  </si>
  <si>
    <t>-189.27</t>
  </si>
  <si>
    <t>-22.567358</t>
  </si>
  <si>
    <t>-37.53851</t>
  </si>
  <si>
    <t>32.674591</t>
  </si>
  <si>
    <t>4.171105119940035</t>
  </si>
  <si>
    <t>0.64093494318913</t>
  </si>
  <si>
    <t>-0.0000009176068532</t>
  </si>
  <si>
    <t>-146.85</t>
  </si>
  <si>
    <t>-0.000000711948889</t>
  </si>
  <si>
    <t>15.932546</t>
  </si>
  <si>
    <t>2.847748</t>
  </si>
  <si>
    <t>-101.89</t>
  </si>
  <si>
    <t>-48.136447</t>
  </si>
  <si>
    <t>-80.07512</t>
  </si>
  <si>
    <t>4.647533</t>
  </si>
  <si>
    <t>4.171130849580158</t>
  </si>
  <si>
    <t>0.04970257570423375</t>
  </si>
  <si>
    <t>-0.000000493976659</t>
  </si>
  <si>
    <t>15.934489</t>
  </si>
  <si>
    <t>9.492752</t>
  </si>
  <si>
    <t>-226.8</t>
  </si>
  <si>
    <t>-44.498655</t>
  </si>
  <si>
    <t>-74.108942</t>
  </si>
  <si>
    <t>14.454233</t>
  </si>
  <si>
    <t>4.171639380872509</t>
  </si>
  <si>
    <t>0.16567977293229125</t>
  </si>
  <si>
    <t>-0.0000010995574275</t>
  </si>
  <si>
    <t>15.934982</t>
  </si>
  <si>
    <t>-60.482477</t>
  </si>
  <si>
    <t>-16.737421</t>
  </si>
  <si>
    <t>-27.882903</t>
  </si>
  <si>
    <t>-57.439191</t>
  </si>
  <si>
    <t>4.171768586474732</t>
  </si>
  <si>
    <t>-1.05561836581444</t>
  </si>
  <si>
    <t>-0.0000001768600307</t>
  </si>
  <si>
    <t>-0.000000343635936</t>
  </si>
  <si>
    <t>15.935303</t>
  </si>
  <si>
    <t>39.429395</t>
  </si>
  <si>
    <t>-31.446039</t>
  </si>
  <si>
    <t>-52.396167</t>
  </si>
  <si>
    <t>50.247364</t>
  </si>
  <si>
    <t>4.171852467515761</t>
  </si>
  <si>
    <t>0.6881727638981225</t>
  </si>
  <si>
    <t>15.935413</t>
  </si>
  <si>
    <t>-6.673719</t>
  </si>
  <si>
    <t>-40.179629</t>
  </si>
  <si>
    <t>-66.952682</t>
  </si>
  <si>
    <t>-9.136417</t>
  </si>
  <si>
    <t>4.171881398393888</t>
  </si>
  <si>
    <t>-0.11647836180603874</t>
  </si>
  <si>
    <t>-0.000000308777833</t>
  </si>
  <si>
    <t>11.931</t>
  </si>
  <si>
    <t>11.241</t>
  </si>
  <si>
    <t>15.937229</t>
  </si>
  <si>
    <t>-31.785882</t>
  </si>
  <si>
    <t>-22.656892</t>
  </si>
  <si>
    <t>-37.794692</t>
  </si>
  <si>
    <t>-27.306774</t>
  </si>
  <si>
    <t>4.172356827005855</t>
  </si>
  <si>
    <t>-0.5547682997099163</t>
  </si>
  <si>
    <t>0.0000002318863834</t>
  </si>
  <si>
    <t>15.937342</t>
  </si>
  <si>
    <t>-14.399402</t>
  </si>
  <si>
    <t>-30.77791</t>
  </si>
  <si>
    <t>-51.345019</t>
  </si>
  <si>
    <t>-15.369566</t>
  </si>
  <si>
    <t>4.1723862838133465</t>
  </si>
  <si>
    <t>-0.25131697649220003</t>
  </si>
  <si>
    <t>GJ 9532</t>
  </si>
  <si>
    <t>15.938933</t>
  </si>
  <si>
    <t>63.81659</t>
  </si>
  <si>
    <t>185.31</t>
  </si>
  <si>
    <t>-10.342428</t>
  </si>
  <si>
    <t>-17.269735</t>
  </si>
  <si>
    <t>40.939111</t>
  </si>
  <si>
    <t>4.172802994980154</t>
  </si>
  <si>
    <t>1.1138096190720213</t>
  </si>
  <si>
    <t>0.000000898408231</t>
  </si>
  <si>
    <t>15.939656</t>
  </si>
  <si>
    <t>20.418734</t>
  </si>
  <si>
    <t>-34.431141</t>
  </si>
  <si>
    <t>-57.518449</t>
  </si>
  <si>
    <t>24.955558</t>
  </si>
  <si>
    <t>4.172992051808671</t>
  </si>
  <si>
    <t>0.3563741308232962</t>
  </si>
  <si>
    <t>15.940216</t>
  </si>
  <si>
    <t>25.176015</t>
  </si>
  <si>
    <t>-39.923745</t>
  </si>
  <si>
    <t>-66.716241</t>
  </si>
  <si>
    <t>36.546323</t>
  </si>
  <si>
    <t>4.173138745103145</t>
  </si>
  <si>
    <t>0.4394043498270438</t>
  </si>
  <si>
    <t>Gl 603</t>
  </si>
  <si>
    <t>41Gam Ser</t>
  </si>
  <si>
    <t>15.940882</t>
  </si>
  <si>
    <t>15.661617</t>
  </si>
  <si>
    <t>311.2</t>
  </si>
  <si>
    <t>-1282.17</t>
  </si>
  <si>
    <t>-5.56255</t>
  </si>
  <si>
    <t>-9.299226</t>
  </si>
  <si>
    <t>3.038014</t>
  </si>
  <si>
    <t>-0.00006553</t>
  </si>
  <si>
    <t>4.173313184476521</t>
  </si>
  <si>
    <t>0.27334677981378874</t>
  </si>
  <si>
    <t>0.0000015087401739</t>
  </si>
  <si>
    <t>-0.000006216135567</t>
  </si>
  <si>
    <t>15.940937</t>
  </si>
  <si>
    <t>37.509028</t>
  </si>
  <si>
    <t>-18.073853</t>
  </si>
  <si>
    <t>-30.21601</t>
  </si>
  <si>
    <t>27.025606</t>
  </si>
  <si>
    <t>4.173327420452352</t>
  </si>
  <si>
    <t>0.6546560302831399</t>
  </si>
  <si>
    <t>15.942604</t>
  </si>
  <si>
    <t>-14.829438</t>
  </si>
  <si>
    <t>-25.338349</t>
  </si>
  <si>
    <t>-42.402868</t>
  </si>
  <si>
    <t>-13.078329</t>
  </si>
  <si>
    <t>4.173763837206133</t>
  </si>
  <si>
    <t>-0.2588225262261312</t>
  </si>
  <si>
    <t>15.944207</t>
  </si>
  <si>
    <t>-42.563144</t>
  </si>
  <si>
    <t>-34.384742</t>
  </si>
  <si>
    <t>-57.596387</t>
  </si>
  <si>
    <t>-61.60314</t>
  </si>
  <si>
    <t>4.174183754354117</t>
  </si>
  <si>
    <t>-0.7428670030309725</t>
  </si>
  <si>
    <t>-0.0000005155023865</t>
  </si>
  <si>
    <t>15.944846</t>
  </si>
  <si>
    <t>-4.239068</t>
  </si>
  <si>
    <t>147.69</t>
  </si>
  <si>
    <t>-20.867714</t>
  </si>
  <si>
    <t>-34.968017</t>
  </si>
  <si>
    <t>-3.018303</t>
  </si>
  <si>
    <t>4.174351013186592</t>
  </si>
  <si>
    <t>-0.073985688013815</t>
  </si>
  <si>
    <t>0.0000007160213248</t>
  </si>
  <si>
    <t>15.945979</t>
  </si>
  <si>
    <t>12.477928</t>
  </si>
  <si>
    <t>-56.39</t>
  </si>
  <si>
    <t>-48.132747</t>
  </si>
  <si>
    <t>-80.71036</t>
  </si>
  <si>
    <t>20.795334</t>
  </si>
  <si>
    <t>4.174647419868698</t>
  </si>
  <si>
    <t>0.21778092294801377</t>
  </si>
  <si>
    <t>-0.0000002733864345</t>
  </si>
  <si>
    <t>15.94669</t>
  </si>
  <si>
    <t>73.21986</t>
  </si>
  <si>
    <t>-14.282844</t>
  </si>
  <si>
    <t>-23.959558</t>
  </si>
  <si>
    <t>92.504352</t>
  </si>
  <si>
    <t>4.17483357164092</t>
  </si>
  <si>
    <t>1.2779276319634638</t>
  </si>
  <si>
    <t>0.000000540567253</t>
  </si>
  <si>
    <t>15.946871</t>
  </si>
  <si>
    <t>35.504327</t>
  </si>
  <si>
    <t>-184.96</t>
  </si>
  <si>
    <t>-32.613743</t>
  </si>
  <si>
    <t>-54.716495</t>
  </si>
  <si>
    <t>45.443249</t>
  </si>
  <si>
    <t>-0.00005167</t>
  </si>
  <si>
    <t>4.1748810697753935</t>
  </si>
  <si>
    <t>0.6196673971920625</t>
  </si>
  <si>
    <t>-0.0000008967113836</t>
  </si>
  <si>
    <t>0.00000036962195</t>
  </si>
  <si>
    <t>Xi 1Lup</t>
  </si>
  <si>
    <t>15.948193</t>
  </si>
  <si>
    <t>-33.966134</t>
  </si>
  <si>
    <t>-17.982473</t>
  </si>
  <si>
    <t>-30.19332</t>
  </si>
  <si>
    <t>-23.673808</t>
  </si>
  <si>
    <t>4.17522719962449</t>
  </si>
  <si>
    <t>-0.59282087110242</t>
  </si>
  <si>
    <t>Xi 2Lup</t>
  </si>
  <si>
    <t>15.948366</t>
  </si>
  <si>
    <t>-33.964281</t>
  </si>
  <si>
    <t>-19.546888</t>
  </si>
  <si>
    <t>-32.82341</t>
  </si>
  <si>
    <t>-25.733504</t>
  </si>
  <si>
    <t>4.175272408453452</t>
  </si>
  <si>
    <t>-0.592788525485065</t>
  </si>
  <si>
    <t>15.949353</t>
  </si>
  <si>
    <t>20.038303</t>
  </si>
  <si>
    <t>-45.456797</t>
  </si>
  <si>
    <t>-76.376526</t>
  </si>
  <si>
    <t>32.417061</t>
  </si>
  <si>
    <t>4.175530732818817</t>
  </si>
  <si>
    <t>0.349734367981185</t>
  </si>
  <si>
    <t>15.950107</t>
  </si>
  <si>
    <t>20.594305</t>
  </si>
  <si>
    <t>107.54</t>
  </si>
  <si>
    <t>-235.23</t>
  </si>
  <si>
    <t>-31.28079</t>
  </si>
  <si>
    <t>-52.581662</t>
  </si>
  <si>
    <t>22.990114</t>
  </si>
  <si>
    <t>4.175728178975531</t>
  </si>
  <si>
    <t>0.359438433261825</t>
  </si>
  <si>
    <t>0.0000005213686321</t>
  </si>
  <si>
    <t>-0.00000114042722</t>
  </si>
  <si>
    <t>15.95108</t>
  </si>
  <si>
    <t>-48.162186</t>
  </si>
  <si>
    <t>-16.515706</t>
  </si>
  <si>
    <t>-27.778134</t>
  </si>
  <si>
    <t>-36.096707</t>
  </si>
  <si>
    <t>4.1759829300164295</t>
  </si>
  <si>
    <t>-0.8405887231505812</t>
  </si>
  <si>
    <t>15.952238</t>
  </si>
  <si>
    <t>-21.580553</t>
  </si>
  <si>
    <t>-36.010918</t>
  </si>
  <si>
    <t>-60.609657</t>
  </si>
  <si>
    <t>-27.885435</t>
  </si>
  <si>
    <t>4.176286019802641</t>
  </si>
  <si>
    <t>-0.3766517017100075</t>
  </si>
  <si>
    <t>15.952577</t>
  </si>
  <si>
    <t>-5.39834</t>
  </si>
  <si>
    <t>-35.113819</t>
  </si>
  <si>
    <t>-59.11176</t>
  </si>
  <si>
    <t>-6.497204</t>
  </si>
  <si>
    <t>4.1763750181555</t>
  </si>
  <si>
    <t>-0.09421881204933624</t>
  </si>
  <si>
    <t>15.953475</t>
  </si>
  <si>
    <t>7.77732</t>
  </si>
  <si>
    <t>-122.72</t>
  </si>
  <si>
    <t>-145.91</t>
  </si>
  <si>
    <t>-44.253317</t>
  </si>
  <si>
    <t>-74.537354</t>
  </si>
  <si>
    <t>11.839322</t>
  </si>
  <si>
    <t>4.176609890070698</t>
  </si>
  <si>
    <t>0.13573984332314123</t>
  </si>
  <si>
    <t>-0.0000005949633488</t>
  </si>
  <si>
    <t>-0.000000707391641</t>
  </si>
  <si>
    <t>15.953798</t>
  </si>
  <si>
    <t>-27.642561</t>
  </si>
  <si>
    <t>-33.175114</t>
  </si>
  <si>
    <t>-55.888719</t>
  </si>
  <si>
    <t>-34.039207</t>
  </si>
  <si>
    <t>4.17669451731612</t>
  </si>
  <si>
    <t>-0.4824537056876275</t>
  </si>
  <si>
    <t>-0.000000256078586</t>
  </si>
  <si>
    <t>Phi Ser</t>
  </si>
  <si>
    <t>15.954048</t>
  </si>
  <si>
    <t>14.41448</t>
  </si>
  <si>
    <t>-36.561491</t>
  </si>
  <si>
    <t>-61.602811</t>
  </si>
  <si>
    <t>18.412177</t>
  </si>
  <si>
    <t>4.17676009424676</t>
  </si>
  <si>
    <t>0.25158013724944</t>
  </si>
  <si>
    <t>0.000000422999936</t>
  </si>
  <si>
    <t>15.954906</t>
  </si>
  <si>
    <t>-29.996169</t>
  </si>
  <si>
    <t>-28.654575</t>
  </si>
  <si>
    <t>-48.305057</t>
  </si>
  <si>
    <t>-32.421645</t>
  </si>
  <si>
    <t>4.176984524097116</t>
  </si>
  <si>
    <t>-0.5235319163838338</t>
  </si>
  <si>
    <t>15.955236</t>
  </si>
  <si>
    <t>34.535425</t>
  </si>
  <si>
    <t>-242.51</t>
  </si>
  <si>
    <t>-20.359565</t>
  </si>
  <si>
    <t>-34.328191</t>
  </si>
  <si>
    <t>27.466838</t>
  </si>
  <si>
    <t>4.177071122435504</t>
  </si>
  <si>
    <t>0.6027568815412675</t>
  </si>
  <si>
    <t>-0.0000011757216567</t>
  </si>
  <si>
    <t>0.06829674408079636</t>
  </si>
  <si>
    <t>11.293</t>
  </si>
  <si>
    <t>15.958131</t>
  </si>
  <si>
    <t>-32.785695</t>
  </si>
  <si>
    <t>-32.422904</t>
  </si>
  <si>
    <t>-54.762852</t>
  </si>
  <si>
    <t>-40.991532</t>
  </si>
  <si>
    <t>4.177828923820906</t>
  </si>
  <si>
    <t>-0.5722183306709987</t>
  </si>
  <si>
    <t>-0.0000005349918965</t>
  </si>
  <si>
    <t>-0.000000475505257</t>
  </si>
  <si>
    <t>15.958365</t>
  </si>
  <si>
    <t>76.090498</t>
  </si>
  <si>
    <t>96.1</t>
  </si>
  <si>
    <t>-11.741207</t>
  </si>
  <si>
    <t>-19.83299</t>
  </si>
  <si>
    <t>93.065854</t>
  </si>
  <si>
    <t>0.00007336</t>
  </si>
  <si>
    <t>4.177890144100114</t>
  </si>
  <si>
    <t>1.328029716677036</t>
  </si>
  <si>
    <t>-0.0000007382742727</t>
  </si>
  <si>
    <t>0.000000465905947</t>
  </si>
  <si>
    <t>-0.000000254866551</t>
  </si>
  <si>
    <t>15.959422</t>
  </si>
  <si>
    <t>34.539646</t>
  </si>
  <si>
    <t>107.7</t>
  </si>
  <si>
    <t>-19.328255</t>
  </si>
  <si>
    <t>-32.670848</t>
  </si>
  <si>
    <t>26.127915</t>
  </si>
  <si>
    <t>4.178166853923125</t>
  </si>
  <si>
    <t>0.6028305487629138</t>
  </si>
  <si>
    <t>0.000000522144333</t>
  </si>
  <si>
    <t>0.08693606925094159</t>
  </si>
  <si>
    <t>13Eps CrB</t>
  </si>
  <si>
    <t>15.959794</t>
  </si>
  <si>
    <t>26.87788</t>
  </si>
  <si>
    <t>-30.827626</t>
  </si>
  <si>
    <t>-52.120195</t>
  </si>
  <si>
    <t>30.691703</t>
  </si>
  <si>
    <t>4.1782642086573665</t>
  </si>
  <si>
    <t>0.4691074995470913</t>
  </si>
  <si>
    <t>15.960304</t>
  </si>
  <si>
    <t>32.409032</t>
  </si>
  <si>
    <t>86.46</t>
  </si>
  <si>
    <t>-26.722488</t>
  </si>
  <si>
    <t>-45.193432</t>
  </si>
  <si>
    <t>33.330863</t>
  </si>
  <si>
    <t>4.178397930634619</t>
  </si>
  <si>
    <t>0.565644315736695</t>
  </si>
  <si>
    <t>0.000000419169908</t>
  </si>
  <si>
    <t>15.960853</t>
  </si>
  <si>
    <t>-39.249755</t>
  </si>
  <si>
    <t>-31.448568</t>
  </si>
  <si>
    <t>-53.203753</t>
  </si>
  <si>
    <t>-50.494999</t>
  </si>
  <si>
    <t>4.1785414442794</t>
  </si>
  <si>
    <t>-0.6850374538624963</t>
  </si>
  <si>
    <t>GJ 9535</t>
  </si>
  <si>
    <t>15.961116</t>
  </si>
  <si>
    <t>65.396687</t>
  </si>
  <si>
    <t>178.57</t>
  </si>
  <si>
    <t>-165.09</t>
  </si>
  <si>
    <t>-10.282628</t>
  </si>
  <si>
    <t>-17.398998</t>
  </si>
  <si>
    <t>44.136451</t>
  </si>
  <si>
    <t>4.178610440153157</t>
  </si>
  <si>
    <t>1.1413875036845813</t>
  </si>
  <si>
    <t>0.0000008657317894</t>
  </si>
  <si>
    <t>-0.000000800378905</t>
  </si>
  <si>
    <t>15.961349</t>
  </si>
  <si>
    <t>-60.200257</t>
  </si>
  <si>
    <t>-113.96</t>
  </si>
  <si>
    <t>-102.35</t>
  </si>
  <si>
    <t>-8.655586</t>
  </si>
  <si>
    <t>-14.647441</t>
  </si>
  <si>
    <t>-29.70794</t>
  </si>
  <si>
    <t>4.178671510680385</t>
  </si>
  <si>
    <t>-1.0506926978095175</t>
  </si>
  <si>
    <t>-0.0000005524936704</t>
  </si>
  <si>
    <t>-0.000000496206802</t>
  </si>
  <si>
    <t>Gl 604</t>
  </si>
  <si>
    <t>15.961333</t>
  </si>
  <si>
    <t>-42.624235</t>
  </si>
  <si>
    <t>-191.39</t>
  </si>
  <si>
    <t>-5.514853</t>
  </si>
  <si>
    <t>-9.332453</t>
  </si>
  <si>
    <t>-9.976471</t>
  </si>
  <si>
    <t>4.178667146842902</t>
  </si>
  <si>
    <t>-0.7439332459929012</t>
  </si>
  <si>
    <t>-0.000000927884903</t>
  </si>
  <si>
    <t>15.963196</t>
  </si>
  <si>
    <t>54.749762</t>
  </si>
  <si>
    <t>-150.18</t>
  </si>
  <si>
    <t>106.47</t>
  </si>
  <si>
    <t>-9.851524</t>
  </si>
  <si>
    <t>-16.689694</t>
  </si>
  <si>
    <t>27.422336</t>
  </si>
  <si>
    <t>4.179154912184627</t>
  </si>
  <si>
    <t>0.9555636165848438</t>
  </si>
  <si>
    <t>-0.0000007280931855</t>
  </si>
  <si>
    <t>0.000000516181125</t>
  </si>
  <si>
    <t>15.96383</t>
  </si>
  <si>
    <t>59.271028</t>
  </si>
  <si>
    <t>-296.09</t>
  </si>
  <si>
    <t>203.51</t>
  </si>
  <si>
    <t>-8.145317</t>
  </si>
  <si>
    <t>-13.804172</t>
  </si>
  <si>
    <t>26.9634</t>
  </si>
  <si>
    <t>4.179320945507766</t>
  </si>
  <si>
    <t>1.0344745811378089</t>
  </si>
  <si>
    <t>-0.0000014354848268</t>
  </si>
  <si>
    <t>0.000000986644321</t>
  </si>
  <si>
    <t>-127.06</t>
  </si>
  <si>
    <t>15.966048</t>
  </si>
  <si>
    <t>-17.089993</t>
  </si>
  <si>
    <t>-109.04</t>
  </si>
  <si>
    <t>-34.269869</t>
  </si>
  <si>
    <t>-58.157141</t>
  </si>
  <si>
    <t>-20.753779</t>
  </si>
  <si>
    <t>4.179901620348918</t>
  </si>
  <si>
    <t>-0.2982766446073237</t>
  </si>
  <si>
    <t>-0.000000528640837</t>
  </si>
  <si>
    <t>15.966122</t>
  </si>
  <si>
    <t>14.526619</t>
  </si>
  <si>
    <t>-47.619357</t>
  </si>
  <si>
    <t>-80.815276</t>
  </si>
  <si>
    <t>24.305204</t>
  </si>
  <si>
    <t>4.17992104292142</t>
  </si>
  <si>
    <t>0.2535373385832775</t>
  </si>
  <si>
    <t>-0.0000002310622002</t>
  </si>
  <si>
    <t>15.968913</t>
  </si>
  <si>
    <t>-14.460164</t>
  </si>
  <si>
    <t>-146.13</t>
  </si>
  <si>
    <t>-34.213903</t>
  </si>
  <si>
    <t>-58.161865</t>
  </si>
  <si>
    <t>-17.401169</t>
  </si>
  <si>
    <t>4.180651603235085</t>
  </si>
  <si>
    <t>-0.25237747100952124</t>
  </si>
  <si>
    <t>-0.000000708458231</t>
  </si>
  <si>
    <t>15.972527</t>
  </si>
  <si>
    <t>70.894445</t>
  </si>
  <si>
    <t>253.89</t>
  </si>
  <si>
    <t>-4.903536</t>
  </si>
  <si>
    <t>-8.353737</t>
  </si>
  <si>
    <t>27.964369</t>
  </si>
  <si>
    <t>4.181597865454536</t>
  </si>
  <si>
    <t>1.2373414833177137</t>
  </si>
  <si>
    <t>-0.0000002894337673</t>
  </si>
  <si>
    <t>0.000001230893453</t>
  </si>
  <si>
    <t>15.973208</t>
  </si>
  <si>
    <t>47.117456</t>
  </si>
  <si>
    <t>-31.768824</t>
  </si>
  <si>
    <t>-54.144561</t>
  </si>
  <si>
    <t>67.596871</t>
  </si>
  <si>
    <t>4.181776163003653</t>
  </si>
  <si>
    <t>0.82235474468597</t>
  </si>
  <si>
    <t>15.973412</t>
  </si>
  <si>
    <t>37.827477</t>
  </si>
  <si>
    <t>-26.896551</t>
  </si>
  <si>
    <t>-45.846256</t>
  </si>
  <si>
    <t>41.270991</t>
  </si>
  <si>
    <t>4.181829482918597</t>
  </si>
  <si>
    <t>0.6602140203903175</t>
  </si>
  <si>
    <t>15.97345</t>
  </si>
  <si>
    <t>-17.752029</t>
  </si>
  <si>
    <t>-268.2</t>
  </si>
  <si>
    <t>-32.149105</t>
  </si>
  <si>
    <t>-54.800588</t>
  </si>
  <si>
    <t>-20.340125</t>
  </si>
  <si>
    <t>-0.00007345</t>
  </si>
  <si>
    <t>-0.0000621</t>
  </si>
  <si>
    <t>4.181839447634951</t>
  </si>
  <si>
    <t>-0.30983134758677877</t>
  </si>
  <si>
    <t>-0.0000013002702912</t>
  </si>
  <si>
    <t>-0.000000899038489</t>
  </si>
  <si>
    <t>15.975418</t>
  </si>
  <si>
    <t>57.37903</t>
  </si>
  <si>
    <t>147.99</t>
  </si>
  <si>
    <t>-217.41</t>
  </si>
  <si>
    <t>-13.771402</t>
  </si>
  <si>
    <t>-23.502457</t>
  </si>
  <si>
    <t>42.559659</t>
  </si>
  <si>
    <t>4.182354717912951</t>
  </si>
  <si>
    <t>1.0014530032075575</t>
  </si>
  <si>
    <t>0.0000007174757659</t>
  </si>
  <si>
    <t>-0.000001054033422</t>
  </si>
  <si>
    <t>15.975598</t>
  </si>
  <si>
    <t>-15.239091</t>
  </si>
  <si>
    <t>-30.928754</t>
  </si>
  <si>
    <t>-52.788475</t>
  </si>
  <si>
    <t>-16.667554</t>
  </si>
  <si>
    <t>4.182401903322151</t>
  </si>
  <si>
    <t>-0.2659723079118325</t>
  </si>
  <si>
    <t>GJ 9533</t>
  </si>
  <si>
    <t>15.97558</t>
  </si>
  <si>
    <t>27.739995</t>
  </si>
  <si>
    <t>-775.73</t>
  </si>
  <si>
    <t>296.07</t>
  </si>
  <si>
    <t>-11.737082</t>
  </si>
  <si>
    <t>-20.032156</t>
  </si>
  <si>
    <t>12.210074</t>
  </si>
  <si>
    <t>0.0001195</t>
  </si>
  <si>
    <t>4.182396938604813</t>
  </si>
  <si>
    <t>0.48415424564381</t>
  </si>
  <si>
    <t>-0.0000037608451642</t>
  </si>
  <si>
    <t>0.000001435387864</t>
  </si>
  <si>
    <t>15.975742</t>
  </si>
  <si>
    <t>-30.446779</t>
  </si>
  <si>
    <t>-282.38</t>
  </si>
  <si>
    <t>-217.68</t>
  </si>
  <si>
    <t>-26.079248</t>
  </si>
  <si>
    <t>-44.515098</t>
  </si>
  <si>
    <t>-30.325419</t>
  </si>
  <si>
    <t>0.00006902</t>
  </si>
  <si>
    <t>4.182439481102378</t>
  </si>
  <si>
    <t>-0.5313965472461663</t>
  </si>
  <si>
    <t>-0.0000013690168712</t>
  </si>
  <si>
    <t>-0.000001055342419</t>
  </si>
  <si>
    <t>15.976593</t>
  </si>
  <si>
    <t>-23.908278</t>
  </si>
  <si>
    <t>-162.1</t>
  </si>
  <si>
    <t>-22.391736</t>
  </si>
  <si>
    <t>-38.240432</t>
  </si>
  <si>
    <t>-19.644872</t>
  </si>
  <si>
    <t>4.182662202495531</t>
  </si>
  <si>
    <t>-0.41727817147603996</t>
  </si>
  <si>
    <t>-0.000000785882976</t>
  </si>
  <si>
    <t>GJ 3930</t>
  </si>
  <si>
    <t>15.978875</t>
  </si>
  <si>
    <t>25.569558</t>
  </si>
  <si>
    <t>-78.93</t>
  </si>
  <si>
    <t>-119.58</t>
  </si>
  <si>
    <t>-35.270676</t>
  </si>
  <si>
    <t>-60.317683</t>
  </si>
  <si>
    <t>33.431922</t>
  </si>
  <si>
    <t>4.183259653694917</t>
  </si>
  <si>
    <t>0.44627296827325874</t>
  </si>
  <si>
    <t>-0.0000003826634381</t>
  </si>
  <si>
    <t>-0.000000579740199</t>
  </si>
  <si>
    <t>8.296</t>
  </si>
  <si>
    <t>15.980711</t>
  </si>
  <si>
    <t>-44.957705</t>
  </si>
  <si>
    <t>-28.058566</t>
  </si>
  <si>
    <t>-48.036948</t>
  </si>
  <si>
    <t>-55.549139</t>
  </si>
  <si>
    <t>4.183740412464682</t>
  </si>
  <si>
    <t>-0.7846599817328476</t>
  </si>
  <si>
    <t>15.981148</t>
  </si>
  <si>
    <t>-38.99759</t>
  </si>
  <si>
    <t>-148.94</t>
  </si>
  <si>
    <t>-14.472058</t>
  </si>
  <si>
    <t>-24.78303</t>
  </si>
  <si>
    <t>-23.238084</t>
  </si>
  <si>
    <t>4.183854671110915</t>
  </si>
  <si>
    <t>-0.6806363482130813</t>
  </si>
  <si>
    <t>-0.000000722081495</t>
  </si>
  <si>
    <t>15.981332</t>
  </si>
  <si>
    <t>-3.073095</t>
  </si>
  <si>
    <t>-241.92</t>
  </si>
  <si>
    <t>-35.087205</t>
  </si>
  <si>
    <t>-60.092642</t>
  </si>
  <si>
    <t>-3.735881</t>
  </si>
  <si>
    <t>-0.00007099</t>
  </si>
  <si>
    <t>4.18390286846401</t>
  </si>
  <si>
    <t>-0.05363562516920875</t>
  </si>
  <si>
    <t>-0.000001172861256</t>
  </si>
  <si>
    <t>15.983826</t>
  </si>
  <si>
    <t>15.746669</t>
  </si>
  <si>
    <t>-45.818608</t>
  </si>
  <si>
    <t>-78.589745</t>
  </si>
  <si>
    <t>25.650719</t>
  </si>
  <si>
    <t>4.184555799574783</t>
  </si>
  <si>
    <t>0.27483122167775126</t>
  </si>
  <si>
    <t>15.98384</t>
  </si>
  <si>
    <t>18.325878</t>
  </si>
  <si>
    <t>-34.29811</t>
  </si>
  <si>
    <t>-58.829846</t>
  </si>
  <si>
    <t>22.555321</t>
  </si>
  <si>
    <t>4.184559476788205</t>
  </si>
  <si>
    <t>0.31984690132462124</t>
  </si>
  <si>
    <t>15.984552</t>
  </si>
  <si>
    <t>49.881043</t>
  </si>
  <si>
    <t>-15.896254</t>
  </si>
  <si>
    <t>-27.277791</t>
  </si>
  <si>
    <t>37.467367</t>
  </si>
  <si>
    <t>4.1847460382073125</t>
  </si>
  <si>
    <t>0.8705884339572387</t>
  </si>
  <si>
    <t>0.0000001897075932</t>
  </si>
  <si>
    <t>15.987433</t>
  </si>
  <si>
    <t>-8.71871</t>
  </si>
  <si>
    <t>-137.84</t>
  </si>
  <si>
    <t>-35.051915</t>
  </si>
  <si>
    <t>-60.253018</t>
  </si>
  <si>
    <t>-10.689964</t>
  </si>
  <si>
    <t>4.185500209662198</t>
  </si>
  <si>
    <t>-0.15217020390736125</t>
  </si>
  <si>
    <t>-0.0000006682671773</t>
  </si>
  <si>
    <t>-0.000000388675127</t>
  </si>
  <si>
    <t>15.988383</t>
  </si>
  <si>
    <t>-49.366492</t>
  </si>
  <si>
    <t>-28.26626</t>
  </si>
  <si>
    <t>-48.616442</t>
  </si>
  <si>
    <t>-65.534603</t>
  </si>
  <si>
    <t>4.185748775365094</t>
  </si>
  <si>
    <t>-0.86160782146926</t>
  </si>
  <si>
    <t>15.988658</t>
  </si>
  <si>
    <t>-30.491136</t>
  </si>
  <si>
    <t>-42.250518</t>
  </si>
  <si>
    <t>-72.680815</t>
  </si>
  <si>
    <t>-49.502945</t>
  </si>
  <si>
    <t>4.185820761786849</t>
  </si>
  <si>
    <t>-0.5321707186797551</t>
  </si>
  <si>
    <t>15.988963</t>
  </si>
  <si>
    <t>5.365746</t>
  </si>
  <si>
    <t>-40.707783</t>
  </si>
  <si>
    <t>-70.039775</t>
  </si>
  <si>
    <t>7.608881</t>
  </si>
  <si>
    <t>4.185900627129003</t>
  </si>
  <si>
    <t>0.093649936323255</t>
  </si>
  <si>
    <t>15.989294</t>
  </si>
  <si>
    <t>-37.530061</t>
  </si>
  <si>
    <t>-39.567135</t>
  </si>
  <si>
    <t>-68.090692</t>
  </si>
  <si>
    <t>-60.49432</t>
  </si>
  <si>
    <t>4.18598738027372</t>
  </si>
  <si>
    <t>-0.6550231309890401</t>
  </si>
  <si>
    <t>15.990163</t>
  </si>
  <si>
    <t>-61.105504</t>
  </si>
  <si>
    <t>-19.973266</t>
  </si>
  <si>
    <t>-34.390017</t>
  </si>
  <si>
    <t>-72.058491</t>
  </si>
  <si>
    <t>4.186214784508184</t>
  </si>
  <si>
    <t>-1.066492242044405</t>
  </si>
  <si>
    <t>15.990519</t>
  </si>
  <si>
    <t>-30.332513</t>
  </si>
  <si>
    <t>-23.065933</t>
  </si>
  <si>
    <t>-39.723299</t>
  </si>
  <si>
    <t>-26.876929</t>
  </si>
  <si>
    <t>4.186308179721413</t>
  </si>
  <si>
    <t>-0.5294022181195225</t>
  </si>
  <si>
    <t>-0.0000003766032671</t>
  </si>
  <si>
    <t>-0.0000538</t>
  </si>
  <si>
    <t>15.993965</t>
  </si>
  <si>
    <t>-29.632557</t>
  </si>
  <si>
    <t>-79.2</t>
  </si>
  <si>
    <t>-15.841365</t>
  </si>
  <si>
    <t>-27.338181</t>
  </si>
  <si>
    <t>-17.972941</t>
  </si>
  <si>
    <t>4.187210339241194</t>
  </si>
  <si>
    <t>-0.517185690996435</t>
  </si>
  <si>
    <t>-0.000000383972435</t>
  </si>
  <si>
    <t>15.994788</t>
  </si>
  <si>
    <t>-10.799024</t>
  </si>
  <si>
    <t>-39.447557</t>
  </si>
  <si>
    <t>-68.110373</t>
  </si>
  <si>
    <t>-15.013187</t>
  </si>
  <si>
    <t>4.187425724164178</t>
  </si>
  <si>
    <t>-0.18847853324376623</t>
  </si>
  <si>
    <t>15.995076</t>
  </si>
  <si>
    <t>45.452895</t>
  </si>
  <si>
    <t>-33.964348</t>
  </si>
  <si>
    <t>-58.653169</t>
  </si>
  <si>
    <t>68.857419</t>
  </si>
  <si>
    <t>4.187501005822198</t>
  </si>
  <si>
    <t>0.7933026776448662</t>
  </si>
  <si>
    <t>15.995081</t>
  </si>
  <si>
    <t>-5.076248</t>
  </si>
  <si>
    <t>-94.2</t>
  </si>
  <si>
    <t>-16.489899</t>
  </si>
  <si>
    <t>-28.47659</t>
  </si>
  <si>
    <t>-2.923071</t>
  </si>
  <si>
    <t>4.1875024372991145</t>
  </si>
  <si>
    <t>-0.08859723707676126</t>
  </si>
  <si>
    <t>-0.000000456694487</t>
  </si>
  <si>
    <t>15.996595</t>
  </si>
  <si>
    <t>-35.845434</t>
  </si>
  <si>
    <t>100.94</t>
  </si>
  <si>
    <t>-12.590729</t>
  </si>
  <si>
    <t>-21.763012</t>
  </si>
  <si>
    <t>-18.163809</t>
  </si>
  <si>
    <t>4.18789888699563</t>
  </si>
  <si>
    <t>-0.6256208372812275</t>
  </si>
  <si>
    <t>0.0000004893709292</t>
  </si>
  <si>
    <t>-0.000000324146426</t>
  </si>
  <si>
    <t>15.997089</t>
  </si>
  <si>
    <t>-36.474432</t>
  </si>
  <si>
    <t>-26.142338</t>
  </si>
  <si>
    <t>-45.200259</t>
  </si>
  <si>
    <t>-38.601579</t>
  </si>
  <si>
    <t>4.1880281757766085</t>
  </si>
  <si>
    <t>-0.63659892397232</t>
  </si>
  <si>
    <t>0.14615039720061643</t>
  </si>
  <si>
    <t>Gl 606</t>
  </si>
  <si>
    <t>15.998162</t>
  </si>
  <si>
    <t>-8.253199</t>
  </si>
  <si>
    <t>204.3</t>
  </si>
  <si>
    <t>-6.883011</t>
  </si>
  <si>
    <t>-11.908487</t>
  </si>
  <si>
    <t>-1.9951</t>
  </si>
  <si>
    <t>4.188308887650558</t>
  </si>
  <si>
    <t>-0.14404550505071126</t>
  </si>
  <si>
    <t>0.0000009904743494</t>
  </si>
  <si>
    <t>0.010715193052376054</t>
  </si>
  <si>
    <t>15.998501</t>
  </si>
  <si>
    <t>45.248733</t>
  </si>
  <si>
    <t>-122.99</t>
  </si>
  <si>
    <t>-15.545262</t>
  </si>
  <si>
    <t>-26.900656</t>
  </si>
  <si>
    <t>31.34022</t>
  </si>
  <si>
    <t>4.188397689616975</t>
  </si>
  <si>
    <t>0.7897393711311975</t>
  </si>
  <si>
    <t>-0.0000005962723457</t>
  </si>
  <si>
    <t>15.998649</t>
  </si>
  <si>
    <t>-78.027277</t>
  </si>
  <si>
    <t>-9.128101</t>
  </si>
  <si>
    <t>-15.797422</t>
  </si>
  <si>
    <t>-86.037462</t>
  </si>
  <si>
    <t>4.188436591732389</t>
  </si>
  <si>
    <t>-1.3618328926853462</t>
  </si>
  <si>
    <t>16.00007</t>
  </si>
  <si>
    <t>-36.299115</t>
  </si>
  <si>
    <t>-20.475369</t>
  </si>
  <si>
    <t>-35.46595</t>
  </si>
  <si>
    <t>-30.081333</t>
  </si>
  <si>
    <t>4.188808581820844</t>
  </si>
  <si>
    <t>-0.6335390680453112</t>
  </si>
  <si>
    <t>16.000737</t>
  </si>
  <si>
    <t>-7.122713</t>
  </si>
  <si>
    <t>-44.323115</t>
  </si>
  <si>
    <t>-76.804093</t>
  </si>
  <si>
    <t>-11.080861</t>
  </si>
  <si>
    <t>4.188983086822566</t>
  </si>
  <si>
    <t>-0.12431479154298875</t>
  </si>
  <si>
    <t>16.001723</t>
  </si>
  <si>
    <t>63.143456</t>
  </si>
  <si>
    <t>-60.49</t>
  </si>
  <si>
    <t>-16.474732</t>
  </si>
  <si>
    <t>-28.564614</t>
  </si>
  <si>
    <t>65.119738</t>
  </si>
  <si>
    <t>4.1892412349417905</t>
  </si>
  <si>
    <t>1.1020612113169488</t>
  </si>
  <si>
    <t>-0.0000002932637954</t>
  </si>
  <si>
    <t>16.003133</t>
  </si>
  <si>
    <t>-26.173173</t>
  </si>
  <si>
    <t>-24.366235</t>
  </si>
  <si>
    <t>-42.283608</t>
  </si>
  <si>
    <t>-23.985093</t>
  </si>
  <si>
    <t>4.189610382392691</t>
  </si>
  <si>
    <t>-0.4568080438159925</t>
  </si>
  <si>
    <t>16.004372</t>
  </si>
  <si>
    <t>-55.563494</t>
  </si>
  <si>
    <t>-19.002493</t>
  </si>
  <si>
    <t>-33.000254</t>
  </si>
  <si>
    <t>-55.538974</t>
  </si>
  <si>
    <t>4.189934806764994</t>
  </si>
  <si>
    <t>-0.9697659074577538</t>
  </si>
  <si>
    <t>-0.0000003977411435</t>
  </si>
  <si>
    <t>16.004583</t>
  </si>
  <si>
    <t>-1.798809</t>
  </si>
  <si>
    <t>118.4</t>
  </si>
  <si>
    <t>-150.53</t>
  </si>
  <si>
    <t>-15.158484</t>
  </si>
  <si>
    <t>-26.328163</t>
  </si>
  <si>
    <t>-0.954102</t>
  </si>
  <si>
    <t>4.189989967669731</t>
  </si>
  <si>
    <t>-0.03139513766278875</t>
  </si>
  <si>
    <t>0.0000005740193978</t>
  </si>
  <si>
    <t>-0.000000729790033</t>
  </si>
  <si>
    <t>16.005233</t>
  </si>
  <si>
    <t>0.137005</t>
  </si>
  <si>
    <t>-20.219384</t>
  </si>
  <si>
    <t>-35.132058</t>
  </si>
  <si>
    <t>0.096926</t>
  </si>
  <si>
    <t>4.190160114928805</t>
  </si>
  <si>
    <t>0.0023911845177537502</t>
  </si>
  <si>
    <t>-0.0000006585224223</t>
  </si>
  <si>
    <t>GJ 3931</t>
  </si>
  <si>
    <t>49    Lib</t>
  </si>
  <si>
    <t>16.005447</t>
  </si>
  <si>
    <t>-16.53335</t>
  </si>
  <si>
    <t>-636.53</t>
  </si>
  <si>
    <t>-397.92</t>
  </si>
  <si>
    <t>-16.835958</t>
  </si>
  <si>
    <t>-29.256918</t>
  </si>
  <si>
    <t>-10.020136</t>
  </si>
  <si>
    <t>4.1902160996354425</t>
  </si>
  <si>
    <t>-0.28856140224272375</t>
  </si>
  <si>
    <t>-0.0000030859845208</t>
  </si>
  <si>
    <t>-0.000001929170597</t>
  </si>
  <si>
    <t>Gl 604.1</t>
  </si>
  <si>
    <t>16.006401</t>
  </si>
  <si>
    <t>-45.452747</t>
  </si>
  <si>
    <t>-124.64</t>
  </si>
  <si>
    <t>-23.535058</t>
  </si>
  <si>
    <t>-40.921864</t>
  </si>
  <si>
    <t>-47.958979</t>
  </si>
  <si>
    <t>4.190465968175216</t>
  </si>
  <si>
    <t>-0.7933000883779963</t>
  </si>
  <si>
    <t>-0.0000007613514039</t>
  </si>
  <si>
    <t>-0.000000604271771</t>
  </si>
  <si>
    <t>16.008702</t>
  </si>
  <si>
    <t>-36.08795</t>
  </si>
  <si>
    <t>G1V+...</t>
  </si>
  <si>
    <t>-33.963018</t>
  </si>
  <si>
    <t>-59.13635</t>
  </si>
  <si>
    <t>-49.706879</t>
  </si>
  <si>
    <t>4.191068315324528</t>
  </si>
  <si>
    <t>-0.6298535536352725</t>
  </si>
  <si>
    <t>Gl 608</t>
  </si>
  <si>
    <t>16.010043</t>
  </si>
  <si>
    <t>61.661426</t>
  </si>
  <si>
    <t>-442.46</t>
  </si>
  <si>
    <t>-7.957738</t>
  </si>
  <si>
    <t>-13.866612</t>
  </si>
  <si>
    <t>29.644666</t>
  </si>
  <si>
    <t>4.191419378317153</t>
  </si>
  <si>
    <t>1.0761949059661913</t>
  </si>
  <si>
    <t>-0.000002145106611</t>
  </si>
  <si>
    <t>16.010378</t>
  </si>
  <si>
    <t>-61.303973</t>
  </si>
  <si>
    <t>-270.44</t>
  </si>
  <si>
    <t>-210.15</t>
  </si>
  <si>
    <t>-13.725218</t>
  </si>
  <si>
    <t>-23.921953</t>
  </si>
  <si>
    <t>-50.383697</t>
  </si>
  <si>
    <t>0.00008199</t>
  </si>
  <si>
    <t>4.19150710361147</t>
  </si>
  <si>
    <t>-1.0699561648145537</t>
  </si>
  <si>
    <t>-0.0000013111301177</t>
  </si>
  <si>
    <t>-0.000001018835949</t>
  </si>
  <si>
    <t>-54.5</t>
  </si>
  <si>
    <t>16.011882</t>
  </si>
  <si>
    <t>-15.412143</t>
  </si>
  <si>
    <t>-136.55</t>
  </si>
  <si>
    <t>-16.751235</t>
  </si>
  <si>
    <t>-29.223536</t>
  </si>
  <si>
    <t>-9.285829</t>
  </si>
  <si>
    <t>4.191900882385544</t>
  </si>
  <si>
    <t>-0.2689926328898075</t>
  </si>
  <si>
    <t>-0.0000006620130808</t>
  </si>
  <si>
    <t>0.000000306984022</t>
  </si>
  <si>
    <t>16.014204</t>
  </si>
  <si>
    <t>4.427363</t>
  </si>
  <si>
    <t>75.24</t>
  </si>
  <si>
    <t>-37.184215</t>
  </si>
  <si>
    <t>-64.961622</t>
  </si>
  <si>
    <t>5.795434</t>
  </si>
  <si>
    <t>4.192508751464315</t>
  </si>
  <si>
    <t>0.07727206377086375</t>
  </si>
  <si>
    <t>0.000000364773813</t>
  </si>
  <si>
    <t>16.015044</t>
  </si>
  <si>
    <t>13.271648</t>
  </si>
  <si>
    <t>-47.015855</t>
  </si>
  <si>
    <t>-82.179622</t>
  </si>
  <si>
    <t>22.33154</t>
  </si>
  <si>
    <t>4.192728682610962</t>
  </si>
  <si>
    <t>0.23163395517797875</t>
  </si>
  <si>
    <t>16.015661</t>
  </si>
  <si>
    <t>22.850616</t>
  </si>
  <si>
    <t>-45.886087</t>
  </si>
  <si>
    <t>-80.234956</t>
  </si>
  <si>
    <t>38.949831</t>
  </si>
  <si>
    <t>4.1928902028923725</t>
  </si>
  <si>
    <t>0.39881849373404</t>
  </si>
  <si>
    <t>16.015783</t>
  </si>
  <si>
    <t>28.948542</t>
  </si>
  <si>
    <t>-25.872121</t>
  </si>
  <si>
    <t>-45.242557</t>
  </si>
  <si>
    <t>28.828158</t>
  </si>
  <si>
    <t>4.192922287436734</t>
  </si>
  <si>
    <t>0.5052473650027413</t>
  </si>
  <si>
    <t>16.016982</t>
  </si>
  <si>
    <t>-39.702434</t>
  </si>
  <si>
    <t>-25.096658</t>
  </si>
  <si>
    <t>-43.91844</t>
  </si>
  <si>
    <t>-41.998705</t>
  </si>
  <si>
    <t>4.193235967047601</t>
  </si>
  <si>
    <t>-0.692938187501685</t>
  </si>
  <si>
    <t>Gl 606.2</t>
  </si>
  <si>
    <t>15Rho CrB</t>
  </si>
  <si>
    <t>16.017412</t>
  </si>
  <si>
    <t>33.303509</t>
  </si>
  <si>
    <t>-196.89</t>
  </si>
  <si>
    <t>-773.01</t>
  </si>
  <si>
    <t>-7.145594</t>
  </si>
  <si>
    <t>-12.507816</t>
  </si>
  <si>
    <t>9.463601</t>
  </si>
  <si>
    <t>4.1933487176905135</t>
  </si>
  <si>
    <t>0.58125588899047</t>
  </si>
  <si>
    <t>-0.0000009545496556</t>
  </si>
  <si>
    <t>-0.000003747658232</t>
  </si>
  <si>
    <t>16.017541</t>
  </si>
  <si>
    <t>55.453383</t>
  </si>
  <si>
    <t>-20.120189</t>
  </si>
  <si>
    <t>-35.221737</t>
  </si>
  <si>
    <t>58.917422</t>
  </si>
  <si>
    <t>4.193382417671356</t>
  </si>
  <si>
    <t>0.9678441230116975</t>
  </si>
  <si>
    <t>16.017839</t>
  </si>
  <si>
    <t>-27.047836</t>
  </si>
  <si>
    <t>-40.598067</t>
  </si>
  <si>
    <t>-71.082466</t>
  </si>
  <si>
    <t>-41.795442</t>
  </si>
  <si>
    <t>4.19346038860045</t>
  </si>
  <si>
    <t>-0.47207379516145</t>
  </si>
  <si>
    <t>16.018032</t>
  </si>
  <si>
    <t>-32.695548</t>
  </si>
  <si>
    <t>129.89</t>
  </si>
  <si>
    <t>-217.65</t>
  </si>
  <si>
    <t>-19.465038</t>
  </si>
  <si>
    <t>-34.085118</t>
  </si>
  <si>
    <t>-25.194731</t>
  </si>
  <si>
    <t>4.193511086089284</t>
  </si>
  <si>
    <t>-0.5706449659735313</t>
  </si>
  <si>
    <t>0.0000006297244897</t>
  </si>
  <si>
    <t>-0.000001055196975</t>
  </si>
  <si>
    <t>16.019392</t>
  </si>
  <si>
    <t>56.439728</t>
  </si>
  <si>
    <t>-27.288208</t>
  </si>
  <si>
    <t>-47.823463</t>
  </si>
  <si>
    <t>82.998487</t>
  </si>
  <si>
    <t>4.193867123144717</t>
  </si>
  <si>
    <t>0.9850590871396938</t>
  </si>
  <si>
    <t>16.020238</t>
  </si>
  <si>
    <t>-56.694926</t>
  </si>
  <si>
    <t>-200.5</t>
  </si>
  <si>
    <t>-252.97</t>
  </si>
  <si>
    <t>-18.171581</t>
  </si>
  <si>
    <t>-31.862263</t>
  </si>
  <si>
    <t>-55.828935</t>
  </si>
  <si>
    <t>4.194088430549992</t>
  </si>
  <si>
    <t>-0.9895131282902112</t>
  </si>
  <si>
    <t>-0.0000009720514295</t>
  </si>
  <si>
    <t>-0.000001226433167</t>
  </si>
  <si>
    <t>5    Her</t>
  </si>
  <si>
    <t>16.020644</t>
  </si>
  <si>
    <t>17.818397</t>
  </si>
  <si>
    <t>152.84</t>
  </si>
  <si>
    <t>-36.273217</t>
  </si>
  <si>
    <t>-63.618631</t>
  </si>
  <si>
    <t>23.538494</t>
  </si>
  <si>
    <t>4.194194833807028</t>
  </si>
  <si>
    <t>0.3109896986557537</t>
  </si>
  <si>
    <t>0.000000740989229</t>
  </si>
  <si>
    <t>-0.00005471</t>
  </si>
  <si>
    <t>14Iot CrB</t>
  </si>
  <si>
    <t>16.024047</t>
  </si>
  <si>
    <t>29.851061</t>
  </si>
  <si>
    <t>-41.006057</t>
  </si>
  <si>
    <t>-72.068531</t>
  </si>
  <si>
    <t>47.585683</t>
  </si>
  <si>
    <t>4.195085626510273</t>
  </si>
  <si>
    <t>0.5209993062937488</t>
  </si>
  <si>
    <t>16.026946</t>
  </si>
  <si>
    <t>-78.712006</t>
  </si>
  <si>
    <t>-5.643531</t>
  </si>
  <si>
    <t>-9.935878</t>
  </si>
  <si>
    <t>-57.247835</t>
  </si>
  <si>
    <t>4.195844536835168</t>
  </si>
  <si>
    <t>-1.3737836646173687</t>
  </si>
  <si>
    <t>-0.000000512641985</t>
  </si>
  <si>
    <t>16.026989</t>
  </si>
  <si>
    <t>-34.228882</t>
  </si>
  <si>
    <t>-40.549099</t>
  </si>
  <si>
    <t>-71.393295</t>
  </si>
  <si>
    <t>-55.859029</t>
  </si>
  <si>
    <t>4.195855806319503</t>
  </si>
  <si>
    <t>-0.5974066945884863</t>
  </si>
  <si>
    <t>Oph</t>
  </si>
  <si>
    <t>16.028106</t>
  </si>
  <si>
    <t>-3.763435</t>
  </si>
  <si>
    <t>-76.23</t>
  </si>
  <si>
    <t>-27.379067</t>
  </si>
  <si>
    <t>-48.238188</t>
  </si>
  <si>
    <t>-3.64853</t>
  </si>
  <si>
    <t>4.1961483562321495</t>
  </si>
  <si>
    <t>-0.06568432439461125</t>
  </si>
  <si>
    <t>-0.0000003695734687</t>
  </si>
  <si>
    <t>16.029355</t>
  </si>
  <si>
    <t>31.876224</t>
  </si>
  <si>
    <t>-32.349901</t>
  </si>
  <si>
    <t>-57.039573</t>
  </si>
  <si>
    <t>40.778853</t>
  </si>
  <si>
    <t>4.196475353270992</t>
  </si>
  <si>
    <t>0.5563450602964812</t>
  </si>
  <si>
    <t>16.029858</t>
  </si>
  <si>
    <t>51.347791</t>
  </si>
  <si>
    <t>-17.543232</t>
  </si>
  <si>
    <t>-30.941683</t>
  </si>
  <si>
    <t>44.473323</t>
  </si>
  <si>
    <t>4.19660694627774</t>
  </si>
  <si>
    <t>0.8961880239460924</t>
  </si>
  <si>
    <t>-0.0000003939111155</t>
  </si>
  <si>
    <t>16.030662</t>
  </si>
  <si>
    <t>-44.434537</t>
  </si>
  <si>
    <t>-156.54</t>
  </si>
  <si>
    <t>-23.11567</t>
  </si>
  <si>
    <t>-40.789981</t>
  </si>
  <si>
    <t>-45.968095</t>
  </si>
  <si>
    <t>4.196817619385814</t>
  </si>
  <si>
    <t>-0.7755289791204375</t>
  </si>
  <si>
    <t>-0.0000007589273355</t>
  </si>
  <si>
    <t>16.030983</t>
  </si>
  <si>
    <t>-28.373953</t>
  </si>
  <si>
    <t>-43.200937</t>
  </si>
  <si>
    <t>-76.247857</t>
  </si>
  <si>
    <t>-47.333096</t>
  </si>
  <si>
    <t>4.196901413217266</t>
  </si>
  <si>
    <t>-0.4952188959963438</t>
  </si>
  <si>
    <t>V1041</t>
  </si>
  <si>
    <t>16.031053</t>
  </si>
  <si>
    <t>59.630725</t>
  </si>
  <si>
    <t>-124.32</t>
  </si>
  <si>
    <t>-18.433437</t>
  </si>
  <si>
    <t>-32.535264</t>
  </si>
  <si>
    <t>63.815454</t>
  </si>
  <si>
    <t>4.1969198811967825</t>
  </si>
  <si>
    <t>1.0407524931088175</t>
  </si>
  <si>
    <t>-0.0000006027203677</t>
  </si>
  <si>
    <t>Gl 609.1</t>
  </si>
  <si>
    <t>13The Dra</t>
  </si>
  <si>
    <t>16.031532</t>
  </si>
  <si>
    <t>58.565251</t>
  </si>
  <si>
    <t>-320.07</t>
  </si>
  <si>
    <t>334.96</t>
  </si>
  <si>
    <t>-5.406623</t>
  </si>
  <si>
    <t>-9.545392</t>
  </si>
  <si>
    <t>17.947647</t>
  </si>
  <si>
    <t>4.197045390247461</t>
  </si>
  <si>
    <t>1.02215646440416</t>
  </si>
  <si>
    <t>-0.0000015517431474</t>
  </si>
  <si>
    <t>0.000001623931904</t>
  </si>
  <si>
    <t>16.032442</t>
  </si>
  <si>
    <t>-63.778251</t>
  </si>
  <si>
    <t>-19.644983</t>
  </si>
  <si>
    <t>-34.703259</t>
  </si>
  <si>
    <t>-80.964859</t>
  </si>
  <si>
    <t>4.197283442857644</t>
  </si>
  <si>
    <t>-1.1131404626804926</t>
  </si>
  <si>
    <t>-0.0000002557876979</t>
  </si>
  <si>
    <t>16.032881</t>
  </si>
  <si>
    <t>-46.903876</t>
  </si>
  <si>
    <t>-26.813281</t>
  </si>
  <si>
    <t>-47.379153</t>
  </si>
  <si>
    <t>-58.183962</t>
  </si>
  <si>
    <t>4.197398368240013</t>
  </si>
  <si>
    <t>-0.8186270643652788</t>
  </si>
  <si>
    <t>-0.0000001408868556</t>
  </si>
  <si>
    <t>16.036212</t>
  </si>
  <si>
    <t>-42.700229</t>
  </si>
  <si>
    <t>-169.16</t>
  </si>
  <si>
    <t>-13.852208</t>
  </si>
  <si>
    <t>-24.526798</t>
  </si>
  <si>
    <t>-25.993075</t>
  </si>
  <si>
    <t>4.198270427645865</t>
  </si>
  <si>
    <t>-0.7452595909696924</t>
  </si>
  <si>
    <t>-0.000000820110822</t>
  </si>
  <si>
    <t>16.037147</t>
  </si>
  <si>
    <t>34.443927</t>
  </si>
  <si>
    <t>169.05</t>
  </si>
  <si>
    <t>-113.81</t>
  </si>
  <si>
    <t>-17.921056</t>
  </si>
  <si>
    <t>-31.749395</t>
  </si>
  <si>
    <t>25.004416</t>
  </si>
  <si>
    <t>4.1985153013033605</t>
  </si>
  <si>
    <t>0.6011599370435713</t>
  </si>
  <si>
    <t>0.000000819577527</t>
  </si>
  <si>
    <t>-0.000000551766449</t>
  </si>
  <si>
    <t>16.037542</t>
  </si>
  <si>
    <t>-19.452188</t>
  </si>
  <si>
    <t>-18.655831</t>
  </si>
  <si>
    <t>-33.059002</t>
  </si>
  <si>
    <t>-13.406592</t>
  </si>
  <si>
    <t>4.198618564970585</t>
  </si>
  <si>
    <t>-0.33950473037350626</t>
  </si>
  <si>
    <t>16.037792</t>
  </si>
  <si>
    <t>-73.515408</t>
  </si>
  <si>
    <t>-74.28</t>
  </si>
  <si>
    <t>-9.191886</t>
  </si>
  <si>
    <t>-16.290887</t>
  </si>
  <si>
    <t>-63.210046</t>
  </si>
  <si>
    <t>4.198684144649518</t>
  </si>
  <si>
    <t>-1.283085924046509</t>
  </si>
  <si>
    <t>-0.000000360119601</t>
  </si>
  <si>
    <t>44Pi  Ser</t>
  </si>
  <si>
    <t>16.038248</t>
  </si>
  <si>
    <t>22.804454</t>
  </si>
  <si>
    <t>-24.857149</t>
  </si>
  <si>
    <t>-44.067053</t>
  </si>
  <si>
    <t>21.272513</t>
  </si>
  <si>
    <t>4.198803423864871</t>
  </si>
  <si>
    <t>0.39801280280557</t>
  </si>
  <si>
    <t>-83.59</t>
  </si>
  <si>
    <t>16.03956</t>
  </si>
  <si>
    <t>3.652003</t>
  </si>
  <si>
    <t>-40.29661</t>
  </si>
  <si>
    <t>-71.495706</t>
  </si>
  <si>
    <t>5.238182</t>
  </si>
  <si>
    <t>4.199147003883135</t>
  </si>
  <si>
    <t>0.0637394795142975</t>
  </si>
  <si>
    <t>16.041252</t>
  </si>
  <si>
    <t>-56.854462</t>
  </si>
  <si>
    <t>-145.89</t>
  </si>
  <si>
    <t>-9.074986</t>
  </si>
  <si>
    <t>-16.117661</t>
  </si>
  <si>
    <t>-28.324913</t>
  </si>
  <si>
    <t>4.199589927171563</t>
  </si>
  <si>
    <t>-0.992297561267995</t>
  </si>
  <si>
    <t>-0.0000007072946786</t>
  </si>
  <si>
    <t>16.043079</t>
  </si>
  <si>
    <t>-14.643663</t>
  </si>
  <si>
    <t>138.62</t>
  </si>
  <si>
    <t>-14.719969</t>
  </si>
  <si>
    <t>-26.173063</t>
  </si>
  <si>
    <t>-7.846262</t>
  </si>
  <si>
    <t>4.200068363426335</t>
  </si>
  <si>
    <t>-0.25558013901307747</t>
  </si>
  <si>
    <t>0.000000672048724</t>
  </si>
  <si>
    <t>0.018348476077555374</t>
  </si>
  <si>
    <t>16.045116</t>
  </si>
  <si>
    <t>32.552927</t>
  </si>
  <si>
    <t>-145.2</t>
  </si>
  <si>
    <t>104.26</t>
  </si>
  <si>
    <t>-30.509747</t>
  </si>
  <si>
    <t>-54.315918</t>
  </si>
  <si>
    <t>39.769272</t>
  </si>
  <si>
    <t>4.200601661442189</t>
  </si>
  <si>
    <t>0.5681557558340012</t>
  </si>
  <si>
    <t>-0.0000007039494642</t>
  </si>
  <si>
    <t>0.000000505466743</t>
  </si>
  <si>
    <t>16.045598</t>
  </si>
  <si>
    <t>-30.667092</t>
  </si>
  <si>
    <t>-38.531553</t>
  </si>
  <si>
    <t>-68.617426</t>
  </si>
  <si>
    <t>-46.665044</t>
  </si>
  <si>
    <t>4.200727846911737</t>
  </si>
  <si>
    <t>-0.5352417296053887</t>
  </si>
  <si>
    <t>16.045723</t>
  </si>
  <si>
    <t>22.805936</t>
  </si>
  <si>
    <t>-45.042168</t>
  </si>
  <si>
    <t>-80.217773</t>
  </si>
  <si>
    <t>38.683742</t>
  </si>
  <si>
    <t>4.200760519066424</t>
  </si>
  <si>
    <t>0.39803867861242376</t>
  </si>
  <si>
    <t>-0.000000279349642</t>
  </si>
  <si>
    <t>-145.55</t>
  </si>
  <si>
    <t>0.0000745</t>
  </si>
  <si>
    <t>-0.000000705646312</t>
  </si>
  <si>
    <t>16.047456</t>
  </si>
  <si>
    <t>49.028807</t>
  </si>
  <si>
    <t>-21.102719</t>
  </si>
  <si>
    <t>-37.622613</t>
  </si>
  <si>
    <t>49.67366</t>
  </si>
  <si>
    <t>4.201214093550647</t>
  </si>
  <si>
    <t>0.8557141168963099</t>
  </si>
  <si>
    <t>-0.0000004906799261</t>
  </si>
  <si>
    <t>0.000000406273864</t>
  </si>
  <si>
    <t>16.047712</t>
  </si>
  <si>
    <t>-30.944523</t>
  </si>
  <si>
    <t>-90.99</t>
  </si>
  <si>
    <t>-39.465897</t>
  </si>
  <si>
    <t>-70.372388</t>
  </si>
  <si>
    <t>-48.373282</t>
  </si>
  <si>
    <t>4.20128113165928</t>
  </si>
  <si>
    <t>-0.5400838069047112</t>
  </si>
  <si>
    <t>-0.000000441131967</t>
  </si>
  <si>
    <t>16.04792</t>
  </si>
  <si>
    <t>-62.54159</t>
  </si>
  <si>
    <t>-22.24114</t>
  </si>
  <si>
    <t>-39.6636</t>
  </si>
  <si>
    <t>-87.50945</t>
  </si>
  <si>
    <t>4.201335708609223</t>
  </si>
  <si>
    <t>-1.0915566562217465</t>
  </si>
  <si>
    <t>-0.0000001497589459</t>
  </si>
  <si>
    <t>16.049156</t>
  </si>
  <si>
    <t>-32.161974</t>
  </si>
  <si>
    <t>-29.244088</t>
  </si>
  <si>
    <t>-52.192047</t>
  </si>
  <si>
    <t>-37.619415</t>
  </si>
  <si>
    <t>4.201659281128828</t>
  </si>
  <si>
    <t>-0.5613323351559587</t>
  </si>
  <si>
    <t>16.049517</t>
  </si>
  <si>
    <t>12.169226</t>
  </si>
  <si>
    <t>-42.466616</t>
  </si>
  <si>
    <t>-75.807119</t>
  </si>
  <si>
    <t>18.73776</t>
  </si>
  <si>
    <t>4.2017538173754145</t>
  </si>
  <si>
    <t>0.21239305334243874</t>
  </si>
  <si>
    <t>16.04968</t>
  </si>
  <si>
    <t>-8.048205</t>
  </si>
  <si>
    <t>-33.980398</t>
  </si>
  <si>
    <t>-60.664445</t>
  </si>
  <si>
    <t>-9.831893</t>
  </si>
  <si>
    <t>4.201796393802195</t>
  </si>
  <si>
    <t>-0.14046766912845624</t>
  </si>
  <si>
    <t>-124.74</t>
  </si>
  <si>
    <t>0.00008178</t>
  </si>
  <si>
    <t>16.050009</t>
  </si>
  <si>
    <t>-41.452691</t>
  </si>
  <si>
    <t>-20.843554</t>
  </si>
  <si>
    <t>-37.219066</t>
  </si>
  <si>
    <t>-37.677942</t>
  </si>
  <si>
    <t>4.201882541994338</t>
  </si>
  <si>
    <t>-0.7234859389237988</t>
  </si>
  <si>
    <t>16.050048</t>
  </si>
  <si>
    <t>-6.453105</t>
  </si>
  <si>
    <t>-230.59</t>
  </si>
  <si>
    <t>-40.731074</t>
  </si>
  <si>
    <t>-72.732715</t>
  </si>
  <si>
    <t>-9.428685</t>
  </si>
  <si>
    <t>4.201892831096172</t>
  </si>
  <si>
    <t>-0.11262792282147</t>
  </si>
  <si>
    <t>-0.000001117931866</t>
  </si>
  <si>
    <t>0.5100350239594467</t>
  </si>
  <si>
    <t>16.0523</t>
  </si>
  <si>
    <t>68.52654</t>
  </si>
  <si>
    <t>-230.68</t>
  </si>
  <si>
    <t>-11.610323</t>
  </si>
  <si>
    <t>-20.760209</t>
  </si>
  <si>
    <t>60.467046</t>
  </si>
  <si>
    <t>0.0000679</t>
  </si>
  <si>
    <t>4.202482247278265</t>
  </si>
  <si>
    <t>1.1960137397351425</t>
  </si>
  <si>
    <t>-0.0000011183681983</t>
  </si>
  <si>
    <t>0.000000614598302</t>
  </si>
  <si>
    <t>16.053446</t>
  </si>
  <si>
    <t>-0.553783</t>
  </si>
  <si>
    <t>-35.348645</t>
  </si>
  <si>
    <t>-63.253341</t>
  </si>
  <si>
    <t>-0.700376</t>
  </si>
  <si>
    <t>4.202782386029974</t>
  </si>
  <si>
    <t>-0.009665336385295</t>
  </si>
  <si>
    <t>0.0000001934891399</t>
  </si>
  <si>
    <t>Eta Nor</t>
  </si>
  <si>
    <t>16.053579</t>
  </si>
  <si>
    <t>-49.229695</t>
  </si>
  <si>
    <t>-21.436686</t>
  </si>
  <si>
    <t>-38.362307</t>
  </si>
  <si>
    <t>-50.964612</t>
  </si>
  <si>
    <t>4.202817133904895</t>
  </si>
  <si>
    <t>-0.8592202742437662</t>
  </si>
  <si>
    <t>16.054482</t>
  </si>
  <si>
    <t>-26.7171</t>
  </si>
  <si>
    <t>-180.22</t>
  </si>
  <si>
    <t>-21.02025</t>
  </si>
  <si>
    <t>-37.637872</t>
  </si>
  <si>
    <t>-21.698126</t>
  </si>
  <si>
    <t>4.203053460098584</t>
  </si>
  <si>
    <t>-0.4663013601481312</t>
  </si>
  <si>
    <t>-0.000000873731215</t>
  </si>
  <si>
    <t>16.05573</t>
  </si>
  <si>
    <t>-25.86524</t>
  </si>
  <si>
    <t>-27.911645</t>
  </si>
  <si>
    <t>-50.01563</t>
  </si>
  <si>
    <t>-27.769154</t>
  </si>
  <si>
    <t>4.203380232024933</t>
  </si>
  <si>
    <t>-0.4514336027643663</t>
  </si>
  <si>
    <t>16.056252</t>
  </si>
  <si>
    <t>-63.36693</t>
  </si>
  <si>
    <t>-30.849248</t>
  </si>
  <si>
    <t>-70.440944</t>
  </si>
  <si>
    <t>4.203516848973058</t>
  </si>
  <si>
    <t>-1.1059615650539125</t>
  </si>
  <si>
    <t>-0.00000039657759</t>
  </si>
  <si>
    <t>16.057385</t>
  </si>
  <si>
    <t>81.705848</t>
  </si>
  <si>
    <t>76.74</t>
  </si>
  <si>
    <t>-6.462181</t>
  </si>
  <si>
    <t>-11.591298</t>
  </si>
  <si>
    <t>91.034066</t>
  </si>
  <si>
    <t>4.203813585240652</t>
  </si>
  <si>
    <t>1.4260360694026575</t>
  </si>
  <si>
    <t>0.000000372046018</t>
  </si>
  <si>
    <t>Iot1Nor</t>
  </si>
  <si>
    <t>16.058931</t>
  </si>
  <si>
    <t>-57.775064</t>
  </si>
  <si>
    <t>-10.219274</t>
  </si>
  <si>
    <t>-18.348137</t>
  </si>
  <si>
    <t>-33.318582</t>
  </si>
  <si>
    <t>4.2042183297239655</t>
  </si>
  <si>
    <t>-1.0083650892765736</t>
  </si>
  <si>
    <t>-0.000000379803037</t>
  </si>
  <si>
    <t>16.059545</t>
  </si>
  <si>
    <t>-32.000538</t>
  </si>
  <si>
    <t>-22.778774</t>
  </si>
  <si>
    <t>-40.913887</t>
  </si>
  <si>
    <t>-29.261708</t>
  </si>
  <si>
    <t>4.204379100962991</t>
  </si>
  <si>
    <t>-0.5585147575473738</t>
  </si>
  <si>
    <t>16.060571</t>
  </si>
  <si>
    <t>25.352874</t>
  </si>
  <si>
    <t>-43.203285</t>
  </si>
  <si>
    <t>-77.648253</t>
  </si>
  <si>
    <t>42.103433</t>
  </si>
  <si>
    <t>4.204647782455812</t>
  </si>
  <si>
    <t>0.44249111994271373</t>
  </si>
  <si>
    <t>-0.0000003879479072</t>
  </si>
  <si>
    <t>16.061283</t>
  </si>
  <si>
    <t>-61.470938</t>
  </si>
  <si>
    <t>-18.438094</t>
  </si>
  <si>
    <t>-33.152937</t>
  </si>
  <si>
    <t>-69.783541</t>
  </si>
  <si>
    <t>4.204834012647237</t>
  </si>
  <si>
    <t>-1.0728702631365887</t>
  </si>
  <si>
    <t>16.061702</t>
  </si>
  <si>
    <t>45.289053</t>
  </si>
  <si>
    <t>-14.511021</t>
  </si>
  <si>
    <t>-26.098318</t>
  </si>
  <si>
    <t>30.164037</t>
  </si>
  <si>
    <t>4.204943725548715</t>
  </si>
  <si>
    <t>0.7904430922732449</t>
  </si>
  <si>
    <t>16.06182</t>
  </si>
  <si>
    <t>35.549086</t>
  </si>
  <si>
    <t>-31.552461</t>
  </si>
  <si>
    <t>-56.752233</t>
  </si>
  <si>
    <t>46.400679</t>
  </si>
  <si>
    <t>4.204974598242216</t>
  </si>
  <si>
    <t>0.6204485998659662</t>
  </si>
  <si>
    <t>16.061895</t>
  </si>
  <si>
    <t>34.012972</t>
  </si>
  <si>
    <t>55.21</t>
  </si>
  <si>
    <t>-18.638094</t>
  </si>
  <si>
    <t>-33.525215</t>
  </si>
  <si>
    <t>25.885281</t>
  </si>
  <si>
    <t>4.204994303074289</t>
  </si>
  <si>
    <t>0.5936383564548212</t>
  </si>
  <si>
    <t>0.000000267665633</t>
  </si>
  <si>
    <t>0.000000144280551</t>
  </si>
  <si>
    <t>16.063643</t>
  </si>
  <si>
    <t>-15.116892</t>
  </si>
  <si>
    <t>-26.287211</t>
  </si>
  <si>
    <t>-47.33498</t>
  </si>
  <si>
    <t>-14.626412</t>
  </si>
  <si>
    <t>4.205451939462401</t>
  </si>
  <si>
    <t>-0.2638395461831925</t>
  </si>
  <si>
    <t>16.063697</t>
  </si>
  <si>
    <t>14.107952</t>
  </si>
  <si>
    <t>138.4</t>
  </si>
  <si>
    <t>-21.687973</t>
  </si>
  <si>
    <t>-39.054511</t>
  </si>
  <si>
    <t>11.227521</t>
  </si>
  <si>
    <t>4.2054659710936715</t>
  </si>
  <si>
    <t>0.24623020501533124</t>
  </si>
  <si>
    <t>0.0000006709821339</t>
  </si>
  <si>
    <t>-77.95</t>
  </si>
  <si>
    <t>16.064892</t>
  </si>
  <si>
    <t>-50.942717</t>
  </si>
  <si>
    <t>-17.868769</t>
  </si>
  <si>
    <t>-32.200646</t>
  </si>
  <si>
    <t>-45.383811</t>
  </si>
  <si>
    <t>4.205778999808208</t>
  </si>
  <si>
    <t>-0.88911814458447</t>
  </si>
  <si>
    <t>-0.0000004665362048</t>
  </si>
  <si>
    <t>16.06529</t>
  </si>
  <si>
    <t>31.04304</t>
  </si>
  <si>
    <t>-121.91</t>
  </si>
  <si>
    <t>-24.321027</t>
  </si>
  <si>
    <t>-43.838931</t>
  </si>
  <si>
    <t>30.174502</t>
  </si>
  <si>
    <t>4.205883056431868</t>
  </si>
  <si>
    <t>0.5418032507873838</t>
  </si>
  <si>
    <t>-0.000000591036358</t>
  </si>
  <si>
    <t>16.066767</t>
  </si>
  <si>
    <t>73.148371</t>
  </si>
  <si>
    <t>91.09</t>
  </si>
  <si>
    <t>-7.642087</t>
  </si>
  <si>
    <t>-13.787369</t>
  </si>
  <si>
    <t>52.042239</t>
  </si>
  <si>
    <t>4.206269779975688</t>
  </si>
  <si>
    <t>1.2766799181468338</t>
  </si>
  <si>
    <t>0.000000441616781</t>
  </si>
  <si>
    <t>16.066874</t>
  </si>
  <si>
    <t>-19.1044</t>
  </si>
  <si>
    <t>-25.719429</t>
  </si>
  <si>
    <t>-46.405017</t>
  </si>
  <si>
    <t>-18.37677</t>
  </si>
  <si>
    <t>4.206297752994975</t>
  </si>
  <si>
    <t>-0.3334346866739175</t>
  </si>
  <si>
    <t>16.067458</t>
  </si>
  <si>
    <t>-21.927818</t>
  </si>
  <si>
    <t>-293.61</t>
  </si>
  <si>
    <t>-140.04</t>
  </si>
  <si>
    <t>-19.822255</t>
  </si>
  <si>
    <t>-35.777683</t>
  </si>
  <si>
    <t>-16.465526</t>
  </si>
  <si>
    <t>4.206450574712335</t>
  </si>
  <si>
    <t>-0.3827126246644325</t>
  </si>
  <si>
    <t>-0.0000014234614475</t>
  </si>
  <si>
    <t>-0.000000678933078</t>
  </si>
  <si>
    <t>V1044</t>
  </si>
  <si>
    <t>Gl 609.2</t>
  </si>
  <si>
    <t>16.067706</t>
  </si>
  <si>
    <t>25.254843</t>
  </si>
  <si>
    <t>-488.79</t>
  </si>
  <si>
    <t>696.64</t>
  </si>
  <si>
    <t>-9.736708</t>
  </si>
  <si>
    <t>-17.576679</t>
  </si>
  <si>
    <t>9.47872</t>
  </si>
  <si>
    <t>4.206515716943095</t>
  </si>
  <si>
    <t>0.44078016630271</t>
  </si>
  <si>
    <t>-0.0000023697207892</t>
  </si>
  <si>
    <t>0.000003377406024</t>
  </si>
  <si>
    <t>16.068645</t>
  </si>
  <si>
    <t>-35.176849</t>
  </si>
  <si>
    <t>-35.828258</t>
  </si>
  <si>
    <t>-64.714883</t>
  </si>
  <si>
    <t>-52.135914</t>
  </si>
  <si>
    <t>4.20676144773467</t>
  </si>
  <si>
    <t>-0.6139518314826837</t>
  </si>
  <si>
    <t>16.069148</t>
  </si>
  <si>
    <t>-32.449406</t>
  </si>
  <si>
    <t>-30.517937</t>
  </si>
  <si>
    <t>-55.140162</t>
  </si>
  <si>
    <t>-40.071297</t>
  </si>
  <si>
    <t>4.206893015320316</t>
  </si>
  <si>
    <t>-0.5663489719413387</t>
  </si>
  <si>
    <t>16.069327</t>
  </si>
  <si>
    <t>-37.307406</t>
  </si>
  <si>
    <t>-330.29</t>
  </si>
  <si>
    <t>-15.325638</t>
  </si>
  <si>
    <t>-27.693424</t>
  </si>
  <si>
    <t>-24.118248</t>
  </si>
  <si>
    <t>4.206940070702827</t>
  </si>
  <si>
    <t>-0.651137073547005</t>
  </si>
  <si>
    <t>-0.0000016012911055</t>
  </si>
  <si>
    <t>0.00008434</t>
  </si>
  <si>
    <t>16.071404</t>
  </si>
  <si>
    <t>-3.218876</t>
  </si>
  <si>
    <t>-43.16009</t>
  </si>
  <si>
    <t>-78.091099</t>
  </si>
  <si>
    <t>-5.017912</t>
  </si>
  <si>
    <t>4.207483633972498</t>
  </si>
  <si>
    <t>-0.0561799869698475</t>
  </si>
  <si>
    <t>6.474</t>
  </si>
  <si>
    <t>16.073107</t>
  </si>
  <si>
    <t>-33.061034</t>
  </si>
  <si>
    <t>-236.2</t>
  </si>
  <si>
    <t>-9.275903</t>
  </si>
  <si>
    <t>-16.800841</t>
  </si>
  <si>
    <t>-12.492139</t>
  </si>
  <si>
    <t>4.207929590113258</t>
  </si>
  <si>
    <t>-0.5770238891266349</t>
  </si>
  <si>
    <t>-0.0000011451299135</t>
  </si>
  <si>
    <t>GJ 9541A</t>
  </si>
  <si>
    <t>16.073867</t>
  </si>
  <si>
    <t>-11.44938</t>
  </si>
  <si>
    <t>G8V comp</t>
  </si>
  <si>
    <t>-11.961101</t>
  </si>
  <si>
    <t>-21.674656</t>
  </si>
  <si>
    <t>-5.013889</t>
  </si>
  <si>
    <t>4.2081286347258</t>
  </si>
  <si>
    <t>-0.19982938487565124</t>
  </si>
  <si>
    <t>GJ 9541</t>
  </si>
  <si>
    <t>GJ 9541B</t>
  </si>
  <si>
    <t>16.074088</t>
  </si>
  <si>
    <t>-11.449882</t>
  </si>
  <si>
    <t>-10.700345</t>
  </si>
  <si>
    <t>-19.392696</t>
  </si>
  <si>
    <t>-4.486073</t>
  </si>
  <si>
    <t>4.208186453873723</t>
  </si>
  <si>
    <t>-0.19983813438337375</t>
  </si>
  <si>
    <t>-0.0000002813858602</t>
  </si>
  <si>
    <t>0.2754228703338165</t>
  </si>
  <si>
    <t>16.074886</t>
  </si>
  <si>
    <t>0.67222</t>
  </si>
  <si>
    <t>-24.036489</t>
  </si>
  <si>
    <t>-43.5839</t>
  </si>
  <si>
    <t>0.583982</t>
  </si>
  <si>
    <t>4.208395432439654</t>
  </si>
  <si>
    <t>0.011732454463855</t>
  </si>
  <si>
    <t>16.076899</t>
  </si>
  <si>
    <t>-37.862951</t>
  </si>
  <si>
    <t>-128.48</t>
  </si>
  <si>
    <t>-116.19</t>
  </si>
  <si>
    <t>-14.427938</t>
  </si>
  <si>
    <t>-26.193836</t>
  </si>
  <si>
    <t>-23.24902</t>
  </si>
  <si>
    <t>4.208922292724603</t>
  </si>
  <si>
    <t>-0.6608331519188813</t>
  </si>
  <si>
    <t>-0.0000006228886168</t>
  </si>
  <si>
    <t>-0.000000563305015</t>
  </si>
  <si>
    <t>16.07817</t>
  </si>
  <si>
    <t>-1.160148</t>
  </si>
  <si>
    <t>-29.128389</t>
  </si>
  <si>
    <t>-52.924278</t>
  </si>
  <si>
    <t>-1.223385</t>
  </si>
  <si>
    <t>4.209255174654797</t>
  </si>
  <si>
    <t>-0.0202483947639975</t>
  </si>
  <si>
    <t>-0.0000007047251661</t>
  </si>
  <si>
    <t>16.081027</t>
  </si>
  <si>
    <t>-20.307307</t>
  </si>
  <si>
    <t>-28.966609</t>
  </si>
  <si>
    <t>-52.723615</t>
  </si>
  <si>
    <t>-22.261408</t>
  </si>
  <si>
    <t>4.210002932446225</t>
  </si>
  <si>
    <t>-0.3544293618714575</t>
  </si>
  <si>
    <t>-0.000000349356738</t>
  </si>
  <si>
    <t>16.08172</t>
  </si>
  <si>
    <t>16.021704</t>
  </si>
  <si>
    <t>-81.73</t>
  </si>
  <si>
    <t>-42.799403</t>
  </si>
  <si>
    <t>-77.934926</t>
  </si>
  <si>
    <t>25.53204</t>
  </si>
  <si>
    <t>4.210184507016255</t>
  </si>
  <si>
    <t>0.27963147791556625</t>
  </si>
  <si>
    <t>-0.000000396238221</t>
  </si>
  <si>
    <t>Gl 611A</t>
  </si>
  <si>
    <t>16.082469</t>
  </si>
  <si>
    <t>39.156509</t>
  </si>
  <si>
    <t>-571.24</t>
  </si>
  <si>
    <t>-5.417667</t>
  </si>
  <si>
    <t>-9.869644</t>
  </si>
  <si>
    <t>9.168246</t>
  </si>
  <si>
    <t>4.210380627315398</t>
  </si>
  <si>
    <t>0.6834100059307475</t>
  </si>
  <si>
    <t>-0.0000027694496688</t>
  </si>
  <si>
    <t>Gl 611</t>
  </si>
  <si>
    <t>16.083988</t>
  </si>
  <si>
    <t>65.660761</t>
  </si>
  <si>
    <t>-10.637502</t>
  </si>
  <si>
    <t>-19.396915</t>
  </si>
  <si>
    <t>48.906163</t>
  </si>
  <si>
    <t>4.210778322602617</t>
  </si>
  <si>
    <t>1.145996471031341</t>
  </si>
  <si>
    <t>-0.0000010075882723</t>
  </si>
  <si>
    <t>16.08414</t>
  </si>
  <si>
    <t>-18.539472</t>
  </si>
  <si>
    <t>-30.109139</t>
  </si>
  <si>
    <t>-54.909189</t>
  </si>
  <si>
    <t>-21.001182</t>
  </si>
  <si>
    <t>4.210817973271806</t>
  </si>
  <si>
    <t>-0.32357482900210377</t>
  </si>
  <si>
    <t>16.084373</t>
  </si>
  <si>
    <t>33.447441</t>
  </si>
  <si>
    <t>-150.78</t>
  </si>
  <si>
    <t>-26.166668</t>
  </si>
  <si>
    <t>-47.726199</t>
  </si>
  <si>
    <t>35.953819</t>
  </si>
  <si>
    <t>4.2108790487319085</t>
  </si>
  <si>
    <t>0.5837679745310225</t>
  </si>
  <si>
    <t>-0.0000007310020675</t>
  </si>
  <si>
    <t>0.000000264174974</t>
  </si>
  <si>
    <t>-105.84</t>
  </si>
  <si>
    <t>-0.000000513126799</t>
  </si>
  <si>
    <t>-0.000000205415556</t>
  </si>
  <si>
    <t>0.000000122657861</t>
  </si>
  <si>
    <t>16.089954</t>
  </si>
  <si>
    <t>-31.456928</t>
  </si>
  <si>
    <t>-39.94162</t>
  </si>
  <si>
    <t>-73.10412</t>
  </si>
  <si>
    <t>-50.962614</t>
  </si>
  <si>
    <t>4.212340159556231</t>
  </si>
  <si>
    <t>-0.5490269618019226</t>
  </si>
  <si>
    <t>16.090878</t>
  </si>
  <si>
    <t>-6.290473</t>
  </si>
  <si>
    <t>-36.756987</t>
  </si>
  <si>
    <t>-67.314113</t>
  </si>
  <si>
    <t>-8.454403</t>
  </si>
  <si>
    <t>4.212582118387491</t>
  </si>
  <si>
    <t>-0.10978947295203875</t>
  </si>
  <si>
    <t>0.0000002514728561</t>
  </si>
  <si>
    <t>16.091113</t>
  </si>
  <si>
    <t>-59.214023</t>
  </si>
  <si>
    <t>-13.786997</t>
  </si>
  <si>
    <t>-25.252313</t>
  </si>
  <si>
    <t>-48.290381</t>
  </si>
  <si>
    <t>4.21264365093541</t>
  </si>
  <si>
    <t>-1.0334796563900401</t>
  </si>
  <si>
    <t>16.091364</t>
  </si>
  <si>
    <t>-26.959351</t>
  </si>
  <si>
    <t>-38.544691</t>
  </si>
  <si>
    <t>-70.609288</t>
  </si>
  <si>
    <t>-40.916806</t>
  </si>
  <si>
    <t>4.212709301728544</t>
  </si>
  <si>
    <t>-0.4705294391127425</t>
  </si>
  <si>
    <t>16.093065</t>
  </si>
  <si>
    <t>15.257478</t>
  </si>
  <si>
    <t>-24.476902</t>
  </si>
  <si>
    <t>-44.886313</t>
  </si>
  <si>
    <t>13.945801</t>
  </si>
  <si>
    <t>4.213154683472626</t>
  </si>
  <si>
    <t>0.26629321942586126</t>
  </si>
  <si>
    <t>16.093861</t>
  </si>
  <si>
    <t>21.892864</t>
  </si>
  <si>
    <t>-39.436698</t>
  </si>
  <si>
    <t>-72.35578</t>
  </si>
  <si>
    <t>33.114744</t>
  </si>
  <si>
    <t>4.213363023235898</t>
  </si>
  <si>
    <t>0.382102551226395</t>
  </si>
  <si>
    <t>GJ 9543A</t>
  </si>
  <si>
    <t>16.094225</t>
  </si>
  <si>
    <t>-32.862391</t>
  </si>
  <si>
    <t>-361.18</t>
  </si>
  <si>
    <t>-235.01</t>
  </si>
  <si>
    <t>-16.271951</t>
  </si>
  <si>
    <t>-29.861239</t>
  </si>
  <si>
    <t>-21.968407</t>
  </si>
  <si>
    <t>4.21345814631205</t>
  </si>
  <si>
    <t>-0.5735569284055124</t>
  </si>
  <si>
    <t>-0.0000017510500514</t>
  </si>
  <si>
    <t>-0.00000113936063</t>
  </si>
  <si>
    <t>GJ 9543</t>
  </si>
  <si>
    <t>Gl 610</t>
  </si>
  <si>
    <t>16.094572</t>
  </si>
  <si>
    <t>-20.45006</t>
  </si>
  <si>
    <t>296.74</t>
  </si>
  <si>
    <t>-359.35</t>
  </si>
  <si>
    <t>-8.388206</t>
  </si>
  <si>
    <t>-15.396967</t>
  </si>
  <si>
    <t>-6.538146</t>
  </si>
  <si>
    <t>4.213549129066012</t>
  </si>
  <si>
    <t>-0.3569208760571587</t>
  </si>
  <si>
    <t>0.0000014386361157</t>
  </si>
  <si>
    <t>-0.000001742177961</t>
  </si>
  <si>
    <t>0.3375981048554254</t>
  </si>
  <si>
    <t>16.09571</t>
  </si>
  <si>
    <t>-6.291129</t>
  </si>
  <si>
    <t>-41.50789</t>
  </si>
  <si>
    <t>-76.243679</t>
  </si>
  <si>
    <t>-9.570326</t>
  </si>
  <si>
    <t>4.213846943059853</t>
  </si>
  <si>
    <t>-0.10980091268442624</t>
  </si>
  <si>
    <t>16.097906</t>
  </si>
  <si>
    <t>35.006033</t>
  </si>
  <si>
    <t>-60.66</t>
  </si>
  <si>
    <t>-22.394497</t>
  </si>
  <si>
    <t>-41.191605</t>
  </si>
  <si>
    <t>32.837026</t>
  </si>
  <si>
    <t>4.214421888730187</t>
  </si>
  <si>
    <t>0.6109705329804113</t>
  </si>
  <si>
    <t>-0.0000002940879786</t>
  </si>
  <si>
    <t>-0.000001223087953</t>
  </si>
  <si>
    <t>16.09817</t>
  </si>
  <si>
    <t>10.68501</t>
  </si>
  <si>
    <t>-523.78</t>
  </si>
  <si>
    <t>G8V SB</t>
  </si>
  <si>
    <t>-19.63571</t>
  </si>
  <si>
    <t>-36.123167</t>
  </si>
  <si>
    <t>7.757622</t>
  </si>
  <si>
    <t>-0.00006567</t>
  </si>
  <si>
    <t>0.00010164</t>
  </si>
  <si>
    <t>4.21449107662541</t>
  </si>
  <si>
    <t>0.18648860979296125</t>
  </si>
  <si>
    <t>-0.000002539357096</t>
  </si>
  <si>
    <t>16.098376</t>
  </si>
  <si>
    <t>-5.582298</t>
  </si>
  <si>
    <t>-120.78</t>
  </si>
  <si>
    <t>-40.586485</t>
  </si>
  <si>
    <t>-74.675264</t>
  </si>
  <si>
    <t>-8.307037</t>
  </si>
  <si>
    <t>4.214544908101056</t>
  </si>
  <si>
    <t>-0.09742947363217626</t>
  </si>
  <si>
    <t>0.0000001768115493</t>
  </si>
  <si>
    <t>-0.000000585557963</t>
  </si>
  <si>
    <t>16.09873</t>
  </si>
  <si>
    <t>-89.308548</t>
  </si>
  <si>
    <t>-0.46361</t>
  </si>
  <si>
    <t>-0.853018</t>
  </si>
  <si>
    <t>-80.444642</t>
  </si>
  <si>
    <t>4.21463770349657</t>
  </si>
  <si>
    <t>-1.5587282110574687</t>
  </si>
  <si>
    <t>16.098851</t>
  </si>
  <si>
    <t>-72.400898</t>
  </si>
  <si>
    <t>K1IIICNII</t>
  </si>
  <si>
    <t>-12.877153</t>
  </si>
  <si>
    <t>-23.699574</t>
  </si>
  <si>
    <t>-85.031263</t>
  </si>
  <si>
    <t>4.214669248798351</t>
  </si>
  <si>
    <t>-1.2636340507328425</t>
  </si>
  <si>
    <t>16.101797</t>
  </si>
  <si>
    <t>-12.304233</t>
  </si>
  <si>
    <t>-35.857919</t>
  </si>
  <si>
    <t>-66.116231</t>
  </si>
  <si>
    <t>-16.405126</t>
  </si>
  <si>
    <t>4.215440618083142</t>
  </si>
  <si>
    <t>-0.21474937901416125</t>
  </si>
  <si>
    <t>16.103152</t>
  </si>
  <si>
    <t>-10.990693</t>
  </si>
  <si>
    <t>158.07</t>
  </si>
  <si>
    <t>-17.503527</t>
  </si>
  <si>
    <t>-32.301011</t>
  </si>
  <si>
    <t>-7.135078</t>
  </si>
  <si>
    <t>4.2157952309408815</t>
  </si>
  <si>
    <t>-0.19182377948138998</t>
  </si>
  <si>
    <t>0.000000766344984</t>
  </si>
  <si>
    <t>16.10375</t>
  </si>
  <si>
    <t>-19.3821</t>
  </si>
  <si>
    <t>-150.77</t>
  </si>
  <si>
    <t>-24.065483</t>
  </si>
  <si>
    <t>-44.427074</t>
  </si>
  <si>
    <t>-17.775397</t>
  </si>
  <si>
    <t>4.215951931770036</t>
  </si>
  <si>
    <t>-0.33828145784387753</t>
  </si>
  <si>
    <t>-0.000000730953586</t>
  </si>
  <si>
    <t>16.104167</t>
  </si>
  <si>
    <t>33.842012</t>
  </si>
  <si>
    <t>-198.1</t>
  </si>
  <si>
    <t>-25.419045</t>
  </si>
  <si>
    <t>-46.938128</t>
  </si>
  <si>
    <t>35.790822</t>
  </si>
  <si>
    <t>4.2160611250416675</t>
  </si>
  <si>
    <t>0.5906545353608662</t>
  </si>
  <si>
    <t>-0.000000960415901</t>
  </si>
  <si>
    <t>0.11168632477805601</t>
  </si>
  <si>
    <t>16.104255</t>
  </si>
  <si>
    <t>19.168298</t>
  </si>
  <si>
    <t>4.788</t>
  </si>
  <si>
    <t>-35.924855</t>
  </si>
  <si>
    <t>-66.341488</t>
  </si>
  <si>
    <t>26.225563</t>
  </si>
  <si>
    <t>-0.00005945</t>
  </si>
  <si>
    <t>4.216084115723711</t>
  </si>
  <si>
    <t>0.334549908858635</t>
  </si>
  <si>
    <t>-0.000000788016156</t>
  </si>
  <si>
    <t>1.0587660331136965</t>
  </si>
  <si>
    <t>16.105372</t>
  </si>
  <si>
    <t>53.515039</t>
  </si>
  <si>
    <t>-18.853309</t>
  </si>
  <si>
    <t>-34.840403</t>
  </si>
  <si>
    <t>53.565193</t>
  </si>
  <si>
    <t>4.216376522968033</t>
  </si>
  <si>
    <t>0.93401363689172</t>
  </si>
  <si>
    <t>0.0000003403392037</t>
  </si>
  <si>
    <t>16.105475</t>
  </si>
  <si>
    <t>67.810134</t>
  </si>
  <si>
    <t>-13.987267</t>
  </si>
  <si>
    <t>-25.849481</t>
  </si>
  <si>
    <t>72.057225</t>
  </si>
  <si>
    <t>4.216403567382177</t>
  </si>
  <si>
    <t>1.1835100966879875</t>
  </si>
  <si>
    <t>16.106212</t>
  </si>
  <si>
    <t>-4.754209</t>
  </si>
  <si>
    <t>-35.379967</t>
  </si>
  <si>
    <t>-65.415267</t>
  </si>
  <si>
    <t>-6.185172</t>
  </si>
  <si>
    <t>4.216596413070636</t>
  </si>
  <si>
    <t>-0.0829765946931875</t>
  </si>
  <si>
    <t>0.0000003217223584</t>
  </si>
  <si>
    <t>16.106298</t>
  </si>
  <si>
    <t>-12.139726</t>
  </si>
  <si>
    <t>-84.74</t>
  </si>
  <si>
    <t>-43.916067</t>
  </si>
  <si>
    <t>-81.202324</t>
  </si>
  <si>
    <t>-19.858021</t>
  </si>
  <si>
    <t>4.216618992227762</t>
  </si>
  <si>
    <t>-0.211878183142895</t>
  </si>
  <si>
    <t>-0.0000004108311129</t>
  </si>
  <si>
    <t>16.106603</t>
  </si>
  <si>
    <t>-2.565119</t>
  </si>
  <si>
    <t>-37.621735</t>
  </si>
  <si>
    <t>-69.577169</t>
  </si>
  <si>
    <t>-3.543533</t>
  </si>
  <si>
    <t>4.216698789712928</t>
  </si>
  <si>
    <t>-0.04476976754344875</t>
  </si>
  <si>
    <t>0.37428291224080523</t>
  </si>
  <si>
    <t>GJ 3938</t>
  </si>
  <si>
    <t>Del Nor</t>
  </si>
  <si>
    <t>16.108176</t>
  </si>
  <si>
    <t>-45.173185</t>
  </si>
  <si>
    <t>-12.567618</t>
  </si>
  <si>
    <t>-23.26531</t>
  </si>
  <si>
    <t>-26.603102</t>
  </si>
  <si>
    <t>4.217110623098312</t>
  </si>
  <si>
    <t>-0.7884208131430812</t>
  </si>
  <si>
    <t>0.000000179526505</t>
  </si>
  <si>
    <t>Gl 612</t>
  </si>
  <si>
    <t>16.108211</t>
  </si>
  <si>
    <t>38.63224</t>
  </si>
  <si>
    <t>232.43</t>
  </si>
  <si>
    <t>-536.06</t>
  </si>
  <si>
    <t>-8.725434</t>
  </si>
  <si>
    <t>-16.153069</t>
  </si>
  <si>
    <t>14.672761</t>
  </si>
  <si>
    <t>4.2171198779588295</t>
  </si>
  <si>
    <t>0.6742597816931188</t>
  </si>
  <si>
    <t>0.0000011268524377</t>
  </si>
  <si>
    <t>-0.000002598892215</t>
  </si>
  <si>
    <t>0.17799180203953346</t>
  </si>
  <si>
    <t>16.108591</t>
  </si>
  <si>
    <t>-40.450162</t>
  </si>
  <si>
    <t>-35.520505</t>
  </si>
  <si>
    <t>-65.772959</t>
  </si>
  <si>
    <t>-63.731454</t>
  </si>
  <si>
    <t>4.217219168218638</t>
  </si>
  <si>
    <t>-0.7059885104631312</t>
  </si>
  <si>
    <t>16.108697</t>
  </si>
  <si>
    <t>22.883606</t>
  </si>
  <si>
    <t>-97.9</t>
  </si>
  <si>
    <t>89.24</t>
  </si>
  <si>
    <t>-40.646278</t>
  </si>
  <si>
    <t>-75.269257</t>
  </si>
  <si>
    <t>36.105878</t>
  </si>
  <si>
    <t>4.2172470149648085</t>
  </si>
  <si>
    <t>0.39939426466762</t>
  </si>
  <si>
    <t>-0.0000004746325933</t>
  </si>
  <si>
    <t>0.000000432647728</t>
  </si>
  <si>
    <t>16.10873</t>
  </si>
  <si>
    <t>-14.312237</t>
  </si>
  <si>
    <t>-159.9</t>
  </si>
  <si>
    <t>-116.03</t>
  </si>
  <si>
    <t>-37.676117</t>
  </si>
  <si>
    <t>-69.770542</t>
  </si>
  <si>
    <t>-20.22963</t>
  </si>
  <si>
    <t>4.2172556678505915</t>
  </si>
  <si>
    <t>-0.24979565413148874</t>
  </si>
  <si>
    <t>-0.0000007752170752</t>
  </si>
  <si>
    <t>-0.000000562529313</t>
  </si>
  <si>
    <t>GJ 3940</t>
  </si>
  <si>
    <t>16.111113</t>
  </si>
  <si>
    <t>47.503745</t>
  </si>
  <si>
    <t>-11.491419</t>
  </si>
  <si>
    <t>-21.312216</t>
  </si>
  <si>
    <t>26.427184</t>
  </si>
  <si>
    <t>4.217879594431981</t>
  </si>
  <si>
    <t>0.8290967638527249</t>
  </si>
  <si>
    <t>16.111122</t>
  </si>
  <si>
    <t>34.102924</t>
  </si>
  <si>
    <t>-300.26</t>
  </si>
  <si>
    <t>184.31</t>
  </si>
  <si>
    <t>-18.134912</t>
  </si>
  <si>
    <t>-33.63332</t>
  </si>
  <si>
    <t>25.87359</t>
  </si>
  <si>
    <t>4.2178819486113746</t>
  </si>
  <si>
    <t>0.5952083116508226</t>
  </si>
  <si>
    <t>-0.0000014557015572</t>
  </si>
  <si>
    <t>0.000000893560094</t>
  </si>
  <si>
    <t>Gl 611.3</t>
  </si>
  <si>
    <t>16.111448</t>
  </si>
  <si>
    <t>8.388419</t>
  </si>
  <si>
    <t>-495.47</t>
  </si>
  <si>
    <t>98.99</t>
  </si>
  <si>
    <t>-16.664609</t>
  </si>
  <si>
    <t>-30.91296</t>
  </si>
  <si>
    <t>5.17862</t>
  </si>
  <si>
    <t>4.217967266569498</t>
  </si>
  <si>
    <t>0.14640553727429248</t>
  </si>
  <si>
    <t>-0.000002402106343</t>
  </si>
  <si>
    <t>0.000000479917062</t>
  </si>
  <si>
    <t>Gl 612.1</t>
  </si>
  <si>
    <t>16.11167</t>
  </si>
  <si>
    <t>34.624405</t>
  </si>
  <si>
    <t>223.71</t>
  </si>
  <si>
    <t>-586.1</t>
  </si>
  <si>
    <t>-15.555335</t>
  </si>
  <si>
    <t>-28.859418</t>
  </si>
  <si>
    <t>22.637244</t>
  </si>
  <si>
    <t>-0.00008838</t>
  </si>
  <si>
    <t>4.2180253210459915</t>
  </si>
  <si>
    <t>0.6043098699364162</t>
  </si>
  <si>
    <t>0.0000010845766848</t>
  </si>
  <si>
    <t>-0.000002841492981</t>
  </si>
  <si>
    <t>0.0922146665124264</t>
  </si>
  <si>
    <t>16.114287</t>
  </si>
  <si>
    <t>-21.863833</t>
  </si>
  <si>
    <t>-43.328457</t>
  </si>
  <si>
    <t>-80.517838</t>
  </si>
  <si>
    <t>-36.689867</t>
  </si>
  <si>
    <t>4.218710377001468</t>
  </si>
  <si>
    <t>-0.38159587856774124</t>
  </si>
  <si>
    <t>16.116605</t>
  </si>
  <si>
    <t>-22.977229</t>
  </si>
  <si>
    <t>-176.49</t>
  </si>
  <si>
    <t>-16.575871</t>
  </si>
  <si>
    <t>-30.848023</t>
  </si>
  <si>
    <t>-14.84844</t>
  </si>
  <si>
    <t>4.219317438805306</t>
  </si>
  <si>
    <t>-0.40102829191705996</t>
  </si>
  <si>
    <t>-0.000000855647664</t>
  </si>
  <si>
    <t>-4.208555</t>
  </si>
  <si>
    <t>16.117188</t>
  </si>
  <si>
    <t>-29.827796</t>
  </si>
  <si>
    <t>-111.25</t>
  </si>
  <si>
    <t>-35.026625</t>
  </si>
  <si>
    <t>-65.20902</t>
  </si>
  <si>
    <t>-42.43982</t>
  </si>
  <si>
    <t>4.219470000428407</t>
  </si>
  <si>
    <t>-0.5205932483581662</t>
  </si>
  <si>
    <t>-0.000000539355219</t>
  </si>
  <si>
    <t>16.117604</t>
  </si>
  <si>
    <t>-14.071292</t>
  </si>
  <si>
    <t>-261.22</t>
  </si>
  <si>
    <t>-12.439823</t>
  </si>
  <si>
    <t>-23.165251</t>
  </si>
  <si>
    <t>-6.590609</t>
  </si>
  <si>
    <t>4.2195788577349065</t>
  </si>
  <si>
    <t>-0.2455903677025125</t>
  </si>
  <si>
    <t>-0.0000012664302963</t>
  </si>
  <si>
    <t>16.120909</t>
  </si>
  <si>
    <t>-14.393115</t>
  </si>
  <si>
    <t>-131.46</t>
  </si>
  <si>
    <t>-34.451485</t>
  </si>
  <si>
    <t>-64.288466</t>
  </si>
  <si>
    <t>-18.717882</t>
  </si>
  <si>
    <t>4.220444110674179</t>
  </si>
  <si>
    <t>-0.25120723969056</t>
  </si>
  <si>
    <t>-0.000000637336064</t>
  </si>
  <si>
    <t>16.121168</t>
  </si>
  <si>
    <t>-36.755676</t>
  </si>
  <si>
    <t>52.54</t>
  </si>
  <si>
    <t>-20.73371</t>
  </si>
  <si>
    <t>-38.696669</t>
  </si>
  <si>
    <t>-32.789385</t>
  </si>
  <si>
    <t>4.220511950809693</t>
  </si>
  <si>
    <t>-0.6415075646765674</t>
  </si>
  <si>
    <t>0.0000002547211078</t>
  </si>
  <si>
    <t>16.121505</t>
  </si>
  <si>
    <t>-17.875133</t>
  </si>
  <si>
    <t>-34.543394</t>
  </si>
  <si>
    <t>-64.484129</t>
  </si>
  <si>
    <t>-23.592912</t>
  </si>
  <si>
    <t>4.2206000291153005</t>
  </si>
  <si>
    <t>-0.3119799285999975</t>
  </si>
  <si>
    <t>16.122122</t>
  </si>
  <si>
    <t>-30.415734</t>
  </si>
  <si>
    <t>-237.97</t>
  </si>
  <si>
    <t>-25.269669</t>
  </si>
  <si>
    <t>-47.190495</t>
  </si>
  <si>
    <t>-31.425836</t>
  </si>
  <si>
    <t>4.220761764027738</t>
  </si>
  <si>
    <t>-0.5308547082138964</t>
  </si>
  <si>
    <t>-0.0000011537111156</t>
  </si>
  <si>
    <t>-0.000000431338731</t>
  </si>
  <si>
    <t>16.122565</t>
  </si>
  <si>
    <t>-8.169699</t>
  </si>
  <si>
    <t>-17.257837</t>
  </si>
  <si>
    <t>-32.237693</t>
  </si>
  <si>
    <t>-5.249561</t>
  </si>
  <si>
    <t>4.220877701822644</t>
  </si>
  <si>
    <t>-0.14258814121726998</t>
  </si>
  <si>
    <t>16.122883</t>
  </si>
  <si>
    <t>39.155911</t>
  </si>
  <si>
    <t>-24.574552</t>
  </si>
  <si>
    <t>-45.914447</t>
  </si>
  <si>
    <t>4.2209608065484625</t>
  </si>
  <si>
    <t>0.6833995715323975</t>
  </si>
  <si>
    <t>0.000000310232274</t>
  </si>
  <si>
    <t>10Ome2Sco</t>
  </si>
  <si>
    <t>16.123424</t>
  </si>
  <si>
    <t>-20.868764</t>
  </si>
  <si>
    <t>-39.288097</t>
  </si>
  <si>
    <t>-73.429979</t>
  </si>
  <si>
    <t>-31.749432</t>
  </si>
  <si>
    <t>4.221102468957887</t>
  </si>
  <si>
    <t>-0.36422864568022373</t>
  </si>
  <si>
    <t>16.123644</t>
  </si>
  <si>
    <t>-48.422438</t>
  </si>
  <si>
    <t>-29.644124</t>
  </si>
  <si>
    <t>-55.413037</t>
  </si>
  <si>
    <t>-70.838853</t>
  </si>
  <si>
    <t>4.221160180741896</t>
  </si>
  <si>
    <t>-0.8451309808602062</t>
  </si>
  <si>
    <t>16.123801</t>
  </si>
  <si>
    <t>13.336464</t>
  </si>
  <si>
    <t>-99.86</t>
  </si>
  <si>
    <t>-39.496735</t>
  </si>
  <si>
    <t>-73.837431</t>
  </si>
  <si>
    <t>19.85097</t>
  </si>
  <si>
    <t>4.221201337819263</t>
  </si>
  <si>
    <t>0.23276521100210376</t>
  </si>
  <si>
    <t>-0.0000004841349414</t>
  </si>
  <si>
    <t>16.126198</t>
  </si>
  <si>
    <t>-5.707208</t>
  </si>
  <si>
    <t>152.59</t>
  </si>
  <si>
    <t>-16.664928</t>
  </si>
  <si>
    <t>-31.201414</t>
  </si>
  <si>
    <t>-3.535188</t>
  </si>
  <si>
    <t>4.221828639050457</t>
  </si>
  <si>
    <t>-0.09960957209915501</t>
  </si>
  <si>
    <t>0.0000007397771952</t>
  </si>
  <si>
    <t>0.08046370017397997</t>
  </si>
  <si>
    <t>16.126223</t>
  </si>
  <si>
    <t>-31.552442</t>
  </si>
  <si>
    <t>-34.549525</t>
  </si>
  <si>
    <t>-64.687418</t>
  </si>
  <si>
    <t>-45.032585</t>
  </si>
  <si>
    <t>4.22183526412307</t>
  </si>
  <si>
    <t>-0.5506939996497024</t>
  </si>
  <si>
    <t>16.12658</t>
  </si>
  <si>
    <t>-54.65357</t>
  </si>
  <si>
    <t>-21.289084</t>
  </si>
  <si>
    <t>-39.868834</t>
  </si>
  <si>
    <t>-63.724145</t>
  </si>
  <si>
    <t>4.22192870531467</t>
  </si>
  <si>
    <t>-0.9538847500548274</t>
  </si>
  <si>
    <t>16.1267</t>
  </si>
  <si>
    <t>-2.650182</t>
  </si>
  <si>
    <t>-37.549925</t>
  </si>
  <si>
    <t>-70.326257</t>
  </si>
  <si>
    <t>-3.690179</t>
  </si>
  <si>
    <t>4.221960298099125</t>
  </si>
  <si>
    <t>-0.046254409908722496</t>
  </si>
  <si>
    <t>45    Ser</t>
  </si>
  <si>
    <t>16.127094</t>
  </si>
  <si>
    <t>9.891743</t>
  </si>
  <si>
    <t>-45.931827</t>
  </si>
  <si>
    <t>-86.045837</t>
  </si>
  <si>
    <t>17.008583</t>
  </si>
  <si>
    <t>4.222063357942254</t>
  </si>
  <si>
    <t>0.17264348153686873</t>
  </si>
  <si>
    <t>16.12712</t>
  </si>
  <si>
    <t>0.032654</t>
  </si>
  <si>
    <t>-22.275649</t>
  </si>
  <si>
    <t>-41.730502</t>
  </si>
  <si>
    <t>0.026959</t>
  </si>
  <si>
    <t>4.222070139944456</t>
  </si>
  <si>
    <t>0.00056991819479</t>
  </si>
  <si>
    <t>16.128707</t>
  </si>
  <si>
    <t>20.371972</t>
  </si>
  <si>
    <t>-43.587879</t>
  </si>
  <si>
    <t>-81.737887</t>
  </si>
  <si>
    <t>34.398557</t>
  </si>
  <si>
    <t>4.222485658344627</t>
  </si>
  <si>
    <t>0.3555579865064387</t>
  </si>
  <si>
    <t>16.128875</t>
  </si>
  <si>
    <t>20.374416</t>
  </si>
  <si>
    <t>-43.454801</t>
  </si>
  <si>
    <t>-81.496969</t>
  </si>
  <si>
    <t>34.300849</t>
  </si>
  <si>
    <t>4.222529665644764</t>
  </si>
  <si>
    <t>0.3556006506194588</t>
  </si>
  <si>
    <t>16.128981</t>
  </si>
  <si>
    <t>-38.040239</t>
  </si>
  <si>
    <t>-29.524931</t>
  </si>
  <si>
    <t>-55.37599</t>
  </si>
  <si>
    <t>-49.100792</t>
  </si>
  <si>
    <t>4.2225574671263555</t>
  </si>
  <si>
    <t>-0.6639274241602662</t>
  </si>
  <si>
    <t>16.129994</t>
  </si>
  <si>
    <t>-74.840381</t>
  </si>
  <si>
    <t>-91.05</t>
  </si>
  <si>
    <t>-10.758886</t>
  </si>
  <si>
    <t>-20.191671</t>
  </si>
  <si>
    <t>-84.44457</t>
  </si>
  <si>
    <t>4.222822669040103</t>
  </si>
  <si>
    <t>-1.30621105344999</t>
  </si>
  <si>
    <t>-0.000000441422856</t>
  </si>
  <si>
    <t>16.134356</t>
  </si>
  <si>
    <t>-13.002935</t>
  </si>
  <si>
    <t>-41.753739</t>
  </si>
  <si>
    <t>-78.578071</t>
  </si>
  <si>
    <t>-20.548033</t>
  </si>
  <si>
    <t>4.223964430963166</t>
  </si>
  <si>
    <t>-0.22694402911374875</t>
  </si>
  <si>
    <t>16.135312</t>
  </si>
  <si>
    <t>-18.243133</t>
  </si>
  <si>
    <t>-14.073938</t>
  </si>
  <si>
    <t>-26.502344</t>
  </si>
  <si>
    <t>-9.891002</t>
  </si>
  <si>
    <t>4.224214854244863</t>
  </si>
  <si>
    <t>-0.31840274121435624</t>
  </si>
  <si>
    <t>-0.000000623567355</t>
  </si>
  <si>
    <t>16.13794</t>
  </si>
  <si>
    <t>-13.76905</t>
  </si>
  <si>
    <t>-32.729898</t>
  </si>
  <si>
    <t>-61.735468</t>
  </si>
  <si>
    <t>-17.122928</t>
  </si>
  <si>
    <t>4.2249028353617915</t>
  </si>
  <si>
    <t>-0.24031526552308125</t>
  </si>
  <si>
    <t>-0.0000005759586525</t>
  </si>
  <si>
    <t>16.139938</t>
  </si>
  <si>
    <t>-34.51592</t>
  </si>
  <si>
    <t>-37.727197</t>
  </si>
  <si>
    <t>-71.251382</t>
  </si>
  <si>
    <t>-55.443782</t>
  </si>
  <si>
    <t>4.22542597885892</t>
  </si>
  <si>
    <t>-0.6024164478380125</t>
  </si>
  <si>
    <t>-0.0000003543018377</t>
  </si>
  <si>
    <t>16.140136</t>
  </si>
  <si>
    <t>-13.135503</t>
  </si>
  <si>
    <t>-285.56</t>
  </si>
  <si>
    <t>-12.860757</t>
  </si>
  <si>
    <t>-24.291824</t>
  </si>
  <si>
    <t>-6.414198</t>
  </si>
  <si>
    <t>4.225477622915294</t>
  </si>
  <si>
    <t>-0.2292577707970275</t>
  </si>
  <si>
    <t>-0.000001384433946</t>
  </si>
  <si>
    <t>16.140608</t>
  </si>
  <si>
    <t>-58.429533</t>
  </si>
  <si>
    <t>-12.196788</t>
  </si>
  <si>
    <t>-23.044356</t>
  </si>
  <si>
    <t>-42.430128</t>
  </si>
  <si>
    <t>4.22560133742922</t>
  </si>
  <si>
    <t>-1.01978773934008</t>
  </si>
  <si>
    <t>-0.0000005385795177</t>
  </si>
  <si>
    <t>16.140816</t>
  </si>
  <si>
    <t>33.733082</t>
  </si>
  <si>
    <t>-21.455575</t>
  </si>
  <si>
    <t>-40.543417</t>
  </si>
  <si>
    <t>30.630156</t>
  </si>
  <si>
    <t>4.225655651711093</t>
  </si>
  <si>
    <t>0.5887533544095013</t>
  </si>
  <si>
    <t>16.140903</t>
  </si>
  <si>
    <t>-10.102308</t>
  </si>
  <si>
    <t>F7V...</t>
  </si>
  <si>
    <t>-29.784617</t>
  </si>
  <si>
    <t>-56.285535</t>
  </si>
  <si>
    <t>-11.345841</t>
  </si>
  <si>
    <t>4.225678575974971</t>
  </si>
  <si>
    <t>-0.176318534059035</t>
  </si>
  <si>
    <t>16.141531</t>
  </si>
  <si>
    <t>-28.971578</t>
  </si>
  <si>
    <t>-40.381365</t>
  </si>
  <si>
    <t>-76.341111</t>
  </si>
  <si>
    <t>-47.815971</t>
  </si>
  <si>
    <t>4.225842915031889</t>
  </si>
  <si>
    <t>-0.5056494272905437</t>
  </si>
  <si>
    <t>6.865</t>
  </si>
  <si>
    <t>16.142955</t>
  </si>
  <si>
    <t>51.636778</t>
  </si>
  <si>
    <t>-28.18221</t>
  </si>
  <si>
    <t>-53.326337</t>
  </si>
  <si>
    <t>76.199394</t>
  </si>
  <si>
    <t>4.226215847025841</t>
  </si>
  <si>
    <t>0.9012317837287313</t>
  </si>
  <si>
    <t>16.144275</t>
  </si>
  <si>
    <t>22.203827</t>
  </si>
  <si>
    <t>-43.274734</t>
  </si>
  <si>
    <t>-81.953419</t>
  </si>
  <si>
    <t>37.828091</t>
  </si>
  <si>
    <t>4.226561364152214</t>
  </si>
  <si>
    <t>0.3875298941666588</t>
  </si>
  <si>
    <t>16.144897</t>
  </si>
  <si>
    <t>-16.093286</t>
  </si>
  <si>
    <t>-41.682486</t>
  </si>
  <si>
    <t>-78.969136</t>
  </si>
  <si>
    <t>-25.762273</t>
  </si>
  <si>
    <t>4.226724039188393</t>
  </si>
  <si>
    <t>-0.280880830210595</t>
  </si>
  <si>
    <t>11Phi Her</t>
  </si>
  <si>
    <t>16.146162</t>
  </si>
  <si>
    <t>44.934906</t>
  </si>
  <si>
    <t>-20.653027</t>
  </si>
  <si>
    <t>-39.159373</t>
  </si>
  <si>
    <t>44.171451</t>
  </si>
  <si>
    <t>4.227055389897301</t>
  </si>
  <si>
    <t>0.7842620572241188</t>
  </si>
  <si>
    <t>0.000000173854185</t>
  </si>
  <si>
    <t>8    Her</t>
  </si>
  <si>
    <t>16.146286</t>
  </si>
  <si>
    <t>17.205638</t>
  </si>
  <si>
    <t>-43.558055</t>
  </si>
  <si>
    <t>-82.595263</t>
  </si>
  <si>
    <t>28.915107</t>
  </si>
  <si>
    <t>4.2270878924825</t>
  </si>
  <si>
    <t>0.30029502597240626</t>
  </si>
  <si>
    <t>16.146826</t>
  </si>
  <si>
    <t>-15.465778</t>
  </si>
  <si>
    <t>-33.567073</t>
  </si>
  <si>
    <t>-63.672069</t>
  </si>
  <si>
    <t>-19.915068</t>
  </si>
  <si>
    <t>4.227229215359894</t>
  </si>
  <si>
    <t>-0.2699287405546775</t>
  </si>
  <si>
    <t>16.148545</t>
  </si>
  <si>
    <t>45.353278</t>
  </si>
  <si>
    <t>-31.945341</t>
  </si>
  <si>
    <t>-60.662042</t>
  </si>
  <si>
    <t>69.41009</t>
  </si>
  <si>
    <t>4.227679082983283</t>
  </si>
  <si>
    <t>0.7915640357253525</t>
  </si>
  <si>
    <t>16.148721</t>
  </si>
  <si>
    <t>1.852037</t>
  </si>
  <si>
    <t>-379.48</t>
  </si>
  <si>
    <t>-23.637927</t>
  </si>
  <si>
    <t>-44.891835</t>
  </si>
  <si>
    <t>1.640532</t>
  </si>
  <si>
    <t>-0.0000458</t>
  </si>
  <si>
    <t>-0.00009333</t>
  </si>
  <si>
    <t>4.227725376317922</t>
  </si>
  <si>
    <t>0.0323241360041525</t>
  </si>
  <si>
    <t>-0.000001839770954</t>
  </si>
  <si>
    <t>16Tau CrB</t>
  </si>
  <si>
    <t>16.149529</t>
  </si>
  <si>
    <t>36.490944</t>
  </si>
  <si>
    <t>343.47</t>
  </si>
  <si>
    <t>-13.395982</t>
  </si>
  <si>
    <t>-25.453931</t>
  </si>
  <si>
    <t>21.277041</t>
  </si>
  <si>
    <t>4.227936830033068</t>
  </si>
  <si>
    <t>0.636887121408545</t>
  </si>
  <si>
    <t>0.000001665189548</t>
  </si>
  <si>
    <t>16.150594</t>
  </si>
  <si>
    <t>-9.647802</t>
  </si>
  <si>
    <t>-33.422687</t>
  </si>
  <si>
    <t>-63.550039</t>
  </si>
  <si>
    <t>-12.206211</t>
  </si>
  <si>
    <t>4.228215506189031</t>
  </si>
  <si>
    <t>-0.16838591167674502</t>
  </si>
  <si>
    <t>GJ 3942</t>
  </si>
  <si>
    <t>16.150851</t>
  </si>
  <si>
    <t>52.943874</t>
  </si>
  <si>
    <t>-4.74787</t>
  </si>
  <si>
    <t>-9.02922</t>
  </si>
  <si>
    <t>13.510193</t>
  </si>
  <si>
    <t>4.228282797499986</t>
  </si>
  <si>
    <t>0.924044918784565</t>
  </si>
  <si>
    <t>0.000000294718236</t>
  </si>
  <si>
    <t>0.0200078305215239</t>
  </si>
  <si>
    <t>16.151175</t>
  </si>
  <si>
    <t>-30.258704</t>
  </si>
  <si>
    <t>-22.994454</t>
  </si>
  <si>
    <t>-43.737946</t>
  </si>
  <si>
    <t>-28.827509</t>
  </si>
  <si>
    <t>4.22836769587977</t>
  </si>
  <si>
    <t>-0.5281140187904112</t>
  </si>
  <si>
    <t>16.153115</t>
  </si>
  <si>
    <t>6.378695</t>
  </si>
  <si>
    <t>258.17</t>
  </si>
  <si>
    <t>-746.68</t>
  </si>
  <si>
    <t>K1+...</t>
  </si>
  <si>
    <t>-13.080818</t>
  </si>
  <si>
    <t>-24.91183</t>
  </si>
  <si>
    <t>3.145509</t>
  </si>
  <si>
    <t>-0.0001023</t>
  </si>
  <si>
    <t>4.228875605880441</t>
  </si>
  <si>
    <t>0.11132923094059624</t>
  </si>
  <si>
    <t>0.0000012516434791</t>
  </si>
  <si>
    <t>-0.000003620006789</t>
  </si>
  <si>
    <t>16.15309</t>
  </si>
  <si>
    <t>-32.100335</t>
  </si>
  <si>
    <t>-306.77</t>
  </si>
  <si>
    <t>-21.287829</t>
  </si>
  <si>
    <t>-40.541061</t>
  </si>
  <si>
    <t>-28.724558</t>
  </si>
  <si>
    <t>4.2288691076699845</t>
  </si>
  <si>
    <t>-0.5602565325506113</t>
  </si>
  <si>
    <t>-0.000001487262927</t>
  </si>
  <si>
    <t>16.153501</t>
  </si>
  <si>
    <t>12.932341</t>
  </si>
  <si>
    <t>99.48</t>
  </si>
  <si>
    <t>-32.381215</t>
  </si>
  <si>
    <t>-61.683719</t>
  </si>
  <si>
    <t>15.997155</t>
  </si>
  <si>
    <t>4.228976754962449</t>
  </si>
  <si>
    <t>0.22571193006067874</t>
  </si>
  <si>
    <t>0.000000482292649</t>
  </si>
  <si>
    <t>Gl 611.1</t>
  </si>
  <si>
    <t>16.153806</t>
  </si>
  <si>
    <t>-71.069607</t>
  </si>
  <si>
    <t>-199.75</t>
  </si>
  <si>
    <t>-393.16</t>
  </si>
  <si>
    <t>-3.885942</t>
  </si>
  <si>
    <t>-7.40354</t>
  </si>
  <si>
    <t>-24.379433</t>
  </si>
  <si>
    <t>4.229056606365889</t>
  </si>
  <si>
    <t>-1.2403986323178275</t>
  </si>
  <si>
    <t>-0.0000009684153269</t>
  </si>
  <si>
    <t>-0.000001906093466</t>
  </si>
  <si>
    <t>16.154733</t>
  </si>
  <si>
    <t>-35.498676</t>
  </si>
  <si>
    <t>-29.848273</t>
  </si>
  <si>
    <t>-56.903157</t>
  </si>
  <si>
    <t>-45.831424</t>
  </si>
  <si>
    <t>4.229299252370022</t>
  </si>
  <si>
    <t>-0.61956877370453</t>
  </si>
  <si>
    <t>-0.000000470366232</t>
  </si>
  <si>
    <t>16.154869</t>
  </si>
  <si>
    <t>41.095202</t>
  </si>
  <si>
    <t>-207.82</t>
  </si>
  <si>
    <t>-13.085886</t>
  </si>
  <si>
    <t>-24.949126</t>
  </si>
  <si>
    <t>24.57243</t>
  </si>
  <si>
    <t>4.229334719026829</t>
  </si>
  <si>
    <t>0.7172465740095987</t>
  </si>
  <si>
    <t>-0.0000010075397909</t>
  </si>
  <si>
    <t>0.000000322401097</t>
  </si>
  <si>
    <t>Iot2Nor</t>
  </si>
  <si>
    <t>16.155154</t>
  </si>
  <si>
    <t>-57.934318</t>
  </si>
  <si>
    <t>-21.163656</t>
  </si>
  <si>
    <t>-40.357512</t>
  </si>
  <si>
    <t>-72.741627</t>
  </si>
  <si>
    <t>4.22940951446441</t>
  </si>
  <si>
    <t>-1.0111445964244</t>
  </si>
  <si>
    <t>16.157397</t>
  </si>
  <si>
    <t>11.574461</t>
  </si>
  <si>
    <t>-15.682089</t>
  </si>
  <si>
    <t>-29.947343</t>
  </si>
  <si>
    <t>6.923448</t>
  </si>
  <si>
    <t>4.229996704994321</t>
  </si>
  <si>
    <t>0.20201244657141124</t>
  </si>
  <si>
    <t>0.000000489322447</t>
  </si>
  <si>
    <t>16.158358</t>
  </si>
  <si>
    <t>-17.188033</t>
  </si>
  <si>
    <t>-24.970266</t>
  </si>
  <si>
    <t>-47.713738</t>
  </si>
  <si>
    <t>-16.657875</t>
  </si>
  <si>
    <t>4.230248228431151</t>
  </si>
  <si>
    <t>-0.29998776590672377</t>
  </si>
  <si>
    <t>16.158597</t>
  </si>
  <si>
    <t>-0.609438</t>
  </si>
  <si>
    <t>-97.35</t>
  </si>
  <si>
    <t>-30.906367</t>
  </si>
  <si>
    <t>-59.065578</t>
  </si>
  <si>
    <t>-0.7091</t>
  </si>
  <si>
    <t>4.23031080774673</t>
  </si>
  <si>
    <t>-0.0106366927035325</t>
  </si>
  <si>
    <t>-0.000000471966118</t>
  </si>
  <si>
    <t>0.21281390459827107</t>
  </si>
  <si>
    <t>16.160916</t>
  </si>
  <si>
    <t>65.829137</t>
  </si>
  <si>
    <t>93.01</t>
  </si>
  <si>
    <t>-14.160648</t>
  </si>
  <si>
    <t>-27.103026</t>
  </si>
  <si>
    <t>68.134837</t>
  </si>
  <si>
    <t>4.230917923595538</t>
  </si>
  <si>
    <t>1.1489351861815988</t>
  </si>
  <si>
    <t>0.0000004509252043</t>
  </si>
  <si>
    <t>16.161184</t>
  </si>
  <si>
    <t>-38.080955</t>
  </si>
  <si>
    <t>-101.56</t>
  </si>
  <si>
    <t>-239.6</t>
  </si>
  <si>
    <t>-29.439675</t>
  </si>
  <si>
    <t>-56.355298</t>
  </si>
  <si>
    <t>-49.820187</t>
  </si>
  <si>
    <t>0.0000697</t>
  </si>
  <si>
    <t>4.230988174703227</t>
  </si>
  <si>
    <t>-0.6646380431188075</t>
  </si>
  <si>
    <t>-0.000000492376774</t>
  </si>
  <si>
    <t>-0.000001161613578</t>
  </si>
  <si>
    <t>0.2434445183692199</t>
  </si>
  <si>
    <t>16.161446</t>
  </si>
  <si>
    <t>40.119068</t>
  </si>
  <si>
    <t>-150.02</t>
  </si>
  <si>
    <t>263.49</t>
  </si>
  <si>
    <t>-20.047008</t>
  </si>
  <si>
    <t>-38.381596</t>
  </si>
  <si>
    <t>36.487978</t>
  </si>
  <si>
    <t>0.00006038</t>
  </si>
  <si>
    <t>4.231056744972019</t>
  </si>
  <si>
    <t>0.7002098355612025</t>
  </si>
  <si>
    <t>-0.0000007273174836</t>
  </si>
  <si>
    <t>0.000001277435566</t>
  </si>
  <si>
    <t>Gl 613</t>
  </si>
  <si>
    <t>16.161905</t>
  </si>
  <si>
    <t>-56.445149</t>
  </si>
  <si>
    <t>-136.14</t>
  </si>
  <si>
    <t>334.48</t>
  </si>
  <si>
    <t>-3.753024</t>
  </si>
  <si>
    <t>-7.18752</t>
  </si>
  <si>
    <t>-12.224964</t>
  </si>
  <si>
    <t>4.231176805778233</t>
  </si>
  <si>
    <t>-0.9851536919580175</t>
  </si>
  <si>
    <t>-0.0000006600253447</t>
  </si>
  <si>
    <t>0.000001621604798</t>
  </si>
  <si>
    <t>16.163353</t>
  </si>
  <si>
    <t>25.998249</t>
  </si>
  <si>
    <t>-25.302108</t>
  </si>
  <si>
    <t>-48.50213</t>
  </si>
  <si>
    <t>26.679414</t>
  </si>
  <si>
    <t>4.231556027682411</t>
  </si>
  <si>
    <t>0.45375504294755875</t>
  </si>
  <si>
    <t>16.164113</t>
  </si>
  <si>
    <t>-11.132358</t>
  </si>
  <si>
    <t>-36.525132</t>
  </si>
  <si>
    <t>-70.049719</t>
  </si>
  <si>
    <t>-15.545583</t>
  </si>
  <si>
    <t>4.231754761064318</t>
  </si>
  <si>
    <t>-0.194296303050065</t>
  </si>
  <si>
    <t>16.165354</t>
  </si>
  <si>
    <t>-18.34062</t>
  </si>
  <si>
    <t>-20.399077</t>
  </si>
  <si>
    <t>-39.15338</t>
  </si>
  <si>
    <t>-14.635524</t>
  </si>
  <si>
    <t>4.23207966911447</t>
  </si>
  <si>
    <t>-0.3201042075468275</t>
  </si>
  <si>
    <t>-0.0000003269583462</t>
  </si>
  <si>
    <t>-0.000000335491066</t>
  </si>
  <si>
    <t>16.166441</t>
  </si>
  <si>
    <t>-62.967154</t>
  </si>
  <si>
    <t>-19.951459</t>
  </si>
  <si>
    <t>-38.320798</t>
  </si>
  <si>
    <t>-84.671654</t>
  </si>
  <si>
    <t>4.232364257705526</t>
  </si>
  <si>
    <t>-1.0989841658150774</t>
  </si>
  <si>
    <t>0.0000000599229709</t>
  </si>
  <si>
    <t>16.166631</t>
  </si>
  <si>
    <t>-8.251594</t>
  </si>
  <si>
    <t>-35.017386</t>
  </si>
  <si>
    <t>-67.266221</t>
  </si>
  <si>
    <t>-10.997719</t>
  </si>
  <si>
    <t>4.232414020209402</t>
  </si>
  <si>
    <t>-0.144017484789405</t>
  </si>
  <si>
    <t>0.7014552984199708</t>
  </si>
  <si>
    <t>16.166822</t>
  </si>
  <si>
    <t>-35.642559</t>
  </si>
  <si>
    <t>-24.91495</t>
  </si>
  <si>
    <t>-47.865949</t>
  </si>
  <si>
    <t>-38.693699</t>
  </si>
  <si>
    <t>4.232464030522891</t>
  </si>
  <si>
    <t>-0.622080003073005</t>
  </si>
  <si>
    <t>-0.000000366179772</t>
  </si>
  <si>
    <t>16.168618</t>
  </si>
  <si>
    <t>59.28651</t>
  </si>
  <si>
    <t>-22.226804</t>
  </si>
  <si>
    <t>-42.750673</t>
  </si>
  <si>
    <t>81.106777</t>
  </si>
  <si>
    <t>4.232934371226407</t>
  </si>
  <si>
    <t>1.034744799682505</t>
  </si>
  <si>
    <t>16.171041</t>
  </si>
  <si>
    <t>40.555712</t>
  </si>
  <si>
    <t>93.08</t>
  </si>
  <si>
    <t>-19.128598</t>
  </si>
  <si>
    <t>-36.848562</t>
  </si>
  <si>
    <t>35.529345</t>
  </si>
  <si>
    <t>4.233568654233792</t>
  </si>
  <si>
    <t>0.7078307015650137</t>
  </si>
  <si>
    <t>0.000000451264573</t>
  </si>
  <si>
    <t>Gl 606.1A</t>
  </si>
  <si>
    <t>16.171329</t>
  </si>
  <si>
    <t>-84.231612</t>
  </si>
  <si>
    <t>-337.59</t>
  </si>
  <si>
    <t>-1.589826</t>
  </si>
  <si>
    <t>-3.062191</t>
  </si>
  <si>
    <t>-34.154976</t>
  </si>
  <si>
    <t>4.233644157028088</t>
  </si>
  <si>
    <t>-1.4701189564202837</t>
  </si>
  <si>
    <t>-0.0000016366825042</t>
  </si>
  <si>
    <t>Gl 606.1</t>
  </si>
  <si>
    <t>-88.44</t>
  </si>
  <si>
    <t>Gl 614</t>
  </si>
  <si>
    <t>16.173412</t>
  </si>
  <si>
    <t>43.817645</t>
  </si>
  <si>
    <t>132.52</t>
  </si>
  <si>
    <t>-298.38</t>
  </si>
  <si>
    <t>-5.834455</t>
  </si>
  <si>
    <t>-11.256434</t>
  </si>
  <si>
    <t>12.165886</t>
  </si>
  <si>
    <t>4.234189447657033</t>
  </si>
  <si>
    <t>0.764762168363225</t>
  </si>
  <si>
    <t>0.0000006424750895</t>
  </si>
  <si>
    <t>-0.00000144658706</t>
  </si>
  <si>
    <t>16.176033</t>
  </si>
  <si>
    <t>16.528049</t>
  </si>
  <si>
    <t>-179.07</t>
  </si>
  <si>
    <t>102.19</t>
  </si>
  <si>
    <t>-37.18002</t>
  </si>
  <si>
    <t>-71.85173</t>
  </si>
  <si>
    <t>24.007152</t>
  </si>
  <si>
    <t>-0.0000596</t>
  </si>
  <si>
    <t>4.234875605636244</t>
  </si>
  <si>
    <t>0.288468869022125</t>
  </si>
  <si>
    <t>-0.0000008681558578</t>
  </si>
  <si>
    <t>0.0000004954311</t>
  </si>
  <si>
    <t>16.177258</t>
  </si>
  <si>
    <t>-8.244375</t>
  </si>
  <si>
    <t>-38.357878</t>
  </si>
  <si>
    <t>-74.18632</t>
  </si>
  <si>
    <t>-12.100885</t>
  </si>
  <si>
    <t>4.235196292082408</t>
  </si>
  <si>
    <t>-0.1438914862891775</t>
  </si>
  <si>
    <t>16.178441</t>
  </si>
  <si>
    <t>10.037909</t>
  </si>
  <si>
    <t>-40.176539</t>
  </si>
  <si>
    <t>-77.762713</t>
  </si>
  <si>
    <t>4.235505890912376</t>
  </si>
  <si>
    <t>0.175194562018815</t>
  </si>
  <si>
    <t>16.179656</t>
  </si>
  <si>
    <t>-45.373982</t>
  </si>
  <si>
    <t>-32.517314</t>
  </si>
  <si>
    <t>-62.987264</t>
  </si>
  <si>
    <t>-71.817085</t>
  </si>
  <si>
    <t>4.235824111603656</t>
  </si>
  <si>
    <t>-0.791925378323615</t>
  </si>
  <si>
    <t>16.179798</t>
  </si>
  <si>
    <t>59.67541</t>
  </si>
  <si>
    <t>-115.2</t>
  </si>
  <si>
    <t>-9.665924</t>
  </si>
  <si>
    <t>-18.724887</t>
  </si>
  <si>
    <t>36.025809</t>
  </si>
  <si>
    <t>4.235861313753397</t>
  </si>
  <si>
    <t>1.0415323900781</t>
  </si>
  <si>
    <t>-0.00000055850536</t>
  </si>
  <si>
    <t>16.181676</t>
  </si>
  <si>
    <t>30.985403</t>
  </si>
  <si>
    <t>-171.72</t>
  </si>
  <si>
    <t>-21.717306</t>
  </si>
  <si>
    <t>-42.121778</t>
  </si>
  <si>
    <t>28.45882</t>
  </si>
  <si>
    <t>4.236352800741512</t>
  </si>
  <si>
    <t>0.5407972974320451</t>
  </si>
  <si>
    <t>-0.00000040860097</t>
  </si>
  <si>
    <t>-0.000000832522052</t>
  </si>
  <si>
    <t>16.181703</t>
  </si>
  <si>
    <t>-20.011899</t>
  </si>
  <si>
    <t>-26.032938</t>
  </si>
  <si>
    <t>-50.493111</t>
  </si>
  <si>
    <t>-20.690165</t>
  </si>
  <si>
    <t>4.236359915706898</t>
  </si>
  <si>
    <t>-0.34927353042165876</t>
  </si>
  <si>
    <t>16.182548</t>
  </si>
  <si>
    <t>49.063653</t>
  </si>
  <si>
    <t>79.33</t>
  </si>
  <si>
    <t>-23.52106</t>
  </si>
  <si>
    <t>-45.645755</t>
  </si>
  <si>
    <t>59.203598</t>
  </si>
  <si>
    <t>4.236581070713103</t>
  </si>
  <si>
    <t>0.856322293273555</t>
  </si>
  <si>
    <t>0.000000384602692</t>
  </si>
  <si>
    <t>16.182972</t>
  </si>
  <si>
    <t>-14.384013</t>
  </si>
  <si>
    <t>50.84</t>
  </si>
  <si>
    <t>-27.36595</t>
  </si>
  <si>
    <t>-53.121934</t>
  </si>
  <si>
    <t>-15.325081</t>
  </si>
  <si>
    <t>4.236692117693658</t>
  </si>
  <si>
    <t>-0.251048381154415</t>
  </si>
  <si>
    <t>0.0000002464792752</t>
  </si>
  <si>
    <t>16.18391</t>
  </si>
  <si>
    <t>-29.41622</t>
  </si>
  <si>
    <t>-85.58</t>
  </si>
  <si>
    <t>-38.86208</t>
  </si>
  <si>
    <t>-75.483298</t>
  </si>
  <si>
    <t>-47.870294</t>
  </si>
  <si>
    <t>0.00005803</t>
  </si>
  <si>
    <t>4.236937806593956</t>
  </si>
  <si>
    <t>-0.5134098966716362</t>
  </si>
  <si>
    <t>-0.0000004149035478</t>
  </si>
  <si>
    <t>16.185115</t>
  </si>
  <si>
    <t>2.914353</t>
  </si>
  <si>
    <t>-28.394498</t>
  </si>
  <si>
    <t>-55.194561</t>
  </si>
  <si>
    <t>3.15992</t>
  </si>
  <si>
    <t>4.237253242258007</t>
  </si>
  <si>
    <t>0.05086505953375875</t>
  </si>
  <si>
    <t>-0.0000003142562277</t>
  </si>
  <si>
    <t>-0.000000174338999</t>
  </si>
  <si>
    <t>16.185528</t>
  </si>
  <si>
    <t>26.892185</t>
  </si>
  <si>
    <t>-37.979844</t>
  </si>
  <si>
    <t>-73.846669</t>
  </si>
  <si>
    <t>42.114836</t>
  </si>
  <si>
    <t>4.2373614369906845</t>
  </si>
  <si>
    <t>0.46935716588742626</t>
  </si>
  <si>
    <t>16.185558</t>
  </si>
  <si>
    <t>16.308884</t>
  </si>
  <si>
    <t>-116.88</t>
  </si>
  <si>
    <t>-42.125997</t>
  </si>
  <si>
    <t>-81.909842</t>
  </si>
  <si>
    <t>26.94967</t>
  </si>
  <si>
    <t>4.237369163004754</t>
  </si>
  <si>
    <t>0.28464372881049627</t>
  </si>
  <si>
    <t>-0.000000566650229</t>
  </si>
  <si>
    <t>16.18555</t>
  </si>
  <si>
    <t>-1.114158</t>
  </si>
  <si>
    <t>-135.04</t>
  </si>
  <si>
    <t>-29.770287</t>
  </si>
  <si>
    <t>-57.885096</t>
  </si>
  <si>
    <t>-1.265918</t>
  </si>
  <si>
    <t>4.237367174560792</t>
  </si>
  <si>
    <t>-0.0194457195584475</t>
  </si>
  <si>
    <t>-0.000000654692394</t>
  </si>
  <si>
    <t>16.185675</t>
  </si>
  <si>
    <t>47.542334</t>
  </si>
  <si>
    <t>-12.059269</t>
  </si>
  <si>
    <t>-23.449858</t>
  </si>
  <si>
    <t>28.819387</t>
  </si>
  <si>
    <t>4.237399908803567</t>
  </si>
  <si>
    <t>0.8297702623736887</t>
  </si>
  <si>
    <t>16.185983</t>
  </si>
  <si>
    <t>-40.128093</t>
  </si>
  <si>
    <t>-30.087932</t>
  </si>
  <si>
    <t>-58.518901</t>
  </si>
  <si>
    <t>-55.464583</t>
  </si>
  <si>
    <t>4.237480557883406</t>
  </si>
  <si>
    <t>-0.7003673412122524</t>
  </si>
  <si>
    <t>-0.000000482195686</t>
  </si>
  <si>
    <t>16.186839</t>
  </si>
  <si>
    <t>-60.465839</t>
  </si>
  <si>
    <t>-11.142805</t>
  </si>
  <si>
    <t>-21.68344</t>
  </si>
  <si>
    <t>-43.029783</t>
  </si>
  <si>
    <t>4.237704444068033</t>
  </si>
  <si>
    <t>-1.0553279699359475</t>
  </si>
  <si>
    <t>16.188256</t>
  </si>
  <si>
    <t>-41.119803</t>
  </si>
  <si>
    <t>-22.269874</t>
  </si>
  <si>
    <t>-43.376753</t>
  </si>
  <si>
    <t>-42.56532</t>
  </si>
  <si>
    <t>4.23807547302959</t>
  </si>
  <si>
    <t>-0.7176759527086463</t>
  </si>
  <si>
    <t>16.188559</t>
  </si>
  <si>
    <t>-45.33343</t>
  </si>
  <si>
    <t>-12.10945</t>
  </si>
  <si>
    <t>-23.591072</t>
  </si>
  <si>
    <t>-26.827938</t>
  </si>
  <si>
    <t>4.238154744122415</t>
  </si>
  <si>
    <t>-0.7912176192708137</t>
  </si>
  <si>
    <t>-0.0000004843288669</t>
  </si>
  <si>
    <t>57.16</t>
  </si>
  <si>
    <t>16.189928</t>
  </si>
  <si>
    <t>28.43854</t>
  </si>
  <si>
    <t>-17.281294</t>
  </si>
  <si>
    <t>-33.69644</t>
  </si>
  <si>
    <t>20.508852</t>
  </si>
  <si>
    <t>4.23851313251611</t>
  </si>
  <si>
    <t>0.4963461501114625</t>
  </si>
  <si>
    <t>16.190467</t>
  </si>
  <si>
    <t>-51.389368</t>
  </si>
  <si>
    <t>6.265</t>
  </si>
  <si>
    <t>-22.977271</t>
  </si>
  <si>
    <t>-44.81852</t>
  </si>
  <si>
    <t>-63.067407</t>
  </si>
  <si>
    <t>4.2386542586679745</t>
  </si>
  <si>
    <t>-0.8969136745556837</t>
  </si>
  <si>
    <t>0.2716439268839082</t>
  </si>
  <si>
    <t>16.19158</t>
  </si>
  <si>
    <t>-50.365472</t>
  </si>
  <si>
    <t>-80.64</t>
  </si>
  <si>
    <t>-19.299772</t>
  </si>
  <si>
    <t>-37.672375</t>
  </si>
  <si>
    <t>-51.103448</t>
  </si>
  <si>
    <t>4.238945843274917</t>
  </si>
  <si>
    <t>-0.87904330984533</t>
  </si>
  <si>
    <t>-0.000000390953752</t>
  </si>
  <si>
    <t>16.193457</t>
  </si>
  <si>
    <t>-27.078172</t>
  </si>
  <si>
    <t>-22.32171</t>
  </si>
  <si>
    <t>-43.623929</t>
  </si>
  <si>
    <t>-25.052612</t>
  </si>
  <si>
    <t>4.239437036726088</t>
  </si>
  <si>
    <t>-0.47260326428634497</t>
  </si>
  <si>
    <t>16.196682</t>
  </si>
  <si>
    <t>43.166901</t>
  </si>
  <si>
    <t>-123.8</t>
  </si>
  <si>
    <t>-10.860822</t>
  </si>
  <si>
    <t>-21.269767</t>
  </si>
  <si>
    <t>22.400949</t>
  </si>
  <si>
    <t>4.240281468255806</t>
  </si>
  <si>
    <t>0.753404542870615</t>
  </si>
  <si>
    <t>-0.0000006001993365</t>
  </si>
  <si>
    <t>GJ 9547</t>
  </si>
  <si>
    <t>16.197102</t>
  </si>
  <si>
    <t>-52.915396</t>
  </si>
  <si>
    <t>-238.3</t>
  </si>
  <si>
    <t>-359.72</t>
  </si>
  <si>
    <t>-11.982719</t>
  </si>
  <si>
    <t>-23.472974</t>
  </si>
  <si>
    <t>-34.866525</t>
  </si>
  <si>
    <t>0.00007711</t>
  </si>
  <si>
    <t>4.2403912950287435</t>
  </si>
  <si>
    <t>-0.9235478877529962</t>
  </si>
  <si>
    <t>-0.0000011553110008</t>
  </si>
  <si>
    <t>-0.000001743971771</t>
  </si>
  <si>
    <t>16.197413</t>
  </si>
  <si>
    <t>-27.552721</t>
  </si>
  <si>
    <t>A6:III:+...</t>
  </si>
  <si>
    <t>-38.679119</t>
  </si>
  <si>
    <t>-75.785107</t>
  </si>
  <si>
    <t>-44.392001</t>
  </si>
  <si>
    <t>4.2404728705690236</t>
  </si>
  <si>
    <t>-0.4808856977143925</t>
  </si>
  <si>
    <t>15Psi Sco</t>
  </si>
  <si>
    <t>16.199997</t>
  </si>
  <si>
    <t>-10.064253</t>
  </si>
  <si>
    <t>-21.326559</t>
  </si>
  <si>
    <t>-41.855643</t>
  </si>
  <si>
    <t>-8.337413</t>
  </si>
  <si>
    <t>4.241149260127361</t>
  </si>
  <si>
    <t>-0.17565435267245125</t>
  </si>
  <si>
    <t>0.00007171</t>
  </si>
  <si>
    <t>16.200681</t>
  </si>
  <si>
    <t>-18.232623</t>
  </si>
  <si>
    <t>-14.013233</t>
  </si>
  <si>
    <t>-27.514658</t>
  </si>
  <si>
    <t>-10.171528</t>
  </si>
  <si>
    <t>4.24132847593742</t>
  </si>
  <si>
    <t>-0.31821930559635</t>
  </si>
  <si>
    <t>16    Sco</t>
  </si>
  <si>
    <t>16.202032</t>
  </si>
  <si>
    <t>-8.547576</t>
  </si>
  <si>
    <t>-34.712036</t>
  </si>
  <si>
    <t>-68.215895</t>
  </si>
  <si>
    <t>-11.503926</t>
  </si>
  <si>
    <t>4.241682054076937</t>
  </si>
  <si>
    <t>-0.14918334148926748</t>
  </si>
  <si>
    <t>11.928</t>
  </si>
  <si>
    <t>16.203828</t>
  </si>
  <si>
    <t>9.140845</t>
  </si>
  <si>
    <t>-23.166388</t>
  </si>
  <si>
    <t>-45.579471</t>
  </si>
  <si>
    <t>8.22692</t>
  </si>
  <si>
    <t>4.242152351668246</t>
  </si>
  <si>
    <t>0.15953783901543625</t>
  </si>
  <si>
    <t>16.204217</t>
  </si>
  <si>
    <t>46.226029</t>
  </si>
  <si>
    <t>-122.39</t>
  </si>
  <si>
    <t>220.5</t>
  </si>
  <si>
    <t>-22.859109</t>
  </si>
  <si>
    <t>-44.985985</t>
  </si>
  <si>
    <t>52.66776</t>
  </si>
  <si>
    <t>0.00006979</t>
  </si>
  <si>
    <t>4.242254126069693</t>
  </si>
  <si>
    <t>0.8067964148739437</t>
  </si>
  <si>
    <t>-0.0000005933634636</t>
  </si>
  <si>
    <t>0.000001069014165</t>
  </si>
  <si>
    <t>12    Sco</t>
  </si>
  <si>
    <t>16.204456</t>
  </si>
  <si>
    <t>-28.417305</t>
  </si>
  <si>
    <t>-37.057916</t>
  </si>
  <si>
    <t>-72.940459</t>
  </si>
  <si>
    <t>-44.268833</t>
  </si>
  <si>
    <t>4.2423166427366805</t>
  </si>
  <si>
    <t>-0.49597553802695626</t>
  </si>
  <si>
    <t>16.205443</t>
  </si>
  <si>
    <t>-65.365189</t>
  </si>
  <si>
    <t>-18.428687</t>
  </si>
  <si>
    <t>-36.295863</t>
  </si>
  <si>
    <t>-88.767827</t>
  </si>
  <si>
    <t>4.2425750499840955</t>
  </si>
  <si>
    <t>-1.1408377582741924</t>
  </si>
  <si>
    <t>-0.000000215887532</t>
  </si>
  <si>
    <t>-0.000000335345622</t>
  </si>
  <si>
    <t>16.20841</t>
  </si>
  <si>
    <t>-38.106627</t>
  </si>
  <si>
    <t>-15.258905</t>
  </si>
  <si>
    <t>-30.110858</t>
  </si>
  <si>
    <t>-26.474744</t>
  </si>
  <si>
    <t>4.243351736866034</t>
  </si>
  <si>
    <t>-0.6650861160497963</t>
  </si>
  <si>
    <t>-0.0000007515581676</t>
  </si>
  <si>
    <t>16.209176</t>
  </si>
  <si>
    <t>16.539307</t>
  </si>
  <si>
    <t>-43.057002</t>
  </si>
  <si>
    <t>-85.008354</t>
  </si>
  <si>
    <t>28.297527</t>
  </si>
  <si>
    <t>4.2435524725340255</t>
  </si>
  <si>
    <t>0.28866535942448623</t>
  </si>
  <si>
    <t>16.210924</t>
  </si>
  <si>
    <t>-39.742134</t>
  </si>
  <si>
    <t>-32.716885</t>
  </si>
  <si>
    <t>-64.666982</t>
  </si>
  <si>
    <t>-60.257625</t>
  </si>
  <si>
    <t>4.244009935040837</t>
  </si>
  <si>
    <t>-0.6936310894960249</t>
  </si>
  <si>
    <t>Sharjah</t>
  </si>
  <si>
    <t>16.211604</t>
  </si>
  <si>
    <t>-18.875503</t>
  </si>
  <si>
    <t>-210.89</t>
  </si>
  <si>
    <t>-6.147626</t>
  </si>
  <si>
    <t>-12.156552</t>
  </si>
  <si>
    <t>-4.657551</t>
  </si>
  <si>
    <t>4.2441879411992725</t>
  </si>
  <si>
    <t>-0.32943968120623746</t>
  </si>
  <si>
    <t>-0.00000102242357</t>
  </si>
  <si>
    <t>0.005252910484500484</t>
  </si>
  <si>
    <t>16.21198</t>
  </si>
  <si>
    <t>43.649584</t>
  </si>
  <si>
    <t>118.44</t>
  </si>
  <si>
    <t>-22.299937</t>
  </si>
  <si>
    <t>-44.107754</t>
  </si>
  <si>
    <t>47.147943</t>
  </si>
  <si>
    <t>4.2442865153665785</t>
  </si>
  <si>
    <t>0.7618289590824987</t>
  </si>
  <si>
    <t>0.0000005742133232</t>
  </si>
  <si>
    <t>16.212629</t>
  </si>
  <si>
    <t>26.670583</t>
  </si>
  <si>
    <t>68.89</t>
  </si>
  <si>
    <t>-29.527584</t>
  </si>
  <si>
    <t>-58.427973</t>
  </si>
  <si>
    <t>32.883515</t>
  </si>
  <si>
    <t>4.244456449396265</t>
  </si>
  <si>
    <t>0.4654894815512075</t>
  </si>
  <si>
    <t>0.0000003339881445</t>
  </si>
  <si>
    <t>16.213377</t>
  </si>
  <si>
    <t>39.359907</t>
  </si>
  <si>
    <t>278.83</t>
  </si>
  <si>
    <t>-23.427441</t>
  </si>
  <si>
    <t>-46.37939</t>
  </si>
  <si>
    <t>42.619973</t>
  </si>
  <si>
    <t>0.00012719</t>
  </si>
  <si>
    <t>4.244652170379767</t>
  </si>
  <si>
    <t>0.6869599763023688</t>
  </si>
  <si>
    <t>0.000001351805985</t>
  </si>
  <si>
    <t>16.214055</t>
  </si>
  <si>
    <t>-28.132001</t>
  </si>
  <si>
    <t>-35.361561</t>
  </si>
  <si>
    <t>-70.036863</t>
  </si>
  <si>
    <t>-41.948812</t>
  </si>
  <si>
    <t>4.244829666317221</t>
  </si>
  <si>
    <t>-0.4909960433534075</t>
  </si>
  <si>
    <t>16.214591</t>
  </si>
  <si>
    <t>-47.109026</t>
  </si>
  <si>
    <t>55.81</t>
  </si>
  <si>
    <t>-12.111742</t>
  </si>
  <si>
    <t>-23.996862</t>
  </si>
  <si>
    <t>-28.93565</t>
  </si>
  <si>
    <t>4.2449698745270075</t>
  </si>
  <si>
    <t>-0.8222076171326588</t>
  </si>
  <si>
    <t>0.0000002705745151</t>
  </si>
  <si>
    <t>16.215226</t>
  </si>
  <si>
    <t>-33.847192</t>
  </si>
  <si>
    <t>-36.214731</t>
  </si>
  <si>
    <t>-71.781312</t>
  </si>
  <si>
    <t>-53.91866</t>
  </si>
  <si>
    <t>4.245136219043214</t>
  </si>
  <si>
    <t>-0.5907449438897213</t>
  </si>
  <si>
    <t>-0.00004152</t>
  </si>
  <si>
    <t>16.218877</t>
  </si>
  <si>
    <t>21.566191</t>
  </si>
  <si>
    <t>-39.819747</t>
  </si>
  <si>
    <t>-79.114755</t>
  </si>
  <si>
    <t>4.246091979353305</t>
  </si>
  <si>
    <t>0.376401031492</t>
  </si>
  <si>
    <t>16.220257</t>
  </si>
  <si>
    <t>38.072414</t>
  </si>
  <si>
    <t>-24.697648</t>
  </si>
  <si>
    <t>-49.114026</t>
  </si>
  <si>
    <t>43.062545</t>
  </si>
  <si>
    <t>4.246453473879211</t>
  </si>
  <si>
    <t>0.6644889797740513</t>
  </si>
  <si>
    <t>16.22038</t>
  </si>
  <si>
    <t>-36.012323</t>
  </si>
  <si>
    <t>-17.060048</t>
  </si>
  <si>
    <t>-33.928458</t>
  </si>
  <si>
    <t>-27.603745</t>
  </si>
  <si>
    <t>4.246485550679108</t>
  </si>
  <si>
    <t>-0.62853360499215</t>
  </si>
  <si>
    <t>-0.00000030194196</t>
  </si>
  <si>
    <t>0.12336728297663248</t>
  </si>
  <si>
    <t>16.220744</t>
  </si>
  <si>
    <t>-1.402084</t>
  </si>
  <si>
    <t>-44.237508</t>
  </si>
  <si>
    <t>-87.999177</t>
  </si>
  <si>
    <t>-2.410695</t>
  </si>
  <si>
    <t>4.246580784998165</t>
  </si>
  <si>
    <t>-0.02447098766186</t>
  </si>
  <si>
    <t>-0.000000345332784</t>
  </si>
  <si>
    <t>16.220774</t>
  </si>
  <si>
    <t>-44.073641</t>
  </si>
  <si>
    <t>-21.729389</t>
  </si>
  <si>
    <t>-43.225945</t>
  </si>
  <si>
    <t>-46.840585</t>
  </si>
  <si>
    <t>4.246588647034632</t>
  </si>
  <si>
    <t>-0.7692301525942374</t>
  </si>
  <si>
    <t>16.221648</t>
  </si>
  <si>
    <t>66.614621</t>
  </si>
  <si>
    <t>-10.101361</t>
  </si>
  <si>
    <t>-20.105885</t>
  </si>
  <si>
    <t>52.032611</t>
  </si>
  <si>
    <t>4.246817579740061</t>
  </si>
  <si>
    <t>1.1626444704490562</t>
  </si>
  <si>
    <t>Gl 615.1A</t>
  </si>
  <si>
    <t>16.221791</t>
  </si>
  <si>
    <t>13.526911</t>
  </si>
  <si>
    <t>183.41</t>
  </si>
  <si>
    <t>-418.7</t>
  </si>
  <si>
    <t>-10.293638</t>
  </si>
  <si>
    <t>-20.490568</t>
  </si>
  <si>
    <t>5.516595</t>
  </si>
  <si>
    <t>4.24685507847175</t>
  </si>
  <si>
    <t>0.23608913324480002</t>
  </si>
  <si>
    <t>0.0000008891967715</t>
  </si>
  <si>
    <t>-0.00000202991488</t>
  </si>
  <si>
    <t>Gl 615.1</t>
  </si>
  <si>
    <t>16.222873</t>
  </si>
  <si>
    <t>-32.130254</t>
  </si>
  <si>
    <t>-80.95</t>
  </si>
  <si>
    <t>-36.115291</t>
  </si>
  <si>
    <t>-71.941945</t>
  </si>
  <si>
    <t>-50.555667</t>
  </si>
  <si>
    <t>4.247138141006571</t>
  </si>
  <si>
    <t>-0.5607787249958975</t>
  </si>
  <si>
    <t>-0.000000392456674</t>
  </si>
  <si>
    <t>Zet Nor</t>
  </si>
  <si>
    <t>16.222984</t>
  </si>
  <si>
    <t>-55.540947</t>
  </si>
  <si>
    <t>-100.49</t>
  </si>
  <si>
    <t>-16.945103</t>
  </si>
  <si>
    <t>-33.756976</t>
  </si>
  <si>
    <t>-55.04179</t>
  </si>
  <si>
    <t>4.247167184093909</t>
  </si>
  <si>
    <t>-0.9693724008723638</t>
  </si>
  <si>
    <t>-0.0000004871892676</t>
  </si>
  <si>
    <t>16.223432</t>
  </si>
  <si>
    <t>-56.414543</t>
  </si>
  <si>
    <t>F9III</t>
  </si>
  <si>
    <t>-22.392711</t>
  </si>
  <si>
    <t>-44.622549</t>
  </si>
  <si>
    <t>-75.186065</t>
  </si>
  <si>
    <t>4.247284500335486</t>
  </si>
  <si>
    <t>-0.9846195195855587</t>
  </si>
  <si>
    <t>16.223778</t>
  </si>
  <si>
    <t>-4.051575</t>
  </si>
  <si>
    <t>-37.463523</t>
  </si>
  <si>
    <t>-74.671831</t>
  </si>
  <si>
    <t>-5.917455</t>
  </si>
  <si>
    <t>4.2473751842302345</t>
  </si>
  <si>
    <t>-0.07071332414390125</t>
  </si>
  <si>
    <t>-0.0000002218022589</t>
  </si>
  <si>
    <t>16.224914</t>
  </si>
  <si>
    <t>44.466365</t>
  </si>
  <si>
    <t>-109.43</t>
  </si>
  <si>
    <t>389.56</t>
  </si>
  <si>
    <t>-9.148806</t>
  </si>
  <si>
    <t>-18.248741</t>
  </si>
  <si>
    <t>20.036898</t>
  </si>
  <si>
    <t>4.247672601848407</t>
  </si>
  <si>
    <t>0.7760844786015137</t>
  </si>
  <si>
    <t>-0.0000005305316106</t>
  </si>
  <si>
    <t>0.000001888640173</t>
  </si>
  <si>
    <t>0.10111137119549064</t>
  </si>
  <si>
    <t>16.227286</t>
  </si>
  <si>
    <t>-29.056898</t>
  </si>
  <si>
    <t>-70.3</t>
  </si>
  <si>
    <t>-36.431731</t>
  </si>
  <si>
    <t>-72.781902</t>
  </si>
  <si>
    <t>4.248293652789847</t>
  </si>
  <si>
    <t>-0.5071385460286001</t>
  </si>
  <si>
    <t>-0.0000003408240174</t>
  </si>
  <si>
    <t>GJ 3944</t>
  </si>
  <si>
    <t>16.227875</t>
  </si>
  <si>
    <t>-21.39996</t>
  </si>
  <si>
    <t>-15.871507</t>
  </si>
  <si>
    <t>-31.719688</t>
  </si>
  <si>
    <t>-13.900084</t>
  </si>
  <si>
    <t>4.24844764825078</t>
  </si>
  <si>
    <t>-0.37349975957140624</t>
  </si>
  <si>
    <t>-0.0000005921999108</t>
  </si>
  <si>
    <t>16.22879</t>
  </si>
  <si>
    <t>46.639737</t>
  </si>
  <si>
    <t>-100.14</t>
  </si>
  <si>
    <t>-25.109044</t>
  </si>
  <si>
    <t>-50.211067</t>
  </si>
  <si>
    <t>59.448126</t>
  </si>
  <si>
    <t>4.248687370941327</t>
  </si>
  <si>
    <t>0.8140169729323912</t>
  </si>
  <si>
    <t>-0.0000004854924197</t>
  </si>
  <si>
    <t>Gl 615</t>
  </si>
  <si>
    <t>16.230275</t>
  </si>
  <si>
    <t>-57.57051</t>
  </si>
  <si>
    <t>13.887</t>
  </si>
  <si>
    <t>-853.99</t>
  </si>
  <si>
    <t>-1410.79</t>
  </si>
  <si>
    <t>-3.328428</t>
  </si>
  <si>
    <t>-6.661907</t>
  </si>
  <si>
    <t>-11.721426</t>
  </si>
  <si>
    <t>4.249075998721933</t>
  </si>
  <si>
    <t>-1.0047949534005762</t>
  </si>
  <si>
    <t>-0.0000041402603506</t>
  </si>
  <si>
    <t>-0.000006839702923</t>
  </si>
  <si>
    <t>16.231646</t>
  </si>
  <si>
    <t>-6.908617</t>
  </si>
  <si>
    <t>-29.458508</t>
  </si>
  <si>
    <t>-59.019335</t>
  </si>
  <si>
    <t>-7.992437</t>
  </si>
  <si>
    <t>4.249435052402932</t>
  </si>
  <si>
    <t>-0.12057811584221126</t>
  </si>
  <si>
    <t>-0.000000251181967</t>
  </si>
  <si>
    <t>16.231751</t>
  </si>
  <si>
    <t>-26.290356</t>
  </si>
  <si>
    <t>-33.588562</t>
  </si>
  <si>
    <t>-67.298436</t>
  </si>
  <si>
    <t>-37.157735</t>
  </si>
  <si>
    <t>4.249462516452814</t>
  </si>
  <si>
    <t>-0.45885327388816877</t>
  </si>
  <si>
    <t>Gl 615.2C</t>
  </si>
  <si>
    <t>16.232306</t>
  </si>
  <si>
    <t>33.773418</t>
  </si>
  <si>
    <t>-263.04</t>
  </si>
  <si>
    <t>-8.174006</t>
  </si>
  <si>
    <t>-16.383386</t>
  </si>
  <si>
    <t>12.244697</t>
  </si>
  <si>
    <t>4.249607646528328</t>
  </si>
  <si>
    <t>0.5894573504038274</t>
  </si>
  <si>
    <t>-0.0000012752539053</t>
  </si>
  <si>
    <t>-0.000000401668134</t>
  </si>
  <si>
    <t>Gl 615.2</t>
  </si>
  <si>
    <t>0.005420008904016233</t>
  </si>
  <si>
    <t>16.233848</t>
  </si>
  <si>
    <t>-72.327375</t>
  </si>
  <si>
    <t>-12.048002</t>
  </si>
  <si>
    <t>-24.172636</t>
  </si>
  <si>
    <t>-84.7693</t>
  </si>
  <si>
    <t>4.250011443674004</t>
  </si>
  <si>
    <t>-1.2623508278418514</t>
  </si>
  <si>
    <t>16.234128</t>
  </si>
  <si>
    <t>-55.746397</t>
  </si>
  <si>
    <t>-22.059817</t>
  </si>
  <si>
    <t>-44.268233</t>
  </si>
  <si>
    <t>-72.632224</t>
  </si>
  <si>
    <t>4.25008472270224</t>
  </si>
  <si>
    <t>-0.9729581774176338</t>
  </si>
  <si>
    <t>-0.0000001378325294</t>
  </si>
  <si>
    <t>16.235419</t>
  </si>
  <si>
    <t>-60.141334</t>
  </si>
  <si>
    <t>-94.53</t>
  </si>
  <si>
    <t>-15.303659</t>
  </si>
  <si>
    <t>-30.736169</t>
  </si>
  <si>
    <t>-59.810753</t>
  </si>
  <si>
    <t>4.250422706034982</t>
  </si>
  <si>
    <t>-1.049664287075755</t>
  </si>
  <si>
    <t>-0.000000458294372</t>
  </si>
  <si>
    <t>16.23609</t>
  </si>
  <si>
    <t>-50.784875</t>
  </si>
  <si>
    <t>-440.06</t>
  </si>
  <si>
    <t>G5V+...</t>
  </si>
  <si>
    <t>-11.645038</t>
  </si>
  <si>
    <t>-23.398634</t>
  </si>
  <si>
    <t>-32.028928</t>
  </si>
  <si>
    <t>-0.00006558</t>
  </si>
  <si>
    <t>4.2505984914014645</t>
  </si>
  <si>
    <t>-0.8863632808719675</t>
  </si>
  <si>
    <t>-0.000002133471082</t>
  </si>
  <si>
    <t>16.23665</t>
  </si>
  <si>
    <t>-31.663651</t>
  </si>
  <si>
    <t>-252.61</t>
  </si>
  <si>
    <t>-8.170632</t>
  </si>
  <si>
    <t>-16.423419</t>
  </si>
  <si>
    <t>-11.313173</t>
  </si>
  <si>
    <t>4.250744924490348</t>
  </si>
  <si>
    <t>-0.5526349600185825</t>
  </si>
  <si>
    <t>-0.0000003946868173</t>
  </si>
  <si>
    <t>-0.000001224687838</t>
  </si>
  <si>
    <t>-121.57</t>
  </si>
  <si>
    <t>-0.000000589387991</t>
  </si>
  <si>
    <t>-3.473595</t>
  </si>
  <si>
    <t>-92.21</t>
  </si>
  <si>
    <t>-25.684082</t>
  </si>
  <si>
    <t>-51.665336</t>
  </si>
  <si>
    <t>-3.50223</t>
  </si>
  <si>
    <t>4.251044760960072</t>
  </si>
  <si>
    <t>-0.0606256756585725</t>
  </si>
  <si>
    <t>-0.000000447046694</t>
  </si>
  <si>
    <t>16.237815</t>
  </si>
  <si>
    <t>8.498349</t>
  </si>
  <si>
    <t>-37.121384</t>
  </si>
  <si>
    <t>-74.673266</t>
  </si>
  <si>
    <t>12.460443</t>
  </si>
  <si>
    <t>4.251050088113562</t>
  </si>
  <si>
    <t>0.14832416423471875</t>
  </si>
  <si>
    <t>16.237935</t>
  </si>
  <si>
    <t>-10.414497</t>
  </si>
  <si>
    <t>-34.580254</t>
  </si>
  <si>
    <t>-69.567033</t>
  </si>
  <si>
    <t>-14.278665</t>
  </si>
  <si>
    <t>4.251081507484798</t>
  </si>
  <si>
    <t>-0.18176725470361</t>
  </si>
  <si>
    <t>1Del Oph</t>
  </si>
  <si>
    <t>Yed Prior</t>
  </si>
  <si>
    <t>16.239094</t>
  </si>
  <si>
    <t>-3.694323</t>
  </si>
  <si>
    <t>-142.91</t>
  </si>
  <si>
    <t>-23.290749</t>
  </si>
  <si>
    <t>-46.890988</t>
  </si>
  <si>
    <t>-3.380547</t>
  </si>
  <si>
    <t>4.251384941836539</t>
  </si>
  <si>
    <t>-0.06447809841326249</t>
  </si>
  <si>
    <t>-0.00000069284723</t>
  </si>
  <si>
    <t>16.239103</t>
  </si>
  <si>
    <t>20.694115</t>
  </si>
  <si>
    <t>-240.96</t>
  </si>
  <si>
    <t>-17.753612</t>
  </si>
  <si>
    <t>-35.743277</t>
  </si>
  <si>
    <t>15.07588</t>
  </si>
  <si>
    <t>4.251387209188359</t>
  </si>
  <si>
    <t>0.36118044648454123</t>
  </si>
  <si>
    <t>-0.0000011682070447</t>
  </si>
  <si>
    <t>0.04365158322401656</t>
  </si>
  <si>
    <t>16.239479</t>
  </si>
  <si>
    <t>2.647193</t>
  </si>
  <si>
    <t>-43.814862</t>
  </si>
  <si>
    <t>-88.234251</t>
  </si>
  <si>
    <t>4.554812</t>
  </si>
  <si>
    <t>4.251485674552307</t>
  </si>
  <si>
    <t>0.046202234871721246</t>
  </si>
  <si>
    <t>16.244235</t>
  </si>
  <si>
    <t>-18.535649</t>
  </si>
  <si>
    <t>-125.94</t>
  </si>
  <si>
    <t>-32.43081</t>
  </si>
  <si>
    <t>-65.513707</t>
  </si>
  <si>
    <t>-24.509946</t>
  </si>
  <si>
    <t>4.252730878463485</t>
  </si>
  <si>
    <t>-0.32350810452555373</t>
  </si>
  <si>
    <t>-0.000000610574349</t>
  </si>
  <si>
    <t>Gl 615.2A</t>
  </si>
  <si>
    <t>17Sig CrB</t>
  </si>
  <si>
    <t>16.24469</t>
  </si>
  <si>
    <t>33.858613</t>
  </si>
  <si>
    <t>-266.47</t>
  </si>
  <si>
    <t>-7.763883</t>
  </si>
  <si>
    <t>-15.688492</t>
  </si>
  <si>
    <t>11.744175</t>
  </si>
  <si>
    <t>4.252849989023622</t>
  </si>
  <si>
    <t>0.5909442734464062</t>
  </si>
  <si>
    <t>-0.0000012918830146</t>
  </si>
  <si>
    <t>16.245283</t>
  </si>
  <si>
    <t>-38.645422</t>
  </si>
  <si>
    <t>-30.324318</t>
  </si>
  <si>
    <t>-61.300673</t>
  </si>
  <si>
    <t>-54.684688</t>
  </si>
  <si>
    <t>4.253005272557969</t>
  </si>
  <si>
    <t>-0.6744898483347663</t>
  </si>
  <si>
    <t>16.245735</t>
  </si>
  <si>
    <t>57.026263</t>
  </si>
  <si>
    <t>65.7</t>
  </si>
  <si>
    <t>-19.162936</t>
  </si>
  <si>
    <t>-38.749676</t>
  </si>
  <si>
    <t>66.633832</t>
  </si>
  <si>
    <t>4.253123377072646</t>
  </si>
  <si>
    <t>0.9952960434559137</t>
  </si>
  <si>
    <t>0.0000003185225881</t>
  </si>
  <si>
    <t>GJ 9551</t>
  </si>
  <si>
    <t>16.247292</t>
  </si>
  <si>
    <t>70.929663</t>
  </si>
  <si>
    <t>-286.16</t>
  </si>
  <si>
    <t>-5.76327</t>
  </si>
  <si>
    <t>-11.665891</t>
  </si>
  <si>
    <t>37.638995</t>
  </si>
  <si>
    <t>4.2535310651291</t>
  </si>
  <si>
    <t>1.237956152750255</t>
  </si>
  <si>
    <t>-0.000001387342828</t>
  </si>
  <si>
    <t>16.249184</t>
  </si>
  <si>
    <t>60.669772</t>
  </si>
  <si>
    <t>438.34</t>
  </si>
  <si>
    <t>-6.660881</t>
  </si>
  <si>
    <t>-13.499699</t>
  </si>
  <si>
    <t>26.791972</t>
  </si>
  <si>
    <t>4.25402645249941</t>
  </si>
  <si>
    <t>1.0588872849075113</t>
  </si>
  <si>
    <t>0.000002125132287</t>
  </si>
  <si>
    <t>16.249759</t>
  </si>
  <si>
    <t>-14.638997</t>
  </si>
  <si>
    <t>-39.228619</t>
  </si>
  <si>
    <t>-79.535143</t>
  </si>
  <si>
    <t>-23.164731</t>
  </si>
  <si>
    <t>4.254177072133119</t>
  </si>
  <si>
    <t>-0.25549869689849125</t>
  </si>
  <si>
    <t>16.250356</t>
  </si>
  <si>
    <t>11.490028</t>
  </si>
  <si>
    <t>-41.075166</t>
  </si>
  <si>
    <t>-83.311747</t>
  </si>
  <si>
    <t>18.881262</t>
  </si>
  <si>
    <t>4.254333138406123</t>
  </si>
  <si>
    <t>0.20053881543873375</t>
  </si>
  <si>
    <t>16.251183</t>
  </si>
  <si>
    <t>-56.374541</t>
  </si>
  <si>
    <t>-212.52</t>
  </si>
  <si>
    <t>-224.44</t>
  </si>
  <si>
    <t>-10.089539</t>
  </si>
  <si>
    <t>-20.475167</t>
  </si>
  <si>
    <t>-34.322957</t>
  </si>
  <si>
    <t>4.254549687647203</t>
  </si>
  <si>
    <t>-0.98392135601346</t>
  </si>
  <si>
    <t>-0.0000010303260339</t>
  </si>
  <si>
    <t>-0.000001088115824</t>
  </si>
  <si>
    <t>16.252984</t>
  </si>
  <si>
    <t>-7.361633</t>
  </si>
  <si>
    <t>-40.701492</t>
  </si>
  <si>
    <t>-82.697241</t>
  </si>
  <si>
    <t>-11.908133</t>
  </si>
  <si>
    <t>4.255021178366737</t>
  </si>
  <si>
    <t>-0.1284847350631375</t>
  </si>
  <si>
    <t>-164.8</t>
  </si>
  <si>
    <t>16.255305</t>
  </si>
  <si>
    <t>-27.21026</t>
  </si>
  <si>
    <t>-134.95</t>
  </si>
  <si>
    <t>-14.315153</t>
  </si>
  <si>
    <t>-29.130159</t>
  </si>
  <si>
    <t>-16.688242</t>
  </si>
  <si>
    <t>4.255628936702686</t>
  </si>
  <si>
    <t>-0.47490863074053374</t>
  </si>
  <si>
    <t>-0.000000654256061</t>
  </si>
  <si>
    <t>16.256656</t>
  </si>
  <si>
    <t>-42.899422</t>
  </si>
  <si>
    <t>-23.060975</t>
  </si>
  <si>
    <t>-46.969141</t>
  </si>
  <si>
    <t>-48.622435</t>
  </si>
  <si>
    <t>4.2559827028768344</t>
  </si>
  <si>
    <t>-0.7487361587122888</t>
  </si>
  <si>
    <t>16.25924</t>
  </si>
  <si>
    <t>-12.680035</t>
  </si>
  <si>
    <t>-42.597584</t>
  </si>
  <si>
    <t>-86.908711</t>
  </si>
  <si>
    <t>-21.776404</t>
  </si>
  <si>
    <t>4.256659056148561</t>
  </si>
  <si>
    <t>-0.2213083586713625</t>
  </si>
  <si>
    <t>16.259873</t>
  </si>
  <si>
    <t>-2.38477</t>
  </si>
  <si>
    <t>-70.18</t>
  </si>
  <si>
    <t>-27.32057</t>
  </si>
  <si>
    <t>-55.763527</t>
  </si>
  <si>
    <t>-2.586083</t>
  </si>
  <si>
    <t>4.256824785880392</t>
  </si>
  <si>
    <t>-0.04162209706213125</t>
  </si>
  <si>
    <t>-0.000000340242241</t>
  </si>
  <si>
    <t>Gl 616</t>
  </si>
  <si>
    <t>18    Sco</t>
  </si>
  <si>
    <t>16.260352</t>
  </si>
  <si>
    <t>-8.369442</t>
  </si>
  <si>
    <t>232.16</t>
  </si>
  <si>
    <t>-495.84</t>
  </si>
  <si>
    <t>-6.049152</t>
  </si>
  <si>
    <t>-12.350743</t>
  </si>
  <si>
    <t>-2.023308</t>
  </si>
  <si>
    <t>4.256950308505107</t>
  </si>
  <si>
    <t>-0.14607431312633876</t>
  </si>
  <si>
    <t>0.0000011255434408</t>
  </si>
  <si>
    <t>-0.000002403900153</t>
  </si>
  <si>
    <t>16.261703</t>
  </si>
  <si>
    <t>34.235692</t>
  </si>
  <si>
    <t>-35.451727</t>
  </si>
  <si>
    <t>-72.447687</t>
  </si>
  <si>
    <t>54.887672</t>
  </si>
  <si>
    <t>4.257303864653538</t>
  </si>
  <si>
    <t>0.5975255513449113</t>
  </si>
  <si>
    <t>16.261742</t>
  </si>
  <si>
    <t>35.64097</t>
  </si>
  <si>
    <t>-22.621857</t>
  </si>
  <si>
    <t>-46.230234</t>
  </si>
  <si>
    <t>36.903358</t>
  </si>
  <si>
    <t>4.2573139773999005</t>
  </si>
  <si>
    <t>0.6220522758558212</t>
  </si>
  <si>
    <t>16.261827</t>
  </si>
  <si>
    <t>44.552501</t>
  </si>
  <si>
    <t>-29.856767</t>
  </si>
  <si>
    <t>-61.019237</t>
  </si>
  <si>
    <t>66.879184</t>
  </si>
  <si>
    <t>4.257336310652087</t>
  </si>
  <si>
    <t>0.77758783231576</t>
  </si>
  <si>
    <t>0.0000002644173814</t>
  </si>
  <si>
    <t>16.262318</t>
  </si>
  <si>
    <t>-84.124533</t>
  </si>
  <si>
    <t>191.12</t>
  </si>
  <si>
    <t>-2.254273</t>
  </si>
  <si>
    <t>-4.60945</t>
  </si>
  <si>
    <t>-49.861979</t>
  </si>
  <si>
    <t>4.257464882539179</t>
  </si>
  <si>
    <t>-1.4682500767782536</t>
  </si>
  <si>
    <t>0.0000009265759063</t>
  </si>
  <si>
    <t>16.263018</t>
  </si>
  <si>
    <t>-25.121533</t>
  </si>
  <si>
    <t>-109.29</t>
  </si>
  <si>
    <t>-29.241369</t>
  </si>
  <si>
    <t>-59.808585</t>
  </si>
  <si>
    <t>-31.216152</t>
  </si>
  <si>
    <t>4.25764805119506</t>
  </si>
  <si>
    <t>-0.43845346521262124</t>
  </si>
  <si>
    <t>-0.000000529852871</t>
  </si>
  <si>
    <t>16.263132</t>
  </si>
  <si>
    <t>53.236672</t>
  </si>
  <si>
    <t>-20.568676</t>
  </si>
  <si>
    <t>-42.073226</t>
  </si>
  <si>
    <t>62.685098</t>
  </si>
  <si>
    <t>4.257678109476567</t>
  </si>
  <si>
    <t>0.9291552082794788</t>
  </si>
  <si>
    <t>16.265154</t>
  </si>
  <si>
    <t>58.478991</t>
  </si>
  <si>
    <t>-18.291172</t>
  </si>
  <si>
    <t>-37.464809</t>
  </si>
  <si>
    <t>67.978337</t>
  </si>
  <si>
    <t>4.258207384174053</t>
  </si>
  <si>
    <t>1.0206509348491548</t>
  </si>
  <si>
    <t>GJ 3948</t>
  </si>
  <si>
    <t>16.265256</t>
  </si>
  <si>
    <t>35.821159</t>
  </si>
  <si>
    <t>-197.41</t>
  </si>
  <si>
    <t>164.54</t>
  </si>
  <si>
    <t>-10.786011</t>
  </si>
  <si>
    <t>-22.093783</t>
  </si>
  <si>
    <t>17.745817</t>
  </si>
  <si>
    <t>4.25823419163149</t>
  </si>
  <si>
    <t>0.6251971689837538</t>
  </si>
  <si>
    <t>-0.0000009570706868</t>
  </si>
  <si>
    <t>0.000000797712429</t>
  </si>
  <si>
    <t>16.265692</t>
  </si>
  <si>
    <t>42.40191</t>
  </si>
  <si>
    <t>-19.428765</t>
  </si>
  <si>
    <t>-39.809007</t>
  </si>
  <si>
    <t>40.451529</t>
  </si>
  <si>
    <t>4.2583482142868805</t>
  </si>
  <si>
    <t>0.7400529462091013</t>
  </si>
  <si>
    <t>-0.000001249461817</t>
  </si>
  <si>
    <t>16.265849</t>
  </si>
  <si>
    <t>7.357055</t>
  </si>
  <si>
    <t>172.58</t>
  </si>
  <si>
    <t>-474.92</t>
  </si>
  <si>
    <t>-11.326926</t>
  </si>
  <si>
    <t>-23.211036</t>
  </si>
  <si>
    <t>3.334703</t>
  </si>
  <si>
    <t>4.258389366050187</t>
  </si>
  <si>
    <t>0.12840484032510374</t>
  </si>
  <si>
    <t>0.0000008366914499</t>
  </si>
  <si>
    <t>-0.000002302477131</t>
  </si>
  <si>
    <t>16.268462</t>
  </si>
  <si>
    <t>-52.814549</t>
  </si>
  <si>
    <t>-13.045675</t>
  </si>
  <si>
    <t>-26.779316</t>
  </si>
  <si>
    <t>-39.26486</t>
  </si>
  <si>
    <t>4.2590733853822575</t>
  </si>
  <si>
    <t>-0.9217877661844676</t>
  </si>
  <si>
    <t>16.26974</t>
  </si>
  <si>
    <t>-0.949832</t>
  </si>
  <si>
    <t>-42.360854</t>
  </si>
  <si>
    <t>-87.030272</t>
  </si>
  <si>
    <t>-1.604736</t>
  </si>
  <si>
    <t>4.259407948462672</t>
  </si>
  <si>
    <t>-0.016577688557782497</t>
  </si>
  <si>
    <t>0.000000357307682</t>
  </si>
  <si>
    <t>16.270717</t>
  </si>
  <si>
    <t>19.524771</t>
  </si>
  <si>
    <t>265.71</t>
  </si>
  <si>
    <t>-19.166196</t>
  </si>
  <si>
    <t>-39.402528</t>
  </si>
  <si>
    <t>15.537626</t>
  </si>
  <si>
    <t>4.259663801176158</t>
  </si>
  <si>
    <t>0.3407715447362625</t>
  </si>
  <si>
    <t>0.00000128819843</t>
  </si>
  <si>
    <t>-88.29</t>
  </si>
  <si>
    <t>16.272112</t>
  </si>
  <si>
    <t>-1.648134</t>
  </si>
  <si>
    <t>-20.726196</t>
  </si>
  <si>
    <t>-42.649215</t>
  </si>
  <si>
    <t>-1.364392</t>
  </si>
  <si>
    <t>4.260029053407381</t>
  </si>
  <si>
    <t>-0.028765366571675</t>
  </si>
  <si>
    <t>-0.0000006002962993</t>
  </si>
  <si>
    <t>16.273023</t>
  </si>
  <si>
    <t>-65.085417</t>
  </si>
  <si>
    <t>-8.899529</t>
  </si>
  <si>
    <t>-18.32389</t>
  </si>
  <si>
    <t>-43.855746</t>
  </si>
  <si>
    <t>4.260267332101407</t>
  </si>
  <si>
    <t>-1.1359548259818275</t>
  </si>
  <si>
    <t>-0.0000003061598393</t>
  </si>
  <si>
    <t>16.274482</t>
  </si>
  <si>
    <t>-36.748162</t>
  </si>
  <si>
    <t>64.69</t>
  </si>
  <si>
    <t>-24.072964</t>
  </si>
  <si>
    <t>-49.614352</t>
  </si>
  <si>
    <t>-41.176785</t>
  </si>
  <si>
    <t>4.260649317227237</t>
  </si>
  <si>
    <t>-0.6413764265322063</t>
  </si>
  <si>
    <t>0.00000031362597</t>
  </si>
  <si>
    <t>16.27672</t>
  </si>
  <si>
    <t>-10.189659</t>
  </si>
  <si>
    <t>-27.883524</t>
  </si>
  <si>
    <t>-57.553669</t>
  </si>
  <si>
    <t>-11.494946</t>
  </si>
  <si>
    <t>4.261235407664226</t>
  </si>
  <si>
    <t>-0.17784309824394876</t>
  </si>
  <si>
    <t>16.277343</t>
  </si>
  <si>
    <t>-18.612589</t>
  </si>
  <si>
    <t>-125.55</t>
  </si>
  <si>
    <t>-35.639484</t>
  </si>
  <si>
    <t>-73.593057</t>
  </si>
  <si>
    <t>-27.53819</t>
  </si>
  <si>
    <t>4.26139834501871</t>
  </si>
  <si>
    <t>-0.3248509589504775</t>
  </si>
  <si>
    <t>-0.0000006086835759</t>
  </si>
  <si>
    <t>-0.000000175308626</t>
  </si>
  <si>
    <t>Gl 617A</t>
  </si>
  <si>
    <t>16.278668</t>
  </si>
  <si>
    <t>67.238846</t>
  </si>
  <si>
    <t>-497.89</t>
  </si>
  <si>
    <t>85.88</t>
  </si>
  <si>
    <t>-1.800975</t>
  </si>
  <si>
    <t>-3.721866</t>
  </si>
  <si>
    <t>9.854777</t>
  </si>
  <si>
    <t>4.261745424910201</t>
  </si>
  <si>
    <t>1.1735392531323952</t>
  </si>
  <si>
    <t>-0.0000024138388341</t>
  </si>
  <si>
    <t>0.000000416357988</t>
  </si>
  <si>
    <t>Gl 617</t>
  </si>
  <si>
    <t>-0.0000002884156586</t>
  </si>
  <si>
    <t>-0.000000421690939</t>
  </si>
  <si>
    <t>16.27911</t>
  </si>
  <si>
    <t>36.510954</t>
  </si>
  <si>
    <t>-34.686076</t>
  </si>
  <si>
    <t>-71.708948</t>
  </si>
  <si>
    <t>58.966927</t>
  </si>
  <si>
    <t>4.261860937428599</t>
  </si>
  <si>
    <t>0.637236367000915</t>
  </si>
  <si>
    <t>Gl 617B</t>
  </si>
  <si>
    <t>16.279378</t>
  </si>
  <si>
    <t>67.256247</t>
  </si>
  <si>
    <t>-485.59</t>
  </si>
  <si>
    <t>-1.808253</t>
  </si>
  <si>
    <t>-3.738687</t>
  </si>
  <si>
    <t>9.906851</t>
  </si>
  <si>
    <t>4.261931166690926</t>
  </si>
  <si>
    <t>1.173842954875205</t>
  </si>
  <si>
    <t>-0.0000023542067514</t>
  </si>
  <si>
    <t>0.000000439871452</t>
  </si>
  <si>
    <t>0.005321082592667937</t>
  </si>
  <si>
    <t>16.280735</t>
  </si>
  <si>
    <t>-74.149055</t>
  </si>
  <si>
    <t>-10.423662</t>
  </si>
  <si>
    <t>-21.572993</t>
  </si>
  <si>
    <t>-84.383818</t>
  </si>
  <si>
    <t>4.262286496961444</t>
  </si>
  <si>
    <t>-1.2941451449119237</t>
  </si>
  <si>
    <t>-0.000000188447077</t>
  </si>
  <si>
    <t>16.281405</t>
  </si>
  <si>
    <t>60.534907</t>
  </si>
  <si>
    <t>-12.848191</t>
  </si>
  <si>
    <t>-26.603046</t>
  </si>
  <si>
    <t>52.291659</t>
  </si>
  <si>
    <t>4.262461836520802</t>
  </si>
  <si>
    <t>1.05653343750571</t>
  </si>
  <si>
    <t>16.281417</t>
  </si>
  <si>
    <t>-49.856752</t>
  </si>
  <si>
    <t>-8.033775</t>
  </si>
  <si>
    <t>-16.634392</t>
  </si>
  <si>
    <t>-21.903586</t>
  </si>
  <si>
    <t>4.262465106152852</t>
  </si>
  <si>
    <t>-0.8701644850520774</t>
  </si>
  <si>
    <t>16.282028</t>
  </si>
  <si>
    <t>-3.953349</t>
  </si>
  <si>
    <t>-19.259239</t>
  </si>
  <si>
    <t>-39.893694</t>
  </si>
  <si>
    <t>-3.061463</t>
  </si>
  <si>
    <t>4.262625010608777</t>
  </si>
  <si>
    <t>-0.06899894905062</t>
  </si>
  <si>
    <t>-50.25</t>
  </si>
  <si>
    <t>-0.000000243618874</t>
  </si>
  <si>
    <t>16.282991</t>
  </si>
  <si>
    <t>-21.304131</t>
  </si>
  <si>
    <t>-40.850913</t>
  </si>
  <si>
    <t>-84.673297</t>
  </si>
  <si>
    <t>-36.66178</t>
  </si>
  <si>
    <t>4.262877045225307</t>
  </si>
  <si>
    <t>-0.3718272333468237</t>
  </si>
  <si>
    <t>16.283042</t>
  </si>
  <si>
    <t>-53.696234</t>
  </si>
  <si>
    <t>-113.01</t>
  </si>
  <si>
    <t>-18.245484</t>
  </si>
  <si>
    <t>-37.819272</t>
  </si>
  <si>
    <t>-57.155148</t>
  </si>
  <si>
    <t>4.262890486694646</t>
  </si>
  <si>
    <t>-0.937176074019475</t>
  </si>
  <si>
    <t>-0.00000054788794</t>
  </si>
  <si>
    <t>16.283312</t>
  </si>
  <si>
    <t>-45.371399</t>
  </si>
  <si>
    <t>-24.222633</t>
  </si>
  <si>
    <t>-50.217974</t>
  </si>
  <si>
    <t>-56.482193</t>
  </si>
  <si>
    <t>4.262961027958061</t>
  </si>
  <si>
    <t>-0.7918802974352688</t>
  </si>
  <si>
    <t>16.283654</t>
  </si>
  <si>
    <t>7.151743</t>
  </si>
  <si>
    <t>-122.34</t>
  </si>
  <si>
    <t>-25.382221</t>
  </si>
  <si>
    <t>-52.634079</t>
  </si>
  <si>
    <t>7.332012</t>
  </si>
  <si>
    <t>4.263050665190753</t>
  </si>
  <si>
    <t>0.12482146523690875</t>
  </si>
  <si>
    <t>-0.0000005931210568</t>
  </si>
  <si>
    <t>Gl 616.2</t>
  </si>
  <si>
    <t>16.284821</t>
  </si>
  <si>
    <t>55.269184</t>
  </si>
  <si>
    <t>-442.61</t>
  </si>
  <si>
    <t>M1.5Ve</t>
  </si>
  <si>
    <t>-5.078201</t>
  </si>
  <si>
    <t>-10.538756</t>
  </si>
  <si>
    <t>16.875295</t>
  </si>
  <si>
    <t>4.2633560537142206</t>
  </si>
  <si>
    <t>0.9646292299539787</t>
  </si>
  <si>
    <t>-0.000002145833831</t>
  </si>
  <si>
    <t>0.041380906481672516</t>
  </si>
  <si>
    <t>16.284849</t>
  </si>
  <si>
    <t>-67.941285</t>
  </si>
  <si>
    <t>-8.51307</t>
  </si>
  <si>
    <t>-17.667188</t>
  </si>
  <si>
    <t>-48.396746</t>
  </si>
  <si>
    <t>4.263363459075643</t>
  </si>
  <si>
    <t>-1.185799126954325</t>
  </si>
  <si>
    <t>16.287773</t>
  </si>
  <si>
    <t>52.375092</t>
  </si>
  <si>
    <t>86.35</t>
  </si>
  <si>
    <t>-19.584425</t>
  </si>
  <si>
    <t>-40.723468</t>
  </si>
  <si>
    <t>58.625007</t>
  </si>
  <si>
    <t>4.264129043157781</t>
  </si>
  <si>
    <t>0.9141177960703637</t>
  </si>
  <si>
    <t>0.000000418636613</t>
  </si>
  <si>
    <t>16.288251</t>
  </si>
  <si>
    <t>-59.021652</t>
  </si>
  <si>
    <t>-14.323766</t>
  </si>
  <si>
    <t>-29.79373</t>
  </si>
  <si>
    <t>-55.065009</t>
  </si>
  <si>
    <t>4.2642540333472585</t>
  </si>
  <si>
    <t>-1.0301221570779586</t>
  </si>
  <si>
    <t>16.28915</t>
  </si>
  <si>
    <t>-53.086385</t>
  </si>
  <si>
    <t>-19.196177</t>
  </si>
  <si>
    <t>-39.952989</t>
  </si>
  <si>
    <t>-59.006585</t>
  </si>
  <si>
    <t>4.264489491211411</t>
  </si>
  <si>
    <t>-0.9265322143334912</t>
  </si>
  <si>
    <t>-0.0000002883186958</t>
  </si>
  <si>
    <t>16.29082</t>
  </si>
  <si>
    <t>-34.819246</t>
  </si>
  <si>
    <t>-31.715252</t>
  </si>
  <si>
    <t>-66.083264</t>
  </si>
  <si>
    <t>-50.981185</t>
  </si>
  <si>
    <t>4.264926675655373</t>
  </si>
  <si>
    <t>-0.6077104859165725</t>
  </si>
  <si>
    <t>0.000000397838106</t>
  </si>
  <si>
    <t>GJ 3950A</t>
  </si>
  <si>
    <t>21Eta UMi</t>
  </si>
  <si>
    <t>16.291791</t>
  </si>
  <si>
    <t>75.75533</t>
  </si>
  <si>
    <t>257.8</t>
  </si>
  <si>
    <t>-3.16421</t>
  </si>
  <si>
    <t>-6.597182</t>
  </si>
  <si>
    <t>28.821068</t>
  </si>
  <si>
    <t>4.265180974637538</t>
  </si>
  <si>
    <t>1.322179940184595</t>
  </si>
  <si>
    <t>0.000001249849668</t>
  </si>
  <si>
    <t>GJ 3950</t>
  </si>
  <si>
    <t>16.292059</t>
  </si>
  <si>
    <t>61.368552</t>
  </si>
  <si>
    <t>117.68</t>
  </si>
  <si>
    <t>-18.921093</t>
  </si>
  <si>
    <t>-39.45812</t>
  </si>
  <si>
    <t>80.157086</t>
  </si>
  <si>
    <t>4.265250972126469</t>
  </si>
  <si>
    <t>1.071083297822376</t>
  </si>
  <si>
    <t>0.0000005705287393</t>
  </si>
  <si>
    <t>-0.000000344363157</t>
  </si>
  <si>
    <t>16.295375</t>
  </si>
  <si>
    <t>-29.798912</t>
  </si>
  <si>
    <t>-36.39795</t>
  </si>
  <si>
    <t>-76.072651</t>
  </si>
  <si>
    <t>-48.295173</t>
  </si>
  <si>
    <t>4.266119175269158</t>
  </si>
  <si>
    <t>-0.52008913642486</t>
  </si>
  <si>
    <t>16.295928</t>
  </si>
  <si>
    <t>-37.753903</t>
  </si>
  <si>
    <t>-27.117954</t>
  </si>
  <si>
    <t>-56.698255</t>
  </si>
  <si>
    <t>-48.670229</t>
  </si>
  <si>
    <t>4.266263889050153</t>
  </si>
  <si>
    <t>-0.6589299165773488</t>
  </si>
  <si>
    <t>16.295954</t>
  </si>
  <si>
    <t>-4.036725</t>
  </si>
  <si>
    <t>-27.589531</t>
  </si>
  <si>
    <t>-57.685335</t>
  </si>
  <si>
    <t>-4.512558</t>
  </si>
  <si>
    <t>4.26627083482129</t>
  </si>
  <si>
    <t>-0.0704541354549125</t>
  </si>
  <si>
    <t>16.296097</t>
  </si>
  <si>
    <t>31.804384</t>
  </si>
  <si>
    <t>312.26</t>
  </si>
  <si>
    <t>-10.457772</t>
  </si>
  <si>
    <t>-21.867708</t>
  </si>
  <si>
    <t>15.0318</t>
  </si>
  <si>
    <t>4.266308208253017</t>
  </si>
  <si>
    <t>0.5550912094429825</t>
  </si>
  <si>
    <t>0.000001513879198</t>
  </si>
  <si>
    <t>13.072</t>
  </si>
  <si>
    <t>12.612</t>
  </si>
  <si>
    <t>12.262</t>
  </si>
  <si>
    <t>16.301634</t>
  </si>
  <si>
    <t>34.482764</t>
  </si>
  <si>
    <t>-13.394433</t>
  </si>
  <si>
    <t>-28.112927</t>
  </si>
  <si>
    <t>21.388668</t>
  </si>
  <si>
    <t>4.267757908595057</t>
  </si>
  <si>
    <t>0.60183776765472</t>
  </si>
  <si>
    <t>16.302672</t>
  </si>
  <si>
    <t>-40.985025</t>
  </si>
  <si>
    <t>-31.877016</t>
  </si>
  <si>
    <t>-66.952004</t>
  </si>
  <si>
    <t>-64.426481</t>
  </si>
  <si>
    <t>4.268029454153219</t>
  </si>
  <si>
    <t>-0.715323635255915</t>
  </si>
  <si>
    <t>16.30349</t>
  </si>
  <si>
    <t>-39.747829</t>
  </si>
  <si>
    <t>-32.971076</t>
  </si>
  <si>
    <t>-69.288184</t>
  </si>
  <si>
    <t>-63.813196</t>
  </si>
  <si>
    <t>4.268243723048335</t>
  </si>
  <si>
    <t>-0.69373049237918</t>
  </si>
  <si>
    <t>-0.000000361186192</t>
  </si>
  <si>
    <t>16.303477</t>
  </si>
  <si>
    <t>29.428581</t>
  </si>
  <si>
    <t>-136.22</t>
  </si>
  <si>
    <t>95.91</t>
  </si>
  <si>
    <t>-22.092497</t>
  </si>
  <si>
    <t>-46.426481</t>
  </si>
  <si>
    <t>29.004632</t>
  </si>
  <si>
    <t>4.268240192384538</t>
  </si>
  <si>
    <t>0.5136256246170088</t>
  </si>
  <si>
    <t>-0.0000006604131957</t>
  </si>
  <si>
    <t>0.000000464984801</t>
  </si>
  <si>
    <t>0.1778279410038923</t>
  </si>
  <si>
    <t>16.303557</t>
  </si>
  <si>
    <t>67.484529</t>
  </si>
  <si>
    <t>-130.19</t>
  </si>
  <si>
    <t>170.27</t>
  </si>
  <si>
    <t>-11.769539</t>
  </si>
  <si>
    <t>-24.734025</t>
  </si>
  <si>
    <t>66.078448</t>
  </si>
  <si>
    <t>4.268261111184356</t>
  </si>
  <si>
    <t>1.1778272190572137</t>
  </si>
  <si>
    <t>-0.0000006311789307</t>
  </si>
  <si>
    <t>0.000000825492253</t>
  </si>
  <si>
    <t>16.304973</t>
  </si>
  <si>
    <t>-28.61402</t>
  </si>
  <si>
    <t>-15.561451</t>
  </si>
  <si>
    <t>-32.734844</t>
  </si>
  <si>
    <t>-19.773139</t>
  </si>
  <si>
    <t>4.268631822587752</t>
  </si>
  <si>
    <t>-0.49940886814820873</t>
  </si>
  <si>
    <t>GJ 3949</t>
  </si>
  <si>
    <t>2Eps Oph</t>
  </si>
  <si>
    <t>Yed Posterior</t>
  </si>
  <si>
    <t>16.305358</t>
  </si>
  <si>
    <t>-4.692511</t>
  </si>
  <si>
    <t>-13.962311</t>
  </si>
  <si>
    <t>-29.378579</t>
  </si>
  <si>
    <t>-2.669978</t>
  </si>
  <si>
    <t>4.2687327390824255</t>
  </si>
  <si>
    <t>-0.08189976075842374</t>
  </si>
  <si>
    <t>16.305656</t>
  </si>
  <si>
    <t>-32.959986</t>
  </si>
  <si>
    <t>-34.658237</t>
  </si>
  <si>
    <t>-72.940219</t>
  </si>
  <si>
    <t>-52.363161</t>
  </si>
  <si>
    <t>4.2688106456485135</t>
  </si>
  <si>
    <t>-0.5752602762619438</t>
  </si>
  <si>
    <t>16.305876</t>
  </si>
  <si>
    <t>-36.565912</t>
  </si>
  <si>
    <t>-22.178819</t>
  </si>
  <si>
    <t>-46.683581</t>
  </si>
  <si>
    <t>-38.336387</t>
  </si>
  <si>
    <t>4.268868343597355</t>
  </si>
  <si>
    <t>-0.6381955586642275</t>
  </si>
  <si>
    <t>16.306558</t>
  </si>
  <si>
    <t>-42.742403</t>
  </si>
  <si>
    <t>-111.21</t>
  </si>
  <si>
    <t>-15.61894</t>
  </si>
  <si>
    <t>-32.891034</t>
  </si>
  <si>
    <t>-33.649163</t>
  </si>
  <si>
    <t>4.269047005593973</t>
  </si>
  <si>
    <t>-0.7459956616613225</t>
  </si>
  <si>
    <t>-0.000000539161294</t>
  </si>
  <si>
    <t>16.307536</t>
  </si>
  <si>
    <t>-17.387683</t>
  </si>
  <si>
    <t>-30.971868</t>
  </si>
  <si>
    <t>-65.264942</t>
  </si>
  <si>
    <t>-22.621918</t>
  </si>
  <si>
    <t>4.269302942802562</t>
  </si>
  <si>
    <t>-0.3034723090289687</t>
  </si>
  <si>
    <t>16.308079</t>
  </si>
  <si>
    <t>15.541631</t>
  </si>
  <si>
    <t>-36.868723</t>
  </si>
  <si>
    <t>-77.719496</t>
  </si>
  <si>
    <t>23.923074</t>
  </si>
  <si>
    <t>4.269445066657287</t>
  </si>
  <si>
    <t>0.27125262368679004</t>
  </si>
  <si>
    <t>16.310713</t>
  </si>
  <si>
    <t>-38.653284</t>
  </si>
  <si>
    <t>-33.058888</t>
  </si>
  <si>
    <t>-69.812583</t>
  </si>
  <si>
    <t>-61.781041</t>
  </si>
  <si>
    <t>4.27013473689328</t>
  </si>
  <si>
    <t>-0.6746270706808613</t>
  </si>
  <si>
    <t>16.312214</t>
  </si>
  <si>
    <t>26.031129</t>
  </si>
  <si>
    <t>-23.587674</t>
  </si>
  <si>
    <t>-49.862283</t>
  </si>
  <si>
    <t>26.940438</t>
  </si>
  <si>
    <t>4.2705275858293295</t>
  </si>
  <si>
    <t>0.45432891004813375</t>
  </si>
  <si>
    <t>16.313466</t>
  </si>
  <si>
    <t>-5.994237</t>
  </si>
  <si>
    <t>-36.82756</t>
  </si>
  <si>
    <t>-77.916289</t>
  </si>
  <si>
    <t>-9.049257</t>
  </si>
  <si>
    <t>4.270855306615445</t>
  </si>
  <si>
    <t>-0.10461917808433376</t>
  </si>
  <si>
    <t>0.00007055</t>
  </si>
  <si>
    <t>16.318291</t>
  </si>
  <si>
    <t>51.757769</t>
  </si>
  <si>
    <t>225.59</t>
  </si>
  <si>
    <t>-8.433671</t>
  </si>
  <si>
    <t>-17.901445</t>
  </si>
  <si>
    <t>25.108716</t>
  </si>
  <si>
    <t>4.272118622170094</t>
  </si>
  <si>
    <t>0.9033434797978337</t>
  </si>
  <si>
    <t>0.000001093691181</t>
  </si>
  <si>
    <t>GJ 9553</t>
  </si>
  <si>
    <t>16.319008</t>
  </si>
  <si>
    <t>-28.293883</t>
  </si>
  <si>
    <t>-254.95</t>
  </si>
  <si>
    <t>-14.980616</t>
  </si>
  <si>
    <t>-31.814003</t>
  </si>
  <si>
    <t>-18.929348</t>
  </si>
  <si>
    <t>4.272306300025317</t>
  </si>
  <si>
    <t>-0.4938214222841825</t>
  </si>
  <si>
    <t>-0.000001236032478</t>
  </si>
  <si>
    <t>16.321069</t>
  </si>
  <si>
    <t>-55.504736</t>
  </si>
  <si>
    <t>-6.548679</t>
  </si>
  <si>
    <t>-13.926775</t>
  </si>
  <si>
    <t>-22.395994</t>
  </si>
  <si>
    <t>4.272845966927913</t>
  </si>
  <si>
    <t>-0.9687403976900864</t>
  </si>
  <si>
    <t>0.12835121968394972</t>
  </si>
  <si>
    <t>16.321971</t>
  </si>
  <si>
    <t>32.572606</t>
  </si>
  <si>
    <t>-127.1</t>
  </si>
  <si>
    <t>-132.84</t>
  </si>
  <si>
    <t>7.136</t>
  </si>
  <si>
    <t>-28.133091</t>
  </si>
  <si>
    <t>-59.865858</t>
  </si>
  <si>
    <t>42.25806</t>
  </si>
  <si>
    <t>4.273081930265856</t>
  </si>
  <si>
    <t>0.5684992217681862</t>
  </si>
  <si>
    <t>-0.000000616198188</t>
  </si>
  <si>
    <t>-0.000000644026493</t>
  </si>
  <si>
    <t>0.12178673848912587</t>
  </si>
  <si>
    <t>16.322444</t>
  </si>
  <si>
    <t>-54.513595</t>
  </si>
  <si>
    <t>143.86</t>
  </si>
  <si>
    <t>-98.37</t>
  </si>
  <si>
    <t>-10.984897</t>
  </si>
  <si>
    <t>-23.383191</t>
  </si>
  <si>
    <t>-36.237366</t>
  </si>
  <si>
    <t>4.273205953713408</t>
  </si>
  <si>
    <t>-0.9514417239731487</t>
  </si>
  <si>
    <t>0.0000006974529608</t>
  </si>
  <si>
    <t>-0.000000476911217</t>
  </si>
  <si>
    <t>16.322928</t>
  </si>
  <si>
    <t>-25.760723</t>
  </si>
  <si>
    <t>-14.758658</t>
  </si>
  <si>
    <t>-31.426217</t>
  </si>
  <si>
    <t>-16.75458</t>
  </si>
  <si>
    <t>4.273332565430959</t>
  </si>
  <si>
    <t>-0.4496094340165425</t>
  </si>
  <si>
    <t>16.323863</t>
  </si>
  <si>
    <t>5.538114</t>
  </si>
  <si>
    <t>-29.184315</t>
  </si>
  <si>
    <t>-62.182989</t>
  </si>
  <si>
    <t>6.660308</t>
  </si>
  <si>
    <t>4.273577375583732</t>
  </si>
  <si>
    <t>0.0966583226501575</t>
  </si>
  <si>
    <t>-0.00006133</t>
  </si>
  <si>
    <t>16.325758</t>
  </si>
  <si>
    <t>-30.906716</t>
  </si>
  <si>
    <t>-17.574733</t>
  </si>
  <si>
    <t>-37.494885</t>
  </si>
  <si>
    <t>-24.789602</t>
  </si>
  <si>
    <t>4.274073577868811</t>
  </si>
  <si>
    <t>-0.5394239527936988</t>
  </si>
  <si>
    <t>16.325759</t>
  </si>
  <si>
    <t>70.368572</t>
  </si>
  <si>
    <t>-5.976026</t>
  </si>
  <si>
    <t>-12.749746</t>
  </si>
  <si>
    <t>39.474946</t>
  </si>
  <si>
    <t>4.2740737456189235</t>
  </si>
  <si>
    <t>1.2281632713102826</t>
  </si>
  <si>
    <t>22Tau Her</t>
  </si>
  <si>
    <t>16.329011</t>
  </si>
  <si>
    <t>46.313366</t>
  </si>
  <si>
    <t>-27.579279</t>
  </si>
  <si>
    <t>-58.969611</t>
  </si>
  <si>
    <t>68.155258</t>
  </si>
  <si>
    <t>4.2749251221612585</t>
  </si>
  <si>
    <t>0.8083207295772488</t>
  </si>
  <si>
    <t>0.000000190580257</t>
  </si>
  <si>
    <t>16.330075</t>
  </si>
  <si>
    <t>-47.224021</t>
  </si>
  <si>
    <t>-19.507442</t>
  </si>
  <si>
    <t>-41.740757</t>
  </si>
  <si>
    <t>-49.797463</t>
  </si>
  <si>
    <t>4.275203570358697</t>
  </si>
  <si>
    <t>-0.8242146604746513</t>
  </si>
  <si>
    <t>16.330253</t>
  </si>
  <si>
    <t>-47.218739</t>
  </si>
  <si>
    <t>-24.960026</t>
  </si>
  <si>
    <t>-53.414409</t>
  </si>
  <si>
    <t>-63.711147</t>
  </si>
  <si>
    <t>4.275250351544538</t>
  </si>
  <si>
    <t>-0.8241224586690725</t>
  </si>
  <si>
    <t>GJ 9554</t>
  </si>
  <si>
    <t>Gam2Nor</t>
  </si>
  <si>
    <t>16.330687</t>
  </si>
  <si>
    <t>-50.155508</t>
  </si>
  <si>
    <t>-10.705758</t>
  </si>
  <si>
    <t>-22.916885</t>
  </si>
  <si>
    <t>-30.311157</t>
  </si>
  <si>
    <t>4.275363957758038</t>
  </si>
  <si>
    <t>-0.875378745536045</t>
  </si>
  <si>
    <t>-0.0000007725990813</t>
  </si>
  <si>
    <t>-0.000000256175548</t>
  </si>
  <si>
    <t>sdG2:</t>
  </si>
  <si>
    <t>47.171938</t>
  </si>
  <si>
    <t>GJ 9557A</t>
  </si>
  <si>
    <t>16.33199</t>
  </si>
  <si>
    <t>39.708584</t>
  </si>
  <si>
    <t>-8.582573</t>
  </si>
  <si>
    <t>-18.388426</t>
  </si>
  <si>
    <t>16.852484</t>
  </si>
  <si>
    <t>4.275705077818161</t>
  </si>
  <si>
    <t>0.6930455373712251</t>
  </si>
  <si>
    <t>-0.0000006271064958</t>
  </si>
  <si>
    <t>GJ 9557</t>
  </si>
  <si>
    <t>16.333218</t>
  </si>
  <si>
    <t>-40.818236</t>
  </si>
  <si>
    <t>-16.081055</t>
  </si>
  <si>
    <t>-34.483271</t>
  </si>
  <si>
    <t>-32.863813</t>
  </si>
  <si>
    <t>4.276026503112478</t>
  </si>
  <si>
    <t>-0.712412617830345</t>
  </si>
  <si>
    <t>Gl 618A</t>
  </si>
  <si>
    <t>16.334341</t>
  </si>
  <si>
    <t>-37.529011</t>
  </si>
  <si>
    <t>-729.36</t>
  </si>
  <si>
    <t>991.16</t>
  </si>
  <si>
    <t>-2.794995</t>
  </si>
  <si>
    <t>-5.99789</t>
  </si>
  <si>
    <t>-5.082844</t>
  </si>
  <si>
    <t>4.27632036567572</t>
  </si>
  <si>
    <t>-0.655004808806335</t>
  </si>
  <si>
    <t>-0.0000035360370605</t>
  </si>
  <si>
    <t>0.000004805279276</t>
  </si>
  <si>
    <t>Gl 618</t>
  </si>
  <si>
    <t>16.334521</t>
  </si>
  <si>
    <t>21.13261</t>
  </si>
  <si>
    <t>-38.65875</t>
  </si>
  <si>
    <t>-82.971304</t>
  </si>
  <si>
    <t>35.380455</t>
  </si>
  <si>
    <t>4.276367677314478</t>
  </si>
  <si>
    <t>0.36883363206724</t>
  </si>
  <si>
    <t>16.337938</t>
  </si>
  <si>
    <t>49.051971</t>
  </si>
  <si>
    <t>-26.978269</t>
  </si>
  <si>
    <t>-58.037455</t>
  </si>
  <si>
    <t>73.760153</t>
  </si>
  <si>
    <t>4.277262285914289</t>
  </si>
  <si>
    <t>0.8561183926611312</t>
  </si>
  <si>
    <t>0.000000250018415</t>
  </si>
  <si>
    <t>16.338358</t>
  </si>
  <si>
    <t>-48.225806</t>
  </si>
  <si>
    <t>-403.06</t>
  </si>
  <si>
    <t>-786.66</t>
  </si>
  <si>
    <t>-7.284848</t>
  </si>
  <si>
    <t>-15.675859</t>
  </si>
  <si>
    <t>-19.350736</t>
  </si>
  <si>
    <t>-0.00006684</t>
  </si>
  <si>
    <t>4.277372069712317</t>
  </si>
  <si>
    <t>-0.8416990990588662</t>
  </si>
  <si>
    <t>-0.0000019540900208</t>
  </si>
  <si>
    <t>-0.000003813835299</t>
  </si>
  <si>
    <t>Gl 618.1</t>
  </si>
  <si>
    <t>16.340217</t>
  </si>
  <si>
    <t>-4.267309</t>
  </si>
  <si>
    <t>-417.35</t>
  </si>
  <si>
    <t>-14.030899</t>
  </si>
  <si>
    <t>-30.231476</t>
  </si>
  <si>
    <t>-2.486881</t>
  </si>
  <si>
    <t>4.277858781513412</t>
  </si>
  <si>
    <t>-0.07447859132535</t>
  </si>
  <si>
    <t>-0.0000020233698958</t>
  </si>
  <si>
    <t>16.340987</t>
  </si>
  <si>
    <t>-11.532064</t>
  </si>
  <si>
    <t>-82.81</t>
  </si>
  <si>
    <t>-20.270727</t>
  </si>
  <si>
    <t>-43.699112</t>
  </si>
  <si>
    <t>-9.828724</t>
  </si>
  <si>
    <t>4.278060481427402</t>
  </si>
  <si>
    <t>-0.20127248489931998</t>
  </si>
  <si>
    <t>-0.000000401474208</t>
  </si>
  <si>
    <t>16.34117</t>
  </si>
  <si>
    <t>-12.911038</t>
  </si>
  <si>
    <t>-38.837185</t>
  </si>
  <si>
    <t>-83.734676</t>
  </si>
  <si>
    <t>-21.158898</t>
  </si>
  <si>
    <t>4.278108228331834</t>
  </si>
  <si>
    <t>-0.22534011530909373</t>
  </si>
  <si>
    <t>6.624</t>
  </si>
  <si>
    <t>16.341943</t>
  </si>
  <si>
    <t>-46.262869</t>
  </si>
  <si>
    <t>-17.568909</t>
  </si>
  <si>
    <t>-37.899312</t>
  </si>
  <si>
    <t>-43.656782</t>
  </si>
  <si>
    <t>4.27831054782877</t>
  </si>
  <si>
    <t>-0.807439380168945</t>
  </si>
  <si>
    <t>16.342365</t>
  </si>
  <si>
    <t>-45.809695</t>
  </si>
  <si>
    <t>-13.214122</t>
  </si>
  <si>
    <t>-28.513591</t>
  </si>
  <si>
    <t>-32.327735</t>
  </si>
  <si>
    <t>4.278421226401369</t>
  </si>
  <si>
    <t>-0.7995300157288313</t>
  </si>
  <si>
    <t>16.343051</t>
  </si>
  <si>
    <t>45.57919</t>
  </si>
  <si>
    <t>-25.015773</t>
  </si>
  <si>
    <t>-54.004744</t>
  </si>
  <si>
    <t>60.732857</t>
  </si>
  <si>
    <t>4.278600852092825</t>
  </si>
  <si>
    <t>0.795506933129285</t>
  </si>
  <si>
    <t>16.344123</t>
  </si>
  <si>
    <t>-56.041343</t>
  </si>
  <si>
    <t>-212.7</t>
  </si>
  <si>
    <t>-20.020598</t>
  </si>
  <si>
    <t>-43.252825</t>
  </si>
  <si>
    <t>-70.771377</t>
  </si>
  <si>
    <t>4.278881451499952</t>
  </si>
  <si>
    <t>-0.9781059549886075</t>
  </si>
  <si>
    <t>-0.000001031198698</t>
  </si>
  <si>
    <t>16.344611</t>
  </si>
  <si>
    <t>-17.64966</t>
  </si>
  <si>
    <t>-323.2</t>
  </si>
  <si>
    <t>-470.24</t>
  </si>
  <si>
    <t>-19.257647</t>
  </si>
  <si>
    <t>-41.618448</t>
  </si>
  <si>
    <t>-14.590759</t>
  </si>
  <si>
    <t>-0.00005446</t>
  </si>
  <si>
    <t>-0.00010454</t>
  </si>
  <si>
    <t>4.279009101469114</t>
  </si>
  <si>
    <t>-0.30804467914369627</t>
  </si>
  <si>
    <t>-0.0000015669178156</t>
  </si>
  <si>
    <t>-0.000002279787851</t>
  </si>
  <si>
    <t>16.346049</t>
  </si>
  <si>
    <t>20.559133</t>
  </si>
  <si>
    <t>-125.61</t>
  </si>
  <si>
    <t>130.21</t>
  </si>
  <si>
    <t>-28.930415</t>
  </si>
  <si>
    <t>-62.584512</t>
  </si>
  <si>
    <t>25.859638</t>
  </si>
  <si>
    <t>4.279385591473439</t>
  </si>
  <si>
    <t>0.35882455366406374</t>
  </si>
  <si>
    <t>-0.0000006089744641</t>
  </si>
  <si>
    <t>0.000000631275893</t>
  </si>
  <si>
    <t>Gl 619</t>
  </si>
  <si>
    <t>16.347984</t>
  </si>
  <si>
    <t>40.961448</t>
  </si>
  <si>
    <t>8.008</t>
  </si>
  <si>
    <t>-4.975073</t>
  </si>
  <si>
    <t>-10.776797</t>
  </si>
  <si>
    <t>10.304192</t>
  </si>
  <si>
    <t>4.279892161828595</t>
  </si>
  <si>
    <t>0.7149121361130337</t>
  </si>
  <si>
    <t>0.05455065881703734</t>
  </si>
  <si>
    <t>16.350086</t>
  </si>
  <si>
    <t>19.360291</t>
  </si>
  <si>
    <t>-256.34</t>
  </si>
  <si>
    <t>-16.101356</t>
  </si>
  <si>
    <t>-34.928609</t>
  </si>
  <si>
    <t>13.514361</t>
  </si>
  <si>
    <t>4.280442600959609</t>
  </si>
  <si>
    <t>0.337900816750355</t>
  </si>
  <si>
    <t>-0.0000002251474732</t>
  </si>
  <si>
    <t>-0.000001242771388</t>
  </si>
  <si>
    <t>16.352288</t>
  </si>
  <si>
    <t>-19.945023</t>
  </si>
  <si>
    <t>-225.35</t>
  </si>
  <si>
    <t>-22.281024</t>
  </si>
  <si>
    <t>-48.407476</t>
  </si>
  <si>
    <t>-19.337758</t>
  </si>
  <si>
    <t>4.281018998657173</t>
  </si>
  <si>
    <t>-0.34810631961675376</t>
  </si>
  <si>
    <t>-0.0000006602677515</t>
  </si>
  <si>
    <t>-0.000001092527629</t>
  </si>
  <si>
    <t>16.354095</t>
  </si>
  <si>
    <t>22.988454</t>
  </si>
  <si>
    <t>-25.447689</t>
  </si>
  <si>
    <t>-55.356315</t>
  </si>
  <si>
    <t>25.846817</t>
  </si>
  <si>
    <t>4.281492043276656</t>
  </si>
  <si>
    <t>0.40122420601763503</t>
  </si>
  <si>
    <t>16.354331</t>
  </si>
  <si>
    <t>27.37557</t>
  </si>
  <si>
    <t>170.15</t>
  </si>
  <si>
    <t>-22.963274</t>
  </si>
  <si>
    <t>-49.960111</t>
  </si>
  <si>
    <t>28.471658</t>
  </si>
  <si>
    <t>4.281553917720967</t>
  </si>
  <si>
    <t>0.4777938249666737</t>
  </si>
  <si>
    <t>0.000000824910477</t>
  </si>
  <si>
    <t>16.354479</t>
  </si>
  <si>
    <t>-1.869955</t>
  </si>
  <si>
    <t>-80.98</t>
  </si>
  <si>
    <t>-35.733903</t>
  </si>
  <si>
    <t>-77.752498</t>
  </si>
  <si>
    <t>-2.793756</t>
  </si>
  <si>
    <t>4.281592593632067</t>
  </si>
  <si>
    <t>-0.0326368732685325</t>
  </si>
  <si>
    <t>-0.000000392602118</t>
  </si>
  <si>
    <t>16.354643</t>
  </si>
  <si>
    <t>74.563599</t>
  </si>
  <si>
    <t>220.23</t>
  </si>
  <si>
    <t>-5.46964</t>
  </si>
  <si>
    <t>-11.90222</t>
  </si>
  <si>
    <t>47.437329</t>
  </si>
  <si>
    <t>4.281635586528171</t>
  </si>
  <si>
    <t>1.30138030642022</t>
  </si>
  <si>
    <t>-0.0000005031396377</t>
  </si>
  <si>
    <t>0.000001067705168</t>
  </si>
  <si>
    <t>16.355268</t>
  </si>
  <si>
    <t>20.076586</t>
  </si>
  <si>
    <t>-36.066496</t>
  </si>
  <si>
    <t>-78.518938</t>
  </si>
  <si>
    <t>31.580113</t>
  </si>
  <si>
    <t>4.281799232509731</t>
  </si>
  <si>
    <t>0.35040253137524124</t>
  </si>
  <si>
    <t>16.355784</t>
  </si>
  <si>
    <t>-13.105748</t>
  </si>
  <si>
    <t>61.34</t>
  </si>
  <si>
    <t>-34.647503</t>
  </si>
  <si>
    <t>-75.456564</t>
  </si>
  <si>
    <t>-19.330693</t>
  </si>
  <si>
    <t>4.281934330498484</t>
  </si>
  <si>
    <t>-0.22873844688377876</t>
  </si>
  <si>
    <t>0.000000297384711</t>
  </si>
  <si>
    <t>16.356482</t>
  </si>
  <si>
    <t>6.665326</t>
  </si>
  <si>
    <t>-31.650021</t>
  </si>
  <si>
    <t>-68.961767</t>
  </si>
  <si>
    <t>8.867049</t>
  </si>
  <si>
    <t>4.28211702256545</t>
  </si>
  <si>
    <t>0.11633187581562375</t>
  </si>
  <si>
    <t>-0.0000004177639485</t>
  </si>
  <si>
    <t>-82.0</t>
  </si>
  <si>
    <t>16.359478</t>
  </si>
  <si>
    <t>-39.431416</t>
  </si>
  <si>
    <t>87.19</t>
  </si>
  <si>
    <t>-22.044173</t>
  </si>
  <si>
    <t>-48.131402</t>
  </si>
  <si>
    <t>-43.533526</t>
  </si>
  <si>
    <t>4.282901256704171</t>
  </si>
  <si>
    <t>-0.6882080332731862</t>
  </si>
  <si>
    <t>0.0000004227090481</t>
  </si>
  <si>
    <t>-0.000000336945507</t>
  </si>
  <si>
    <t>16.360773</t>
  </si>
  <si>
    <t>14.56915</t>
  </si>
  <si>
    <t>-183.64</t>
  </si>
  <si>
    <t>-36.346311</t>
  </si>
  <si>
    <t>-79.429675</t>
  </si>
  <si>
    <t>22.702912</t>
  </si>
  <si>
    <t>-0.00007776</t>
  </si>
  <si>
    <t>4.283240320027038</t>
  </si>
  <si>
    <t>0.25427963977138246</t>
  </si>
  <si>
    <t>-0.000000890311842</t>
  </si>
  <si>
    <t>16.362712</t>
  </si>
  <si>
    <t>-42.003727</t>
  </si>
  <si>
    <t>-28.757789</t>
  </si>
  <si>
    <t>-62.930417</t>
  </si>
  <si>
    <t>-62.307054</t>
  </si>
  <si>
    <t>4.2837478844979415</t>
  </si>
  <si>
    <t>-0.7331033427656413</t>
  </si>
  <si>
    <t>16.363536</t>
  </si>
  <si>
    <t>69.109391</t>
  </si>
  <si>
    <t>-13.321908</t>
  </si>
  <si>
    <t>-29.168778</t>
  </si>
  <si>
    <t>84.016424</t>
  </si>
  <si>
    <t>4.283963774056279</t>
  </si>
  <si>
    <t>1.2061864217595302</t>
  </si>
  <si>
    <t>16.363578</t>
  </si>
  <si>
    <t>7.174831</t>
  </si>
  <si>
    <t>-275.92</t>
  </si>
  <si>
    <t>-178.53</t>
  </si>
  <si>
    <t>-23.432377</t>
  </si>
  <si>
    <t>-51.307666</t>
  </si>
  <si>
    <t>7.100469</t>
  </si>
  <si>
    <t>4.283974737143311</t>
  </si>
  <si>
    <t>0.12522442054369876</t>
  </si>
  <si>
    <t>-0.0000013376979074</t>
  </si>
  <si>
    <t>-0.000000865537863</t>
  </si>
  <si>
    <t>0.3293062701752084</t>
  </si>
  <si>
    <t>16.363956</t>
  </si>
  <si>
    <t>0.562366</t>
  </si>
  <si>
    <t>-28.272206</t>
  </si>
  <si>
    <t>-61.921219</t>
  </si>
  <si>
    <t>0.668139</t>
  </si>
  <si>
    <t>4.284073717978624</t>
  </si>
  <si>
    <t>0.00981513221906875</t>
  </si>
  <si>
    <t>-0.000000879403535</t>
  </si>
  <si>
    <t>16.365279</t>
  </si>
  <si>
    <t>-44.815658</t>
  </si>
  <si>
    <t>-18.162148</t>
  </si>
  <si>
    <t>-39.814912</t>
  </si>
  <si>
    <t>-43.481056</t>
  </si>
  <si>
    <t>4.284419892829425</t>
  </si>
  <si>
    <t>-0.78218078714427</t>
  </si>
  <si>
    <t>20Gam Her</t>
  </si>
  <si>
    <t>16.365338</t>
  </si>
  <si>
    <t>19.15313</t>
  </si>
  <si>
    <t>-23.156213</t>
  </si>
  <si>
    <t>-50.764845</t>
  </si>
  <si>
    <t>19.379328</t>
  </si>
  <si>
    <t>4.284435404538413</t>
  </si>
  <si>
    <t>0.3342851844095925</t>
  </si>
  <si>
    <t>-0.0000002299956101</t>
  </si>
  <si>
    <t>16.365403</t>
  </si>
  <si>
    <t>-24.991303</t>
  </si>
  <si>
    <t>-184.6</t>
  </si>
  <si>
    <t>-112.02</t>
  </si>
  <si>
    <t>-28.538594</t>
  </si>
  <si>
    <t>-62.567225</t>
  </si>
  <si>
    <t>-32.054579</t>
  </si>
  <si>
    <t>0.00006341</t>
  </si>
  <si>
    <t>4.284452428047025</t>
  </si>
  <si>
    <t>-0.43618051602248503</t>
  </si>
  <si>
    <t>-0.0000008949660543</t>
  </si>
  <si>
    <t>-0.000000543088284</t>
  </si>
  <si>
    <t>GJ 3952</t>
  </si>
  <si>
    <t>50Sig Ser</t>
  </si>
  <si>
    <t>16.367875</t>
  </si>
  <si>
    <t>1.029039</t>
  </si>
  <si>
    <t>-156.01</t>
  </si>
  <si>
    <t>-11.298928</t>
  </si>
  <si>
    <t>-24.814028</t>
  </si>
  <si>
    <t>0.489742</t>
  </si>
  <si>
    <t>4.285099575869048</t>
  </si>
  <si>
    <t>0.017960119035357498</t>
  </si>
  <si>
    <t>-0.000000756357823</t>
  </si>
  <si>
    <t>0.000000233146898</t>
  </si>
  <si>
    <t>19Xi  CrB</t>
  </si>
  <si>
    <t>16.368287</t>
  </si>
  <si>
    <t>30.891996</t>
  </si>
  <si>
    <t>107.68</t>
  </si>
  <si>
    <t>-19.996134</t>
  </si>
  <si>
    <t>-43.926804</t>
  </si>
  <si>
    <t>28.876225</t>
  </si>
  <si>
    <t>4.285207520296467</t>
  </si>
  <si>
    <t>0.5391670409144962</t>
  </si>
  <si>
    <t>0.000000522047371</t>
  </si>
  <si>
    <t>16.36863</t>
  </si>
  <si>
    <t>12.214556</t>
  </si>
  <si>
    <t>66.23</t>
  </si>
  <si>
    <t>-20.987459</t>
  </si>
  <si>
    <t>-46.115572</t>
  </si>
  <si>
    <t>10.968013</t>
  </si>
  <si>
    <t>4.28529721955588</t>
  </si>
  <si>
    <t>0.21318421972480125</t>
  </si>
  <si>
    <t>0.0000003210921006</t>
  </si>
  <si>
    <t>16.372025</t>
  </si>
  <si>
    <t>3.084997</t>
  </si>
  <si>
    <t>-30.265193</t>
  </si>
  <si>
    <t>-66.658563</t>
  </si>
  <si>
    <t>3.945554</t>
  </si>
  <si>
    <t>4.286186202755775</t>
  </si>
  <si>
    <t>0.05384335323134</t>
  </si>
  <si>
    <t>16.372752</t>
  </si>
  <si>
    <t>-32.331489</t>
  </si>
  <si>
    <t>-18.46521</t>
  </si>
  <si>
    <t>-40.689896</t>
  </si>
  <si>
    <t>-28.282237</t>
  </si>
  <si>
    <t>4.286376443680864</t>
  </si>
  <si>
    <t>-0.5642909353156738</t>
  </si>
  <si>
    <t>16.372831</t>
  </si>
  <si>
    <t>-80.745823</t>
  </si>
  <si>
    <t>-5.670123</t>
  </si>
  <si>
    <t>-12.495027</t>
  </si>
  <si>
    <t>-84.213676</t>
  </si>
  <si>
    <t>4.28639714083051</t>
  </si>
  <si>
    <t>-1.4092804667327476</t>
  </si>
  <si>
    <t>16.375756</t>
  </si>
  <si>
    <t>-4.249244</t>
  </si>
  <si>
    <t>-175.52</t>
  </si>
  <si>
    <t>-11.342511</t>
  </si>
  <si>
    <t>-25.046639</t>
  </si>
  <si>
    <t>-2.042883</t>
  </si>
  <si>
    <t>4.28716290287902</t>
  </si>
  <si>
    <t>-0.07416330676850501</t>
  </si>
  <si>
    <t>-0.0000003862995407</t>
  </si>
  <si>
    <t>-0.000000850944972</t>
  </si>
  <si>
    <t>16.376123</t>
  </si>
  <si>
    <t>-33.675382</t>
  </si>
  <si>
    <t>-29.037988</t>
  </si>
  <si>
    <t>-64.138339</t>
  </si>
  <si>
    <t>-46.910924</t>
  </si>
  <si>
    <t>4.287259097362078</t>
  </si>
  <si>
    <t>-0.5877462912338038</t>
  </si>
  <si>
    <t>16.376229</t>
  </si>
  <si>
    <t>-53.904266</t>
  </si>
  <si>
    <t>-336.48</t>
  </si>
  <si>
    <t>-9.345118</t>
  </si>
  <si>
    <t>-20.642234</t>
  </si>
  <si>
    <t>-31.07819</t>
  </si>
  <si>
    <t>4.287286742115617</t>
  </si>
  <si>
    <t>-0.9408069249271912</t>
  </si>
  <si>
    <t>-0.0000016313010723</t>
  </si>
  <si>
    <t>Gl 618.4</t>
  </si>
  <si>
    <t>16.378092</t>
  </si>
  <si>
    <t>-48.655557</t>
  </si>
  <si>
    <t>-588.85</t>
  </si>
  <si>
    <t>-6.515392</t>
  </si>
  <si>
    <t>-14.410309</t>
  </si>
  <si>
    <t>-17.973452</t>
  </si>
  <si>
    <t>4.2877745882781175</t>
  </si>
  <si>
    <t>-0.8491996688613762</t>
  </si>
  <si>
    <t>-0.000002854825358</t>
  </si>
  <si>
    <t>16.379682</t>
  </si>
  <si>
    <t>44.252567</t>
  </si>
  <si>
    <t>-162.13</t>
  </si>
  <si>
    <t>-16.451482</t>
  </si>
  <si>
    <t>-36.427849</t>
  </si>
  <si>
    <t>38.94101</t>
  </si>
  <si>
    <t>4.288190599511645</t>
  </si>
  <si>
    <t>0.772352991251325</t>
  </si>
  <si>
    <t>-0.00000078602842</t>
  </si>
  <si>
    <t>16.381554</t>
  </si>
  <si>
    <t>-17.019142</t>
  </si>
  <si>
    <t>-35.968743</t>
  </si>
  <si>
    <t>-79.74841</t>
  </si>
  <si>
    <t>-26.778697</t>
  </si>
  <si>
    <t>4.2886806801107396</t>
  </si>
  <si>
    <t>-0.2970400621925087</t>
  </si>
  <si>
    <t>16.381841</t>
  </si>
  <si>
    <t>61.694628</t>
  </si>
  <si>
    <t>-7.349831</t>
  </si>
  <si>
    <t>-16.299243</t>
  </si>
  <si>
    <t>33.198836</t>
  </si>
  <si>
    <t>4.2887558624671716</t>
  </si>
  <si>
    <t>1.0767743912550087</t>
  </si>
  <si>
    <t>0.0000005587962482</t>
  </si>
  <si>
    <t>16.382057</t>
  </si>
  <si>
    <t>-31.074125</t>
  </si>
  <si>
    <t>-20.290592</t>
  </si>
  <si>
    <t>-45.003287</t>
  </si>
  <si>
    <t>-29.749089</t>
  </si>
  <si>
    <t>4.288812467972866</t>
  </si>
  <si>
    <t>-0.5423457866321625</t>
  </si>
  <si>
    <t>16.383406</t>
  </si>
  <si>
    <t>-61.688761</t>
  </si>
  <si>
    <t>-178.5</t>
  </si>
  <si>
    <t>-315.21</t>
  </si>
  <si>
    <t>-8.366975</t>
  </si>
  <si>
    <t>-18.574523</t>
  </si>
  <si>
    <t>-37.817173</t>
  </si>
  <si>
    <t>4.289165667816327</t>
  </si>
  <si>
    <t>-1.0766719985855175</t>
  </si>
  <si>
    <t>-0.0000008653924198</t>
  </si>
  <si>
    <t>-0.000001528181202</t>
  </si>
  <si>
    <t>-0.000000254769589</t>
  </si>
  <si>
    <t>16.384699</t>
  </si>
  <si>
    <t>36.842079</t>
  </si>
  <si>
    <t>-184.16</t>
  </si>
  <si>
    <t>-20.906119</t>
  </si>
  <si>
    <t>-46.453959</t>
  </si>
  <si>
    <t>38.167491</t>
  </si>
  <si>
    <t>4.289504122712351</t>
  </si>
  <si>
    <t>0.6430155798944887</t>
  </si>
  <si>
    <t>-0.0000008928328741</t>
  </si>
  <si>
    <t>0.000000698616513</t>
  </si>
  <si>
    <t>16.385018</t>
  </si>
  <si>
    <t>17.468798</t>
  </si>
  <si>
    <t>304.21</t>
  </si>
  <si>
    <t>-15.531337</t>
  </si>
  <si>
    <t>-34.51891</t>
  </si>
  <si>
    <t>11.912047</t>
  </si>
  <si>
    <t>4.289587668522045</t>
  </si>
  <si>
    <t>0.3048880429523487</t>
  </si>
  <si>
    <t>-0.0000006381117663</t>
  </si>
  <si>
    <t>0.000001474851697</t>
  </si>
  <si>
    <t>16.385297</t>
  </si>
  <si>
    <t>50.344215</t>
  </si>
  <si>
    <t>-13.229422</t>
  </si>
  <si>
    <t>-29.408696</t>
  </si>
  <si>
    <t>38.903118</t>
  </si>
  <si>
    <t>4.289660711102796</t>
  </si>
  <si>
    <t>0.878672305752495</t>
  </si>
  <si>
    <t>0.0000002705260337</t>
  </si>
  <si>
    <t>16.38544</t>
  </si>
  <si>
    <t>-0.263521</t>
  </si>
  <si>
    <t>-21.014934</t>
  </si>
  <si>
    <t>-46.720217</t>
  </si>
  <si>
    <t>-0.23562</t>
  </si>
  <si>
    <t>4.289698171054172</t>
  </si>
  <si>
    <t>-0.004599315784105</t>
  </si>
  <si>
    <t>Gl 620</t>
  </si>
  <si>
    <t>16.385462</t>
  </si>
  <si>
    <t>-24.709784</t>
  </si>
  <si>
    <t>-346.54</t>
  </si>
  <si>
    <t>-676.58</t>
  </si>
  <si>
    <t>-6.126134</t>
  </si>
  <si>
    <t>-13.61972</t>
  </si>
  <si>
    <t>-6.871993</t>
  </si>
  <si>
    <t>4.289703809358375</t>
  </si>
  <si>
    <t>-0.4312670933334913</t>
  </si>
  <si>
    <t>-0.0000016800733286</t>
  </si>
  <si>
    <t>-0.000003280152399</t>
  </si>
  <si>
    <t>0.019037065317420748</t>
  </si>
  <si>
    <t>16.38553</t>
  </si>
  <si>
    <t>-18.756838</t>
  </si>
  <si>
    <t>-71.7</t>
  </si>
  <si>
    <t>-36.131154</t>
  </si>
  <si>
    <t>-80.331525</t>
  </si>
  <si>
    <t>-29.911873</t>
  </si>
  <si>
    <t>4.289721813569662</t>
  </si>
  <si>
    <t>-0.32736858659982</t>
  </si>
  <si>
    <t>-0.000000347611408</t>
  </si>
  <si>
    <t>16.385884</t>
  </si>
  <si>
    <t>35.588422</t>
  </si>
  <si>
    <t>-32.192013</t>
  </si>
  <si>
    <t>-71.591158</t>
  </si>
  <si>
    <t>56.173617</t>
  </si>
  <si>
    <t>4.289814316504243</t>
  </si>
  <si>
    <t>0.6211351468168987</t>
  </si>
  <si>
    <t>16.385957</t>
  </si>
  <si>
    <t>-0.708056</t>
  </si>
  <si>
    <t>-111.3</t>
  </si>
  <si>
    <t>-197.56</t>
  </si>
  <si>
    <t>-21.742424</t>
  </si>
  <si>
    <t>-48.355056</t>
  </si>
  <si>
    <t>-0.655229</t>
  </si>
  <si>
    <t>4.289833493520768</t>
  </si>
  <si>
    <t>-0.01235791673168625</t>
  </si>
  <si>
    <t>-0.0000005395976265</t>
  </si>
  <si>
    <t>-0.000000957797907</t>
  </si>
  <si>
    <t>16.386825</t>
  </si>
  <si>
    <t>-34.563933</t>
  </si>
  <si>
    <t>-32.024518</t>
  </si>
  <si>
    <t>-71.265583</t>
  </si>
  <si>
    <t>-53.825969</t>
  </si>
  <si>
    <t>4.2900606513583295</t>
  </si>
  <si>
    <t>-0.6032544396782112</t>
  </si>
  <si>
    <t>16.387415</t>
  </si>
  <si>
    <t>33.697085</t>
  </si>
  <si>
    <t>101.85</t>
  </si>
  <si>
    <t>-21.426806</t>
  </si>
  <si>
    <t>-47.70177</t>
  </si>
  <si>
    <t>34.871309</t>
  </si>
  <si>
    <t>4.29021532705856</t>
  </si>
  <si>
    <t>0.5881250735989138</t>
  </si>
  <si>
    <t>0.000000493782733</t>
  </si>
  <si>
    <t>16.389151</t>
  </si>
  <si>
    <t>58.713963</t>
  </si>
  <si>
    <t>-16.251545</t>
  </si>
  <si>
    <t>-36.224148</t>
  </si>
  <si>
    <t>65.335277</t>
  </si>
  <si>
    <t>4.290669610980076</t>
  </si>
  <si>
    <t>1.0247519777456424</t>
  </si>
  <si>
    <t>16.389318</t>
  </si>
  <si>
    <t>-14.715905</t>
  </si>
  <si>
    <t>-34.664113</t>
  </si>
  <si>
    <t>-77.274545</t>
  </si>
  <si>
    <t>-22.244004</t>
  </si>
  <si>
    <t>4.290713391446593</t>
  </si>
  <si>
    <t>-0.2568409952253938</t>
  </si>
  <si>
    <t>16.38953</t>
  </si>
  <si>
    <t>10.004753</t>
  </si>
  <si>
    <t>-29.786836</t>
  </si>
  <si>
    <t>-66.411811</t>
  </si>
  <si>
    <t>12.84034</t>
  </si>
  <si>
    <t>4.290768836506541</t>
  </si>
  <si>
    <t>0.17461587488186625</t>
  </si>
  <si>
    <t>16.389704</t>
  </si>
  <si>
    <t>-26.371223</t>
  </si>
  <si>
    <t>-30.551193</t>
  </si>
  <si>
    <t>-68.124312</t>
  </si>
  <si>
    <t>-37.015423</t>
  </si>
  <si>
    <t>4.290814535176333</t>
  </si>
  <si>
    <t>-0.4602646695618125</t>
  </si>
  <si>
    <t>16.38982</t>
  </si>
  <si>
    <t>-8.982534</t>
  </si>
  <si>
    <t>-36.344613</t>
  </si>
  <si>
    <t>-81.049299</t>
  </si>
  <si>
    <t>-14.040778</t>
  </si>
  <si>
    <t>4.290844790694008</t>
  </si>
  <si>
    <t>-0.1567748003176775</t>
  </si>
  <si>
    <t>16.390168</t>
  </si>
  <si>
    <t>1.54741</t>
  </si>
  <si>
    <t>-28.202591</t>
  </si>
  <si>
    <t>-62.907755</t>
  </si>
  <si>
    <t>1.862352</t>
  </si>
  <si>
    <t>4.290935843701873</t>
  </si>
  <si>
    <t>0.027007397956770002</t>
  </si>
  <si>
    <t>16.390809</t>
  </si>
  <si>
    <t>-11.594613</t>
  </si>
  <si>
    <t>-152.06</t>
  </si>
  <si>
    <t>-22.292098</t>
  </si>
  <si>
    <t>-49.746378</t>
  </si>
  <si>
    <t>-11.184519</t>
  </si>
  <si>
    <t>4.2911038744327765</t>
  </si>
  <si>
    <t>-0.20236417287128</t>
  </si>
  <si>
    <t>-0.0000007372076827</t>
  </si>
  <si>
    <t>-0.000000590842432</t>
  </si>
  <si>
    <t>16.392501</t>
  </si>
  <si>
    <t>-34.950183</t>
  </si>
  <si>
    <t>-24.247033</t>
  </si>
  <si>
    <t>-54.173202</t>
  </si>
  <si>
    <t>-41.481827</t>
  </si>
  <si>
    <t>4.291546616890266</t>
  </si>
  <si>
    <t>-0.60999576945565</t>
  </si>
  <si>
    <t>Gl 620.1B</t>
  </si>
  <si>
    <t>16.392729</t>
  </si>
  <si>
    <t>-39.22949</t>
  </si>
  <si>
    <t>-4.163462</t>
  </si>
  <si>
    <t>-9.303609</t>
  </si>
  <si>
    <t>-8.321719</t>
  </si>
  <si>
    <t>-0.00003957</t>
  </si>
  <si>
    <t>4.291606376648802</t>
  </si>
  <si>
    <t>-0.6846837598789476</t>
  </si>
  <si>
    <t>Gl 620.1</t>
  </si>
  <si>
    <t>0.005948397740692213</t>
  </si>
  <si>
    <t>16.39346</t>
  </si>
  <si>
    <t>46.841322</t>
  </si>
  <si>
    <t>205.11</t>
  </si>
  <si>
    <t>-22.39668</t>
  </si>
  <si>
    <t>-50.072755</t>
  </si>
  <si>
    <t>58.497392</t>
  </si>
  <si>
    <t>4.291797662890904</t>
  </si>
  <si>
    <t>0.817535301011725</t>
  </si>
  <si>
    <t>0.00000099440134</t>
  </si>
  <si>
    <t>16.395898</t>
  </si>
  <si>
    <t>-41.247172</t>
  </si>
  <si>
    <t>-25.717437</t>
  </si>
  <si>
    <t>-57.595673</t>
  </si>
  <si>
    <t>-55.311122</t>
  </si>
  <si>
    <t>4.292436077141701</t>
  </si>
  <si>
    <t>-0.7198989665832775</t>
  </si>
  <si>
    <t>4.764</t>
  </si>
  <si>
    <t>1.08243044760913</t>
  </si>
  <si>
    <t>16.397195</t>
  </si>
  <si>
    <t>-2.974919</t>
  </si>
  <si>
    <t>-17.05904</t>
  </si>
  <si>
    <t>-38.239637</t>
  </si>
  <si>
    <t>-2.176049</t>
  </si>
  <si>
    <t>4.29277565390022</t>
  </si>
  <si>
    <t>-0.05192212752937875</t>
  </si>
  <si>
    <t>-0.000000315031929</t>
  </si>
  <si>
    <t>Gl 624.1A</t>
  </si>
  <si>
    <t>14Eta Dra</t>
  </si>
  <si>
    <t>Athebyne</t>
  </si>
  <si>
    <t>16.39986</t>
  </si>
  <si>
    <t>61.514213</t>
  </si>
  <si>
    <t>-5.477258</t>
  </si>
  <si>
    <t>-12.300885</t>
  </si>
  <si>
    <t>24.814526</t>
  </si>
  <si>
    <t>4.2934733706880746</t>
  </si>
  <si>
    <t>1.0736255544334474</t>
  </si>
  <si>
    <t>0.000000274792394</t>
  </si>
  <si>
    <t>Gl 624.1</t>
  </si>
  <si>
    <t>16.400279</t>
  </si>
  <si>
    <t>-58.605651</t>
  </si>
  <si>
    <t>-18.582956</t>
  </si>
  <si>
    <t>-41.745975</t>
  </si>
  <si>
    <t>-74.877386</t>
  </si>
  <si>
    <t>4.293582992010225</t>
  </si>
  <si>
    <t>-1.0228615679566062</t>
  </si>
  <si>
    <t>Gl 620.1A</t>
  </si>
  <si>
    <t>16.400355</t>
  </si>
  <si>
    <t>-39.19298</t>
  </si>
  <si>
    <t>72.64</t>
  </si>
  <si>
    <t>-4.027174</t>
  </si>
  <si>
    <t>-9.047466</t>
  </si>
  <si>
    <t>-8.07489</t>
  </si>
  <si>
    <t>4.293602859475754</t>
  </si>
  <si>
    <t>-0.6840465483437225</t>
  </si>
  <si>
    <t>0.0000003521686576</t>
  </si>
  <si>
    <t>4Psi Oph</t>
  </si>
  <si>
    <t>16.401718</t>
  </si>
  <si>
    <t>-20.037327</t>
  </si>
  <si>
    <t>-23.347455</t>
  </si>
  <si>
    <t>-52.502771</t>
  </si>
  <si>
    <t>-20.956111</t>
  </si>
  <si>
    <t>4.293959720792688</t>
  </si>
  <si>
    <t>-0.3497173262794925</t>
  </si>
  <si>
    <t>Gl 623</t>
  </si>
  <si>
    <t>16.402496</t>
  </si>
  <si>
    <t>48.352905</t>
  </si>
  <si>
    <t>1145.33</t>
  </si>
  <si>
    <t>-452.28</t>
  </si>
  <si>
    <t>-2.174286</t>
  </si>
  <si>
    <t>-4.892451</t>
  </si>
  <si>
    <t>6.0202</t>
  </si>
  <si>
    <t>4.294163499269615</t>
  </si>
  <si>
    <t>0.8439173897410025</t>
  </si>
  <si>
    <t>0.0000055527165275</t>
  </si>
  <si>
    <t>-0.000002192715314</t>
  </si>
  <si>
    <t>0.0044096081645063736</t>
  </si>
  <si>
    <t>16.402856</t>
  </si>
  <si>
    <t>22.369316</t>
  </si>
  <si>
    <t>-173.6</t>
  </si>
  <si>
    <t>-30.42934</t>
  </si>
  <si>
    <t>-68.483174</t>
  </si>
  <si>
    <t>30.840786</t>
  </si>
  <si>
    <t>4.294257595445045</t>
  </si>
  <si>
    <t>0.39041821868019627</t>
  </si>
  <si>
    <t>-0.000000841636549</t>
  </si>
  <si>
    <t>16.402894</t>
  </si>
  <si>
    <t>37.03662</t>
  </si>
  <si>
    <t>-29.279513</t>
  </si>
  <si>
    <t>-65.896998</t>
  </si>
  <si>
    <t>54.410302</t>
  </si>
  <si>
    <t>0.00005934</t>
  </si>
  <si>
    <t>4.294267668103958</t>
  </si>
  <si>
    <t>0.6464109592974875</t>
  </si>
  <si>
    <t>16.403141</t>
  </si>
  <si>
    <t>7.459182</t>
  </si>
  <si>
    <t>-99.57</t>
  </si>
  <si>
    <t>-29.818498</t>
  </si>
  <si>
    <t>-67.121952</t>
  </si>
  <si>
    <t>9.616288</t>
  </si>
  <si>
    <t>4.294332368425217</t>
  </si>
  <si>
    <t>0.13018728612141625</t>
  </si>
  <si>
    <t>-0.000000482728981</t>
  </si>
  <si>
    <t>16.403592</t>
  </si>
  <si>
    <t>-23.500393</t>
  </si>
  <si>
    <t>-27.20855</t>
  </si>
  <si>
    <t>-61.266351</t>
  </si>
  <si>
    <t>-29.148778</t>
  </si>
  <si>
    <t>4.294450268074639</t>
  </si>
  <si>
    <t>-0.4101592403133925</t>
  </si>
  <si>
    <t>16.403778</t>
  </si>
  <si>
    <t>-47.58755</t>
  </si>
  <si>
    <t>-81.65</t>
  </si>
  <si>
    <t>-16.380623</t>
  </si>
  <si>
    <t>-36.889466</t>
  </si>
  <si>
    <t>-44.183647</t>
  </si>
  <si>
    <t>4.294499035309261</t>
  </si>
  <si>
    <t>-0.8305594297514024</t>
  </si>
  <si>
    <t>-0.0000003958503702</t>
  </si>
  <si>
    <t>16.404462</t>
  </si>
  <si>
    <t>45.944459</t>
  </si>
  <si>
    <t>99.06</t>
  </si>
  <si>
    <t>-23.60539</t>
  </si>
  <si>
    <t>-53.185651</t>
  </si>
  <si>
    <t>60.139414</t>
  </si>
  <si>
    <t>4.294678008637458</t>
  </si>
  <si>
    <t>0.8018820842437713</t>
  </si>
  <si>
    <t>0.000000480256431</t>
  </si>
  <si>
    <t>16.404548</t>
  </si>
  <si>
    <t>-56.054715</t>
  </si>
  <si>
    <t>-21.110523</t>
  </si>
  <si>
    <t>-47.566994</t>
  </si>
  <si>
    <t>-77.313215</t>
  </si>
  <si>
    <t>4.294700718111727</t>
  </si>
  <si>
    <t>-0.97833933016701</t>
  </si>
  <si>
    <t>16.404845</t>
  </si>
  <si>
    <t>55.331974</t>
  </si>
  <si>
    <t>-323.6</t>
  </si>
  <si>
    <t>-9.804533</t>
  </si>
  <si>
    <t>-22.096731</t>
  </si>
  <si>
    <t>34.953713</t>
  </si>
  <si>
    <t>4.294778495313202</t>
  </si>
  <si>
    <t>0.9657251335006375</t>
  </si>
  <si>
    <t>-0.00000156885707</t>
  </si>
  <si>
    <t>16.405185</t>
  </si>
  <si>
    <t>-59.344066</t>
  </si>
  <si>
    <t>C(R)</t>
  </si>
  <si>
    <t>-7.576233</t>
  </si>
  <si>
    <t>-17.078836</t>
  </si>
  <si>
    <t>-31.522376</t>
  </si>
  <si>
    <t>4.2948674000586555</t>
  </si>
  <si>
    <t>-1.0357493371734074</t>
  </si>
  <si>
    <t>12.808</t>
  </si>
  <si>
    <t>Gl 621</t>
  </si>
  <si>
    <t>16.405504</t>
  </si>
  <si>
    <t>-13.641659</t>
  </si>
  <si>
    <t>-205.97</t>
  </si>
  <si>
    <t>-8.480086</t>
  </si>
  <si>
    <t>-19.120669</t>
  </si>
  <si>
    <t>-5.076404</t>
  </si>
  <si>
    <t>4.294950845761866</t>
  </si>
  <si>
    <t>-0.23809186849394876</t>
  </si>
  <si>
    <t>-0.000000998570737</t>
  </si>
  <si>
    <t>0.17619760464116277</t>
  </si>
  <si>
    <t>V2578</t>
  </si>
  <si>
    <t>16.405744</t>
  </si>
  <si>
    <t>-15.068407</t>
  </si>
  <si>
    <t>-85.75</t>
  </si>
  <si>
    <t>-27.239005</t>
  </si>
  <si>
    <t>-61.428218</t>
  </si>
  <si>
    <t>-18.091302</t>
  </si>
  <si>
    <t>4.29501372417705</t>
  </si>
  <si>
    <t>-0.2629933136176463</t>
  </si>
  <si>
    <t>-0.000000415727731</t>
  </si>
  <si>
    <t>16.406973</t>
  </si>
  <si>
    <t>-22.654876</t>
  </si>
  <si>
    <t>-32.420987</t>
  </si>
  <si>
    <t>-73.177971</t>
  </si>
  <si>
    <t>-33.406723</t>
  </si>
  <si>
    <t>4.2953354346959385</t>
  </si>
  <si>
    <t>-0.39540218601078253</t>
  </si>
  <si>
    <t>16.407033</t>
  </si>
  <si>
    <t>-48.38411</t>
  </si>
  <si>
    <t>-20.180823</t>
  </si>
  <si>
    <t>-45.552347</t>
  </si>
  <si>
    <t>-56.0851</t>
  </si>
  <si>
    <t>4.295351096149837</t>
  </si>
  <si>
    <t>-0.8444620226792174</t>
  </si>
  <si>
    <t>0.000000225729249</t>
  </si>
  <si>
    <t>16.407593</t>
  </si>
  <si>
    <t>-43.656579</t>
  </si>
  <si>
    <t>-91.38</t>
  </si>
  <si>
    <t>-5.744264</t>
  </si>
  <si>
    <t>-12.971031</t>
  </si>
  <si>
    <t>-13.535937</t>
  </si>
  <si>
    <t>4.295497771252135</t>
  </si>
  <si>
    <t>-0.7619510494489837</t>
  </si>
  <si>
    <t>-0.000000443022741</t>
  </si>
  <si>
    <t>0.03379091874377227</t>
  </si>
  <si>
    <t>16.407815</t>
  </si>
  <si>
    <t>-84.455662</t>
  </si>
  <si>
    <t>-3.452394</t>
  </si>
  <si>
    <t>-7.797336</t>
  </si>
  <si>
    <t>-87.84839</t>
  </si>
  <si>
    <t>4.295555841942079</t>
  </si>
  <si>
    <t>-1.4740293777313036</t>
  </si>
  <si>
    <t>-0.000000379512149</t>
  </si>
  <si>
    <t>16.407947</t>
  </si>
  <si>
    <t>-43.658514</t>
  </si>
  <si>
    <t>-4.996343</t>
  </si>
  <si>
    <t>-11.285048</t>
  </si>
  <si>
    <t>-11.77683</t>
  </si>
  <si>
    <t>4.295590480103958</t>
  </si>
  <si>
    <t>-0.7619848130766612</t>
  </si>
  <si>
    <t>-0.000000312123047</t>
  </si>
  <si>
    <t>16.407971</t>
  </si>
  <si>
    <t>-15.769108</t>
  </si>
  <si>
    <t>-28.752275</t>
  </si>
  <si>
    <t>-64.943049</t>
  </si>
  <si>
    <t>-20.056183</t>
  </si>
  <si>
    <t>4.295596733353401</t>
  </si>
  <si>
    <t>-0.27522285570845</t>
  </si>
  <si>
    <t>0.00000021123332</t>
  </si>
  <si>
    <t>0.4570881896148748</t>
  </si>
  <si>
    <t>-0.00006457</t>
  </si>
  <si>
    <t>16.40888</t>
  </si>
  <si>
    <t>-35.175257</t>
  </si>
  <si>
    <t>-24.96051</t>
  </si>
  <si>
    <t>-56.4149</t>
  </si>
  <si>
    <t>-43.47769</t>
  </si>
  <si>
    <t>4.295834766241945</t>
  </si>
  <si>
    <t>-0.6139240488712663</t>
  </si>
  <si>
    <t>0.000000241970508</t>
  </si>
  <si>
    <t>16.410958</t>
  </si>
  <si>
    <t>-2.488093</t>
  </si>
  <si>
    <t>-24.64795</t>
  </si>
  <si>
    <t>-55.790405</t>
  </si>
  <si>
    <t>-2.650293</t>
  </si>
  <si>
    <t>4.2963788348533525</t>
  </si>
  <si>
    <t>-0.04342541025993125</t>
  </si>
  <si>
    <t>16.411046</t>
  </si>
  <si>
    <t>-29.704663</t>
  </si>
  <si>
    <t>69.27</t>
  </si>
  <si>
    <t>-11.614548</t>
  </si>
  <si>
    <t>-26.291091</t>
  </si>
  <si>
    <t>-16.397412</t>
  </si>
  <si>
    <t>4.296401859516319</t>
  </si>
  <si>
    <t>-0.5184441720834275</t>
  </si>
  <si>
    <t>0.0000003358304365</t>
  </si>
  <si>
    <t>16.413353</t>
  </si>
  <si>
    <t>44.689945</t>
  </si>
  <si>
    <t>-20.864458</t>
  </si>
  <si>
    <t>-47.30673</t>
  </si>
  <si>
    <t>51.146924</t>
  </si>
  <si>
    <t>4.297005718340065</t>
  </si>
  <si>
    <t>0.7799866847072575</t>
  </si>
  <si>
    <t>16.415042</t>
  </si>
  <si>
    <t>-45.349499</t>
  </si>
  <si>
    <t>-25.523958</t>
  </si>
  <si>
    <t>-57.940784</t>
  </si>
  <si>
    <t>-64.090723</t>
  </si>
  <si>
    <t>4.297447824813617</t>
  </si>
  <si>
    <t>-0.791498062953765</t>
  </si>
  <si>
    <t>16.415084</t>
  </si>
  <si>
    <t>-38.448966</t>
  </si>
  <si>
    <t>-26.485989</t>
  </si>
  <si>
    <t>-60.126388</t>
  </si>
  <si>
    <t>-52.165871</t>
  </si>
  <si>
    <t>4.297459007997623</t>
  </si>
  <si>
    <t>-0.6710610593609938</t>
  </si>
  <si>
    <t>16.415672</t>
  </si>
  <si>
    <t>-51.428955</t>
  </si>
  <si>
    <t>-18.96283</t>
  </si>
  <si>
    <t>-43.065363</t>
  </si>
  <si>
    <t>-59.006466</t>
  </si>
  <si>
    <t>4.297612773155387</t>
  </si>
  <si>
    <t>-0.897604603611235</t>
  </si>
  <si>
    <t>-0.0000008262679558</t>
  </si>
  <si>
    <t>16.415802</t>
  </si>
  <si>
    <t>-46.029075</t>
  </si>
  <si>
    <t>-22.345738</t>
  </si>
  <si>
    <t>-50.753276</t>
  </si>
  <si>
    <t>-57.4834</t>
  </si>
  <si>
    <t>4.297646988170207</t>
  </si>
  <si>
    <t>-0.8033589024347225</t>
  </si>
  <si>
    <t>-0.0000002227234048</t>
  </si>
  <si>
    <t>-0.000000176278254</t>
  </si>
  <si>
    <t>8.461</t>
  </si>
  <si>
    <t>0.00005118</t>
  </si>
  <si>
    <t>Gl 622</t>
  </si>
  <si>
    <t>16.420286</t>
  </si>
  <si>
    <t>-21.93737</t>
  </si>
  <si>
    <t>-574.06</t>
  </si>
  <si>
    <t>-341.08</t>
  </si>
  <si>
    <t>-6.811284</t>
  </si>
  <si>
    <t>-15.519616</t>
  </si>
  <si>
    <t>-6.826102</t>
  </si>
  <si>
    <t>4.298820864687623</t>
  </si>
  <si>
    <t>-0.38287934202188373</t>
  </si>
  <si>
    <t>-0.0000027831214146</t>
  </si>
  <si>
    <t>-0.000001653602501</t>
  </si>
  <si>
    <t>0.020118703951494333</t>
  </si>
  <si>
    <t>16.420605</t>
  </si>
  <si>
    <t>46.868575</t>
  </si>
  <si>
    <t>-24.483273</t>
  </si>
  <si>
    <t>-55.798451</t>
  </si>
  <si>
    <t>65.043471</t>
  </si>
  <si>
    <t>4.298904434755504</t>
  </si>
  <si>
    <t>0.8180109409893225</t>
  </si>
  <si>
    <t>16.421561</t>
  </si>
  <si>
    <t>-49.147866</t>
  </si>
  <si>
    <t>-91.95</t>
  </si>
  <si>
    <t>K0/1V: + F</t>
  </si>
  <si>
    <t>-12.343714</t>
  </si>
  <si>
    <t>-28.150863</t>
  </si>
  <si>
    <t>-35.545135</t>
  </si>
  <si>
    <t>4.299154661370931</t>
  </si>
  <si>
    <t>-0.8577920785395238</t>
  </si>
  <si>
    <t>-0.0000004457861793</t>
  </si>
  <si>
    <t>0.000000260975204</t>
  </si>
  <si>
    <t>16.422543</t>
  </si>
  <si>
    <t>-68.319696</t>
  </si>
  <si>
    <t>-133.64</t>
  </si>
  <si>
    <t>-239.15</t>
  </si>
  <si>
    <t>-8.196167</t>
  </si>
  <si>
    <t>-18.70472</t>
  </si>
  <si>
    <t>-51.368728</t>
  </si>
  <si>
    <t>4.299411654831227</t>
  </si>
  <si>
    <t>-1.1924036440292738</t>
  </si>
  <si>
    <t>-0.0000006479050027</t>
  </si>
  <si>
    <t>-0.000001159431917</t>
  </si>
  <si>
    <t>16.423026</t>
  </si>
  <si>
    <t>-47.528685</t>
  </si>
  <si>
    <t>-20.202403</t>
  </si>
  <si>
    <t>-46.121481</t>
  </si>
  <si>
    <t>-55.004871</t>
  </si>
  <si>
    <t>4.299538122742981</t>
  </si>
  <si>
    <t>-0.8295320379875875</t>
  </si>
  <si>
    <t>25    Her</t>
  </si>
  <si>
    <t>16.42338</t>
  </si>
  <si>
    <t>37.394079</t>
  </si>
  <si>
    <t>-23.730059</t>
  </si>
  <si>
    <t>-54.188814</t>
  </si>
  <si>
    <t>45.219208</t>
  </si>
  <si>
    <t>4.299630773567748</t>
  </si>
  <si>
    <t>0.65264980063581</t>
  </si>
  <si>
    <t>Gl 625</t>
  </si>
  <si>
    <t>16.423456</t>
  </si>
  <si>
    <t>54.304103</t>
  </si>
  <si>
    <t>432.29</t>
  </si>
  <si>
    <t>-170.71</t>
  </si>
  <si>
    <t>-1.525067</t>
  </si>
  <si>
    <t>-3.482882</t>
  </si>
  <si>
    <t>5.292042</t>
  </si>
  <si>
    <t>4.299650838259272</t>
  </si>
  <si>
    <t>0.9477853912774525</t>
  </si>
  <si>
    <t>0.0000020958010597</t>
  </si>
  <si>
    <t>-0.000000827625434</t>
  </si>
  <si>
    <t>0.003280952931131187</t>
  </si>
  <si>
    <t>24Ome Her</t>
  </si>
  <si>
    <t>Cujam</t>
  </si>
  <si>
    <t>16.423598</t>
  </si>
  <si>
    <t>14.03327</t>
  </si>
  <si>
    <t>B9p Cr</t>
  </si>
  <si>
    <t>-29.840058</t>
  </si>
  <si>
    <t>-68.151905</t>
  </si>
  <si>
    <t>18.595479</t>
  </si>
  <si>
    <t>4.299687875970952</t>
  </si>
  <si>
    <t>0.24492675839451125</t>
  </si>
  <si>
    <t>0.0000001909681088</t>
  </si>
  <si>
    <t>-74.94</t>
  </si>
  <si>
    <t>-0.000000363319372</t>
  </si>
  <si>
    <t>16.424778</t>
  </si>
  <si>
    <t>71.384578</t>
  </si>
  <si>
    <t>-4.283268</t>
  </si>
  <si>
    <t>-9.790865</t>
  </si>
  <si>
    <t>31.726895</t>
  </si>
  <si>
    <t>4.299996857664051</t>
  </si>
  <si>
    <t>1.2458959184606675</t>
  </si>
  <si>
    <t>16.426823</t>
  </si>
  <si>
    <t>-32.076732</t>
  </si>
  <si>
    <t>-26.032187</t>
  </si>
  <si>
    <t>-59.591921</t>
  </si>
  <si>
    <t>-40.75631</t>
  </si>
  <si>
    <t>4.300532099076378</t>
  </si>
  <si>
    <t>-0.5598445800138925</t>
  </si>
  <si>
    <t>-0.000000219087302</t>
  </si>
  <si>
    <t>-10.084104</t>
  </si>
  <si>
    <t>16.42874</t>
  </si>
  <si>
    <t>78.963854</t>
  </si>
  <si>
    <t>-113.04</t>
  </si>
  <si>
    <t>-3.282427</t>
  </si>
  <si>
    <t>-7.523888</t>
  </si>
  <si>
    <t>42.088469</t>
  </si>
  <si>
    <t>4.301033951707885</t>
  </si>
  <si>
    <t>1.3781792375613662</t>
  </si>
  <si>
    <t>-0.0000005480333845</t>
  </si>
  <si>
    <t>0.000000505321299</t>
  </si>
  <si>
    <t>16.429037</t>
  </si>
  <si>
    <t>11.919067</t>
  </si>
  <si>
    <t>-89.93</t>
  </si>
  <si>
    <t>-28.181638</t>
  </si>
  <si>
    <t>-64.614482</t>
  </si>
  <si>
    <t>14.879666</t>
  </si>
  <si>
    <t>4.301111888061749</t>
  </si>
  <si>
    <t>0.208026955843395</t>
  </si>
  <si>
    <t>-0.0000004359929429</t>
  </si>
  <si>
    <t>16.430116</t>
  </si>
  <si>
    <t>30.265127</t>
  </si>
  <si>
    <t>-82.33</t>
  </si>
  <si>
    <t>-32.461696</t>
  </si>
  <si>
    <t>-74.485118</t>
  </si>
  <si>
    <t>47.413184</t>
  </si>
  <si>
    <t>4.301394287718224</t>
  </si>
  <si>
    <t>0.5282261194628487</t>
  </si>
  <si>
    <t>-0.000000399147103</t>
  </si>
  <si>
    <t>16.430171</t>
  </si>
  <si>
    <t>-29.918401</t>
  </si>
  <si>
    <t>76.98</t>
  </si>
  <si>
    <t>-30.481365</t>
  </si>
  <si>
    <t>-69.943969</t>
  </si>
  <si>
    <t>-43.905484</t>
  </si>
  <si>
    <t>4.3014086936268665</t>
  </si>
  <si>
    <t>-0.5221746004162537</t>
  </si>
  <si>
    <t>0.000000373209571</t>
  </si>
  <si>
    <t>16.430332</t>
  </si>
  <si>
    <t>-27.81922</t>
  </si>
  <si>
    <t>-78.21</t>
  </si>
  <si>
    <t>-20.017044</t>
  </si>
  <si>
    <t>-45.937254</t>
  </si>
  <si>
    <t>-26.440972</t>
  </si>
  <si>
    <t>4.301450866238179</t>
  </si>
  <si>
    <t>-0.4855369879390575</t>
  </si>
  <si>
    <t>-0.0000003791727796</t>
  </si>
  <si>
    <t>16.433123</t>
  </si>
  <si>
    <t>-1.091632</t>
  </si>
  <si>
    <t>-28.118994</t>
  </si>
  <si>
    <t>-64.659535</t>
  </si>
  <si>
    <t>-1.343543</t>
  </si>
  <si>
    <t>4.302181616537232</t>
  </si>
  <si>
    <t>-0.0190525796350175</t>
  </si>
  <si>
    <t>16.433828</t>
  </si>
  <si>
    <t>-31.236147</t>
  </si>
  <si>
    <t>-114.36</t>
  </si>
  <si>
    <t>-27.960899</t>
  </si>
  <si>
    <t>-64.328581</t>
  </si>
  <si>
    <t>-42.540347</t>
  </si>
  <si>
    <t>4.302366121709929</t>
  </si>
  <si>
    <t>-0.5451736082880938</t>
  </si>
  <si>
    <t>-0.000000554432925</t>
  </si>
  <si>
    <t>16.433968</t>
  </si>
  <si>
    <t>-14.122899</t>
  </si>
  <si>
    <t>-35.626629</t>
  </si>
  <si>
    <t>-81.972885</t>
  </si>
  <si>
    <t>-22.48872</t>
  </si>
  <si>
    <t>4.3024028229103655</t>
  </si>
  <si>
    <t>-0.2464910869035225</t>
  </si>
  <si>
    <t>16.435755</t>
  </si>
  <si>
    <t>-34.983494</t>
  </si>
  <si>
    <t>-104.44</t>
  </si>
  <si>
    <t>-32.687968</t>
  </si>
  <si>
    <t>-75.307611</t>
  </si>
  <si>
    <t>-57.44894</t>
  </si>
  <si>
    <t>4.30287063740794</t>
  </si>
  <si>
    <t>-0.6105771454698112</t>
  </si>
  <si>
    <t>-0.000000506339407</t>
  </si>
  <si>
    <t>16.435915</t>
  </si>
  <si>
    <t>7.269809</t>
  </si>
  <si>
    <t>-147.35</t>
  </si>
  <si>
    <t>-23.507659</t>
  </si>
  <si>
    <t>-54.16399</t>
  </si>
  <si>
    <t>7.532257</t>
  </si>
  <si>
    <t>4.3029124962366145</t>
  </si>
  <si>
    <t>0.1268821106760025</t>
  </si>
  <si>
    <t>-0.0000007143729583</t>
  </si>
  <si>
    <t>16.438195</t>
  </si>
  <si>
    <t>2.179073</t>
  </si>
  <si>
    <t>-487.29</t>
  </si>
  <si>
    <t>-22.522316</t>
  </si>
  <si>
    <t>-51.97861</t>
  </si>
  <si>
    <t>2.155488</t>
  </si>
  <si>
    <t>-0.00013382</t>
  </si>
  <si>
    <t>4.303509469425409</t>
  </si>
  <si>
    <t>0.038031996574898745</t>
  </si>
  <si>
    <t>-0.000002362448583</t>
  </si>
  <si>
    <t>0.000000137008346</t>
  </si>
  <si>
    <t>16.442233</t>
  </si>
  <si>
    <t>47.95761</t>
  </si>
  <si>
    <t>126.42</t>
  </si>
  <si>
    <t>-19.232708</t>
  </si>
  <si>
    <t>-44.515361</t>
  </si>
  <si>
    <t>53.776221</t>
  </si>
  <si>
    <t>4.304566566347179</t>
  </si>
  <si>
    <t>0.8370182018877225</t>
  </si>
  <si>
    <t>0.000000612901454</t>
  </si>
  <si>
    <t>16.442634</t>
  </si>
  <si>
    <t>15.664954</t>
  </si>
  <si>
    <t>264.74</t>
  </si>
  <si>
    <t>-10.293518</t>
  </si>
  <si>
    <t>-23.831991</t>
  </si>
  <si>
    <t>7.27989</t>
  </si>
  <si>
    <t>4.304671495913843</t>
  </si>
  <si>
    <t>0.27340501958769875</t>
  </si>
  <si>
    <t>0.000001283495737</t>
  </si>
  <si>
    <t>16.444224</t>
  </si>
  <si>
    <t>15.972638</t>
  </si>
  <si>
    <t>-30.321469</t>
  </si>
  <si>
    <t>-70.281902</t>
  </si>
  <si>
    <t>21.908997</t>
  </si>
  <si>
    <t>4.305087718208588</t>
  </si>
  <si>
    <t>0.27877512046478375</t>
  </si>
  <si>
    <t>6.747</t>
  </si>
  <si>
    <t>16.447085</t>
  </si>
  <si>
    <t>-31.230983</t>
  </si>
  <si>
    <t>-33.445985</t>
  </si>
  <si>
    <t>-77.684077</t>
  </si>
  <si>
    <t>-51.284832</t>
  </si>
  <si>
    <t>4.305836887961619</t>
  </si>
  <si>
    <t>-0.5450834860133412</t>
  </si>
  <si>
    <t>0.000000117712761</t>
  </si>
  <si>
    <t>16.447326</t>
  </si>
  <si>
    <t>-49.60616</t>
  </si>
  <si>
    <t>155.03</t>
  </si>
  <si>
    <t>-6.865589</t>
  </si>
  <si>
    <t>-15.949456</t>
  </si>
  <si>
    <t>-20.407515</t>
  </si>
  <si>
    <t>4.305899935558178</t>
  </si>
  <si>
    <t>-0.865790819146105</t>
  </si>
  <si>
    <t>0.000000751606649</t>
  </si>
  <si>
    <t>16.44751</t>
  </si>
  <si>
    <t>85.617069</t>
  </si>
  <si>
    <t>-2.787076</t>
  </si>
  <si>
    <t>-6.475699</t>
  </si>
  <si>
    <t>91.981118</t>
  </si>
  <si>
    <t>4.305948057917592</t>
  </si>
  <si>
    <t>1.4942997498589312</t>
  </si>
  <si>
    <t>16.450462</t>
  </si>
  <si>
    <t>-17.768696</t>
  </si>
  <si>
    <t>-19.884005</t>
  </si>
  <si>
    <t>-46.296701</t>
  </si>
  <si>
    <t>-16.146842</t>
  </si>
  <si>
    <t>4.3067207592699885</t>
  </si>
  <si>
    <t>-0.31012224558428375</t>
  </si>
  <si>
    <t>16.453587</t>
  </si>
  <si>
    <t>-22.126796</t>
  </si>
  <si>
    <t>-276.85</t>
  </si>
  <si>
    <t>-301.0</t>
  </si>
  <si>
    <t>-18.885721</t>
  </si>
  <si>
    <t>-44.071644</t>
  </si>
  <si>
    <t>-19.495662</t>
  </si>
  <si>
    <t>4.307538901691597</t>
  </si>
  <si>
    <t>-0.3861854427803075</t>
  </si>
  <si>
    <t>-0.0000013422066746</t>
  </si>
  <si>
    <t>-0.000001459289178</t>
  </si>
  <si>
    <t>-207.12</t>
  </si>
  <si>
    <t>16.455286</t>
  </si>
  <si>
    <t>-43.769775</t>
  </si>
  <si>
    <t>-21.331542</t>
  </si>
  <si>
    <t>-49.840571</t>
  </si>
  <si>
    <t>-51.934127</t>
  </si>
  <si>
    <t>4.3079837017327565</t>
  </si>
  <si>
    <t>-0.7639266906878962</t>
  </si>
  <si>
    <t>16.455665</t>
  </si>
  <si>
    <t>0.924911</t>
  </si>
  <si>
    <t>-11.984436</t>
  </si>
  <si>
    <t>-28.00899</t>
  </si>
  <si>
    <t>0.491835</t>
  </si>
  <si>
    <t>4.308083007129371</t>
  </si>
  <si>
    <t>0.016142739592962498</t>
  </si>
  <si>
    <t>16.457125</t>
  </si>
  <si>
    <t>21.224238</t>
  </si>
  <si>
    <t>-25.891922</t>
  </si>
  <si>
    <t>-60.576352</t>
  </si>
  <si>
    <t>25.584385</t>
  </si>
  <si>
    <t>4.308465259048781</t>
  </si>
  <si>
    <t>0.37043282590690124</t>
  </si>
  <si>
    <t>16.457277</t>
  </si>
  <si>
    <t>-37.477027</t>
  </si>
  <si>
    <t>-30.909648</t>
  </si>
  <si>
    <t>-72.323626</t>
  </si>
  <si>
    <t>-60.301596</t>
  </si>
  <si>
    <t>4.308504929039098</t>
  </si>
  <si>
    <t>-0.6540975078599376</t>
  </si>
  <si>
    <t>V1055</t>
  </si>
  <si>
    <t>16.458175</t>
  </si>
  <si>
    <t>-66.338165</t>
  </si>
  <si>
    <t>-14.409146</t>
  </si>
  <si>
    <t>-33.737105</t>
  </si>
  <si>
    <t>-83.723066</t>
  </si>
  <si>
    <t>4.30874007135514</t>
  </si>
  <si>
    <t>-1.157819402137235</t>
  </si>
  <si>
    <t>16.45857</t>
  </si>
  <si>
    <t>-10.142884</t>
  </si>
  <si>
    <t>-21.987669</t>
  </si>
  <si>
    <t>-51.495935</t>
  </si>
  <si>
    <t>-10.017233</t>
  </si>
  <si>
    <t>4.308843563172489</t>
  </si>
  <si>
    <t>-0.17702671452024</t>
  </si>
  <si>
    <t>16.459154</t>
  </si>
  <si>
    <t>-83.475966</t>
  </si>
  <si>
    <t>-133.76</t>
  </si>
  <si>
    <t>-166.11</t>
  </si>
  <si>
    <t>-3.767325</t>
  </si>
  <si>
    <t>-8.82587</t>
  </si>
  <si>
    <t>-83.912565</t>
  </si>
  <si>
    <t>0.00008365</t>
  </si>
  <si>
    <t>4.308996423740682</t>
  </si>
  <si>
    <t>-1.456930455585035</t>
  </si>
  <si>
    <t>-0.0000006484867791</t>
  </si>
  <si>
    <t>-0.000000805324004</t>
  </si>
  <si>
    <t>16.45923</t>
  </si>
  <si>
    <t>-10.007904</t>
  </si>
  <si>
    <t>-325.09</t>
  </si>
  <si>
    <t>-8.84148</t>
  </si>
  <si>
    <t>-20.716978</t>
  </si>
  <si>
    <t>-3.974928</t>
  </si>
  <si>
    <t>4.309016319900745</t>
  </si>
  <si>
    <t>-0.17467086870694748</t>
  </si>
  <si>
    <t>-0.000001576080794</t>
  </si>
  <si>
    <t>0.021419039907221233</t>
  </si>
  <si>
    <t>16.460825</t>
  </si>
  <si>
    <t>-3.584384</t>
  </si>
  <si>
    <t>-17.581812</t>
  </si>
  <si>
    <t>-41.244657</t>
  </si>
  <si>
    <t>-2.808556</t>
  </si>
  <si>
    <t>4.309433827183193</t>
  </si>
  <si>
    <t>-0.06255929389859125</t>
  </si>
  <si>
    <t>0.08332973486343163</t>
  </si>
  <si>
    <t>16.462097</t>
  </si>
  <si>
    <t>-49.44059</t>
  </si>
  <si>
    <t>-24.218985</t>
  </si>
  <si>
    <t>-56.866994</t>
  </si>
  <si>
    <t>-72.217858</t>
  </si>
  <si>
    <t>4.309767020986472</t>
  </si>
  <si>
    <t>-0.8629010740997788</t>
  </si>
  <si>
    <t>16.462928</t>
  </si>
  <si>
    <t>20.895333</t>
  </si>
  <si>
    <t>-27.972167</t>
  </si>
  <si>
    <t>-65.719399</t>
  </si>
  <si>
    <t>27.267757</t>
  </si>
  <si>
    <t>4.309984493202655</t>
  </si>
  <si>
    <t>0.3646923529335613</t>
  </si>
  <si>
    <t>-0.000000569607593</t>
  </si>
  <si>
    <t>3Ups Oph</t>
  </si>
  <si>
    <t>16.463385</t>
  </si>
  <si>
    <t>-8.371731</t>
  </si>
  <si>
    <t>-15.861867</t>
  </si>
  <si>
    <t>-37.279145</t>
  </si>
  <si>
    <t>-5.962071</t>
  </si>
  <si>
    <t>4.3101042317502865</t>
  </si>
  <si>
    <t>-0.14611427250707623</t>
  </si>
  <si>
    <t>16.463606</t>
  </si>
  <si>
    <t>-41.30826</t>
  </si>
  <si>
    <t>-26.138553</t>
  </si>
  <si>
    <t>-61.441737</t>
  </si>
  <si>
    <t>-58.676449</t>
  </si>
  <si>
    <t>4.3101620501396125</t>
  </si>
  <si>
    <t>-0.7209651405878488</t>
  </si>
  <si>
    <t>-0.00004582</t>
  </si>
  <si>
    <t>16.464988</t>
  </si>
  <si>
    <t>21.652935</t>
  </si>
  <si>
    <t>-36.317244</t>
  </si>
  <si>
    <t>-85.453608</t>
  </si>
  <si>
    <t>36.861478</t>
  </si>
  <si>
    <t>4.310523825382816</t>
  </si>
  <si>
    <t>0.3779150009566925</t>
  </si>
  <si>
    <t>Gl 626</t>
  </si>
  <si>
    <t>16.465808</t>
  </si>
  <si>
    <t>7.305449</t>
  </si>
  <si>
    <t>-262.37</t>
  </si>
  <si>
    <t>-6.793243</t>
  </si>
  <si>
    <t>-15.993878</t>
  </si>
  <si>
    <t>2.227696</t>
  </si>
  <si>
    <t>4.310738487722209</t>
  </si>
  <si>
    <t>0.12750414595053627</t>
  </si>
  <si>
    <t>-0.000001272005653</t>
  </si>
  <si>
    <t>Iot TrA</t>
  </si>
  <si>
    <t>16.465918</t>
  </si>
  <si>
    <t>-64.057942</t>
  </si>
  <si>
    <t>-6.635916</t>
  </si>
  <si>
    <t>-15.624846</t>
  </si>
  <si>
    <t>-34.894668</t>
  </si>
  <si>
    <t>4.310767247021296</t>
  </si>
  <si>
    <t>-1.1180219936551887</t>
  </si>
  <si>
    <t>16.466017</t>
  </si>
  <si>
    <t>-62.598979</t>
  </si>
  <si>
    <t>-17.567687</t>
  </si>
  <si>
    <t>-41.367152</t>
  </si>
  <si>
    <t>-86.699876</t>
  </si>
  <si>
    <t>4.310793112598168</t>
  </si>
  <si>
    <t>-1.0925582912247562</t>
  </si>
  <si>
    <t>16.46678</t>
  </si>
  <si>
    <t>-17.84471</t>
  </si>
  <si>
    <t>-103.91</t>
  </si>
  <si>
    <t>-22.296602</t>
  </si>
  <si>
    <t>-52.531788</t>
  </si>
  <si>
    <t>-18.371582</t>
  </si>
  <si>
    <t>4.310992814013415</t>
  </si>
  <si>
    <t>-0.3114489362376375</t>
  </si>
  <si>
    <t>-0.0000005037698955</t>
  </si>
  <si>
    <t>16.469078</t>
  </si>
  <si>
    <t>24.586337</t>
  </si>
  <si>
    <t>-124.71</t>
  </si>
  <si>
    <t>-28.450501</t>
  </si>
  <si>
    <t>-67.142899</t>
  </si>
  <si>
    <t>33.365209</t>
  </si>
  <si>
    <t>4.3115945356525165</t>
  </si>
  <si>
    <t>0.42911252956455376</t>
  </si>
  <si>
    <t>-0.000000604611141</t>
  </si>
  <si>
    <t>16.470858</t>
  </si>
  <si>
    <t>-25.454009</t>
  </si>
  <si>
    <t>-33.165975</t>
  </si>
  <si>
    <t>-78.373131</t>
  </si>
  <si>
    <t>-40.507695</t>
  </si>
  <si>
    <t>4.312060430809597</t>
  </si>
  <si>
    <t>-0.44425627341380375</t>
  </si>
  <si>
    <t>16.471127</t>
  </si>
  <si>
    <t>-16.212186</t>
  </si>
  <si>
    <t>-28.027021</t>
  </si>
  <si>
    <t>-66.242488</t>
  </si>
  <si>
    <t>-20.913493</t>
  </si>
  <si>
    <t>4.312131009084147</t>
  </si>
  <si>
    <t>-0.2829560285564212</t>
  </si>
  <si>
    <t>7.737</t>
  </si>
  <si>
    <t>16.471464</t>
  </si>
  <si>
    <t>-46.317624</t>
  </si>
  <si>
    <t>-13.883548</t>
  </si>
  <si>
    <t>-32.822225</t>
  </si>
  <si>
    <t>-37.315779</t>
  </si>
  <si>
    <t>4.312219282563187</t>
  </si>
  <si>
    <t>-0.808395032393605</t>
  </si>
  <si>
    <t>16.472579</t>
  </si>
  <si>
    <t>-31.130821</t>
  </si>
  <si>
    <t>-159.63</t>
  </si>
  <si>
    <t>-9.809875</t>
  </si>
  <si>
    <t>-23.210412</t>
  </si>
  <si>
    <t>-15.21911</t>
  </si>
  <si>
    <t>4.312510980788939</t>
  </si>
  <si>
    <t>-0.5433353196956825</t>
  </si>
  <si>
    <t>-0.000000773908078</t>
  </si>
  <si>
    <t>16.473657</t>
  </si>
  <si>
    <t>-24.750276</t>
  </si>
  <si>
    <t>-27.537705</t>
  </si>
  <si>
    <t>-65.206233</t>
  </si>
  <si>
    <t>-32.631644</t>
  </si>
  <si>
    <t>4.312793217674547</t>
  </si>
  <si>
    <t>-0.43197380331979</t>
  </si>
  <si>
    <t>Gl 624</t>
  </si>
  <si>
    <t>Zet TrA</t>
  </si>
  <si>
    <t>16.474422</t>
  </si>
  <si>
    <t>-70.084401</t>
  </si>
  <si>
    <t>199.89</t>
  </si>
  <si>
    <t>110.77</t>
  </si>
  <si>
    <t>-1.604938</t>
  </si>
  <si>
    <t>-3.802618</t>
  </si>
  <si>
    <t>-11.392224</t>
  </si>
  <si>
    <t>4.3129934885730785</t>
  </si>
  <si>
    <t>-1.2232035480040113</t>
  </si>
  <si>
    <t>0.0000009690940661</t>
  </si>
  <si>
    <t>0.000000537028113</t>
  </si>
  <si>
    <t>Timir</t>
  </si>
  <si>
    <t>16.474487</t>
  </si>
  <si>
    <t>-13.39964</t>
  </si>
  <si>
    <t>-22.329431</t>
  </si>
  <si>
    <t>-52.905718</t>
  </si>
  <si>
    <t>-13.680158</t>
  </si>
  <si>
    <t>4.313010513597801</t>
  </si>
  <si>
    <t>-0.23386783748926748</t>
  </si>
  <si>
    <t>16.476414</t>
  </si>
  <si>
    <t>-56.678229</t>
  </si>
  <si>
    <t>100.89</t>
  </si>
  <si>
    <t>-18.019567</t>
  </si>
  <si>
    <t>-42.75486</t>
  </si>
  <si>
    <t>-70.574247</t>
  </si>
  <si>
    <t>4.31351499587457</t>
  </si>
  <si>
    <t>-0.98922170979981</t>
  </si>
  <si>
    <t>0.0000004891285223</t>
  </si>
  <si>
    <t>16.476652</t>
  </si>
  <si>
    <t>3.252956</t>
  </si>
  <si>
    <t>-525.58</t>
  </si>
  <si>
    <t>-18.330926</t>
  </si>
  <si>
    <t>-43.500787</t>
  </si>
  <si>
    <t>2.682956</t>
  </si>
  <si>
    <t>-0.00011902</t>
  </si>
  <si>
    <t>4.313577483163269</t>
  </si>
  <si>
    <t>0.056774795267257504</t>
  </si>
  <si>
    <t>-0.000002548083742</t>
  </si>
  <si>
    <t>16.477605</t>
  </si>
  <si>
    <t>-57.74999</t>
  </si>
  <si>
    <t>-132.74</t>
  </si>
  <si>
    <t>-8.888148</t>
  </si>
  <si>
    <t>-21.106864</t>
  </si>
  <si>
    <t>-36.297366</t>
  </si>
  <si>
    <t>4.313826966152022</t>
  </si>
  <si>
    <t>-1.0079274709896913</t>
  </si>
  <si>
    <t>-0.000000643541679</t>
  </si>
  <si>
    <t>0.019284127756394247</t>
  </si>
  <si>
    <t>16.478421</t>
  </si>
  <si>
    <t>0.054855</t>
  </si>
  <si>
    <t>-36.73263</t>
  </si>
  <si>
    <t>-87.282458</t>
  </si>
  <si>
    <t>0.090663</t>
  </si>
  <si>
    <t>-0.00004504</t>
  </si>
  <si>
    <t>4.314040540612142</t>
  </si>
  <si>
    <t>0.0009574010563662</t>
  </si>
  <si>
    <t>-0.000000475650701</t>
  </si>
  <si>
    <t>16.480265</t>
  </si>
  <si>
    <t>-8.128843</t>
  </si>
  <si>
    <t>-19.539402</t>
  </si>
  <si>
    <t>-46.491435</t>
  </si>
  <si>
    <t>-7.203235</t>
  </si>
  <si>
    <t>4.314523371805656</t>
  </si>
  <si>
    <t>-0.1418750677869375</t>
  </si>
  <si>
    <t>-0.00000033917565</t>
  </si>
  <si>
    <t>16.48074</t>
  </si>
  <si>
    <t>4.793469</t>
  </si>
  <si>
    <t>-72.03</t>
  </si>
  <si>
    <t>-32.435479</t>
  </si>
  <si>
    <t>-77.202812</t>
  </si>
  <si>
    <t>7.022204</t>
  </si>
  <si>
    <t>4.31464761048049</t>
  </si>
  <si>
    <t>0.08366180840117751</t>
  </si>
  <si>
    <t>-0.000000349211294</t>
  </si>
  <si>
    <t>Gl 627A</t>
  </si>
  <si>
    <t>16.481299</t>
  </si>
  <si>
    <t>18.414055</t>
  </si>
  <si>
    <t>-345.93</t>
  </si>
  <si>
    <t>385.98</t>
  </si>
  <si>
    <t>-7.221787</t>
  </si>
  <si>
    <t>-17.196282</t>
  </si>
  <si>
    <t>6.209502</t>
  </si>
  <si>
    <t>4.314793995235305</t>
  </si>
  <si>
    <t>0.321385881733635</t>
  </si>
  <si>
    <t>-0.0000016771159651</t>
  </si>
  <si>
    <t>0.000001871283844</t>
  </si>
  <si>
    <t>Gl 627</t>
  </si>
  <si>
    <t>16.482194</t>
  </si>
  <si>
    <t>-43.458393</t>
  </si>
  <si>
    <t>-27.620755</t>
  </si>
  <si>
    <t>-65.812966</t>
  </si>
  <si>
    <t>-67.632992</t>
  </si>
  <si>
    <t>4.315028168650253</t>
  </si>
  <si>
    <t>-0.7584920509095513</t>
  </si>
  <si>
    <t>16.483057</t>
  </si>
  <si>
    <t>-24.537989</t>
  </si>
  <si>
    <t>-195.66</t>
  </si>
  <si>
    <t>-24.673665</t>
  </si>
  <si>
    <t>-58.828017</t>
  </si>
  <si>
    <t>-29.123163</t>
  </si>
  <si>
    <t>4.31525418826367</t>
  </si>
  <si>
    <t>-0.4282686921314112</t>
  </si>
  <si>
    <t>-0.000000948586447</t>
  </si>
  <si>
    <t>16.483673</t>
  </si>
  <si>
    <t>64.786727</t>
  </si>
  <si>
    <t>113.37</t>
  </si>
  <si>
    <t>-10.437395</t>
  </si>
  <si>
    <t>-24.896015</t>
  </si>
  <si>
    <t>57.333634</t>
  </si>
  <si>
    <t>0.00005922</t>
  </si>
  <si>
    <t>4.315415592307059</t>
  </si>
  <si>
    <t>1.1307417032911038</t>
  </si>
  <si>
    <t>0.000000549633269</t>
  </si>
  <si>
    <t>16.484746</t>
  </si>
  <si>
    <t>-80.097375</t>
  </si>
  <si>
    <t>-194.17</t>
  </si>
  <si>
    <t>-5.42908</t>
  </si>
  <si>
    <t>-12.958877</t>
  </si>
  <si>
    <t>-80.482099</t>
  </si>
  <si>
    <t>0.00007576</t>
  </si>
  <si>
    <t>4.315696295076169</t>
  </si>
  <si>
    <t>-1.3979629186405862</t>
  </si>
  <si>
    <t>-0.0000009413627235</t>
  </si>
  <si>
    <t>16.485101</t>
  </si>
  <si>
    <t>60.640025</t>
  </si>
  <si>
    <t>-10.423513</t>
  </si>
  <si>
    <t>-24.889249</t>
  </si>
  <si>
    <t>47.966811</t>
  </si>
  <si>
    <t>4.3157893334165225</t>
  </si>
  <si>
    <t>1.0583680942593938</t>
  </si>
  <si>
    <t>16.48528</t>
  </si>
  <si>
    <t>50.766398</t>
  </si>
  <si>
    <t>-21.335411</t>
  </si>
  <si>
    <t>-50.9521</t>
  </si>
  <si>
    <t>67.648323</t>
  </si>
  <si>
    <t>4.315836134885433</t>
  </si>
  <si>
    <t>0.8860407878249488</t>
  </si>
  <si>
    <t>16.487322</t>
  </si>
  <si>
    <t>23.776092</t>
  </si>
  <si>
    <t>-324.45</t>
  </si>
  <si>
    <t>-12.274291</t>
  </si>
  <si>
    <t>-29.356764</t>
  </si>
  <si>
    <t>14.018195</t>
  </si>
  <si>
    <t>4.316370797700676</t>
  </si>
  <si>
    <t>0.41497108044262254</t>
  </si>
  <si>
    <t>-0.000001572977986</t>
  </si>
  <si>
    <t>0.09871883010683961</t>
  </si>
  <si>
    <t>16.487766</t>
  </si>
  <si>
    <t>-27.375539</t>
  </si>
  <si>
    <t>-28.466588</t>
  </si>
  <si>
    <t>-68.106664</t>
  </si>
  <si>
    <t>-38.222827</t>
  </si>
  <si>
    <t>4.316487145962178</t>
  </si>
  <si>
    <t>-0.47779329244121127</t>
  </si>
  <si>
    <t>16.488935</t>
  </si>
  <si>
    <t>-30.961053</t>
  </si>
  <si>
    <t>-32.460825</t>
  </si>
  <si>
    <t>-77.729707</t>
  </si>
  <si>
    <t>-50.535869</t>
  </si>
  <si>
    <t>4.316793129628047</t>
  </si>
  <si>
    <t>-0.5403723140803175</t>
  </si>
  <si>
    <t>-0.000000258066322</t>
  </si>
  <si>
    <t>16.489063</t>
  </si>
  <si>
    <t>-42.033383</t>
  </si>
  <si>
    <t>-24.503755</t>
  </si>
  <si>
    <t>-58.681409</t>
  </si>
  <si>
    <t>-57.325615</t>
  </si>
  <si>
    <t>4.316826638900953</t>
  </si>
  <si>
    <t>-0.73362093350617</t>
  </si>
  <si>
    <t>16.49029</t>
  </si>
  <si>
    <t>-63.541174</t>
  </si>
  <si>
    <t>-15.79664</t>
  </si>
  <si>
    <t>-37.8641</t>
  </si>
  <si>
    <t>-82.435955</t>
  </si>
  <si>
    <t>4.317147891458844</t>
  </si>
  <si>
    <t>-1.1090026922975786</t>
  </si>
  <si>
    <t>16.490998</t>
  </si>
  <si>
    <t>-33.320533</t>
  </si>
  <si>
    <t>-29.156216</t>
  </si>
  <si>
    <t>-69.922693</t>
  </si>
  <si>
    <t>-49.80255</t>
  </si>
  <si>
    <t>4.317333069279208</t>
  </si>
  <si>
    <t>-0.5815530164542699</t>
  </si>
  <si>
    <t>16.4944</t>
  </si>
  <si>
    <t>62.087014</t>
  </si>
  <si>
    <t>-12.196663</t>
  </si>
  <si>
    <t>-29.323811</t>
  </si>
  <si>
    <t>59.949761</t>
  </si>
  <si>
    <t>4.318223694043039</t>
  </si>
  <si>
    <t>1.0836228112367314</t>
  </si>
  <si>
    <t>2.334056</t>
  </si>
  <si>
    <t>16.495345</t>
  </si>
  <si>
    <t>-18.68079</t>
  </si>
  <si>
    <t>-239.19</t>
  </si>
  <si>
    <t>-19.664086</t>
  </si>
  <si>
    <t>-47.310184</t>
  </si>
  <si>
    <t>-17.322632</t>
  </si>
  <si>
    <t>4.318471298236011</t>
  </si>
  <si>
    <t>-0.3260412867261175</t>
  </si>
  <si>
    <t>-0.000001159625842</t>
  </si>
  <si>
    <t>16.4959</t>
  </si>
  <si>
    <t>30.69477</t>
  </si>
  <si>
    <t>-28.688906</t>
  </si>
  <si>
    <t>-69.051193</t>
  </si>
  <si>
    <t>44.388199</t>
  </si>
  <si>
    <t>4.318616635581241</t>
  </si>
  <si>
    <t>0.5357247930509937</t>
  </si>
  <si>
    <t>-0.0000008770764295</t>
  </si>
  <si>
    <t>0.000000545948685</t>
  </si>
  <si>
    <t>16.496367</t>
  </si>
  <si>
    <t>-14.550879</t>
  </si>
  <si>
    <t>-33.904834</t>
  </si>
  <si>
    <t>-81.633849</t>
  </si>
  <si>
    <t>-22.944188</t>
  </si>
  <si>
    <t>4.3187388757154</t>
  </si>
  <si>
    <t>-0.25396074887154374</t>
  </si>
  <si>
    <t>16.496467</t>
  </si>
  <si>
    <t>-61.261317</t>
  </si>
  <si>
    <t>238.97</t>
  </si>
  <si>
    <t>-13.257423</t>
  </si>
  <si>
    <t>-31.922731</t>
  </si>
  <si>
    <t>-63.035329</t>
  </si>
  <si>
    <t>-0.0000684</t>
  </si>
  <si>
    <t>4.318764931432619</t>
  </si>
  <si>
    <t>-1.069211691606545</t>
  </si>
  <si>
    <t>0.000001158559252</t>
  </si>
  <si>
    <t>16.500611</t>
  </si>
  <si>
    <t>-0.800708</t>
  </si>
  <si>
    <t>-28.145559</t>
  </si>
  <si>
    <t>-67.980156</t>
  </si>
  <si>
    <t>-1.028295</t>
  </si>
  <si>
    <t>4.31984991568214</t>
  </si>
  <si>
    <t>-0.0139749856506175</t>
  </si>
  <si>
    <t>16.502178</t>
  </si>
  <si>
    <t>44.871025</t>
  </si>
  <si>
    <t>-22.971405</t>
  </si>
  <si>
    <t>-55.547467</t>
  </si>
  <si>
    <t>59.839942</t>
  </si>
  <si>
    <t>4.320260119156968</t>
  </si>
  <si>
    <t>0.7831471264809488</t>
  </si>
  <si>
    <t>16.502813</t>
  </si>
  <si>
    <t>15.128289</t>
  </si>
  <si>
    <t>-33.013799</t>
  </si>
  <si>
    <t>-79.868679</t>
  </si>
  <si>
    <t>23.364468</t>
  </si>
  <si>
    <t>4.320426338018823</t>
  </si>
  <si>
    <t>0.26403844576528124</t>
  </si>
  <si>
    <t>27Bet Her</t>
  </si>
  <si>
    <t>Kornephoros</t>
  </si>
  <si>
    <t>16.503668</t>
  </si>
  <si>
    <t>21.489613</t>
  </si>
  <si>
    <t>-98.43</t>
  </si>
  <si>
    <t>-15.155861</t>
  </si>
  <si>
    <t>-36.689058</t>
  </si>
  <si>
    <t>15.62843</t>
  </si>
  <si>
    <t>4.320650131481575</t>
  </si>
  <si>
    <t>0.3750645053168575</t>
  </si>
  <si>
    <t>-0.0000004772021058</t>
  </si>
  <si>
    <t>GJ 2121</t>
  </si>
  <si>
    <t>16.503639</t>
  </si>
  <si>
    <t>-14.663791</t>
  </si>
  <si>
    <t>-494.66</t>
  </si>
  <si>
    <t>-205.17</t>
  </si>
  <si>
    <t>-8.285506</t>
  </si>
  <si>
    <t>-20.056967</t>
  </si>
  <si>
    <t>-5.678484</t>
  </si>
  <si>
    <t>4.320642590930668</t>
  </si>
  <si>
    <t>-0.255931429556995</t>
  </si>
  <si>
    <t>-0.0000023981793522</t>
  </si>
  <si>
    <t>-0.000000994692228</t>
  </si>
  <si>
    <t>0.00541501918953489</t>
  </si>
  <si>
    <t>16.504162</t>
  </si>
  <si>
    <t>47.952379</t>
  </si>
  <si>
    <t>-275.89</t>
  </si>
  <si>
    <t>-13.482393</t>
  </si>
  <si>
    <t>-32.649781</t>
  </si>
  <si>
    <t>39.165736</t>
  </si>
  <si>
    <t>4.320779602346445</t>
  </si>
  <si>
    <t>0.8369268954159488</t>
  </si>
  <si>
    <t>-0.000001337552463</t>
  </si>
  <si>
    <t>16.504476</t>
  </si>
  <si>
    <t>-51.126053</t>
  </si>
  <si>
    <t>-21.693401</t>
  </si>
  <si>
    <t>-52.546788</t>
  </si>
  <si>
    <t>-70.518888</t>
  </si>
  <si>
    <t>4.320861812932763</t>
  </si>
  <si>
    <t>-0.8923179617961625</t>
  </si>
  <si>
    <t>Gl 628</t>
  </si>
  <si>
    <t>Wolf 1061</t>
  </si>
  <si>
    <t>16.505017</t>
  </si>
  <si>
    <t>-12.662594</t>
  </si>
  <si>
    <t>-1184.9</t>
  </si>
  <si>
    <t>-1.597477</t>
  </si>
  <si>
    <t>-3.871023</t>
  </si>
  <si>
    <t>-0.940865</t>
  </si>
  <si>
    <t>4.321003264951744</t>
  </si>
  <si>
    <t>-0.221003949876375</t>
  </si>
  <si>
    <t>-0.0000057445573</t>
  </si>
  <si>
    <t>0.0014628506869998534</t>
  </si>
  <si>
    <t>V2306</t>
  </si>
  <si>
    <t>16.506268</t>
  </si>
  <si>
    <t>40.736663</t>
  </si>
  <si>
    <t>-82.91</t>
  </si>
  <si>
    <t>-25.136417</t>
  </si>
  <si>
    <t>-60.967245</t>
  </si>
  <si>
    <t>56.795769</t>
  </si>
  <si>
    <t>4.321330758858553</t>
  </si>
  <si>
    <t>0.7109889036688037</t>
  </si>
  <si>
    <t>-0.0000004019590225</t>
  </si>
  <si>
    <t>0.000000189562149</t>
  </si>
  <si>
    <t>16.507118</t>
  </si>
  <si>
    <t>-10.441385</t>
  </si>
  <si>
    <t>-20.077934</t>
  </si>
  <si>
    <t>-48.729066</t>
  </si>
  <si>
    <t>-9.712234</t>
  </si>
  <si>
    <t>-0.00003857</t>
  </si>
  <si>
    <t>4.321553508554571</t>
  </si>
  <si>
    <t>-0.18223654658274</t>
  </si>
  <si>
    <t>-0.000000374809456</t>
  </si>
  <si>
    <t>16.507906</t>
  </si>
  <si>
    <t>4.178224</t>
  </si>
  <si>
    <t>-432.73</t>
  </si>
  <si>
    <t>-1392.34</t>
  </si>
  <si>
    <t>-16.221904</t>
  </si>
  <si>
    <t>-39.393552</t>
  </si>
  <si>
    <t>3.112279</t>
  </si>
  <si>
    <t>-0.00029113</t>
  </si>
  <si>
    <t>4.321759627075401</t>
  </si>
  <si>
    <t>0.07292377327050874</t>
  </si>
  <si>
    <t>-0.0000020979342399</t>
  </si>
  <si>
    <t>-0.000006750254799</t>
  </si>
  <si>
    <t>Ogma</t>
  </si>
  <si>
    <t>16.508231</t>
  </si>
  <si>
    <t>38.34731</t>
  </si>
  <si>
    <t>53.34</t>
  </si>
  <si>
    <t>-23.714339</t>
  </si>
  <si>
    <t>-57.602097</t>
  </si>
  <si>
    <t>49.279323</t>
  </si>
  <si>
    <t>4.3218447624772836</t>
  </si>
  <si>
    <t>0.6692868107466488</t>
  </si>
  <si>
    <t>0.000000258599617</t>
  </si>
  <si>
    <t>-0.00005363</t>
  </si>
  <si>
    <t>16.509467</t>
  </si>
  <si>
    <t>-25.470618</t>
  </si>
  <si>
    <t>-29.630774</t>
  </si>
  <si>
    <t>-72.039506</t>
  </si>
  <si>
    <t>-37.105117</t>
  </si>
  <si>
    <t>4.322168372705892</t>
  </si>
  <si>
    <t>-0.4445461501550525</t>
  </si>
  <si>
    <t>0.000000087411906</t>
  </si>
  <si>
    <t>16.511439</t>
  </si>
  <si>
    <t>18.634104</t>
  </si>
  <si>
    <t>-33.149097</t>
  </si>
  <si>
    <t>-80.711782</t>
  </si>
  <si>
    <t>29.422034</t>
  </si>
  <si>
    <t>4.322684522916124</t>
  </si>
  <si>
    <t>0.3252264745362225</t>
  </si>
  <si>
    <t>16.511492</t>
  </si>
  <si>
    <t>-13.116336</t>
  </si>
  <si>
    <t>-33.183049</t>
  </si>
  <si>
    <t>-80.797664</t>
  </si>
  <si>
    <t>-20.352377</t>
  </si>
  <si>
    <t>4.322698546094005</t>
  </si>
  <si>
    <t>-0.22892325468333377</t>
  </si>
  <si>
    <t>16.51217</t>
  </si>
  <si>
    <t>37.5264</t>
  </si>
  <si>
    <t>-29.352794</t>
  </si>
  <si>
    <t>-71.507516</t>
  </si>
  <si>
    <t>59.369103</t>
  </si>
  <si>
    <t>4.322875978743539</t>
  </si>
  <si>
    <t>0.6549592359945174</t>
  </si>
  <si>
    <t>16.512656</t>
  </si>
  <si>
    <t>-28.336595</t>
  </si>
  <si>
    <t>-166.08</t>
  </si>
  <si>
    <t>-172.16</t>
  </si>
  <si>
    <t>-17.466426</t>
  </si>
  <si>
    <t>-42.565921</t>
  </si>
  <si>
    <t>-24.811831</t>
  </si>
  <si>
    <t>4.323003162687595</t>
  </si>
  <si>
    <t>-0.49456687823328</t>
  </si>
  <si>
    <t>-0.0000008051785607</t>
  </si>
  <si>
    <t>-0.000000834655232</t>
  </si>
  <si>
    <t>16.512886</t>
  </si>
  <si>
    <t>-28.336845</t>
  </si>
  <si>
    <t>-179.48</t>
  </si>
  <si>
    <t>-176.57</t>
  </si>
  <si>
    <t>K4V+...</t>
  </si>
  <si>
    <t>-12.451841</t>
  </si>
  <si>
    <t>-30.350514</t>
  </si>
  <si>
    <t>-17.691174</t>
  </si>
  <si>
    <t>4.323063455243553</t>
  </si>
  <si>
    <t>-0.4945712443107563</t>
  </si>
  <si>
    <t>-0.0000008701435939</t>
  </si>
  <si>
    <t>-0.000000856035515</t>
  </si>
  <si>
    <t>16.513768</t>
  </si>
  <si>
    <t>27.313188</t>
  </si>
  <si>
    <t>-207.54</t>
  </si>
  <si>
    <t>-472.18</t>
  </si>
  <si>
    <t>-11.952433</t>
  </si>
  <si>
    <t>-29.152403</t>
  </si>
  <si>
    <t>16.271425</t>
  </si>
  <si>
    <t>4.323294386904765</t>
  </si>
  <si>
    <t>0.476705062559185</t>
  </si>
  <si>
    <t>-0.0000010061823126</t>
  </si>
  <si>
    <t>-0.000002289193236</t>
  </si>
  <si>
    <t>0.016277960863937967</t>
  </si>
  <si>
    <t>16.514956</t>
  </si>
  <si>
    <t>-4.548036</t>
  </si>
  <si>
    <t>-101.63</t>
  </si>
  <si>
    <t>-190.45</t>
  </si>
  <si>
    <t>-20.842226</t>
  </si>
  <si>
    <t>-50.880146</t>
  </si>
  <si>
    <t>-4.373683</t>
  </si>
  <si>
    <t>4.323605339733744</t>
  </si>
  <si>
    <t>-0.07937821011697249</t>
  </si>
  <si>
    <t>-0.0000004927161435</t>
  </si>
  <si>
    <t>-0.000000923327654</t>
  </si>
  <si>
    <t>16.515213</t>
  </si>
  <si>
    <t>-17.797979</t>
  </si>
  <si>
    <t>-34.967236</t>
  </si>
  <si>
    <t>-85.378563</t>
  </si>
  <si>
    <t>-29.618376</t>
  </si>
  <si>
    <t>4.323672539361903</t>
  </si>
  <si>
    <t>-0.31063333204578003</t>
  </si>
  <si>
    <t>10Lam Oph</t>
  </si>
  <si>
    <t>Marfik</t>
  </si>
  <si>
    <t>16.515229</t>
  </si>
  <si>
    <t>1.983923</t>
  </si>
  <si>
    <t>-20.104527</t>
  </si>
  <si>
    <t>-49.089266</t>
  </si>
  <si>
    <t>1.837527</t>
  </si>
  <si>
    <t>4.323676728247048</t>
  </si>
  <si>
    <t>0.0346259902526225</t>
  </si>
  <si>
    <t>16.515339</t>
  </si>
  <si>
    <t>30.940888</t>
  </si>
  <si>
    <t>-29.711381</t>
  </si>
  <si>
    <t>-72.552246</t>
  </si>
  <si>
    <t>46.997586</t>
  </si>
  <si>
    <t>4.3237055465112775</t>
  </si>
  <si>
    <t>0.5400203749359476</t>
  </si>
  <si>
    <t>0.000000166969831</t>
  </si>
  <si>
    <t>16.516398</t>
  </si>
  <si>
    <t>23.985691</t>
  </si>
  <si>
    <t>-27.76971</t>
  </si>
  <si>
    <t>-67.864585</t>
  </si>
  <si>
    <t>32.62507</t>
  </si>
  <si>
    <t>4.323982982188026</t>
  </si>
  <si>
    <t>0.418629278628875</t>
  </si>
  <si>
    <t>16.517557</t>
  </si>
  <si>
    <t>-18.620579</t>
  </si>
  <si>
    <t>67.49</t>
  </si>
  <si>
    <t>-15.464549</t>
  </si>
  <si>
    <t>-37.825568</t>
  </si>
  <si>
    <t>-13.768841</t>
  </si>
  <si>
    <t>4.324286330006589</t>
  </si>
  <si>
    <t>-0.32499040987483624</t>
  </si>
  <si>
    <t>0.000000327200753</t>
  </si>
  <si>
    <t>0.08188417919005117</t>
  </si>
  <si>
    <t>8Phi Oph</t>
  </si>
  <si>
    <t>16.518991</t>
  </si>
  <si>
    <t>-16.612733</t>
  </si>
  <si>
    <t>-27.057672</t>
  </si>
  <si>
    <t>-66.252771</t>
  </si>
  <si>
    <t>-21.351768</t>
  </si>
  <si>
    <t>4.324661821287248</t>
  </si>
  <si>
    <t>-0.289946880702335</t>
  </si>
  <si>
    <t>-0.0000002160814574</t>
  </si>
  <si>
    <t>Gl 632</t>
  </si>
  <si>
    <t>16.521479</t>
  </si>
  <si>
    <t>79.789775</t>
  </si>
  <si>
    <t>-87.97</t>
  </si>
  <si>
    <t>-1.888492</t>
  </si>
  <si>
    <t>-4.632985</t>
  </si>
  <si>
    <t>27.777585</t>
  </si>
  <si>
    <t>4.325313205223313</t>
  </si>
  <si>
    <t>1.3925942762073025</t>
  </si>
  <si>
    <t>-0.000000426490594</t>
  </si>
  <si>
    <t>16.52172</t>
  </si>
  <si>
    <t>-7.920854</t>
  </si>
  <si>
    <t>-37.607842</t>
  </si>
  <si>
    <t>-92.273952</t>
  </si>
  <si>
    <t>-13.863649</t>
  </si>
  <si>
    <t>4.325376185863131</t>
  </si>
  <si>
    <t>-0.1382449809645475</t>
  </si>
  <si>
    <t>16.523015</t>
  </si>
  <si>
    <t>-26.537643</t>
  </si>
  <si>
    <t>-23.139906</t>
  </si>
  <si>
    <t>-56.830756</t>
  </si>
  <si>
    <t>-30.643891</t>
  </si>
  <si>
    <t>4.325715105419091</t>
  </si>
  <si>
    <t>-0.46316924734015746</t>
  </si>
  <si>
    <t>Gl 629</t>
  </si>
  <si>
    <t>16.525028</t>
  </si>
  <si>
    <t>-39.012275</t>
  </si>
  <si>
    <t>-428.05</t>
  </si>
  <si>
    <t>-333.41</t>
  </si>
  <si>
    <t>-7.177758</t>
  </si>
  <si>
    <t>-17.654687</t>
  </si>
  <si>
    <t>-15.439644</t>
  </si>
  <si>
    <t>4.326242142606603</t>
  </si>
  <si>
    <t>-0.6808926556513051</t>
  </si>
  <si>
    <t>-0.0000020752449596</t>
  </si>
  <si>
    <t>-0.000001616417292</t>
  </si>
  <si>
    <t>16.525173</t>
  </si>
  <si>
    <t>8.2941</t>
  </si>
  <si>
    <t>-28.999824</t>
  </si>
  <si>
    <t>-71.337931</t>
  </si>
  <si>
    <t>11.22602</t>
  </si>
  <si>
    <t>4.3262802399474705</t>
  </si>
  <si>
    <t>0.144759359451265</t>
  </si>
  <si>
    <t>16.525698</t>
  </si>
  <si>
    <t>26.4334</t>
  </si>
  <si>
    <t>-249.76</t>
  </si>
  <si>
    <t>-23.689579</t>
  </si>
  <si>
    <t>-58.297931</t>
  </si>
  <si>
    <t>31.283118</t>
  </si>
  <si>
    <t>4.326417575423382</t>
  </si>
  <si>
    <t>0.46134986788183</t>
  </si>
  <si>
    <t>-0.0000002398373278</t>
  </si>
  <si>
    <t>-0.000001210870648</t>
  </si>
  <si>
    <t>12.404</t>
  </si>
  <si>
    <t>16.526218</t>
  </si>
  <si>
    <t>8.29953</t>
  </si>
  <si>
    <t>72.01</t>
  </si>
  <si>
    <t>-26.261768</t>
  </si>
  <si>
    <t>-64.653164</t>
  </si>
  <si>
    <t>10.179701</t>
  </si>
  <si>
    <t>4.326553806695301</t>
  </si>
  <si>
    <t>0.14485412575039625</t>
  </si>
  <si>
    <t>0.000000349114331</t>
  </si>
  <si>
    <t>16.526965</t>
  </si>
  <si>
    <t>12.421549</t>
  </si>
  <si>
    <t>-85.95</t>
  </si>
  <si>
    <t>-17.815067</t>
  </si>
  <si>
    <t>-43.883051</t>
  </si>
  <si>
    <t>10.431747</t>
  </si>
  <si>
    <t>4.3267493928981136</t>
  </si>
  <si>
    <t>0.21679693616181</t>
  </si>
  <si>
    <t>-0.0000004166973584</t>
  </si>
  <si>
    <t>16.529786</t>
  </si>
  <si>
    <t>45.598281</t>
  </si>
  <si>
    <t>-18.20572</t>
  </si>
  <si>
    <t>-44.940516</t>
  </si>
  <si>
    <t>49.511471</t>
  </si>
  <si>
    <t>4.327487881296755</t>
  </si>
  <si>
    <t>0.7958401351815487</t>
  </si>
  <si>
    <t>0.000000193392177</t>
  </si>
  <si>
    <t>16.532245</t>
  </si>
  <si>
    <t>44.2642</t>
  </si>
  <si>
    <t>-19.710416</t>
  </si>
  <si>
    <t>-48.744958</t>
  </si>
  <si>
    <t>51.245785</t>
  </si>
  <si>
    <t>4.328131687672633</t>
  </si>
  <si>
    <t>0.7725560345526651</t>
  </si>
  <si>
    <t>16.53235</t>
  </si>
  <si>
    <t>9.414423</t>
  </si>
  <si>
    <t>-29.094823</t>
  </si>
  <si>
    <t>-71.958892</t>
  </si>
  <si>
    <t>12.869692</t>
  </si>
  <si>
    <t>4.328159194612972</t>
  </si>
  <si>
    <t>0.16431268639323623</t>
  </si>
  <si>
    <t>16.533619</t>
  </si>
  <si>
    <t>-9.69605</t>
  </si>
  <si>
    <t>-29.990894</t>
  </si>
  <si>
    <t>-74.246056</t>
  </si>
  <si>
    <t>-13.681709</t>
  </si>
  <si>
    <t>4.328491331013431</t>
  </si>
  <si>
    <t>-0.16922799917332498</t>
  </si>
  <si>
    <t>16.53471</t>
  </si>
  <si>
    <t>-35.785754</t>
  </si>
  <si>
    <t>-18.963995</t>
  </si>
  <si>
    <t>-46.986257</t>
  </si>
  <si>
    <t>-36.524445</t>
  </si>
  <si>
    <t>4.32877685917871</t>
  </si>
  <si>
    <t>-0.6245792412672525</t>
  </si>
  <si>
    <t>9Ome Oph</t>
  </si>
  <si>
    <t>16.535611</t>
  </si>
  <si>
    <t>-21.46639</t>
  </si>
  <si>
    <t>-17.999307</t>
  </si>
  <si>
    <t>-44.626441</t>
  </si>
  <si>
    <t>-18.922208</t>
  </si>
  <si>
    <t>4.3290127413323924</t>
  </si>
  <si>
    <t>-0.374659179080035</t>
  </si>
  <si>
    <t>16.537583</t>
  </si>
  <si>
    <t>10.223175</t>
  </si>
  <si>
    <t>-131.23</t>
  </si>
  <si>
    <t>163.56</t>
  </si>
  <si>
    <t>-18.652673</t>
  </si>
  <si>
    <t>-46.31527</t>
  </si>
  <si>
    <t>9.004714</t>
  </si>
  <si>
    <t>4.329529164066312</t>
  </si>
  <si>
    <t>0.17842806441098127</t>
  </si>
  <si>
    <t>-0.000000636220993</t>
  </si>
  <si>
    <t>0.000000792961255</t>
  </si>
  <si>
    <t>0.0689922009844047</t>
  </si>
  <si>
    <t>16.537649</t>
  </si>
  <si>
    <t>-43.822197</t>
  </si>
  <si>
    <t>-19.278997</t>
  </si>
  <si>
    <t>-47.872738</t>
  </si>
  <si>
    <t>-49.529553</t>
  </si>
  <si>
    <t>4.3295464928972045</t>
  </si>
  <si>
    <t>-0.7648416288958413</t>
  </si>
  <si>
    <t>16.53845</t>
  </si>
  <si>
    <t>-76.51049</t>
  </si>
  <si>
    <t>-6.203506</t>
  </si>
  <si>
    <t>-15.412909</t>
  </si>
  <si>
    <t>-69.260188</t>
  </si>
  <si>
    <t>4.329756114142147</t>
  </si>
  <si>
    <t>-1.3353599595440089</t>
  </si>
  <si>
    <t>16.53974</t>
  </si>
  <si>
    <t>-34.238364</t>
  </si>
  <si>
    <t>-21.672741</t>
  </si>
  <si>
    <t>-53.901983</t>
  </si>
  <si>
    <t>-39.538812</t>
  </si>
  <si>
    <t>4.330093855768472</t>
  </si>
  <si>
    <t>-0.5975721757892187</t>
  </si>
  <si>
    <t>16.54348</t>
  </si>
  <si>
    <t>-30.195741</t>
  </si>
  <si>
    <t>53.89</t>
  </si>
  <si>
    <t>K1:V:+...</t>
  </si>
  <si>
    <t>-23.47787</t>
  </si>
  <si>
    <t>-58.557203</t>
  </si>
  <si>
    <t>-36.712095</t>
  </si>
  <si>
    <t>4.331072981078309</t>
  </si>
  <si>
    <t>-0.5270151015658512</t>
  </si>
  <si>
    <t>0.0000002612660925</t>
  </si>
  <si>
    <t>16.543926</t>
  </si>
  <si>
    <t>-15.987533</t>
  </si>
  <si>
    <t>-133.31</t>
  </si>
  <si>
    <t>-15.846004</t>
  </si>
  <si>
    <t>-39.535538</t>
  </si>
  <si>
    <t>-12.203286</t>
  </si>
  <si>
    <t>4.331189710423749</t>
  </si>
  <si>
    <t>-0.27903508216977374</t>
  </si>
  <si>
    <t>-0.000000646305117</t>
  </si>
  <si>
    <t>16.543962</t>
  </si>
  <si>
    <t>21.458532</t>
  </si>
  <si>
    <t>-26.840111</t>
  </si>
  <si>
    <t>-66.967509</t>
  </si>
  <si>
    <t>28.358746</t>
  </si>
  <si>
    <t>4.331199134992965</t>
  </si>
  <si>
    <t>0.37452203494025005</t>
  </si>
  <si>
    <t>16.54497</t>
  </si>
  <si>
    <t>62.854905</t>
  </si>
  <si>
    <t>-16.10861</t>
  </si>
  <si>
    <t>-40.222324</t>
  </si>
  <si>
    <t>84.506421</t>
  </si>
  <si>
    <t>4.331463124985101</t>
  </si>
  <si>
    <t>1.09702504317012</t>
  </si>
  <si>
    <t>GJ 1203</t>
  </si>
  <si>
    <t>16.545889</t>
  </si>
  <si>
    <t>12.612768</t>
  </si>
  <si>
    <t>-766.82</t>
  </si>
  <si>
    <t>-6.080691</t>
  </si>
  <si>
    <t>-15.193805</t>
  </si>
  <si>
    <t>3.661931</t>
  </si>
  <si>
    <t>4.331703682577679</t>
  </si>
  <si>
    <t>0.22013433796937376</t>
  </si>
  <si>
    <t>-0.0000037176482652</t>
  </si>
  <si>
    <t>0.0034450854628657896</t>
  </si>
  <si>
    <t>12.243</t>
  </si>
  <si>
    <t>RosalĂ­adecastro</t>
  </si>
  <si>
    <t>16.547514</t>
  </si>
  <si>
    <t>2.084832</t>
  </si>
  <si>
    <t>-85.03</t>
  </si>
  <si>
    <t>-23.009677</t>
  </si>
  <si>
    <t>-57.565318</t>
  </si>
  <si>
    <t>2.256769</t>
  </si>
  <si>
    <t>4.332128982242758</t>
  </si>
  <si>
    <t>0.03638717992562</t>
  </si>
  <si>
    <t>-0.000000412237072</t>
  </si>
  <si>
    <t>GJ 9566</t>
  </si>
  <si>
    <t>16.547674</t>
  </si>
  <si>
    <t>3.246021</t>
  </si>
  <si>
    <t>-371.43</t>
  </si>
  <si>
    <t>-16.012235</t>
  </si>
  <si>
    <t>-40.064065</t>
  </si>
  <si>
    <t>4.332170805494781</t>
  </si>
  <si>
    <t>0.0566537599410425</t>
  </si>
  <si>
    <t>-0.0000018007434537</t>
  </si>
  <si>
    <t>16.548817</t>
  </si>
  <si>
    <t>-10.562485</t>
  </si>
  <si>
    <t>-31.159128</t>
  </si>
  <si>
    <t>-78.030727</t>
  </si>
  <si>
    <t>-15.667344</t>
  </si>
  <si>
    <t>4.332470067766654</t>
  </si>
  <si>
    <t>-0.1843501385365</t>
  </si>
  <si>
    <t>16.549451</t>
  </si>
  <si>
    <t>-39.35144</t>
  </si>
  <si>
    <t>-23.57278</t>
  </si>
  <si>
    <t>-59.060852</t>
  </si>
  <si>
    <t>-52.14433</t>
  </si>
  <si>
    <t>4.332636031025666</t>
  </si>
  <si>
    <t>-0.686812201029875</t>
  </si>
  <si>
    <t>16.549413</t>
  </si>
  <si>
    <t>-12.591729</t>
  </si>
  <si>
    <t>-312.53</t>
  </si>
  <si>
    <t>-225.64</t>
  </si>
  <si>
    <t>-11.850143</t>
  </si>
  <si>
    <t>-29.68933</t>
  </si>
  <si>
    <t>-7.140602</t>
  </si>
  <si>
    <t>4.3326261601032865</t>
  </si>
  <si>
    <t>-0.219767130918895</t>
  </si>
  <si>
    <t>-0.0000015151881958</t>
  </si>
  <si>
    <t>-0.000001093933588</t>
  </si>
  <si>
    <t>16.550582</t>
  </si>
  <si>
    <t>-60.902872</t>
  </si>
  <si>
    <t>-8.139588</t>
  </si>
  <si>
    <t>-20.411198</t>
  </si>
  <si>
    <t>-39.484684</t>
  </si>
  <si>
    <t>4.332932115393521</t>
  </si>
  <si>
    <t>-1.0629556451088125</t>
  </si>
  <si>
    <t>16.551501</t>
  </si>
  <si>
    <t>-1.00107</t>
  </si>
  <si>
    <t>-34.592125</t>
  </si>
  <si>
    <t>-86.804942</t>
  </si>
  <si>
    <t>-1.632811</t>
  </si>
  <si>
    <t>4.333172838600449</t>
  </si>
  <si>
    <t>-0.017471972883246253</t>
  </si>
  <si>
    <t>16.551647</t>
  </si>
  <si>
    <t>-63.842244</t>
  </si>
  <si>
    <t>-450.3</t>
  </si>
  <si>
    <t>-186.6</t>
  </si>
  <si>
    <t>-6.845337</t>
  </si>
  <si>
    <t>-17.178279</t>
  </si>
  <si>
    <t>-37.65064</t>
  </si>
  <si>
    <t>4.3332109847349685</t>
  </si>
  <si>
    <t>-1.114257364795361</t>
  </si>
  <si>
    <t>-0.0000021831160035</t>
  </si>
  <si>
    <t>-0.000000904662327</t>
  </si>
  <si>
    <t>16.552928</t>
  </si>
  <si>
    <t>-51.455305</t>
  </si>
  <si>
    <t>-19.464555</t>
  </si>
  <si>
    <t>-48.897074</t>
  </si>
  <si>
    <t>-66.05766</t>
  </si>
  <si>
    <t>4.333546424316488</t>
  </si>
  <si>
    <t>-0.8980644941118362</t>
  </si>
  <si>
    <t>16.553369</t>
  </si>
  <si>
    <t>-6.760384</t>
  </si>
  <si>
    <t>-202.4</t>
  </si>
  <si>
    <t>-19.954755</t>
  </si>
  <si>
    <t>-50.145435</t>
  </si>
  <si>
    <t>-6.397685</t>
  </si>
  <si>
    <t>4.333661788586572</t>
  </si>
  <si>
    <t>-0.11799095905027875</t>
  </si>
  <si>
    <t>-0.000000981262889</t>
  </si>
  <si>
    <t>16.553799</t>
  </si>
  <si>
    <t>85.888536</t>
  </si>
  <si>
    <t>-186.24</t>
  </si>
  <si>
    <t>114.1</t>
  </si>
  <si>
    <t>-1.947718</t>
  </si>
  <si>
    <t>-4.894678</t>
  </si>
  <si>
    <t>73.286307</t>
  </si>
  <si>
    <t>4.3337743634762615</t>
  </si>
  <si>
    <t>1.4990377482585788</t>
  </si>
  <si>
    <t>-0.0000009029169987</t>
  </si>
  <si>
    <t>0.000000553172409</t>
  </si>
  <si>
    <t>0.32240368719181867</t>
  </si>
  <si>
    <t>16.555882</t>
  </si>
  <si>
    <t>25.689698</t>
  </si>
  <si>
    <t>235.55</t>
  </si>
  <si>
    <t>-17.433935</t>
  </si>
  <si>
    <t>-43.894911</t>
  </si>
  <si>
    <t>22.719972</t>
  </si>
  <si>
    <t>4.3343197503129645</t>
  </si>
  <si>
    <t>0.44836982087400246</t>
  </si>
  <si>
    <t>0.0000011419786245</t>
  </si>
  <si>
    <t>16.556495</t>
  </si>
  <si>
    <t>-4.261975</t>
  </si>
  <si>
    <t>-63.51</t>
  </si>
  <si>
    <t>-19.803942</t>
  </si>
  <si>
    <t>-49.885244</t>
  </si>
  <si>
    <t>-3.999833</t>
  </si>
  <si>
    <t>4.334480144829775</t>
  </si>
  <si>
    <t>-0.074385501699685</t>
  </si>
  <si>
    <t>-0.0000003079051685</t>
  </si>
  <si>
    <t>16.557166</t>
  </si>
  <si>
    <t>-85.182201</t>
  </si>
  <si>
    <t>-274.04</t>
  </si>
  <si>
    <t>-2.450801</t>
  </si>
  <si>
    <t>-6.176074</t>
  </si>
  <si>
    <t>-78.834376</t>
  </si>
  <si>
    <t>0.00010669</t>
  </si>
  <si>
    <t>4.334655917807299</t>
  </si>
  <si>
    <t>-1.4867098711048374</t>
  </si>
  <si>
    <t>-0.0000003203648801</t>
  </si>
  <si>
    <t>-0.00000132858341</t>
  </si>
  <si>
    <t>Gl 626.1</t>
  </si>
  <si>
    <t>Gam Aps</t>
  </si>
  <si>
    <t>16.557609</t>
  </si>
  <si>
    <t>-78.897148</t>
  </si>
  <si>
    <t>-125.68</t>
  </si>
  <si>
    <t>-77.59</t>
  </si>
  <si>
    <t>-3.402312</t>
  </si>
  <si>
    <t>-8.577006</t>
  </si>
  <si>
    <t>-47.018913</t>
  </si>
  <si>
    <t>4.334771780503956</t>
  </si>
  <si>
    <t>-1.3770149964606724</t>
  </si>
  <si>
    <t>-0.0000006093138337</t>
  </si>
  <si>
    <t>-0.000000376166934</t>
  </si>
  <si>
    <t>16.558369</t>
  </si>
  <si>
    <t>17.828656</t>
  </si>
  <si>
    <t>-26.20044</t>
  </si>
  <si>
    <t>-66.092271</t>
  </si>
  <si>
    <t>22.86568</t>
  </si>
  <si>
    <t>4.334970824553216</t>
  </si>
  <si>
    <t>0.31116874500556874</t>
  </si>
  <si>
    <t>16.558753</t>
  </si>
  <si>
    <t>-45.788657</t>
  </si>
  <si>
    <t>-247.26</t>
  </si>
  <si>
    <t>-12.351318</t>
  </si>
  <si>
    <t>-31.16613</t>
  </si>
  <si>
    <t>-34.460203</t>
  </si>
  <si>
    <t>4.335071344154591</t>
  </si>
  <si>
    <t>-0.7991628160651776</t>
  </si>
  <si>
    <t>-0.000001198750306</t>
  </si>
  <si>
    <t>-82.26</t>
  </si>
  <si>
    <t>16.559456</t>
  </si>
  <si>
    <t>10.369023</t>
  </si>
  <si>
    <t>-32.488157</t>
  </si>
  <si>
    <t>-82.021622</t>
  </si>
  <si>
    <t>16.14237</t>
  </si>
  <si>
    <t>4.335255564690547</t>
  </si>
  <si>
    <t>0.18097358588222626</t>
  </si>
  <si>
    <t>16.561558</t>
  </si>
  <si>
    <t>-9.553321</t>
  </si>
  <si>
    <t>-11.124071</t>
  </si>
  <si>
    <t>-28.12971</t>
  </si>
  <si>
    <t>-5.090956</t>
  </si>
  <si>
    <t>4.3358057305386835</t>
  </si>
  <si>
    <t>-0.16673689936174502</t>
  </si>
  <si>
    <t>-0.000000871355628</t>
  </si>
  <si>
    <t>16.561619</t>
  </si>
  <si>
    <t>38.091062</t>
  </si>
  <si>
    <t>82.81</t>
  </si>
  <si>
    <t>-16.168351</t>
  </si>
  <si>
    <t>-40.887155</t>
  </si>
  <si>
    <t>34.464153</t>
  </si>
  <si>
    <t>4.335821591256093</t>
  </si>
  <si>
    <t>0.66481445589932</t>
  </si>
  <si>
    <t>0.000000401474208</t>
  </si>
  <si>
    <t>16.562475</t>
  </si>
  <si>
    <t>-33.350005</t>
  </si>
  <si>
    <t>-24.173415</t>
  </si>
  <si>
    <t>-61.170661</t>
  </si>
  <si>
    <t>-43.287587</t>
  </si>
  <si>
    <t>4.336045834452973</t>
  </si>
  <si>
    <t>-0.58206739369622</t>
  </si>
  <si>
    <t>-0.00005372</t>
  </si>
  <si>
    <t>16.563813</t>
  </si>
  <si>
    <t>-22.826187</t>
  </si>
  <si>
    <t>27.44</t>
  </si>
  <si>
    <t>-25.484894</t>
  </si>
  <si>
    <t>-64.555739</t>
  </si>
  <si>
    <t>-29.212112</t>
  </si>
  <si>
    <t>4.3363962200376465</t>
  </si>
  <si>
    <t>-0.398392114613985</t>
  </si>
  <si>
    <t>0.0000001330328739</t>
  </si>
  <si>
    <t>16.565764</t>
  </si>
  <si>
    <t>-46.395739</t>
  </si>
  <si>
    <t>154.04</t>
  </si>
  <si>
    <t>-17.886562</t>
  </si>
  <si>
    <t>-45.376637</t>
  </si>
  <si>
    <t>-51.210821</t>
  </si>
  <si>
    <t>4.336906965561194</t>
  </si>
  <si>
    <t>-0.809758403164915</t>
  </si>
  <si>
    <t>0.0000007468069935</t>
  </si>
  <si>
    <t>0.000000117809724</t>
  </si>
  <si>
    <t>16.565908</t>
  </si>
  <si>
    <t>19.00882</t>
  </si>
  <si>
    <t>-28.255109</t>
  </si>
  <si>
    <t>-71.687991</t>
  </si>
  <si>
    <t>26.545536</t>
  </si>
  <si>
    <t>4.336944470742439</t>
  </si>
  <si>
    <t>0.33176650117780127</t>
  </si>
  <si>
    <t>16.567105</t>
  </si>
  <si>
    <t>34.103252</t>
  </si>
  <si>
    <t>-29.743614</t>
  </si>
  <si>
    <t>-75.534021</t>
  </si>
  <si>
    <t>54.969206</t>
  </si>
  <si>
    <t>4.337258014537599</t>
  </si>
  <si>
    <t>0.5952140405397874</t>
  </si>
  <si>
    <t>35Sig Her</t>
  </si>
  <si>
    <t>16.568384</t>
  </si>
  <si>
    <t>42.437041</t>
  </si>
  <si>
    <t>B9Vvar</t>
  </si>
  <si>
    <t>-26.078761</t>
  </si>
  <si>
    <t>-66.292176</t>
  </si>
  <si>
    <t>65.133106</t>
  </si>
  <si>
    <t>4.337592896936591</t>
  </si>
  <si>
    <t>0.740666088787575</t>
  </si>
  <si>
    <t>0.00000028991858</t>
  </si>
  <si>
    <t>16.568689</t>
  </si>
  <si>
    <t>-10.677907</t>
  </si>
  <si>
    <t>-27.816772</t>
  </si>
  <si>
    <t>-70.726762</t>
  </si>
  <si>
    <t>-14.330059</t>
  </si>
  <si>
    <t>4.337672679760686</t>
  </si>
  <si>
    <t>-0.18636463806541875</t>
  </si>
  <si>
    <t>Gl 632.2A</t>
  </si>
  <si>
    <t>16.570219</t>
  </si>
  <si>
    <t>75.982137</t>
  </si>
  <si>
    <t>105.59</t>
  </si>
  <si>
    <t>143.13</t>
  </si>
  <si>
    <t>-2.847667</t>
  </si>
  <si>
    <t>-7.249286</t>
  </si>
  <si>
    <t>31.196692</t>
  </si>
  <si>
    <t>4.338073205254196</t>
  </si>
  <si>
    <t>1.326138457745925</t>
  </si>
  <si>
    <t>0.0000005119147653</t>
  </si>
  <si>
    <t>0.00000069391382</t>
  </si>
  <si>
    <t>Gl 632.2</t>
  </si>
  <si>
    <t>16.573148</t>
  </si>
  <si>
    <t>-4.014449</t>
  </si>
  <si>
    <t>-26.905138</t>
  </si>
  <si>
    <t>-68.64403</t>
  </si>
  <si>
    <t>-5.174281</t>
  </si>
  <si>
    <t>4.338840069593878</t>
  </si>
  <si>
    <t>-0.07006534529109</t>
  </si>
  <si>
    <t>Ara</t>
  </si>
  <si>
    <t>GJ 3962</t>
  </si>
  <si>
    <t>16.577988</t>
  </si>
  <si>
    <t>3.298962</t>
  </si>
  <si>
    <t>205.65</t>
  </si>
  <si>
    <t>-12.913915</t>
  </si>
  <si>
    <t>-33.071008</t>
  </si>
  <si>
    <t>2.046443</t>
  </si>
  <si>
    <t>4.340107216919173</t>
  </si>
  <si>
    <t>0.0575777553312825</t>
  </si>
  <si>
    <t>0.0000009970193341</t>
  </si>
  <si>
    <t>-0.000000575619282</t>
  </si>
  <si>
    <t>0.02691534803926914</t>
  </si>
  <si>
    <t>V2352</t>
  </si>
  <si>
    <t>16.577968</t>
  </si>
  <si>
    <t>-40.347615</t>
  </si>
  <si>
    <t>-21.44025</t>
  </si>
  <si>
    <t>-54.905091</t>
  </si>
  <si>
    <t>-50.071399</t>
  </si>
  <si>
    <t>4.340101981429236</t>
  </si>
  <si>
    <t>-0.7041987304605812</t>
  </si>
  <si>
    <t>-0.000000231595495</t>
  </si>
  <si>
    <t>Gl 629.2A</t>
  </si>
  <si>
    <t>16.578432</t>
  </si>
  <si>
    <t>-4.22907</t>
  </si>
  <si>
    <t>-704.0</t>
  </si>
  <si>
    <t>-171.6</t>
  </si>
  <si>
    <t>-16.356848</t>
  </si>
  <si>
    <t>-41.902299</t>
  </si>
  <si>
    <t>-3.326192</t>
  </si>
  <si>
    <t>0.00018419</t>
  </si>
  <si>
    <t>-0.00014058</t>
  </si>
  <si>
    <t>4.340223257162885</t>
  </si>
  <si>
    <t>-0.07381119552272125</t>
  </si>
  <si>
    <t>-0.0000006452385275</t>
  </si>
  <si>
    <t>-0.000003413088311</t>
  </si>
  <si>
    <t>Gl 629.2</t>
  </si>
  <si>
    <t>16.580184</t>
  </si>
  <si>
    <t>-65.876211</t>
  </si>
  <si>
    <t>-13.21876</t>
  </si>
  <si>
    <t>-33.908979</t>
  </si>
  <si>
    <t>-81.270224</t>
  </si>
  <si>
    <t>4.340682125868427</t>
  </si>
  <si>
    <t>-1.149756789082499</t>
  </si>
  <si>
    <t>16.580567</t>
  </si>
  <si>
    <t>-45.429746</t>
  </si>
  <si>
    <t>-208.79</t>
  </si>
  <si>
    <t>-13.334844</t>
  </si>
  <si>
    <t>-34.216742</t>
  </si>
  <si>
    <t>-37.278396</t>
  </si>
  <si>
    <t>4.3407823918782675</t>
  </si>
  <si>
    <t>-0.7928986475415362</t>
  </si>
  <si>
    <t>-0.0000010122424836</t>
  </si>
  <si>
    <t>-0.000000440404747</t>
  </si>
  <si>
    <t>16.580824</t>
  </si>
  <si>
    <t>21.742576</t>
  </si>
  <si>
    <t>-16.768871</t>
  </si>
  <si>
    <t>-43.03735</t>
  </si>
  <si>
    <t>18.42054</t>
  </si>
  <si>
    <t>4.340849604467697</t>
  </si>
  <si>
    <t>0.37947953896090003</t>
  </si>
  <si>
    <t>0.00000020696696</t>
  </si>
  <si>
    <t>16.581189</t>
  </si>
  <si>
    <t>-18.303952</t>
  </si>
  <si>
    <t>-29.178396</t>
  </si>
  <si>
    <t>-74.90757</t>
  </si>
  <si>
    <t>-26.592543</t>
  </si>
  <si>
    <t>4.340945052605203</t>
  </si>
  <si>
    <t>-0.31946423709877253</t>
  </si>
  <si>
    <t>-0.000000276925574</t>
  </si>
  <si>
    <t>16.5815</t>
  </si>
  <si>
    <t>-25.57852</t>
  </si>
  <si>
    <t>-267.63</t>
  </si>
  <si>
    <t>-15.302523</t>
  </si>
  <si>
    <t>-39.294455</t>
  </si>
  <si>
    <t>-20.184547</t>
  </si>
  <si>
    <t>4.341026498237349</t>
  </si>
  <si>
    <t>-0.4464293851849638</t>
  </si>
  <si>
    <t>-0.000001297506853</t>
  </si>
  <si>
    <t>16.582727</t>
  </si>
  <si>
    <t>54.509521</t>
  </si>
  <si>
    <t>182.4</t>
  </si>
  <si>
    <t>-8.065304</t>
  </si>
  <si>
    <t>-20.73031</t>
  </si>
  <si>
    <t>31.195882</t>
  </si>
  <si>
    <t>4.341347907515682</t>
  </si>
  <si>
    <t>0.9513706226263388</t>
  </si>
  <si>
    <t>0.000000884300153</t>
  </si>
  <si>
    <t>-0.0000002831796708</t>
  </si>
  <si>
    <t>0.0000001895136677</t>
  </si>
  <si>
    <t>16.584434</t>
  </si>
  <si>
    <t>-58.852726</t>
  </si>
  <si>
    <t>-15.558875</t>
  </si>
  <si>
    <t>-71.083126</t>
  </si>
  <si>
    <t>4.3417945858151645</t>
  </si>
  <si>
    <t>-1.02717384046131</t>
  </si>
  <si>
    <t>-0.000000326909864</t>
  </si>
  <si>
    <t>16.584578</t>
  </si>
  <si>
    <t>-33.650475</t>
  </si>
  <si>
    <t>74.66</t>
  </si>
  <si>
    <t>-134.09</t>
  </si>
  <si>
    <t>-21.563119</t>
  </si>
  <si>
    <t>-55.503104</t>
  </si>
  <si>
    <t>-39.637012</t>
  </si>
  <si>
    <t>4.3418323511665715</t>
  </si>
  <si>
    <t>-0.58731158725831</t>
  </si>
  <si>
    <t>0.0000003619618939</t>
  </si>
  <si>
    <t>-0.000000650086664</t>
  </si>
  <si>
    <t>16.585212</t>
  </si>
  <si>
    <t>-36.061663</t>
  </si>
  <si>
    <t>-292.77</t>
  </si>
  <si>
    <t>-23.29768</t>
  </si>
  <si>
    <t>-59.997109</t>
  </si>
  <si>
    <t>-46.867463</t>
  </si>
  <si>
    <t>-0.00009135</t>
  </si>
  <si>
    <t>4.341998366659743</t>
  </si>
  <si>
    <t>-0.629394750653855</t>
  </si>
  <si>
    <t>-0.000001419389012</t>
  </si>
  <si>
    <t>Gl 630</t>
  </si>
  <si>
    <t>16.585647</t>
  </si>
  <si>
    <t>33.301705</t>
  </si>
  <si>
    <t>-244.29</t>
  </si>
  <si>
    <t>-10.899165</t>
  </si>
  <si>
    <t>-28.077325</t>
  </si>
  <si>
    <t>19.785482</t>
  </si>
  <si>
    <t>4.3421122689257725</t>
  </si>
  <si>
    <t>0.5812243983166663</t>
  </si>
  <si>
    <t>-0.0000011843513402</t>
  </si>
  <si>
    <t>0.043411020970734515</t>
  </si>
  <si>
    <t>16.585912</t>
  </si>
  <si>
    <t>38.975666</t>
  </si>
  <si>
    <t>-28.268818</t>
  </si>
  <si>
    <t>-72.838713</t>
  </si>
  <si>
    <t>63.215096</t>
  </si>
  <si>
    <t>4.342181664122432</t>
  </si>
  <si>
    <t>0.6802537003606975</t>
  </si>
  <si>
    <t>16.586734</t>
  </si>
  <si>
    <t>-2.236058</t>
  </si>
  <si>
    <t>-27.709572</t>
  </si>
  <si>
    <t>-71.443253</t>
  </si>
  <si>
    <t>-2.992076</t>
  </si>
  <si>
    <t>4.342396697139132</t>
  </si>
  <si>
    <t>-0.03902657411321125</t>
  </si>
  <si>
    <t>-0.0000005591840992</t>
  </si>
  <si>
    <t>16.587403</t>
  </si>
  <si>
    <t>37.022129</t>
  </si>
  <si>
    <t>-23.012678</t>
  </si>
  <si>
    <t>-59.364072</t>
  </si>
  <si>
    <t>48.016212</t>
  </si>
  <si>
    <t>4.342572066609127</t>
  </si>
  <si>
    <t>0.6461580425767113</t>
  </si>
  <si>
    <t>0.000000384408767</t>
  </si>
  <si>
    <t>16.588855</t>
  </si>
  <si>
    <t>5.226206</t>
  </si>
  <si>
    <t>-206.92</t>
  </si>
  <si>
    <t>-21.819738</t>
  </si>
  <si>
    <t>-56.35036</t>
  </si>
  <si>
    <t>5.527188</t>
  </si>
  <si>
    <t>4.342952041205907</t>
  </si>
  <si>
    <t>0.09121450611521001</t>
  </si>
  <si>
    <t>-0.0000010031764678</t>
  </si>
  <si>
    <t>16.588929</t>
  </si>
  <si>
    <t>-9.672326</t>
  </si>
  <si>
    <t>-24.786817</t>
  </si>
  <si>
    <t>-64.016641</t>
  </si>
  <si>
    <t>-11.700055</t>
  </si>
  <si>
    <t>4.3429713775287295</t>
  </si>
  <si>
    <t>-0.168813931603745</t>
  </si>
  <si>
    <t>16.589205</t>
  </si>
  <si>
    <t>12.002205</t>
  </si>
  <si>
    <t>-123.36</t>
  </si>
  <si>
    <t>-34.316135</t>
  </si>
  <si>
    <t>-88.646981</t>
  </si>
  <si>
    <t>20.20887</t>
  </si>
  <si>
    <t>4.343043800609319</t>
  </si>
  <si>
    <t>0.209477990921135</t>
  </si>
  <si>
    <t>-0.000000598066156</t>
  </si>
  <si>
    <t>16.589257</t>
  </si>
  <si>
    <t>77.755187</t>
  </si>
  <si>
    <t>-6.369554</t>
  </si>
  <si>
    <t>-16.454912</t>
  </si>
  <si>
    <t>81.302047</t>
  </si>
  <si>
    <t>4.343057254885704</t>
  </si>
  <si>
    <t>1.3570840192471452</t>
  </si>
  <si>
    <t>16.58988</t>
  </si>
  <si>
    <t>8.815912</t>
  </si>
  <si>
    <t>-23.019837</t>
  </si>
  <si>
    <t>-59.49708</t>
  </si>
  <si>
    <t>9.894146</t>
  </si>
  <si>
    <t>-0.00007733</t>
  </si>
  <si>
    <t>4.343220346325453</t>
  </si>
  <si>
    <t>0.15386668457968</t>
  </si>
  <si>
    <t>-0.000001212276608</t>
  </si>
  <si>
    <t>16.590247</t>
  </si>
  <si>
    <t>36.912364</t>
  </si>
  <si>
    <t>-25.661927</t>
  </si>
  <si>
    <t>-66.344763</t>
  </si>
  <si>
    <t>53.433539</t>
  </si>
  <si>
    <t>4.343316389838374</t>
  </si>
  <si>
    <t>0.6442422856278687</t>
  </si>
  <si>
    <t>16.590373</t>
  </si>
  <si>
    <t>-48.69832</t>
  </si>
  <si>
    <t>-131.95</t>
  </si>
  <si>
    <t>-15.989526</t>
  </si>
  <si>
    <t>-41.342329</t>
  </si>
  <si>
    <t>-50.452998</t>
  </si>
  <si>
    <t>4.343349534688712</t>
  </si>
  <si>
    <t>-0.8499460154769463</t>
  </si>
  <si>
    <t>-0.000000639711651</t>
  </si>
  <si>
    <t>16.591399</t>
  </si>
  <si>
    <t>-21.877894</t>
  </si>
  <si>
    <t>-116.16</t>
  </si>
  <si>
    <t>-33.720619</t>
  </si>
  <si>
    <t>-87.257398</t>
  </si>
  <si>
    <t>-37.563503</t>
  </si>
  <si>
    <t>4.343618197682857</t>
  </si>
  <si>
    <t>-0.3818412786462463</t>
  </si>
  <si>
    <t>-0.0000003634648163</t>
  </si>
  <si>
    <t>-0.000000563159571</t>
  </si>
  <si>
    <t>16.591577</t>
  </si>
  <si>
    <t>-18.672361</t>
  </si>
  <si>
    <t>-13.609197</t>
  </si>
  <si>
    <t>-35.220805</t>
  </si>
  <si>
    <t>-12.760299</t>
  </si>
  <si>
    <t>4.3436646702052855</t>
  </si>
  <si>
    <t>-0.32589417383965624</t>
  </si>
  <si>
    <t>-0.0000004232908245</t>
  </si>
  <si>
    <t>A9.7</t>
  </si>
  <si>
    <t>16.595132</t>
  </si>
  <si>
    <t>40.144665</t>
  </si>
  <si>
    <t>-27.567987</t>
  </si>
  <si>
    <t>-71.544315</t>
  </si>
  <si>
    <t>64.665969</t>
  </si>
  <si>
    <t>4.344595423250063</t>
  </si>
  <si>
    <t>0.7006565872692562</t>
  </si>
  <si>
    <t>16.595324</t>
  </si>
  <si>
    <t>22.763178</t>
  </si>
  <si>
    <t>-167.85</t>
  </si>
  <si>
    <t>-22.582398</t>
  </si>
  <si>
    <t>-58.614471</t>
  </si>
  <si>
    <t>26.357161</t>
  </si>
  <si>
    <t>4.344645598602075</t>
  </si>
  <si>
    <t>0.397292410217425</t>
  </si>
  <si>
    <t>-0.0000008137597628</t>
  </si>
  <si>
    <t>-0.00000082854658</t>
  </si>
  <si>
    <t>16.597206</t>
  </si>
  <si>
    <t>40.888112</t>
  </si>
  <si>
    <t>-219.35</t>
  </si>
  <si>
    <t>-24.042416</t>
  </si>
  <si>
    <t>-62.495898</t>
  </si>
  <si>
    <t>57.979121</t>
  </si>
  <si>
    <t>-0.0000712</t>
  </si>
  <si>
    <t>4.345138375833253</t>
  </si>
  <si>
    <t>0.71363218591043</t>
  </si>
  <si>
    <t>-0.000001063438808</t>
  </si>
  <si>
    <t>16.597336</t>
  </si>
  <si>
    <t>-53.757057</t>
  </si>
  <si>
    <t>-235.95</t>
  </si>
  <si>
    <t>-4.861612</t>
  </si>
  <si>
    <t>-12.63845</t>
  </si>
  <si>
    <t>-18.472718</t>
  </si>
  <si>
    <t>4.345172479151192</t>
  </si>
  <si>
    <t>-0.9382376392814412</t>
  </si>
  <si>
    <t>-0.0000005783827209</t>
  </si>
  <si>
    <t>-0.000001143917879</t>
  </si>
  <si>
    <t>2.135</t>
  </si>
  <si>
    <t>12.189895989248667</t>
  </si>
  <si>
    <t>-0.0000003702037265</t>
  </si>
  <si>
    <t>16.598793</t>
  </si>
  <si>
    <t>-37.363056</t>
  </si>
  <si>
    <t>-95.74</t>
  </si>
  <si>
    <t>-16.355019</t>
  </si>
  <si>
    <t>-42.565948</t>
  </si>
  <si>
    <t>-34.817153</t>
  </si>
  <si>
    <t>4.345553912594594</t>
  </si>
  <si>
    <t>-0.6521083440058513</t>
  </si>
  <si>
    <t>-0.0000004641606178</t>
  </si>
  <si>
    <t>-0.000000231886383</t>
  </si>
  <si>
    <t>16.599304</t>
  </si>
  <si>
    <t>-0.411513</t>
  </si>
  <si>
    <t>-21.874853</t>
  </si>
  <si>
    <t>-56.9549</t>
  </si>
  <si>
    <t>-0.438206</t>
  </si>
  <si>
    <t>4.34568751839561</t>
  </si>
  <si>
    <t>-0.0071822591782475</t>
  </si>
  <si>
    <t>16.600841</t>
  </si>
  <si>
    <t>1.381389</t>
  </si>
  <si>
    <t>-145.4</t>
  </si>
  <si>
    <t>-19.881078</t>
  </si>
  <si>
    <t>-51.826087</t>
  </si>
  <si>
    <t>1.338559</t>
  </si>
  <si>
    <t>4.346090049957949</t>
  </si>
  <si>
    <t>0.02410978557249</t>
  </si>
  <si>
    <t>-0.0000007049190915</t>
  </si>
  <si>
    <t>-0.000000428963144</t>
  </si>
  <si>
    <t>G6V+...</t>
  </si>
  <si>
    <t>16.602703</t>
  </si>
  <si>
    <t>57.322919</t>
  </si>
  <si>
    <t>276.47</t>
  </si>
  <si>
    <t>-214.44</t>
  </si>
  <si>
    <t>-5.997591</t>
  </si>
  <si>
    <t>-15.657832</t>
  </si>
  <si>
    <t>26.140584</t>
  </si>
  <si>
    <t>4.346577438188348</t>
  </si>
  <si>
    <t>1.00047368119851</t>
  </si>
  <si>
    <t>0.0000013403643826</t>
  </si>
  <si>
    <t>-0.000001039634456</t>
  </si>
  <si>
    <t>16.603915</t>
  </si>
  <si>
    <t>-15.169996</t>
  </si>
  <si>
    <t>-14.114446</t>
  </si>
  <si>
    <t>-36.882226</t>
  </si>
  <si>
    <t>-10.707185</t>
  </si>
  <si>
    <t>4.346894678617545</t>
  </si>
  <si>
    <t>-0.26476638028627253</t>
  </si>
  <si>
    <t>-0.000000846775574</t>
  </si>
  <si>
    <t>0.10558445924300792</t>
  </si>
  <si>
    <t>-0.00007661</t>
  </si>
  <si>
    <t>-0.000000352168657</t>
  </si>
  <si>
    <t>Gl 631</t>
  </si>
  <si>
    <t>12    Oph</t>
  </si>
  <si>
    <t>16.605958</t>
  </si>
  <si>
    <t>-2.324584</t>
  </si>
  <si>
    <t>455.22</t>
  </si>
  <si>
    <t>-307.63</t>
  </si>
  <si>
    <t>5.825</t>
  </si>
  <si>
    <t>-3.477447</t>
  </si>
  <si>
    <t>-9.101465</t>
  </si>
  <si>
    <t>-0.395514</t>
  </si>
  <si>
    <t>4.347429648977321</t>
  </si>
  <si>
    <t>-0.04057163803284375</t>
  </si>
  <si>
    <t>0.0000022069688366</t>
  </si>
  <si>
    <t>-0.000001491432325</t>
  </si>
  <si>
    <t>0.4073802778041125</t>
  </si>
  <si>
    <t>V2133</t>
  </si>
  <si>
    <t>0.00013796</t>
  </si>
  <si>
    <t>16.607222</t>
  </si>
  <si>
    <t>30.941683</t>
  </si>
  <si>
    <t>-465.27</t>
  </si>
  <si>
    <t>-11.928796</t>
  </si>
  <si>
    <t>-31.252071</t>
  </si>
  <si>
    <t>20.053246</t>
  </si>
  <si>
    <t>4.347760671098583</t>
  </si>
  <si>
    <t>0.5400342436896538</t>
  </si>
  <si>
    <t>-0.000002255692611</t>
  </si>
  <si>
    <t>16.610723</t>
  </si>
  <si>
    <t>-14.234973</t>
  </si>
  <si>
    <t>-25.261748</t>
  </si>
  <si>
    <t>-66.365359</t>
  </si>
  <si>
    <t>-18.014591</t>
  </si>
  <si>
    <t>4.348677168697294</t>
  </si>
  <si>
    <t>-0.248447144386015</t>
  </si>
  <si>
    <t>16.611527</t>
  </si>
  <si>
    <t>-35.916366</t>
  </si>
  <si>
    <t>-17.058625</t>
  </si>
  <si>
    <t>-44.84331</t>
  </si>
  <si>
    <t>-34.751401</t>
  </si>
  <si>
    <t>4.348887601817366</t>
  </si>
  <si>
    <t>-0.6268588483467412</t>
  </si>
  <si>
    <t>6.351</t>
  </si>
  <si>
    <t>16.612552</t>
  </si>
  <si>
    <t>-13.720931</t>
  </si>
  <si>
    <t>-27.925464</t>
  </si>
  <si>
    <t>-73.469009</t>
  </si>
  <si>
    <t>-19.190364</t>
  </si>
  <si>
    <t>4.349155930729181</t>
  </si>
  <si>
    <t>-0.23947542266468752</t>
  </si>
  <si>
    <t>16.613488</t>
  </si>
  <si>
    <t>-6.294303</t>
  </si>
  <si>
    <t>-19.531179</t>
  </si>
  <si>
    <t>-51.422468</t>
  </si>
  <si>
    <t>-6.06726</t>
  </si>
  <si>
    <t>4.34940101485372</t>
  </si>
  <si>
    <t>-0.109856307933935</t>
  </si>
  <si>
    <t>Gl 632.1</t>
  </si>
  <si>
    <t>16.613621</t>
  </si>
  <si>
    <t>31.096804</t>
  </si>
  <si>
    <t>340.36</t>
  </si>
  <si>
    <t>-447.79</t>
  </si>
  <si>
    <t>-7.809219</t>
  </si>
  <si>
    <t>-20.562733</t>
  </si>
  <si>
    <t>13.266969</t>
  </si>
  <si>
    <t>4.349435911478627</t>
  </si>
  <si>
    <t>0.5427416142121749</t>
  </si>
  <si>
    <t>0.0000016501118431</t>
  </si>
  <si>
    <t>-0.00000217094718</t>
  </si>
  <si>
    <t>16.613599</t>
  </si>
  <si>
    <t>26.532179</t>
  </si>
  <si>
    <t>-27.839551</t>
  </si>
  <si>
    <t>-73.303472</t>
  </si>
  <si>
    <t>39.149776</t>
  </si>
  <si>
    <t>4.349429933871905</t>
  </si>
  <si>
    <t>0.4630738871915887</t>
  </si>
  <si>
    <t>-0.000000353235247</t>
  </si>
  <si>
    <t>16.614313</t>
  </si>
  <si>
    <t>-65.586723</t>
  </si>
  <si>
    <t>-7.4379</t>
  </si>
  <si>
    <t>-19.595027</t>
  </si>
  <si>
    <t>-46.175821</t>
  </si>
  <si>
    <t>4.34961698199148</t>
  </si>
  <si>
    <t>-1.14470425833549</t>
  </si>
  <si>
    <t>16.614982</t>
  </si>
  <si>
    <t>22.867918</t>
  </si>
  <si>
    <t>-137.16</t>
  </si>
  <si>
    <t>-31.516348</t>
  </si>
  <si>
    <t>-83.075451</t>
  </si>
  <si>
    <t>37.474255</t>
  </si>
  <si>
    <t>4.34979205858485</t>
  </si>
  <si>
    <t>0.39912046650861505</t>
  </si>
  <si>
    <t>0.0000005161811257</t>
  </si>
  <si>
    <t>-0.000000664970444</t>
  </si>
  <si>
    <t>0.000000193925472</t>
  </si>
  <si>
    <t>16.616734</t>
  </si>
  <si>
    <t>-17.160087</t>
  </si>
  <si>
    <t>-31.576862</t>
  </si>
  <si>
    <t>-83.350085</t>
  </si>
  <si>
    <t>-27.522629</t>
  </si>
  <si>
    <t>4.350250669949559</t>
  </si>
  <si>
    <t>-0.2995000233622687</t>
  </si>
  <si>
    <t>16.618132</t>
  </si>
  <si>
    <t>26.754189</t>
  </si>
  <si>
    <t>-21.751035</t>
  </si>
  <si>
    <t>-57.477371</t>
  </si>
  <si>
    <t>30.981663</t>
  </si>
  <si>
    <t>4.350616749662486</t>
  </si>
  <si>
    <t>0.4669486861805425</t>
  </si>
  <si>
    <t>0.000000194992062</t>
  </si>
  <si>
    <t>16.618165</t>
  </si>
  <si>
    <t>-56.556293</t>
  </si>
  <si>
    <t>-9.501006</t>
  </si>
  <si>
    <t>-25.10692</t>
  </si>
  <si>
    <t>-40.644305</t>
  </si>
  <si>
    <t>4.350625536000988</t>
  </si>
  <si>
    <t>-0.9870935291045463</t>
  </si>
  <si>
    <t>-0.0000005322284585</t>
  </si>
  <si>
    <t>16.619008</t>
  </si>
  <si>
    <t>0.254342</t>
  </si>
  <si>
    <t>76.37</t>
  </si>
  <si>
    <t>-7.19227</t>
  </si>
  <si>
    <t>-19.018846</t>
  </si>
  <si>
    <t>0.090262</t>
  </si>
  <si>
    <t>4.350846030569041</t>
  </si>
  <si>
    <t>0.00443910270681125</t>
  </si>
  <si>
    <t>0.0000004448650333</t>
  </si>
  <si>
    <t>0.000000370252207</t>
  </si>
  <si>
    <t>16.619424</t>
  </si>
  <si>
    <t>31.216392</t>
  </si>
  <si>
    <t>-12.145337</t>
  </si>
  <si>
    <t>-32.1269</t>
  </si>
  <si>
    <t>20.814103</t>
  </si>
  <si>
    <t>4.3509549207830664</t>
  </si>
  <si>
    <t>0.5448288213814475</t>
  </si>
  <si>
    <t>-0.000000269556406</t>
  </si>
  <si>
    <t>16.621189</t>
  </si>
  <si>
    <t>-33.147579</t>
  </si>
  <si>
    <t>7.044</t>
  </si>
  <si>
    <t>-7.908723</t>
  </si>
  <si>
    <t>-20.949622</t>
  </si>
  <si>
    <t>-14.624151</t>
  </si>
  <si>
    <t>4.35141714795717</t>
  </si>
  <si>
    <t>-0.5785343949025162</t>
  </si>
  <si>
    <t>0.13255618607198588</t>
  </si>
  <si>
    <t>16.621268</t>
  </si>
  <si>
    <t>8.505987</t>
  </si>
  <si>
    <t>90.09</t>
  </si>
  <si>
    <t>-210.21</t>
  </si>
  <si>
    <t>-21.428194</t>
  </si>
  <si>
    <t>-56.765071</t>
  </si>
  <si>
    <t>9.074403</t>
  </si>
  <si>
    <t>4.351437853725642</t>
  </si>
  <si>
    <t>0.14845748264017625</t>
  </si>
  <si>
    <t>0.0000004367686448</t>
  </si>
  <si>
    <t>-0.000001019126837</t>
  </si>
  <si>
    <t>16.621549</t>
  </si>
  <si>
    <t>-83.547067</t>
  </si>
  <si>
    <t>-1.781795</t>
  </si>
  <si>
    <t>-4.721552</t>
  </si>
  <si>
    <t>-44.619014</t>
  </si>
  <si>
    <t>4.351511468881877</t>
  </si>
  <si>
    <t>-1.4581714073586076</t>
  </si>
  <si>
    <t>0.000000329673302</t>
  </si>
  <si>
    <t>16.623083</t>
  </si>
  <si>
    <t>-17.460366</t>
  </si>
  <si>
    <t>68.69</t>
  </si>
  <si>
    <t>-29.670878</t>
  </si>
  <si>
    <t>-78.713838</t>
  </si>
  <si>
    <t>-26.459076</t>
  </si>
  <si>
    <t>4.3519130519120255</t>
  </si>
  <si>
    <t>-0.30474087000923</t>
  </si>
  <si>
    <t>0.0000003330185172</t>
  </si>
  <si>
    <t>-0.000000274743912</t>
  </si>
  <si>
    <t>16.62611</t>
  </si>
  <si>
    <t>-32.888258</t>
  </si>
  <si>
    <t>-23.364993</t>
  </si>
  <si>
    <t>-62.134024</t>
  </si>
  <si>
    <t>-42.925098</t>
  </si>
  <si>
    <t>4.352705290480857</t>
  </si>
  <si>
    <t>-0.5740083918670636</t>
  </si>
  <si>
    <t>16.626718</t>
  </si>
  <si>
    <t>-40.888057</t>
  </si>
  <si>
    <t>-375.76</t>
  </si>
  <si>
    <t>-384.3</t>
  </si>
  <si>
    <t>-8.283471</t>
  </si>
  <si>
    <t>-22.038375</t>
  </si>
  <si>
    <t>-20.385606</t>
  </si>
  <si>
    <t>4.3528646618109965</t>
  </si>
  <si>
    <t>-0.7136312204660225</t>
  </si>
  <si>
    <t>-0.0000018217358861</t>
  </si>
  <si>
    <t>-0.000001863138974</t>
  </si>
  <si>
    <t>-147.23</t>
  </si>
  <si>
    <t>-0.00006777</t>
  </si>
  <si>
    <t>-0.000000713791181</t>
  </si>
  <si>
    <t>16.629401</t>
  </si>
  <si>
    <t>0.040165</t>
  </si>
  <si>
    <t>-209.53</t>
  </si>
  <si>
    <t>-226.0</t>
  </si>
  <si>
    <t>-13.696093</t>
  </si>
  <si>
    <t>-36.517222</t>
  </si>
  <si>
    <t>0.027341</t>
  </si>
  <si>
    <t>0.00006004</t>
  </si>
  <si>
    <t>4.353567047486583</t>
  </si>
  <si>
    <t>0.0007010198094675</t>
  </si>
  <si>
    <t>-0.0000010158301049</t>
  </si>
  <si>
    <t>-0.000001095678918</t>
  </si>
  <si>
    <t>16.629495</t>
  </si>
  <si>
    <t>-64.24933</t>
  </si>
  <si>
    <t>-13.906786</t>
  </si>
  <si>
    <t>-37.08197</t>
  </si>
  <si>
    <t>-82.104989</t>
  </si>
  <si>
    <t>4.353591579527278</t>
  </si>
  <si>
    <t>-1.1213623554844276</t>
  </si>
  <si>
    <t>-0.000000290112506</t>
  </si>
  <si>
    <t>16.629881</t>
  </si>
  <si>
    <t>-65.0465</t>
  </si>
  <si>
    <t>-8.463065</t>
  </si>
  <si>
    <t>-22.573273</t>
  </si>
  <si>
    <t>-51.808638</t>
  </si>
  <si>
    <t>4.353692743616354</t>
  </si>
  <si>
    <t>-1.135275586043945</t>
  </si>
  <si>
    <t>16.630003</t>
  </si>
  <si>
    <t>13.687035</t>
  </si>
  <si>
    <t>F5III-IV</t>
  </si>
  <si>
    <t>-23.80007</t>
  </si>
  <si>
    <t>-63.487379</t>
  </si>
  <si>
    <t>16.512055</t>
  </si>
  <si>
    <t>4.353724644976423</t>
  </si>
  <si>
    <t>0.2388838211594325</t>
  </si>
  <si>
    <t>-0.000000164691207</t>
  </si>
  <si>
    <t>16.633333</t>
  </si>
  <si>
    <t>-68.031969</t>
  </si>
  <si>
    <t>-173.22</t>
  </si>
  <si>
    <t>-167.45</t>
  </si>
  <si>
    <t>-13.127571</t>
  </si>
  <si>
    <t>-35.109952</t>
  </si>
  <si>
    <t>-92.925122</t>
  </si>
  <si>
    <t>0.00010012</t>
  </si>
  <si>
    <t>4.354596325800247</t>
  </si>
  <si>
    <t>-1.1873818564294452</t>
  </si>
  <si>
    <t>-0.0000008397942575</t>
  </si>
  <si>
    <t>-0.000000811820508</t>
  </si>
  <si>
    <t>16.633462</t>
  </si>
  <si>
    <t>56.01554</t>
  </si>
  <si>
    <t>-16.257197</t>
  </si>
  <si>
    <t>-43.486338</t>
  </si>
  <si>
    <t>68.869412</t>
  </si>
  <si>
    <t>4.3546301379208785</t>
  </si>
  <si>
    <t>0.9776555993563313</t>
  </si>
  <si>
    <t>0.000000301069295</t>
  </si>
  <si>
    <t>9.005</t>
  </si>
  <si>
    <t>-0.000000295978751</t>
  </si>
  <si>
    <t>16.635664</t>
  </si>
  <si>
    <t>-13.525886</t>
  </si>
  <si>
    <t>-21.624576</t>
  </si>
  <si>
    <t>-57.945298</t>
  </si>
  <si>
    <t>-14.87815</t>
  </si>
  <si>
    <t>4.355206576023752</t>
  </si>
  <si>
    <t>-0.23607123761263749</t>
  </si>
  <si>
    <t>16.636251</t>
  </si>
  <si>
    <t>73.326593</t>
  </si>
  <si>
    <t>-8.505119</t>
  </si>
  <si>
    <t>-22.800888</t>
  </si>
  <si>
    <t>81.251509</t>
  </si>
  <si>
    <t>4.355360377372496</t>
  </si>
  <si>
    <t>1.279790479214074</t>
  </si>
  <si>
    <t>16.637236</t>
  </si>
  <si>
    <t>-27.036603</t>
  </si>
  <si>
    <t>-22.640674</t>
  </si>
  <si>
    <t>-60.744353</t>
  </si>
  <si>
    <t>-33.08294</t>
  </si>
  <si>
    <t>4.35561831339762</t>
  </si>
  <si>
    <t>-0.47187774787292375</t>
  </si>
  <si>
    <t>16.637828</t>
  </si>
  <si>
    <t>29.672488</t>
  </si>
  <si>
    <t>-192.1</t>
  </si>
  <si>
    <t>-19.101248</t>
  </si>
  <si>
    <t>-51.272438</t>
  </si>
  <si>
    <t>31.174019</t>
  </si>
  <si>
    <t>4.355773305676285</t>
  </si>
  <si>
    <t>0.51788261188805</t>
  </si>
  <si>
    <t>-0.00000093132708</t>
  </si>
  <si>
    <t>16.638164</t>
  </si>
  <si>
    <t>-2.442166</t>
  </si>
  <si>
    <t>-285.1</t>
  </si>
  <si>
    <t>-24.661037</t>
  </si>
  <si>
    <t>-66.214095</t>
  </si>
  <si>
    <t>-3.013516</t>
  </si>
  <si>
    <t>-0.00006636</t>
  </si>
  <si>
    <t>-0.00009896</t>
  </si>
  <si>
    <t>4.355861145208013</t>
  </si>
  <si>
    <t>-0.042623831283276244</t>
  </si>
  <si>
    <t>-0.000001382203803</t>
  </si>
  <si>
    <t>16.638303</t>
  </si>
  <si>
    <t>-14.680998</t>
  </si>
  <si>
    <t>-33.793246</t>
  </si>
  <si>
    <t>-90.743904</t>
  </si>
  <si>
    <t>-25.369082</t>
  </si>
  <si>
    <t>4.355897660667241</t>
  </si>
  <si>
    <t>-0.25623175116409125</t>
  </si>
  <si>
    <t>16.638674</t>
  </si>
  <si>
    <t>-22.892902</t>
  </si>
  <si>
    <t>-31.542294</t>
  </si>
  <si>
    <t>-84.724621</t>
  </si>
  <si>
    <t>-38.175635</t>
  </si>
  <si>
    <t>4.3559947376242985</t>
  </si>
  <si>
    <t>-0.3995565214589375</t>
  </si>
  <si>
    <t>-0.00000028245245</t>
  </si>
  <si>
    <t>16.638786</t>
  </si>
  <si>
    <t>-5.020818</t>
  </si>
  <si>
    <t>-11.210702</t>
  </si>
  <si>
    <t>-30.115361</t>
  </si>
  <si>
    <t>-2.823155</t>
  </si>
  <si>
    <t>4.356023901121331</t>
  </si>
  <si>
    <t>-0.08762981016026625</t>
  </si>
  <si>
    <t>0.06385574850788395</t>
  </si>
  <si>
    <t>16.63911</t>
  </si>
  <si>
    <t>-49.226092</t>
  </si>
  <si>
    <t>-104.51</t>
  </si>
  <si>
    <t>-106.38</t>
  </si>
  <si>
    <t>-17.088379</t>
  </si>
  <si>
    <t>-45.916204</t>
  </si>
  <si>
    <t>-56.811178</t>
  </si>
  <si>
    <t>4.356108917560697</t>
  </si>
  <si>
    <t>-0.8591573857669388</t>
  </si>
  <si>
    <t>-0.0000005066787775</t>
  </si>
  <si>
    <t>-0.000000515744793</t>
  </si>
  <si>
    <t>16.639838</t>
  </si>
  <si>
    <t>-56.258601</t>
  </si>
  <si>
    <t>223.84</t>
  </si>
  <si>
    <t>-8.500046</t>
  </si>
  <si>
    <t>-22.853501</t>
  </si>
  <si>
    <t>-36.50368</t>
  </si>
  <si>
    <t>4.356299424560747</t>
  </si>
  <si>
    <t>-0.9818978155677413</t>
  </si>
  <si>
    <t>0.0000010852069426</t>
  </si>
  <si>
    <t>0.2784838407805003</t>
  </si>
  <si>
    <t>16.640045</t>
  </si>
  <si>
    <t>35.226053</t>
  </si>
  <si>
    <t>-25.042477</t>
  </si>
  <si>
    <t>-67.339711</t>
  </si>
  <si>
    <t>50.7303</t>
  </si>
  <si>
    <t>4.356353489428424</t>
  </si>
  <si>
    <t>0.6148106054893451</t>
  </si>
  <si>
    <t>16.641661</t>
  </si>
  <si>
    <t>12.66224</t>
  </si>
  <si>
    <t>-19.99394</t>
  </si>
  <si>
    <t>-53.833734</t>
  </si>
  <si>
    <t>12.901909</t>
  </si>
  <si>
    <t>4.356776760339235</t>
  </si>
  <si>
    <t>0.2209977808740075</t>
  </si>
  <si>
    <t>16.641956</t>
  </si>
  <si>
    <t>-57.469811</t>
  </si>
  <si>
    <t>116.35</t>
  </si>
  <si>
    <t>-6.814051</t>
  </si>
  <si>
    <t>-18.351427</t>
  </si>
  <si>
    <t>-30.691921</t>
  </si>
  <si>
    <t>4.356853877706277</t>
  </si>
  <si>
    <t>-1.00303742268607</t>
  </si>
  <si>
    <t>0.0000005640807173</t>
  </si>
  <si>
    <t>V841</t>
  </si>
  <si>
    <t>Gl 632.3</t>
  </si>
  <si>
    <t>16.6446</t>
  </si>
  <si>
    <t>5.424335</t>
  </si>
  <si>
    <t>-20.798997</t>
  </si>
  <si>
    <t>-56.133619</t>
  </si>
  <si>
    <t>5.684375</t>
  </si>
  <si>
    <t>4.3575460215266055</t>
  </si>
  <si>
    <t>0.09467250635505124</t>
  </si>
  <si>
    <t>-0.0000008383398164</t>
  </si>
  <si>
    <t>16.646319</t>
  </si>
  <si>
    <t>-29.892515</t>
  </si>
  <si>
    <t>117.71</t>
  </si>
  <si>
    <t>-14.299109</t>
  </si>
  <si>
    <t>-38.644796</t>
  </si>
  <si>
    <t>-23.686991</t>
  </si>
  <si>
    <t>4.357996139399105</t>
  </si>
  <si>
    <t>-0.521722806194435</t>
  </si>
  <si>
    <t>0.0000005706741834</t>
  </si>
  <si>
    <t>16.647313</t>
  </si>
  <si>
    <t>-34.349523</t>
  </si>
  <si>
    <t>-24.660059</t>
  </si>
  <si>
    <t>-66.699326</t>
  </si>
  <si>
    <t>-48.599447</t>
  </si>
  <si>
    <t>4.358256221701314</t>
  </si>
  <si>
    <t>-0.5995122740319787</t>
  </si>
  <si>
    <t>16.64849</t>
  </si>
  <si>
    <t>-6.111614</t>
  </si>
  <si>
    <t>-32.563205</t>
  </si>
  <si>
    <t>-88.159104</t>
  </si>
  <si>
    <t>-10.062917</t>
  </si>
  <si>
    <t>4.35856455027967</t>
  </si>
  <si>
    <t>-0.10666778173211</t>
  </si>
  <si>
    <t>16.649785</t>
  </si>
  <si>
    <t>45.589581</t>
  </si>
  <si>
    <t>-172.64</t>
  </si>
  <si>
    <t>-18.214129</t>
  </si>
  <si>
    <t>-49.362889</t>
  </si>
  <si>
    <t>53.710205</t>
  </si>
  <si>
    <t>4.358903599285238</t>
  </si>
  <si>
    <t>0.7956882994045424</t>
  </si>
  <si>
    <t>-0.000000836982338</t>
  </si>
  <si>
    <t>16.651183</t>
  </si>
  <si>
    <t>-58.258203</t>
  </si>
  <si>
    <t>-226.99</t>
  </si>
  <si>
    <t>-285.49</t>
  </si>
  <si>
    <t>-4.084865</t>
  </si>
  <si>
    <t>-11.082789</t>
  </si>
  <si>
    <t>-19.093472</t>
  </si>
  <si>
    <t>4.359269640812482</t>
  </si>
  <si>
    <t>-1.0167974658275398</t>
  </si>
  <si>
    <t>-0.0000011004785735</t>
  </si>
  <si>
    <t>-0.000001384094576</t>
  </si>
  <si>
    <t>16.651649</t>
  </si>
  <si>
    <t>24.696196</t>
  </si>
  <si>
    <t>-94.76</t>
  </si>
  <si>
    <t>-27.053556</t>
  </si>
  <si>
    <t>-73.429431</t>
  </si>
  <si>
    <t>35.986782</t>
  </si>
  <si>
    <t>4.35939144428058</t>
  </si>
  <si>
    <t>0.4310299401673737</t>
  </si>
  <si>
    <t>-0.000000459409443</t>
  </si>
  <si>
    <t>16.653296</t>
  </si>
  <si>
    <t>-12.335856</t>
  </si>
  <si>
    <t>-30.638951</t>
  </si>
  <si>
    <t>-83.271721</t>
  </si>
  <si>
    <t>-19.404335</t>
  </si>
  <si>
    <t>4.359822671133582</t>
  </si>
  <si>
    <t>-0.21530130651110124</t>
  </si>
  <si>
    <t>16.653461</t>
  </si>
  <si>
    <t>-47.310216</t>
  </si>
  <si>
    <t>-125.34</t>
  </si>
  <si>
    <t>-13.92627</t>
  </si>
  <si>
    <t>-37.854433</t>
  </si>
  <si>
    <t>-43.726086</t>
  </si>
  <si>
    <t>4.359865895379993</t>
  </si>
  <si>
    <t>-0.8257190450728362</t>
  </si>
  <si>
    <t>-0.000000607665467</t>
  </si>
  <si>
    <t>16.654015</t>
  </si>
  <si>
    <t>15.060677</t>
  </si>
  <si>
    <t>-25.91571</t>
  </si>
  <si>
    <t>-70.475612</t>
  </si>
  <si>
    <t>20.205431</t>
  </si>
  <si>
    <t>4.3600108371400585</t>
  </si>
  <si>
    <t>0.2628583990169025</t>
  </si>
  <si>
    <t>0.000000214287646</t>
  </si>
  <si>
    <t>0.000000138074936</t>
  </si>
  <si>
    <t>16.655329</t>
  </si>
  <si>
    <t>-44.652045</t>
  </si>
  <si>
    <t>-23.791737</t>
  </si>
  <si>
    <t>-64.768239</t>
  </si>
  <si>
    <t>-68.166776</t>
  </si>
  <si>
    <t>4.360354893664129</t>
  </si>
  <si>
    <t>-0.7793251945459987</t>
  </si>
  <si>
    <t>16.655756</t>
  </si>
  <si>
    <t>-30.464746</t>
  </si>
  <si>
    <t>-29.157383</t>
  </si>
  <si>
    <t>-79.402769</t>
  </si>
  <si>
    <t>-49.755443</t>
  </si>
  <si>
    <t>4.360466665729645</t>
  </si>
  <si>
    <t>-0.5317101187608962</t>
  </si>
  <si>
    <t>-0.00006402</t>
  </si>
  <si>
    <t>16.657242</t>
  </si>
  <si>
    <t>29.218226</t>
  </si>
  <si>
    <t>-27.621863</t>
  </si>
  <si>
    <t>-75.311753</t>
  </si>
  <si>
    <t>44.86547</t>
  </si>
  <si>
    <t>4.360855792459754</t>
  </si>
  <si>
    <t>0.5099542538414825</t>
  </si>
  <si>
    <t>16.657791</t>
  </si>
  <si>
    <t>-57.716658</t>
  </si>
  <si>
    <t>-16.881697</t>
  </si>
  <si>
    <t>-46.04868</t>
  </si>
  <si>
    <t>-77.632459</t>
  </si>
  <si>
    <t>4.360999387647779</t>
  </si>
  <si>
    <t>-1.0073457182743701</t>
  </si>
  <si>
    <t>16.658202</t>
  </si>
  <si>
    <t>-53.356275</t>
  </si>
  <si>
    <t>-7.91115</t>
  </si>
  <si>
    <t>-21.586658</t>
  </si>
  <si>
    <t>-30.907635</t>
  </si>
  <si>
    <t>4.361107069494832</t>
  </si>
  <si>
    <t>-0.9312426820055826</t>
  </si>
  <si>
    <t>-0.000000328800638</t>
  </si>
  <si>
    <t>0.013526953590130382</t>
  </si>
  <si>
    <t>16.658378</t>
  </si>
  <si>
    <t>50.567621</t>
  </si>
  <si>
    <t>321.16</t>
  </si>
  <si>
    <t>-403.03</t>
  </si>
  <si>
    <t>-4.604514</t>
  </si>
  <si>
    <t>-12.566191</t>
  </si>
  <si>
    <t>16.274245</t>
  </si>
  <si>
    <t>4.361153064991644</t>
  </si>
  <si>
    <t>0.88257148098496</t>
  </si>
  <si>
    <t>0.0000015570276165</t>
  </si>
  <si>
    <t>-0.000001953944576</t>
  </si>
  <si>
    <t>0.006842266727659506</t>
  </si>
  <si>
    <t>11.958</t>
  </si>
  <si>
    <t>16.659316</t>
  </si>
  <si>
    <t>-37.269574</t>
  </si>
  <si>
    <t>-26.668259</t>
  </si>
  <si>
    <t>-72.834101</t>
  </si>
  <si>
    <t>-59.022024</t>
  </si>
  <si>
    <t>4.3613988156600305</t>
  </si>
  <si>
    <t>-0.6504767758542775</t>
  </si>
  <si>
    <t>16.659614</t>
  </si>
  <si>
    <t>12.296446</t>
  </si>
  <si>
    <t>-33.687903</t>
  </si>
  <si>
    <t>-92.027718</t>
  </si>
  <si>
    <t>21.36106</t>
  </si>
  <si>
    <t>4.361476806579441</t>
  </si>
  <si>
    <t>0.21461346130790124</t>
  </si>
  <si>
    <t>16.659779</t>
  </si>
  <si>
    <t>-7.512316</t>
  </si>
  <si>
    <t>-31.493761</t>
  </si>
  <si>
    <t>-86.045335</t>
  </si>
  <si>
    <t>-12.083069</t>
  </si>
  <si>
    <t>4.361520007727635</t>
  </si>
  <si>
    <t>-0.1311146522860675</t>
  </si>
  <si>
    <t>16.660869</t>
  </si>
  <si>
    <t>-9.554589</t>
  </si>
  <si>
    <t>-13.568918</t>
  </si>
  <si>
    <t>-37.104974</t>
  </si>
  <si>
    <t>-6.650101</t>
  </si>
  <si>
    <t>4.361805366511103</t>
  </si>
  <si>
    <t>-0.16675904273487374</t>
  </si>
  <si>
    <t>-0.000000711512557</t>
  </si>
  <si>
    <t>16.662282</t>
  </si>
  <si>
    <t>11.654318</t>
  </si>
  <si>
    <t>-23.335078</t>
  </si>
  <si>
    <t>-63.884332</t>
  </si>
  <si>
    <t>14.028221</t>
  </si>
  <si>
    <t>4.362175300297201</t>
  </si>
  <si>
    <t>0.20340622934307626</t>
  </si>
  <si>
    <t>-0.0000003766517484</t>
  </si>
  <si>
    <t>16.663032</t>
  </si>
  <si>
    <t>-51.994213</t>
  </si>
  <si>
    <t>-6.648122</t>
  </si>
  <si>
    <t>-18.211789</t>
  </si>
  <si>
    <t>-24.809428</t>
  </si>
  <si>
    <t>4.362371552968495</t>
  </si>
  <si>
    <t>-0.9074702126252188</t>
  </si>
  <si>
    <t>GJ 9572</t>
  </si>
  <si>
    <t>16.663884</t>
  </si>
  <si>
    <t>5.50721</t>
  </si>
  <si>
    <t>99.89</t>
  </si>
  <si>
    <t>-302.94</t>
  </si>
  <si>
    <t>-13.816375</t>
  </si>
  <si>
    <t>-37.874313</t>
  </si>
  <si>
    <t>3.887081</t>
  </si>
  <si>
    <t>-0.00006086</t>
  </si>
  <si>
    <t>4.362594675453373</t>
  </si>
  <si>
    <t>0.09611894992257375</t>
  </si>
  <si>
    <t>0.0000004842803855</t>
  </si>
  <si>
    <t>-0.000001468694563</t>
  </si>
  <si>
    <t>0.5090963695230936</t>
  </si>
  <si>
    <t>16.664898</t>
  </si>
  <si>
    <t>-35.26083</t>
  </si>
  <si>
    <t>-18.336074</t>
  </si>
  <si>
    <t>-50.305624</t>
  </si>
  <si>
    <t>-37.855724</t>
  </si>
  <si>
    <t>4.362859997363564</t>
  </si>
  <si>
    <t>-0.6154175734973137</t>
  </si>
  <si>
    <t>-0.000000510799693</t>
  </si>
  <si>
    <t>16.665757</t>
  </si>
  <si>
    <t>37.517717</t>
  </si>
  <si>
    <t>-12.10774</t>
  </si>
  <si>
    <t>-33.241135</t>
  </si>
  <si>
    <t>27.163527</t>
  </si>
  <si>
    <t>4.363084857897492</t>
  </si>
  <si>
    <t>0.6548076896094138</t>
  </si>
  <si>
    <t>16.665794</t>
  </si>
  <si>
    <t>-47.783585</t>
  </si>
  <si>
    <t>-16.171544</t>
  </si>
  <si>
    <t>-44.399275</t>
  </si>
  <si>
    <t>-52.082436</t>
  </si>
  <si>
    <t>4.363094611293644</t>
  </si>
  <si>
    <t>-0.8339808807905937</t>
  </si>
  <si>
    <t>-0.000000285118925</t>
  </si>
  <si>
    <t>16.667164</t>
  </si>
  <si>
    <t>-6.081258</t>
  </si>
  <si>
    <t>-22.425704</t>
  </si>
  <si>
    <t>-61.639091</t>
  </si>
  <si>
    <t>-6.988046</t>
  </si>
  <si>
    <t>4.363453361693737</t>
  </si>
  <si>
    <t>-0.10613798327529875</t>
  </si>
  <si>
    <t>16.669959</t>
  </si>
  <si>
    <t>-26.453907</t>
  </si>
  <si>
    <t>-29.978685</t>
  </si>
  <si>
    <t>-82.58721</t>
  </si>
  <si>
    <t>-43.717134</t>
  </si>
  <si>
    <t>4.364185177480219</t>
  </si>
  <si>
    <t>-0.46170777864193874</t>
  </si>
  <si>
    <t>16.672087</t>
  </si>
  <si>
    <t>15.671846</t>
  </si>
  <si>
    <t>-179.09</t>
  </si>
  <si>
    <t>-29.41897</t>
  </si>
  <si>
    <t>-81.186139</t>
  </si>
  <si>
    <t>24.22667</t>
  </si>
  <si>
    <t>-0.0000859</t>
  </si>
  <si>
    <t>-0.00007497</t>
  </si>
  <si>
    <t>4.364742128253236</t>
  </si>
  <si>
    <t>0.273525308787825</t>
  </si>
  <si>
    <t>-0.0000009337996301</t>
  </si>
  <si>
    <t>-0.00000086825282</t>
  </si>
  <si>
    <t>0.134772101385135</t>
  </si>
  <si>
    <t>16.675616</t>
  </si>
  <si>
    <t>-15.656554</t>
  </si>
  <si>
    <t>-72.07</t>
  </si>
  <si>
    <t>-27.199424</t>
  </si>
  <si>
    <t>-75.278122</t>
  </si>
  <si>
    <t>-22.433111</t>
  </si>
  <si>
    <t>4.3656660530789475</t>
  </si>
  <si>
    <t>-0.2732584202956662</t>
  </si>
  <si>
    <t>-0.000000349405219</t>
  </si>
  <si>
    <t>16.676413</t>
  </si>
  <si>
    <t>49.166457</t>
  </si>
  <si>
    <t>-7.074423</t>
  </si>
  <si>
    <t>-19.592224</t>
  </si>
  <si>
    <t>24.103628</t>
  </si>
  <si>
    <t>4.3658747344762</t>
  </si>
  <si>
    <t>0.85811655062403</t>
  </si>
  <si>
    <t>36    Her</t>
  </si>
  <si>
    <t>16.676431</t>
  </si>
  <si>
    <t>4.207203</t>
  </si>
  <si>
    <t>-31.536405</t>
  </si>
  <si>
    <t>-87.339575</t>
  </si>
  <si>
    <t>6.830857</t>
  </si>
  <si>
    <t>4.365879347302147</t>
  </si>
  <si>
    <t>0.07342955124175375</t>
  </si>
  <si>
    <t>37    Her</t>
  </si>
  <si>
    <t>16.677413</t>
  </si>
  <si>
    <t>4.219789</t>
  </si>
  <si>
    <t>-30.4639</t>
  </si>
  <si>
    <t>-84.43726</t>
  </si>
  <si>
    <t>6.623078</t>
  </si>
  <si>
    <t>4.3661365142431245</t>
  </si>
  <si>
    <t>0.07364920809319875</t>
  </si>
  <si>
    <t>-0.00005765</t>
  </si>
  <si>
    <t>16.678999</t>
  </si>
  <si>
    <t>-51.47826</t>
  </si>
  <si>
    <t>-10.430989</t>
  </si>
  <si>
    <t>-28.949405</t>
  </si>
  <si>
    <t>-38.654726</t>
  </si>
  <si>
    <t>4.36655167829548</t>
  </si>
  <si>
    <t>-0.8984651320022675</t>
  </si>
  <si>
    <t>0.000000630742598</t>
  </si>
  <si>
    <t>V872</t>
  </si>
  <si>
    <t>GJ 3968</t>
  </si>
  <si>
    <t>16.680254</t>
  </si>
  <si>
    <t>36.316701</t>
  </si>
  <si>
    <t>-140.17</t>
  </si>
  <si>
    <t>179.29</t>
  </si>
  <si>
    <t>-5.244878</t>
  </si>
  <si>
    <t>-14.571181</t>
  </si>
  <si>
    <t>11.382831</t>
  </si>
  <si>
    <t>4.36688022482081</t>
  </si>
  <si>
    <t>0.6338460086964113</t>
  </si>
  <si>
    <t>-0.000000679563336</t>
  </si>
  <si>
    <t>0.000000869222447</t>
  </si>
  <si>
    <t>0.008464474480976992</t>
  </si>
  <si>
    <t>16.680445</t>
  </si>
  <si>
    <t>59.036021</t>
  </si>
  <si>
    <t>139.59</t>
  </si>
  <si>
    <t>-10.957451</t>
  </si>
  <si>
    <t>-30.446725</t>
  </si>
  <si>
    <t>53.930263</t>
  </si>
  <si>
    <t>4.366930237577894</t>
  </si>
  <si>
    <t>1.03037294357489</t>
  </si>
  <si>
    <t>0.000000676751416</t>
  </si>
  <si>
    <t>16.68068</t>
  </si>
  <si>
    <t>-60.446442</t>
  </si>
  <si>
    <t>-5.231652</t>
  </si>
  <si>
    <t>-14.539709</t>
  </si>
  <si>
    <t>-27.252363</t>
  </si>
  <si>
    <t>4.366991852731576</t>
  </si>
  <si>
    <t>-1.0549894333231689</t>
  </si>
  <si>
    <t>-0.000000353865505</t>
  </si>
  <si>
    <t>16.680928</t>
  </si>
  <si>
    <t>12.395043</t>
  </si>
  <si>
    <t>-31.69876</t>
  </si>
  <si>
    <t>-88.11385</t>
  </si>
  <si>
    <t>20.580081</t>
  </si>
  <si>
    <t>4.367056756487159</t>
  </si>
  <si>
    <t>0.21633431525921124</t>
  </si>
  <si>
    <t>16.682026</t>
  </si>
  <si>
    <t>-58.868772</t>
  </si>
  <si>
    <t>-16.236772</t>
  </si>
  <si>
    <t>-45.174359</t>
  </si>
  <si>
    <t>-79.478675</t>
  </si>
  <si>
    <t>4.367344323620277</t>
  </si>
  <si>
    <t>-1.0274538995678413</t>
  </si>
  <si>
    <t>16.682345</t>
  </si>
  <si>
    <t>21.948149</t>
  </si>
  <si>
    <t>-95.14</t>
  </si>
  <si>
    <t>-14.315457</t>
  </si>
  <si>
    <t>-39.839411</t>
  </si>
  <si>
    <t>17.059228</t>
  </si>
  <si>
    <t>4.367427824047312</t>
  </si>
  <si>
    <t>0.3830674594782075</t>
  </si>
  <si>
    <t>-0.0000004612517357</t>
  </si>
  <si>
    <t>16.684179</t>
  </si>
  <si>
    <t>-15.357104</t>
  </si>
  <si>
    <t>-31.103103</t>
  </si>
  <si>
    <t>-86.68969</t>
  </si>
  <si>
    <t>-25.294539</t>
  </si>
  <si>
    <t>4.367907974020099</t>
  </si>
  <si>
    <t>-0.268032029386115</t>
  </si>
  <si>
    <t>16.684649</t>
  </si>
  <si>
    <t>-37.891762</t>
  </si>
  <si>
    <t>-20.797717</t>
  </si>
  <si>
    <t>-57.989212</t>
  </si>
  <si>
    <t>-47.944702</t>
  </si>
  <si>
    <t>4.368030829229693</t>
  </si>
  <si>
    <t>-0.6613359986943851</t>
  </si>
  <si>
    <t>16.684701</t>
  </si>
  <si>
    <t>-69.407843</t>
  </si>
  <si>
    <t>-11.37278</t>
  </si>
  <si>
    <t>-31.711353</t>
  </si>
  <si>
    <t>-89.66545</t>
  </si>
  <si>
    <t>4.368044431725625</t>
  </si>
  <si>
    <t>-1.2113953912940174</t>
  </si>
  <si>
    <t>Gl 634.1</t>
  </si>
  <si>
    <t>16.685615</t>
  </si>
  <si>
    <t>-2.857277</t>
  </si>
  <si>
    <t>-444.13</t>
  </si>
  <si>
    <t>-9.962475</t>
  </si>
  <si>
    <t>-27.799997</t>
  </si>
  <si>
    <t>-1.473909</t>
  </si>
  <si>
    <t>4.3682838525951535</t>
  </si>
  <si>
    <t>-0.04986889252624125</t>
  </si>
  <si>
    <t>-0.000002153202999</t>
  </si>
  <si>
    <t>16.685684</t>
  </si>
  <si>
    <t>-36.661162</t>
  </si>
  <si>
    <t>-21.631191</t>
  </si>
  <si>
    <t>-60.364513</t>
  </si>
  <si>
    <t>-47.728368</t>
  </si>
  <si>
    <t>4.368301857583636</t>
  </si>
  <si>
    <t>-0.6398579782734637</t>
  </si>
  <si>
    <t>16.68654</t>
  </si>
  <si>
    <t>-1.000312</t>
  </si>
  <si>
    <t>-16.482869</t>
  </si>
  <si>
    <t>-46.030058</t>
  </si>
  <si>
    <t>-0.853683</t>
  </si>
  <si>
    <t>4.368525959574512</t>
  </si>
  <si>
    <t>-0.017458730419546247</t>
  </si>
  <si>
    <t>Gl 635A</t>
  </si>
  <si>
    <t>40Zet Her</t>
  </si>
  <si>
    <t>16.688113</t>
  </si>
  <si>
    <t>31.602726</t>
  </si>
  <si>
    <t>-462.58</t>
  </si>
  <si>
    <t>345.05</t>
  </si>
  <si>
    <t>-3.073152</t>
  </si>
  <si>
    <t>-8.593139</t>
  </si>
  <si>
    <t>5.615032</t>
  </si>
  <si>
    <t>4.368937793802669</t>
  </si>
  <si>
    <t>0.5515716134340349</t>
  </si>
  <si>
    <t>-0.0000022426511235</t>
  </si>
  <si>
    <t>0.000001672849604</t>
  </si>
  <si>
    <t>Gl 635</t>
  </si>
  <si>
    <t>16.68869</t>
  </si>
  <si>
    <t>47.465009</t>
  </si>
  <si>
    <t>-22.092465</t>
  </si>
  <si>
    <t>-61.805146</t>
  </si>
  <si>
    <t>71.540269</t>
  </si>
  <si>
    <t>4.369088897261677</t>
  </si>
  <si>
    <t>0.8284206893883962</t>
  </si>
  <si>
    <t>16.688736</t>
  </si>
  <si>
    <t>-48.763218</t>
  </si>
  <si>
    <t>-12.360232</t>
  </si>
  <si>
    <t>-34.579838</t>
  </si>
  <si>
    <t>-41.893455</t>
  </si>
  <si>
    <t>4.369100898054365</t>
  </si>
  <si>
    <t>-0.8510787085291875</t>
  </si>
  <si>
    <t>16.689128</t>
  </si>
  <si>
    <t>0.507603</t>
  </si>
  <si>
    <t>K0IV: compSB</t>
  </si>
  <si>
    <t>-28.881866</t>
  </si>
  <si>
    <t>-80.82797</t>
  </si>
  <si>
    <t>0.760444</t>
  </si>
  <si>
    <t>4.369203383327543</t>
  </si>
  <si>
    <t>0.008859342451433749</t>
  </si>
  <si>
    <t>0.000000101423021</t>
  </si>
  <si>
    <t>16.689308</t>
  </si>
  <si>
    <t>30.273131</t>
  </si>
  <si>
    <t>-21.651563</t>
  </si>
  <si>
    <t>-60.602434</t>
  </si>
  <si>
    <t>37.565003</t>
  </si>
  <si>
    <t>4.36925072901726</t>
  </si>
  <si>
    <t>0.5283658080599363</t>
  </si>
  <si>
    <t>0.0000001948466182</t>
  </si>
  <si>
    <t>16.689586</t>
  </si>
  <si>
    <t>-4.214664</t>
  </si>
  <si>
    <t>-24.030469</t>
  </si>
  <si>
    <t>-67.276471</t>
  </si>
  <si>
    <t>-5.264563</t>
  </si>
  <si>
    <t>4.3693234179447265</t>
  </si>
  <si>
    <t>-0.07355975855723625</t>
  </si>
  <si>
    <t>16.69071</t>
  </si>
  <si>
    <t>-24.402369</t>
  </si>
  <si>
    <t>-23.507961</t>
  </si>
  <si>
    <t>-65.874811</t>
  </si>
  <si>
    <t>-31.731337</t>
  </si>
  <si>
    <t>4.369617767130647</t>
  </si>
  <si>
    <t>-0.4259016905134737</t>
  </si>
  <si>
    <t>16.691418</t>
  </si>
  <si>
    <t>1.313162</t>
  </si>
  <si>
    <t>-136.03</t>
  </si>
  <si>
    <t>-140.26</t>
  </si>
  <si>
    <t>-17.240023</t>
  </si>
  <si>
    <t>-48.338897</t>
  </si>
  <si>
    <t>1.176437</t>
  </si>
  <si>
    <t>4.3698030234445655</t>
  </si>
  <si>
    <t>0.022918995002905</t>
  </si>
  <si>
    <t>-0.0000006594920497</t>
  </si>
  <si>
    <t>-0.000000679999668</t>
  </si>
  <si>
    <t>V2581</t>
  </si>
  <si>
    <t>16.692023</t>
  </si>
  <si>
    <t>-32.318599</t>
  </si>
  <si>
    <t>-16.770685</t>
  </si>
  <si>
    <t>-47.046389</t>
  </si>
  <si>
    <t>-31.597347</t>
  </si>
  <si>
    <t>4.369961347209034</t>
  </si>
  <si>
    <t>-0.5640659661114675</t>
  </si>
  <si>
    <t>-0.0000003327761103</t>
  </si>
  <si>
    <t>16.692841</t>
  </si>
  <si>
    <t>-16.933392</t>
  </si>
  <si>
    <t>-31.319442</t>
  </si>
  <si>
    <t>-87.919345</t>
  </si>
  <si>
    <t>-28.415622</t>
  </si>
  <si>
    <t>4.370175493349844</t>
  </si>
  <si>
    <t>-0.29554344494938</t>
  </si>
  <si>
    <t>16.692984</t>
  </si>
  <si>
    <t>30.875759</t>
  </si>
  <si>
    <t>-16.608198</t>
  </si>
  <si>
    <t>-46.627696</t>
  </si>
  <si>
    <t>29.595036</t>
  </si>
  <si>
    <t>4.370213025756045</t>
  </si>
  <si>
    <t>0.538883644978895</t>
  </si>
  <si>
    <t>-0.0000002387707377</t>
  </si>
  <si>
    <t>16.693384</t>
  </si>
  <si>
    <t>-24.467962</t>
  </si>
  <si>
    <t>-26.734953</t>
  </si>
  <si>
    <t>-75.083555</t>
  </si>
  <si>
    <t>-36.268169</t>
  </si>
  <si>
    <t>4.370317663560521</t>
  </si>
  <si>
    <t>-0.4270465035771575</t>
  </si>
  <si>
    <t>39    Her</t>
  </si>
  <si>
    <t>16.693527</t>
  </si>
  <si>
    <t>26.91688</t>
  </si>
  <si>
    <t>-13.082524</t>
  </si>
  <si>
    <t>-36.745907</t>
  </si>
  <si>
    <t>19.802974</t>
  </si>
  <si>
    <t>4.370355267754865</t>
  </si>
  <si>
    <t>0.469788188257745</t>
  </si>
  <si>
    <t>16.693658</t>
  </si>
  <si>
    <t>11.657012</t>
  </si>
  <si>
    <t>-11.943785</t>
  </si>
  <si>
    <t>-33.551062</t>
  </si>
  <si>
    <t>7.347358</t>
  </si>
  <si>
    <t>4.37038933648333</t>
  </si>
  <si>
    <t>0.20345324053498376</t>
  </si>
  <si>
    <t>0.03992087024388079</t>
  </si>
  <si>
    <t>16.694291</t>
  </si>
  <si>
    <t>34.589366</t>
  </si>
  <si>
    <t>-22.237207</t>
  </si>
  <si>
    <t>-62.498785</t>
  </si>
  <si>
    <t>45.744631</t>
  </si>
  <si>
    <t>4.370555065482037</t>
  </si>
  <si>
    <t>0.6036983269224325</t>
  </si>
  <si>
    <t>14    Oph</t>
  </si>
  <si>
    <t>16.695134</t>
  </si>
  <si>
    <t>1.181231</t>
  </si>
  <si>
    <t>-101.96</t>
  </si>
  <si>
    <t>F2.7III-IV</t>
  </si>
  <si>
    <t>-18.61777</t>
  </si>
  <si>
    <t>-52.362856</t>
  </si>
  <si>
    <t>1.145901</t>
  </si>
  <si>
    <t>4.370775767734749</t>
  </si>
  <si>
    <t>0.020616375140345</t>
  </si>
  <si>
    <t>-0.0000004943160287</t>
  </si>
  <si>
    <t>0.000000258987468</t>
  </si>
  <si>
    <t>16.695961</t>
  </si>
  <si>
    <t>-33.145759</t>
  </si>
  <si>
    <t>G1II</t>
  </si>
  <si>
    <t>-24.354923</t>
  </si>
  <si>
    <t>-68.54566</t>
  </si>
  <si>
    <t>-47.503957</t>
  </si>
  <si>
    <t>4.370992448360978</t>
  </si>
  <si>
    <t>-0.5785026299481962</t>
  </si>
  <si>
    <t>-0.0000002852158883</t>
  </si>
  <si>
    <t>16.697163</t>
  </si>
  <si>
    <t>-45.368728</t>
  </si>
  <si>
    <t>-6.260252</t>
  </si>
  <si>
    <t>-17.636829</t>
  </si>
  <si>
    <t>-18.957372</t>
  </si>
  <si>
    <t>4.371306945089093</t>
  </si>
  <si>
    <t>-0.7918336744999638</t>
  </si>
  <si>
    <t>-0.000000458342853</t>
  </si>
  <si>
    <t>16.697284</t>
  </si>
  <si>
    <t>13.14884</t>
  </si>
  <si>
    <t>-243.24</t>
  </si>
  <si>
    <t>-15.53187</t>
  </si>
  <si>
    <t>-43.761745</t>
  </si>
  <si>
    <t>10.847799</t>
  </si>
  <si>
    <t>-0.00007246</t>
  </si>
  <si>
    <t>4.371338798411148</t>
  </si>
  <si>
    <t>0.229490545468035</t>
  </si>
  <si>
    <t>-0.000001179260796</t>
  </si>
  <si>
    <t>16.697398</t>
  </si>
  <si>
    <t>-54.749657</t>
  </si>
  <si>
    <t>-12.98098</t>
  </si>
  <si>
    <t>-36.577962</t>
  </si>
  <si>
    <t>-54.918503</t>
  </si>
  <si>
    <t>4.371368562173048</t>
  </si>
  <si>
    <t>-0.95556177752126</t>
  </si>
  <si>
    <t>-0.000000713888144</t>
  </si>
  <si>
    <t>16.698247</t>
  </si>
  <si>
    <t>-19.924377</t>
  </si>
  <si>
    <t>-13.214163</t>
  </si>
  <si>
    <t>-37.26131</t>
  </si>
  <si>
    <t>-14.330512</t>
  </si>
  <si>
    <t>4.371590931580909</t>
  </si>
  <si>
    <t>-0.3477459764307925</t>
  </si>
  <si>
    <t>16.698241</t>
  </si>
  <si>
    <t>63.815622</t>
  </si>
  <si>
    <t>-130.33</t>
  </si>
  <si>
    <t>85.93</t>
  </si>
  <si>
    <t>-7.626185</t>
  </si>
  <si>
    <t>-21.50373</t>
  </si>
  <si>
    <t>46.400133</t>
  </si>
  <si>
    <t>4.371589326245388</t>
  </si>
  <si>
    <t>1.1137927242534562</t>
  </si>
  <si>
    <t>-0.0000006318576699</t>
  </si>
  <si>
    <t>0.000000416600395</t>
  </si>
  <si>
    <t>-74.39</t>
  </si>
  <si>
    <t>-0.000000360652897</t>
  </si>
  <si>
    <t>16.700588</t>
  </si>
  <si>
    <t>33.102112</t>
  </si>
  <si>
    <t>52.11</t>
  </si>
  <si>
    <t>-21.887869</t>
  </si>
  <si>
    <t>-61.839626</t>
  </si>
  <si>
    <t>42.766844</t>
  </si>
  <si>
    <t>4.3722036289348525</t>
  </si>
  <si>
    <t>0.57774085156857</t>
  </si>
  <si>
    <t>0.000000252636408</t>
  </si>
  <si>
    <t>16.702029</t>
  </si>
  <si>
    <t>-29.124995</t>
  </si>
  <si>
    <t>-15.14896</t>
  </si>
  <si>
    <t>-42.851714</t>
  </si>
  <si>
    <t>-25.323476</t>
  </si>
  <si>
    <t>4.372581051582281</t>
  </si>
  <si>
    <t>-0.508327054937605</t>
  </si>
  <si>
    <t>0.0000001825808321</t>
  </si>
  <si>
    <t>16.702033</t>
  </si>
  <si>
    <t>1.24171</t>
  </si>
  <si>
    <t>-27.157853</t>
  </si>
  <si>
    <t>-76.821329</t>
  </si>
  <si>
    <t>1.766115</t>
  </si>
  <si>
    <t>4.372582024030516</t>
  </si>
  <si>
    <t>0.021671924908722502</t>
  </si>
  <si>
    <t>16.703979</t>
  </si>
  <si>
    <t>-22.702855</t>
  </si>
  <si>
    <t>-29.867421</t>
  </si>
  <si>
    <t>-84.623076</t>
  </si>
  <si>
    <t>-37.543983</t>
  </si>
  <si>
    <t>4.373091599607309</t>
  </si>
  <si>
    <t>-0.3962395663002287</t>
  </si>
  <si>
    <t>-0.000000149177169</t>
  </si>
  <si>
    <t>-0.0000001873804875</t>
  </si>
  <si>
    <t>16.706226</t>
  </si>
  <si>
    <t>2.062918</t>
  </si>
  <si>
    <t>70.96</t>
  </si>
  <si>
    <t>-171.35</t>
  </si>
  <si>
    <t>-17.485768</t>
  </si>
  <si>
    <t>-49.635236</t>
  </si>
  <si>
    <t>1.895573</t>
  </si>
  <si>
    <t>4.3736796392081425</t>
  </si>
  <si>
    <t>0.03600470512789125</t>
  </si>
  <si>
    <t>0.0000003440237877</t>
  </si>
  <si>
    <t>-0.000000830728241</t>
  </si>
  <si>
    <t>16.706219</t>
  </si>
  <si>
    <t>13.041177</t>
  </si>
  <si>
    <t>-19.030072</t>
  </si>
  <si>
    <t>-54.018608</t>
  </si>
  <si>
    <t>13.265789</t>
  </si>
  <si>
    <t>4.373677896253541</t>
  </si>
  <si>
    <t>0.22761147669209875</t>
  </si>
  <si>
    <t>16.707714</t>
  </si>
  <si>
    <t>49.936441</t>
  </si>
  <si>
    <t>133.43</t>
  </si>
  <si>
    <t>-6.266412</t>
  </si>
  <si>
    <t>-17.810197</t>
  </si>
  <si>
    <t>22.450208</t>
  </si>
  <si>
    <t>4.374069194260322</t>
  </si>
  <si>
    <t>0.8715553092675988</t>
  </si>
  <si>
    <t>0.000000646886894</t>
  </si>
  <si>
    <t>-0.000000522483703</t>
  </si>
  <si>
    <t>16.708082</t>
  </si>
  <si>
    <t>-37.079353</t>
  </si>
  <si>
    <t>-84.23</t>
  </si>
  <si>
    <t>-25.091934</t>
  </si>
  <si>
    <t>-71.336685</t>
  </si>
  <si>
    <t>-57.148848</t>
  </si>
  <si>
    <t>4.374165522218909</t>
  </si>
  <si>
    <t>-0.6471567961374263</t>
  </si>
  <si>
    <t>-0.000000408358563</t>
  </si>
  <si>
    <t>16.708674</t>
  </si>
  <si>
    <t>-77.547485</t>
  </si>
  <si>
    <t>-6.323415</t>
  </si>
  <si>
    <t>-17.986277</t>
  </si>
  <si>
    <t>-86.337287</t>
  </si>
  <si>
    <t>4.374320702159887</t>
  </si>
  <si>
    <t>-1.3534589374412975</t>
  </si>
  <si>
    <t>16.709669</t>
  </si>
  <si>
    <t>23.667241</t>
  </si>
  <si>
    <t>-16.34598</t>
  </si>
  <si>
    <t>-46.533613</t>
  </si>
  <si>
    <t>21.616812</t>
  </si>
  <si>
    <t>4.374581072877839</t>
  </si>
  <si>
    <t>0.413071276329375</t>
  </si>
  <si>
    <t>16.709836</t>
  </si>
  <si>
    <t>-11.174639</t>
  </si>
  <si>
    <t>-30.582829</t>
  </si>
  <si>
    <t>-87.075194</t>
  </si>
  <si>
    <t>-18.231415</t>
  </si>
  <si>
    <t>4.374624885006939</t>
  </si>
  <si>
    <t>-0.19503424280557</t>
  </si>
  <si>
    <t>Gl 637.1</t>
  </si>
  <si>
    <t>16.710793</t>
  </si>
  <si>
    <t>68.102169</t>
  </si>
  <si>
    <t>-282.36</t>
  </si>
  <si>
    <t>427.58</t>
  </si>
  <si>
    <t>-3.090018</t>
  </si>
  <si>
    <t>-8.804361</t>
  </si>
  <si>
    <t>23.21379</t>
  </si>
  <si>
    <t>4.374875331950801</t>
  </si>
  <si>
    <t>1.1886070784554312</t>
  </si>
  <si>
    <t>-0.0000013689199084</t>
  </si>
  <si>
    <t>0.000002072966335</t>
  </si>
  <si>
    <t>GJ 3970</t>
  </si>
  <si>
    <t>16.712958</t>
  </si>
  <si>
    <t>-37.342515</t>
  </si>
  <si>
    <t>-12.846564</t>
  </si>
  <si>
    <t>-36.672478</t>
  </si>
  <si>
    <t>-29.64707</t>
  </si>
  <si>
    <t>4.375442248740429</t>
  </si>
  <si>
    <t>-0.6517498299597162</t>
  </si>
  <si>
    <t>16.714351</t>
  </si>
  <si>
    <t>-33.239855</t>
  </si>
  <si>
    <t>-276.22</t>
  </si>
  <si>
    <t>-7.82292</t>
  </si>
  <si>
    <t>-22.357772</t>
  </si>
  <si>
    <t>-15.5238</t>
  </si>
  <si>
    <t>4.375806898465032</t>
  </si>
  <si>
    <t>-0.580144916583045</t>
  </si>
  <si>
    <t>-0.000001339152348</t>
  </si>
  <si>
    <t>0.01755496629621232</t>
  </si>
  <si>
    <t>16.714802</t>
  </si>
  <si>
    <t>20.531113</t>
  </si>
  <si>
    <t>-245.49</t>
  </si>
  <si>
    <t>-12.71303</t>
  </si>
  <si>
    <t>-36.347489</t>
  </si>
  <si>
    <t>14.420879</t>
  </si>
  <si>
    <t>4.375924839555226</t>
  </si>
  <si>
    <t>0.35833552402033997</t>
  </si>
  <si>
    <t>-0.000001190169104</t>
  </si>
  <si>
    <t>44Eta Her</t>
  </si>
  <si>
    <t>16.714933</t>
  </si>
  <si>
    <t>38.922254</t>
  </si>
  <si>
    <t>-84.98</t>
  </si>
  <si>
    <t>-8.555377</t>
  </si>
  <si>
    <t>-24.463195</t>
  </si>
  <si>
    <t>20.928253</t>
  </si>
  <si>
    <t>4.375959256346191</t>
  </si>
  <si>
    <t>0.6793214920466812</t>
  </si>
  <si>
    <t>-0.000000411994665</t>
  </si>
  <si>
    <t>16.716074</t>
  </si>
  <si>
    <t>19.369237</t>
  </si>
  <si>
    <t>-344.06</t>
  </si>
  <si>
    <t>-27.41579</t>
  </si>
  <si>
    <t>-78.467455</t>
  </si>
  <si>
    <t>29.220666</t>
  </si>
  <si>
    <t>4.376258046562944</t>
  </si>
  <si>
    <t>0.33805696477331376</t>
  </si>
  <si>
    <t>-0.0000016680499493</t>
  </si>
  <si>
    <t>16.716232</t>
  </si>
  <si>
    <t>55.690119</t>
  </si>
  <si>
    <t>80.28</t>
  </si>
  <si>
    <t>-16.465465</t>
  </si>
  <si>
    <t>-47.132884</t>
  </si>
  <si>
    <t>73.161888</t>
  </si>
  <si>
    <t>4.376299228102796</t>
  </si>
  <si>
    <t>0.9719759325736925</t>
  </si>
  <si>
    <t>0.000000389208422</t>
  </si>
  <si>
    <t>0.00010685</t>
  </si>
  <si>
    <t>0.00009129</t>
  </si>
  <si>
    <t>16.717113</t>
  </si>
  <si>
    <t>-39.509207</t>
  </si>
  <si>
    <t>-21.864073</t>
  </si>
  <si>
    <t>-62.632423</t>
  </si>
  <si>
    <t>-54.703528</t>
  </si>
  <si>
    <t>4.376529971191583</t>
  </si>
  <si>
    <t>-0.6895657496434913</t>
  </si>
  <si>
    <t>Bet Aps</t>
  </si>
  <si>
    <t>16.718126</t>
  </si>
  <si>
    <t>-77.517435</t>
  </si>
  <si>
    <t>-282.83</t>
  </si>
  <si>
    <t>-355.03</t>
  </si>
  <si>
    <t>-3.425923</t>
  </si>
  <si>
    <t>-9.82102</t>
  </si>
  <si>
    <t>-46.985394</t>
  </si>
  <si>
    <t>0.00010435</t>
  </si>
  <si>
    <t>4.376795223012839</t>
  </si>
  <si>
    <t>-1.3529344617975876</t>
  </si>
  <si>
    <t>-0.0000013711985327</t>
  </si>
  <si>
    <t>-0.00000172123401</t>
  </si>
  <si>
    <t>16.71838</t>
  </si>
  <si>
    <t>77.513973</t>
  </si>
  <si>
    <t>206.46</t>
  </si>
  <si>
    <t>-2.569907</t>
  </si>
  <si>
    <t>-7.36991</t>
  </si>
  <si>
    <t>35.247326</t>
  </si>
  <si>
    <t>4.376861767707089</t>
  </si>
  <si>
    <t>1.352874039280335</t>
  </si>
  <si>
    <t>0.000001000946324</t>
  </si>
  <si>
    <t>16.720542</t>
  </si>
  <si>
    <t>58.523885</t>
  </si>
  <si>
    <t>6.609</t>
  </si>
  <si>
    <t>-6.55883</t>
  </si>
  <si>
    <t>-18.843117</t>
  </si>
  <si>
    <t>32.589151</t>
  </si>
  <si>
    <t>4.3774277152784915</t>
  </si>
  <si>
    <t>1.0214344845519086</t>
  </si>
  <si>
    <t>0.1978791335233736</t>
  </si>
  <si>
    <t>16.722812</t>
  </si>
  <si>
    <t>-67.432386</t>
  </si>
  <si>
    <t>-12.670324</t>
  </si>
  <si>
    <t>-36.47076</t>
  </si>
  <si>
    <t>-92.900093</t>
  </si>
  <si>
    <t>4.378021890770674</t>
  </si>
  <si>
    <t>-1.1769171612992226</t>
  </si>
  <si>
    <t>16.724113</t>
  </si>
  <si>
    <t>23.196485</t>
  </si>
  <si>
    <t>-24.499675</t>
  </si>
  <si>
    <t>-70.59816</t>
  </si>
  <si>
    <t>32.023208</t>
  </si>
  <si>
    <t>4.378362655486153</t>
  </si>
  <si>
    <t>0.40485503972042125</t>
  </si>
  <si>
    <t>0.000000155625191</t>
  </si>
  <si>
    <t>16.724878</t>
  </si>
  <si>
    <t>44.943724</t>
  </si>
  <si>
    <t>-22.429317</t>
  </si>
  <si>
    <t>-64.673786</t>
  </si>
  <si>
    <t>68.318368</t>
  </si>
  <si>
    <t>4.3785627294411045</t>
  </si>
  <si>
    <t>0.7844159559870275</t>
  </si>
  <si>
    <t>16.725026</t>
  </si>
  <si>
    <t>20.716113</t>
  </si>
  <si>
    <t>-13.505559</t>
  </si>
  <si>
    <t>-38.947632</t>
  </si>
  <si>
    <t>15.590043</t>
  </si>
  <si>
    <t>4.37860162587465</t>
  </si>
  <si>
    <t>0.3615643806692588</t>
  </si>
  <si>
    <t>16.728122</t>
  </si>
  <si>
    <t>-39.485218</t>
  </si>
  <si>
    <t>-11.668111</t>
  </si>
  <si>
    <t>-33.737178</t>
  </si>
  <si>
    <t>-29.411635</t>
  </si>
  <si>
    <t>4.37941214896438</t>
  </si>
  <si>
    <t>-0.6891470592966724</t>
  </si>
  <si>
    <t>0.0000003943959291</t>
  </si>
  <si>
    <t>-0.000000347805334</t>
  </si>
  <si>
    <t>16.730594</t>
  </si>
  <si>
    <t>-23.131356</t>
  </si>
  <si>
    <t>-29.616789</t>
  </si>
  <si>
    <t>-85.813467</t>
  </si>
  <si>
    <t>-38.779912</t>
  </si>
  <si>
    <t>4.380059266712386</t>
  </si>
  <si>
    <t>-0.40371831731714</t>
  </si>
  <si>
    <t>16.730954</t>
  </si>
  <si>
    <t>-26.808945</t>
  </si>
  <si>
    <t>-13.520675</t>
  </si>
  <si>
    <t>-39.18757</t>
  </si>
  <si>
    <t>-20.948291</t>
  </si>
  <si>
    <t>4.380153581303423</t>
  </si>
  <si>
    <t>-0.46790436759690124</t>
  </si>
  <si>
    <t>16.731027</t>
  </si>
  <si>
    <t>34.038803</t>
  </si>
  <si>
    <t>F2.5III-IV</t>
  </si>
  <si>
    <t>-14.413751</t>
  </si>
  <si>
    <t>-41.778514</t>
  </si>
  <si>
    <t>29.853491</t>
  </si>
  <si>
    <t>4.380172563646311</t>
  </si>
  <si>
    <t>0.5940891887640974</t>
  </si>
  <si>
    <t>16.732299</t>
  </si>
  <si>
    <t>43.47536</t>
  </si>
  <si>
    <t>-6.390297</t>
  </si>
  <si>
    <t>-18.542388</t>
  </si>
  <si>
    <t>18.595687</t>
  </si>
  <si>
    <t>4.380505627463214</t>
  </si>
  <si>
    <t>0.7587881765856538</t>
  </si>
  <si>
    <t>16.733805</t>
  </si>
  <si>
    <t>42.699412</t>
  </si>
  <si>
    <t>-18.75946</t>
  </si>
  <si>
    <t>-54.502836</t>
  </si>
  <si>
    <t>53.18842</t>
  </si>
  <si>
    <t>4.380899927121856</t>
  </si>
  <si>
    <t>0.7452453219385063</t>
  </si>
  <si>
    <t>16.737506</t>
  </si>
  <si>
    <t>-38.943634</t>
  </si>
  <si>
    <t>-3.600231</t>
  </si>
  <si>
    <t>-10.49304</t>
  </si>
  <si>
    <t>-8.965276</t>
  </si>
  <si>
    <t>4.3818686983614406</t>
  </si>
  <si>
    <t>-0.6796946353633663</t>
  </si>
  <si>
    <t>16.738166</t>
  </si>
  <si>
    <t>-27.456244</t>
  </si>
  <si>
    <t>-27.623304</t>
  </si>
  <si>
    <t>-80.554825</t>
  </si>
  <si>
    <t>-44.248561</t>
  </si>
  <si>
    <t>4.382041619609957</t>
  </si>
  <si>
    <t>-0.47920185284778</t>
  </si>
  <si>
    <t>16.739182</t>
  </si>
  <si>
    <t>54.916637</t>
  </si>
  <si>
    <t>144.11</t>
  </si>
  <si>
    <t>-283.1</t>
  </si>
  <si>
    <t>-9.56319</t>
  </si>
  <si>
    <t>-27.912703</t>
  </si>
  <si>
    <t>42.007981</t>
  </si>
  <si>
    <t>-0.00004719</t>
  </si>
  <si>
    <t>4.382307665318707</t>
  </si>
  <si>
    <t>0.9584761295591212</t>
  </si>
  <si>
    <t>0.000000698664995</t>
  </si>
  <si>
    <t>-0.000001372507529</t>
  </si>
  <si>
    <t>16.740743</t>
  </si>
  <si>
    <t>-5.687283</t>
  </si>
  <si>
    <t>-25.546375</t>
  </si>
  <si>
    <t>-74.662212</t>
  </si>
  <si>
    <t>-7.858751</t>
  </si>
  <si>
    <t>4.382716149849333</t>
  </si>
  <si>
    <t>-0.099261819547005</t>
  </si>
  <si>
    <t>16.742929</t>
  </si>
  <si>
    <t>49.862945</t>
  </si>
  <si>
    <t>-19.917323</t>
  </si>
  <si>
    <t>-58.319693</t>
  </si>
  <si>
    <t>73.088418</t>
  </si>
  <si>
    <t>4.383288627754228</t>
  </si>
  <si>
    <t>0.87027256044851</t>
  </si>
  <si>
    <t>16.743375</t>
  </si>
  <si>
    <t>71.756938</t>
  </si>
  <si>
    <t>-96.8</t>
  </si>
  <si>
    <t>-6.309599</t>
  </si>
  <si>
    <t>-18.481554</t>
  </si>
  <si>
    <t>59.247446</t>
  </si>
  <si>
    <t>4.383405288628126</t>
  </si>
  <si>
    <t>1.2523948328038488</t>
  </si>
  <si>
    <t>-0.0000004692996428</t>
  </si>
  <si>
    <t>0.000000553463297</t>
  </si>
  <si>
    <t>16.743379</t>
  </si>
  <si>
    <t>20.737111</t>
  </si>
  <si>
    <t>-265.12</t>
  </si>
  <si>
    <t>-272.23</t>
  </si>
  <si>
    <t>-16.647389</t>
  </si>
  <si>
    <t>-48.763648</t>
  </si>
  <si>
    <t>19.50857</t>
  </si>
  <si>
    <t>-0.00007533</t>
  </si>
  <si>
    <t>4.383406408292238</t>
  </si>
  <si>
    <t>0.36193086567753247</t>
  </si>
  <si>
    <t>-0.0000012853380299</t>
  </si>
  <si>
    <t>-0.000001319808282</t>
  </si>
  <si>
    <t>16.745114</t>
  </si>
  <si>
    <t>2.332854</t>
  </si>
  <si>
    <t>-29.712726</t>
  </si>
  <si>
    <t>-87.1644</t>
  </si>
  <si>
    <t>3.751588</t>
  </si>
  <si>
    <t>4.383860581230969</t>
  </si>
  <si>
    <t>0.04071597701900125</t>
  </si>
  <si>
    <t>16.747075</t>
  </si>
  <si>
    <t>-15.495399</t>
  </si>
  <si>
    <t>-17.730114</t>
  </si>
  <si>
    <t>-52.100126</t>
  </si>
  <si>
    <t>-15.257618</t>
  </si>
  <si>
    <t>4.384373961472913</t>
  </si>
  <si>
    <t>-0.27044573360201</t>
  </si>
  <si>
    <t>16.747181</t>
  </si>
  <si>
    <t>-27.456113</t>
  </si>
  <si>
    <t>-28.386719</t>
  </si>
  <si>
    <t>-83.422188</t>
  </si>
  <si>
    <t>-45.786416</t>
  </si>
  <si>
    <t>4.384401619657191</t>
  </si>
  <si>
    <t>-0.47919956542394</t>
  </si>
  <si>
    <t>16.749434</t>
  </si>
  <si>
    <t>6.043647</t>
  </si>
  <si>
    <t>-220.3</t>
  </si>
  <si>
    <t>-256.6</t>
  </si>
  <si>
    <t>-13.86783</t>
  </si>
  <si>
    <t>-40.833433</t>
  </si>
  <si>
    <t>4.56574</t>
  </si>
  <si>
    <t>4.38499165161029</t>
  </si>
  <si>
    <t>0.10548153072084</t>
  </si>
  <si>
    <t>-0.0000010680445383</t>
  </si>
  <si>
    <t>-0.000001244031904</t>
  </si>
  <si>
    <t>0.12314024122062163</t>
  </si>
  <si>
    <t>16.749996</t>
  </si>
  <si>
    <t>6.088161</t>
  </si>
  <si>
    <t>-215.13</t>
  </si>
  <si>
    <t>-257.19</t>
  </si>
  <si>
    <t>-14.661812</t>
  </si>
  <si>
    <t>-43.192145</t>
  </si>
  <si>
    <t>4.865073</t>
  </si>
  <si>
    <t>4.385138650927879</t>
  </si>
  <si>
    <t>0.10625844969233124</t>
  </si>
  <si>
    <t>-0.000001042979671</t>
  </si>
  <si>
    <t>-0.000001246892305</t>
  </si>
  <si>
    <t>16.750639</t>
  </si>
  <si>
    <t>23.7177</t>
  </si>
  <si>
    <t>-43.524088</t>
  </si>
  <si>
    <t>20.192299</t>
  </si>
  <si>
    <t>4.385306994562514</t>
  </si>
  <si>
    <t>0.41395196205993623</t>
  </si>
  <si>
    <t>-0.0000007990214269</t>
  </si>
  <si>
    <t>16.75083</t>
  </si>
  <si>
    <t>21.12156</t>
  </si>
  <si>
    <t>-151.59</t>
  </si>
  <si>
    <t>-11.520698</t>
  </si>
  <si>
    <t>-33.963076</t>
  </si>
  <si>
    <t>13.854221</t>
  </si>
  <si>
    <t>4.385357038370739</t>
  </si>
  <si>
    <t>0.3686407695731325</t>
  </si>
  <si>
    <t>-0.0000007349290584</t>
  </si>
  <si>
    <t>0.08661637419723034</t>
  </si>
  <si>
    <t>Gl 638</t>
  </si>
  <si>
    <t>16.751765</t>
  </si>
  <si>
    <t>33.509229</t>
  </si>
  <si>
    <t>383.41</t>
  </si>
  <si>
    <t>-2.62499</t>
  </si>
  <si>
    <t>-7.74472</t>
  </si>
  <si>
    <t>5.414454</t>
  </si>
  <si>
    <t>4.3856019369375</t>
  </si>
  <si>
    <t>0.584846381711155</t>
  </si>
  <si>
    <t>0.000001858824132</t>
  </si>
  <si>
    <t>0.04821697939006181</t>
  </si>
  <si>
    <t>16.752408</t>
  </si>
  <si>
    <t>-23.184045</t>
  </si>
  <si>
    <t>-27.258022</t>
  </si>
  <si>
    <t>-80.46612</t>
  </si>
  <si>
    <t>-36.384879</t>
  </si>
  <si>
    <t>4.385770079467059</t>
  </si>
  <si>
    <t>-0.4046379137864775</t>
  </si>
  <si>
    <t>-0.000000245024834</t>
  </si>
  <si>
    <t>GJ 9578</t>
  </si>
  <si>
    <t>16.754946</t>
  </si>
  <si>
    <t>56.781857</t>
  </si>
  <si>
    <t>69.96</t>
  </si>
  <si>
    <t>-4.580191</t>
  </si>
  <si>
    <t>-13.550466</t>
  </si>
  <si>
    <t>21.84311</t>
  </si>
  <si>
    <t>4.386434559101694</t>
  </si>
  <si>
    <t>0.9910303627869376</t>
  </si>
  <si>
    <t>0.00000033917565</t>
  </si>
  <si>
    <t>16.756644</t>
  </si>
  <si>
    <t>36.850672</t>
  </si>
  <si>
    <t>-79.62</t>
  </si>
  <si>
    <t>-10.039173</t>
  </si>
  <si>
    <t>-29.744268</t>
  </si>
  <si>
    <t>23.528127</t>
  </si>
  <si>
    <t>4.386879261415613</t>
  </si>
  <si>
    <t>0.643165556424295</t>
  </si>
  <si>
    <t>-0.000000386008652</t>
  </si>
  <si>
    <t>16.75745</t>
  </si>
  <si>
    <t>-71.839813</t>
  </si>
  <si>
    <t>55.16</t>
  </si>
  <si>
    <t>-5.431165</t>
  </si>
  <si>
    <t>-16.103013</t>
  </si>
  <si>
    <t>-51.809617</t>
  </si>
  <si>
    <t>4.387090054874378</t>
  </si>
  <si>
    <t>-1.2538412700467727</t>
  </si>
  <si>
    <t>0.000000267423226</t>
  </si>
  <si>
    <t>16.758859</t>
  </si>
  <si>
    <t>42.447199</t>
  </si>
  <si>
    <t>-20.846827</t>
  </si>
  <si>
    <t>-61.883883</t>
  </si>
  <si>
    <t>59.72662</t>
  </si>
  <si>
    <t>4.387459022203834</t>
  </si>
  <si>
    <t>0.7408433845021537</t>
  </si>
  <si>
    <t>16.758961</t>
  </si>
  <si>
    <t>33.830077</t>
  </si>
  <si>
    <t>163.76</t>
  </si>
  <si>
    <t>-157.42</t>
  </si>
  <si>
    <t>-9.842981</t>
  </si>
  <si>
    <t>-29.221667</t>
  </si>
  <si>
    <t>20.665605</t>
  </si>
  <si>
    <t>4.387485751895229</t>
  </si>
  <si>
    <t>0.5904462330551687</t>
  </si>
  <si>
    <t>0.0000007939308833</t>
  </si>
  <si>
    <t>-0.000000763193695</t>
  </si>
  <si>
    <t>16.759886</t>
  </si>
  <si>
    <t>-33.850453</t>
  </si>
  <si>
    <t>-18.295389</t>
  </si>
  <si>
    <t>-54.358338</t>
  </si>
  <si>
    <t>-38.46874</t>
  </si>
  <si>
    <t>4.3877278664887225</t>
  </si>
  <si>
    <t>-0.590801856471095</t>
  </si>
  <si>
    <t>16.762069</t>
  </si>
  <si>
    <t>30.004689</t>
  </si>
  <si>
    <t>-24.7327</t>
  </si>
  <si>
    <t>-73.623571</t>
  </si>
  <si>
    <t>44.849442</t>
  </si>
  <si>
    <t>4.388299377822837</t>
  </si>
  <si>
    <t>0.5236806213972612</t>
  </si>
  <si>
    <t>16.762169</t>
  </si>
  <si>
    <t>19.642675</t>
  </si>
  <si>
    <t>-14.192702</t>
  </si>
  <si>
    <t>-42.252059</t>
  </si>
  <si>
    <t>15.908817</t>
  </si>
  <si>
    <t>4.388325516635431</t>
  </si>
  <si>
    <t>0.34282935164842754</t>
  </si>
  <si>
    <t>16.762245</t>
  </si>
  <si>
    <t>30.001445</t>
  </si>
  <si>
    <t>-16.521298</t>
  </si>
  <si>
    <t>-49.187626</t>
  </si>
  <si>
    <t>29.959359</t>
  </si>
  <si>
    <t>4.3883454343735</t>
  </si>
  <si>
    <t>0.523623996094105</t>
  </si>
  <si>
    <t>16.76338</t>
  </si>
  <si>
    <t>35.630765</t>
  </si>
  <si>
    <t>-15.209669</t>
  </si>
  <si>
    <t>-45.327294</t>
  </si>
  <si>
    <t>34.268203</t>
  </si>
  <si>
    <t>4.388642507490732</t>
  </si>
  <si>
    <t>0.6218741636124238</t>
  </si>
  <si>
    <t>22Eps UMi</t>
  </si>
  <si>
    <t>16.766159</t>
  </si>
  <si>
    <t>82.037262</t>
  </si>
  <si>
    <t>-4.098102</t>
  </si>
  <si>
    <t>-12.242736</t>
  </si>
  <si>
    <t>92.297935</t>
  </si>
  <si>
    <t>4.38937019191019</t>
  </si>
  <si>
    <t>1.4318203301069825</t>
  </si>
  <si>
    <t>16.768023</t>
  </si>
  <si>
    <t>-35.613673</t>
  </si>
  <si>
    <t>-83.27</t>
  </si>
  <si>
    <t>-13.906277</t>
  </si>
  <si>
    <t>-41.610452</t>
  </si>
  <si>
    <t>-31.425609</t>
  </si>
  <si>
    <t>4.389858076586922</t>
  </si>
  <si>
    <t>-0.6215758467005088</t>
  </si>
  <si>
    <t>-0.0000004037043518</t>
  </si>
  <si>
    <t>16.768259</t>
  </si>
  <si>
    <t>52.745535</t>
  </si>
  <si>
    <t>-11.626865</t>
  </si>
  <si>
    <t>-34.797198</t>
  </si>
  <si>
    <t>48.239718</t>
  </si>
  <si>
    <t>4.389919871454361</t>
  </si>
  <si>
    <t>0.9205832506327863</t>
  </si>
  <si>
    <t>-0.000000524956253</t>
  </si>
  <si>
    <t>16.768798</t>
  </si>
  <si>
    <t>50.344764</t>
  </si>
  <si>
    <t>-89.21</t>
  </si>
  <si>
    <t>406.14</t>
  </si>
  <si>
    <t>-6.405479</t>
  </si>
  <si>
    <t>-19.179381</t>
  </si>
  <si>
    <t>24.394768</t>
  </si>
  <si>
    <t>4.390061067605012</t>
  </si>
  <si>
    <t>0.8786818879449675</t>
  </si>
  <si>
    <t>-0.0000004325022844</t>
  </si>
  <si>
    <t>0.000001969022282</t>
  </si>
  <si>
    <t>16.769867</t>
  </si>
  <si>
    <t>46.812525</t>
  </si>
  <si>
    <t>-152.19</t>
  </si>
  <si>
    <t>259.17</t>
  </si>
  <si>
    <t>-17.343287</t>
  </si>
  <si>
    <t>-51.977786</t>
  </si>
  <si>
    <t>58.376196</t>
  </si>
  <si>
    <t>4.390340860918021</t>
  </si>
  <si>
    <t>0.8170326863016312</t>
  </si>
  <si>
    <t>-0.0000007378379404</t>
  </si>
  <si>
    <t>0.000001256491615</t>
  </si>
  <si>
    <t>GJ 3972</t>
  </si>
  <si>
    <t>16.770488</t>
  </si>
  <si>
    <t>16.478015</t>
  </si>
  <si>
    <t>-344.3</t>
  </si>
  <si>
    <t>-464.94</t>
  </si>
  <si>
    <t>-4.878777</t>
  </si>
  <si>
    <t>-14.629722</t>
  </si>
  <si>
    <t>4.561703</t>
  </si>
  <si>
    <t>4.390503538381855</t>
  </si>
  <si>
    <t>0.2875956216886475</t>
  </si>
  <si>
    <t>-0.0000016692135022</t>
  </si>
  <si>
    <t>-0.000002254092726</t>
  </si>
  <si>
    <t>0.004537326169379409</t>
  </si>
  <si>
    <t>16.770669</t>
  </si>
  <si>
    <t>36.688882</t>
  </si>
  <si>
    <t>-19.466388</t>
  </si>
  <si>
    <t>-58.382139</t>
  </si>
  <si>
    <t>45.853399</t>
  </si>
  <si>
    <t>4.39055095524413</t>
  </si>
  <si>
    <t>0.6403417878025464</t>
  </si>
  <si>
    <t>16.77079</t>
  </si>
  <si>
    <t>-17.346737</t>
  </si>
  <si>
    <t>-28.214542</t>
  </si>
  <si>
    <t>-84.62784</t>
  </si>
  <si>
    <t>-27.864809</t>
  </si>
  <si>
    <t>4.390582527263495</t>
  </si>
  <si>
    <t>-0.30275767861608</t>
  </si>
  <si>
    <t>-217.71</t>
  </si>
  <si>
    <t>16.77328</t>
  </si>
  <si>
    <t>47.543308</t>
  </si>
  <si>
    <t>-13.401386</t>
  </si>
  <si>
    <t>-40.284259</t>
  </si>
  <si>
    <t>46.40176</t>
  </si>
  <si>
    <t>4.39123452125327</t>
  </si>
  <si>
    <t>0.8297872546140675</t>
  </si>
  <si>
    <t>16.773489</t>
  </si>
  <si>
    <t>-1.360593</t>
  </si>
  <si>
    <t>-22.847268</t>
  </si>
  <si>
    <t>-68.690779</t>
  </si>
  <si>
    <t>-1.719374</t>
  </si>
  <si>
    <t>4.391289213039019</t>
  </si>
  <si>
    <t>-0.02374683176885125</t>
  </si>
  <si>
    <t>16.775181</t>
  </si>
  <si>
    <t>47.449141</t>
  </si>
  <si>
    <t>-20.032545</t>
  </si>
  <si>
    <t>69.236621</t>
  </si>
  <si>
    <t>4.391732044004195</t>
  </si>
  <si>
    <t>0.8281437430807725</t>
  </si>
  <si>
    <t>-0.0000002478852349</t>
  </si>
  <si>
    <t>16.776194</t>
  </si>
  <si>
    <t>-17.595244</t>
  </si>
  <si>
    <t>188.93</t>
  </si>
  <si>
    <t>-98.91</t>
  </si>
  <si>
    <t>-10.960354</t>
  </si>
  <si>
    <t>-33.030645</t>
  </si>
  <si>
    <t>-11.036545</t>
  </si>
  <si>
    <t>4.391997227636758</t>
  </si>
  <si>
    <t>-0.30709494388059627</t>
  </si>
  <si>
    <t>0.0000009159584867</t>
  </si>
  <si>
    <t>-0.000000479529211</t>
  </si>
  <si>
    <t>GJ 9577</t>
  </si>
  <si>
    <t>16.779204</t>
  </si>
  <si>
    <t>-30.633058</t>
  </si>
  <si>
    <t>-158.85</t>
  </si>
  <si>
    <t>-7.406827</t>
  </si>
  <si>
    <t>-22.380482</t>
  </si>
  <si>
    <t>-13.96016</t>
  </si>
  <si>
    <t>4.392785407132465</t>
  </si>
  <si>
    <t>-0.5346477166071463</t>
  </si>
  <si>
    <t>-0.000000770126531</t>
  </si>
  <si>
    <t>0.0379839390154507</t>
  </si>
  <si>
    <t>16.779989</t>
  </si>
  <si>
    <t>-39.376962</t>
  </si>
  <si>
    <t>-21.42231</t>
  </si>
  <si>
    <t>-64.774419</t>
  </si>
  <si>
    <t>-55.994661</t>
  </si>
  <si>
    <t>4.39299089884166</t>
  </si>
  <si>
    <t>-0.6872576337385076</t>
  </si>
  <si>
    <t>16.781388</t>
  </si>
  <si>
    <t>2.242459</t>
  </si>
  <si>
    <t>-19.098571</t>
  </si>
  <si>
    <t>-57.819201</t>
  </si>
  <si>
    <t>2.38442</t>
  </si>
  <si>
    <t>4.393357045504882</t>
  </si>
  <si>
    <t>0.03913828963892</t>
  </si>
  <si>
    <t>0.000000140644448</t>
  </si>
  <si>
    <t>0.0000001352145355</t>
  </si>
  <si>
    <t>16.783886</t>
  </si>
  <si>
    <t>29.225292</t>
  </si>
  <si>
    <t>-25.967668</t>
  </si>
  <si>
    <t>-78.787837</t>
  </si>
  <si>
    <t>46.4111</t>
  </si>
  <si>
    <t>4.394011195643952</t>
  </si>
  <si>
    <t>0.5100775722994912</t>
  </si>
  <si>
    <t>-67.11</t>
  </si>
  <si>
    <t>-0.000000325358461</t>
  </si>
  <si>
    <t>16.788214</t>
  </si>
  <si>
    <t>-1.188909</t>
  </si>
  <si>
    <t>-242.12</t>
  </si>
  <si>
    <t>-8.763226</t>
  </si>
  <si>
    <t>-26.689929</t>
  </si>
  <si>
    <t>-0.582997</t>
  </si>
  <si>
    <t>4.395144038965735</t>
  </si>
  <si>
    <t>-0.02075037202022625</t>
  </si>
  <si>
    <t>-0.000001173830883</t>
  </si>
  <si>
    <t>0.03413500729493111</t>
  </si>
  <si>
    <t>16.790266</t>
  </si>
  <si>
    <t>2.160938</t>
  </si>
  <si>
    <t>85.9</t>
  </si>
  <si>
    <t>-17.906684</t>
  </si>
  <si>
    <t>-54.636949</t>
  </si>
  <si>
    <t>2.169536</t>
  </si>
  <si>
    <t>4.395681327980826</t>
  </si>
  <si>
    <t>0.037715488928552504</t>
  </si>
  <si>
    <t>0.0000004164549516</t>
  </si>
  <si>
    <t>16.791196</t>
  </si>
  <si>
    <t>1.456578</t>
  </si>
  <si>
    <t>-28.859709</t>
  </si>
  <si>
    <t>-88.129399</t>
  </si>
  <si>
    <t>2.358011</t>
  </si>
  <si>
    <t>4.395924933667336</t>
  </si>
  <si>
    <t>0.0254220901048875</t>
  </si>
  <si>
    <t>16.793407</t>
  </si>
  <si>
    <t>-33.699658</t>
  </si>
  <si>
    <t>-17.070969</t>
  </si>
  <si>
    <t>-52.232073</t>
  </si>
  <si>
    <t>-36.647257</t>
  </si>
  <si>
    <t>4.3965035581176775</t>
  </si>
  <si>
    <t>-0.5881699836081388</t>
  </si>
  <si>
    <t>16.79412</t>
  </si>
  <si>
    <t>53.055697</t>
  </si>
  <si>
    <t>78.91</t>
  </si>
  <si>
    <t>-8.368177</t>
  </si>
  <si>
    <t>-25.620374</t>
  </si>
  <si>
    <t>35.839429</t>
  </si>
  <si>
    <t>4.3966904138407505</t>
  </si>
  <si>
    <t>0.9259965914566562</t>
  </si>
  <si>
    <t>0.000000382566475</t>
  </si>
  <si>
    <t>0.10167168004663754</t>
  </si>
  <si>
    <t>16.794863</t>
  </si>
  <si>
    <t>56.892492</t>
  </si>
  <si>
    <t>-7.394715</t>
  </si>
  <si>
    <t>-22.654914</t>
  </si>
  <si>
    <t>36.546545</t>
  </si>
  <si>
    <t>4.396884742461491</t>
  </si>
  <si>
    <t>0.992961307651715</t>
  </si>
  <si>
    <t>16.795593</t>
  </si>
  <si>
    <t>-26.18716</t>
  </si>
  <si>
    <t>-87.76</t>
  </si>
  <si>
    <t>-14.849711</t>
  </si>
  <si>
    <t>-45.523851</t>
  </si>
  <si>
    <t>-23.548817</t>
  </si>
  <si>
    <t>4.397075897115747</t>
  </si>
  <si>
    <t>-0.45705216021299</t>
  </si>
  <si>
    <t>-0.0000004254724861</t>
  </si>
  <si>
    <t>0.2718942354402215</t>
  </si>
  <si>
    <t>66.44</t>
  </si>
  <si>
    <t>0.0000003221102094</t>
  </si>
  <si>
    <t>16.798176</t>
  </si>
  <si>
    <t>-40.972994</t>
  </si>
  <si>
    <t>-111.15</t>
  </si>
  <si>
    <t>-19.105168</t>
  </si>
  <si>
    <t>-58.7043</t>
  </si>
  <si>
    <t>-53.614296</t>
  </si>
  <si>
    <t>4.397752064900141</t>
  </si>
  <si>
    <t>-0.7151136571160437</t>
  </si>
  <si>
    <t>-0.000000538870405</t>
  </si>
  <si>
    <t>16.800511</t>
  </si>
  <si>
    <t>-15.963953</t>
  </si>
  <si>
    <t>-12.514861</t>
  </si>
  <si>
    <t>-38.534336</t>
  </si>
  <si>
    <t>-11.590091</t>
  </si>
  <si>
    <t>4.39836347900595</t>
  </si>
  <si>
    <t>-0.27862354674710876</t>
  </si>
  <si>
    <t>0.000000376457823</t>
  </si>
  <si>
    <t>16.801253</t>
  </si>
  <si>
    <t>25.547438</t>
  </si>
  <si>
    <t>-22.904795</t>
  </si>
  <si>
    <t>-70.572475</t>
  </si>
  <si>
    <t>35.465299</t>
  </si>
  <si>
    <t>4.398557845543533</t>
  </si>
  <si>
    <t>0.44588691280328874</t>
  </si>
  <si>
    <t>V652</t>
  </si>
  <si>
    <t>16.801538</t>
  </si>
  <si>
    <t>-45.944921</t>
  </si>
  <si>
    <t>-20.856021</t>
  </si>
  <si>
    <t>-64.276287</t>
  </si>
  <si>
    <t>-69.841736</t>
  </si>
  <si>
    <t>4.3986324103967105</t>
  </si>
  <si>
    <t>-0.8018901459571526</t>
  </si>
  <si>
    <t>16.803506</t>
  </si>
  <si>
    <t>-20.947594</t>
  </si>
  <si>
    <t>-25.221683</t>
  </si>
  <si>
    <t>-77.867443</t>
  </si>
  <si>
    <t>-31.333521</t>
  </si>
  <si>
    <t>4.399147538238004</t>
  </si>
  <si>
    <t>-0.3656044858419425</t>
  </si>
  <si>
    <t>-0.000000348096222</t>
  </si>
  <si>
    <t>16.803827</t>
  </si>
  <si>
    <t>50.023956</t>
  </si>
  <si>
    <t>53.06</t>
  </si>
  <si>
    <t>-18.326064</t>
  </si>
  <si>
    <t>-56.594554</t>
  </si>
  <si>
    <t>70.954925</t>
  </si>
  <si>
    <t>4.399231490716213</t>
  </si>
  <si>
    <t>0.8730827328687075</t>
  </si>
  <si>
    <t>0.000000257242138</t>
  </si>
  <si>
    <t>0.00007872</t>
  </si>
  <si>
    <t>Gl 637</t>
  </si>
  <si>
    <t>16.806984</t>
  </si>
  <si>
    <t>-72.976083</t>
  </si>
  <si>
    <t>-480.82</t>
  </si>
  <si>
    <t>-531.34</t>
  </si>
  <si>
    <t>-1.428845</t>
  </si>
  <si>
    <t>-4.424302</t>
  </si>
  <si>
    <t>-15.184523</t>
  </si>
  <si>
    <t>4.400058200040036</t>
  </si>
  <si>
    <t>-1.2736729310788375</t>
  </si>
  <si>
    <t>-0.0000023310811388</t>
  </si>
  <si>
    <t>-0.00000257600901</t>
  </si>
  <si>
    <t>0.006274801619978514</t>
  </si>
  <si>
    <t>GJ 1206</t>
  </si>
  <si>
    <t>16.807101</t>
  </si>
  <si>
    <t>59.056309</t>
  </si>
  <si>
    <t>139.33</t>
  </si>
  <si>
    <t>-292.09</t>
  </si>
  <si>
    <t>-1.679959</t>
  </si>
  <si>
    <t>-5.203377</t>
  </si>
  <si>
    <t>9.120323</t>
  </si>
  <si>
    <t>4.400088816545384</t>
  </si>
  <si>
    <t>1.0307270291925588</t>
  </si>
  <si>
    <t>0.0000006754909011</t>
  </si>
  <si>
    <t>-0.000001416092279</t>
  </si>
  <si>
    <t>0.0012508349283740653</t>
  </si>
  <si>
    <t>12.104</t>
  </si>
  <si>
    <t>16.807866</t>
  </si>
  <si>
    <t>-16.334537</t>
  </si>
  <si>
    <t>-105.4</t>
  </si>
  <si>
    <t>-10.785639</t>
  </si>
  <si>
    <t>-33.42885</t>
  </si>
  <si>
    <t>-10.294475</t>
  </si>
  <si>
    <t>4.400289070805831</t>
  </si>
  <si>
    <t>-0.2850914580243425</t>
  </si>
  <si>
    <t>-0.0000005109936193</t>
  </si>
  <si>
    <t>16.808957</t>
  </si>
  <si>
    <t>-19.28777</t>
  </si>
  <si>
    <t>-347.25</t>
  </si>
  <si>
    <t>-11.184277</t>
  </si>
  <si>
    <t>-34.698262</t>
  </si>
  <si>
    <t>-12.758059</t>
  </si>
  <si>
    <t>4.400574531270976</t>
  </si>
  <si>
    <t>-0.3366350927606688</t>
  </si>
  <si>
    <t>-0.000001683515505</t>
  </si>
  <si>
    <t>Gl 639</t>
  </si>
  <si>
    <t>16.809868</t>
  </si>
  <si>
    <t>37.013369</t>
  </si>
  <si>
    <t>-363.91</t>
  </si>
  <si>
    <t>-7.901441</t>
  </si>
  <si>
    <t>-24.533553</t>
  </si>
  <si>
    <t>19.431956</t>
  </si>
  <si>
    <t>4.400813035968286</t>
  </si>
  <si>
    <t>0.64600515850219</t>
  </si>
  <si>
    <t>-0.0000002872036244</t>
  </si>
  <si>
    <t>-0.000001764285464</t>
  </si>
  <si>
    <t>16.810005</t>
  </si>
  <si>
    <t>55.129364</t>
  </si>
  <si>
    <t>142.26</t>
  </si>
  <si>
    <t>-216.04</t>
  </si>
  <si>
    <t>-11.269776</t>
  </si>
  <si>
    <t>-34.996989</t>
  </si>
  <si>
    <t>52.761568</t>
  </si>
  <si>
    <t>4.400849051839492</t>
  </si>
  <si>
    <t>0.9621889153245937</t>
  </si>
  <si>
    <t>0.000000689695942</t>
  </si>
  <si>
    <t>-0.000001047391475</t>
  </si>
  <si>
    <t>16.810485</t>
  </si>
  <si>
    <t>-37.251963</t>
  </si>
  <si>
    <t>-108.29</t>
  </si>
  <si>
    <t>-15.899142</t>
  </si>
  <si>
    <t>-49.393408</t>
  </si>
  <si>
    <t>-39.460287</t>
  </si>
  <si>
    <t>4.400974680347004</t>
  </si>
  <si>
    <t>-0.6501694077914225</t>
  </si>
  <si>
    <t>-0.000000525004734</t>
  </si>
  <si>
    <t>GJ 3973</t>
  </si>
  <si>
    <t>16.812767</t>
  </si>
  <si>
    <t>-15.738939</t>
  </si>
  <si>
    <t>-223.04</t>
  </si>
  <si>
    <t>-5.365836</t>
  </si>
  <si>
    <t>-16.704106</t>
  </si>
  <si>
    <t>-4.944484</t>
  </si>
  <si>
    <t>4.401571994480858</t>
  </si>
  <si>
    <t>-0.27469631262378874</t>
  </si>
  <si>
    <t>-0.000001081328433</t>
  </si>
  <si>
    <t>0.012752637064597295</t>
  </si>
  <si>
    <t>16.813718</t>
  </si>
  <si>
    <t>-46.401069</t>
  </si>
  <si>
    <t>-10.458769</t>
  </si>
  <si>
    <t>-32.586363</t>
  </si>
  <si>
    <t>-35.939695</t>
  </si>
  <si>
    <t>4.401820990366641</t>
  </si>
  <si>
    <t>-0.80985143178329</t>
  </si>
  <si>
    <t>16.814286</t>
  </si>
  <si>
    <t>-4.515669</t>
  </si>
  <si>
    <t>-20.05993</t>
  </si>
  <si>
    <t>-62.532973</t>
  </si>
  <si>
    <t>-5.186547</t>
  </si>
  <si>
    <t>4.401969898560714</t>
  </si>
  <si>
    <t>-0.07881328892481876</t>
  </si>
  <si>
    <t>16.815048</t>
  </si>
  <si>
    <t>13.765821</t>
  </si>
  <si>
    <t>-190.52</t>
  </si>
  <si>
    <t>-20.047305</t>
  </si>
  <si>
    <t>-62.536489</t>
  </si>
  <si>
    <t>16.088862</t>
  </si>
  <si>
    <t>4.402169200782654</t>
  </si>
  <si>
    <t>0.24025890091354</t>
  </si>
  <si>
    <t>-0.000000923667024</t>
  </si>
  <si>
    <t>0.1158777356155125</t>
  </si>
  <si>
    <t>Gl 638.1</t>
  </si>
  <si>
    <t>16.816498</t>
  </si>
  <si>
    <t>-47.71877</t>
  </si>
  <si>
    <t>-12.852995</t>
  </si>
  <si>
    <t>-40.146386</t>
  </si>
  <si>
    <t>-46.356776</t>
  </si>
  <si>
    <t>4.402548986923238</t>
  </si>
  <si>
    <t>-0.8328496436899088</t>
  </si>
  <si>
    <t>-0.0000004566944871</t>
  </si>
  <si>
    <t>16.81661</t>
  </si>
  <si>
    <t>-8.930014</t>
  </si>
  <si>
    <t>-18.27559</t>
  </si>
  <si>
    <t>-57.090011</t>
  </si>
  <si>
    <t>-9.419132</t>
  </si>
  <si>
    <t>4.402578223416715</t>
  </si>
  <si>
    <t>-0.155858142970945</t>
  </si>
  <si>
    <t>16.816922</t>
  </si>
  <si>
    <t>34.071776</t>
  </si>
  <si>
    <t>-21.878461</t>
  </si>
  <si>
    <t>-68.364027</t>
  </si>
  <si>
    <t>48.546876</t>
  </si>
  <si>
    <t>4.402659972734032</t>
  </si>
  <si>
    <t>0.5946646748317975</t>
  </si>
  <si>
    <t>16.817862</t>
  </si>
  <si>
    <t>-36.515586</t>
  </si>
  <si>
    <t>-23.536374</t>
  </si>
  <si>
    <t>-73.606926</t>
  </si>
  <si>
    <t>-57.215495</t>
  </si>
  <si>
    <t>4.4029059217843765</t>
  </si>
  <si>
    <t>-0.6373171960352663</t>
  </si>
  <si>
    <t>52    Her</t>
  </si>
  <si>
    <t>16.820615</t>
  </si>
  <si>
    <t>45.983323</t>
  </si>
  <si>
    <t>-11.66607</t>
  </si>
  <si>
    <t>-36.574998</t>
  </si>
  <si>
    <t>39.731338</t>
  </si>
  <si>
    <t>4.403626602354869</t>
  </si>
  <si>
    <t>0.8025603848231138</t>
  </si>
  <si>
    <t>16.821083</t>
  </si>
  <si>
    <t>60.136309</t>
  </si>
  <si>
    <t>-14.255933</t>
  </si>
  <si>
    <t>-44.713422</t>
  </si>
  <si>
    <t>81.735383</t>
  </si>
  <si>
    <t>4.4037491213057995</t>
  </si>
  <si>
    <t>1.0495765906539052</t>
  </si>
  <si>
    <t>GJ 3974</t>
  </si>
  <si>
    <t>16.823523</t>
  </si>
  <si>
    <t>39.276238</t>
  </si>
  <si>
    <t>-278.36</t>
  </si>
  <si>
    <t>-5.452465</t>
  </si>
  <si>
    <t>-17.139459</t>
  </si>
  <si>
    <t>14.708788</t>
  </si>
  <si>
    <t>4.404387936914132</t>
  </si>
  <si>
    <t>0.6854996786355912</t>
  </si>
  <si>
    <t>-0.000001349527361</t>
  </si>
  <si>
    <t>0.0637382301438346</t>
  </si>
  <si>
    <t>16.82379</t>
  </si>
  <si>
    <t>0.890529</t>
  </si>
  <si>
    <t>-28.164605</t>
  </si>
  <si>
    <t>-88.554602</t>
  </si>
  <si>
    <t>1.444427</t>
  </si>
  <si>
    <t>4.404457807539338</t>
  </si>
  <si>
    <t>0.0155426547064375</t>
  </si>
  <si>
    <t>16.824353</t>
  </si>
  <si>
    <t>-15.66797</t>
  </si>
  <si>
    <t>-21.606714</t>
  </si>
  <si>
    <t>-67.970104</t>
  </si>
  <si>
    <t>-20.004612</t>
  </si>
  <si>
    <t>4.404605255118045</t>
  </si>
  <si>
    <t>-0.27345765828131374</t>
  </si>
  <si>
    <t>16.826294</t>
  </si>
  <si>
    <t>13.261141</t>
  </si>
  <si>
    <t>-29.469181</t>
  </si>
  <si>
    <t>-92.867153</t>
  </si>
  <si>
    <t>22.96188</t>
  </si>
  <si>
    <t>4.405113383512649</t>
  </si>
  <si>
    <t>0.23145056786176751</t>
  </si>
  <si>
    <t>16.828478</t>
  </si>
  <si>
    <t>-65.07607</t>
  </si>
  <si>
    <t>-3.493429</t>
  </si>
  <si>
    <t>-11.030994</t>
  </si>
  <si>
    <t>-24.90024</t>
  </si>
  <si>
    <t>4.405685224530756</t>
  </si>
  <si>
    <t>-1.1357916846784024</t>
  </si>
  <si>
    <t>0.0000003610892293</t>
  </si>
  <si>
    <t>16.828894</t>
  </si>
  <si>
    <t>28.385177</t>
  </si>
  <si>
    <t>-20.567582</t>
  </si>
  <si>
    <t>-64.968599</t>
  </si>
  <si>
    <t>36.823889</t>
  </si>
  <si>
    <t>4.405794098975417</t>
  </si>
  <si>
    <t>0.4954148032851525</t>
  </si>
  <si>
    <t>0.000000173175446</t>
  </si>
  <si>
    <t>Eta Ara</t>
  </si>
  <si>
    <t>16.82976</t>
  </si>
  <si>
    <t>-59.041378</t>
  </si>
  <si>
    <t>-14.233672</t>
  </si>
  <si>
    <t>-44.996851</t>
  </si>
  <si>
    <t>-78.673358</t>
  </si>
  <si>
    <t>4.406020750455191</t>
  </si>
  <si>
    <t>-1.0304664384078575</t>
  </si>
  <si>
    <t>0.0000001919377361</t>
  </si>
  <si>
    <t>20    Oph</t>
  </si>
  <si>
    <t>16.830563</t>
  </si>
  <si>
    <t>-10.783</t>
  </si>
  <si>
    <t>93.7</t>
  </si>
  <si>
    <t>-9.468343</t>
  </si>
  <si>
    <t>-29.953991</t>
  </si>
  <si>
    <t>-5.983039</t>
  </si>
  <si>
    <t>4.4062311558661635</t>
  </si>
  <si>
    <t>-0.18819884999287875</t>
  </si>
  <si>
    <t>0.0000004542704187</t>
  </si>
  <si>
    <t>16.831437</t>
  </si>
  <si>
    <t>-24.446938</t>
  </si>
  <si>
    <t>-276.83</t>
  </si>
  <si>
    <t>-106.47</t>
  </si>
  <si>
    <t>-9.402553</t>
  </si>
  <si>
    <t>-29.769419</t>
  </si>
  <si>
    <t>-14.192418</t>
  </si>
  <si>
    <t>4.406459842540022</t>
  </si>
  <si>
    <t>-0.42667955458484375</t>
  </si>
  <si>
    <t>-0.0000013421097119</t>
  </si>
  <si>
    <t>-0.000000516181125</t>
  </si>
  <si>
    <t>0.000000293409239</t>
  </si>
  <si>
    <t>16.832546</t>
  </si>
  <si>
    <t>15.376989</t>
  </si>
  <si>
    <t>-26.18509</t>
  </si>
  <si>
    <t>-82.988796</t>
  </si>
  <si>
    <t>23.932209</t>
  </si>
  <si>
    <t>4.406750156520961</t>
  </si>
  <si>
    <t>0.26837908676619626</t>
  </si>
  <si>
    <t>16.832904</t>
  </si>
  <si>
    <t>-13.079752</t>
  </si>
  <si>
    <t>-101.79</t>
  </si>
  <si>
    <t>-21.513113</t>
  </si>
  <si>
    <t>-68.204133</t>
  </si>
  <si>
    <t>-16.615784</t>
  </si>
  <si>
    <t>4.406844020946352</t>
  </si>
  <si>
    <t>-0.22828474273495125</t>
  </si>
  <si>
    <t>-0.0000004934918454</t>
  </si>
  <si>
    <t>16.834031</t>
  </si>
  <si>
    <t>37.233177</t>
  </si>
  <si>
    <t>177.87</t>
  </si>
  <si>
    <t>-22.258419</t>
  </si>
  <si>
    <t>-70.639434</t>
  </si>
  <si>
    <t>56.2847</t>
  </si>
  <si>
    <t>4.407139077316934</t>
  </si>
  <si>
    <t>0.6498415274583137</t>
  </si>
  <si>
    <t>0.000000862338093</t>
  </si>
  <si>
    <t>0.344508546286579</t>
  </si>
  <si>
    <t>16.834294</t>
  </si>
  <si>
    <t>-43.639931</t>
  </si>
  <si>
    <t>-209.04</t>
  </si>
  <si>
    <t>-9.466419</t>
  </si>
  <si>
    <t>-30.050093</t>
  </si>
  <si>
    <t>-30.044551</t>
  </si>
  <si>
    <t>4.407207838303345</t>
  </si>
  <si>
    <t>-0.7616604727270238</t>
  </si>
  <si>
    <t>0.0000002889489536</t>
  </si>
  <si>
    <t>-0.000001013454517</t>
  </si>
  <si>
    <t>16.834351</t>
  </si>
  <si>
    <t>-15.426233</t>
  </si>
  <si>
    <t>-18.69772</t>
  </si>
  <si>
    <t>-59.356717</t>
  </si>
  <si>
    <t>-17.172213</t>
  </si>
  <si>
    <t>4.407222727542257</t>
  </si>
  <si>
    <t>-0.26923855456163</t>
  </si>
  <si>
    <t>16.834768</t>
  </si>
  <si>
    <t>-12.387458</t>
  </si>
  <si>
    <t>-74.29</t>
  </si>
  <si>
    <t>-105.05</t>
  </si>
  <si>
    <t>-12.351766</t>
  </si>
  <si>
    <t>-39.226146</t>
  </si>
  <si>
    <t>-9.032457</t>
  </si>
  <si>
    <t>4.407331877529272</t>
  </si>
  <si>
    <t>-0.21620193334674626</t>
  </si>
  <si>
    <t>-0.0000003601680833</t>
  </si>
  <si>
    <t>-0.000000509296771</t>
  </si>
  <si>
    <t>Gl 640</t>
  </si>
  <si>
    <t>16.834802</t>
  </si>
  <si>
    <t>18.900419</t>
  </si>
  <si>
    <t>-69.95</t>
  </si>
  <si>
    <t>-7.746599</t>
  </si>
  <si>
    <t>-24.602039</t>
  </si>
  <si>
    <t>8.831071</t>
  </si>
  <si>
    <t>4.407340813165183</t>
  </si>
  <si>
    <t>0.32987453863727123</t>
  </si>
  <si>
    <t>-0.000000339127169</t>
  </si>
  <si>
    <t>-78.24</t>
  </si>
  <si>
    <t>-0.000000379318223</t>
  </si>
  <si>
    <t>26Eps Sco</t>
  </si>
  <si>
    <t>Larawag</t>
  </si>
  <si>
    <t>16.83608</t>
  </si>
  <si>
    <t>-34.293232</t>
  </si>
  <si>
    <t>-611.83</t>
  </si>
  <si>
    <t>-255.87</t>
  </si>
  <si>
    <t>K2IIIb</t>
  </si>
  <si>
    <t>-4.842163</t>
  </si>
  <si>
    <t>-15.39568</t>
  </si>
  <si>
    <t>-11.006616</t>
  </si>
  <si>
    <t>4.407675434439009</t>
  </si>
  <si>
    <t>-0.598529803311685</t>
  </si>
  <si>
    <t>-0.0000029662355417</t>
  </si>
  <si>
    <t>-0.000001240492764</t>
  </si>
  <si>
    <t>-0.0000002516183</t>
  </si>
  <si>
    <t>47    Her</t>
  </si>
  <si>
    <t>16.838717</t>
  </si>
  <si>
    <t>7.247683</t>
  </si>
  <si>
    <t>-16.157205</t>
  </si>
  <si>
    <t>-51.497078</t>
  </si>
  <si>
    <t>6.863921</t>
  </si>
  <si>
    <t>4.408365774690643</t>
  </si>
  <si>
    <t>0.126495939057655</t>
  </si>
  <si>
    <t>16.839514</t>
  </si>
  <si>
    <t>-2.654356</t>
  </si>
  <si>
    <t>-18.211016</t>
  </si>
  <si>
    <t>-58.085533</t>
  </si>
  <si>
    <t>-2.822116</t>
  </si>
  <si>
    <t>4.408574496538237</t>
  </si>
  <si>
    <t>-0.046327248135951245</t>
  </si>
  <si>
    <t>GJ 3977</t>
  </si>
  <si>
    <t>16.840689</t>
  </si>
  <si>
    <t>47.738542</t>
  </si>
  <si>
    <t>-6.259569</t>
  </si>
  <si>
    <t>-19.986781</t>
  </si>
  <si>
    <t>23.048349</t>
  </si>
  <si>
    <t>4.408882085495278</t>
  </si>
  <si>
    <t>0.8331947293037024</t>
  </si>
  <si>
    <t>16.841356</t>
  </si>
  <si>
    <t>-11.315508</t>
  </si>
  <si>
    <t>-25.965967</t>
  </si>
  <si>
    <t>-82.960723</t>
  </si>
  <si>
    <t>-17.394669</t>
  </si>
  <si>
    <t>4.409056726429429</t>
  </si>
  <si>
    <t>-0.19749287317879877</t>
  </si>
  <si>
    <t>16.842578</t>
  </si>
  <si>
    <t>-71.166174</t>
  </si>
  <si>
    <t>-5.06465</t>
  </si>
  <si>
    <t>-16.199636</t>
  </si>
  <si>
    <t>-49.76121</t>
  </si>
  <si>
    <t>4.409376521838374</t>
  </si>
  <si>
    <t>-1.2420840527218824</t>
  </si>
  <si>
    <t>16.845319</t>
  </si>
  <si>
    <t>32.553668</t>
  </si>
  <si>
    <t>-23.606474</t>
  </si>
  <si>
    <t>-75.697617</t>
  </si>
  <si>
    <t>50.619752</t>
  </si>
  <si>
    <t>4.410094130199273</t>
  </si>
  <si>
    <t>0.568168688106445</t>
  </si>
  <si>
    <t>16.846362</t>
  </si>
  <si>
    <t>-49.210933</t>
  </si>
  <si>
    <t>-14.25665</t>
  </si>
  <si>
    <t>-45.759873</t>
  </si>
  <si>
    <t>-55.548057</t>
  </si>
  <si>
    <t>4.410367151284966</t>
  </si>
  <si>
    <t>-0.8588928121977225</t>
  </si>
  <si>
    <t>-0.000000312365454</t>
  </si>
  <si>
    <t>16.846757</t>
  </si>
  <si>
    <t>-19.051479</t>
  </si>
  <si>
    <t>-27.44776</t>
  </si>
  <si>
    <t>-88.131889</t>
  </si>
  <si>
    <t>-31.876698</t>
  </si>
  <si>
    <t>4.410470569527358</t>
  </si>
  <si>
    <t>-0.332511034191225</t>
  </si>
  <si>
    <t>16.846943</t>
  </si>
  <si>
    <t>-43.78687</t>
  </si>
  <si>
    <t>-396.12</t>
  </si>
  <si>
    <t>-7.570807</t>
  </si>
  <si>
    <t>-24.313256</t>
  </si>
  <si>
    <t>-24.408581</t>
  </si>
  <si>
    <t>4.4105192377418</t>
  </si>
  <si>
    <t>-0.7642250448845712</t>
  </si>
  <si>
    <t>-0.000001920443951</t>
  </si>
  <si>
    <t>16.848005</t>
  </si>
  <si>
    <t>-22.205799</t>
  </si>
  <si>
    <t>-27.282684</t>
  </si>
  <si>
    <t>-87.702816</t>
  </si>
  <si>
    <t>-37.493483</t>
  </si>
  <si>
    <t>4.410797436472083</t>
  </si>
  <si>
    <t>-0.38756430578812123</t>
  </si>
  <si>
    <t>GJ 3978</t>
  </si>
  <si>
    <t>16.848435</t>
  </si>
  <si>
    <t>38.150363</t>
  </si>
  <si>
    <t>-7.202534</t>
  </si>
  <si>
    <t>-23.162468</t>
  </si>
  <si>
    <t>19.053957</t>
  </si>
  <si>
    <t>4.410909934467251</t>
  </si>
  <si>
    <t>0.6658494449636412</t>
  </si>
  <si>
    <t>0.000000299081559</t>
  </si>
  <si>
    <t>0.17314103128901542</t>
  </si>
  <si>
    <t>16.849328</t>
  </si>
  <si>
    <t>-8.604999</t>
  </si>
  <si>
    <t>-25.510405</t>
  </si>
  <si>
    <t>-82.105891</t>
  </si>
  <si>
    <t>-13.010572</t>
  </si>
  <si>
    <t>4.411143652742072</t>
  </si>
  <si>
    <t>-0.15018556425490875</t>
  </si>
  <si>
    <t>-0.000000376263897</t>
  </si>
  <si>
    <t>16.85206</t>
  </si>
  <si>
    <t>9.404321</t>
  </si>
  <si>
    <t>-18.757004</t>
  </si>
  <si>
    <t>-60.522658</t>
  </si>
  <si>
    <t>10.494518</t>
  </si>
  <si>
    <t>4.411858973073826</t>
  </si>
  <si>
    <t>0.16413636247983748</t>
  </si>
  <si>
    <t>-0.00000057091659</t>
  </si>
  <si>
    <t>16.853581</t>
  </si>
  <si>
    <t>29.571076</t>
  </si>
  <si>
    <t>94.77</t>
  </si>
  <si>
    <t>-17.757958</t>
  </si>
  <si>
    <t>-57.379964</t>
  </si>
  <si>
    <t>34.081577</t>
  </si>
  <si>
    <t>4.412257063256844</t>
  </si>
  <si>
    <t>0.5161126350819476</t>
  </si>
  <si>
    <t>0.0000004594579251</t>
  </si>
  <si>
    <t>-0.000000323419206</t>
  </si>
  <si>
    <t>16.85388</t>
  </si>
  <si>
    <t>44.160968</t>
  </si>
  <si>
    <t>-14.434191</t>
  </si>
  <si>
    <t>-46.653027</t>
  </si>
  <si>
    <t>47.425211</t>
  </si>
  <si>
    <t>4.412335511100323</t>
  </si>
  <si>
    <t>0.7707542838092263</t>
  </si>
  <si>
    <t>16.854232</t>
  </si>
  <si>
    <t>34.289375</t>
  </si>
  <si>
    <t>110.47</t>
  </si>
  <si>
    <t>-16.744128</t>
  </si>
  <si>
    <t>-54.136554</t>
  </si>
  <si>
    <t>38.64011</t>
  </si>
  <si>
    <t>4.412427712642021</t>
  </si>
  <si>
    <t>0.59846248426963</t>
  </si>
  <si>
    <t>0.000000535573672</t>
  </si>
  <si>
    <t>-65.0</t>
  </si>
  <si>
    <t>16.85991</t>
  </si>
  <si>
    <t>51.632459</t>
  </si>
  <si>
    <t>-7.18893</t>
  </si>
  <si>
    <t>-23.365888</t>
  </si>
  <si>
    <t>30.880091</t>
  </si>
  <si>
    <t>4.413914139799259</t>
  </si>
  <si>
    <t>0.9011564037539249</t>
  </si>
  <si>
    <t>-0.00000091077098</t>
  </si>
  <si>
    <t>16.860084</t>
  </si>
  <si>
    <t>75.721081</t>
  </si>
  <si>
    <t>93.27</t>
  </si>
  <si>
    <t>-246.6</t>
  </si>
  <si>
    <t>-4.157956</t>
  </si>
  <si>
    <t>-13.517282</t>
  </si>
  <si>
    <t>55.567988</t>
  </si>
  <si>
    <t>4.413959562625049</t>
  </si>
  <si>
    <t>1.32158216893281</t>
  </si>
  <si>
    <t>0.0000004521857199</t>
  </si>
  <si>
    <t>-0.000001195550536</t>
  </si>
  <si>
    <t>16.860952</t>
  </si>
  <si>
    <t>-50.047597</t>
  </si>
  <si>
    <t>-18.716845</t>
  </si>
  <si>
    <t>-60.893851</t>
  </si>
  <si>
    <t>-76.049383</t>
  </si>
  <si>
    <t>4.414186982978065</t>
  </si>
  <si>
    <t>-0.8734953502368362</t>
  </si>
  <si>
    <t>Gl 639.2</t>
  </si>
  <si>
    <t>16.861936</t>
  </si>
  <si>
    <t>-64.440193</t>
  </si>
  <si>
    <t>-483.32</t>
  </si>
  <si>
    <t>-152.78</t>
  </si>
  <si>
    <t>-11.972278</t>
  </si>
  <si>
    <t>-38.983062</t>
  </si>
  <si>
    <t>-85.268035</t>
  </si>
  <si>
    <t>-0.00019316</t>
  </si>
  <si>
    <t>0.00012538</t>
  </si>
  <si>
    <t>4.414444640987043</t>
  </si>
  <si>
    <t>-1.1246935371104838</t>
  </si>
  <si>
    <t>-0.0000023432014809</t>
  </si>
  <si>
    <t>-0.000000740698341</t>
  </si>
  <si>
    <t>16.862908</t>
  </si>
  <si>
    <t>25.400185</t>
  </si>
  <si>
    <t>-16.973632</t>
  </si>
  <si>
    <t>-55.323423</t>
  </si>
  <si>
    <t>27.478303</t>
  </si>
  <si>
    <t>4.414698867431789</t>
  </si>
  <si>
    <t>0.44331685918310126</t>
  </si>
  <si>
    <t>16.863916</t>
  </si>
  <si>
    <t>28.666392</t>
  </si>
  <si>
    <t>-15.019759</t>
  </si>
  <si>
    <t>-49.001166</t>
  </si>
  <si>
    <t>28.020267</t>
  </si>
  <si>
    <t>4.4149628000040195</t>
  </si>
  <si>
    <t>0.5003229171275501</t>
  </si>
  <si>
    <t>16.864376</t>
  </si>
  <si>
    <t>-26.873835</t>
  </si>
  <si>
    <t>-26.000798</t>
  </si>
  <si>
    <t>-84.862821</t>
  </si>
  <si>
    <t>-44.977857</t>
  </si>
  <si>
    <t>4.415083418181551</t>
  </si>
  <si>
    <t>-0.46903689635587126</t>
  </si>
  <si>
    <t>16.864662</t>
  </si>
  <si>
    <t>-49.115047</t>
  </si>
  <si>
    <t>-10.223852</t>
  </si>
  <si>
    <t>-33.378199</t>
  </si>
  <si>
    <t>-40.321329</t>
  </si>
  <si>
    <t>4.415158237779177</t>
  </si>
  <si>
    <t>-0.8572192837344913</t>
  </si>
  <si>
    <t>0.0000002550604773</t>
  </si>
  <si>
    <t>16.866089</t>
  </si>
  <si>
    <t>-36.02729</t>
  </si>
  <si>
    <t>-8.580647</t>
  </si>
  <si>
    <t>-28.050892</t>
  </si>
  <si>
    <t>-21.33371</t>
  </si>
  <si>
    <t>4.4155318690171805</t>
  </si>
  <si>
    <t>-0.6287948309850513</t>
  </si>
  <si>
    <t>0.017506527083833684</t>
  </si>
  <si>
    <t>16.866203</t>
  </si>
  <si>
    <t>70.559939</t>
  </si>
  <si>
    <t>-4.744047</t>
  </si>
  <si>
    <t>-15.509999</t>
  </si>
  <si>
    <t>45.954646</t>
  </si>
  <si>
    <t>4.41556154697797</t>
  </si>
  <si>
    <t>1.2315032520939189</t>
  </si>
  <si>
    <t>-0.0000003508596606</t>
  </si>
  <si>
    <t>0.13049684141302223</t>
  </si>
  <si>
    <t>16.866706</t>
  </si>
  <si>
    <t>23.855311</t>
  </si>
  <si>
    <t>322.93</t>
  </si>
  <si>
    <t>-336.43</t>
  </si>
  <si>
    <t>-10.665499</t>
  </si>
  <si>
    <t>-34.886723</t>
  </si>
  <si>
    <t>16.13196</t>
  </si>
  <si>
    <t>4.415693330077163</t>
  </si>
  <si>
    <t>0.41635372823668126</t>
  </si>
  <si>
    <t>0.0000015656088186</t>
  </si>
  <si>
    <t>-0.000001631058665</t>
  </si>
  <si>
    <t>0.016054618868009705</t>
  </si>
  <si>
    <t>12.458</t>
  </si>
  <si>
    <t>12.208</t>
  </si>
  <si>
    <t>16.867951</t>
  </si>
  <si>
    <t>-14.803005</t>
  </si>
  <si>
    <t>-23.201067</t>
  </si>
  <si>
    <t>-75.978667</t>
  </si>
  <si>
    <t>-20.993966</t>
  </si>
  <si>
    <t>4.416019298962274</t>
  </si>
  <si>
    <t>-0.2583611732603</t>
  </si>
  <si>
    <t>16.870115</t>
  </si>
  <si>
    <t>-62.737219</t>
  </si>
  <si>
    <t>-12.502984</t>
  </si>
  <si>
    <t>-41.027862</t>
  </si>
  <si>
    <t>-83.231776</t>
  </si>
  <si>
    <t>4.416585906792417</t>
  </si>
  <si>
    <t>-1.0949710327751487</t>
  </si>
  <si>
    <t>16.870858</t>
  </si>
  <si>
    <t>-15.883015</t>
  </si>
  <si>
    <t>-23.826539</t>
  </si>
  <si>
    <t>-78.240076</t>
  </si>
  <si>
    <t>-23.271605</t>
  </si>
  <si>
    <t>4.416780355168389</t>
  </si>
  <si>
    <t>-0.27721091096746625</t>
  </si>
  <si>
    <t>16.870933</t>
  </si>
  <si>
    <t>-5.788834</t>
  </si>
  <si>
    <t>-23.259845</t>
  </si>
  <si>
    <t>-76.384595</t>
  </si>
  <si>
    <t>-8.094895</t>
  </si>
  <si>
    <t>4.416800051905995</t>
  </si>
  <si>
    <t>-0.10103422068990875</t>
  </si>
  <si>
    <t>16.871604</t>
  </si>
  <si>
    <t>15.648436</t>
  </si>
  <si>
    <t>-225.45</t>
  </si>
  <si>
    <t>-15.928667</t>
  </si>
  <si>
    <t>-52.342195</t>
  </si>
  <si>
    <t>15.325798</t>
  </si>
  <si>
    <t>4.416975706525156</t>
  </si>
  <si>
    <t>0.2731167291411325</t>
  </si>
  <si>
    <t>-0.000001093012442</t>
  </si>
  <si>
    <t>16.872393</t>
  </si>
  <si>
    <t>-19.357013</t>
  </si>
  <si>
    <t>-25.463048</t>
  </si>
  <si>
    <t>-83.734608</t>
  </si>
  <si>
    <t>-30.747073</t>
  </si>
  <si>
    <t>4.417182235350194</t>
  </si>
  <si>
    <t>-0.3378436160494275</t>
  </si>
  <si>
    <t>-0.0000003645314064</t>
  </si>
  <si>
    <t>16.874074</t>
  </si>
  <si>
    <t>-74.829567</t>
  </si>
  <si>
    <t>68.28</t>
  </si>
  <si>
    <t>-4.739624</t>
  </si>
  <si>
    <t>-15.611275</t>
  </si>
  <si>
    <t>-60.171512</t>
  </si>
  <si>
    <t>4.417622154519335</t>
  </si>
  <si>
    <t>-1.30602232725454</t>
  </si>
  <si>
    <t>0.0000003310307811</t>
  </si>
  <si>
    <t>16.87552</t>
  </si>
  <si>
    <t>49.38965</t>
  </si>
  <si>
    <t>-14.211014</t>
  </si>
  <si>
    <t>-46.870488</t>
  </si>
  <si>
    <t>57.122143</t>
  </si>
  <si>
    <t>4.418000838300871</t>
  </si>
  <si>
    <t>0.8620120013492912</t>
  </si>
  <si>
    <t>16.875992</t>
  </si>
  <si>
    <t>-51.1292</t>
  </si>
  <si>
    <t>-146.36</t>
  </si>
  <si>
    <t>-15.347297</t>
  </si>
  <si>
    <t>-50.639966</t>
  </si>
  <si>
    <t>-65.646102</t>
  </si>
  <si>
    <t>4.418124472946895</t>
  </si>
  <si>
    <t>-0.8923728777663924</t>
  </si>
  <si>
    <t>-0.0000006873203549</t>
  </si>
  <si>
    <t>-0.000000709573302</t>
  </si>
  <si>
    <t>16.878095</t>
  </si>
  <si>
    <t>18.062132</t>
  </si>
  <si>
    <t>-14.239144</t>
  </si>
  <si>
    <t>-47.077455</t>
  </si>
  <si>
    <t>16.039752</t>
  </si>
  <si>
    <t>4.41867489148534</t>
  </si>
  <si>
    <t>0.31524367073668125</t>
  </si>
  <si>
    <t>16.880038</t>
  </si>
  <si>
    <t>49.85172</t>
  </si>
  <si>
    <t>-104.18</t>
  </si>
  <si>
    <t>-12.923283</t>
  </si>
  <si>
    <t>-42.805137</t>
  </si>
  <si>
    <t>53.008188</t>
  </si>
  <si>
    <t>4.419183587559691</t>
  </si>
  <si>
    <t>0.8700766548124362</t>
  </si>
  <si>
    <t>-0.0000005050788924</t>
  </si>
  <si>
    <t>0.000000346835707</t>
  </si>
  <si>
    <t>16.881356</t>
  </si>
  <si>
    <t>72.050158</t>
  </si>
  <si>
    <t>-193.85</t>
  </si>
  <si>
    <t>-5.606541</t>
  </si>
  <si>
    <t>-18.592371</t>
  </si>
  <si>
    <t>59.944996</t>
  </si>
  <si>
    <t>-0.00006185</t>
  </si>
  <si>
    <t>4.419528660650952</t>
  </si>
  <si>
    <t>1.2575124863690212</t>
  </si>
  <si>
    <t>-0.0000009398113198</t>
  </si>
  <si>
    <t>0.12439416235583067</t>
  </si>
  <si>
    <t>16.881991</t>
  </si>
  <si>
    <t>75.392811</t>
  </si>
  <si>
    <t>-7.276399</t>
  </si>
  <si>
    <t>-24.146519</t>
  </si>
  <si>
    <t>96.767636</t>
  </si>
  <si>
    <t>4.41969490317954</t>
  </si>
  <si>
    <t>1.3158527789030625</t>
  </si>
  <si>
    <t>53    Her</t>
  </si>
  <si>
    <t>16.882796</t>
  </si>
  <si>
    <t>31.701674</t>
  </si>
  <si>
    <t>-7.160243</t>
  </si>
  <si>
    <t>-23.778713</t>
  </si>
  <si>
    <t>15.338404</t>
  </si>
  <si>
    <t>4.419905761307889</t>
  </si>
  <si>
    <t>0.5532985855975338</t>
  </si>
  <si>
    <t>Gl 641</t>
  </si>
  <si>
    <t>16.883001</t>
  </si>
  <si>
    <t>-0.026421</t>
  </si>
  <si>
    <t>-711.75</t>
  </si>
  <si>
    <t>-1483.65</t>
  </si>
  <si>
    <t>-4.973027</t>
  </si>
  <si>
    <t>-16.518348</t>
  </si>
  <si>
    <t>-0.007955</t>
  </si>
  <si>
    <t>-0.00012409</t>
  </si>
  <si>
    <t>4.419959246713001</t>
  </si>
  <si>
    <t>-0.0004611352089962</t>
  </si>
  <si>
    <t>-0.0000034506613714</t>
  </si>
  <si>
    <t>-0.000007192938171</t>
  </si>
  <si>
    <t>V2292</t>
  </si>
  <si>
    <t>16.885604</t>
  </si>
  <si>
    <t>-51.717896</t>
  </si>
  <si>
    <t>-12.205301</t>
  </si>
  <si>
    <t>-40.640656</t>
  </si>
  <si>
    <t>-53.765102</t>
  </si>
  <si>
    <t>4.420640763388462</t>
  </si>
  <si>
    <t>-0.9026475720448738</t>
  </si>
  <si>
    <t>-0.0000008113841758</t>
  </si>
  <si>
    <t>93.55</t>
  </si>
  <si>
    <t>16.888728</t>
  </si>
  <si>
    <t>-44.301081</t>
  </si>
  <si>
    <t>-12.911239</t>
  </si>
  <si>
    <t>-43.119805</t>
  </si>
  <si>
    <t>-43.926352</t>
  </si>
  <si>
    <t>4.421458766044761</t>
  </si>
  <si>
    <t>-0.7731997191039724</t>
  </si>
  <si>
    <t>-0.0000002642234559</t>
  </si>
  <si>
    <t>16.89034</t>
  </si>
  <si>
    <t>-20.415555</t>
  </si>
  <si>
    <t>-7.231854</t>
  </si>
  <si>
    <t>-24.189495</t>
  </si>
  <si>
    <t>-9.397228</t>
  </si>
  <si>
    <t>4.421880601449511</t>
  </si>
  <si>
    <t>-0.35631865040182875</t>
  </si>
  <si>
    <t>-0.0000002814343416</t>
  </si>
  <si>
    <t>16.890651</t>
  </si>
  <si>
    <t>-7.456138</t>
  </si>
  <si>
    <t>-105.51</t>
  </si>
  <si>
    <t>-26.217916</t>
  </si>
  <si>
    <t>-87.721167</t>
  </si>
  <si>
    <t>-11.982195</t>
  </si>
  <si>
    <t>4.421961960539338</t>
  </si>
  <si>
    <t>-0.1301341628604975</t>
  </si>
  <si>
    <t>-0.000000511526914</t>
  </si>
  <si>
    <t>16.891419</t>
  </si>
  <si>
    <t>-1.130484</t>
  </si>
  <si>
    <t>-19.345034</t>
  </si>
  <si>
    <t>-64.773054</t>
  </si>
  <si>
    <t>-1.333969</t>
  </si>
  <si>
    <t>4.422163216625941</t>
  </si>
  <si>
    <t>-0.0197306722297875</t>
  </si>
  <si>
    <t>16.891601</t>
  </si>
  <si>
    <t>-46.332957</t>
  </si>
  <si>
    <t>-16.463297</t>
  </si>
  <si>
    <t>-55.133282</t>
  </si>
  <si>
    <t>-60.280344</t>
  </si>
  <si>
    <t>4.422210827449686</t>
  </si>
  <si>
    <t>-0.8086626474704575</t>
  </si>
  <si>
    <t>-0.0000005229200358</t>
  </si>
  <si>
    <t>16.892306</t>
  </si>
  <si>
    <t>42.824856</t>
  </si>
  <si>
    <t>121.29</t>
  </si>
  <si>
    <t>-325.16</t>
  </si>
  <si>
    <t>-10.063416</t>
  </si>
  <si>
    <t>-33.72417</t>
  </si>
  <si>
    <t>32.618035</t>
  </si>
  <si>
    <t>4.42239548526699</t>
  </si>
  <si>
    <t>0.7474347403235737</t>
  </si>
  <si>
    <t>0.0000005880305131</t>
  </si>
  <si>
    <t>-0.000001576420163</t>
  </si>
  <si>
    <t>16.893262</t>
  </si>
  <si>
    <t>-47.532163</t>
  </si>
  <si>
    <t>-177.7</t>
  </si>
  <si>
    <t>-18.302134</t>
  </si>
  <si>
    <t>-61.388292</t>
  </si>
  <si>
    <t>-69.986411</t>
  </si>
  <si>
    <t>4.422645671753284</t>
  </si>
  <si>
    <t>-0.829592736273555</t>
  </si>
  <si>
    <t>-0.0000008615139103</t>
  </si>
  <si>
    <t>16.893408</t>
  </si>
  <si>
    <t>41.641484</t>
  </si>
  <si>
    <t>-10.864438</t>
  </si>
  <si>
    <t>-36.446576</t>
  </si>
  <si>
    <t>33.815148</t>
  </si>
  <si>
    <t>4.42268375909986</t>
  </si>
  <si>
    <t>0.7267810046982325</t>
  </si>
  <si>
    <t>0.000000576879798</t>
  </si>
  <si>
    <t>-18.583178</t>
  </si>
  <si>
    <t>16.897282</t>
  </si>
  <si>
    <t>-52.078921</t>
  </si>
  <si>
    <t>-13.952776</t>
  </si>
  <si>
    <t>-46.981076</t>
  </si>
  <si>
    <t>-62.907326</t>
  </si>
  <si>
    <t>4.4236980168166316</t>
  </si>
  <si>
    <t>-0.9089486370202899</t>
  </si>
  <si>
    <t>16.898734</t>
  </si>
  <si>
    <t>-55.072695</t>
  </si>
  <si>
    <t>-13.520898</t>
  </si>
  <si>
    <t>-45.590161</t>
  </si>
  <si>
    <t>-68.09629</t>
  </si>
  <si>
    <t>4.424078291902326</t>
  </si>
  <si>
    <t>-0.9611998565366825</t>
  </si>
  <si>
    <t>25Iot Oph</t>
  </si>
  <si>
    <t>16.900131</t>
  </si>
  <si>
    <t>10.165359</t>
  </si>
  <si>
    <t>-21.016847</t>
  </si>
  <si>
    <t>-70.960621</t>
  </si>
  <si>
    <t>13.269872</t>
  </si>
  <si>
    <t>4.424443972860659</t>
  </si>
  <si>
    <t>0.17741898483289</t>
  </si>
  <si>
    <t>16.900869</t>
  </si>
  <si>
    <t>61.646575</t>
  </si>
  <si>
    <t>-12.02296</t>
  </si>
  <si>
    <t>-40.622937</t>
  </si>
  <si>
    <t>78.504483</t>
  </si>
  <si>
    <t>4.424637203352859</t>
  </si>
  <si>
    <t>1.0759357110775676</t>
  </si>
  <si>
    <t>16.902262</t>
  </si>
  <si>
    <t>-4.340183</t>
  </si>
  <si>
    <t>-114.03</t>
  </si>
  <si>
    <t>-13.207235</t>
  </si>
  <si>
    <t>-44.68403</t>
  </si>
  <si>
    <t>-3.536359</t>
  </si>
  <si>
    <t>4.425001840420734</t>
  </si>
  <si>
    <t>-0.07575047928909125</t>
  </si>
  <si>
    <t>-0.000000552833039</t>
  </si>
  <si>
    <t>16.902572</t>
  </si>
  <si>
    <t>47.245897</t>
  </si>
  <si>
    <t>170.76</t>
  </si>
  <si>
    <t>-15.977404</t>
  </si>
  <si>
    <t>-54.072042</t>
  </si>
  <si>
    <t>60.98622</t>
  </si>
  <si>
    <t>4.425083014645848</t>
  </si>
  <si>
    <t>0.8245964608435999</t>
  </si>
  <si>
    <t>0.00000082786784</t>
  </si>
  <si>
    <t>16.902946</t>
  </si>
  <si>
    <t>-1.612304</t>
  </si>
  <si>
    <t>-21.698323</t>
  </si>
  <si>
    <t>-73.460319</t>
  </si>
  <si>
    <t>-2.156035</t>
  </si>
  <si>
    <t>4.425180914091916</t>
  </si>
  <si>
    <t>-0.028140020058935</t>
  </si>
  <si>
    <t>V2542</t>
  </si>
  <si>
    <t>Gl 642</t>
  </si>
  <si>
    <t>16.903344</t>
  </si>
  <si>
    <t>11.914681</t>
  </si>
  <si>
    <t>-544.83</t>
  </si>
  <si>
    <t>315.73</t>
  </si>
  <si>
    <t>-5.395659</t>
  </si>
  <si>
    <t>-18.274138</t>
  </si>
  <si>
    <t>4.02042</t>
  </si>
  <si>
    <t>4.425285143659212</t>
  </si>
  <si>
    <t>0.20795041364453876</t>
  </si>
  <si>
    <t>-0.0000026414103758</t>
  </si>
  <si>
    <t>0.000001530702233</t>
  </si>
  <si>
    <t>16.904156</t>
  </si>
  <si>
    <t>-28.114944</t>
  </si>
  <si>
    <t>-19.066646</t>
  </si>
  <si>
    <t>-64.626047</t>
  </si>
  <si>
    <t>-36.000152</t>
  </si>
  <si>
    <t>4.425497608194886</t>
  </si>
  <si>
    <t>-0.4906983445001412</t>
  </si>
  <si>
    <t>16.904992</t>
  </si>
  <si>
    <t>35.128139</t>
  </si>
  <si>
    <t>-22.36572</t>
  </si>
  <si>
    <t>-75.86946</t>
  </si>
  <si>
    <t>55.648646</t>
  </si>
  <si>
    <t>4.425716608551397</t>
  </si>
  <si>
    <t>0.6131016858151725</t>
  </si>
  <si>
    <t>16.905739</t>
  </si>
  <si>
    <t>-25.829382</t>
  </si>
  <si>
    <t>-17.058641</t>
  </si>
  <si>
    <t>-57.908287</t>
  </si>
  <si>
    <t>-29.22152</t>
  </si>
  <si>
    <t>4.4259121180420165</t>
  </si>
  <si>
    <t>-0.4508077640920063</t>
  </si>
  <si>
    <t>16.906134</t>
  </si>
  <si>
    <t>-38.098335</t>
  </si>
  <si>
    <t>-14.286333</t>
  </si>
  <si>
    <t>-48.515707</t>
  </si>
  <si>
    <t>-39.653822</t>
  </si>
  <si>
    <t>4.426015619030324</t>
  </si>
  <si>
    <t>-0.66494138355149</t>
  </si>
  <si>
    <t>16.906862</t>
  </si>
  <si>
    <t>18.743493</t>
  </si>
  <si>
    <t>-10.507927</t>
  </si>
  <si>
    <t>-35.709612</t>
  </si>
  <si>
    <t>12.630979</t>
  </si>
  <si>
    <t>4.426206153741705</t>
  </si>
  <si>
    <t>0.32713566705198627</t>
  </si>
  <si>
    <t>16.907201</t>
  </si>
  <si>
    <t>27.150859</t>
  </si>
  <si>
    <t>-230.9</t>
  </si>
  <si>
    <t>-19.31618</t>
  </si>
  <si>
    <t>-65.664672</t>
  </si>
  <si>
    <t>35.102698</t>
  </si>
  <si>
    <t>4.426294912909456</t>
  </si>
  <si>
    <t>0.47387187894560495</t>
  </si>
  <si>
    <t>-0.000001119434788</t>
  </si>
  <si>
    <t>16.908517</t>
  </si>
  <si>
    <t>-14.583247</t>
  </si>
  <si>
    <t>-241.86</t>
  </si>
  <si>
    <t>-149.16</t>
  </si>
  <si>
    <t>-10.964451</t>
  </si>
  <si>
    <t>-37.320706</t>
  </si>
  <si>
    <t>-10.120025</t>
  </si>
  <si>
    <t>4.426639472009281</t>
  </si>
  <si>
    <t>-0.25452568154574373</t>
  </si>
  <si>
    <t>-0.0000011725703678</t>
  </si>
  <si>
    <t>-0.000000723148085</t>
  </si>
  <si>
    <t>16.908863</t>
  </si>
  <si>
    <t>-62.399734</t>
  </si>
  <si>
    <t>294.47</t>
  </si>
  <si>
    <t>205.48</t>
  </si>
  <si>
    <t>14.011</t>
  </si>
  <si>
    <t>-0.482554</t>
  </si>
  <si>
    <t>-1.64315</t>
  </si>
  <si>
    <t>-3.275755</t>
  </si>
  <si>
    <t>4.426729956769895</t>
  </si>
  <si>
    <t>-1.0890808122924376</t>
  </si>
  <si>
    <t>0.0000014276308451</t>
  </si>
  <si>
    <t>0.00000099619515</t>
  </si>
  <si>
    <t>0.000216570849471</t>
  </si>
  <si>
    <t>16.908971</t>
  </si>
  <si>
    <t>-62.403319</t>
  </si>
  <si>
    <t>254.79</t>
  </si>
  <si>
    <t>173.56</t>
  </si>
  <si>
    <t>13.632</t>
  </si>
  <si>
    <t>-0.541199</t>
  </si>
  <si>
    <t>-1.843027</t>
  </si>
  <si>
    <t>-3.674755</t>
  </si>
  <si>
    <t>4.426758283496796</t>
  </si>
  <si>
    <t>-1.0891433883770487</t>
  </si>
  <si>
    <t>0.0000012352567767</t>
  </si>
  <si>
    <t>0.000000841442623</t>
  </si>
  <si>
    <t>0.000307043565073</t>
  </si>
  <si>
    <t>Zet2Sco</t>
  </si>
  <si>
    <t>16.909731</t>
  </si>
  <si>
    <t>-42.361313</t>
  </si>
  <si>
    <t>-227.77</t>
  </si>
  <si>
    <t>-8.440449</t>
  </si>
  <si>
    <t>-28.763155</t>
  </si>
  <si>
    <t>-27.33475</t>
  </si>
  <si>
    <t>4.426957198597514</t>
  </si>
  <si>
    <t>-0.73934438227605</t>
  </si>
  <si>
    <t>-0.00000110426012</t>
  </si>
  <si>
    <t>23    Oph</t>
  </si>
  <si>
    <t>16.909915</t>
  </si>
  <si>
    <t>-6.153982</t>
  </si>
  <si>
    <t>-20.657012</t>
  </si>
  <si>
    <t>-70.407508</t>
  </si>
  <si>
    <t>-7.911482</t>
  </si>
  <si>
    <t>4.427005381607214</t>
  </si>
  <si>
    <t>-0.1074072493273625</t>
  </si>
  <si>
    <t>16.910132</t>
  </si>
  <si>
    <t>-31.334559</t>
  </si>
  <si>
    <t>-15.431151</t>
  </si>
  <si>
    <t>-52.606713</t>
  </si>
  <si>
    <t>-33.378356</t>
  </si>
  <si>
    <t>4.427062263747463</t>
  </si>
  <si>
    <t>-0.5468912174925551</t>
  </si>
  <si>
    <t>16.910255</t>
  </si>
  <si>
    <t>7.339876</t>
  </si>
  <si>
    <t>183.51</t>
  </si>
  <si>
    <t>-14.39577</t>
  </si>
  <si>
    <t>-49.082839</t>
  </si>
  <si>
    <t>6.588704</t>
  </si>
  <si>
    <t>4.42709443671387</t>
  </si>
  <si>
    <t>0.1281050109849875</t>
  </si>
  <si>
    <t>0.0000008896815852</t>
  </si>
  <si>
    <t>16.911174</t>
  </si>
  <si>
    <t>-11.792463</t>
  </si>
  <si>
    <t>-25.969238</t>
  </si>
  <si>
    <t>-88.621865</t>
  </si>
  <si>
    <t>-19.279919</t>
  </si>
  <si>
    <t>4.427334987768664</t>
  </si>
  <si>
    <t>-0.20581731441553</t>
  </si>
  <si>
    <t>16.911238</t>
  </si>
  <si>
    <t>-32.190155</t>
  </si>
  <si>
    <t>-13.459792</t>
  </si>
  <si>
    <t>-45.935433</t>
  </si>
  <si>
    <t>-30.131844</t>
  </si>
  <si>
    <t>4.427351796757067</t>
  </si>
  <si>
    <t>-0.5618241890601188</t>
  </si>
  <si>
    <t>16.911307</t>
  </si>
  <si>
    <t>-35.224952</t>
  </si>
  <si>
    <t>-89.79</t>
  </si>
  <si>
    <t>-7.815268</t>
  </si>
  <si>
    <t>-26.673623</t>
  </si>
  <si>
    <t>-19.625331</t>
  </si>
  <si>
    <t>4.42736989590818</t>
  </si>
  <si>
    <t>-0.6147913909992763</t>
  </si>
  <si>
    <t>-0.000000435314203</t>
  </si>
  <si>
    <t>0.01957041341480675</t>
  </si>
  <si>
    <t>16.912832</t>
  </si>
  <si>
    <t>62.099932</t>
  </si>
  <si>
    <t>-5.166967</t>
  </si>
  <si>
    <t>-17.660003</t>
  </si>
  <si>
    <t>34.752135</t>
  </si>
  <si>
    <t>-0.00008364</t>
  </si>
  <si>
    <t>4.427769168163584</t>
  </si>
  <si>
    <t>1.08384828347099</t>
  </si>
  <si>
    <t>-0.0000016111813046</t>
  </si>
  <si>
    <t>16.913564</t>
  </si>
  <si>
    <t>16.40536</t>
  </si>
  <si>
    <t>43.11</t>
  </si>
  <si>
    <t>-19.691616</t>
  </si>
  <si>
    <t>-67.355208</t>
  </si>
  <si>
    <t>20.660661</t>
  </si>
  <si>
    <t>4.427960759777805</t>
  </si>
  <si>
    <t>0.2863275532476912</t>
  </si>
  <si>
    <t>0.0000002090031777</t>
  </si>
  <si>
    <t>16.91398</t>
  </si>
  <si>
    <t>16.312743</t>
  </si>
  <si>
    <t>-156.58</t>
  </si>
  <si>
    <t>-22.139132</t>
  </si>
  <si>
    <t>-75.757514</t>
  </si>
  <si>
    <t>23.098687</t>
  </si>
  <si>
    <t>4.428069645528634</t>
  </si>
  <si>
    <t>0.2847110746889662</t>
  </si>
  <si>
    <t>-0.000000759121261</t>
  </si>
  <si>
    <t>16.914335</t>
  </si>
  <si>
    <t>56.732355</t>
  </si>
  <si>
    <t>-220.74</t>
  </si>
  <si>
    <t>-14.362832</t>
  </si>
  <si>
    <t>-49.163509</t>
  </si>
  <si>
    <t>78.068854</t>
  </si>
  <si>
    <t>-0.00010072</t>
  </si>
  <si>
    <t>4.428162560944964</t>
  </si>
  <si>
    <t>0.9901663940776625</t>
  </si>
  <si>
    <t>-0.0000010701777185</t>
  </si>
  <si>
    <t>16.915324</t>
  </si>
  <si>
    <t>20.958488</t>
  </si>
  <si>
    <t>-21.658146</t>
  </si>
  <si>
    <t>-74.208703</t>
  </si>
  <si>
    <t>29.610225</t>
  </si>
  <si>
    <t>4.4284215845860295</t>
  </si>
  <si>
    <t>0.36579462063179374</t>
  </si>
  <si>
    <t>0.0000002730955463</t>
  </si>
  <si>
    <t>-140.0</t>
  </si>
  <si>
    <t>0.00009077</t>
  </si>
  <si>
    <t>16.917035</t>
  </si>
  <si>
    <t>29.038869</t>
  </si>
  <si>
    <t>-20.621488</t>
  </si>
  <si>
    <t>-70.774536</t>
  </si>
  <si>
    <t>40.927718</t>
  </si>
  <si>
    <t>4.428869383627138</t>
  </si>
  <si>
    <t>0.5068238698195575</t>
  </si>
  <si>
    <t>16.920418</t>
  </si>
  <si>
    <t>63.528224</t>
  </si>
  <si>
    <t>-10.123413</t>
  </si>
  <si>
    <t>-34.859199</t>
  </si>
  <si>
    <t>72.895259</t>
  </si>
  <si>
    <t>4.429755079904065</t>
  </si>
  <si>
    <t>1.1087766806349038</t>
  </si>
  <si>
    <t>16.921108</t>
  </si>
  <si>
    <t>13.61991</t>
  </si>
  <si>
    <t>-21.014317</t>
  </si>
  <si>
    <t>-72.410192</t>
  </si>
  <si>
    <t>18.268399</t>
  </si>
  <si>
    <t>4.429935835008503</t>
  </si>
  <si>
    <t>0.23771227413403373</t>
  </si>
  <si>
    <t>Gl 643</t>
  </si>
  <si>
    <t>16.923675</t>
  </si>
  <si>
    <t>-8.322576</t>
  </si>
  <si>
    <t>-813.47</t>
  </si>
  <si>
    <t>-895.23</t>
  </si>
  <si>
    <t>-1.847524</t>
  </si>
  <si>
    <t>-6.382123</t>
  </si>
  <si>
    <t>-0.971952</t>
  </si>
  <si>
    <t>4.430607755628837</t>
  </si>
  <si>
    <t>-0.14525635072823</t>
  </si>
  <si>
    <t>-0.0000039438138472</t>
  </si>
  <si>
    <t>-0.000004340197512</t>
  </si>
  <si>
    <t>0.000797994687268</t>
  </si>
  <si>
    <t>16.924151</t>
  </si>
  <si>
    <t>-16.039545</t>
  </si>
  <si>
    <t>-18.22149</t>
  </si>
  <si>
    <t>-62.974158</t>
  </si>
  <si>
    <t>-18.847248</t>
  </si>
  <si>
    <t>4.430732477983186</t>
  </si>
  <si>
    <t>-0.27994287627638254</t>
  </si>
  <si>
    <t>Gl 644A</t>
  </si>
  <si>
    <t>16.924656</t>
  </si>
  <si>
    <t>-8.336344</t>
  </si>
  <si>
    <t>-829.34</t>
  </si>
  <si>
    <t>-878.81</t>
  </si>
  <si>
    <t>M3Ve</t>
  </si>
  <si>
    <t>-1.703055</t>
  </si>
  <si>
    <t>-5.888724</t>
  </si>
  <si>
    <t>-0.898248</t>
  </si>
  <si>
    <t>4.430864468404439</t>
  </si>
  <si>
    <t>-0.1454966471721775</t>
  </si>
  <si>
    <t>-0.0000040207537783</t>
  </si>
  <si>
    <t>-0.000004260591106</t>
  </si>
  <si>
    <t>Gl 644</t>
  </si>
  <si>
    <t>0.008241381150130013</t>
  </si>
  <si>
    <t>16.925392</t>
  </si>
  <si>
    <t>-65.256018</t>
  </si>
  <si>
    <t>-263.59</t>
  </si>
  <si>
    <t>-4.661426</t>
  </si>
  <si>
    <t>-16.129509</t>
  </si>
  <si>
    <t>-36.429475</t>
  </si>
  <si>
    <t>4.431057333606479</t>
  </si>
  <si>
    <t>-1.138932368803325</t>
  </si>
  <si>
    <t>-0.00000127792038</t>
  </si>
  <si>
    <t>0.0336046982460699</t>
  </si>
  <si>
    <t>16.925921</t>
  </si>
  <si>
    <t>-72.832788</t>
  </si>
  <si>
    <t>-163.21</t>
  </si>
  <si>
    <t>-7.75655</t>
  </si>
  <si>
    <t>-26.853089</t>
  </si>
  <si>
    <t>-90.478005</t>
  </si>
  <si>
    <t>4.431195746159153</t>
  </si>
  <si>
    <t>-1.27117194856357</t>
  </si>
  <si>
    <t>-0.000000791264408</t>
  </si>
  <si>
    <t>16.926511</t>
  </si>
  <si>
    <t>23.854612</t>
  </si>
  <si>
    <t>-23.706588</t>
  </si>
  <si>
    <t>-82.120889</t>
  </si>
  <si>
    <t>37.795983</t>
  </si>
  <si>
    <t>4.431350205141989</t>
  </si>
  <si>
    <t>0.41634151572077627</t>
  </si>
  <si>
    <t>16.927222</t>
  </si>
  <si>
    <t>-32.067699</t>
  </si>
  <si>
    <t>-328.76</t>
  </si>
  <si>
    <t>-4.287748</t>
  </si>
  <si>
    <t>-14.863408</t>
  </si>
  <si>
    <t>-9.691855</t>
  </si>
  <si>
    <t>4.4315364760727425</t>
  </si>
  <si>
    <t>-0.55968692939274</t>
  </si>
  <si>
    <t>-0.000001593873456</t>
  </si>
  <si>
    <t>16.927851</t>
  </si>
  <si>
    <t>-8.943576</t>
  </si>
  <si>
    <t>-15.781348</t>
  </si>
  <si>
    <t>-54.739469</t>
  </si>
  <si>
    <t>-8.965494</t>
  </si>
  <si>
    <t>4.431701133406473</t>
  </si>
  <si>
    <t>-0.15609485195796752</t>
  </si>
  <si>
    <t>-0.0000004541249746</t>
  </si>
  <si>
    <t>0.000000174290518</t>
  </si>
  <si>
    <t>16.928079</t>
  </si>
  <si>
    <t>47.591405</t>
  </si>
  <si>
    <t>-17.327028</t>
  </si>
  <si>
    <t>-60.114219</t>
  </si>
  <si>
    <t>68.492983</t>
  </si>
  <si>
    <t>4.4317606026190015</t>
  </si>
  <si>
    <t>0.8306267203212425</t>
  </si>
  <si>
    <t>16.928504</t>
  </si>
  <si>
    <t>-59.417411</t>
  </si>
  <si>
    <t>-13.479217</t>
  </si>
  <si>
    <t>-46.783994</t>
  </si>
  <si>
    <t>-82.382474</t>
  </si>
  <si>
    <t>4.43187206958839</t>
  </si>
  <si>
    <t>-1.0370294506624063</t>
  </si>
  <si>
    <t>16.930086</t>
  </si>
  <si>
    <t>47.657347</t>
  </si>
  <si>
    <t>171.3</t>
  </si>
  <si>
    <t>-7.691455</t>
  </si>
  <si>
    <t>-26.73735</t>
  </si>
  <si>
    <t>30.529907</t>
  </si>
  <si>
    <t>4.43228605478318</t>
  </si>
  <si>
    <t>0.8317776117510475</t>
  </si>
  <si>
    <t>-0.0000002819676366</t>
  </si>
  <si>
    <t>0.000000830485834</t>
  </si>
  <si>
    <t>16.931921</t>
  </si>
  <si>
    <t>-62.469921</t>
  </si>
  <si>
    <t>-221.97</t>
  </si>
  <si>
    <t>-316.18</t>
  </si>
  <si>
    <t>-5.018592</t>
  </si>
  <si>
    <t>-17.4768</t>
  </si>
  <si>
    <t>-34.884667</t>
  </si>
  <si>
    <t>4.432766641766891</t>
  </si>
  <si>
    <t>-1.0903058007340811</t>
  </si>
  <si>
    <t>-0.0000010761409267</t>
  </si>
  <si>
    <t>-0.000001532883895</t>
  </si>
  <si>
    <t>16.932564</t>
  </si>
  <si>
    <t>-4.855007</t>
  </si>
  <si>
    <t>-24.495676</t>
  </si>
  <si>
    <t>-85.36166</t>
  </si>
  <si>
    <t>-7.543185</t>
  </si>
  <si>
    <t>4.43293481907574</t>
  </si>
  <si>
    <t>-0.08473586404102625</t>
  </si>
  <si>
    <t>16.932585</t>
  </si>
  <si>
    <t>-83.218563</t>
  </si>
  <si>
    <t>-145.83</t>
  </si>
  <si>
    <t>-2.145507</t>
  </si>
  <si>
    <t>-7.477078</t>
  </si>
  <si>
    <t>-65.415318</t>
  </si>
  <si>
    <t>4.432940301430705</t>
  </si>
  <si>
    <t>-1.4524379192831625</t>
  </si>
  <si>
    <t>-0.00000070700379</t>
  </si>
  <si>
    <t>Gl 648</t>
  </si>
  <si>
    <t>19    Dra</t>
  </si>
  <si>
    <t>16.93375</t>
  </si>
  <si>
    <t>65.134796</t>
  </si>
  <si>
    <t>238.05</t>
  </si>
  <si>
    <t>F6Vvar</t>
  </si>
  <si>
    <t>-1.767632</t>
  </si>
  <si>
    <t>-6.167324</t>
  </si>
  <si>
    <t>13.843316</t>
  </si>
  <si>
    <t>4.433245260365958</t>
  </si>
  <si>
    <t>1.1368166396936563</t>
  </si>
  <si>
    <t>0.0000011540989666</t>
  </si>
  <si>
    <t>0.000000246479275</t>
  </si>
  <si>
    <t>16.933845</t>
  </si>
  <si>
    <t>-16.806263</t>
  </si>
  <si>
    <t>-11.081542</t>
  </si>
  <si>
    <t>-38.665497</t>
  </si>
  <si>
    <t>-12.14858</t>
  </si>
  <si>
    <t>4.433270229053919</t>
  </si>
  <si>
    <t>-0.29332462263974374</t>
  </si>
  <si>
    <t>0.0000003965775907</t>
  </si>
  <si>
    <t>0.000000218990339</t>
  </si>
  <si>
    <t>16.936129</t>
  </si>
  <si>
    <t>-65.310505</t>
  </si>
  <si>
    <t>-11.042355</t>
  </si>
  <si>
    <t>-38.6157</t>
  </si>
  <si>
    <t>-87.363879</t>
  </si>
  <si>
    <t>4.433868134618635</t>
  </si>
  <si>
    <t>-1.1398833498822398</t>
  </si>
  <si>
    <t>16.937982</t>
  </si>
  <si>
    <t>73.127867</t>
  </si>
  <si>
    <t>-7.183082</t>
  </si>
  <si>
    <t>-25.165937</t>
  </si>
  <si>
    <t>86.289752</t>
  </si>
  <si>
    <t>4.434353432669346</t>
  </si>
  <si>
    <t>1.2763220472138912</t>
  </si>
  <si>
    <t>16.938558</t>
  </si>
  <si>
    <t>74.282624</t>
  </si>
  <si>
    <t>-85.33</t>
  </si>
  <si>
    <t>-3.680541</t>
  </si>
  <si>
    <t>-12.902454</t>
  </si>
  <si>
    <t>47.677494</t>
  </si>
  <si>
    <t>4.434504063682604</t>
  </si>
  <si>
    <t>1.2964763601992613</t>
  </si>
  <si>
    <t>0.0000002640780118</t>
  </si>
  <si>
    <t>-0.000000413691513</t>
  </si>
  <si>
    <t>16.938632</t>
  </si>
  <si>
    <t>69.008313</t>
  </si>
  <si>
    <t>-6.242893</t>
  </si>
  <si>
    <t>-21.886416</t>
  </si>
  <si>
    <t>59.315908</t>
  </si>
  <si>
    <t>4.434523435205398</t>
  </si>
  <si>
    <t>1.2044222736997574</t>
  </si>
  <si>
    <t>16.939454</t>
  </si>
  <si>
    <t>16.285255</t>
  </si>
  <si>
    <t>-24.248787</t>
  </si>
  <si>
    <t>-85.079836</t>
  </si>
  <si>
    <t>25.845133</t>
  </si>
  <si>
    <t>4.43473862836546</t>
  </si>
  <si>
    <t>0.2842313111471975</t>
  </si>
  <si>
    <t>16.940063</t>
  </si>
  <si>
    <t>68.02516</t>
  </si>
  <si>
    <t>263.02</t>
  </si>
  <si>
    <t>-5.265095</t>
  </si>
  <si>
    <t>-18.484047</t>
  </si>
  <si>
    <t>47.629627</t>
  </si>
  <si>
    <t>4.4348980758609295</t>
  </si>
  <si>
    <t>1.1872630176232424</t>
  </si>
  <si>
    <t>0.000001275156942</t>
  </si>
  <si>
    <t>16.940292</t>
  </si>
  <si>
    <t>-50.582669</t>
  </si>
  <si>
    <t>-15.241656</t>
  </si>
  <si>
    <t>-53.521873</t>
  </si>
  <si>
    <t>-67.707394</t>
  </si>
  <si>
    <t>4.4349579859906845</t>
  </si>
  <si>
    <t>-0.8828341145655599</t>
  </si>
  <si>
    <t>20    Dra</t>
  </si>
  <si>
    <t>16.94036</t>
  </si>
  <si>
    <t>65.039124</t>
  </si>
  <si>
    <t>-8.082022</t>
  </si>
  <si>
    <t>-28.38209</t>
  </si>
  <si>
    <t>63.39819</t>
  </si>
  <si>
    <t>4.434975829438185</t>
  </si>
  <si>
    <t>1.135146862021565</t>
  </si>
  <si>
    <t>16.943056</t>
  </si>
  <si>
    <t>57.188069</t>
  </si>
  <si>
    <t>-13.147097</t>
  </si>
  <si>
    <t>-46.293958</t>
  </si>
  <si>
    <t>74.640617</t>
  </si>
  <si>
    <t>4.4356816937344945</t>
  </si>
  <si>
    <t>0.9981201045344963</t>
  </si>
  <si>
    <t>16.944204</t>
  </si>
  <si>
    <t>15.642709</t>
  </si>
  <si>
    <t>-22.713292</t>
  </si>
  <si>
    <t>-80.069984</t>
  </si>
  <si>
    <t>23.304893</t>
  </si>
  <si>
    <t>4.435982201795431</t>
  </si>
  <si>
    <t>0.273016770003565</t>
  </si>
  <si>
    <t>24    Oph</t>
  </si>
  <si>
    <t>16.946677</t>
  </si>
  <si>
    <t>-23.150346</t>
  </si>
  <si>
    <t>-23.310275</t>
  </si>
  <si>
    <t>-82.377605</t>
  </si>
  <si>
    <t>-36.605619</t>
  </si>
  <si>
    <t>4.4366296318554586</t>
  </si>
  <si>
    <t>-0.40404975654563874</t>
  </si>
  <si>
    <t>16.946821</t>
  </si>
  <si>
    <t>-39.093925</t>
  </si>
  <si>
    <t>M3Ve+...</t>
  </si>
  <si>
    <t>-3.334739</t>
  </si>
  <si>
    <t>-11.786578</t>
  </si>
  <si>
    <t>-9.952532</t>
  </si>
  <si>
    <t>4.436667456890555</t>
  </si>
  <si>
    <t>-0.6823177150305263</t>
  </si>
  <si>
    <t>0.0000003189589204</t>
  </si>
  <si>
    <t>-0.000000530289203</t>
  </si>
  <si>
    <t>0.007318127976744553</t>
  </si>
  <si>
    <t>16.947824</t>
  </si>
  <si>
    <t>-60.956841</t>
  </si>
  <si>
    <t>-4.827858</t>
  </si>
  <si>
    <t>-17.081051</t>
  </si>
  <si>
    <t>-31.965446</t>
  </si>
  <si>
    <t>4.436929874470169</t>
  </si>
  <si>
    <t>-1.0638975760816787</t>
  </si>
  <si>
    <t>16.948241</t>
  </si>
  <si>
    <t>-2.048604</t>
  </si>
  <si>
    <t>-20.141575</t>
  </si>
  <si>
    <t>-71.290978</t>
  </si>
  <si>
    <t>-2.64991</t>
  </si>
  <si>
    <t>4.437039190966373</t>
  </si>
  <si>
    <t>-0.03575489083453375</t>
  </si>
  <si>
    <t>16.950771</t>
  </si>
  <si>
    <t>-59.279278</t>
  </si>
  <si>
    <t>-12.007563</t>
  </si>
  <si>
    <t>-42.608479</t>
  </si>
  <si>
    <t>-74.494579</t>
  </si>
  <si>
    <t>4.437701437140154</t>
  </si>
  <si>
    <t>-1.0346185793711387</t>
  </si>
  <si>
    <t>16.951682</t>
  </si>
  <si>
    <t>-64.188864</t>
  </si>
  <si>
    <t>-5.478281</t>
  </si>
  <si>
    <t>-19.45735</t>
  </si>
  <si>
    <t>-41.793641</t>
  </si>
  <si>
    <t>4.437940043187484</t>
  </si>
  <si>
    <t>-1.1203070259169463</t>
  </si>
  <si>
    <t>16.952266</t>
  </si>
  <si>
    <t>-17.819476</t>
  </si>
  <si>
    <t>-144.13</t>
  </si>
  <si>
    <t>-15.377142</t>
  </si>
  <si>
    <t>-54.647293</t>
  </si>
  <si>
    <t>-18.248</t>
  </si>
  <si>
    <t>4.4380929310528</t>
  </si>
  <si>
    <t>-0.31100852116712374</t>
  </si>
  <si>
    <t>-0.000000698761957</t>
  </si>
  <si>
    <t>16.953772</t>
  </si>
  <si>
    <t>71.463227</t>
  </si>
  <si>
    <t>-190.01</t>
  </si>
  <si>
    <t>86.03</t>
  </si>
  <si>
    <t>-4.516665</t>
  </si>
  <si>
    <t>-16.074569</t>
  </si>
  <si>
    <t>49.796038</t>
  </si>
  <si>
    <t>4.438487188548349</t>
  </si>
  <si>
    <t>1.247268598495579</t>
  </si>
  <si>
    <t>-0.0000009211944744</t>
  </si>
  <si>
    <t>0.000000417085209</t>
  </si>
  <si>
    <t>16.956238</t>
  </si>
  <si>
    <t>-51.888079</t>
  </si>
  <si>
    <t>-14.067799</t>
  </si>
  <si>
    <t>-50.194262</t>
  </si>
  <si>
    <t>-66.453294</t>
  </si>
  <si>
    <t>4.43913275565089</t>
  </si>
  <si>
    <t>-0.9056178200450425</t>
  </si>
  <si>
    <t>16.957222</t>
  </si>
  <si>
    <t>-10.963373</t>
  </si>
  <si>
    <t>-21.485079</t>
  </si>
  <si>
    <t>-76.735432</t>
  </si>
  <si>
    <t>-15.436624</t>
  </si>
  <si>
    <t>0.00010596</t>
  </si>
  <si>
    <t>4.4393904418779355</t>
  </si>
  <si>
    <t>-0.19134696039599125</t>
  </si>
  <si>
    <t>16.957985</t>
  </si>
  <si>
    <t>-74.961512</t>
  </si>
  <si>
    <t>-189.44</t>
  </si>
  <si>
    <t>-145.1</t>
  </si>
  <si>
    <t>-5.411273</t>
  </si>
  <si>
    <t>-19.339885</t>
  </si>
  <si>
    <t>-74.748606</t>
  </si>
  <si>
    <t>4.439589984728431</t>
  </si>
  <si>
    <t>-1.3083251933156876</t>
  </si>
  <si>
    <t>-0.0000009184310364</t>
  </si>
  <si>
    <t>-0.00000070346465</t>
  </si>
  <si>
    <t>16.9589</t>
  </si>
  <si>
    <t>13.884113</t>
  </si>
  <si>
    <t>-81.01</t>
  </si>
  <si>
    <t>-15.973773</t>
  </si>
  <si>
    <t>-57.148075</t>
  </si>
  <si>
    <t>14.667347</t>
  </si>
  <si>
    <t>4.439829709458827</t>
  </si>
  <si>
    <t>0.24232348003006626</t>
  </si>
  <si>
    <t>-0.0000003927475626</t>
  </si>
  <si>
    <t>16.960114</t>
  </si>
  <si>
    <t>26.905644</t>
  </si>
  <si>
    <t>241.79</t>
  </si>
  <si>
    <t>-14.289877</t>
  </si>
  <si>
    <t>-51.18659</t>
  </si>
  <si>
    <t>26.967991</t>
  </si>
  <si>
    <t>4.440147590334594</t>
  </si>
  <si>
    <t>0.4695920820212325</t>
  </si>
  <si>
    <t>0.0000003839239536</t>
  </si>
  <si>
    <t>0.000001172230998</t>
  </si>
  <si>
    <t>16.961167</t>
  </si>
  <si>
    <t>-45.346865</t>
  </si>
  <si>
    <t>41.17</t>
  </si>
  <si>
    <t>-12.283327</t>
  </si>
  <si>
    <t>-44.045632</t>
  </si>
  <si>
    <t>-46.283364</t>
  </si>
  <si>
    <t>4.440423238269333</t>
  </si>
  <si>
    <t>-0.79145209951932</t>
  </si>
  <si>
    <t>-0.0000004287692191</t>
  </si>
  <si>
    <t>0.000000199597792</t>
  </si>
  <si>
    <t>27Kap Oph</t>
  </si>
  <si>
    <t>16.961139</t>
  </si>
  <si>
    <t>9.375033</t>
  </si>
  <si>
    <t>-293.03</t>
  </si>
  <si>
    <t>-7.432411</t>
  </si>
  <si>
    <t>-26.650562</t>
  </si>
  <si>
    <t>4.567947</t>
  </si>
  <si>
    <t>4.440415745316629</t>
  </si>
  <si>
    <t>0.16362518751438876</t>
  </si>
  <si>
    <t>-0.0000014206495281</t>
  </si>
  <si>
    <t>Gl 649.1C</t>
  </si>
  <si>
    <t>16.961741</t>
  </si>
  <si>
    <t>47.362144</t>
  </si>
  <si>
    <t>262.49</t>
  </si>
  <si>
    <t>-3.23709</t>
  </si>
  <si>
    <t>-11.614258</t>
  </si>
  <si>
    <t>13.094445</t>
  </si>
  <si>
    <t>4.440573349635702</t>
  </si>
  <si>
    <t>0.8266253451400125</t>
  </si>
  <si>
    <t>-0.0000006743273483</t>
  </si>
  <si>
    <t>0.00000127258743</t>
  </si>
  <si>
    <t>Gl 649.1</t>
  </si>
  <si>
    <t>Gl 647</t>
  </si>
  <si>
    <t>16.96281</t>
  </si>
  <si>
    <t>13.291623</t>
  </si>
  <si>
    <t>-10.649804</t>
  </si>
  <si>
    <t>-38.251926</t>
  </si>
  <si>
    <t>9.380155</t>
  </si>
  <si>
    <t>4.440853167765745</t>
  </si>
  <si>
    <t>0.231982588538795</t>
  </si>
  <si>
    <t>0.000000348290148</t>
  </si>
  <si>
    <t>-0.0000002876399567</t>
  </si>
  <si>
    <t>16.9642</t>
  </si>
  <si>
    <t>-11.961982</t>
  </si>
  <si>
    <t>-23.522819</t>
  </si>
  <si>
    <t>-84.608296</t>
  </si>
  <si>
    <t>-18.605259</t>
  </si>
  <si>
    <t>4.441217049552307</t>
  </si>
  <si>
    <t>-0.20877597256006875</t>
  </si>
  <si>
    <t>16.964455</t>
  </si>
  <si>
    <t>-24.918716</t>
  </si>
  <si>
    <t>-16.772546</t>
  </si>
  <si>
    <t>-60.344092</t>
  </si>
  <si>
    <t>-29.097531</t>
  </si>
  <si>
    <t>4.441283845858377</t>
  </si>
  <si>
    <t>-0.434913645098135</t>
  </si>
  <si>
    <t>Gl 649.1A</t>
  </si>
  <si>
    <t>16.964784</t>
  </si>
  <si>
    <t>47.366688</t>
  </si>
  <si>
    <t>272.21</t>
  </si>
  <si>
    <t>-3.319148</t>
  </si>
  <si>
    <t>-11.945452</t>
  </si>
  <si>
    <t>13.467008</t>
  </si>
  <si>
    <t>4.4413699703261535</t>
  </si>
  <si>
    <t>0.8267046634740411</t>
  </si>
  <si>
    <t>0.000001319711319</t>
  </si>
  <si>
    <t>V1090</t>
  </si>
  <si>
    <t>16.967318</t>
  </si>
  <si>
    <t>-12.084342</t>
  </si>
  <si>
    <t>-67.16</t>
  </si>
  <si>
    <t>-24.707262</t>
  </si>
  <si>
    <t>-89.150582</t>
  </si>
  <si>
    <t>-19.806187</t>
  </si>
  <si>
    <t>4.442033566841485</t>
  </si>
  <si>
    <t>-0.21091156200758623</t>
  </si>
  <si>
    <t>0.0000001558675983</t>
  </si>
  <si>
    <t>-0.000000325600867</t>
  </si>
  <si>
    <t>Gl 649</t>
  </si>
  <si>
    <t>16.969127</t>
  </si>
  <si>
    <t>25.74416</t>
  </si>
  <si>
    <t>-507.77</t>
  </si>
  <si>
    <t>-2.484285</t>
  </si>
  <si>
    <t>-8.980483</t>
  </si>
  <si>
    <t>4.493186</t>
  </si>
  <si>
    <t>4.442507122799435</t>
  </si>
  <si>
    <t>0.44932035878878124</t>
  </si>
  <si>
    <t>-0.0000005490514932</t>
  </si>
  <si>
    <t>-0.000002461738425</t>
  </si>
  <si>
    <t>0.012291361730601675</t>
  </si>
  <si>
    <t>16.970914</t>
  </si>
  <si>
    <t>34.717965</t>
  </si>
  <si>
    <t>-20.562035</t>
  </si>
  <si>
    <t>-74.465698</t>
  </si>
  <si>
    <t>53.527962</t>
  </si>
  <si>
    <t>4.442974872499952</t>
  </si>
  <si>
    <t>0.6059428056370938</t>
  </si>
  <si>
    <t>16.971377</t>
  </si>
  <si>
    <t>21.672289</t>
  </si>
  <si>
    <t>-161.52</t>
  </si>
  <si>
    <t>-21.024081</t>
  </si>
  <si>
    <t>-76.175006</t>
  </si>
  <si>
    <t>31.40283</t>
  </si>
  <si>
    <t>4.443096221043389</t>
  </si>
  <si>
    <t>0.37825279212826</t>
  </si>
  <si>
    <t>-0.000000783071056</t>
  </si>
  <si>
    <t>16.97193</t>
  </si>
  <si>
    <t>-4.343496</t>
  </si>
  <si>
    <t>-19.424607</t>
  </si>
  <si>
    <t>-70.419553</t>
  </si>
  <si>
    <t>-5.548391</t>
  </si>
  <si>
    <t>4.443240967164545</t>
  </si>
  <si>
    <t>-0.07580830067647626</t>
  </si>
  <si>
    <t>-117.7</t>
  </si>
  <si>
    <t>-0.000000570625702</t>
  </si>
  <si>
    <t>16.973653</t>
  </si>
  <si>
    <t>48.00095</t>
  </si>
  <si>
    <t>-11.818744</t>
  </si>
  <si>
    <t>-42.921383</t>
  </si>
  <si>
    <t>49.444839</t>
  </si>
  <si>
    <t>4.443691882026209</t>
  </si>
  <si>
    <t>0.8377746194106988</t>
  </si>
  <si>
    <t>-0.0000004276541476</t>
  </si>
  <si>
    <t>0.000000359246937</t>
  </si>
  <si>
    <t>16.977201</t>
  </si>
  <si>
    <t>15.454363</t>
  </si>
  <si>
    <t>-13.090939</t>
  </si>
  <si>
    <t>-47.715001</t>
  </si>
  <si>
    <t>13.679093</t>
  </si>
  <si>
    <t>4.444620790772221</t>
  </si>
  <si>
    <t>0.269729523237205</t>
  </si>
  <si>
    <t>0.000000683684252</t>
  </si>
  <si>
    <t>16.978194</t>
  </si>
  <si>
    <t>-61.741645</t>
  </si>
  <si>
    <t>36.27</t>
  </si>
  <si>
    <t>-9.47353</t>
  </si>
  <si>
    <t>-34.56539</t>
  </si>
  <si>
    <t>-66.67838</t>
  </si>
  <si>
    <t>4.444880673616817</t>
  </si>
  <si>
    <t>-1.0775949961595288</t>
  </si>
  <si>
    <t>0.0000001758419219</t>
  </si>
  <si>
    <t>16.978211</t>
  </si>
  <si>
    <t>-14.869671</t>
  </si>
  <si>
    <t>-13.257512</t>
  </si>
  <si>
    <t>-48.372294</t>
  </si>
  <si>
    <t>-13.317098</t>
  </si>
  <si>
    <t>4.444885338188122</t>
  </si>
  <si>
    <t>-0.2595247194688913</t>
  </si>
  <si>
    <t>16.981163</t>
  </si>
  <si>
    <t>-23.746572</t>
  </si>
  <si>
    <t>-85.97</t>
  </si>
  <si>
    <t>-12.66475</t>
  </si>
  <si>
    <t>-46.34995</t>
  </si>
  <si>
    <t>-21.138668</t>
  </si>
  <si>
    <t>4.445658130944534</t>
  </si>
  <si>
    <t>-0.41445586995030875</t>
  </si>
  <si>
    <t>-0.000000416794321</t>
  </si>
  <si>
    <t>16.981183</t>
  </si>
  <si>
    <t>-37.620508</t>
  </si>
  <si>
    <t>-20.190421</t>
  </si>
  <si>
    <t>-73.893712</t>
  </si>
  <si>
    <t>-59.035511</t>
  </si>
  <si>
    <t>4.445663385968846</t>
  </si>
  <si>
    <t>-0.6566017263991788</t>
  </si>
  <si>
    <t>Gl 646A</t>
  </si>
  <si>
    <t>16.981668</t>
  </si>
  <si>
    <t>-39.55855</t>
  </si>
  <si>
    <t>272.9</t>
  </si>
  <si>
    <t>223.14</t>
  </si>
  <si>
    <t>-3.882178</t>
  </si>
  <si>
    <t>-14.215427</t>
  </si>
  <si>
    <t>-12.172734</t>
  </si>
  <si>
    <t>4.445790246744675</t>
  </si>
  <si>
    <t>-0.6904269421340975</t>
  </si>
  <si>
    <t>0.0000013230565342</t>
  </si>
  <si>
    <t>0.000001081813246</t>
  </si>
  <si>
    <t>Gl 646</t>
  </si>
  <si>
    <t>8.497</t>
  </si>
  <si>
    <t>16.982778</t>
  </si>
  <si>
    <t>-15.811997</t>
  </si>
  <si>
    <t>-15.48706</t>
  </si>
  <si>
    <t>-56.773345</t>
  </si>
  <si>
    <t>-16.665554</t>
  </si>
  <si>
    <t>4.446080880408403</t>
  </si>
  <si>
    <t>-0.27597140986067503</t>
  </si>
  <si>
    <t>16.982885</t>
  </si>
  <si>
    <t>31.469956</t>
  </si>
  <si>
    <t>-15.467918</t>
  </si>
  <si>
    <t>-56.709475</t>
  </si>
  <si>
    <t>35.978739</t>
  </si>
  <si>
    <t>4.446108988629148</t>
  </si>
  <si>
    <t>0.549254355865875</t>
  </si>
  <si>
    <t>16.983811</t>
  </si>
  <si>
    <t>29.634961</t>
  </si>
  <si>
    <t>205.57</t>
  </si>
  <si>
    <t>-8.768963</t>
  </si>
  <si>
    <t>-32.180197</t>
  </si>
  <si>
    <t>18.974386</t>
  </si>
  <si>
    <t>4.446351217525477</t>
  </si>
  <si>
    <t>0.5172276402588475</t>
  </si>
  <si>
    <t>0.0000009966314831</t>
  </si>
  <si>
    <t>0.000000456258154</t>
  </si>
  <si>
    <t>16.984048</t>
  </si>
  <si>
    <t>69.186248</t>
  </si>
  <si>
    <t>-8.2435</t>
  </si>
  <si>
    <t>-30.259125</t>
  </si>
  <si>
    <t>82.501179</t>
  </si>
  <si>
    <t>4.446413449364185</t>
  </si>
  <si>
    <t>1.2075278320025586</t>
  </si>
  <si>
    <t>16.986104</t>
  </si>
  <si>
    <t>6.604054</t>
  </si>
  <si>
    <t>-200.0</t>
  </si>
  <si>
    <t>-12.932545</t>
  </si>
  <si>
    <t>-47.571961</t>
  </si>
  <si>
    <t>5.707566</t>
  </si>
  <si>
    <t>4.44695161076059</t>
  </si>
  <si>
    <t>0.1152624884412975</t>
  </si>
  <si>
    <t>-0.0000009696273611</t>
  </si>
  <si>
    <t>16.986625</t>
  </si>
  <si>
    <t>14.079296</t>
  </si>
  <si>
    <t>-21.480011</t>
  </si>
  <si>
    <t>-79.05617</t>
  </si>
  <si>
    <t>20.546</t>
  </si>
  <si>
    <t>4.447088055844675</t>
  </si>
  <si>
    <t>0.24573007479460499</t>
  </si>
  <si>
    <t>16.989069</t>
  </si>
  <si>
    <t>-63.623754</t>
  </si>
  <si>
    <t>-11.088845</t>
  </si>
  <si>
    <t>-40.915548</t>
  </si>
  <si>
    <t>-85.48622</t>
  </si>
  <si>
    <t>4.4477278434074945</t>
  </si>
  <si>
    <t>-1.1104439970697264</t>
  </si>
  <si>
    <t>16.98927</t>
  </si>
  <si>
    <t>-14.734716</t>
  </si>
  <si>
    <t>-25.067446</t>
  </si>
  <si>
    <t>-92.5127</t>
  </si>
  <si>
    <t>-25.207522</t>
  </si>
  <si>
    <t>4.447780514338055</t>
  </si>
  <si>
    <t>-0.2571693051213388</t>
  </si>
  <si>
    <t>16.989308</t>
  </si>
  <si>
    <t>-1.687674</t>
  </si>
  <si>
    <t>-16.724784</t>
  </si>
  <si>
    <t>-61.726069</t>
  </si>
  <si>
    <t>-1.884274</t>
  </si>
  <si>
    <t>4.447790314913572</t>
  </si>
  <si>
    <t>-0.029455476660293748</t>
  </si>
  <si>
    <t>16.989316</t>
  </si>
  <si>
    <t>56.688594</t>
  </si>
  <si>
    <t>-13.37287</t>
  </si>
  <si>
    <t>-49.355264</t>
  </si>
  <si>
    <t>77.811649</t>
  </si>
  <si>
    <t>4.447792600039737</t>
  </si>
  <si>
    <t>0.9894026088884462</t>
  </si>
  <si>
    <t>0.000000177587251</t>
  </si>
  <si>
    <t>16.990395</t>
  </si>
  <si>
    <t>35.681184</t>
  </si>
  <si>
    <t>-299.51</t>
  </si>
  <si>
    <t>233.07</t>
  </si>
  <si>
    <t>-7.430208</t>
  </si>
  <si>
    <t>-27.453279</t>
  </si>
  <si>
    <t>20.422773</t>
  </si>
  <si>
    <t>4.448075105427272</t>
  </si>
  <si>
    <t>0.6227541461083937</t>
  </si>
  <si>
    <t>-0.0000014520654546</t>
  </si>
  <si>
    <t>0.000001129955245</t>
  </si>
  <si>
    <t>16.992088</t>
  </si>
  <si>
    <t>-7.955502</t>
  </si>
  <si>
    <t>-19.885227</t>
  </si>
  <si>
    <t>-73.602518</t>
  </si>
  <si>
    <t>-10.654657</t>
  </si>
  <si>
    <t>4.44851829019423</t>
  </si>
  <si>
    <t>-0.13884970657003126</t>
  </si>
  <si>
    <t>16.99257</t>
  </si>
  <si>
    <t>-26.267912</t>
  </si>
  <si>
    <t>120.12</t>
  </si>
  <si>
    <t>-299.37</t>
  </si>
  <si>
    <t>-6.22407</t>
  </si>
  <si>
    <t>-23.049176</t>
  </si>
  <si>
    <t>-11.783002</t>
  </si>
  <si>
    <t>4.448644499634189</t>
  </si>
  <si>
    <t>-0.45846154463375627</t>
  </si>
  <si>
    <t>0.0000005823581931</t>
  </si>
  <si>
    <t>-0.000001451386715</t>
  </si>
  <si>
    <t>0.04349106072324534</t>
  </si>
  <si>
    <t>Eps-1</t>
  </si>
  <si>
    <t>16.995642</t>
  </si>
  <si>
    <t>-18.248341</t>
  </si>
  <si>
    <t>-13.067715</t>
  </si>
  <si>
    <t>-48.547767</t>
  </si>
  <si>
    <t>-16.576841</t>
  </si>
  <si>
    <t>4.449448801259475</t>
  </si>
  <si>
    <t>-0.3184936265068213</t>
  </si>
  <si>
    <t>16.998554</t>
  </si>
  <si>
    <t>-59.329667</t>
  </si>
  <si>
    <t>-6.571018</t>
  </si>
  <si>
    <t>-24.486356</t>
  </si>
  <si>
    <t>-42.749235</t>
  </si>
  <si>
    <t>4.450210902122799</t>
  </si>
  <si>
    <t>-1.0354980291927913</t>
  </si>
  <si>
    <t>16.999924</t>
  </si>
  <si>
    <t>-31.593426</t>
  </si>
  <si>
    <t>-15.090728</t>
  </si>
  <si>
    <t>-56.314784</t>
  </si>
  <si>
    <t>-35.858207</t>
  </si>
  <si>
    <t>4.450569717102412</t>
  </si>
  <si>
    <t>-0.5514093117579688</t>
  </si>
  <si>
    <t>17.000187</t>
  </si>
  <si>
    <t>-22.148929</t>
  </si>
  <si>
    <t>-21.342495</t>
  </si>
  <si>
    <t>-79.666879</t>
  </si>
  <si>
    <t>-33.572162</t>
  </si>
  <si>
    <t>4.4506386604821335</t>
  </si>
  <si>
    <t>-0.3865717447258125</t>
  </si>
  <si>
    <t>0.000000297821044</t>
  </si>
  <si>
    <t>17.00046</t>
  </si>
  <si>
    <t>-7.531657</t>
  </si>
  <si>
    <t>-11.408841</t>
  </si>
  <si>
    <t>-42.598916</t>
  </si>
  <si>
    <t>-5.830694</t>
  </si>
  <si>
    <t>4.450710115491929</t>
  </si>
  <si>
    <t>-0.13145221712279626</t>
  </si>
  <si>
    <t>17.000652</t>
  </si>
  <si>
    <t>-31.500124</t>
  </si>
  <si>
    <t>82.77</t>
  </si>
  <si>
    <t>-16.951512</t>
  </si>
  <si>
    <t>-63.307005</t>
  </si>
  <si>
    <t>-40.161472</t>
  </si>
  <si>
    <t>4.450760215350928</t>
  </si>
  <si>
    <t>-0.5497808847975237</t>
  </si>
  <si>
    <t>-0.0000002692170368</t>
  </si>
  <si>
    <t>0.000000401280283</t>
  </si>
  <si>
    <t>12.383</t>
  </si>
  <si>
    <t>17.001745</t>
  </si>
  <si>
    <t>-54.597179</t>
  </si>
  <si>
    <t>-7.755617</t>
  </si>
  <si>
    <t>-28.997316</t>
  </si>
  <si>
    <t>-42.233</t>
  </si>
  <si>
    <t>4.451046474780995</t>
  </si>
  <si>
    <t>-0.95290053644423</t>
  </si>
  <si>
    <t>17.002134</t>
  </si>
  <si>
    <t>40.35076</t>
  </si>
  <si>
    <t>-14.911595</t>
  </si>
  <si>
    <t>-55.775583</t>
  </si>
  <si>
    <t>49.050409</t>
  </si>
  <si>
    <t>4.451148297993428</t>
  </si>
  <si>
    <t>0.7042536188556388</t>
  </si>
  <si>
    <t>-0.000000252587927</t>
  </si>
  <si>
    <t>17.002551</t>
  </si>
  <si>
    <t>-68.760797</t>
  </si>
  <si>
    <t>143.45</t>
  </si>
  <si>
    <t>260.78</t>
  </si>
  <si>
    <t>-2.702195</t>
  </si>
  <si>
    <t>-10.112174</t>
  </si>
  <si>
    <t>-26.930849</t>
  </si>
  <si>
    <t>4.451257519320716</t>
  </si>
  <si>
    <t>-1.200102302400235</t>
  </si>
  <si>
    <t>0.0000006954652248</t>
  </si>
  <si>
    <t>0.000001264297116</t>
  </si>
  <si>
    <t>0.13231223331133704</t>
  </si>
  <si>
    <t>-26.954086</t>
  </si>
  <si>
    <t>-166.52</t>
  </si>
  <si>
    <t>-9.738863</t>
  </si>
  <si>
    <t>-36.443136</t>
  </si>
  <si>
    <t>-19.182248</t>
  </si>
  <si>
    <t>4.451257389022268</t>
  </si>
  <si>
    <t>-0.47043755193861125</t>
  </si>
  <si>
    <t>-0.0000008073117409</t>
  </si>
  <si>
    <t>0.20007830521523906</t>
  </si>
  <si>
    <t>26    Oph</t>
  </si>
  <si>
    <t>17.002641</t>
  </si>
  <si>
    <t>-24.98907</t>
  </si>
  <si>
    <t>-7.886294</t>
  </si>
  <si>
    <t>-29.513683</t>
  </si>
  <si>
    <t>-14.238213</t>
  </si>
  <si>
    <t>4.451280965577624</t>
  </si>
  <si>
    <t>-0.4361415474995038</t>
  </si>
  <si>
    <t>17.003958</t>
  </si>
  <si>
    <t>-44.988548</t>
  </si>
  <si>
    <t>-10.301781</t>
  </si>
  <si>
    <t>-38.60671</t>
  </si>
  <si>
    <t>-39.941568</t>
  </si>
  <si>
    <t>4.451625866625031</t>
  </si>
  <si>
    <t>-0.7851982960205588</t>
  </si>
  <si>
    <t>17.004547</t>
  </si>
  <si>
    <t>10.822813</t>
  </si>
  <si>
    <t>94.69</t>
  </si>
  <si>
    <t>-10.728501</t>
  </si>
  <si>
    <t>-40.230839</t>
  </si>
  <si>
    <t>7.959823</t>
  </si>
  <si>
    <t>4.451780065863149</t>
  </si>
  <si>
    <t>0.188893717760245</t>
  </si>
  <si>
    <t>0.0000004590700741</t>
  </si>
  <si>
    <t>58Eps Her</t>
  </si>
  <si>
    <t>17.004827</t>
  </si>
  <si>
    <t>30.926405</t>
  </si>
  <si>
    <t>-10.50257</t>
  </si>
  <si>
    <t>-39.395153</t>
  </si>
  <si>
    <t>24.426522</t>
  </si>
  <si>
    <t>4.451853377357325</t>
  </si>
  <si>
    <t>0.5397675857059825</t>
  </si>
  <si>
    <t>17.007066</t>
  </si>
  <si>
    <t>-37.937229</t>
  </si>
  <si>
    <t>-20.332762</t>
  </si>
  <si>
    <t>-76.448056</t>
  </si>
  <si>
    <t>-61.664772</t>
  </si>
  <si>
    <t>4.45243945721004</t>
  </si>
  <si>
    <t>-0.6621295593699412</t>
  </si>
  <si>
    <t>17.007445</t>
  </si>
  <si>
    <t>-87.20311</t>
  </si>
  <si>
    <t>-179.88</t>
  </si>
  <si>
    <t>-0.611323</t>
  </si>
  <si>
    <t>-2.298027</t>
  </si>
  <si>
    <t>-48.674849</t>
  </si>
  <si>
    <t>4.452538558275076</t>
  </si>
  <si>
    <t>-1.5219813804035862</t>
  </si>
  <si>
    <t>-0.0000008720828486</t>
  </si>
  <si>
    <t>17.007674</t>
  </si>
  <si>
    <t>75.225153</t>
  </si>
  <si>
    <t>-6.150996</t>
  </si>
  <si>
    <t>-23.142163</t>
  </si>
  <si>
    <t>90.792047</t>
  </si>
  <si>
    <t>4.452598637968942</t>
  </si>
  <si>
    <t>1.3129266079200512</t>
  </si>
  <si>
    <t>17.007945</t>
  </si>
  <si>
    <t>15.15938</t>
  </si>
  <si>
    <t>51.77</t>
  </si>
  <si>
    <t>129.56</t>
  </si>
  <si>
    <t>-8.974386</t>
  </si>
  <si>
    <t>-33.773716</t>
  </si>
  <si>
    <t>9.467944</t>
  </si>
  <si>
    <t>4.452669598145372</t>
  </si>
  <si>
    <t>0.264581091090285</t>
  </si>
  <si>
    <t>0.0000002509880424</t>
  </si>
  <si>
    <t>0.000000628124604</t>
  </si>
  <si>
    <t>0.7072940424045756</t>
  </si>
  <si>
    <t>17.008021</t>
  </si>
  <si>
    <t>45.778807</t>
  </si>
  <si>
    <t>-8.111193</t>
  </si>
  <si>
    <t>-30.527339</t>
  </si>
  <si>
    <t>32.457129</t>
  </si>
  <si>
    <t>4.452689606150091</t>
  </si>
  <si>
    <t>0.7989909048804963</t>
  </si>
  <si>
    <t>-0.0000007213542753</t>
  </si>
  <si>
    <t>0.000000334957771</t>
  </si>
  <si>
    <t>17.008166</t>
  </si>
  <si>
    <t>6.583706</t>
  </si>
  <si>
    <t>-19.235303</t>
  </si>
  <si>
    <t>-72.40592</t>
  </si>
  <si>
    <t>8.646647</t>
  </si>
  <si>
    <t>4.452727332168118</t>
  </si>
  <si>
    <t>0.11490734822421375</t>
  </si>
  <si>
    <t>17.008363</t>
  </si>
  <si>
    <t>77.614787</t>
  </si>
  <si>
    <t>-4.796213</t>
  </si>
  <si>
    <t>-18.057092</t>
  </si>
  <si>
    <t>85.080793</t>
  </si>
  <si>
    <t>4.452779113849237</t>
  </si>
  <si>
    <t>1.3546335783635437</t>
  </si>
  <si>
    <t>17.008402</t>
  </si>
  <si>
    <t>-51.254891</t>
  </si>
  <si>
    <t>-133.35</t>
  </si>
  <si>
    <t>-162.36</t>
  </si>
  <si>
    <t>-13.873545</t>
  </si>
  <si>
    <t>-52.235382</t>
  </si>
  <si>
    <t>-67.352162</t>
  </si>
  <si>
    <t>4.452789174133374</t>
  </si>
  <si>
    <t>-0.8945666075055462</t>
  </si>
  <si>
    <t>-0.000000646499043</t>
  </si>
  <si>
    <t>-0.000000787143491</t>
  </si>
  <si>
    <t>0.6200118642087245</t>
  </si>
  <si>
    <t>17.008813</t>
  </si>
  <si>
    <t>-57.297102</t>
  </si>
  <si>
    <t>-165.2</t>
  </si>
  <si>
    <t>-298.01</t>
  </si>
  <si>
    <t>-4.23064</t>
  </si>
  <si>
    <t>-15.935566</t>
  </si>
  <si>
    <t>-25.679202</t>
  </si>
  <si>
    <t>-0.00010902</t>
  </si>
  <si>
    <t>4.452896859018248</t>
  </si>
  <si>
    <t>-1.0000230879409289</t>
  </si>
  <si>
    <t>-0.0000008009122003</t>
  </si>
  <si>
    <t>-0.000001444793249</t>
  </si>
  <si>
    <t>17.010275</t>
  </si>
  <si>
    <t>-35.934133</t>
  </si>
  <si>
    <t>-20.439377</t>
  </si>
  <si>
    <t>-77.109844</t>
  </si>
  <si>
    <t>-57.818317</t>
  </si>
  <si>
    <t>4.453279482206211</t>
  </si>
  <si>
    <t>-0.627168927228235</t>
  </si>
  <si>
    <t>17.011245</t>
  </si>
  <si>
    <t>-27.792278</t>
  </si>
  <si>
    <t>105.37</t>
  </si>
  <si>
    <t>-10.449715</t>
  </si>
  <si>
    <t>-39.463311</t>
  </si>
  <si>
    <t>-21.516703</t>
  </si>
  <si>
    <t>4.453533555921533</t>
  </si>
  <si>
    <t>-0.48506675881918876</t>
  </si>
  <si>
    <t>0.0000005108481752</t>
  </si>
  <si>
    <t>17.012748</t>
  </si>
  <si>
    <t>-30.516599</t>
  </si>
  <si>
    <t>-174.5</t>
  </si>
  <si>
    <t>-19.213737</t>
  </si>
  <si>
    <t>-72.676002</t>
  </si>
  <si>
    <t>-44.309576</t>
  </si>
  <si>
    <t>-0.00006359</t>
  </si>
  <si>
    <t>4.4539270986753765</t>
  </si>
  <si>
    <t>-0.5326151204988799</t>
  </si>
  <si>
    <t>-0.000000845999872</t>
  </si>
  <si>
    <t>17.012873</t>
  </si>
  <si>
    <t>-64.550333</t>
  </si>
  <si>
    <t>-7.61589</t>
  </si>
  <si>
    <t>-28.810518</t>
  </si>
  <si>
    <t>-62.618778</t>
  </si>
  <si>
    <t>4.453959772859287</t>
  </si>
  <si>
    <t>-1.1266158409932423</t>
  </si>
  <si>
    <t>17.01503</t>
  </si>
  <si>
    <t>-28.399321</t>
  </si>
  <si>
    <t>-22.232506</t>
  </si>
  <si>
    <t>-84.298293</t>
  </si>
  <si>
    <t>-47.137131</t>
  </si>
  <si>
    <t>4.454524556005025</t>
  </si>
  <si>
    <t>-0.4956616560907312</t>
  </si>
  <si>
    <t>17.015197</t>
  </si>
  <si>
    <t>-76.218721</t>
  </si>
  <si>
    <t>-159.03</t>
  </si>
  <si>
    <t>-3.359501</t>
  </si>
  <si>
    <t>-12.740132</t>
  </si>
  <si>
    <t>-53.717317</t>
  </si>
  <si>
    <t>4.454568178041475</t>
  </si>
  <si>
    <t>-1.3302676332429648</t>
  </si>
  <si>
    <t>-0.000000770999196</t>
  </si>
  <si>
    <t>17.015545</t>
  </si>
  <si>
    <t>-31.777652</t>
  </si>
  <si>
    <t>-15.610805</t>
  </si>
  <si>
    <t>-59.223364</t>
  </si>
  <si>
    <t>-37.941223</t>
  </si>
  <si>
    <t>4.454659161815626</t>
  </si>
  <si>
    <t>-0.5546246530951163</t>
  </si>
  <si>
    <t>-0.000000377766819</t>
  </si>
  <si>
    <t>17.018337</t>
  </si>
  <si>
    <t>57.114077</t>
  </si>
  <si>
    <t>133.97</t>
  </si>
  <si>
    <t>-13.70518</t>
  </si>
  <si>
    <t>-52.148533</t>
  </si>
  <si>
    <t>83.391616</t>
  </si>
  <si>
    <t>4.455390205544267</t>
  </si>
  <si>
    <t>0.9968286851677612</t>
  </si>
  <si>
    <t>0.000000649504887</t>
  </si>
  <si>
    <t>17.018311</t>
  </si>
  <si>
    <t>63.417705</t>
  </si>
  <si>
    <t>-282.45</t>
  </si>
  <si>
    <t>253.59</t>
  </si>
  <si>
    <t>-5.977408</t>
  </si>
  <si>
    <t>-22.742178</t>
  </si>
  <si>
    <t>46.993822</t>
  </si>
  <si>
    <t>4.455383367132893</t>
  </si>
  <si>
    <t>1.106847756591355</t>
  </si>
  <si>
    <t>-0.0000013693562407</t>
  </si>
  <si>
    <t>0.000001229439012</t>
  </si>
  <si>
    <t>17.0187</t>
  </si>
  <si>
    <t>11.340936</t>
  </si>
  <si>
    <t>-24.000564</t>
  </si>
  <si>
    <t>-91.358037</t>
  </si>
  <si>
    <t>18.944766</t>
  </si>
  <si>
    <t>4.455485289189765</t>
  </si>
  <si>
    <t>0.19793666539140625</t>
  </si>
  <si>
    <t>17.019341</t>
  </si>
  <si>
    <t>27.196528</t>
  </si>
  <si>
    <t>-9.618835</t>
  </si>
  <si>
    <t>-36.639065</t>
  </si>
  <si>
    <t>19.465103</t>
  </si>
  <si>
    <t>4.45565308389301</t>
  </si>
  <si>
    <t>0.4746689502724525</t>
  </si>
  <si>
    <t>Gl 650</t>
  </si>
  <si>
    <t>17.019655</t>
  </si>
  <si>
    <t>-13.567129</t>
  </si>
  <si>
    <t>-323.37</t>
  </si>
  <si>
    <t>-6.757095</t>
  </si>
  <si>
    <t>-25.747034</t>
  </si>
  <si>
    <t>-6.423637</t>
  </si>
  <si>
    <t>4.455735251621012</t>
  </si>
  <si>
    <t>-0.23679107474248248</t>
  </si>
  <si>
    <t>-0.000001567741998</t>
  </si>
  <si>
    <t>-0.00007555</t>
  </si>
  <si>
    <t>17.021347</t>
  </si>
  <si>
    <t>-43.643646</t>
  </si>
  <si>
    <t>-91.31</t>
  </si>
  <si>
    <t>K1V:+...</t>
  </si>
  <si>
    <t>-10.031992</t>
  </si>
  <si>
    <t>-38.294549</t>
  </si>
  <si>
    <t>-37.755527</t>
  </si>
  <si>
    <t>4.456178309944805</t>
  </si>
  <si>
    <t>-0.7617253124794963</t>
  </si>
  <si>
    <t>-0.000000442683371</t>
  </si>
  <si>
    <t>17.022929</t>
  </si>
  <si>
    <t>-59.760409</t>
  </si>
  <si>
    <t>86.88</t>
  </si>
  <si>
    <t>-11.7656</t>
  </si>
  <si>
    <t>-44.988995</t>
  </si>
  <si>
    <t>-79.771652</t>
  </si>
  <si>
    <t>4.456592439553599</t>
  </si>
  <si>
    <t>-1.0430159058783925</t>
  </si>
  <si>
    <t>0.0000004212061257</t>
  </si>
  <si>
    <t>17.025313</t>
  </si>
  <si>
    <t>58.556315</t>
  </si>
  <si>
    <t>-8.484196</t>
  </si>
  <si>
    <t>-32.523747</t>
  </si>
  <si>
    <t>54.971227</t>
  </si>
  <si>
    <t>4.457216560437084</t>
  </si>
  <si>
    <t>1.0220004917433563</t>
  </si>
  <si>
    <t>17.026561</t>
  </si>
  <si>
    <t>-57.58838</t>
  </si>
  <si>
    <t>-253.24</t>
  </si>
  <si>
    <t>-9.48228</t>
  </si>
  <si>
    <t>-36.399038</t>
  </si>
  <si>
    <t>-59.243423</t>
  </si>
  <si>
    <t>0.00006814</t>
  </si>
  <si>
    <t>4.457543159617455</t>
  </si>
  <si>
    <t>-1.005106844743935</t>
  </si>
  <si>
    <t>-0.000001227742164</t>
  </si>
  <si>
    <t>0.3345029868260137</t>
  </si>
  <si>
    <t>59    Her</t>
  </si>
  <si>
    <t>17.026767</t>
  </si>
  <si>
    <t>33.56827</t>
  </si>
  <si>
    <t>-20.751945</t>
  </si>
  <si>
    <t>-79.676518</t>
  </si>
  <si>
    <t>54.637295</t>
  </si>
  <si>
    <t>4.457597139356145</t>
  </si>
  <si>
    <t>0.5858768316052976</t>
  </si>
  <si>
    <t>17.027802</t>
  </si>
  <si>
    <t>75.297497</t>
  </si>
  <si>
    <t>-2.977715</t>
  </si>
  <si>
    <t>-11.445658</t>
  </si>
  <si>
    <t>45.072525</t>
  </si>
  <si>
    <t>4.457868254684151</t>
  </si>
  <si>
    <t>1.3141892463331175</t>
  </si>
  <si>
    <t>-287.42</t>
  </si>
  <si>
    <t>-244.5</t>
  </si>
  <si>
    <t>-0.0000013934514807</t>
  </si>
  <si>
    <t>-0.000001185369448</t>
  </si>
  <si>
    <t>17.031533</t>
  </si>
  <si>
    <t>32.516647</t>
  </si>
  <si>
    <t>-20.436133</t>
  </si>
  <si>
    <t>-78.867349</t>
  </si>
  <si>
    <t>51.936701</t>
  </si>
  <si>
    <t>4.458844948014804</t>
  </si>
  <si>
    <t>0.567522549473645</t>
  </si>
  <si>
    <t>0.000000210796988</t>
  </si>
  <si>
    <t>17.031731</t>
  </si>
  <si>
    <t>-62.140609</t>
  </si>
  <si>
    <t>-10.190762</t>
  </si>
  <si>
    <t>-39.336454</t>
  </si>
  <si>
    <t>-76.877986</t>
  </si>
  <si>
    <t>4.458896656897301</t>
  </si>
  <si>
    <t>-1.0845582234297912</t>
  </si>
  <si>
    <t>17.032041</t>
  </si>
  <si>
    <t>7.658556</t>
  </si>
  <si>
    <t>-16.303886</t>
  </si>
  <si>
    <t>-62.954569</t>
  </si>
  <si>
    <t>8.744708</t>
  </si>
  <si>
    <t>4.458977895185378</t>
  </si>
  <si>
    <t>0.13366702392581126</t>
  </si>
  <si>
    <t>17.033287</t>
  </si>
  <si>
    <t>22.93596</t>
  </si>
  <si>
    <t>84.02</t>
  </si>
  <si>
    <t>-6.740612</t>
  </si>
  <si>
    <t>-26.062654</t>
  </si>
  <si>
    <t>11.391458</t>
  </si>
  <si>
    <t>4.459304069423461</t>
  </si>
  <si>
    <t>0.4003080232289725</t>
  </si>
  <si>
    <t>-0.0000006258944616</t>
  </si>
  <si>
    <t>0.000000407340454</t>
  </si>
  <si>
    <t>-0.00007447</t>
  </si>
  <si>
    <t>0.000000166485017</t>
  </si>
  <si>
    <t>17.037874</t>
  </si>
  <si>
    <t>-61.568572</t>
  </si>
  <si>
    <t>-188.2</t>
  </si>
  <si>
    <t>-3.277011</t>
  </si>
  <si>
    <t>-12.733582</t>
  </si>
  <si>
    <t>-24.285782</t>
  </si>
  <si>
    <t>4.46050509023124</t>
  </si>
  <si>
    <t>-1.0745742966692775</t>
  </si>
  <si>
    <t>-0.000000912419346</t>
  </si>
  <si>
    <t>17.038526</t>
  </si>
  <si>
    <t>25.50562</t>
  </si>
  <si>
    <t>55.19</t>
  </si>
  <si>
    <t>-21.572887</t>
  </si>
  <si>
    <t>-83.886505</t>
  </si>
  <si>
    <t>41.324151</t>
  </si>
  <si>
    <t>4.460675605225865</t>
  </si>
  <si>
    <t>0.4451570393037988</t>
  </si>
  <si>
    <t>0.0000002675686703</t>
  </si>
  <si>
    <t>0.000000481177577</t>
  </si>
  <si>
    <t>17.039673</t>
  </si>
  <si>
    <t>-11.893447</t>
  </si>
  <si>
    <t>-127.48</t>
  </si>
  <si>
    <t>-8.568552</t>
  </si>
  <si>
    <t>-33.360437</t>
  </si>
  <si>
    <t>-7.254222</t>
  </si>
  <si>
    <t>4.4609759971458</t>
  </si>
  <si>
    <t>-0.20757981729803376</t>
  </si>
  <si>
    <t>-0.00000061804048</t>
  </si>
  <si>
    <t>17.041177</t>
  </si>
  <si>
    <t>-56.679718</t>
  </si>
  <si>
    <t>-10.282401</t>
  </si>
  <si>
    <t>-40.098182</t>
  </si>
  <si>
    <t>-62.970122</t>
  </si>
  <si>
    <t>4.461369707491721</t>
  </si>
  <si>
    <t>-0.9892476945228037</t>
  </si>
  <si>
    <t>-0.000000518459749</t>
  </si>
  <si>
    <t>17.041642</t>
  </si>
  <si>
    <t>41.195167</t>
  </si>
  <si>
    <t>-17.843265</t>
  </si>
  <si>
    <t>-69.618969</t>
  </si>
  <si>
    <t>62.906027</t>
  </si>
  <si>
    <t>4.461491432899582</t>
  </si>
  <si>
    <t>0.7189913061354087</t>
  </si>
  <si>
    <t>Gl 651</t>
  </si>
  <si>
    <t>17.043436</t>
  </si>
  <si>
    <t>47.081881</t>
  </si>
  <si>
    <t>123.54</t>
  </si>
  <si>
    <t>854.67</t>
  </si>
  <si>
    <t>-3.136571</t>
  </si>
  <si>
    <t>-12.262044</t>
  </si>
  <si>
    <t>13.611756</t>
  </si>
  <si>
    <t>4.461961133714683</t>
  </si>
  <si>
    <t>0.8217338471244762</t>
  </si>
  <si>
    <t>0.000000598938821</t>
  </si>
  <si>
    <t>0.000004143557083</t>
  </si>
  <si>
    <t>17.045003</t>
  </si>
  <si>
    <t>44.636898</t>
  </si>
  <si>
    <t>-111.05</t>
  </si>
  <si>
    <t>-11.3149</t>
  </si>
  <si>
    <t>-44.309105</t>
  </si>
  <si>
    <t>45.155011</t>
  </si>
  <si>
    <t>4.462371236126068</t>
  </si>
  <si>
    <t>0.7790608342919187</t>
  </si>
  <si>
    <t>-0.0000005383855923</t>
  </si>
  <si>
    <t>0.000000258890505</t>
  </si>
  <si>
    <t>17.045202</t>
  </si>
  <si>
    <t>12.94228</t>
  </si>
  <si>
    <t>-22.405801</t>
  </si>
  <si>
    <t>-87.760838</t>
  </si>
  <si>
    <t>20.814995</t>
  </si>
  <si>
    <t>4.462423463490174</t>
  </si>
  <si>
    <t>0.22588540096865875</t>
  </si>
  <si>
    <t>17.045308</t>
  </si>
  <si>
    <t>-12.551843</t>
  </si>
  <si>
    <t>-23.531408</t>
  </si>
  <si>
    <t>-92.180342</t>
  </si>
  <si>
    <t>-21.181572</t>
  </si>
  <si>
    <t>4.4624510718719055</t>
  </si>
  <si>
    <t>-0.21907098083700624</t>
  </si>
  <si>
    <t>17.04562</t>
  </si>
  <si>
    <t>-54.561275</t>
  </si>
  <si>
    <t>-13.165502</t>
  </si>
  <si>
    <t>-51.591107</t>
  </si>
  <si>
    <t>-74.815096</t>
  </si>
  <si>
    <t>4.462532964349014</t>
  </si>
  <si>
    <t>-0.9522738868281413</t>
  </si>
  <si>
    <t>GJ 3987</t>
  </si>
  <si>
    <t>17.047107</t>
  </si>
  <si>
    <t>-6.06839</t>
  </si>
  <si>
    <t>-78.66</t>
  </si>
  <si>
    <t>-4.647042</t>
  </si>
  <si>
    <t>-18.239866</t>
  </si>
  <si>
    <t>-2.001046</t>
  </si>
  <si>
    <t>4.462922292837623</t>
  </si>
  <si>
    <t>-0.10591338485135876</t>
  </si>
  <si>
    <t>-0.0000006098471288</t>
  </si>
  <si>
    <t>-0.000000381354441</t>
  </si>
  <si>
    <t>17.049964</t>
  </si>
  <si>
    <t>-43.119974</t>
  </si>
  <si>
    <t>-82.79</t>
  </si>
  <si>
    <t>-7.562259</t>
  </si>
  <si>
    <t>-29.775364</t>
  </si>
  <si>
    <t>-28.767997</t>
  </si>
  <si>
    <t>4.463670039924357</t>
  </si>
  <si>
    <t>-0.7525855270509025</t>
  </si>
  <si>
    <t>-0.000000401377246</t>
  </si>
  <si>
    <t>17.05154</t>
  </si>
  <si>
    <t>17.730431</t>
  </si>
  <si>
    <t>-335.58</t>
  </si>
  <si>
    <t>-12.578671</t>
  </si>
  <si>
    <t>-49.612444</t>
  </si>
  <si>
    <t>16.364281</t>
  </si>
  <si>
    <t>-0.00008326</t>
  </si>
  <si>
    <t>4.464082718140697</t>
  </si>
  <si>
    <t>0.30945440729469625</t>
  </si>
  <si>
    <t>-0.000001626937749</t>
  </si>
  <si>
    <t>GJ 3985</t>
  </si>
  <si>
    <t>Eps2Ara</t>
  </si>
  <si>
    <t>17.052419</t>
  </si>
  <si>
    <t>-53.237028</t>
  </si>
  <si>
    <t>-4.001009</t>
  </si>
  <si>
    <t>-15.795945</t>
  </si>
  <si>
    <t>-21.811057</t>
  </si>
  <si>
    <t>4.464312964208588</t>
  </si>
  <si>
    <t>-0.9291614157396275</t>
  </si>
  <si>
    <t>-0.000000800427386</t>
  </si>
  <si>
    <t>Eps-2</t>
  </si>
  <si>
    <t>17.052728</t>
  </si>
  <si>
    <t>-38.512154</t>
  </si>
  <si>
    <t>-16.059129</t>
  </si>
  <si>
    <t>-63.422829</t>
  </si>
  <si>
    <t>-52.063573</t>
  </si>
  <si>
    <t>4.464393857597259</t>
  </si>
  <si>
    <t>-0.6721638914682537</t>
  </si>
  <si>
    <t>17.052902</t>
  </si>
  <si>
    <t>14.511339</t>
  </si>
  <si>
    <t>-166.44</t>
  </si>
  <si>
    <t>-8.617499</t>
  </si>
  <si>
    <t>-34.03983</t>
  </si>
  <si>
    <t>9.088433</t>
  </si>
  <si>
    <t>4.464439327415963</t>
  </si>
  <si>
    <t>0.25327064978581254</t>
  </si>
  <si>
    <t>-0.0000008069238899</t>
  </si>
  <si>
    <t>-0.00000086505305</t>
  </si>
  <si>
    <t>17.054362</t>
  </si>
  <si>
    <t>-16.554981</t>
  </si>
  <si>
    <t>-17.930403</t>
  </si>
  <si>
    <t>-70.940632</t>
  </si>
  <si>
    <t>-21.750793</t>
  </si>
  <si>
    <t>4.464821639532574</t>
  </si>
  <si>
    <t>-0.2889389233619</t>
  </si>
  <si>
    <t>GJ 9582A</t>
  </si>
  <si>
    <t>17.055239</t>
  </si>
  <si>
    <t>59.585359</t>
  </si>
  <si>
    <t>-356.87</t>
  </si>
  <si>
    <t>241.17</t>
  </si>
  <si>
    <t>K4V...</t>
  </si>
  <si>
    <t>-2.980203</t>
  </si>
  <si>
    <t>-11.801673</t>
  </si>
  <si>
    <t>20.734777</t>
  </si>
  <si>
    <t>4.465051205147409</t>
  </si>
  <si>
    <t>1.0399607047200887</t>
  </si>
  <si>
    <t>-0.0000017301545818</t>
  </si>
  <si>
    <t>0.000001169225153</t>
  </si>
  <si>
    <t>GJ 9582</t>
  </si>
  <si>
    <t>-0.00005631</t>
  </si>
  <si>
    <t>GJ 9582B</t>
  </si>
  <si>
    <t>17.05555</t>
  </si>
  <si>
    <t>59.587799</t>
  </si>
  <si>
    <t>-365.3</t>
  </si>
  <si>
    <t>253.01</t>
  </si>
  <si>
    <t>-2.913872</t>
  </si>
  <si>
    <t>-11.542938</t>
  </si>
  <si>
    <t>20.28176</t>
  </si>
  <si>
    <t>4.465132450536719</t>
  </si>
  <si>
    <t>1.0400032859870638</t>
  </si>
  <si>
    <t>-0.0000017710243751</t>
  </si>
  <si>
    <t>0.000001226627093</t>
  </si>
  <si>
    <t>17.057087</t>
  </si>
  <si>
    <t>9.024568</t>
  </si>
  <si>
    <t>-19.700398</t>
  </si>
  <si>
    <t>-78.178198</t>
  </si>
  <si>
    <t>12.80474</t>
  </si>
  <si>
    <t>4.465534978039832</t>
  </si>
  <si>
    <t>0.15750842973293375</t>
  </si>
  <si>
    <t>17.057994</t>
  </si>
  <si>
    <t>-46.454241</t>
  </si>
  <si>
    <t>-16.249828</t>
  </si>
  <si>
    <t>-64.54971</t>
  </si>
  <si>
    <t>-70.031372</t>
  </si>
  <si>
    <t>4.465772299968111</t>
  </si>
  <si>
    <t>-0.8107794566808613</t>
  </si>
  <si>
    <t>17.059895</t>
  </si>
  <si>
    <t>-40.661206</t>
  </si>
  <si>
    <t>-40.95</t>
  </si>
  <si>
    <t>-112.16</t>
  </si>
  <si>
    <t>5.721</t>
  </si>
  <si>
    <t>-14.473057</t>
  </si>
  <si>
    <t>-57.612828</t>
  </si>
  <si>
    <t>-51.024639</t>
  </si>
  <si>
    <t>4.466270109851981</t>
  </si>
  <si>
    <t>-0.70967192496146</t>
  </si>
  <si>
    <t>-0.0000001985312022</t>
  </si>
  <si>
    <t>-0.000000543767024</t>
  </si>
  <si>
    <t>0.4483322704327329</t>
  </si>
  <si>
    <t>17.060701</t>
  </si>
  <si>
    <t>69.798187</t>
  </si>
  <si>
    <t>-7.400211</t>
  </si>
  <si>
    <t>-29.484087</t>
  </si>
  <si>
    <t>82.61289</t>
  </si>
  <si>
    <t>4.466481062753764</t>
  </si>
  <si>
    <t>1.2182081727339449</t>
  </si>
  <si>
    <t>0.000000327055308</t>
  </si>
  <si>
    <t>17.060917</t>
  </si>
  <si>
    <t>13.605346</t>
  </si>
  <si>
    <t>-18.154397</t>
  </si>
  <si>
    <t>-72.349206</t>
  </si>
  <si>
    <t>18.053109</t>
  </si>
  <si>
    <t>4.4665377039137475</t>
  </si>
  <si>
    <t>0.23745808837615626</t>
  </si>
  <si>
    <t>17.061512</t>
  </si>
  <si>
    <t>-0.145952</t>
  </si>
  <si>
    <t>-22.294243</t>
  </si>
  <si>
    <t>-88.906043</t>
  </si>
  <si>
    <t>-0.233487</t>
  </si>
  <si>
    <t>4.46669341725847</t>
  </si>
  <si>
    <t>-0.0025473400402887497</t>
  </si>
  <si>
    <t>17.063655</t>
  </si>
  <si>
    <t>17.189191</t>
  </si>
  <si>
    <t>-216.25</t>
  </si>
  <si>
    <t>-166.58</t>
  </si>
  <si>
    <t>-17.263293</t>
  </si>
  <si>
    <t>-69.007357</t>
  </si>
  <si>
    <t>22.004926</t>
  </si>
  <si>
    <t>-0.00007286</t>
  </si>
  <si>
    <t>4.4672545234161385</t>
  </si>
  <si>
    <t>0.30000797447699623</t>
  </si>
  <si>
    <t>-0.0000010484095842</t>
  </si>
  <si>
    <t>-0.000000807602629</t>
  </si>
  <si>
    <t>17.064093</t>
  </si>
  <si>
    <t>19.800497</t>
  </si>
  <si>
    <t>-22.31027</t>
  </si>
  <si>
    <t>-89.22542</t>
  </si>
  <si>
    <t>33.113006</t>
  </si>
  <si>
    <t>4.46736902451174</t>
  </si>
  <si>
    <t>0.34558386608223</t>
  </si>
  <si>
    <t>0.000000110295112</t>
  </si>
  <si>
    <t>17.064146</t>
  </si>
  <si>
    <t>-38.152572</t>
  </si>
  <si>
    <t>-12.337782</t>
  </si>
  <si>
    <t>-49.345634</t>
  </si>
  <si>
    <t>-39.958398</t>
  </si>
  <si>
    <t>4.46738306769412</t>
  </si>
  <si>
    <t>-0.6658879958639538</t>
  </si>
  <si>
    <t>17.064885</t>
  </si>
  <si>
    <t>34.790222</t>
  </si>
  <si>
    <t>-10.942781</t>
  </si>
  <si>
    <t>-43.801932</t>
  </si>
  <si>
    <t>31.367343</t>
  </si>
  <si>
    <t>4.467576388639643</t>
  </si>
  <si>
    <t>0.6072039239580674</t>
  </si>
  <si>
    <t>33.9</t>
  </si>
  <si>
    <t>0.000000164351837</t>
  </si>
  <si>
    <t>6.446</t>
  </si>
  <si>
    <t>17.065792</t>
  </si>
  <si>
    <t>62.207303</t>
  </si>
  <si>
    <t>-6.922483</t>
  </si>
  <si>
    <t>-27.737451</t>
  </si>
  <si>
    <t>54.239162</t>
  </si>
  <si>
    <t>4.467813936514388</t>
  </si>
  <si>
    <t>1.0857222530255037</t>
  </si>
  <si>
    <t>0.000000538288629</t>
  </si>
  <si>
    <t>17.066123</t>
  </si>
  <si>
    <t>13.56742</t>
  </si>
  <si>
    <t>-23.046644</t>
  </si>
  <si>
    <t>-92.379014</t>
  </si>
  <si>
    <t>22.976532</t>
  </si>
  <si>
    <t>-0.00006105</t>
  </si>
  <si>
    <t>4.467900493264325</t>
  </si>
  <si>
    <t>0.23679614933593623</t>
  </si>
  <si>
    <t>17.06655</t>
  </si>
  <si>
    <t>20.880242</t>
  </si>
  <si>
    <t>-17.716456</t>
  </si>
  <si>
    <t>-71.047566</t>
  </si>
  <si>
    <t>27.932272</t>
  </si>
  <si>
    <t>4.468012355610595</t>
  </si>
  <si>
    <t>0.36442896907637873</t>
  </si>
  <si>
    <t>17.067407</t>
  </si>
  <si>
    <t>-51.090477</t>
  </si>
  <si>
    <t>-9.448129</t>
  </si>
  <si>
    <t>-37.925652</t>
  </si>
  <si>
    <t>-48.421863</t>
  </si>
  <si>
    <t>4.468236678994608</t>
  </si>
  <si>
    <t>-0.8916970331579712</t>
  </si>
  <si>
    <t>17.068139</t>
  </si>
  <si>
    <t>46.089867</t>
  </si>
  <si>
    <t>-216.83</t>
  </si>
  <si>
    <t>-12.034571</t>
  </si>
  <si>
    <t>-48.347396</t>
  </si>
  <si>
    <t>51.755125</t>
  </si>
  <si>
    <t>4.468428391020099</t>
  </si>
  <si>
    <t>0.8044199378118487</t>
  </si>
  <si>
    <t>-0.000001051221503</t>
  </si>
  <si>
    <t>17.069365</t>
  </si>
  <si>
    <t>-30.659624</t>
  </si>
  <si>
    <t>-146.98</t>
  </si>
  <si>
    <t>-20.525665</t>
  </si>
  <si>
    <t>-82.572397</t>
  </si>
  <si>
    <t>-50.438875</t>
  </si>
  <si>
    <t>4.468749340772955</t>
  </si>
  <si>
    <t>-0.5351113940675363</t>
  </si>
  <si>
    <t>-0.000000712579147</t>
  </si>
  <si>
    <t>17.073991</t>
  </si>
  <si>
    <t>-17.335178</t>
  </si>
  <si>
    <t>-21.970942</t>
  </si>
  <si>
    <t>-88.846052</t>
  </si>
  <si>
    <t>-28.567698</t>
  </si>
  <si>
    <t>4.469960370022843</t>
  </si>
  <si>
    <t>-0.30255593509529377</t>
  </si>
  <si>
    <t>Gl 652</t>
  </si>
  <si>
    <t>17.074399</t>
  </si>
  <si>
    <t>-28.582678</t>
  </si>
  <si>
    <t>-269.14</t>
  </si>
  <si>
    <t>-3.758721</t>
  </si>
  <si>
    <t>-15.20651</t>
  </si>
  <si>
    <t>-8.534235</t>
  </si>
  <si>
    <t>4.470067196564654</t>
  </si>
  <si>
    <t>-0.49886184624096624</t>
  </si>
  <si>
    <t>-0.000001304827539</t>
  </si>
  <si>
    <t>17.074648</t>
  </si>
  <si>
    <t>3.740111</t>
  </si>
  <si>
    <t>-216.19</t>
  </si>
  <si>
    <t>-19.196728</t>
  </si>
  <si>
    <t>-77.684998</t>
  </si>
  <si>
    <t>5.23103</t>
  </si>
  <si>
    <t>-0.00008254</t>
  </si>
  <si>
    <t>4.47013232196141</t>
  </si>
  <si>
    <t>0.06527725571646875</t>
  </si>
  <si>
    <t>-0.000001048118696</t>
  </si>
  <si>
    <t>0.19971008660281842</t>
  </si>
  <si>
    <t>17.075114</t>
  </si>
  <si>
    <t>52.161683</t>
  </si>
  <si>
    <t>-9.638743</t>
  </si>
  <si>
    <t>-39.026233</t>
  </si>
  <si>
    <t>51.752618</t>
  </si>
  <si>
    <t>4.470254445457647</t>
  </si>
  <si>
    <t>0.910393107459575</t>
  </si>
  <si>
    <t>Rapeto</t>
  </si>
  <si>
    <t>17.075235</t>
  </si>
  <si>
    <t>-43.30977</t>
  </si>
  <si>
    <t>111.41</t>
  </si>
  <si>
    <t>-141.49</t>
  </si>
  <si>
    <t>G2IV-V</t>
  </si>
  <si>
    <t>-8.640486</t>
  </si>
  <si>
    <t>-34.989554</t>
  </si>
  <si>
    <t>-33.974575</t>
  </si>
  <si>
    <t>4.4702861511455625</t>
  </si>
  <si>
    <t>-0.755898081175165</t>
  </si>
  <si>
    <t>0.0000005401309215</t>
  </si>
  <si>
    <t>-0.000000685962876</t>
  </si>
  <si>
    <t>17.077551</t>
  </si>
  <si>
    <t>-59.881734</t>
  </si>
  <si>
    <t>-8.734002</t>
  </si>
  <si>
    <t>-35.460353</t>
  </si>
  <si>
    <t>-62.954255</t>
  </si>
  <si>
    <t>4.470892299858841</t>
  </si>
  <si>
    <t>-1.045133425734491</t>
  </si>
  <si>
    <t>17.078756</t>
  </si>
  <si>
    <t>-25.645354</t>
  </si>
  <si>
    <t>-17.795104</t>
  </si>
  <si>
    <t>-72.346912</t>
  </si>
  <si>
    <t>-35.76854</t>
  </si>
  <si>
    <t>4.471207773711556</t>
  </si>
  <si>
    <t>-0.44759586203783874</t>
  </si>
  <si>
    <t>17.081311</t>
  </si>
  <si>
    <t>-27.383196</t>
  </si>
  <si>
    <t>-17.071045</t>
  </si>
  <si>
    <t>-69.603883</t>
  </si>
  <si>
    <t>-37.121846</t>
  </si>
  <si>
    <t>4.471876861239551</t>
  </si>
  <si>
    <t>-0.47792693448872126</t>
  </si>
  <si>
    <t>-0.0000003331154799</t>
  </si>
  <si>
    <t>17.083266</t>
  </si>
  <si>
    <t>-64.058122</t>
  </si>
  <si>
    <t>-86.84</t>
  </si>
  <si>
    <t>-8.54457</t>
  </si>
  <si>
    <t>-34.915394</t>
  </si>
  <si>
    <t>-73.88978</t>
  </si>
  <si>
    <t>4.472388603143248</t>
  </si>
  <si>
    <t>-1.1180251366589362</t>
  </si>
  <si>
    <t>-0.0000004210122002</t>
  </si>
  <si>
    <t>-0.000000158679517</t>
  </si>
  <si>
    <t>Gl 653</t>
  </si>
  <si>
    <t>17.084277</t>
  </si>
  <si>
    <t>-5.066508</t>
  </si>
  <si>
    <t>-916.86</t>
  </si>
  <si>
    <t>-1137.91</t>
  </si>
  <si>
    <t>-2.53238</t>
  </si>
  <si>
    <t>-10.360059</t>
  </si>
  <si>
    <t>-0.945549</t>
  </si>
  <si>
    <t>4.4726531797012745</t>
  </si>
  <si>
    <t>-0.08842723950433</t>
  </si>
  <si>
    <t>-0.0000044450627115</t>
  </si>
  <si>
    <t>-0.000005516743352</t>
  </si>
  <si>
    <t>17.084826</t>
  </si>
  <si>
    <t>-45.502127</t>
  </si>
  <si>
    <t>-16.402765</t>
  </si>
  <si>
    <t>-67.146096</t>
  </si>
  <si>
    <t>-70.342794</t>
  </si>
  <si>
    <t>4.4727970847792555</t>
  </si>
  <si>
    <t>-0.7941619328039262</t>
  </si>
  <si>
    <t>17.086947</t>
  </si>
  <si>
    <t>-41.231782</t>
  </si>
  <si>
    <t>-15.8699</t>
  </si>
  <si>
    <t>-65.121782</t>
  </si>
  <si>
    <t>-58.743941</t>
  </si>
  <si>
    <t>4.47335223327538</t>
  </si>
  <si>
    <t>-0.7196303451897675</t>
  </si>
  <si>
    <t>Gl 654</t>
  </si>
  <si>
    <t>17.087161</t>
  </si>
  <si>
    <t>-5.094228</t>
  </si>
  <si>
    <t>-921.19</t>
  </si>
  <si>
    <t>-1128.23</t>
  </si>
  <si>
    <t>-2.492689</t>
  </si>
  <si>
    <t>-10.231171</t>
  </si>
  <si>
    <t>-0.938748</t>
  </si>
  <si>
    <t>4.47340833401749</t>
  </si>
  <si>
    <t>-0.088911044867145</t>
  </si>
  <si>
    <t>-0.0000044660551439</t>
  </si>
  <si>
    <t>-0.000005469813388</t>
  </si>
  <si>
    <t>0.009044821490475901</t>
  </si>
  <si>
    <t>Gl 654.1</t>
  </si>
  <si>
    <t>17.088005</t>
  </si>
  <si>
    <t>0.702559</t>
  </si>
  <si>
    <t>-335.11</t>
  </si>
  <si>
    <t>-4.886918</t>
  </si>
  <si>
    <t>-20.077518</t>
  </si>
  <si>
    <t>0.253391</t>
  </si>
  <si>
    <t>4.473629331259842</t>
  </si>
  <si>
    <t>0.012261969232665</t>
  </si>
  <si>
    <t>-0.000001624659124</t>
  </si>
  <si>
    <t>V2213</t>
  </si>
  <si>
    <t>GJ 9584B</t>
  </si>
  <si>
    <t>21Mu  Dra</t>
  </si>
  <si>
    <t>17.088929</t>
  </si>
  <si>
    <t>54.470042</t>
  </si>
  <si>
    <t>73.86</t>
  </si>
  <si>
    <t>-3.766782</t>
  </si>
  <si>
    <t>-15.491692</t>
  </si>
  <si>
    <t>22.326644</t>
  </si>
  <si>
    <t>4.473871099200995</t>
  </si>
  <si>
    <t>0.95068158522961</t>
  </si>
  <si>
    <t>0.000000358083384</t>
  </si>
  <si>
    <t>GJ 9584</t>
  </si>
  <si>
    <t>17.089101</t>
  </si>
  <si>
    <t>-33.767358</t>
  </si>
  <si>
    <t>136.68</t>
  </si>
  <si>
    <t>-1.102705</t>
  </si>
  <si>
    <t>-4.536064</t>
  </si>
  <si>
    <t>-3.121219</t>
  </si>
  <si>
    <t>4.473916289129212</t>
  </si>
  <si>
    <t>-0.5893515764488062</t>
  </si>
  <si>
    <t>0.0000006626433386</t>
  </si>
  <si>
    <t>-0.000000684508435</t>
  </si>
  <si>
    <t>0.005480245321768504</t>
  </si>
  <si>
    <t>17.089194</t>
  </si>
  <si>
    <t>52.19389</t>
  </si>
  <si>
    <t>-11.555124</t>
  </si>
  <si>
    <t>-47.537702</t>
  </si>
  <si>
    <t>63.05587</t>
  </si>
  <si>
    <t>4.473940573548287</t>
  </si>
  <si>
    <t>0.9109552259047062</t>
  </si>
  <si>
    <t>17.089568</t>
  </si>
  <si>
    <t>-33.770356</t>
  </si>
  <si>
    <t>-10.689754</t>
  </si>
  <si>
    <t>-43.996574</t>
  </si>
  <si>
    <t>-30.276121</t>
  </si>
  <si>
    <t>-0.00005777</t>
  </si>
  <si>
    <t>4.474038483129212</t>
  </si>
  <si>
    <t>-0.5894039014488063</t>
  </si>
  <si>
    <t>60    Her</t>
  </si>
  <si>
    <t>17.089636</t>
  </si>
  <si>
    <t>12.740828</t>
  </si>
  <si>
    <t>-9.410291</t>
  </si>
  <si>
    <t>-38.733409</t>
  </si>
  <si>
    <t>9.01272</t>
  </si>
  <si>
    <t>4.474056245785206</t>
  </si>
  <si>
    <t>0.22236939551841375</t>
  </si>
  <si>
    <t>0.0000002454611665</t>
  </si>
  <si>
    <t>17.091757</t>
  </si>
  <si>
    <t>31.031655</t>
  </si>
  <si>
    <t>184.71</t>
  </si>
  <si>
    <t>5.528</t>
  </si>
  <si>
    <t>-10.07652</t>
  </si>
  <si>
    <t>-41.57629</t>
  </si>
  <si>
    <t>25.736966</t>
  </si>
  <si>
    <t>4.474611531731113</t>
  </si>
  <si>
    <t>0.5416045516193038</t>
  </si>
  <si>
    <t>0.000000895499349</t>
  </si>
  <si>
    <t>0.5355499708401132</t>
  </si>
  <si>
    <t>17.096076</t>
  </si>
  <si>
    <t>-36.5469</t>
  </si>
  <si>
    <t>-14.076625</t>
  </si>
  <si>
    <t>-58.369155</t>
  </si>
  <si>
    <t>-44.505266</t>
  </si>
  <si>
    <t>4.475742123013799</t>
  </si>
  <si>
    <t>-0.6378637326455863</t>
  </si>
  <si>
    <t>17.096546</t>
  </si>
  <si>
    <t>53.750948</t>
  </si>
  <si>
    <t>89.53</t>
  </si>
  <si>
    <t>-13.374003</t>
  </si>
  <si>
    <t>-55.485892</t>
  </si>
  <si>
    <t>77.843091</t>
  </si>
  <si>
    <t>4.475865198132578</t>
  </si>
  <si>
    <t>0.93813102296977</t>
  </si>
  <si>
    <t>0.0000001748722946</t>
  </si>
  <si>
    <t>0.000000434053688</t>
  </si>
  <si>
    <t>17.096798</t>
  </si>
  <si>
    <t>-44.105042</t>
  </si>
  <si>
    <t>-11.722187</t>
  </si>
  <si>
    <t>-48.646763</t>
  </si>
  <si>
    <t>-48.499855</t>
  </si>
  <si>
    <t>4.475931183601647</t>
  </si>
  <si>
    <t>-0.7697781947732313</t>
  </si>
  <si>
    <t>17.097198</t>
  </si>
  <si>
    <t>4.96376</t>
  </si>
  <si>
    <t>-142.71</t>
  </si>
  <si>
    <t>135.74</t>
  </si>
  <si>
    <t>-11.865732</t>
  </si>
  <si>
    <t>-49.265123</t>
  </si>
  <si>
    <t>4.4011</t>
  </si>
  <si>
    <t>4.476036099070969</t>
  </si>
  <si>
    <t>0.08663395525327876</t>
  </si>
  <si>
    <t>-0.0000006918776035</t>
  </si>
  <si>
    <t>0.000000658086089</t>
  </si>
  <si>
    <t>17.097317</t>
  </si>
  <si>
    <t>66.835673</t>
  </si>
  <si>
    <t>120.55</t>
  </si>
  <si>
    <t>-5.482071</t>
  </si>
  <si>
    <t>-22.764054</t>
  </si>
  <si>
    <t>54.725017</t>
  </si>
  <si>
    <t>4.476067222199544</t>
  </si>
  <si>
    <t>1.1665025508752964</t>
  </si>
  <si>
    <t>0.000000584442891</t>
  </si>
  <si>
    <t>17.097818</t>
  </si>
  <si>
    <t>58.928047</t>
  </si>
  <si>
    <t>-5.253187</t>
  </si>
  <si>
    <t>-21.826244</t>
  </si>
  <si>
    <t>37.256214</t>
  </si>
  <si>
    <t>4.476198227538971</t>
  </si>
  <si>
    <t>1.0284884438932</t>
  </si>
  <si>
    <t>0.00000026650208</t>
  </si>
  <si>
    <t>17.098009</t>
  </si>
  <si>
    <t>32.59968</t>
  </si>
  <si>
    <t>198.24</t>
  </si>
  <si>
    <t>-13.174781</t>
  </si>
  <si>
    <t>-54.751024</t>
  </si>
  <si>
    <t>36.013765</t>
  </si>
  <si>
    <t>4.476248308945077</t>
  </si>
  <si>
    <t>0.5689717505781</t>
  </si>
  <si>
    <t>0.00000096109464</t>
  </si>
  <si>
    <t>0.16826740610704666</t>
  </si>
  <si>
    <t>17.099164</t>
  </si>
  <si>
    <t>52.03252</t>
  </si>
  <si>
    <t>-10.80019</t>
  </si>
  <si>
    <t>-44.942467</t>
  </si>
  <si>
    <t>59.230674</t>
  </si>
  <si>
    <t>4.476550666010591</t>
  </si>
  <si>
    <t>0.9081387982634962</t>
  </si>
  <si>
    <t>17.099895</t>
  </si>
  <si>
    <t>-22.856762</t>
  </si>
  <si>
    <t>-324.01</t>
  </si>
  <si>
    <t>-12.258667</t>
  </si>
  <si>
    <t>-51.054875</t>
  </si>
  <si>
    <t>-22.132705</t>
  </si>
  <si>
    <t>4.476742076798909</t>
  </si>
  <si>
    <t>-0.39892575789205253</t>
  </si>
  <si>
    <t>-0.000001570844806</t>
  </si>
  <si>
    <t>0.2802850927646687</t>
  </si>
  <si>
    <t>17.100037</t>
  </si>
  <si>
    <t>75.103478</t>
  </si>
  <si>
    <t>-109.49</t>
  </si>
  <si>
    <t>-3.061922</t>
  </si>
  <si>
    <t>-12.753617</t>
  </si>
  <si>
    <t>49.30569</t>
  </si>
  <si>
    <t>4.476779214303136</t>
  </si>
  <si>
    <t>1.3108029671455448</t>
  </si>
  <si>
    <t>-0.0000005308224988</t>
  </si>
  <si>
    <t>17.10228</t>
  </si>
  <si>
    <t>-6.167244</t>
  </si>
  <si>
    <t>-63.66</t>
  </si>
  <si>
    <t>-7.32419</t>
  </si>
  <si>
    <t>-30.587851</t>
  </si>
  <si>
    <t>-3.398644</t>
  </si>
  <si>
    <t>4.477366316726071</t>
  </si>
  <si>
    <t>-0.10763871753340375</t>
  </si>
  <si>
    <t>-0.000000308632389</t>
  </si>
  <si>
    <t>0.26326916742184897</t>
  </si>
  <si>
    <t>17.103213</t>
  </si>
  <si>
    <t>39.547738</t>
  </si>
  <si>
    <t>-14.36173</t>
  </si>
  <si>
    <t>-60.043274</t>
  </si>
  <si>
    <t>50.978486</t>
  </si>
  <si>
    <t>4.477610688898305</t>
  </si>
  <si>
    <t>0.6902382403631749</t>
  </si>
  <si>
    <t>17.103314</t>
  </si>
  <si>
    <t>-38.625283</t>
  </si>
  <si>
    <t>-17.676953</t>
  </si>
  <si>
    <t>-73.912202</t>
  </si>
  <si>
    <t>-60.72224</t>
  </si>
  <si>
    <t>4.47763714594865</t>
  </si>
  <si>
    <t>-0.674138361829885</t>
  </si>
  <si>
    <t>17.104953</t>
  </si>
  <si>
    <t>26.517892</t>
  </si>
  <si>
    <t>-16.673925</t>
  </si>
  <si>
    <t>-69.850714</t>
  </si>
  <si>
    <t>35.832766</t>
  </si>
  <si>
    <t>4.4780661138667845</t>
  </si>
  <si>
    <t>0.4628245216968438</t>
  </si>
  <si>
    <t>17.104976</t>
  </si>
  <si>
    <t>12.606823</t>
  </si>
  <si>
    <t>-204.47</t>
  </si>
  <si>
    <t>126.85</t>
  </si>
  <si>
    <t>-9.059564</t>
  </si>
  <si>
    <t>-37.953531</t>
  </si>
  <si>
    <t>8.726842</t>
  </si>
  <si>
    <t>4.478072367137839</t>
  </si>
  <si>
    <t>0.22003056512883876</t>
  </si>
  <si>
    <t>-0.0000009912985326</t>
  </si>
  <si>
    <t>0.000000614986153</t>
  </si>
  <si>
    <t>17.106081</t>
  </si>
  <si>
    <t>20.227694</t>
  </si>
  <si>
    <t>-43.83</t>
  </si>
  <si>
    <t>-18.132931</t>
  </si>
  <si>
    <t>-76.062262</t>
  </si>
  <si>
    <t>28.812637</t>
  </si>
  <si>
    <t>4.478361419678933</t>
  </si>
  <si>
    <t>0.35303985983856373</t>
  </si>
  <si>
    <t>-0.0000002124938362</t>
  </si>
  <si>
    <t>0.000000305238693</t>
  </si>
  <si>
    <t>17.106467</t>
  </si>
  <si>
    <t>-37.10157</t>
  </si>
  <si>
    <t>-10.78617</t>
  </si>
  <si>
    <t>-45.265186</t>
  </si>
  <si>
    <t>-35.194299</t>
  </si>
  <si>
    <t>4.478462524992423</t>
  </si>
  <si>
    <t>-0.6475445619482962</t>
  </si>
  <si>
    <t>-0.000000419994091</t>
  </si>
  <si>
    <t>17.108032</t>
  </si>
  <si>
    <t>-47.845852</t>
  </si>
  <si>
    <t>-9.475208</t>
  </si>
  <si>
    <t>-39.836008</t>
  </si>
  <si>
    <t>-45.231346</t>
  </si>
  <si>
    <t>4.4788722636754725</t>
  </si>
  <si>
    <t>-0.835067656555875</t>
  </si>
  <si>
    <t>-0.0000003210921</t>
  </si>
  <si>
    <t>17.108121</t>
  </si>
  <si>
    <t>-39.305119</t>
  </si>
  <si>
    <t>-12.599341</t>
  </si>
  <si>
    <t>-52.97582</t>
  </si>
  <si>
    <t>-44.577778</t>
  </si>
  <si>
    <t>4.478895709627584</t>
  </si>
  <si>
    <t>-0.6860037423693037</t>
  </si>
  <si>
    <t>-0.0000002754711333</t>
  </si>
  <si>
    <t>17.108208</t>
  </si>
  <si>
    <t>-10.806378</t>
  </si>
  <si>
    <t>-22.522563</t>
  </si>
  <si>
    <t>-94.709269</t>
  </si>
  <si>
    <t>-18.581825</t>
  </si>
  <si>
    <t>4.478918257430513</t>
  </si>
  <si>
    <t>-0.18860688187427627</t>
  </si>
  <si>
    <t>17.110047</t>
  </si>
  <si>
    <t>0.652194</t>
  </si>
  <si>
    <t>-13.376121</t>
  </si>
  <si>
    <t>-56.368313</t>
  </si>
  <si>
    <t>0.659484</t>
  </si>
  <si>
    <t>4.47939984096674</t>
  </si>
  <si>
    <t>0.011382930836</t>
  </si>
  <si>
    <t>17.112499</t>
  </si>
  <si>
    <t>-7.824826</t>
  </si>
  <si>
    <t>-17.100326</t>
  </si>
  <si>
    <t>-72.268927</t>
  </si>
  <si>
    <t>-10.205759</t>
  </si>
  <si>
    <t>4.480041692855634</t>
  </si>
  <si>
    <t>-0.13656897808332752</t>
  </si>
  <si>
    <t>-0.000000253266666</t>
  </si>
  <si>
    <t>17.11397</t>
  </si>
  <si>
    <t>-2.286088</t>
  </si>
  <si>
    <t>-16.840507</t>
  </si>
  <si>
    <t>-71.293466</t>
  </si>
  <si>
    <t>-2.924427</t>
  </si>
  <si>
    <t>4.480426973822566</t>
  </si>
  <si>
    <t>-0.03989976129082125</t>
  </si>
  <si>
    <t>17.114711</t>
  </si>
  <si>
    <t>-1.656186</t>
  </si>
  <si>
    <t>-20.778542</t>
  </si>
  <si>
    <t>-88.041218</t>
  </si>
  <si>
    <t>-2.615554</t>
  </si>
  <si>
    <t>4.480620796651354</t>
  </si>
  <si>
    <t>-0.02890589015669625</t>
  </si>
  <si>
    <t>17.115769</t>
  </si>
  <si>
    <t>6.796733</t>
  </si>
  <si>
    <t>-9.06191</t>
  </si>
  <si>
    <t>-38.444072</t>
  </si>
  <si>
    <t>4.707526</t>
  </si>
  <si>
    <t>4.4808979261860165</t>
  </si>
  <si>
    <t>0.1186253685520225</t>
  </si>
  <si>
    <t>-0.000000444622626</t>
  </si>
  <si>
    <t>17.115973</t>
  </si>
  <si>
    <t>6.800828</t>
  </si>
  <si>
    <t>-10.623223</t>
  </si>
  <si>
    <t>-45.078525</t>
  </si>
  <si>
    <t>5.523211</t>
  </si>
  <si>
    <t>4.480951274513655</t>
  </si>
  <si>
    <t>0.11869683578610375</t>
  </si>
  <si>
    <t>17.117391</t>
  </si>
  <si>
    <t>-84.665383</t>
  </si>
  <si>
    <t>51.66</t>
  </si>
  <si>
    <t>-1.373558</t>
  </si>
  <si>
    <t>-5.838816</t>
  </si>
  <si>
    <t>-64.236662</t>
  </si>
  <si>
    <t>4.481322581479039</t>
  </si>
  <si>
    <t>-1.4776896917810862</t>
  </si>
  <si>
    <t>0.0000002504547474</t>
  </si>
  <si>
    <t>17.117662</t>
  </si>
  <si>
    <t>25.335611</t>
  </si>
  <si>
    <t>-121.79</t>
  </si>
  <si>
    <t>-18.777316</t>
  </si>
  <si>
    <t>-79.837603</t>
  </si>
  <si>
    <t>38.831188</t>
  </si>
  <si>
    <t>4.481393358560984</t>
  </si>
  <si>
    <t>0.44218983752241625</t>
  </si>
  <si>
    <t>-0.000000590454581</t>
  </si>
  <si>
    <t>17.118159</t>
  </si>
  <si>
    <t>4.559889</t>
  </si>
  <si>
    <t>-142.52</t>
  </si>
  <si>
    <t>-9.806366</t>
  </si>
  <si>
    <t>-41.719189</t>
  </si>
  <si>
    <t>3.417935</t>
  </si>
  <si>
    <t>4.481523467283883</t>
  </si>
  <si>
    <t>0.07958508213100125</t>
  </si>
  <si>
    <t>-0.000000690956457</t>
  </si>
  <si>
    <t>0.07994660025203158</t>
  </si>
  <si>
    <t>17.118516</t>
  </si>
  <si>
    <t>-19.506033</t>
  </si>
  <si>
    <t>-131.47</t>
  </si>
  <si>
    <t>-15.014052</t>
  </si>
  <si>
    <t>-63.900983</t>
  </si>
  <si>
    <t>-23.252521</t>
  </si>
  <si>
    <t>4.481616896389484</t>
  </si>
  <si>
    <t>-0.3404445031147687</t>
  </si>
  <si>
    <t>-0.000000637384545</t>
  </si>
  <si>
    <t>Gl 655</t>
  </si>
  <si>
    <t>17.118752</t>
  </si>
  <si>
    <t>21.554011</t>
  </si>
  <si>
    <t>-465.66</t>
  </si>
  <si>
    <t>-2.841689</t>
  </si>
  <si>
    <t>-12.097749</t>
  </si>
  <si>
    <t>4.908669</t>
  </si>
  <si>
    <t>4.481678873145382</t>
  </si>
  <si>
    <t>0.37618846451366</t>
  </si>
  <si>
    <t>-0.0000022575833849</t>
  </si>
  <si>
    <t>42.15</t>
  </si>
  <si>
    <t>0.0000002043489664</t>
  </si>
  <si>
    <t>17.119709</t>
  </si>
  <si>
    <t>12.125999</t>
  </si>
  <si>
    <t>-13.285451</t>
  </si>
  <si>
    <t>-56.623404</t>
  </si>
  <si>
    <t>12.496265</t>
  </si>
  <si>
    <t>4.481929265281234</t>
  </si>
  <si>
    <t>0.21163860361937625</t>
  </si>
  <si>
    <t>17.119876</t>
  </si>
  <si>
    <t>17.070884</t>
  </si>
  <si>
    <t>52.01</t>
  </si>
  <si>
    <t>-12.155948</t>
  </si>
  <si>
    <t>-51.819506</t>
  </si>
  <si>
    <t>16.344913</t>
  </si>
  <si>
    <t>4.481973102360865</t>
  </si>
  <si>
    <t>0.29794313432645625</t>
  </si>
  <si>
    <t>-0.0000009604159012</t>
  </si>
  <si>
    <t>0.000000252151595</t>
  </si>
  <si>
    <t>17.120673</t>
  </si>
  <si>
    <t>-2.866955</t>
  </si>
  <si>
    <t>117.38</t>
  </si>
  <si>
    <t>-7.449935</t>
  </si>
  <si>
    <t>-31.788162</t>
  </si>
  <si>
    <t>-1.635073</t>
  </si>
  <si>
    <t>4.482181777400109</t>
  </si>
  <si>
    <t>-0.0500378004325325</t>
  </si>
  <si>
    <t>0.0000005690742982</t>
  </si>
  <si>
    <t>-0.000000420963718</t>
  </si>
  <si>
    <t>17.121875</t>
  </si>
  <si>
    <t>-76.223978</t>
  </si>
  <si>
    <t>-4.730871</t>
  </si>
  <si>
    <t>-20.214658</t>
  </si>
  <si>
    <t>-84.676067</t>
  </si>
  <si>
    <t>4.482496350216261</t>
  </si>
  <si>
    <t>-1.3303593922530874</t>
  </si>
  <si>
    <t>-0.00000036894321</t>
  </si>
  <si>
    <t>17.122842</t>
  </si>
  <si>
    <t>-35.892864</t>
  </si>
  <si>
    <t>-14.554325</t>
  </si>
  <si>
    <t>-62.261092</t>
  </si>
  <si>
    <t>-46.272413</t>
  </si>
  <si>
    <t>4.482749624633534</t>
  </si>
  <si>
    <t>-0.6264486533851088</t>
  </si>
  <si>
    <t>17.123763</t>
  </si>
  <si>
    <t>-43.837314</t>
  </si>
  <si>
    <t>-15.970731</t>
  </si>
  <si>
    <t>-68.394709</t>
  </si>
  <si>
    <t>-67.440427</t>
  </si>
  <si>
    <t>4.48299072001517</t>
  </si>
  <si>
    <t>-0.76510545593908</t>
  </si>
  <si>
    <t>17.125194</t>
  </si>
  <si>
    <t>3.973222</t>
  </si>
  <si>
    <t>-20.477502</t>
  </si>
  <si>
    <t>-87.843368</t>
  </si>
  <si>
    <t>6.26494</t>
  </si>
  <si>
    <t>4.4833652524582845</t>
  </si>
  <si>
    <t>0.06934580981699875</t>
  </si>
  <si>
    <t>17.125385</t>
  </si>
  <si>
    <t>-48.248323</t>
  </si>
  <si>
    <t>-4.206656</t>
  </si>
  <si>
    <t>-18.049639</t>
  </si>
  <si>
    <t>-20.763652</t>
  </si>
  <si>
    <t>4.483415359224764</t>
  </si>
  <si>
    <t>-0.8420921034937437</t>
  </si>
  <si>
    <t>0.11513304741558167</t>
  </si>
  <si>
    <t>17.126439</t>
  </si>
  <si>
    <t>-46.679683</t>
  </si>
  <si>
    <t>-13.962408</t>
  </si>
  <si>
    <t>-59.98315</t>
  </si>
  <si>
    <t>-65.307851</t>
  </si>
  <si>
    <t>4.4836912662189885</t>
  </si>
  <si>
    <t>-0.8147141538011025</t>
  </si>
  <si>
    <t>6.913</t>
  </si>
  <si>
    <t>17.128141</t>
  </si>
  <si>
    <t>15.210445</t>
  </si>
  <si>
    <t>-20.087267</t>
  </si>
  <si>
    <t>-86.471062</t>
  </si>
  <si>
    <t>24.136617</t>
  </si>
  <si>
    <t>4.484136900280851</t>
  </si>
  <si>
    <t>0.2654723384772012</t>
  </si>
  <si>
    <t>-0.0000002541393313</t>
  </si>
  <si>
    <t>17.128402</t>
  </si>
  <si>
    <t>35.94698</t>
  </si>
  <si>
    <t>-17.953901</t>
  </si>
  <si>
    <t>-77.31134</t>
  </si>
  <si>
    <t>57.552575</t>
  </si>
  <si>
    <t>4.4842050709510275</t>
  </si>
  <si>
    <t>0.6273931621140175</t>
  </si>
  <si>
    <t>17.129626</t>
  </si>
  <si>
    <t>27.13789</t>
  </si>
  <si>
    <t>-15.404474</t>
  </si>
  <si>
    <t>-66.429789</t>
  </si>
  <si>
    <t>34.952781</t>
  </si>
  <si>
    <t>4.484525514246682</t>
  </si>
  <si>
    <t>0.4736455372042975</t>
  </si>
  <si>
    <t>17.130864</t>
  </si>
  <si>
    <t>56.171024</t>
  </si>
  <si>
    <t>-9.765588</t>
  </si>
  <si>
    <t>-42.174644</t>
  </si>
  <si>
    <t>64.595883</t>
  </si>
  <si>
    <t>4.4848496300702525</t>
  </si>
  <si>
    <t>0.980369318412065</t>
  </si>
  <si>
    <t>0.000000405304236</t>
  </si>
  <si>
    <t>17.13218</t>
  </si>
  <si>
    <t>32.105485</t>
  </si>
  <si>
    <t>-6.973677</t>
  </si>
  <si>
    <t>-30.164571</t>
  </si>
  <si>
    <t>19.425422</t>
  </si>
  <si>
    <t>4.485194115280834</t>
  </si>
  <si>
    <t>0.5603464171876638</t>
  </si>
  <si>
    <t>17.133907</t>
  </si>
  <si>
    <t>35.935174</t>
  </si>
  <si>
    <t>-9.876265</t>
  </si>
  <si>
    <t>-42.808108</t>
  </si>
  <si>
    <t>31.843031</t>
  </si>
  <si>
    <t>4.485646470285971</t>
  </si>
  <si>
    <t>0.627187095718595</t>
  </si>
  <si>
    <t>17.134756</t>
  </si>
  <si>
    <t>17.960499</t>
  </si>
  <si>
    <t>-350.68</t>
  </si>
  <si>
    <t>-20.622045</t>
  </si>
  <si>
    <t>-89.475666</t>
  </si>
  <si>
    <t>29.7646</t>
  </si>
  <si>
    <t>-0.0001661</t>
  </si>
  <si>
    <t>-0.00008519</t>
  </si>
  <si>
    <t>4.485868760734618</t>
  </si>
  <si>
    <t>0.31346984200709876</t>
  </si>
  <si>
    <t>-0.000001700144615</t>
  </si>
  <si>
    <t>Gl 654.3</t>
  </si>
  <si>
    <t>17.135371</t>
  </si>
  <si>
    <t>-41.723963</t>
  </si>
  <si>
    <t>-208.09</t>
  </si>
  <si>
    <t>-316.32</t>
  </si>
  <si>
    <t>-4.344072</t>
  </si>
  <si>
    <t>-18.861894</t>
  </si>
  <si>
    <t>-17.259801</t>
  </si>
  <si>
    <t>4.486029695573107</t>
  </si>
  <si>
    <t>-0.7282205316730475</t>
  </si>
  <si>
    <t>-0.0000010088487879</t>
  </si>
  <si>
    <t>-0.000001533562634</t>
  </si>
  <si>
    <t>17.137125</t>
  </si>
  <si>
    <t>-1.079476</t>
  </si>
  <si>
    <t>-20.048655</t>
  </si>
  <si>
    <t>-87.235247</t>
  </si>
  <si>
    <t>-1.686594</t>
  </si>
  <si>
    <t>4.486488825456371</t>
  </si>
  <si>
    <t>-0.0188404065437175</t>
  </si>
  <si>
    <t>-0.000000195719282</t>
  </si>
  <si>
    <t>17.137703</t>
  </si>
  <si>
    <t>16.093927</t>
  </si>
  <si>
    <t>-15.550489</t>
  </si>
  <si>
    <t>-67.709832</t>
  </si>
  <si>
    <t>20.044252</t>
  </si>
  <si>
    <t>4.486640134966644</t>
  </si>
  <si>
    <t>0.28089201167802874</t>
  </si>
  <si>
    <t>-0.0000002363466693</t>
  </si>
  <si>
    <t>17.139254</t>
  </si>
  <si>
    <t>28.23373</t>
  </si>
  <si>
    <t>-14.992901</t>
  </si>
  <si>
    <t>-65.403768</t>
  </si>
  <si>
    <t>36.029699</t>
  </si>
  <si>
    <t>4.487046326894014</t>
  </si>
  <si>
    <t>0.4927715498597412</t>
  </si>
  <si>
    <t>-0.000000645044601</t>
  </si>
  <si>
    <t>17.139281</t>
  </si>
  <si>
    <t>4.424492</t>
  </si>
  <si>
    <t>-202.54</t>
  </si>
  <si>
    <t>-12.459001</t>
  </si>
  <si>
    <t>-54.351868</t>
  </si>
  <si>
    <t>4.314598</t>
  </si>
  <si>
    <t>4.4870533832513395</t>
  </si>
  <si>
    <t>0.077221960010755</t>
  </si>
  <si>
    <t>-0.000000981941628</t>
  </si>
  <si>
    <t>17.140292</t>
  </si>
  <si>
    <t>-12.03334</t>
  </si>
  <si>
    <t>-61.43</t>
  </si>
  <si>
    <t>-17.789048</t>
  </si>
  <si>
    <t>-77.698372</t>
  </si>
  <si>
    <t>-16.991104</t>
  </si>
  <si>
    <t>4.487318058065866</t>
  </si>
  <si>
    <t>-0.21002140025554628</t>
  </si>
  <si>
    <t>-0.000000297821044</t>
  </si>
  <si>
    <t>17.142434</t>
  </si>
  <si>
    <t>-36.643037</t>
  </si>
  <si>
    <t>-8.441885</t>
  </si>
  <si>
    <t>-36.967532</t>
  </si>
  <si>
    <t>-28.205481</t>
  </si>
  <si>
    <t>4.487878823408596</t>
  </si>
  <si>
    <t>-0.6395416377722299</t>
  </si>
  <si>
    <t>-0.000000410831112</t>
  </si>
  <si>
    <t>17.142581</t>
  </si>
  <si>
    <t>-23.227311</t>
  </si>
  <si>
    <t>-14.996337</t>
  </si>
  <si>
    <t>-65.681299</t>
  </si>
  <si>
    <t>-28.913495</t>
  </si>
  <si>
    <t>4.487917286370661</t>
  </si>
  <si>
    <t>-0.40539304909840373</t>
  </si>
  <si>
    <t>-0.0000003488719245</t>
  </si>
  <si>
    <t>-0.000000229268389</t>
  </si>
  <si>
    <t>17.143196</t>
  </si>
  <si>
    <t>-46.893081</t>
  </si>
  <si>
    <t>-11.701551</t>
  </si>
  <si>
    <t>-51.288852</t>
  </si>
  <si>
    <t>-56.20322</t>
  </si>
  <si>
    <t>4.488078167242487</t>
  </si>
  <si>
    <t>-0.818438665051895</t>
  </si>
  <si>
    <t>17.145573</t>
  </si>
  <si>
    <t>-2.10868</t>
  </si>
  <si>
    <t>-13.700709</t>
  </si>
  <si>
    <t>-60.224081</t>
  </si>
  <si>
    <t>-2.274111</t>
  </si>
  <si>
    <t>4.488700533145642</t>
  </si>
  <si>
    <t>-0.0368034091989975</t>
  </si>
  <si>
    <t>17.14631</t>
  </si>
  <si>
    <t>-55.491315</t>
  </si>
  <si>
    <t>-11.488142</t>
  </si>
  <si>
    <t>-50.543531</t>
  </si>
  <si>
    <t>-75.39252</t>
  </si>
  <si>
    <t>4.48889347728141</t>
  </si>
  <si>
    <t>-0.9685061526725512</t>
  </si>
  <si>
    <t>22Zet Dra</t>
  </si>
  <si>
    <t>Aldhibah</t>
  </si>
  <si>
    <t>17.146448</t>
  </si>
  <si>
    <t>65.714683</t>
  </si>
  <si>
    <t>-1.845</t>
  </si>
  <si>
    <t>-9.178442</t>
  </si>
  <si>
    <t>-40.388128</t>
  </si>
  <si>
    <t>91.793254</t>
  </si>
  <si>
    <t>4.488929593335949</t>
  </si>
  <si>
    <t>1.1469375883659163</t>
  </si>
  <si>
    <t>476.4309868054156</t>
  </si>
  <si>
    <t>17.146539</t>
  </si>
  <si>
    <t>-30.40373</t>
  </si>
  <si>
    <t>-14.953758</t>
  </si>
  <si>
    <t>-65.808969</t>
  </si>
  <si>
    <t>-39.600033</t>
  </si>
  <si>
    <t>4.488953282611967</t>
  </si>
  <si>
    <t>-0.5306451933432675</t>
  </si>
  <si>
    <t>17.14701</t>
  </si>
  <si>
    <t>33.21538</t>
  </si>
  <si>
    <t>-152.54</t>
  </si>
  <si>
    <t>-12.911353</t>
  </si>
  <si>
    <t>-56.853196</t>
  </si>
  <si>
    <t>38.173361</t>
  </si>
  <si>
    <t>4.489076760092553</t>
  </si>
  <si>
    <t>0.579717737070605</t>
  </si>
  <si>
    <t>-0.000000739534788</t>
  </si>
  <si>
    <t>17.148478</t>
  </si>
  <si>
    <t>-3.882991</t>
  </si>
  <si>
    <t>-158.21</t>
  </si>
  <si>
    <t>-7.704488</t>
  </si>
  <si>
    <t>-33.986005</t>
  </si>
  <si>
    <t>-2.36533</t>
  </si>
  <si>
    <t>4.489460932197342</t>
  </si>
  <si>
    <t>-0.067770983457585</t>
  </si>
  <si>
    <t>-0.000000767023724</t>
  </si>
  <si>
    <t>17.149364</t>
  </si>
  <si>
    <t>-23.993664</t>
  </si>
  <si>
    <t>-17.560968</t>
  </si>
  <si>
    <t>-77.548285</t>
  </si>
  <si>
    <t>-35.390393</t>
  </si>
  <si>
    <t>4.48969298814143</t>
  </si>
  <si>
    <t>-0.41876843347090376</t>
  </si>
  <si>
    <t>WC</t>
  </si>
  <si>
    <t>17.150609</t>
  </si>
  <si>
    <t>69.104217</t>
  </si>
  <si>
    <t>-7.874122</t>
  </si>
  <si>
    <t>-34.823495</t>
  </si>
  <si>
    <t>93.516589</t>
  </si>
  <si>
    <t>4.490018847099029</t>
  </si>
  <si>
    <t>1.2060961080232089</t>
  </si>
  <si>
    <t>17.15546</t>
  </si>
  <si>
    <t>41.436064</t>
  </si>
  <si>
    <t>-208.4</t>
  </si>
  <si>
    <t>267.4</t>
  </si>
  <si>
    <t>-7.402635</t>
  </si>
  <si>
    <t>-32.93313</t>
  </si>
  <si>
    <t>29.796687</t>
  </si>
  <si>
    <t>4.491289022422535</t>
  </si>
  <si>
    <t>0.7231957404280838</t>
  </si>
  <si>
    <t>-0.0000010103517103</t>
  </si>
  <si>
    <t>0.000001296391781</t>
  </si>
  <si>
    <t>17.156273</t>
  </si>
  <si>
    <t>-53.391501</t>
  </si>
  <si>
    <t>-8.94902</t>
  </si>
  <si>
    <t>-39.853109</t>
  </si>
  <si>
    <t>-54.98148</t>
  </si>
  <si>
    <t>4.491501753737877</t>
  </si>
  <si>
    <t>-0.9318574883939738</t>
  </si>
  <si>
    <t>17.157397</t>
  </si>
  <si>
    <t>-35.391327</t>
  </si>
  <si>
    <t>-6.842212</t>
  </si>
  <si>
    <t>-30.512531</t>
  </si>
  <si>
    <t>-22.215508</t>
  </si>
  <si>
    <t>4.491795954780532</t>
  </si>
  <si>
    <t>-0.6176951756941162</t>
  </si>
  <si>
    <t>-0.0000002295107964</t>
  </si>
  <si>
    <t>17.157555</t>
  </si>
  <si>
    <t>22.09182</t>
  </si>
  <si>
    <t>-11.937946</t>
  </si>
  <si>
    <t>-53.247259</t>
  </si>
  <si>
    <t>22.149133</t>
  </si>
  <si>
    <t>4.491837514144733</t>
  </si>
  <si>
    <t>0.38557500328587624</t>
  </si>
  <si>
    <t>17.158421</t>
  </si>
  <si>
    <t>-61.089529</t>
  </si>
  <si>
    <t>-9.155482</t>
  </si>
  <si>
    <t>-40.880061</t>
  </si>
  <si>
    <t>-75.855812</t>
  </si>
  <si>
    <t>4.492064139728098</t>
  </si>
  <si>
    <t>-1.066213422076839</t>
  </si>
  <si>
    <t>12.571</t>
  </si>
  <si>
    <t>GJ 3991</t>
  </si>
  <si>
    <t>17.158741</t>
  </si>
  <si>
    <t>43.681351</t>
  </si>
  <si>
    <t>12.411</t>
  </si>
  <si>
    <t>-1.176301</t>
  </si>
  <si>
    <t>-5.254468</t>
  </si>
  <si>
    <t>5.142212</t>
  </si>
  <si>
    <t>4.492147964286119</t>
  </si>
  <si>
    <t>0.7623833900588024</t>
  </si>
  <si>
    <t>0.000945366045958</t>
  </si>
  <si>
    <t>11.863</t>
  </si>
  <si>
    <t>17.159238</t>
  </si>
  <si>
    <t>40.777033</t>
  </si>
  <si>
    <t>-14.302548</t>
  </si>
  <si>
    <t>-63.925817</t>
  </si>
  <si>
    <t>56.497699</t>
  </si>
  <si>
    <t>4.492277936799993</t>
  </si>
  <si>
    <t>0.71169348564422</t>
  </si>
  <si>
    <t>17.159623</t>
  </si>
  <si>
    <t>33.355855</t>
  </si>
  <si>
    <t>-216.77</t>
  </si>
  <si>
    <t>-8.04107</t>
  </si>
  <si>
    <t>-35.956687</t>
  </si>
  <si>
    <t>24.253985</t>
  </si>
  <si>
    <t>4.49237876586246</t>
  </si>
  <si>
    <t>0.5821694943571187</t>
  </si>
  <si>
    <t>-0.000001050930615</t>
  </si>
  <si>
    <t>17.159911</t>
  </si>
  <si>
    <t>38.293489</t>
  </si>
  <si>
    <t>-14.31663</t>
  </si>
  <si>
    <t>-64.04187</t>
  </si>
  <si>
    <t>51.813507</t>
  </si>
  <si>
    <t>4.492454155327271</t>
  </si>
  <si>
    <t>0.6683474589860213</t>
  </si>
  <si>
    <t>17.16049</t>
  </si>
  <si>
    <t>23.577925</t>
  </si>
  <si>
    <t>-19.76433</t>
  </si>
  <si>
    <t>-88.473801</t>
  </si>
  <si>
    <t>39.564399</t>
  </si>
  <si>
    <t>4.492605720815531</t>
  </si>
  <si>
    <t>0.4115124217254438</t>
  </si>
  <si>
    <t>17.161413</t>
  </si>
  <si>
    <t>10.038689</t>
  </si>
  <si>
    <t>-12.779994</t>
  </si>
  <si>
    <t>-57.273887</t>
  </si>
  <si>
    <t>10.388156</t>
  </si>
  <si>
    <t>4.4928473447137405</t>
  </si>
  <si>
    <t>0.17520817665316252</t>
  </si>
  <si>
    <t>-0.0000003161470011</t>
  </si>
  <si>
    <t>-0.00000065386821</t>
  </si>
  <si>
    <t>17.16186</t>
  </si>
  <si>
    <t>30.347377</t>
  </si>
  <si>
    <t>-12.07216</t>
  </si>
  <si>
    <t>-54.131554</t>
  </si>
  <si>
    <t>32.47055</t>
  </si>
  <si>
    <t>4.492964553880583</t>
  </si>
  <si>
    <t>0.5296616435020537</t>
  </si>
  <si>
    <t>0.4742419852602444</t>
  </si>
  <si>
    <t>17.16325</t>
  </si>
  <si>
    <t>7.819058</t>
  </si>
  <si>
    <t>-266.81</t>
  </si>
  <si>
    <t>-19.052422</t>
  </si>
  <si>
    <t>-85.577623</t>
  </si>
  <si>
    <t>12.039394</t>
  </si>
  <si>
    <t>4.4933284158191835</t>
  </si>
  <si>
    <t>0.13646830160041626</t>
  </si>
  <si>
    <t>-0.000001293531381</t>
  </si>
  <si>
    <t>17.163319</t>
  </si>
  <si>
    <t>-10.523301</t>
  </si>
  <si>
    <t>-108.57</t>
  </si>
  <si>
    <t>-8.828103</t>
  </si>
  <si>
    <t>-39.656513</t>
  </si>
  <si>
    <t>-7.546909</t>
  </si>
  <si>
    <t>4.493346498863691</t>
  </si>
  <si>
    <t>-0.18366625666935502</t>
  </si>
  <si>
    <t>-0.000000526362212</t>
  </si>
  <si>
    <t>17.163409</t>
  </si>
  <si>
    <t>-52.663407</t>
  </si>
  <si>
    <t>-11.765575</t>
  </si>
  <si>
    <t>-52.857834</t>
  </si>
  <si>
    <t>-70.989836</t>
  </si>
  <si>
    <t>4.493370035373963</t>
  </si>
  <si>
    <t>-0.919149852736135</t>
  </si>
  <si>
    <t>17.164004</t>
  </si>
  <si>
    <t>38.810506</t>
  </si>
  <si>
    <t>-150.86</t>
  </si>
  <si>
    <t>-14.169592</t>
  </si>
  <si>
    <t>-63.704747</t>
  </si>
  <si>
    <t>52.491352</t>
  </si>
  <si>
    <t>4.49352566828543</t>
  </si>
  <si>
    <t>0.6773711113382175</t>
  </si>
  <si>
    <t>-0.000000731389918</t>
  </si>
  <si>
    <t>-45.636963</t>
  </si>
  <si>
    <t>-10.27136</t>
  </si>
  <si>
    <t>-46.178642</t>
  </si>
  <si>
    <t>-48.37087</t>
  </si>
  <si>
    <t>4.493525675678662</t>
  </si>
  <si>
    <t>-0.7965152575284725</t>
  </si>
  <si>
    <t>17.16668</t>
  </si>
  <si>
    <t>-8.524438</t>
  </si>
  <si>
    <t>-16.800956</t>
  </si>
  <si>
    <t>-75.785502</t>
  </si>
  <si>
    <t>-11.635057</t>
  </si>
  <si>
    <t>4.4942264291733185</t>
  </si>
  <si>
    <t>-0.14877951835067127</t>
  </si>
  <si>
    <t>-0.000000358325791</t>
  </si>
  <si>
    <t>17.167457</t>
  </si>
  <si>
    <t>2.383882</t>
  </si>
  <si>
    <t>-151.46</t>
  </si>
  <si>
    <t>-16.135216</t>
  </si>
  <si>
    <t>-72.852563</t>
  </si>
  <si>
    <t>3.106392</t>
  </si>
  <si>
    <t>4.494429661579616</t>
  </si>
  <si>
    <t>0.0416065868855</t>
  </si>
  <si>
    <t>-0.0000007342988</t>
  </si>
  <si>
    <t>17.168027</t>
  </si>
  <si>
    <t>-56.449268</t>
  </si>
  <si>
    <t>-7.734972</t>
  </si>
  <si>
    <t>-34.949281</t>
  </si>
  <si>
    <t>-53.976443</t>
  </si>
  <si>
    <t>4.49457895123719</t>
  </si>
  <si>
    <t>-0.9852255831388925</t>
  </si>
  <si>
    <t>-0.000000598987302</t>
  </si>
  <si>
    <t>17.168957</t>
  </si>
  <si>
    <t>-29.973422</t>
  </si>
  <si>
    <t>-12.334152</t>
  </si>
  <si>
    <t>-55.793944</t>
  </si>
  <si>
    <t>-32.955047</t>
  </si>
  <si>
    <t>4.494822471775411</t>
  </si>
  <si>
    <t>-0.5231349000456025</t>
  </si>
  <si>
    <t>Gl 656</t>
  </si>
  <si>
    <t>17.16953</t>
  </si>
  <si>
    <t>-60.728771</t>
  </si>
  <si>
    <t>71.14</t>
  </si>
  <si>
    <t>589.82</t>
  </si>
  <si>
    <t>-1.436698</t>
  </si>
  <si>
    <t>-6.503692</t>
  </si>
  <si>
    <t>-11.88283</t>
  </si>
  <si>
    <t>4.494972417843957</t>
  </si>
  <si>
    <t>-1.0599170051295626</t>
  </si>
  <si>
    <t>0.0000003448964523</t>
  </si>
  <si>
    <t>0.00000285952805</t>
  </si>
  <si>
    <t>0.1804679146556722</t>
  </si>
  <si>
    <t>Gl 659A</t>
  </si>
  <si>
    <t>17.169577</t>
  </si>
  <si>
    <t>54.494391</t>
  </si>
  <si>
    <t>-104.87</t>
  </si>
  <si>
    <t>-2.488009</t>
  </si>
  <si>
    <t>-11.263427</t>
  </si>
  <si>
    <t>16.168049</t>
  </si>
  <si>
    <t>4.494984622768218</t>
  </si>
  <si>
    <t>0.9511065462890724</t>
  </si>
  <si>
    <t>-0.000000508424106</t>
  </si>
  <si>
    <t>Gl 659</t>
  </si>
  <si>
    <t>0.0990831944892767</t>
  </si>
  <si>
    <t>17.169996</t>
  </si>
  <si>
    <t>41.653981</t>
  </si>
  <si>
    <t>92.62</t>
  </si>
  <si>
    <t>-7.450604</t>
  </si>
  <si>
    <t>-33.746642</t>
  </si>
  <si>
    <t>30.741485</t>
  </si>
  <si>
    <t>4.495094322990588</t>
  </si>
  <si>
    <t>0.7269991140512625</t>
  </si>
  <si>
    <t>0.00000044903443</t>
  </si>
  <si>
    <t>Gl 659B</t>
  </si>
  <si>
    <t>17.170089</t>
  </si>
  <si>
    <t>54.49014</t>
  </si>
  <si>
    <t>87.93</t>
  </si>
  <si>
    <t>-105.06</t>
  </si>
  <si>
    <t>-2.531504</t>
  </si>
  <si>
    <t>-11.467639</t>
  </si>
  <si>
    <t>16.458114</t>
  </si>
  <si>
    <t>4.495118822095856</t>
  </si>
  <si>
    <t>0.951032349229045</t>
  </si>
  <si>
    <t>0.0000004262966693</t>
  </si>
  <si>
    <t>-0.000000509345252</t>
  </si>
  <si>
    <t>17.170988</t>
  </si>
  <si>
    <t>0.481618</t>
  </si>
  <si>
    <t>-19.191402</t>
  </si>
  <si>
    <t>-87.032635</t>
  </si>
  <si>
    <t>0.749173</t>
  </si>
  <si>
    <t>4.49535407807373</t>
  </si>
  <si>
    <t>0.008405820204566249</t>
  </si>
  <si>
    <t>17.171208</t>
  </si>
  <si>
    <t>-75.376544</t>
  </si>
  <si>
    <t>-4.407987</t>
  </si>
  <si>
    <t>-19.995608</t>
  </si>
  <si>
    <t>-78.475741</t>
  </si>
  <si>
    <t>4.4954117421535855</t>
  </si>
  <si>
    <t>-1.3155688690663339</t>
  </si>
  <si>
    <t>Gl 656.1A</t>
  </si>
  <si>
    <t>35Eta Oph</t>
  </si>
  <si>
    <t>Sabik</t>
  </si>
  <si>
    <t>17.172968</t>
  </si>
  <si>
    <t>-15.72491</t>
  </si>
  <si>
    <t>97.65</t>
  </si>
  <si>
    <t>A2.5Va</t>
  </si>
  <si>
    <t>-5.602493</t>
  </si>
  <si>
    <t>-25.470005</t>
  </si>
  <si>
    <t>-7.342684</t>
  </si>
  <si>
    <t>4.495872618056471</t>
  </si>
  <si>
    <t>-0.27445145757010875</t>
  </si>
  <si>
    <t>0.000000473420559</t>
  </si>
  <si>
    <t>Gl 656.1</t>
  </si>
  <si>
    <t>17.175579</t>
  </si>
  <si>
    <t>39.851945</t>
  </si>
  <si>
    <t>-11.660434</t>
  </si>
  <si>
    <t>-53.183763</t>
  </si>
  <si>
    <t>45.447241</t>
  </si>
  <si>
    <t>4.4965560971270895</t>
  </si>
  <si>
    <t>0.6955476467388763</t>
  </si>
  <si>
    <t>17.177117</t>
  </si>
  <si>
    <t>24.532435</t>
  </si>
  <si>
    <t>-202.6</t>
  </si>
  <si>
    <t>235.48</t>
  </si>
  <si>
    <t>-7.048501</t>
  </si>
  <si>
    <t>-32.210389</t>
  </si>
  <si>
    <t>15.049014</t>
  </si>
  <si>
    <t>4.4969587174654775</t>
  </si>
  <si>
    <t>0.42817176234347254</t>
  </si>
  <si>
    <t>-0.0000009822325168</t>
  </si>
  <si>
    <t>0.000001141639254</t>
  </si>
  <si>
    <t>17.178425</t>
  </si>
  <si>
    <t>-44.557719</t>
  </si>
  <si>
    <t>-14.722244</t>
  </si>
  <si>
    <t>-67.388639</t>
  </si>
  <si>
    <t>-67.92128</t>
  </si>
  <si>
    <t>4.497301219495198</t>
  </si>
  <si>
    <t>-0.7776789037289226</t>
  </si>
  <si>
    <t>17.178728</t>
  </si>
  <si>
    <t>-12.701216</t>
  </si>
  <si>
    <t>-19.506558</t>
  </si>
  <si>
    <t>-89.322188</t>
  </si>
  <si>
    <t>-20.606081</t>
  </si>
  <si>
    <t>4.497380400888894</t>
  </si>
  <si>
    <t>-0.22167804305080252</t>
  </si>
  <si>
    <t>17.179234</t>
  </si>
  <si>
    <t>-74.409163</t>
  </si>
  <si>
    <t>-151.93</t>
  </si>
  <si>
    <t>-4.666945</t>
  </si>
  <si>
    <t>-21.383093</t>
  </si>
  <si>
    <t>-78.436911</t>
  </si>
  <si>
    <t>4.497512849063488</t>
  </si>
  <si>
    <t>-1.29868488605246</t>
  </si>
  <si>
    <t>-0.000000736577424</t>
  </si>
  <si>
    <t>17.179375</t>
  </si>
  <si>
    <t>12.466978</t>
  </si>
  <si>
    <t>-20.549197</t>
  </si>
  <si>
    <t>-94.173148</t>
  </si>
  <si>
    <t>21.310665</t>
  </si>
  <si>
    <t>4.497549945138607</t>
  </si>
  <si>
    <t>0.21758981807876</t>
  </si>
  <si>
    <t>17.180058</t>
  </si>
  <si>
    <t>32.178912</t>
  </si>
  <si>
    <t>-16.155359</t>
  </si>
  <si>
    <t>-74.100655</t>
  </si>
  <si>
    <t>47.720841</t>
  </si>
  <si>
    <t>4.497728738907176</t>
  </si>
  <si>
    <t>0.561627955387385</t>
  </si>
  <si>
    <t>-0.000000423727156</t>
  </si>
  <si>
    <t>17.182558</t>
  </si>
  <si>
    <t>14.920724</t>
  </si>
  <si>
    <t>-17.539776</t>
  </si>
  <si>
    <t>-80.704303</t>
  </si>
  <si>
    <t>22.007039</t>
  </si>
  <si>
    <t>4.498383172376244</t>
  </si>
  <si>
    <t>0.26041575486660373</t>
  </si>
  <si>
    <t>17.183124</t>
  </si>
  <si>
    <t>-52.515508</t>
  </si>
  <si>
    <t>-250.95</t>
  </si>
  <si>
    <t>158.12</t>
  </si>
  <si>
    <t>-1.611037</t>
  </si>
  <si>
    <t>-7.417776</t>
  </si>
  <si>
    <t>-9.897948</t>
  </si>
  <si>
    <t>4.498531240400601</t>
  </si>
  <si>
    <t>-0.9165685153603288</t>
  </si>
  <si>
    <t>-0.0000012166399314</t>
  </si>
  <si>
    <t>0.000000766587391</t>
  </si>
  <si>
    <t>0.01294195841449985</t>
  </si>
  <si>
    <t>63    Her</t>
  </si>
  <si>
    <t>17.184212</t>
  </si>
  <si>
    <t>24.237694</t>
  </si>
  <si>
    <t>-15.906926</t>
  </si>
  <si>
    <t>-73.344232</t>
  </si>
  <si>
    <t>33.787885</t>
  </si>
  <si>
    <t>4.498816246368842</t>
  </si>
  <si>
    <t>0.42302756908963374</t>
  </si>
  <si>
    <t>V620</t>
  </si>
  <si>
    <t>17.184546</t>
  </si>
  <si>
    <t>-20.654569</t>
  </si>
  <si>
    <t>-14.894777</t>
  </si>
  <si>
    <t>-68.706374</t>
  </si>
  <si>
    <t>-26.501359</t>
  </si>
  <si>
    <t>4.498903629385289</t>
  </si>
  <si>
    <t>-0.36049023591358126</t>
  </si>
  <si>
    <t>GJ 3993</t>
  </si>
  <si>
    <t>17.185673</t>
  </si>
  <si>
    <t>56.659207</t>
  </si>
  <si>
    <t>-3.314929</t>
  </si>
  <si>
    <t>-15.312868</t>
  </si>
  <si>
    <t>23.814627</t>
  </si>
  <si>
    <t>4.499198774494289</t>
  </si>
  <si>
    <t>0.9888897166882512</t>
  </si>
  <si>
    <t>17.186694</t>
  </si>
  <si>
    <t>30.956286</t>
  </si>
  <si>
    <t>-14.462705</t>
  </si>
  <si>
    <t>-66.895013</t>
  </si>
  <si>
    <t>41.052211</t>
  </si>
  <si>
    <t>4.499466026952399</t>
  </si>
  <si>
    <t>0.5402891159733263</t>
  </si>
  <si>
    <t>17.187689</t>
  </si>
  <si>
    <t>-56.680796</t>
  </si>
  <si>
    <t>-7.446118</t>
  </si>
  <si>
    <t>-34.484844</t>
  </si>
  <si>
    <t>-53.668825</t>
  </si>
  <si>
    <t>4.49972643370417</t>
  </si>
  <si>
    <t>-0.9892665078616725</t>
  </si>
  <si>
    <t>-0.000000268441334</t>
  </si>
  <si>
    <t>17.188034</t>
  </si>
  <si>
    <t>24.252415</t>
  </si>
  <si>
    <t>-14.888184</t>
  </si>
  <si>
    <t>-68.980102</t>
  </si>
  <si>
    <t>31.792368</t>
  </si>
  <si>
    <t>4.499816771701506</t>
  </si>
  <si>
    <t>0.4232845004873463</t>
  </si>
  <si>
    <t>7.429</t>
  </si>
  <si>
    <t>17.189607</t>
  </si>
  <si>
    <t>4.690274</t>
  </si>
  <si>
    <t>-9.003301</t>
  </si>
  <si>
    <t>-41.79767</t>
  </si>
  <si>
    <t>3.507904</t>
  </si>
  <si>
    <t>4.500228643448506</t>
  </si>
  <si>
    <t>0.081860728546285</t>
  </si>
  <si>
    <t>-0.0000002798344564</t>
  </si>
  <si>
    <t>17.190186</t>
  </si>
  <si>
    <t>-38.409503</t>
  </si>
  <si>
    <t>101.97</t>
  </si>
  <si>
    <t>-13.683455</t>
  </si>
  <si>
    <t>-63.572333</t>
  </si>
  <si>
    <t>-51.558349</t>
  </si>
  <si>
    <t>4.500380045689463</t>
  </si>
  <si>
    <t>-0.6703722827943362</t>
  </si>
  <si>
    <t>0.0000004943645101</t>
  </si>
  <si>
    <t>0.07550922276654333</t>
  </si>
  <si>
    <t>17.192706</t>
  </si>
  <si>
    <t>-8.815557</t>
  </si>
  <si>
    <t>-14.87095</t>
  </si>
  <si>
    <t>-69.311212</t>
  </si>
  <si>
    <t>-10.993839</t>
  </si>
  <si>
    <t>4.501039845220456</t>
  </si>
  <si>
    <t>-0.15386049015578127</t>
  </si>
  <si>
    <t>GJ 3992</t>
  </si>
  <si>
    <t>17.192976</t>
  </si>
  <si>
    <t>38.44276</t>
  </si>
  <si>
    <t>211.77</t>
  </si>
  <si>
    <t>-1.97155</t>
  </si>
  <si>
    <t>-9.19237</t>
  </si>
  <si>
    <t>7.462904</t>
  </si>
  <si>
    <t>4.501110539536899</t>
  </si>
  <si>
    <t>0.6709527364093187</t>
  </si>
  <si>
    <t>0.0000010266899313</t>
  </si>
  <si>
    <t>0.003039484968770107</t>
  </si>
  <si>
    <t>-0.0000002803192701</t>
  </si>
  <si>
    <t>17.193346</t>
  </si>
  <si>
    <t>39.257135</t>
  </si>
  <si>
    <t>-9.684289</t>
  </si>
  <si>
    <t>-45.17374</t>
  </si>
  <si>
    <t>37.756686</t>
  </si>
  <si>
    <t>4.501207433206386</t>
  </si>
  <si>
    <t>0.685166259414155</t>
  </si>
  <si>
    <t>17.194519</t>
  </si>
  <si>
    <t>49.746357</t>
  </si>
  <si>
    <t>-12.832385</t>
  </si>
  <si>
    <t>-59.948607</t>
  </si>
  <si>
    <t>72.409004</t>
  </si>
  <si>
    <t>4.501514424153315</t>
  </si>
  <si>
    <t>0.8682377182763825</t>
  </si>
  <si>
    <t>0.0000001565463375</t>
  </si>
  <si>
    <t>17.197572</t>
  </si>
  <si>
    <t>-45.874344</t>
  </si>
  <si>
    <t>-61.22</t>
  </si>
  <si>
    <t>-102.19</t>
  </si>
  <si>
    <t>-4.955255</t>
  </si>
  <si>
    <t>-23.239854</t>
  </si>
  <si>
    <t>-24.498797</t>
  </si>
  <si>
    <t>4.502313765974317</t>
  </si>
  <si>
    <t>-0.800658347022125</t>
  </si>
  <si>
    <t>-0.0000002968029352</t>
  </si>
  <si>
    <t>-0.0000004954311</t>
  </si>
  <si>
    <t>17.197723</t>
  </si>
  <si>
    <t>-0.984097</t>
  </si>
  <si>
    <t>-14.774168</t>
  </si>
  <si>
    <t>-69.303869</t>
  </si>
  <si>
    <t>-1.217212</t>
  </si>
  <si>
    <t>4.502353475630711</t>
  </si>
  <si>
    <t>-0.01717573681406625</t>
  </si>
  <si>
    <t>Gl 660A</t>
  </si>
  <si>
    <t>17.197851</t>
  </si>
  <si>
    <t>-1.851765</t>
  </si>
  <si>
    <t>-534.66</t>
  </si>
  <si>
    <t>-326.41</t>
  </si>
  <si>
    <t>-2.121931</t>
  </si>
  <si>
    <t>-9.955354</t>
  </si>
  <si>
    <t>-0.329093</t>
  </si>
  <si>
    <t>4.502386791082786</t>
  </si>
  <si>
    <t>-0.0323194007029225</t>
  </si>
  <si>
    <t>-0.0000025921048245</t>
  </si>
  <si>
    <t>-0.000001582480334</t>
  </si>
  <si>
    <t>Gl 660</t>
  </si>
  <si>
    <t>0.0023768402866248734</t>
  </si>
  <si>
    <t>17.198512</t>
  </si>
  <si>
    <t>-46.194749</t>
  </si>
  <si>
    <t>-136.89</t>
  </si>
  <si>
    <t>-13.239918</t>
  </si>
  <si>
    <t>-62.169598</t>
  </si>
  <si>
    <t>-66.27154</t>
  </si>
  <si>
    <t>4.502559976216165</t>
  </si>
  <si>
    <t>-0.8062504670376612</t>
  </si>
  <si>
    <t>-0.000000663661447</t>
  </si>
  <si>
    <t>17.198528</t>
  </si>
  <si>
    <t>57.96761</t>
  </si>
  <si>
    <t>-7.704091</t>
  </si>
  <si>
    <t>-36.176107</t>
  </si>
  <si>
    <t>59.117735</t>
  </si>
  <si>
    <t>4.502563977520689</t>
  </si>
  <si>
    <t>1.0117256618281412</t>
  </si>
  <si>
    <t>0.000000273580359</t>
  </si>
  <si>
    <t>17.199067</t>
  </si>
  <si>
    <t>-29.47461</t>
  </si>
  <si>
    <t>-16.640113</t>
  </si>
  <si>
    <t>-78.191527</t>
  </si>
  <si>
    <t>-45.182554</t>
  </si>
  <si>
    <t>4.502705324703324</t>
  </si>
  <si>
    <t>-0.51442898574409</t>
  </si>
  <si>
    <t>17.199621</t>
  </si>
  <si>
    <t>-14.620381</t>
  </si>
  <si>
    <t>-16.36368</t>
  </si>
  <si>
    <t>-76.947522</t>
  </si>
  <si>
    <t>-20.521425</t>
  </si>
  <si>
    <t>4.502850274774597</t>
  </si>
  <si>
    <t>-0.25517378005847496</t>
  </si>
  <si>
    <t>-0.00000019634954</t>
  </si>
  <si>
    <t>17.201005</t>
  </si>
  <si>
    <t>-21.791134</t>
  </si>
  <si>
    <t>-17.83683</t>
  </si>
  <si>
    <t>-84.024304</t>
  </si>
  <si>
    <t>-34.340796</t>
  </si>
  <si>
    <t>4.503212668391398</t>
  </si>
  <si>
    <t>-0.38032703472125</t>
  </si>
  <si>
    <t>17.201829</t>
  </si>
  <si>
    <t>25.249145</t>
  </si>
  <si>
    <t>78.84</t>
  </si>
  <si>
    <t>-13.605795</t>
  </si>
  <si>
    <t>-64.161251</t>
  </si>
  <si>
    <t>30.932106</t>
  </si>
  <si>
    <t>4.503428220868524</t>
  </si>
  <si>
    <t>0.44068071548716875</t>
  </si>
  <si>
    <t>0.000000382227105</t>
  </si>
  <si>
    <t>Gl 661A</t>
  </si>
  <si>
    <t>17.202169</t>
  </si>
  <si>
    <t>45.665974</t>
  </si>
  <si>
    <t>325.96</t>
  </si>
  <si>
    <t>-1591.73</t>
  </si>
  <si>
    <t>-0.866144</t>
  </si>
  <si>
    <t>-4.086415</t>
  </si>
  <si>
    <t>4.275453</t>
  </si>
  <si>
    <t>4.50351736961339</t>
  </si>
  <si>
    <t>0.7970215959080262</t>
  </si>
  <si>
    <t>0.0000015802986731</t>
  </si>
  <si>
    <t>-0.000007716924797</t>
  </si>
  <si>
    <t>Gl 661</t>
  </si>
  <si>
    <t>0.005877599636806001</t>
  </si>
  <si>
    <t>Gl 657</t>
  </si>
  <si>
    <t>Eta Sco</t>
  </si>
  <si>
    <t>17.202552</t>
  </si>
  <si>
    <t>-43.239189</t>
  </si>
  <si>
    <t>-287.41</t>
  </si>
  <si>
    <t>F3p</t>
  </si>
  <si>
    <t>-3.401345</t>
  </si>
  <si>
    <t>-16.05484</t>
  </si>
  <si>
    <t>-15.432267</t>
  </si>
  <si>
    <t>4.503617687690547</t>
  </si>
  <si>
    <t>-0.7546662122762413</t>
  </si>
  <si>
    <t>-0.000001393402999</t>
  </si>
  <si>
    <t>7.268</t>
  </si>
  <si>
    <t>17.204502</t>
  </si>
  <si>
    <t>-39.506949</t>
  </si>
  <si>
    <t>-10.039309</t>
  </si>
  <si>
    <t>-47.506452</t>
  </si>
  <si>
    <t>-40.036077</t>
  </si>
  <si>
    <t>4.504128099163269</t>
  </si>
  <si>
    <t>-0.6895263419935163</t>
  </si>
  <si>
    <t>17.204922</t>
  </si>
  <si>
    <t>-43.494759</t>
  </si>
  <si>
    <t>-14.755138</t>
  </si>
  <si>
    <t>-69.860101</t>
  </si>
  <si>
    <t>-67.744906</t>
  </si>
  <si>
    <t>4.504238069671085</t>
  </si>
  <si>
    <t>-0.7591267488082337</t>
  </si>
  <si>
    <t>-0.000000594720941</t>
  </si>
  <si>
    <t>17.205521</t>
  </si>
  <si>
    <t>-70.721082</t>
  </si>
  <si>
    <t>-4.539091</t>
  </si>
  <si>
    <t>-21.508009</t>
  </si>
  <si>
    <t>-62.844175</t>
  </si>
  <si>
    <t>4.504394902335503</t>
  </si>
  <si>
    <t>-1.234315735640755</t>
  </si>
  <si>
    <t>-0.000000378930372</t>
  </si>
  <si>
    <t>17.205583</t>
  </si>
  <si>
    <t>45.333692</t>
  </si>
  <si>
    <t>158.57</t>
  </si>
  <si>
    <t>-11.734246</t>
  </si>
  <si>
    <t>-55.604464</t>
  </si>
  <si>
    <t>57.494955</t>
  </si>
  <si>
    <t>4.504411165703324</t>
  </si>
  <si>
    <t>0.7912221927292138</t>
  </si>
  <si>
    <t>0.000000768769053</t>
  </si>
  <si>
    <t>17.206091</t>
  </si>
  <si>
    <t>2.123937</t>
  </si>
  <si>
    <t>-17.715625</t>
  </si>
  <si>
    <t>-84.003973</t>
  </si>
  <si>
    <t>3.183954</t>
  </si>
  <si>
    <t>4.504544210483697</t>
  </si>
  <si>
    <t>0.03706968659314875</t>
  </si>
  <si>
    <t>17.206087</t>
  </si>
  <si>
    <t>-46.562787</t>
  </si>
  <si>
    <t>-685.72</t>
  </si>
  <si>
    <t>-7.774192</t>
  </si>
  <si>
    <t>-36.863235</t>
  </si>
  <si>
    <t>-39.787426</t>
  </si>
  <si>
    <t>4.504542997002823</t>
  </si>
  <si>
    <t>-0.8126739450632375</t>
  </si>
  <si>
    <t>-0.00000332446437</t>
  </si>
  <si>
    <t>17.206342</t>
  </si>
  <si>
    <t>13.251122</t>
  </si>
  <si>
    <t>-19.979591</t>
  </si>
  <si>
    <t>-94.770052</t>
  </si>
  <si>
    <t>22.807908</t>
  </si>
  <si>
    <t>4.504609885651799</t>
  </si>
  <si>
    <t>0.23127571261553376</t>
  </si>
  <si>
    <t>0.000000274356061</t>
  </si>
  <si>
    <t>17.20637</t>
  </si>
  <si>
    <t>43.737252</t>
  </si>
  <si>
    <t>179.22</t>
  </si>
  <si>
    <t>-8.545903</t>
  </si>
  <si>
    <t>-40.537734</t>
  </si>
  <si>
    <t>39.641727</t>
  </si>
  <si>
    <t>4.504617230935043</t>
  </si>
  <si>
    <t>0.7633590467269324</t>
  </si>
  <si>
    <t>0.000000868883078</t>
  </si>
  <si>
    <t>17.206446</t>
  </si>
  <si>
    <t>63.352093</t>
  </si>
  <si>
    <t>-3.386139</t>
  </si>
  <si>
    <t>-16.063766</t>
  </si>
  <si>
    <t>32.715191</t>
  </si>
  <si>
    <t>4.504636925157605</t>
  </si>
  <si>
    <t>1.105702618115875</t>
  </si>
  <si>
    <t>0.0000007803561</t>
  </si>
  <si>
    <t>17.206972</t>
  </si>
  <si>
    <t>-64.994161</t>
  </si>
  <si>
    <t>-8.220064</t>
  </si>
  <si>
    <t>-39.02196</t>
  </si>
  <si>
    <t>-85.496651</t>
  </si>
  <si>
    <t>4.504774800440833</t>
  </si>
  <si>
    <t>-1.1343621098930174</t>
  </si>
  <si>
    <t>17.208301</t>
  </si>
  <si>
    <t>69.304414</t>
  </si>
  <si>
    <t>-151.18</t>
  </si>
  <si>
    <t>-4.065069</t>
  </si>
  <si>
    <t>-19.331228</t>
  </si>
  <si>
    <t>52.289672</t>
  </si>
  <si>
    <t>-0.00006691</t>
  </si>
  <si>
    <t>4.505122796872272</t>
  </si>
  <si>
    <t>1.2095902187634324</t>
  </si>
  <si>
    <t>-0.000000732941322</t>
  </si>
  <si>
    <t>17.208685</t>
  </si>
  <si>
    <t>-25.227159</t>
  </si>
  <si>
    <t>-16.236456</t>
  </si>
  <si>
    <t>-77.249728</t>
  </si>
  <si>
    <t>-37.190923</t>
  </si>
  <si>
    <t>4.505223087021105</t>
  </si>
  <si>
    <t>-0.44029699053705124</t>
  </si>
  <si>
    <t>17.208734</t>
  </si>
  <si>
    <t>-10.278115</t>
  </si>
  <si>
    <t>100.39</t>
  </si>
  <si>
    <t>-8.681848</t>
  </si>
  <si>
    <t>-41.309131</t>
  </si>
  <si>
    <t>-7.654492</t>
  </si>
  <si>
    <t>4.505236021663972</t>
  </si>
  <si>
    <t>-0.17938694423507875</t>
  </si>
  <si>
    <t>0.0000004867044539</t>
  </si>
  <si>
    <t>17.209047</t>
  </si>
  <si>
    <t>62.874337</t>
  </si>
  <si>
    <t>-4.035257</t>
  </si>
  <si>
    <t>-19.208058</t>
  </si>
  <si>
    <t>38.312876</t>
  </si>
  <si>
    <t>4.505317923921245</t>
  </si>
  <si>
    <t>1.0973642004900874</t>
  </si>
  <si>
    <t>17.209209</t>
  </si>
  <si>
    <t>20.799979</t>
  </si>
  <si>
    <t>-184.23</t>
  </si>
  <si>
    <t>-13.551269</t>
  </si>
  <si>
    <t>-64.517904</t>
  </si>
  <si>
    <t>25.042794</t>
  </si>
  <si>
    <t>-0.00009146</t>
  </si>
  <si>
    <t>-0.00005888</t>
  </si>
  <si>
    <t>4.50536030218461</t>
  </si>
  <si>
    <t>0.36302811574287375</t>
  </si>
  <si>
    <t>-0.0000012587217588</t>
  </si>
  <si>
    <t>-0.000000893172243</t>
  </si>
  <si>
    <t>17.21045</t>
  </si>
  <si>
    <t>18.351193</t>
  </si>
  <si>
    <t>101.78</t>
  </si>
  <si>
    <t>-4.083811</t>
  </si>
  <si>
    <t>-19.474668</t>
  </si>
  <si>
    <t>6.600445</t>
  </si>
  <si>
    <t>4.505685221629435</t>
  </si>
  <si>
    <t>0.32028874038829125</t>
  </si>
  <si>
    <t>0.0000004934433641</t>
  </si>
  <si>
    <t>0.2528133479834112</t>
  </si>
  <si>
    <t>17.210917</t>
  </si>
  <si>
    <t>-56.402485</t>
  </si>
  <si>
    <t>-9.490096</t>
  </si>
  <si>
    <t>-45.283414</t>
  </si>
  <si>
    <t>-69.644217</t>
  </si>
  <si>
    <t>4.505807460172043</t>
  </si>
  <si>
    <t>-0.9844090756937426</t>
  </si>
  <si>
    <t>17.210979</t>
  </si>
  <si>
    <t>-21.606048</t>
  </si>
  <si>
    <t>-16.452845</t>
  </si>
  <si>
    <t>-78.513611</t>
  </si>
  <si>
    <t>-31.770733</t>
  </si>
  <si>
    <t>4.505823848787488</t>
  </si>
  <si>
    <t>-0.37709667129812496</t>
  </si>
  <si>
    <t>17.212478</t>
  </si>
  <si>
    <t>-319.51</t>
  </si>
  <si>
    <t>357.58</t>
  </si>
  <si>
    <t>-3.183263</t>
  </si>
  <si>
    <t>-15.219422</t>
  </si>
  <si>
    <t>25.945666</t>
  </si>
  <si>
    <t>4.506216252003331</t>
  </si>
  <si>
    <t>1.0309052169716326</t>
  </si>
  <si>
    <t>-0.0000015490281907</t>
  </si>
  <si>
    <t>0.000001733596758</t>
  </si>
  <si>
    <t>17.213841</t>
  </si>
  <si>
    <t>-58.172781</t>
  </si>
  <si>
    <t>-9.639964</t>
  </si>
  <si>
    <t>-46.174329</t>
  </si>
  <si>
    <t>-75.996592</t>
  </si>
  <si>
    <t>4.506573075297026</t>
  </si>
  <si>
    <t>-1.0153065694275099</t>
  </si>
  <si>
    <t>Gl 660.1</t>
  </si>
  <si>
    <t>17.214242</t>
  </si>
  <si>
    <t>-5.125371</t>
  </si>
  <si>
    <t>189.07</t>
  </si>
  <si>
    <t>-695.06</t>
  </si>
  <si>
    <t>-4.060809</t>
  </si>
  <si>
    <t>-19.461136</t>
  </si>
  <si>
    <t>-1.783142</t>
  </si>
  <si>
    <t>-0.00006699</t>
  </si>
  <si>
    <t>4.506678120575726</t>
  </si>
  <si>
    <t>-0.08945460427722</t>
  </si>
  <si>
    <t>0.0000009166372258</t>
  </si>
  <si>
    <t>-0.000003369745968</t>
  </si>
  <si>
    <t>0.007877710195856797</t>
  </si>
  <si>
    <t>17.214884</t>
  </si>
  <si>
    <t>12.119124</t>
  </si>
  <si>
    <t>256.47</t>
  </si>
  <si>
    <t>129.67</t>
  </si>
  <si>
    <t>-8.861001</t>
  </si>
  <si>
    <t>-42.501479</t>
  </si>
  <si>
    <t>9.322604</t>
  </si>
  <si>
    <t>4.506846195764407</t>
  </si>
  <si>
    <t>0.21151861275661626</t>
  </si>
  <si>
    <t>0.0000012434016465</t>
  </si>
  <si>
    <t>0.000000628657899</t>
  </si>
  <si>
    <t>0.0860597341192822</t>
  </si>
  <si>
    <t>17.215096</t>
  </si>
  <si>
    <t>0.352028</t>
  </si>
  <si>
    <t>-73.39</t>
  </si>
  <si>
    <t>-14.179432</t>
  </si>
  <si>
    <t>-68.029912</t>
  </si>
  <si>
    <t>0.426967</t>
  </si>
  <si>
    <t>-0.00005949</t>
  </si>
  <si>
    <t>4.50690154951951</t>
  </si>
  <si>
    <t>0.00614404870835</t>
  </si>
  <si>
    <t>-0.00000035580476</t>
  </si>
  <si>
    <t>GJ 1213</t>
  </si>
  <si>
    <t>17.215362</t>
  </si>
  <si>
    <t>42.331753</t>
  </si>
  <si>
    <t>-1015.21</t>
  </si>
  <si>
    <t>-354.15</t>
  </si>
  <si>
    <t>-3.804297</t>
  </si>
  <si>
    <t>-18.257189</t>
  </si>
  <si>
    <t>16.988489</t>
  </si>
  <si>
    <t>-0.00012914</t>
  </si>
  <si>
    <t>4.506971210576544</t>
  </si>
  <si>
    <t>0.7388284635330713</t>
  </si>
  <si>
    <t>-0.0000049218769664</t>
  </si>
  <si>
    <t>-0.000001716967649</t>
  </si>
  <si>
    <t>0.05195172830110672</t>
  </si>
  <si>
    <t>17.216439</t>
  </si>
  <si>
    <t>-58.596985</t>
  </si>
  <si>
    <t>-6.321629</t>
  </si>
  <si>
    <t>-30.382948</t>
  </si>
  <si>
    <t>-50.835242</t>
  </si>
  <si>
    <t>4.5072530597872</t>
  </si>
  <si>
    <t>-1.0227103230217562</t>
  </si>
  <si>
    <t>17.216469</t>
  </si>
  <si>
    <t>7.749369</t>
  </si>
  <si>
    <t>-19.295543</t>
  </si>
  <si>
    <t>-92.742831</t>
  </si>
  <si>
    <t>12.890965</t>
  </si>
  <si>
    <t>4.507261063062309</t>
  </si>
  <si>
    <t>0.13525200390114125</t>
  </si>
  <si>
    <t>8.334</t>
  </si>
  <si>
    <t>17.221115</t>
  </si>
  <si>
    <t>64.62391</t>
  </si>
  <si>
    <t>178.44</t>
  </si>
  <si>
    <t>-8.661093</t>
  </si>
  <si>
    <t>-41.884145</t>
  </si>
  <si>
    <t>90.17108</t>
  </si>
  <si>
    <t>4.508477313245406</t>
  </si>
  <si>
    <t>1.1279000136383963</t>
  </si>
  <si>
    <t>0.000000865101531</t>
  </si>
  <si>
    <t>17.221673</t>
  </si>
  <si>
    <t>-67.196591</t>
  </si>
  <si>
    <t>-156.26</t>
  </si>
  <si>
    <t>-90.1</t>
  </si>
  <si>
    <t>-7.843209</t>
  </si>
  <si>
    <t>-37.95511</t>
  </si>
  <si>
    <t>-92.183943</t>
  </si>
  <si>
    <t>-0.00006539</t>
  </si>
  <si>
    <t>4.5086233382637495</t>
  </si>
  <si>
    <t>-1.1728017561498525</t>
  </si>
  <si>
    <t>-0.0000007575698572</t>
  </si>
  <si>
    <t>-0.000000436817126</t>
  </si>
  <si>
    <t>-0.000000453203828</t>
  </si>
  <si>
    <t>17.2227</t>
  </si>
  <si>
    <t>-0.381534</t>
  </si>
  <si>
    <t>-8.946028</t>
  </si>
  <si>
    <t>-43.35302</t>
  </si>
  <si>
    <t>-0.294775</t>
  </si>
  <si>
    <t>4.5088922454194575</t>
  </si>
  <si>
    <t>-0.006659027263227499</t>
  </si>
  <si>
    <t>17.223112</t>
  </si>
  <si>
    <t>-53.105763</t>
  </si>
  <si>
    <t>-4.868047</t>
  </si>
  <si>
    <t>-23.60357</t>
  </si>
  <si>
    <t>-32.105365</t>
  </si>
  <si>
    <t>4.509000163236265</t>
  </si>
  <si>
    <t>-0.926870419588395</t>
  </si>
  <si>
    <t>17.225071</t>
  </si>
  <si>
    <t>-60.511178</t>
  </si>
  <si>
    <t>-8.334686</t>
  </si>
  <si>
    <t>-40.51749</t>
  </si>
  <si>
    <t>-73.147194</t>
  </si>
  <si>
    <t>4.50951308112106</t>
  </si>
  <si>
    <t>-1.0561192856093227</t>
  </si>
  <si>
    <t>17.225111</t>
  </si>
  <si>
    <t>55.475203</t>
  </si>
  <si>
    <t>59.74</t>
  </si>
  <si>
    <t>-8.47737</t>
  </si>
  <si>
    <t>-41.213059</t>
  </si>
  <si>
    <t>61.1641</t>
  </si>
  <si>
    <t>4.509523529748373</t>
  </si>
  <si>
    <t>0.968224938242305</t>
  </si>
  <si>
    <t>0.000000289627692</t>
  </si>
  <si>
    <t>17.227043</t>
  </si>
  <si>
    <t>-9.283851</t>
  </si>
  <si>
    <t>-19.090355</t>
  </si>
  <si>
    <t>-93.047513</t>
  </si>
  <si>
    <t>-15.527014</t>
  </si>
  <si>
    <t>4.51002934578401</t>
  </si>
  <si>
    <t>-0.162033761499035</t>
  </si>
  <si>
    <t>GJ 1212</t>
  </si>
  <si>
    <t>17.22791</t>
  </si>
  <si>
    <t>-8.420772</t>
  </si>
  <si>
    <t>-422.77</t>
  </si>
  <si>
    <t>-409.97</t>
  </si>
  <si>
    <t>-3.718285</t>
  </si>
  <si>
    <t>-18.144041</t>
  </si>
  <si>
    <t>-2.741822</t>
  </si>
  <si>
    <t>4.510256381590524</t>
  </si>
  <si>
    <t>-0.14697019041815249</t>
  </si>
  <si>
    <t>-0.0000020496467973</t>
  </si>
  <si>
    <t>-0.000001987590646</t>
  </si>
  <si>
    <t>V2367</t>
  </si>
  <si>
    <t>8.697</t>
  </si>
  <si>
    <t>F8Vvar</t>
  </si>
  <si>
    <t>17.235233</t>
  </si>
  <si>
    <t>56.133792</t>
  </si>
  <si>
    <t>-9.570604</t>
  </si>
  <si>
    <t>-47.160921</t>
  </si>
  <si>
    <t>71.704747</t>
  </si>
  <si>
    <t>4.512173437385926</t>
  </si>
  <si>
    <t>0.9797194892974874</t>
  </si>
  <si>
    <t>17.235311</t>
  </si>
  <si>
    <t>-60.244127</t>
  </si>
  <si>
    <t>-119.95</t>
  </si>
  <si>
    <t>-7.23577</t>
  </si>
  <si>
    <t>-35.659328</t>
  </si>
  <si>
    <t>-63.647225</t>
  </si>
  <si>
    <t>4.512193754944631</t>
  </si>
  <si>
    <t>-1.051458368422579</t>
  </si>
  <si>
    <t>-0.000000581534009</t>
  </si>
  <si>
    <t>17.235576</t>
  </si>
  <si>
    <t>-8.403844</t>
  </si>
  <si>
    <t>-5.902106</t>
  </si>
  <si>
    <t>-29.097186</t>
  </si>
  <si>
    <t>-4.386235</t>
  </si>
  <si>
    <t>4.5122631306432</t>
  </si>
  <si>
    <t>-0.14667473915202875</t>
  </si>
  <si>
    <t>17.23614</t>
  </si>
  <si>
    <t>19.17962</t>
  </si>
  <si>
    <t>-13.391982</t>
  </si>
  <si>
    <t>-66.072132</t>
  </si>
  <si>
    <t>23.449733</t>
  </si>
  <si>
    <t>4.512410879838278</t>
  </si>
  <si>
    <t>0.3347475115547775</t>
  </si>
  <si>
    <t>0.000000178120546</t>
  </si>
  <si>
    <t>17.236555</t>
  </si>
  <si>
    <t>29.569355</t>
  </si>
  <si>
    <t>-11.566176</t>
  </si>
  <si>
    <t>-57.096036</t>
  </si>
  <si>
    <t>33.052677</t>
  </si>
  <si>
    <t>4.5125194526620405</t>
  </si>
  <si>
    <t>0.5160825959093688</t>
  </si>
  <si>
    <t>17.237291</t>
  </si>
  <si>
    <t>-26.984418</t>
  </si>
  <si>
    <t>-16.488598</t>
  </si>
  <si>
    <t>-81.476125</t>
  </si>
  <si>
    <t>-42.327263</t>
  </si>
  <si>
    <t>4.512712356440658</t>
  </si>
  <si>
    <t>-0.470966941552865</t>
  </si>
  <si>
    <t>17.237402</t>
  </si>
  <si>
    <t>-75.280073</t>
  </si>
  <si>
    <t>-98.67</t>
  </si>
  <si>
    <t>-1.880976</t>
  </si>
  <si>
    <t>-9.296295</t>
  </si>
  <si>
    <t>-36.102294</t>
  </si>
  <si>
    <t>4.512741205465975</t>
  </si>
  <si>
    <t>-1.3138851296995075</t>
  </si>
  <si>
    <t>-0.000000478365658</t>
  </si>
  <si>
    <t>0.3221068791283433</t>
  </si>
  <si>
    <t>17.238083</t>
  </si>
  <si>
    <t>-35.129672</t>
  </si>
  <si>
    <t>-15.404669</t>
  </si>
  <si>
    <t>-76.201043</t>
  </si>
  <si>
    <t>-54.698542</t>
  </si>
  <si>
    <t>4.512919611878748</t>
  </si>
  <si>
    <t>-0.6131284383402487</t>
  </si>
  <si>
    <t>17.238274</t>
  </si>
  <si>
    <t>-28.706746</t>
  </si>
  <si>
    <t>-5.934137</t>
  </si>
  <si>
    <t>-29.361582</t>
  </si>
  <si>
    <t>-16.4046</t>
  </si>
  <si>
    <t>4.512969597481959</t>
  </si>
  <si>
    <t>-0.50102724191211</t>
  </si>
  <si>
    <t>0.0000001010836524</t>
  </si>
  <si>
    <t>17.238904</t>
  </si>
  <si>
    <t>14.552555</t>
  </si>
  <si>
    <t>-10.190837</t>
  </si>
  <si>
    <t>-50.466194</t>
  </si>
  <si>
    <t>13.365283</t>
  </si>
  <si>
    <t>4.513134556925904</t>
  </si>
  <si>
    <t>0.253990006815255</t>
  </si>
  <si>
    <t>17.24275</t>
  </si>
  <si>
    <t>30.955897</t>
  </si>
  <si>
    <t>-14.41113</t>
  </si>
  <si>
    <t>-71.737736</t>
  </si>
  <si>
    <t>43.888902</t>
  </si>
  <si>
    <t>4.514141481125351</t>
  </si>
  <si>
    <t>0.5402823254756575</t>
  </si>
  <si>
    <t>17.245089</t>
  </si>
  <si>
    <t>50.03794</t>
  </si>
  <si>
    <t>-8.335217</t>
  </si>
  <si>
    <t>-41.624451</t>
  </si>
  <si>
    <t>50.658986</t>
  </si>
  <si>
    <t>4.5147537761594405</t>
  </si>
  <si>
    <t>0.8733268020544588</t>
  </si>
  <si>
    <t>0.0000002285896504</t>
  </si>
  <si>
    <t>17.245505</t>
  </si>
  <si>
    <t>58.384063</t>
  </si>
  <si>
    <t>-8.177731</t>
  </si>
  <si>
    <t>-40.860857</t>
  </si>
  <si>
    <t>67.693293</t>
  </si>
  <si>
    <t>4.514862694401735</t>
  </si>
  <si>
    <t>1.0189941234521713</t>
  </si>
  <si>
    <t>17.245617</t>
  </si>
  <si>
    <t>-1.347178</t>
  </si>
  <si>
    <t>-18.523254</t>
  </si>
  <si>
    <t>-92.567487</t>
  </si>
  <si>
    <t>-2.220068</t>
  </si>
  <si>
    <t>4.514892079841931</t>
  </si>
  <si>
    <t>-0.02351269090972875</t>
  </si>
  <si>
    <t>-0.0000001825323507</t>
  </si>
  <si>
    <t>17.246845</t>
  </si>
  <si>
    <t>-48.708205</t>
  </si>
  <si>
    <t>-12.812026</t>
  </si>
  <si>
    <t>-64.133565</t>
  </si>
  <si>
    <t>-74.465653</t>
  </si>
  <si>
    <t>4.515213357780723</t>
  </si>
  <si>
    <t>-0.850118554339975</t>
  </si>
  <si>
    <t>17.247691</t>
  </si>
  <si>
    <t>9.989776</t>
  </si>
  <si>
    <t>-14.985728</t>
  </si>
  <si>
    <t>-75.101012</t>
  </si>
  <si>
    <t>13.489304</t>
  </si>
  <si>
    <t>4.515434839333031</t>
  </si>
  <si>
    <t>0.1743544743634525</t>
  </si>
  <si>
    <t>12.764</t>
  </si>
  <si>
    <t>17.249206</t>
  </si>
  <si>
    <t>19.682595</t>
  </si>
  <si>
    <t>-85.98</t>
  </si>
  <si>
    <t>-184.48</t>
  </si>
  <si>
    <t>-7.684238</t>
  </si>
  <si>
    <t>-38.58928</t>
  </si>
  <si>
    <t>14.074753</t>
  </si>
  <si>
    <t>4.515831459625478</t>
  </si>
  <si>
    <t>0.34352608713757626</t>
  </si>
  <si>
    <t>-0.0000004168428025</t>
  </si>
  <si>
    <t>-0.000000894384277</t>
  </si>
  <si>
    <t>17.249464</t>
  </si>
  <si>
    <t>-2.503145</t>
  </si>
  <si>
    <t>-10.681358</t>
  </si>
  <si>
    <t>-53.659467</t>
  </si>
  <si>
    <t>-2.391797</t>
  </si>
  <si>
    <t>4.5158991445880226</t>
  </si>
  <si>
    <t>-0.04368811940740625</t>
  </si>
  <si>
    <t>GJ 3995A</t>
  </si>
  <si>
    <t>65Del Her</t>
  </si>
  <si>
    <t>Sarin</t>
  </si>
  <si>
    <t>17.250531</t>
  </si>
  <si>
    <t>24.839204</t>
  </si>
  <si>
    <t>-157.68</t>
  </si>
  <si>
    <t>A3IVv SB</t>
  </si>
  <si>
    <t>-4.075476</t>
  </si>
  <si>
    <t>-20.503689</t>
  </si>
  <si>
    <t>9.676738</t>
  </si>
  <si>
    <t>4.516178466215894</t>
  </si>
  <si>
    <t>0.43352589502565375</t>
  </si>
  <si>
    <t>-0.000000764454211</t>
  </si>
  <si>
    <t>GJ 3995</t>
  </si>
  <si>
    <t>17.254789</t>
  </si>
  <si>
    <t>-7.201802</t>
  </si>
  <si>
    <t>-11.09816</t>
  </si>
  <si>
    <t>-56.162115</t>
  </si>
  <si>
    <t>-7.233954</t>
  </si>
  <si>
    <t>4.517293169019094</t>
  </si>
  <si>
    <t>-0.1256951483204275</t>
  </si>
  <si>
    <t>17.254821</t>
  </si>
  <si>
    <t>17.255635</t>
  </si>
  <si>
    <t>-14.58414</t>
  </si>
  <si>
    <t>-16.747443</t>
  </si>
  <si>
    <t>-84.849012</t>
  </si>
  <si>
    <t>-22.502358</t>
  </si>
  <si>
    <t>4.517514564936224</t>
  </si>
  <si>
    <t>-0.254541258436635</t>
  </si>
  <si>
    <t>17.255738</t>
  </si>
  <si>
    <t>-35.885501</t>
  </si>
  <si>
    <t>-221.27</t>
  </si>
  <si>
    <t>-12.459579</t>
  </si>
  <si>
    <t>-63.134141</t>
  </si>
  <si>
    <t>-46.558159</t>
  </si>
  <si>
    <t>4.517541745731113</t>
  </si>
  <si>
    <t>-0.6263201445382626</t>
  </si>
  <si>
    <t>-0.00000107274723</t>
  </si>
  <si>
    <t>Gl 663A</t>
  </si>
  <si>
    <t>36    Oph</t>
  </si>
  <si>
    <t>Guniibuu</t>
  </si>
  <si>
    <t>17.255836</t>
  </si>
  <si>
    <t>-26.602829</t>
  </si>
  <si>
    <t>-473.69</t>
  </si>
  <si>
    <t>-1143.93</t>
  </si>
  <si>
    <t>-1.027046</t>
  </si>
  <si>
    <t>-5.204798</t>
  </si>
  <si>
    <t>-2.656955</t>
  </si>
  <si>
    <t>4.51756739350317</t>
  </si>
  <si>
    <t>-0.46430696187993126</t>
  </si>
  <si>
    <t>-0.0000022965139234</t>
  </si>
  <si>
    <t>-0.000005545929135</t>
  </si>
  <si>
    <t>Gl 663</t>
  </si>
  <si>
    <t>17.257784</t>
  </si>
  <si>
    <t>-24.992661</t>
  </si>
  <si>
    <t>-13.956194</t>
  </si>
  <si>
    <t>-70.917439</t>
  </si>
  <si>
    <t>-33.692351</t>
  </si>
  <si>
    <t>4.518077192312467</t>
  </si>
  <si>
    <t>-0.4362042311523025</t>
  </si>
  <si>
    <t>17.258027</t>
  </si>
  <si>
    <t>10.860011</t>
  </si>
  <si>
    <t>-13.550508</t>
  </si>
  <si>
    <t>-68.879199</t>
  </si>
  <si>
    <t>13.467475</t>
  </si>
  <si>
    <t>4.51814101959268</t>
  </si>
  <si>
    <t>0.18954294838324626</t>
  </si>
  <si>
    <t>17.258512</t>
  </si>
  <si>
    <t>-42.778054</t>
  </si>
  <si>
    <t>-13.88134</t>
  </si>
  <si>
    <t>-70.608221</t>
  </si>
  <si>
    <t>-66.584324</t>
  </si>
  <si>
    <t>4.518267875278028</t>
  </si>
  <si>
    <t>-0.7466178908360912</t>
  </si>
  <si>
    <t>17.259426</t>
  </si>
  <si>
    <t>-75.482002</t>
  </si>
  <si>
    <t>-4.725939</t>
  </si>
  <si>
    <t>-24.069212</t>
  </si>
  <si>
    <t>-94.723029</t>
  </si>
  <si>
    <t>4.518507204689813</t>
  </si>
  <si>
    <t>-1.3174094600348976</t>
  </si>
  <si>
    <t>17.259994</t>
  </si>
  <si>
    <t>-38.593896</t>
  </si>
  <si>
    <t>-169.82</t>
  </si>
  <si>
    <t>-388.8</t>
  </si>
  <si>
    <t>-4.60303</t>
  </si>
  <si>
    <t>-23.461395</t>
  </si>
  <si>
    <t>-19.081878</t>
  </si>
  <si>
    <t>0.0000825</t>
  </si>
  <si>
    <t>4.518655876032317</t>
  </si>
  <si>
    <t>-0.6735905583614126</t>
  </si>
  <si>
    <t>-0.0000008233105923</t>
  </si>
  <si>
    <t>-0.00000188495559</t>
  </si>
  <si>
    <t>17.262063</t>
  </si>
  <si>
    <t>6.380051</t>
  </si>
  <si>
    <t>-17.749124</t>
  </si>
  <si>
    <t>-90.727333</t>
  </si>
  <si>
    <t>10.337021</t>
  </si>
  <si>
    <t>4.5191974109158535</t>
  </si>
  <si>
    <t>0.1113529011308375</t>
  </si>
  <si>
    <t>17.262719</t>
  </si>
  <si>
    <t>-1.293413</t>
  </si>
  <si>
    <t>-18.912669</t>
  </si>
  <si>
    <t>-96.763225</t>
  </si>
  <si>
    <t>-2.226075</t>
  </si>
  <si>
    <t>4.519369279653267</t>
  </si>
  <si>
    <t>-0.022574321024215</t>
  </si>
  <si>
    <t>17.263867</t>
  </si>
  <si>
    <t>-40.551512</t>
  </si>
  <si>
    <t>-10.684826</t>
  </si>
  <si>
    <t>-54.754394</t>
  </si>
  <si>
    <t>-47.73356</t>
  </si>
  <si>
    <t>4.519669921553312</t>
  </si>
  <si>
    <t>-0.7077574022023763</t>
  </si>
  <si>
    <t>-0.000000256708843</t>
  </si>
  <si>
    <t>17.265974</t>
  </si>
  <si>
    <t>-44.244281</t>
  </si>
  <si>
    <t>-4.793878</t>
  </si>
  <si>
    <t>-24.63855</t>
  </si>
  <si>
    <t>-24.447026</t>
  </si>
  <si>
    <t>4.520221353235819</t>
  </si>
  <si>
    <t>-0.7722083819093738</t>
  </si>
  <si>
    <t>0.08733734791423198</t>
  </si>
  <si>
    <t>GJ 3998</t>
  </si>
  <si>
    <t>17.266844</t>
  </si>
  <si>
    <t>11.057666</t>
  </si>
  <si>
    <t>-137.67</t>
  </si>
  <si>
    <t>-349.04</t>
  </si>
  <si>
    <t>-3.331353</t>
  </si>
  <si>
    <t>-17.142561</t>
  </si>
  <si>
    <t>3.412756</t>
  </si>
  <si>
    <t>4.520449177873802</t>
  </si>
  <si>
    <t>0.1929926793053875</t>
  </si>
  <si>
    <t>-0.000000667442994</t>
  </si>
  <si>
    <t>-0.00000169219367</t>
  </si>
  <si>
    <t>17.269714</t>
  </si>
  <si>
    <t>-10.894773</t>
  </si>
  <si>
    <t>-258.43</t>
  </si>
  <si>
    <t>-13.680403</t>
  </si>
  <si>
    <t>-70.680625</t>
  </si>
  <si>
    <t>-13.856737</t>
  </si>
  <si>
    <t>4.521200626405948</t>
  </si>
  <si>
    <t>-0.1901496529099475</t>
  </si>
  <si>
    <t>0.0000002703321083</t>
  </si>
  <si>
    <t>-0.000001252903994</t>
  </si>
  <si>
    <t>Gl 664</t>
  </si>
  <si>
    <t>17.270388</t>
  </si>
  <si>
    <t>-26.546147</t>
  </si>
  <si>
    <t>-479.71</t>
  </si>
  <si>
    <t>-1123.37</t>
  </si>
  <si>
    <t>-1.014027</t>
  </si>
  <si>
    <t>-5.243915</t>
  </si>
  <si>
    <t>-2.668326</t>
  </si>
  <si>
    <t>4.521376910127564</t>
  </si>
  <si>
    <t>-0.4633176617001262</t>
  </si>
  <si>
    <t>-0.000002325699707</t>
  </si>
  <si>
    <t>-0.000005446251443</t>
  </si>
  <si>
    <t>V2215</t>
  </si>
  <si>
    <t>6.782</t>
  </si>
  <si>
    <t>GJ 3996</t>
  </si>
  <si>
    <t>17.272287</t>
  </si>
  <si>
    <t>-12.178152</t>
  </si>
  <si>
    <t>-5.039593</t>
  </si>
  <si>
    <t>-26.131692</t>
  </si>
  <si>
    <t>-5.743357</t>
  </si>
  <si>
    <t>4.521874110474302</t>
  </si>
  <si>
    <t>-0.21254885196318124</t>
  </si>
  <si>
    <t>0.041879356511791824</t>
  </si>
  <si>
    <t>17.272671</t>
  </si>
  <si>
    <t>-35.750297</t>
  </si>
  <si>
    <t>-111.08</t>
  </si>
  <si>
    <t>-342.47</t>
  </si>
  <si>
    <t>-4.828782</t>
  </si>
  <si>
    <t>-25.051974</t>
  </si>
  <si>
    <t>-18.367008</t>
  </si>
  <si>
    <t>4.521974784853432</t>
  </si>
  <si>
    <t>-0.6239603989873462</t>
  </si>
  <si>
    <t>-0.0000005385310364</t>
  </si>
  <si>
    <t>-0.000001660341411</t>
  </si>
  <si>
    <t>17.273304</t>
  </si>
  <si>
    <t>-21.857948</t>
  </si>
  <si>
    <t>-164.34</t>
  </si>
  <si>
    <t>-10.617574</t>
  </si>
  <si>
    <t>-55.133974</t>
  </si>
  <si>
    <t>-22.523103</t>
  </si>
  <si>
    <t>4.522140542789847</t>
  </si>
  <si>
    <t>-0.3814931644995175</t>
  </si>
  <si>
    <t>-0.000000796742802</t>
  </si>
  <si>
    <t>6.332</t>
  </si>
  <si>
    <t>17.274952</t>
  </si>
  <si>
    <t>-27.565541</t>
  </si>
  <si>
    <t>-9.781354</t>
  </si>
  <si>
    <t>-50.909892</t>
  </si>
  <si>
    <t>-27.062147</t>
  </si>
  <si>
    <t>4.52257174573384</t>
  </si>
  <si>
    <t>-0.48110945811239625</t>
  </si>
  <si>
    <t>-0.000000592927131</t>
  </si>
  <si>
    <t>17.275721</t>
  </si>
  <si>
    <t>-61.423584</t>
  </si>
  <si>
    <t>-9.070073</t>
  </si>
  <si>
    <t>-47.259261</t>
  </si>
  <si>
    <t>-88.348063</t>
  </si>
  <si>
    <t>4.522773120581818</t>
  </si>
  <si>
    <t>-1.0720437777059826</t>
  </si>
  <si>
    <t>17.275883</t>
  </si>
  <si>
    <t>14.674015</t>
  </si>
  <si>
    <t>-15.280167</t>
  </si>
  <si>
    <t>-79.634991</t>
  </si>
  <si>
    <t>21.233659</t>
  </si>
  <si>
    <t>4.522815507136869</t>
  </si>
  <si>
    <t>0.25610987661443124</t>
  </si>
  <si>
    <t>-0.000000399244065</t>
  </si>
  <si>
    <t>41    Oph</t>
  </si>
  <si>
    <t>17.276857</t>
  </si>
  <si>
    <t>-0.445297</t>
  </si>
  <si>
    <t>-11.872792</t>
  </si>
  <si>
    <t>-61.962339</t>
  </si>
  <si>
    <t>-0.490336</t>
  </si>
  <si>
    <t>4.523070658282589</t>
  </si>
  <si>
    <t>-0.00777190356291</t>
  </si>
  <si>
    <t>-0.000000309892904</t>
  </si>
  <si>
    <t>17.27693</t>
  </si>
  <si>
    <t>3.408456</t>
  </si>
  <si>
    <t>-15.421835</t>
  </si>
  <si>
    <t>-80.492521</t>
  </si>
  <si>
    <t>4.881255</t>
  </si>
  <si>
    <t>4.523089623607118</t>
  </si>
  <si>
    <t>0.05948877690817625</t>
  </si>
  <si>
    <t>17.277543</t>
  </si>
  <si>
    <t>50.606475</t>
  </si>
  <si>
    <t>-4.811342</t>
  </si>
  <si>
    <t>-25.134096</t>
  </si>
  <si>
    <t>31.161519</t>
  </si>
  <si>
    <t>4.523250255430241</t>
  </si>
  <si>
    <t>0.8832496141445525</t>
  </si>
  <si>
    <t>0.000000541730806</t>
  </si>
  <si>
    <t>GJ 2128</t>
  </si>
  <si>
    <t>17.27805</t>
  </si>
  <si>
    <t>8.058392</t>
  </si>
  <si>
    <t>-280.74</t>
  </si>
  <si>
    <t>-2.773224</t>
  </si>
  <si>
    <t>-14.497538</t>
  </si>
  <si>
    <t>2.089781</t>
  </si>
  <si>
    <t>4.523383011673141</t>
  </si>
  <si>
    <t>0.1406454659618925</t>
  </si>
  <si>
    <t>-0.0000013610659268</t>
  </si>
  <si>
    <t>0.004906818567679515</t>
  </si>
  <si>
    <t>17.281666</t>
  </si>
  <si>
    <t>39.468474</t>
  </si>
  <si>
    <t>146.03</t>
  </si>
  <si>
    <t>-10.786483</t>
  </si>
  <si>
    <t>-56.678884</t>
  </si>
  <si>
    <t>47.507729</t>
  </si>
  <si>
    <t>4.5243296330615745</t>
  </si>
  <si>
    <t>0.6888548197673987</t>
  </si>
  <si>
    <t>0.000000707973417</t>
  </si>
  <si>
    <t>17.281754</t>
  </si>
  <si>
    <t>-30.351422</t>
  </si>
  <si>
    <t>-11.155608</t>
  </si>
  <si>
    <t>-58.625972</t>
  </si>
  <si>
    <t>-34.944838</t>
  </si>
  <si>
    <t>4.524352572553312</t>
  </si>
  <si>
    <t>-0.5297322473910462</t>
  </si>
  <si>
    <t>17.28305</t>
  </si>
  <si>
    <t>62.57814</t>
  </si>
  <si>
    <t>-157.72</t>
  </si>
  <si>
    <t>118.06</t>
  </si>
  <si>
    <t>-4.779682</t>
  </si>
  <si>
    <t>-25.164046</t>
  </si>
  <si>
    <t>49.368214</t>
  </si>
  <si>
    <t>4.524691891328802</t>
  </si>
  <si>
    <t>1.0921945912465212</t>
  </si>
  <si>
    <t>-0.000000764648137</t>
  </si>
  <si>
    <t>0.000000572371031</t>
  </si>
  <si>
    <t>17.283827</t>
  </si>
  <si>
    <t>26.715343</t>
  </si>
  <si>
    <t>-11.396214</t>
  </si>
  <si>
    <t>-60.067925</t>
  </si>
  <si>
    <t>30.770443</t>
  </si>
  <si>
    <t>4.524895278990588</t>
  </si>
  <si>
    <t>0.46627069269566</t>
  </si>
  <si>
    <t>17.284349</t>
  </si>
  <si>
    <t>-32.66284</t>
  </si>
  <si>
    <t>-99.18</t>
  </si>
  <si>
    <t>-7.586212</t>
  </si>
  <si>
    <t>-40.01562</t>
  </si>
  <si>
    <t>-26.109865</t>
  </si>
  <si>
    <t>4.525031985665676</t>
  </si>
  <si>
    <t>-0.5700741025280037</t>
  </si>
  <si>
    <t>-0.0000004808382084</t>
  </si>
  <si>
    <t>17.286424</t>
  </si>
  <si>
    <t>37.610993</t>
  </si>
  <si>
    <t>-9.660476</t>
  </si>
  <si>
    <t>-51.108986</t>
  </si>
  <si>
    <t>40.07205</t>
  </si>
  <si>
    <t>4.525575319688266</t>
  </si>
  <si>
    <t>0.6564356599829113</t>
  </si>
  <si>
    <t>-0.000000250066896</t>
  </si>
  <si>
    <t>17.288663</t>
  </si>
  <si>
    <t>-32.065882</t>
  </si>
  <si>
    <t>-9.620185</t>
  </si>
  <si>
    <t>-51.059849</t>
  </si>
  <si>
    <t>-32.550229</t>
  </si>
  <si>
    <t>4.526161351825598</t>
  </si>
  <si>
    <t>-0.5596552234872688</t>
  </si>
  <si>
    <t>-0.000000526798545</t>
  </si>
  <si>
    <t>17.289129</t>
  </si>
  <si>
    <t>17.289303</t>
  </si>
  <si>
    <t>25.022711</t>
  </si>
  <si>
    <t>-12.1029</t>
  </si>
  <si>
    <t>-64.296004</t>
  </si>
  <si>
    <t>30.539848</t>
  </si>
  <si>
    <t>4.526329039660573</t>
  </si>
  <si>
    <t>0.4367286864533413</t>
  </si>
  <si>
    <t>17.289845</t>
  </si>
  <si>
    <t>-49.198989</t>
  </si>
  <si>
    <t>-7.717939</t>
  </si>
  <si>
    <t>-41.033471</t>
  </si>
  <si>
    <t>-48.369582</t>
  </si>
  <si>
    <t>4.526470894971686</t>
  </si>
  <si>
    <t>-0.8586843524283251</t>
  </si>
  <si>
    <t>17.289866</t>
  </si>
  <si>
    <t>-7.876427</t>
  </si>
  <si>
    <t>104.16</t>
  </si>
  <si>
    <t>-1.772845</t>
  </si>
  <si>
    <t>-9.425782</t>
  </si>
  <si>
    <t>-1.326847</t>
  </si>
  <si>
    <t>4.526476249591885</t>
  </si>
  <si>
    <t>-0.1374695817251475</t>
  </si>
  <si>
    <t>0.0000005049819297</t>
  </si>
  <si>
    <t>0.000000816717126</t>
  </si>
  <si>
    <t>0.002992264636608186</t>
  </si>
  <si>
    <t>17.290424</t>
  </si>
  <si>
    <t>-66.951035</t>
  </si>
  <si>
    <t>-2.27402</t>
  </si>
  <si>
    <t>-12.100038</t>
  </si>
  <si>
    <t>-28.936163</t>
  </si>
  <si>
    <t>4.526622292521057</t>
  </si>
  <si>
    <t>-1.1685159912207537</t>
  </si>
  <si>
    <t>-0.000000661625229</t>
  </si>
  <si>
    <t>17.292913</t>
  </si>
  <si>
    <t>4.078138</t>
  </si>
  <si>
    <t>-228.36</t>
  </si>
  <si>
    <t>7.511</t>
  </si>
  <si>
    <t>-8.822369</t>
  </si>
  <si>
    <t>-47.113211</t>
  </si>
  <si>
    <t>3.417436</t>
  </si>
  <si>
    <t>4.527273944045653</t>
  </si>
  <si>
    <t>0.07117694369545</t>
  </si>
  <si>
    <t>-0.000000941023354</t>
  </si>
  <si>
    <t>-0.00000110712052</t>
  </si>
  <si>
    <t>0.08621840810727009</t>
  </si>
  <si>
    <t>17.292969</t>
  </si>
  <si>
    <t>10.416363</t>
  </si>
  <si>
    <t>-12.579018</t>
  </si>
  <si>
    <t>-67.179926</t>
  </si>
  <si>
    <t>12.564282</t>
  </si>
  <si>
    <t>4.527288618984654</t>
  </si>
  <si>
    <t>0.18179982336774625</t>
  </si>
  <si>
    <t>V2369</t>
  </si>
  <si>
    <t>17.293602</t>
  </si>
  <si>
    <t>1.742502</t>
  </si>
  <si>
    <t>-16.425127</t>
  </si>
  <si>
    <t>-87.801045</t>
  </si>
  <si>
    <t>2.7174</t>
  </si>
  <si>
    <t>4.5274544110753725</t>
  </si>
  <si>
    <t>0.03041240071997</t>
  </si>
  <si>
    <t>69    Her</t>
  </si>
  <si>
    <t>17.294517</t>
  </si>
  <si>
    <t>37.291498</t>
  </si>
  <si>
    <t>-7.859219</t>
  </si>
  <si>
    <t>-42.067341</t>
  </si>
  <si>
    <t>32.591167</t>
  </si>
  <si>
    <t>4.5276939379180385</t>
  </si>
  <si>
    <t>0.6508594257755175</t>
  </si>
  <si>
    <t>0.000000309117202</t>
  </si>
  <si>
    <t>17.294582</t>
  </si>
  <si>
    <t>29.227226</t>
  </si>
  <si>
    <t>216.39</t>
  </si>
  <si>
    <t>-3.921987</t>
  </si>
  <si>
    <t>-20.994858</t>
  </si>
  <si>
    <t>11.94993</t>
  </si>
  <si>
    <t>4.5277110250685135</t>
  </si>
  <si>
    <t>0.5101113295228262</t>
  </si>
  <si>
    <t>0.000001049088323</t>
  </si>
  <si>
    <t>17.294982</t>
  </si>
  <si>
    <t>-28.938455</t>
  </si>
  <si>
    <t>-10.815618</t>
  </si>
  <si>
    <t>-57.931033</t>
  </si>
  <si>
    <t>-32.583844</t>
  </si>
  <si>
    <t>4.527815760768935</t>
  </si>
  <si>
    <t>-0.5050713208120674</t>
  </si>
  <si>
    <t>17.295319</t>
  </si>
  <si>
    <t>-30.770592</t>
  </si>
  <si>
    <t>-11.56393</t>
  </si>
  <si>
    <t>-61.969377</t>
  </si>
  <si>
    <t>-37.535005</t>
  </si>
  <si>
    <t>4.527903909102507</t>
  </si>
  <si>
    <t>-0.5370481377677537</t>
  </si>
  <si>
    <t>17.297338</t>
  </si>
  <si>
    <t>52.447114</t>
  </si>
  <si>
    <t>-2.043041</t>
  </si>
  <si>
    <t>-10.980582</t>
  </si>
  <si>
    <t>14.527977</t>
  </si>
  <si>
    <t>4.528432532614073</t>
  </si>
  <si>
    <t>0.9153748180791925</t>
  </si>
  <si>
    <t>-0.000000946162378</t>
  </si>
  <si>
    <t>39Omi Oph</t>
  </si>
  <si>
    <t>17.300169</t>
  </si>
  <si>
    <t>-24.284111</t>
  </si>
  <si>
    <t>-16.313459</t>
  </si>
  <si>
    <t>-88.041128</t>
  </si>
  <si>
    <t>-40.398864</t>
  </si>
  <si>
    <t>4.529173570271438</t>
  </si>
  <si>
    <t>-0.42383769926897874</t>
  </si>
  <si>
    <t>17.300189</t>
  </si>
  <si>
    <t>-24.286901</t>
  </si>
  <si>
    <t>-15.01469</t>
  </si>
  <si>
    <t>-81.034332</t>
  </si>
  <si>
    <t>-37.188494</t>
  </si>
  <si>
    <t>4.529179001362988</t>
  </si>
  <si>
    <t>-0.423886396219005</t>
  </si>
  <si>
    <t>17.301372</t>
  </si>
  <si>
    <t>3.147106</t>
  </si>
  <si>
    <t>-13.583257</t>
  </si>
  <si>
    <t>-73.435861</t>
  </si>
  <si>
    <t>4.10619</t>
  </si>
  <si>
    <t>4.529488525678662</t>
  </si>
  <si>
    <t>0.054927365175880004</t>
  </si>
  <si>
    <t>17.301377</t>
  </si>
  <si>
    <t>-126.6</t>
  </si>
  <si>
    <t>-8.085163</t>
  </si>
  <si>
    <t>-43.711565</t>
  </si>
  <si>
    <t>-0.997136</t>
  </si>
  <si>
    <t>4.529489879476453</t>
  </si>
  <si>
    <t>-0.022427477043689997</t>
  </si>
  <si>
    <t>-0.0000006137741196</t>
  </si>
  <si>
    <t>-0.000000654062136</t>
  </si>
  <si>
    <t>Gl 665.1</t>
  </si>
  <si>
    <t>17.30198</t>
  </si>
  <si>
    <t>-24.073022</t>
  </si>
  <si>
    <t>97.01</t>
  </si>
  <si>
    <t>-73.75</t>
  </si>
  <si>
    <t>-7.576236</t>
  </si>
  <si>
    <t>-40.996404</t>
  </si>
  <si>
    <t>-18.625545</t>
  </si>
  <si>
    <t>4.529647852280325</t>
  </si>
  <si>
    <t>-0.4201534915632788</t>
  </si>
  <si>
    <t>0.0000004703177515</t>
  </si>
  <si>
    <t>-0.000000357550089</t>
  </si>
  <si>
    <t>0.00011098</t>
  </si>
  <si>
    <t>17.304077</t>
  </si>
  <si>
    <t>-60.457648</t>
  </si>
  <si>
    <t>5.658</t>
  </si>
  <si>
    <t>-5.264458</t>
  </si>
  <si>
    <t>-28.574284</t>
  </si>
  <si>
    <t>-51.266422</t>
  </si>
  <si>
    <t>4.530196870895195</t>
  </si>
  <si>
    <t>-1.0551850134164589</t>
  </si>
  <si>
    <t>0.47511637637756116</t>
  </si>
  <si>
    <t>17.304123</t>
  </si>
  <si>
    <t>-0.764745</t>
  </si>
  <si>
    <t>-17.236724</t>
  </si>
  <si>
    <t>-93.564573</t>
  </si>
  <si>
    <t>-1.269926</t>
  </si>
  <si>
    <t>4.530208837414066</t>
  </si>
  <si>
    <t>-0.0133473152512525</t>
  </si>
  <si>
    <t>GJ 4001</t>
  </si>
  <si>
    <t>-1.781468</t>
  </si>
  <si>
    <t>-3.482345</t>
  </si>
  <si>
    <t>-18.956172</t>
  </si>
  <si>
    <t>-0.59945</t>
  </si>
  <si>
    <t>4.5307095537133115</t>
  </si>
  <si>
    <t>-0.0310924865183275</t>
  </si>
  <si>
    <t>-0.000000332630666</t>
  </si>
  <si>
    <t>0.018810485289187044</t>
  </si>
  <si>
    <t>17.306465</t>
  </si>
  <si>
    <t>38.811395</t>
  </si>
  <si>
    <t>-13.660496</t>
  </si>
  <si>
    <t>-74.407964</t>
  </si>
  <si>
    <t>60.850168</t>
  </si>
  <si>
    <t>4.530821855401369</t>
  </si>
  <si>
    <t>0.6773866218349075</t>
  </si>
  <si>
    <t>0.000000359295418</t>
  </si>
  <si>
    <t>-0.00005484</t>
  </si>
  <si>
    <t>17.308575</t>
  </si>
  <si>
    <t>-29.555678</t>
  </si>
  <si>
    <t>-15.086899</t>
  </si>
  <si>
    <t>-82.433928</t>
  </si>
  <si>
    <t>-47.521102</t>
  </si>
  <si>
    <t>4.531374379163906</t>
  </si>
  <si>
    <t>-0.5158438988530025</t>
  </si>
  <si>
    <t>17.308723</t>
  </si>
  <si>
    <t>-38.792704</t>
  </si>
  <si>
    <t>-12.953581</t>
  </si>
  <si>
    <t>-70.793042</t>
  </si>
  <si>
    <t>-57.848987</t>
  </si>
  <si>
    <t>4.5314131968463185</t>
  </si>
  <si>
    <t>-0.677060402536045</t>
  </si>
  <si>
    <t>0.000000225244435</t>
  </si>
  <si>
    <t>17.310909</t>
  </si>
  <si>
    <t>-1.509899</t>
  </si>
  <si>
    <t>-11.847053</t>
  </si>
  <si>
    <t>-64.955733</t>
  </si>
  <si>
    <t>-1.7404</t>
  </si>
  <si>
    <t>4.531985340705238</t>
  </si>
  <si>
    <t>-0.02635270746595875</t>
  </si>
  <si>
    <t>0.000000259375319</t>
  </si>
  <si>
    <t>17.311376</t>
  </si>
  <si>
    <t>34.73947</t>
  </si>
  <si>
    <t>-234.54</t>
  </si>
  <si>
    <t>K1:</t>
  </si>
  <si>
    <t>-11.892232</t>
  </si>
  <si>
    <t>-65.248942</t>
  </si>
  <si>
    <t>45.992421</t>
  </si>
  <si>
    <t>-0.00007541</t>
  </si>
  <si>
    <t>4.5321076899684</t>
  </si>
  <si>
    <t>0.6063181315324475</t>
  </si>
  <si>
    <t>-0.000001137082006</t>
  </si>
  <si>
    <t>-0.000000182289943</t>
  </si>
  <si>
    <t>17.31217</t>
  </si>
  <si>
    <t>-29.490356</t>
  </si>
  <si>
    <t>-171.11</t>
  </si>
  <si>
    <t>-8.509734</t>
  </si>
  <si>
    <t>-46.744792</t>
  </si>
  <si>
    <t>-26.871041</t>
  </si>
  <si>
    <t>4.532315408308973</t>
  </si>
  <si>
    <t>-0.5147038102028588</t>
  </si>
  <si>
    <t>-0.0000008295646888</t>
  </si>
  <si>
    <t>17.313479</t>
  </si>
  <si>
    <t>28.822968</t>
  </si>
  <si>
    <t>-15.205614</t>
  </si>
  <si>
    <t>-83.689324</t>
  </si>
  <si>
    <t>46.806252</t>
  </si>
  <si>
    <t>4.532658109369034</t>
  </si>
  <si>
    <t>0.5030556847474638</t>
  </si>
  <si>
    <t>17.313847</t>
  </si>
  <si>
    <t>-39.516325</t>
  </si>
  <si>
    <t>-13.394936</t>
  </si>
  <si>
    <t>-73.763829</t>
  </si>
  <si>
    <t>-61.836526</t>
  </si>
  <si>
    <t>4.532754551257465</t>
  </si>
  <si>
    <t>-0.6896899856603937</t>
  </si>
  <si>
    <t>17.31401</t>
  </si>
  <si>
    <t>-2.810583</t>
  </si>
  <si>
    <t>-113.21</t>
  </si>
  <si>
    <t>-7.196967</t>
  </si>
  <si>
    <t>-39.642276</t>
  </si>
  <si>
    <t>-1.977983</t>
  </si>
  <si>
    <t>4.532797250496282</t>
  </si>
  <si>
    <t>-0.049053926889275</t>
  </si>
  <si>
    <t>-0.0000005488575678</t>
  </si>
  <si>
    <t>17.314478</t>
  </si>
  <si>
    <t>83.336851</t>
  </si>
  <si>
    <t>106.88</t>
  </si>
  <si>
    <t>-1.590649</t>
  </si>
  <si>
    <t>-8.768717</t>
  </si>
  <si>
    <t>76.28612</t>
  </si>
  <si>
    <t>4.532919774416364</t>
  </si>
  <si>
    <t>1.4545024309775338</t>
  </si>
  <si>
    <t>0.000000518168861</t>
  </si>
  <si>
    <t>Gl 667A</t>
  </si>
  <si>
    <t>17.315842</t>
  </si>
  <si>
    <t>-34.989792</t>
  </si>
  <si>
    <t>1149.24</t>
  </si>
  <si>
    <t>-0.997648</t>
  </si>
  <si>
    <t>-5.510603</t>
  </si>
  <si>
    <t>-3.919803</t>
  </si>
  <si>
    <t>4.533276784136496</t>
  </si>
  <si>
    <t>-0.6106870788446838</t>
  </si>
  <si>
    <t>0.0000055716727424</t>
  </si>
  <si>
    <t>Gl 667</t>
  </si>
  <si>
    <t>17.31609</t>
  </si>
  <si>
    <t>-15.220268</t>
  </si>
  <si>
    <t>-15.384539</t>
  </si>
  <si>
    <t>-85.004305</t>
  </si>
  <si>
    <t>-23.503176</t>
  </si>
  <si>
    <t>4.533341681115764</t>
  </si>
  <si>
    <t>-0.26564378500229496</t>
  </si>
  <si>
    <t>17.316228</t>
  </si>
  <si>
    <t>68.877948</t>
  </si>
  <si>
    <t>-4.894189</t>
  </si>
  <si>
    <t>-27.047892</t>
  </si>
  <si>
    <t>71.152976</t>
  </si>
  <si>
    <t>4.533377977047059</t>
  </si>
  <si>
    <t>1.2021469702820426</t>
  </si>
  <si>
    <t>Gl 666A</t>
  </si>
  <si>
    <t>17.317655</t>
  </si>
  <si>
    <t>-46.636235</t>
  </si>
  <si>
    <t>1035.25</t>
  </si>
  <si>
    <t>109.22</t>
  </si>
  <si>
    <t>-1.073804</t>
  </si>
  <si>
    <t>-5.947684</t>
  </si>
  <si>
    <t>-6.399284</t>
  </si>
  <si>
    <t>4.533751481544245</t>
  </si>
  <si>
    <t>-0.8139558437568662</t>
  </si>
  <si>
    <t>0.000005019033628</t>
  </si>
  <si>
    <t>0.000000529513501</t>
  </si>
  <si>
    <t>Gl 666</t>
  </si>
  <si>
    <t>17.321283</t>
  </si>
  <si>
    <t>-31.361699</t>
  </si>
  <si>
    <t>-14.306186</t>
  </si>
  <si>
    <t>-79.663886</t>
  </si>
  <si>
    <t>-49.330689</t>
  </si>
  <si>
    <t>4.534701190516398</t>
  </si>
  <si>
    <t>-0.5473649017288312</t>
  </si>
  <si>
    <t>17.322159</t>
  </si>
  <si>
    <t>-53.385765</t>
  </si>
  <si>
    <t>-176.27</t>
  </si>
  <si>
    <t>-45.756631</t>
  </si>
  <si>
    <t>-62.561893</t>
  </si>
  <si>
    <t>4.534930523677019</t>
  </si>
  <si>
    <t>-0.9317573755843974</t>
  </si>
  <si>
    <t>-0.000000854581074</t>
  </si>
  <si>
    <t>8.419</t>
  </si>
  <si>
    <t>17.322192</t>
  </si>
  <si>
    <t>-6.592581</t>
  </si>
  <si>
    <t>-16.511553</t>
  </si>
  <si>
    <t>-92.070526</t>
  </si>
  <si>
    <t>-10.810601</t>
  </si>
  <si>
    <t>4.534939365946816</t>
  </si>
  <si>
    <t>-0.11506224807345125</t>
  </si>
  <si>
    <t>17.322353</t>
  </si>
  <si>
    <t>34.151395</t>
  </si>
  <si>
    <t>168.94</t>
  </si>
  <si>
    <t>5.559</t>
  </si>
  <si>
    <t>-7.324214</t>
  </si>
  <si>
    <t>-40.851013</t>
  </si>
  <si>
    <t>28.153566</t>
  </si>
  <si>
    <t>4.53498150263703</t>
  </si>
  <si>
    <t>0.5960542940865238</t>
  </si>
  <si>
    <t>0.0000008190442319</t>
  </si>
  <si>
    <t>0.520475151170522</t>
  </si>
  <si>
    <t>17.322352</t>
  </si>
  <si>
    <t>-2.350026</t>
  </si>
  <si>
    <t>-16.206844</t>
  </si>
  <si>
    <t>-90.393106</t>
  </si>
  <si>
    <t>-3.768769</t>
  </si>
  <si>
    <t>4.534981018305067</t>
  </si>
  <si>
    <t>-0.041015690391683755</t>
  </si>
  <si>
    <t>17.324482</t>
  </si>
  <si>
    <t>-44.085938</t>
  </si>
  <si>
    <t>-260.98</t>
  </si>
  <si>
    <t>-6.989541</t>
  </si>
  <si>
    <t>-39.109123</t>
  </si>
  <si>
    <t>-38.480979</t>
  </si>
  <si>
    <t>4.535538846583172</t>
  </si>
  <si>
    <t>-0.7694447740840012</t>
  </si>
  <si>
    <t>-0.000001265266743</t>
  </si>
  <si>
    <t>17.325143</t>
  </si>
  <si>
    <t>-50.063762</t>
  </si>
  <si>
    <t>-6.660347</t>
  </si>
  <si>
    <t>-37.304788</t>
  </si>
  <si>
    <t>-45.263334</t>
  </si>
  <si>
    <t>4.535711712735771</t>
  </si>
  <si>
    <t>-0.8737774884772925</t>
  </si>
  <si>
    <t>17.329555</t>
  </si>
  <si>
    <t>6.553737</t>
  </si>
  <si>
    <t>-255.34</t>
  </si>
  <si>
    <t>-13.273239</t>
  </si>
  <si>
    <t>-74.843245</t>
  </si>
  <si>
    <t>8.732597</t>
  </si>
  <si>
    <t>4.5368668621715456</t>
  </si>
  <si>
    <t>0.11438429289767625</t>
  </si>
  <si>
    <t>-0.0000012379232519</t>
  </si>
  <si>
    <t>0.000000452331163</t>
  </si>
  <si>
    <t>17.330597</t>
  </si>
  <si>
    <t>-4.049051</t>
  </si>
  <si>
    <t>-16.755142</t>
  </si>
  <si>
    <t>-94.626702</t>
  </si>
  <si>
    <t>-6.802549</t>
  </si>
  <si>
    <t>4.53713971122604</t>
  </si>
  <si>
    <t>-0.07066927794372</t>
  </si>
  <si>
    <t>17.330814</t>
  </si>
  <si>
    <t>45.308627</t>
  </si>
  <si>
    <t>-8.21594</t>
  </si>
  <si>
    <t>-46.415689</t>
  </si>
  <si>
    <t>47.647793</t>
  </si>
  <si>
    <t>4.537196364547186</t>
  </si>
  <si>
    <t>0.7907847249452774</t>
  </si>
  <si>
    <t>0.000000424793746</t>
  </si>
  <si>
    <t>Inquill</t>
  </si>
  <si>
    <t>17.330947</t>
  </si>
  <si>
    <t>-48.549319</t>
  </si>
  <si>
    <t>-209.84</t>
  </si>
  <si>
    <t>-6.321012</t>
  </si>
  <si>
    <t>-35.717587</t>
  </si>
  <si>
    <t>-41.069892</t>
  </si>
  <si>
    <t>4.537231345562261</t>
  </si>
  <si>
    <t>-0.8473454636639862</t>
  </si>
  <si>
    <t>-0.000001017333027</t>
  </si>
  <si>
    <t>Gl 671</t>
  </si>
  <si>
    <t>17.331294</t>
  </si>
  <si>
    <t>41.713822</t>
  </si>
  <si>
    <t>285.5</t>
  </si>
  <si>
    <t>-822.44</t>
  </si>
  <si>
    <t>-1.609655</t>
  </si>
  <si>
    <t>-9.100608</t>
  </si>
  <si>
    <t>8.238201</t>
  </si>
  <si>
    <t>4.537322064251757</t>
  </si>
  <si>
    <t>0.7280435431107025</t>
  </si>
  <si>
    <t>0.000001384143058</t>
  </si>
  <si>
    <t>-0.000003987301634</t>
  </si>
  <si>
    <t>0.0037809418668329608</t>
  </si>
  <si>
    <t>17.331425</t>
  </si>
  <si>
    <t>-16.262116</t>
  </si>
  <si>
    <t>-15.830774</t>
  </si>
  <si>
    <t>-89.519237</t>
  </si>
  <si>
    <t>-26.518192</t>
  </si>
  <si>
    <t>4.537356481967107</t>
  </si>
  <si>
    <t>-0.28382746111257373</t>
  </si>
  <si>
    <t>Gl 669A</t>
  </si>
  <si>
    <t>17.331727</t>
  </si>
  <si>
    <t>26.500848</t>
  </si>
  <si>
    <t>348.97</t>
  </si>
  <si>
    <t>-1.805608</t>
  </si>
  <si>
    <t>-10.214932</t>
  </si>
  <si>
    <t>5.172121</t>
  </si>
  <si>
    <t>4.537435646703848</t>
  </si>
  <si>
    <t>0.4625270527251337</t>
  </si>
  <si>
    <t>0.000001691854301</t>
  </si>
  <si>
    <t>Gl 669</t>
  </si>
  <si>
    <t>0.0036677523159949475</t>
  </si>
  <si>
    <t>17.332908</t>
  </si>
  <si>
    <t>-21.530617</t>
  </si>
  <si>
    <t>-11.876067</t>
  </si>
  <si>
    <t>-67.308716</t>
  </si>
  <si>
    <t>-26.965351</t>
  </si>
  <si>
    <t>4.537744622687261</t>
  </si>
  <si>
    <t>-0.3757801591119225</t>
  </si>
  <si>
    <t>Gl 668.1</t>
  </si>
  <si>
    <t>17.333209</t>
  </si>
  <si>
    <t>-5.917509</t>
  </si>
  <si>
    <t>45.42</t>
  </si>
  <si>
    <t>-193.58</t>
  </si>
  <si>
    <t>-8.581898</t>
  </si>
  <si>
    <t>-48.661135</t>
  </si>
  <si>
    <t>-5.121504</t>
  </si>
  <si>
    <t>4.53782360677077</t>
  </si>
  <si>
    <t>-0.10328000989531749</t>
  </si>
  <si>
    <t>0.0000002202023737</t>
  </si>
  <si>
    <t>-0.000000938502322</t>
  </si>
  <si>
    <t>17.333228</t>
  </si>
  <si>
    <t>-83.682304</t>
  </si>
  <si>
    <t>-1.35908</t>
  </si>
  <si>
    <t>-7.70765</t>
  </si>
  <si>
    <t>-70.691867</t>
  </si>
  <si>
    <t>4.537828390102525</t>
  </si>
  <si>
    <t>-1.4605317225573362</t>
  </si>
  <si>
    <t>17.333371</t>
  </si>
  <si>
    <t>-8.023155</t>
  </si>
  <si>
    <t>-224.5</t>
  </si>
  <si>
    <t>-13.104953</t>
  </si>
  <si>
    <t>-74.326188</t>
  </si>
  <si>
    <t>-10.638095</t>
  </si>
  <si>
    <t>0.000101</t>
  </si>
  <si>
    <t>4.537865973170304</t>
  </si>
  <si>
    <t>-0.14003047055873</t>
  </si>
  <si>
    <t>-0.000001088406712</t>
  </si>
  <si>
    <t>17.334262</t>
  </si>
  <si>
    <t>53.83365</t>
  </si>
  <si>
    <t>-269.49</t>
  </si>
  <si>
    <t>-4.377188</t>
  </si>
  <si>
    <t>-24.858439</t>
  </si>
  <si>
    <t>34.529813</t>
  </si>
  <si>
    <t>4.538099087911608</t>
  </si>
  <si>
    <t>0.9395744346633126</t>
  </si>
  <si>
    <t>-0.0000013065243877</t>
  </si>
  <si>
    <t>0.05086276903064366</t>
  </si>
  <si>
    <t>17.335422</t>
  </si>
  <si>
    <t>35.684274</t>
  </si>
  <si>
    <t>-14.074787</t>
  </si>
  <si>
    <t>-80.078165</t>
  </si>
  <si>
    <t>58.39022</t>
  </si>
  <si>
    <t>4.538402894609686</t>
  </si>
  <si>
    <t>0.6228080756680663</t>
  </si>
  <si>
    <t>17.336378</t>
  </si>
  <si>
    <t>-49.917543</t>
  </si>
  <si>
    <t>-9.221613</t>
  </si>
  <si>
    <t>-52.543152</t>
  </si>
  <si>
    <t>-63.390074</t>
  </si>
  <si>
    <t>4.5386531812833235</t>
  </si>
  <si>
    <t>-0.8712254721929688</t>
  </si>
  <si>
    <t>17.336562</t>
  </si>
  <si>
    <t>9.460954</t>
  </si>
  <si>
    <t>-308.65</t>
  </si>
  <si>
    <t>-8.438854</t>
  </si>
  <si>
    <t>-48.096807</t>
  </si>
  <si>
    <t>8.137388</t>
  </si>
  <si>
    <t>-0.00007512</t>
  </si>
  <si>
    <t>4.538701311408036</t>
  </si>
  <si>
    <t>0.16512479569753127</t>
  </si>
  <si>
    <t>-0.000001496377425</t>
  </si>
  <si>
    <t>17.33687</t>
  </si>
  <si>
    <t>-70.045367</t>
  </si>
  <si>
    <t>-197.38</t>
  </si>
  <si>
    <t>-2.282308</t>
  </si>
  <si>
    <t>-13.013766</t>
  </si>
  <si>
    <t>-36.390349</t>
  </si>
  <si>
    <t>4.538781909446863</t>
  </si>
  <si>
    <t>-1.2225222800958675</t>
  </si>
  <si>
    <t>-0.000000956925242</t>
  </si>
  <si>
    <t>17.33839</t>
  </si>
  <si>
    <t>-5.51044</t>
  </si>
  <si>
    <t>-13.913043</t>
  </si>
  <si>
    <t>-79.520246</t>
  </si>
  <si>
    <t>-7.788087</t>
  </si>
  <si>
    <t>4.539179928205749</t>
  </si>
  <si>
    <t>-0.09617531659205625</t>
  </si>
  <si>
    <t>-0.000000263496235</t>
  </si>
  <si>
    <t>17.339666</t>
  </si>
  <si>
    <t>24.545385</t>
  </si>
  <si>
    <t>-7.247396</t>
  </si>
  <si>
    <t>-41.50407</t>
  </si>
  <si>
    <t>19.241017</t>
  </si>
  <si>
    <t>4.539513885217696</t>
  </si>
  <si>
    <t>0.4283977811756112</t>
  </si>
  <si>
    <t>-0.0000009254608348</t>
  </si>
  <si>
    <t>0.06075751461057412</t>
  </si>
  <si>
    <t>17.342699</t>
  </si>
  <si>
    <t>48.188791</t>
  </si>
  <si>
    <t>207.18</t>
  </si>
  <si>
    <t>-4.526381</t>
  </si>
  <si>
    <t>-26.044307</t>
  </si>
  <si>
    <t>29.553979</t>
  </si>
  <si>
    <t>4.540307949823605</t>
  </si>
  <si>
    <t>0.8410530618889925</t>
  </si>
  <si>
    <t>0.0000010044369834</t>
  </si>
  <si>
    <t>17.342865</t>
  </si>
  <si>
    <t>-19.333746</t>
  </si>
  <si>
    <t>-142.8</t>
  </si>
  <si>
    <t>-7.6921</t>
  </si>
  <si>
    <t>-44.269694</t>
  </si>
  <si>
    <t>-15.765028</t>
  </si>
  <si>
    <t>0.00008184</t>
  </si>
  <si>
    <t>4.540351494452605</t>
  </si>
  <si>
    <t>-0.33743752474693123</t>
  </si>
  <si>
    <t>-0.000000692313935</t>
  </si>
  <si>
    <t>Gl 672</t>
  </si>
  <si>
    <t>72    Her</t>
  </si>
  <si>
    <t>17.34432</t>
  </si>
  <si>
    <t>32.467743</t>
  </si>
  <si>
    <t>-1040.55</t>
  </si>
  <si>
    <t>-79.1</t>
  </si>
  <si>
    <t>-2.064569</t>
  </si>
  <si>
    <t>-11.909033</t>
  </si>
  <si>
    <t>7.690492</t>
  </si>
  <si>
    <t>-0.0001044</t>
  </si>
  <si>
    <t>4.54073238883008</t>
  </si>
  <si>
    <t>0.5666690206234113</t>
  </si>
  <si>
    <t>-0.000005044728753</t>
  </si>
  <si>
    <t>17.345301</t>
  </si>
  <si>
    <t>-7.106722</t>
  </si>
  <si>
    <t>-11.047759</t>
  </si>
  <si>
    <t>-63.8236</t>
  </si>
  <si>
    <t>-8.075586</t>
  </si>
  <si>
    <t>4.540989053418916</t>
  </si>
  <si>
    <t>-0.12403570095586876</t>
  </si>
  <si>
    <t>17.345881</t>
  </si>
  <si>
    <t>-16.504322</t>
  </si>
  <si>
    <t>-141.93</t>
  </si>
  <si>
    <t>-11.137772</t>
  </si>
  <si>
    <t>-64.401734</t>
  </si>
  <si>
    <t>-19.365205</t>
  </si>
  <si>
    <t>4.541140998159503</t>
  </si>
  <si>
    <t>-0.2880547542513525</t>
  </si>
  <si>
    <t>-0.0000006880960568</t>
  </si>
  <si>
    <t>0.2047387276341639</t>
  </si>
  <si>
    <t>17.345959</t>
  </si>
  <si>
    <t>28.412159</t>
  </si>
  <si>
    <t>-255.46</t>
  </si>
  <si>
    <t>-9.600776</t>
  </si>
  <si>
    <t>-55.521166</t>
  </si>
  <si>
    <t>30.481158</t>
  </si>
  <si>
    <t>4.5411614925863795</t>
  </si>
  <si>
    <t>0.495885720081005</t>
  </si>
  <si>
    <t>-0.000001238505028</t>
  </si>
  <si>
    <t>0.11619836038697952</t>
  </si>
  <si>
    <t>17.346878</t>
  </si>
  <si>
    <t>-42.658383</t>
  </si>
  <si>
    <t>-7.097736</t>
  </si>
  <si>
    <t>-41.105095</t>
  </si>
  <si>
    <t>-38.435945</t>
  </si>
  <si>
    <t>4.541401919923255</t>
  </si>
  <si>
    <t>-0.7445292385204263</t>
  </si>
  <si>
    <t>53Nu  Ser</t>
  </si>
  <si>
    <t>17.347128</t>
  </si>
  <si>
    <t>-12.846875</t>
  </si>
  <si>
    <t>-10.332265</t>
  </si>
  <si>
    <t>-59.860544</t>
  </si>
  <si>
    <t>-13.853358</t>
  </si>
  <si>
    <t>4.541467460506174</t>
  </si>
  <si>
    <t>-0.224220273614345</t>
  </si>
  <si>
    <t>17.347953</t>
  </si>
  <si>
    <t>-10.69641</t>
  </si>
  <si>
    <t>F1III+...</t>
  </si>
  <si>
    <t>-7.975457</t>
  </si>
  <si>
    <t>-46.265845</t>
  </si>
  <si>
    <t>-8.867913</t>
  </si>
  <si>
    <t>4.541683385963279</t>
  </si>
  <si>
    <t>-0.18668756914326376</t>
  </si>
  <si>
    <t>17.348246</t>
  </si>
  <si>
    <t>-42.652875</t>
  </si>
  <si>
    <t>-10.022824</t>
  </si>
  <si>
    <t>-58.169382</t>
  </si>
  <si>
    <t>-54.378315</t>
  </si>
  <si>
    <t>4.541760242900412</t>
  </si>
  <si>
    <t>-0.7444330964762951</t>
  </si>
  <si>
    <t>17.348348</t>
  </si>
  <si>
    <t>73.013857</t>
  </si>
  <si>
    <t>208.18</t>
  </si>
  <si>
    <t>-3.657586</t>
  </si>
  <si>
    <t>-21.231469</t>
  </si>
  <si>
    <t>70.528953</t>
  </si>
  <si>
    <t>4.541786761374059</t>
  </si>
  <si>
    <t>1.2743322052447998</t>
  </si>
  <si>
    <t>0.00000100928512</t>
  </si>
  <si>
    <t>17.348517</t>
  </si>
  <si>
    <t>-27.344463</t>
  </si>
  <si>
    <t>F7/F8IV+...</t>
  </si>
  <si>
    <t>-13.064692</t>
  </si>
  <si>
    <t>-75.855497</t>
  </si>
  <si>
    <t>-39.804067</t>
  </si>
  <si>
    <t>4.541831038542894</t>
  </si>
  <si>
    <t>-0.47725090545618754</t>
  </si>
  <si>
    <t>Gl 670A</t>
  </si>
  <si>
    <t>40Xi  Oph</t>
  </si>
  <si>
    <t>17.350101</t>
  </si>
  <si>
    <t>-21.112933</t>
  </si>
  <si>
    <t>262.01</t>
  </si>
  <si>
    <t>-204.74</t>
  </si>
  <si>
    <t>-2.741337</t>
  </si>
  <si>
    <t>-15.956245</t>
  </si>
  <si>
    <t>-6.251407</t>
  </si>
  <si>
    <t>4.542245778777839</t>
  </si>
  <si>
    <t>-0.36849018831587876</t>
  </si>
  <si>
    <t>0.0000012702603244</t>
  </si>
  <si>
    <t>-0.000000992607529</t>
  </si>
  <si>
    <t>Gl 670</t>
  </si>
  <si>
    <t>17.350099</t>
  </si>
  <si>
    <t>-14.844943</t>
  </si>
  <si>
    <t>-86.405838</t>
  </si>
  <si>
    <t>-20.378397</t>
  </si>
  <si>
    <t>4.5422451819899505</t>
  </si>
  <si>
    <t>-0.22838420952865</t>
  </si>
  <si>
    <t>17.35196</t>
  </si>
  <si>
    <t>1.443051</t>
  </si>
  <si>
    <t>269.8</t>
  </si>
  <si>
    <t>-162.6</t>
  </si>
  <si>
    <t>-6.133118</t>
  </si>
  <si>
    <t>-35.802708</t>
  </si>
  <si>
    <t>0.915055</t>
  </si>
  <si>
    <t>0.00016994</t>
  </si>
  <si>
    <t>4.542732492078275</t>
  </si>
  <si>
    <t>0.0251859962389625</t>
  </si>
  <si>
    <t>0.00000130802731</t>
  </si>
  <si>
    <t>17.352121</t>
  </si>
  <si>
    <t>-24.683548</t>
  </si>
  <si>
    <t>98.21</t>
  </si>
  <si>
    <t>-7.204227</t>
  </si>
  <si>
    <t>-42.066189</t>
  </si>
  <si>
    <t>-19.61513</t>
  </si>
  <si>
    <t>4.542774715185762</t>
  </si>
  <si>
    <t>-0.43080919121900496</t>
  </si>
  <si>
    <t>0.0000004761355157</t>
  </si>
  <si>
    <t>17.353051</t>
  </si>
  <si>
    <t>-41.556829</t>
  </si>
  <si>
    <t>-83.3</t>
  </si>
  <si>
    <t>-12.293936</t>
  </si>
  <si>
    <t>-71.889929</t>
  </si>
  <si>
    <t>-64.655231</t>
  </si>
  <si>
    <t>4.543018005314286</t>
  </si>
  <si>
    <t>-0.7253034888973025</t>
  </si>
  <si>
    <t>-0.0000004038497959</t>
  </si>
  <si>
    <t>17.353219</t>
  </si>
  <si>
    <t>-12.057271</t>
  </si>
  <si>
    <t>-9.792115</t>
  </si>
  <si>
    <t>-57.275883</t>
  </si>
  <si>
    <t>-12.411723</t>
  </si>
  <si>
    <t>4.543062082896567</t>
  </si>
  <si>
    <t>-0.21043907940339499</t>
  </si>
  <si>
    <t>-0.000000467360388</t>
  </si>
  <si>
    <t>17.353228</t>
  </si>
  <si>
    <t>32.536024</t>
  </si>
  <si>
    <t>-8.537786</t>
  </si>
  <si>
    <t>-49.939749</t>
  </si>
  <si>
    <t>32.321526</t>
  </si>
  <si>
    <t>4.543064524372128</t>
  </si>
  <si>
    <t>0.567860744967835</t>
  </si>
  <si>
    <t>17.353639</t>
  </si>
  <si>
    <t>46.150331</t>
  </si>
  <si>
    <t>-96.9</t>
  </si>
  <si>
    <t>-11.404762</t>
  </si>
  <si>
    <t>-66.75205</t>
  </si>
  <si>
    <t>70.49461</t>
  </si>
  <si>
    <t>4.543172094386006</t>
  </si>
  <si>
    <t>0.80547522279981</t>
  </si>
  <si>
    <t>-0.0000004697844565</t>
  </si>
  <si>
    <t>17.354087</t>
  </si>
  <si>
    <t>31.256907</t>
  </si>
  <si>
    <t>-10.327843</t>
  </si>
  <si>
    <t>-60.492192</t>
  </si>
  <si>
    <t>37.248834</t>
  </si>
  <si>
    <t>4.5432894025565975</t>
  </si>
  <si>
    <t>0.545535943840745</t>
  </si>
  <si>
    <t>17.355397</t>
  </si>
  <si>
    <t>-51.122834</t>
  </si>
  <si>
    <t>-113.69</t>
  </si>
  <si>
    <t>-4.405359</t>
  </si>
  <si>
    <t>-25.856064</t>
  </si>
  <si>
    <t>-32.532069</t>
  </si>
  <si>
    <t>4.543632259134108</t>
  </si>
  <si>
    <t>-0.8922617732919187</t>
  </si>
  <si>
    <t>-0.0000005511846734</t>
  </si>
  <si>
    <t>-0.000000258890505</t>
  </si>
  <si>
    <t>17.356625</t>
  </si>
  <si>
    <t>-34.361296</t>
  </si>
  <si>
    <t>-13.129595</t>
  </si>
  <si>
    <t>-77.211872</t>
  </si>
  <si>
    <t>-53.549311</t>
  </si>
  <si>
    <t>4.5439538391941525</t>
  </si>
  <si>
    <t>-0.5997177578090488</t>
  </si>
  <si>
    <t>17.35878</t>
  </si>
  <si>
    <t>-22.925925</t>
  </si>
  <si>
    <t>-8.501958</t>
  </si>
  <si>
    <t>-50.169175</t>
  </si>
  <si>
    <t>-21.52158</t>
  </si>
  <si>
    <t>4.54451809801005</t>
  </si>
  <si>
    <t>-0.40013287566642247</t>
  </si>
  <si>
    <t>17.360774</t>
  </si>
  <si>
    <t>35.823573</t>
  </si>
  <si>
    <t>-10.804643</t>
  </si>
  <si>
    <t>-63.959657</t>
  </si>
  <si>
    <t>46.823306</t>
  </si>
  <si>
    <t>4.545040062503972</t>
  </si>
  <si>
    <t>0.6252393029726888</t>
  </si>
  <si>
    <t>0.000000284682593</t>
  </si>
  <si>
    <t>17.362116</t>
  </si>
  <si>
    <t>39.974649</t>
  </si>
  <si>
    <t>F9Vn...</t>
  </si>
  <si>
    <t>-9.421685</t>
  </si>
  <si>
    <t>-55.892613</t>
  </si>
  <si>
    <t>47.518406</t>
  </si>
  <si>
    <t>4.545391228528188</t>
  </si>
  <si>
    <t>0.6976892363210512</t>
  </si>
  <si>
    <t>-0.000000318134737</t>
  </si>
  <si>
    <t>V819</t>
  </si>
  <si>
    <t>Zet Aps</t>
  </si>
  <si>
    <t>17.366531</t>
  </si>
  <si>
    <t>-67.770668</t>
  </si>
  <si>
    <t>-5.693181</t>
  </si>
  <si>
    <t>-34.013168</t>
  </si>
  <si>
    <t>-84.382697</t>
  </si>
  <si>
    <t>4.546547288173589</t>
  </si>
  <si>
    <t>-1.18282130003691</t>
  </si>
  <si>
    <t>17.367814</t>
  </si>
  <si>
    <t>5.000817</t>
  </si>
  <si>
    <t>-12.712943</t>
  </si>
  <si>
    <t>-76.110006</t>
  </si>
  <si>
    <t>6.752123</t>
  </si>
  <si>
    <t>4.546883109354869</t>
  </si>
  <si>
    <t>0.08728071371073126</t>
  </si>
  <si>
    <t>-0.000000311347345</t>
  </si>
  <si>
    <t>17.367928</t>
  </si>
  <si>
    <t>23.161359</t>
  </si>
  <si>
    <t>-12.83437</t>
  </si>
  <si>
    <t>-76.851036</t>
  </si>
  <si>
    <t>33.332383</t>
  </si>
  <si>
    <t>4.5469129113343065</t>
  </si>
  <si>
    <t>0.40424197962256875</t>
  </si>
  <si>
    <t>17.368068</t>
  </si>
  <si>
    <t>31.987474</t>
  </si>
  <si>
    <t>-13.017756</t>
  </si>
  <si>
    <t>-77.966706</t>
  </si>
  <si>
    <t>49.369395</t>
  </si>
  <si>
    <t>4.546949555090176</t>
  </si>
  <si>
    <t>0.5582867487492901</t>
  </si>
  <si>
    <t>0.000000206142776</t>
  </si>
  <si>
    <t>17.369052</t>
  </si>
  <si>
    <t>0.890872</t>
  </si>
  <si>
    <t>-13.520688</t>
  </si>
  <si>
    <t>-81.107628</t>
  </si>
  <si>
    <t>1.27862</t>
  </si>
  <si>
    <t>4.547207307353784</t>
  </si>
  <si>
    <t>0.01554865464395125</t>
  </si>
  <si>
    <t>17.369324</t>
  </si>
  <si>
    <t>-46.824175</t>
  </si>
  <si>
    <t>-7.799043</t>
  </si>
  <si>
    <t>-46.805389</t>
  </si>
  <si>
    <t>-50.572615</t>
  </si>
  <si>
    <t>4.547278265389772</t>
  </si>
  <si>
    <t>-0.8172360281767951</t>
  </si>
  <si>
    <t>0.033573761424295454</t>
  </si>
  <si>
    <t>17.370421</t>
  </si>
  <si>
    <t>-31.658032</t>
  </si>
  <si>
    <t>-11.855908</t>
  </si>
  <si>
    <t>-71.278386</t>
  </si>
  <si>
    <t>-44.554163</t>
  </si>
  <si>
    <t>4.54756561282558</t>
  </si>
  <si>
    <t>-0.5525368850445049</t>
  </si>
  <si>
    <t>Gl 667.1</t>
  </si>
  <si>
    <t>17.370638</t>
  </si>
  <si>
    <t>-75.348149</t>
  </si>
  <si>
    <t>-957.24</t>
  </si>
  <si>
    <t>-253.38</t>
  </si>
  <si>
    <t>-1.163984</t>
  </si>
  <si>
    <t>-6.995215</t>
  </si>
  <si>
    <t>-27.123637</t>
  </si>
  <si>
    <t>-0.00012537</t>
  </si>
  <si>
    <t>4.547622472733337</t>
  </si>
  <si>
    <t>-1.3150732916829013</t>
  </si>
  <si>
    <t>-0.0000046408304758</t>
  </si>
  <si>
    <t>-0.000001228420903</t>
  </si>
  <si>
    <t>17.372046</t>
  </si>
  <si>
    <t>2.335334</t>
  </si>
  <si>
    <t>-166.86</t>
  </si>
  <si>
    <t>-8.707264</t>
  </si>
  <si>
    <t>-52.48653</t>
  </si>
  <si>
    <t>2.169752</t>
  </si>
  <si>
    <t>4.547991007907971</t>
  </si>
  <si>
    <t>0.04075926759906375</t>
  </si>
  <si>
    <t>-0.000000808960107</t>
  </si>
  <si>
    <t>17.372511</t>
  </si>
  <si>
    <t>-52.882684</t>
  </si>
  <si>
    <t>-121.19</t>
  </si>
  <si>
    <t>-9.646933</t>
  </si>
  <si>
    <t>-58.193989</t>
  </si>
  <si>
    <t>-77.947361</t>
  </si>
  <si>
    <t>4.548112731377057</t>
  </si>
  <si>
    <t>-0.9229769560248663</t>
  </si>
  <si>
    <t>-0.0000003108140506</t>
  </si>
  <si>
    <t>-0.000000587545699</t>
  </si>
  <si>
    <t>17.373489</t>
  </si>
  <si>
    <t>-30.204159</t>
  </si>
  <si>
    <t>-9.882185</t>
  </si>
  <si>
    <t>-59.708619</t>
  </si>
  <si>
    <t>-35.229875</t>
  </si>
  <si>
    <t>4.548368691254004</t>
  </si>
  <si>
    <t>-0.5271620275690387</t>
  </si>
  <si>
    <t>-0.000000444865033</t>
  </si>
  <si>
    <t>17.373604</t>
  </si>
  <si>
    <t>15.13686</t>
  </si>
  <si>
    <t>-9.098837</t>
  </si>
  <si>
    <t>-54.98578</t>
  </si>
  <si>
    <t>15.076528</t>
  </si>
  <si>
    <t>4.548398911565546</t>
  </si>
  <si>
    <t>0.264188039826675</t>
  </si>
  <si>
    <t>17.374346</t>
  </si>
  <si>
    <t>24.879447</t>
  </si>
  <si>
    <t>-4.33564</t>
  </si>
  <si>
    <t>-26.232704</t>
  </si>
  <si>
    <t>12.330417</t>
  </si>
  <si>
    <t>4.54859327553642</t>
  </si>
  <si>
    <t>0.43422827027581745</t>
  </si>
  <si>
    <t>17.374949</t>
  </si>
  <si>
    <t>-54.285655</t>
  </si>
  <si>
    <t>-94.87</t>
  </si>
  <si>
    <t>-4.050079</t>
  </si>
  <si>
    <t>-24.529218</t>
  </si>
  <si>
    <t>-34.579927</t>
  </si>
  <si>
    <t>4.548751056659489</t>
  </si>
  <si>
    <t>-0.9474634144989575</t>
  </si>
  <si>
    <t>-0.000000459942738</t>
  </si>
  <si>
    <t>17.376268</t>
  </si>
  <si>
    <t>-19.616181</t>
  </si>
  <si>
    <t>-4.881509</t>
  </si>
  <si>
    <t>-29.628064</t>
  </si>
  <si>
    <t>-10.701871</t>
  </si>
  <si>
    <t>4.549096366084514</t>
  </si>
  <si>
    <t>-0.3423669461842125</t>
  </si>
  <si>
    <t>-0.00000067156391</t>
  </si>
  <si>
    <t>17.37721</t>
  </si>
  <si>
    <t>-35.910699</t>
  </si>
  <si>
    <t>-4.81756</t>
  </si>
  <si>
    <t>-29.285092</t>
  </si>
  <si>
    <t>-21.492246</t>
  </si>
  <si>
    <t>4.549342883701156</t>
  </si>
  <si>
    <t>-0.62675993408085</t>
  </si>
  <si>
    <t>0.00000046639076</t>
  </si>
  <si>
    <t>17.378332</t>
  </si>
  <si>
    <t>49.520332</t>
  </si>
  <si>
    <t>-10.519059</t>
  </si>
  <si>
    <t>-64.059913</t>
  </si>
  <si>
    <t>76.063638</t>
  </si>
  <si>
    <t>4.549636696790486</t>
  </si>
  <si>
    <t>0.8642928341853825</t>
  </si>
  <si>
    <t>-0.0000003900810874</t>
  </si>
  <si>
    <t>17.378385</t>
  </si>
  <si>
    <t>-6.331321</t>
  </si>
  <si>
    <t>-13.670008</t>
  </si>
  <si>
    <t>-83.257065</t>
  </si>
  <si>
    <t>-9.361425</t>
  </si>
  <si>
    <t>-0.00006561</t>
  </si>
  <si>
    <t>4.549650638507991</t>
  </si>
  <si>
    <t>-0.11050239078421001</t>
  </si>
  <si>
    <t>GJ 1217</t>
  </si>
  <si>
    <t>17.378605</t>
  </si>
  <si>
    <t>-14.960352</t>
  </si>
  <si>
    <t>-225.01</t>
  </si>
  <si>
    <t>-4.209616</t>
  </si>
  <si>
    <t>-25.647847</t>
  </si>
  <si>
    <t>-6.944999</t>
  </si>
  <si>
    <t>4.5497082599859135</t>
  </si>
  <si>
    <t>-0.26110740319354253</t>
  </si>
  <si>
    <t>-0.000001090879262</t>
  </si>
  <si>
    <t>0.02777154235884665</t>
  </si>
  <si>
    <t>17.379976</t>
  </si>
  <si>
    <t>-58.473245</t>
  </si>
  <si>
    <t>-5.261922</t>
  </si>
  <si>
    <t>-32.130965</t>
  </si>
  <si>
    <t>-53.075766</t>
  </si>
  <si>
    <t>4.55006707037039</t>
  </si>
  <si>
    <t>-1.0205506553815524</t>
  </si>
  <si>
    <t>27.859358</t>
  </si>
  <si>
    <t>-8.316282</t>
  </si>
  <si>
    <t>-50.784412</t>
  </si>
  <si>
    <t>27.200388</t>
  </si>
  <si>
    <t>4.550073376873723</t>
  </si>
  <si>
    <t>0.48623751680493255</t>
  </si>
  <si>
    <t>17.380913</t>
  </si>
  <si>
    <t>-2.388176</t>
  </si>
  <si>
    <t>-107.54</t>
  </si>
  <si>
    <t>-3.147694</t>
  </si>
  <si>
    <t>-19.250686</t>
  </si>
  <si>
    <t>-0.813525</t>
  </si>
  <si>
    <t>4.550312498514581</t>
  </si>
  <si>
    <t>-0.04168153197553</t>
  </si>
  <si>
    <t>-0.000000521368632</t>
  </si>
  <si>
    <t>17.381439</t>
  </si>
  <si>
    <t>28.80875</t>
  </si>
  <si>
    <t>-262.66</t>
  </si>
  <si>
    <t>-8.677945</t>
  </si>
  <si>
    <t>-53.118518</t>
  </si>
  <si>
    <t>29.599987</t>
  </si>
  <si>
    <t>4.550450025248516</t>
  </si>
  <si>
    <t>0.5028075446483863</t>
  </si>
  <si>
    <t>-0.000001273411613</t>
  </si>
  <si>
    <t>17.382687</t>
  </si>
  <si>
    <t>-33.208781</t>
  </si>
  <si>
    <t>-12.454237</t>
  </si>
  <si>
    <t>-76.390131</t>
  </si>
  <si>
    <t>-50.665239</t>
  </si>
  <si>
    <t>4.550776806058464</t>
  </si>
  <si>
    <t>-0.5796025660045763</t>
  </si>
  <si>
    <t>17.384092</t>
  </si>
  <si>
    <t>33.797999</t>
  </si>
  <si>
    <t>-12.840693</t>
  </si>
  <si>
    <t>-78.94364</t>
  </si>
  <si>
    <t>53.538657</t>
  </si>
  <si>
    <t>4.551144560908819</t>
  </si>
  <si>
    <t>0.58988636341354</t>
  </si>
  <si>
    <t>0.000000595932976</t>
  </si>
  <si>
    <t>17.384564</t>
  </si>
  <si>
    <t>-7.104564</t>
  </si>
  <si>
    <t>-10.159075</t>
  </si>
  <si>
    <t>-62.506032</t>
  </si>
  <si>
    <t>-7.89282</t>
  </si>
  <si>
    <t>4.551268315126548</t>
  </si>
  <si>
    <t>-0.1239980250464175</t>
  </si>
  <si>
    <t>0.0000001844716055</t>
  </si>
  <si>
    <t>17.38675</t>
  </si>
  <si>
    <t>51.555336</t>
  </si>
  <si>
    <t>-7.223492</t>
  </si>
  <si>
    <t>-44.604811</t>
  </si>
  <si>
    <t>56.919246</t>
  </si>
  <si>
    <t>4.551840426004466</t>
  </si>
  <si>
    <t>0.8998103669672974</t>
  </si>
  <si>
    <t>0.000000245024834</t>
  </si>
  <si>
    <t>17.388251</t>
  </si>
  <si>
    <t>-27.966914</t>
  </si>
  <si>
    <t>-9.660367</t>
  </si>
  <si>
    <t>-59.802162</t>
  </si>
  <si>
    <t>-32.164718</t>
  </si>
  <si>
    <t>4.552233398001197</t>
  </si>
  <si>
    <t>-0.48811473742586126</t>
  </si>
  <si>
    <t>17.389629</t>
  </si>
  <si>
    <t>57.011719</t>
  </si>
  <si>
    <t>-7.940704</t>
  </si>
  <si>
    <t>-49.269511</t>
  </si>
  <si>
    <t>76.881852</t>
  </si>
  <si>
    <t>4.552594240958429</t>
  </si>
  <si>
    <t>0.9950422044420262</t>
  </si>
  <si>
    <t>17.390841</t>
  </si>
  <si>
    <t>-3.122091</t>
  </si>
  <si>
    <t>-15.576288</t>
  </si>
  <si>
    <t>-96.841326</t>
  </si>
  <si>
    <t>-5.350078</t>
  </si>
  <si>
    <t>4.552911480676653</t>
  </si>
  <si>
    <t>-0.054490763825668746</t>
  </si>
  <si>
    <t>17.391552</t>
  </si>
  <si>
    <t>-69.423872</t>
  </si>
  <si>
    <t>-5.591537</t>
  </si>
  <si>
    <t>-34.804621</t>
  </si>
  <si>
    <t>-93.902309</t>
  </si>
  <si>
    <t>4.553097724404654</t>
  </si>
  <si>
    <t>-1.2116751386532814</t>
  </si>
  <si>
    <t>17.392409</t>
  </si>
  <si>
    <t>-31.700421</t>
  </si>
  <si>
    <t>-9.975206</t>
  </si>
  <si>
    <t>-62.181033</t>
  </si>
  <si>
    <t>-38.895455</t>
  </si>
  <si>
    <t>4.553322118658021</t>
  </si>
  <si>
    <t>-0.5532767266708075</t>
  </si>
  <si>
    <t>-0.000000186362378</t>
  </si>
  <si>
    <t>17.392581</t>
  </si>
  <si>
    <t>-59.353975</t>
  </si>
  <si>
    <t>-7.055599</t>
  </si>
  <si>
    <t>-43.994885</t>
  </si>
  <si>
    <t>-75.203931</t>
  </si>
  <si>
    <t>4.553367084880504</t>
  </si>
  <si>
    <t>-1.0359222960213825</t>
  </si>
  <si>
    <t>17.393348</t>
  </si>
  <si>
    <t>48.134122</t>
  </si>
  <si>
    <t>298.59</t>
  </si>
  <si>
    <t>-6.335609</t>
  </si>
  <si>
    <t>-39.555189</t>
  </si>
  <si>
    <t>44.700421</t>
  </si>
  <si>
    <t>0.00005799</t>
  </si>
  <si>
    <t>4.553567727673542</t>
  </si>
  <si>
    <t>0.84009890754522</t>
  </si>
  <si>
    <t>0.000001447605168</t>
  </si>
  <si>
    <t>17.393396</t>
  </si>
  <si>
    <t>-16.038313</t>
  </si>
  <si>
    <t>-12.129811</t>
  </si>
  <si>
    <t>-75.736939</t>
  </si>
  <si>
    <t>-22.049498</t>
  </si>
  <si>
    <t>4.553580478484974</t>
  </si>
  <si>
    <t>-0.2799213609658225</t>
  </si>
  <si>
    <t>0.000000096283997</t>
  </si>
  <si>
    <t>17.393518</t>
  </si>
  <si>
    <t>42.928342</t>
  </si>
  <si>
    <t>-10.689701</t>
  </si>
  <si>
    <t>-66.758628</t>
  </si>
  <si>
    <t>62.888561</t>
  </si>
  <si>
    <t>4.553612463719595</t>
  </si>
  <si>
    <t>0.7492409075263687</t>
  </si>
  <si>
    <t>0.000000319831585</t>
  </si>
  <si>
    <t>17.395722</t>
  </si>
  <si>
    <t>47.270708</t>
  </si>
  <si>
    <t>33.63</t>
  </si>
  <si>
    <t>-9.066727</t>
  </si>
  <si>
    <t>-56.832896</t>
  </si>
  <si>
    <t>62.3041</t>
  </si>
  <si>
    <t>4.5541893841763335</t>
  </si>
  <si>
    <t>0.82502948662485</t>
  </si>
  <si>
    <t>0.00000016304284</t>
  </si>
  <si>
    <t>17.396796</t>
  </si>
  <si>
    <t>4.838463</t>
  </si>
  <si>
    <t>-142.66</t>
  </si>
  <si>
    <t>-178.41</t>
  </si>
  <si>
    <t>-7.486981</t>
  </si>
  <si>
    <t>-47.015643</t>
  </si>
  <si>
    <t>4.029946</t>
  </si>
  <si>
    <t>4.554470498192029</t>
  </si>
  <si>
    <t>0.08444710363423874</t>
  </si>
  <si>
    <t>-0.0000006916351967</t>
  </si>
  <si>
    <t>-0.000000864956087</t>
  </si>
  <si>
    <t>Gl 672.1</t>
  </si>
  <si>
    <t>17.397013</t>
  </si>
  <si>
    <t>-32.254517</t>
  </si>
  <si>
    <t>-169.15</t>
  </si>
  <si>
    <t>-615.79</t>
  </si>
  <si>
    <t>-3.182115</t>
  </si>
  <si>
    <t>-19.989712</t>
  </si>
  <si>
    <t>-12.773606</t>
  </si>
  <si>
    <t>4.554527227454519</t>
  </si>
  <si>
    <t>-0.5629475255489262</t>
  </si>
  <si>
    <t>-0.0000008200623407</t>
  </si>
  <si>
    <t>-0.000002985434163</t>
  </si>
  <si>
    <t>0.01101539309541415</t>
  </si>
  <si>
    <t>17.398055</t>
  </si>
  <si>
    <t>13.099515</t>
  </si>
  <si>
    <t>-6.246572</t>
  </si>
  <si>
    <t>-39.309754</t>
  </si>
  <si>
    <t>9.262086</t>
  </si>
  <si>
    <t>4.554800233342617</t>
  </si>
  <si>
    <t>0.22862966392280623</t>
  </si>
  <si>
    <t>0.000000412334035</t>
  </si>
  <si>
    <t>17.398274</t>
  </si>
  <si>
    <t>-60.944591</t>
  </si>
  <si>
    <t>-7.5212</t>
  </si>
  <si>
    <t>-47.34864</t>
  </si>
  <si>
    <t>-86.293248</t>
  </si>
  <si>
    <t>4.554857411479582</t>
  </si>
  <si>
    <t>-1.063683779101705</t>
  </si>
  <si>
    <t>-0.000000658183052</t>
  </si>
  <si>
    <t>17.398329</t>
  </si>
  <si>
    <t>-29.821158</t>
  </si>
  <si>
    <t>-12.043779</t>
  </si>
  <si>
    <t>-75.826661</t>
  </si>
  <si>
    <t>-44.008364</t>
  </si>
  <si>
    <t>4.554871841614982</t>
  </si>
  <si>
    <t>-0.5204773963391512</t>
  </si>
  <si>
    <t>17.39926</t>
  </si>
  <si>
    <t>37.2802</t>
  </si>
  <si>
    <t>-4.817342</t>
  </si>
  <si>
    <t>-30.377358</t>
  </si>
  <si>
    <t>23.413733</t>
  </si>
  <si>
    <t>4.555115508805114</t>
  </si>
  <si>
    <t>0.6506622376873863</t>
  </si>
  <si>
    <t>17.399407</t>
  </si>
  <si>
    <t>-9.358269</t>
  </si>
  <si>
    <t>-9.072393</t>
  </si>
  <si>
    <t>-57.223334</t>
  </si>
  <si>
    <t>-9.548233</t>
  </si>
  <si>
    <t>4.555154105777613</t>
  </si>
  <si>
    <t>-0.16333260529109</t>
  </si>
  <si>
    <t>-56.54612</t>
  </si>
  <si>
    <t>-7.571368</t>
  </si>
  <si>
    <t>-47.803191</t>
  </si>
  <si>
    <t>-73.251072</t>
  </si>
  <si>
    <t>4.555309351549466</t>
  </si>
  <si>
    <t>-0.98691597433641</t>
  </si>
  <si>
    <t>73    Her</t>
  </si>
  <si>
    <t>17.40183</t>
  </si>
  <si>
    <t>22.960285</t>
  </si>
  <si>
    <t>-6.131707</t>
  </si>
  <si>
    <t>-38.834469</t>
  </si>
  <si>
    <t>16.656316</t>
  </si>
  <si>
    <t>4.555788533405293</t>
  </si>
  <si>
    <t>0.4007325741725875</t>
  </si>
  <si>
    <t>17.402429</t>
  </si>
  <si>
    <t>-34.798448</t>
  </si>
  <si>
    <t>-182.99</t>
  </si>
  <si>
    <t>-4.12852</t>
  </si>
  <si>
    <t>-26.174151</t>
  </si>
  <si>
    <t>-18.415353</t>
  </si>
  <si>
    <t>4.55594519587894</t>
  </si>
  <si>
    <t>-0.6073474916548475</t>
  </si>
  <si>
    <t>-0.000000887160554</t>
  </si>
  <si>
    <t>17.404418</t>
  </si>
  <si>
    <t>-5.325448</t>
  </si>
  <si>
    <t>-12.622177</t>
  </si>
  <si>
    <t>-80.294297</t>
  </si>
  <si>
    <t>-7.576561</t>
  </si>
  <si>
    <t>4.5564660612243975</t>
  </si>
  <si>
    <t>-0.09294659370122875</t>
  </si>
  <si>
    <t>17.406633</t>
  </si>
  <si>
    <t>-22.80088</t>
  </si>
  <si>
    <t>-9.604634</t>
  </si>
  <si>
    <t>-61.330446</t>
  </si>
  <si>
    <t>-26.096292</t>
  </si>
  <si>
    <t>4.557045941219739</t>
  </si>
  <si>
    <t>-0.39795043234910504</t>
  </si>
  <si>
    <t>17.407239</t>
  </si>
  <si>
    <t>50.425134</t>
  </si>
  <si>
    <t>-8.943668</t>
  </si>
  <si>
    <t>-57.168927</t>
  </si>
  <si>
    <t>70.008411</t>
  </si>
  <si>
    <t>4.557204452871172</t>
  </si>
  <si>
    <t>0.8800846181228825</t>
  </si>
  <si>
    <t>17.408104</t>
  </si>
  <si>
    <t>-76.185434</t>
  </si>
  <si>
    <t>-2.843673</t>
  </si>
  <si>
    <t>-18.203638</t>
  </si>
  <si>
    <t>-74.928525</t>
  </si>
  <si>
    <t>4.5574309556387345</t>
  </si>
  <si>
    <t>-1.3296866570473462</t>
  </si>
  <si>
    <t>-0.000000600005411</t>
  </si>
  <si>
    <t>17.409213</t>
  </si>
  <si>
    <t>37.326514</t>
  </si>
  <si>
    <t>-167.0</t>
  </si>
  <si>
    <t>-7.802693</t>
  </si>
  <si>
    <t>-50.044635</t>
  </si>
  <si>
    <t>38.621449</t>
  </si>
  <si>
    <t>4.557721404660093</t>
  </si>
  <si>
    <t>0.6514705694567425</t>
  </si>
  <si>
    <t>-0.0000008096388465</t>
  </si>
  <si>
    <t>17.410333</t>
  </si>
  <si>
    <t>50.685751</t>
  </si>
  <si>
    <t>-5.538416</t>
  </si>
  <si>
    <t>-35.590608</t>
  </si>
  <si>
    <t>4.558014547998069</t>
  </si>
  <si>
    <t>0.8846332371334737</t>
  </si>
  <si>
    <t>-0.0000003828573635</t>
  </si>
  <si>
    <t>17.410496</t>
  </si>
  <si>
    <t>39.513313</t>
  </si>
  <si>
    <t>-196.05</t>
  </si>
  <si>
    <t>-8.88339</t>
  </si>
  <si>
    <t>-57.101678</t>
  </si>
  <si>
    <t>47.659758</t>
  </si>
  <si>
    <t>4.558057173324318</t>
  </si>
  <si>
    <t>0.6896374065351337</t>
  </si>
  <si>
    <t>-0.0000009504772207</t>
  </si>
  <si>
    <t>-0.0000001977555</t>
  </si>
  <si>
    <t>17.411675</t>
  </si>
  <si>
    <t>-21.441479</t>
  </si>
  <si>
    <t>-13.209654</t>
  </si>
  <si>
    <t>-85.084851</t>
  </si>
  <si>
    <t>-33.815781</t>
  </si>
  <si>
    <t>4.558365952227316</t>
  </si>
  <si>
    <t>-0.37422440637231374</t>
  </si>
  <si>
    <t>17.411788</t>
  </si>
  <si>
    <t>38.036255</t>
  </si>
  <si>
    <t>-195.94</t>
  </si>
  <si>
    <t>-6.113888</t>
  </si>
  <si>
    <t>-39.387696</t>
  </si>
  <si>
    <t>31.182199</t>
  </si>
  <si>
    <t>4.558395367194965</t>
  </si>
  <si>
    <t>0.6638578919906563</t>
  </si>
  <si>
    <t>-0.000000949943925</t>
  </si>
  <si>
    <t>17.411971</t>
  </si>
  <si>
    <t>-45.008235</t>
  </si>
  <si>
    <t>-6.328729</t>
  </si>
  <si>
    <t>-40.784805</t>
  </si>
  <si>
    <t>-41.284776</t>
  </si>
  <si>
    <t>4.558443324982182</t>
  </si>
  <si>
    <t>-0.7855418884807663</t>
  </si>
  <si>
    <t>17.412718</t>
  </si>
  <si>
    <t>-27.77865</t>
  </si>
  <si>
    <t>-13.053532</t>
  </si>
  <si>
    <t>-84.231</t>
  </si>
  <si>
    <t>-44.899511</t>
  </si>
  <si>
    <t>4.558638941004754</t>
  </si>
  <si>
    <t>-0.48482890777076376</t>
  </si>
  <si>
    <t>17.414074</t>
  </si>
  <si>
    <t>-41.50049</t>
  </si>
  <si>
    <t>-8.789185</t>
  </si>
  <si>
    <t>-56.847601</t>
  </si>
  <si>
    <t>-50.892959</t>
  </si>
  <si>
    <t>4.558993898260576</t>
  </si>
  <si>
    <t>-0.724320190650795</t>
  </si>
  <si>
    <t>17.414923</t>
  </si>
  <si>
    <t>13.334448</t>
  </si>
  <si>
    <t>-13.545742</t>
  </si>
  <si>
    <t>-87.741628</t>
  </si>
  <si>
    <t>21.043326</t>
  </si>
  <si>
    <t>4.559216098718958</t>
  </si>
  <si>
    <t>0.23273001609053998</t>
  </si>
  <si>
    <t>17.415877</t>
  </si>
  <si>
    <t>43.105013</t>
  </si>
  <si>
    <t>-74.91</t>
  </si>
  <si>
    <t>-9.654014</t>
  </si>
  <si>
    <t>-62.637387</t>
  </si>
  <si>
    <t>59.317536</t>
  </si>
  <si>
    <t>4.559465885024678</t>
  </si>
  <si>
    <t>0.7523244002281301</t>
  </si>
  <si>
    <t>-0.000000363173928</t>
  </si>
  <si>
    <t>Gl 675</t>
  </si>
  <si>
    <t>17.416831</t>
  </si>
  <si>
    <t>67.306705</t>
  </si>
  <si>
    <t>-531.0</t>
  </si>
  <si>
    <t>-0.75131</t>
  </si>
  <si>
    <t>-4.88157</t>
  </si>
  <si>
    <t>11.811056</t>
  </si>
  <si>
    <t>4.559715695344367</t>
  </si>
  <si>
    <t>1.1747236068373663</t>
  </si>
  <si>
    <t>-0.0000025743606438</t>
  </si>
  <si>
    <t>17.417161</t>
  </si>
  <si>
    <t>-9.211981</t>
  </si>
  <si>
    <t>-10.967487</t>
  </si>
  <si>
    <t>-71.318248</t>
  </si>
  <si>
    <t>-11.702307</t>
  </si>
  <si>
    <t>4.559802000290725</t>
  </si>
  <si>
    <t>-0.16077939189713875</t>
  </si>
  <si>
    <t>17.417579</t>
  </si>
  <si>
    <t>34.732052</t>
  </si>
  <si>
    <t>-12.237735</t>
  </si>
  <si>
    <t>-79.636308</t>
  </si>
  <si>
    <t>55.856791</t>
  </si>
  <si>
    <t>4.559911479102603</t>
  </si>
  <si>
    <t>0.6061886699359476</t>
  </si>
  <si>
    <t>17.418317</t>
  </si>
  <si>
    <t>-50.449655</t>
  </si>
  <si>
    <t>-89.25</t>
  </si>
  <si>
    <t>-6.380002</t>
  </si>
  <si>
    <t>-41.571134</t>
  </si>
  <si>
    <t>-50.929022</t>
  </si>
  <si>
    <t>4.560104803943721</t>
  </si>
  <si>
    <t>-0.8805125800918288</t>
  </si>
  <si>
    <t>-0.000000432696209</t>
  </si>
  <si>
    <t>17.418981</t>
  </si>
  <si>
    <t>53.13275</t>
  </si>
  <si>
    <t>-3.780014</t>
  </si>
  <si>
    <t>-24.658417</t>
  </si>
  <si>
    <t>33.265153</t>
  </si>
  <si>
    <t>4.560278473138782</t>
  </si>
  <si>
    <t>0.927341421383565</t>
  </si>
  <si>
    <t>0.000000402443836</t>
  </si>
  <si>
    <t>17.41966</t>
  </si>
  <si>
    <t>-24.505649</t>
  </si>
  <si>
    <t>-7.420004</t>
  </si>
  <si>
    <t>-48.461116</t>
  </si>
  <si>
    <t>-22.348215</t>
  </si>
  <si>
    <t>4.5604564000020105</t>
  </si>
  <si>
    <t>-0.42770425671503</t>
  </si>
  <si>
    <t>-0.000000238625293</t>
  </si>
  <si>
    <t>17.420405</t>
  </si>
  <si>
    <t>-34.429964</t>
  </si>
  <si>
    <t>-9.488298</t>
  </si>
  <si>
    <t>-62.05028</t>
  </si>
  <si>
    <t>-43.0288</t>
  </si>
  <si>
    <t>4.560651328973504</t>
  </si>
  <si>
    <t>-0.6009162398596688</t>
  </si>
  <si>
    <t>17.42108</t>
  </si>
  <si>
    <t>-17.42204</t>
  </si>
  <si>
    <t>-8.092993</t>
  </si>
  <si>
    <t>-52.988097</t>
  </si>
  <si>
    <t>-16.820673</t>
  </si>
  <si>
    <t>4.560828020195061</t>
  </si>
  <si>
    <t>-0.30407195800641124</t>
  </si>
  <si>
    <t>17.423358</t>
  </si>
  <si>
    <t>52.790684</t>
  </si>
  <si>
    <t>-2.497187</t>
  </si>
  <si>
    <t>-16.41542</t>
  </si>
  <si>
    <t>21.867941</t>
  </si>
  <si>
    <t>4.561424527913188</t>
  </si>
  <si>
    <t>0.92137124291165</t>
  </si>
  <si>
    <t>17.423976</t>
  </si>
  <si>
    <t>-67.359186</t>
  </si>
  <si>
    <t>-97.94</t>
  </si>
  <si>
    <t>-3.912867</t>
  </si>
  <si>
    <t>-25.749929</t>
  </si>
  <si>
    <t>-62.444943</t>
  </si>
  <si>
    <t>4.561586127510736</t>
  </si>
  <si>
    <t>-1.1756395807320323</t>
  </si>
  <si>
    <t>-0.000000474826518</t>
  </si>
  <si>
    <t>17.42684</t>
  </si>
  <si>
    <t>-21.631792</t>
  </si>
  <si>
    <t>-6.551738</t>
  </si>
  <si>
    <t>-43.334614</t>
  </si>
  <si>
    <t>-17.38051</t>
  </si>
  <si>
    <t>4.562335918877935</t>
  </si>
  <si>
    <t>-0.37754599503298497</t>
  </si>
  <si>
    <t>17.428155</t>
  </si>
  <si>
    <t>60.048398</t>
  </si>
  <si>
    <t>-7.215704</t>
  </si>
  <si>
    <t>-47.83759</t>
  </si>
  <si>
    <t>83.958119</t>
  </si>
  <si>
    <t>4.562680366388304</t>
  </si>
  <si>
    <t>1.04804225386761</t>
  </si>
  <si>
    <t>Gl 673</t>
  </si>
  <si>
    <t>17.429231</t>
  </si>
  <si>
    <t>2.111422</t>
  </si>
  <si>
    <t>-580.47</t>
  </si>
  <si>
    <t>-1184.81</t>
  </si>
  <si>
    <t>-1.145591</t>
  </si>
  <si>
    <t>-7.609413</t>
  </si>
  <si>
    <t>0.283705</t>
  </si>
  <si>
    <t>4.56296204976775</t>
  </si>
  <si>
    <t>0.03685127194153</t>
  </si>
  <si>
    <t>-0.0000028141979715</t>
  </si>
  <si>
    <t>-0.000005744120968</t>
  </si>
  <si>
    <t>0.04979663541644856</t>
  </si>
  <si>
    <t>17.429895</t>
  </si>
  <si>
    <t>-75.397276</t>
  </si>
  <si>
    <t>-1.936464</t>
  </si>
  <si>
    <t>-12.877708</t>
  </si>
  <si>
    <t>-49.984366</t>
  </si>
  <si>
    <t>4.56313577931786</t>
  </si>
  <si>
    <t>-1.3159307131973537</t>
  </si>
  <si>
    <t>17.43088</t>
  </si>
  <si>
    <t>-28.655558</t>
  </si>
  <si>
    <t>-9.384935</t>
  </si>
  <si>
    <t>-62.521325</t>
  </si>
  <si>
    <t>-34.549202</t>
  </si>
  <si>
    <t>4.563393689230698</t>
  </si>
  <si>
    <t>-0.5001338395422738</t>
  </si>
  <si>
    <t>-169.67</t>
  </si>
  <si>
    <t>-0.000000822583371</t>
  </si>
  <si>
    <t>17.432743</t>
  </si>
  <si>
    <t>-1.651777</t>
  </si>
  <si>
    <t>-9.146576</t>
  </si>
  <si>
    <t>-61.13657</t>
  </si>
  <si>
    <t>-1.782613</t>
  </si>
  <si>
    <t>4.563881534660494</t>
  </si>
  <si>
    <t>-0.0288289439166725</t>
  </si>
  <si>
    <t>0.000000253266666</t>
  </si>
  <si>
    <t>-179.89</t>
  </si>
  <si>
    <t>-0.00000087213133</t>
  </si>
  <si>
    <t>17.433695</t>
  </si>
  <si>
    <t>-23.171629</t>
  </si>
  <si>
    <t>-13.485596</t>
  </si>
  <si>
    <t>-90.292489</t>
  </si>
  <si>
    <t>-39.075161</t>
  </si>
  <si>
    <t>4.5641305559538505</t>
  </si>
  <si>
    <t>-0.4044212259542338</t>
  </si>
  <si>
    <t>17.437004</t>
  </si>
  <si>
    <t>-48.590389</t>
  </si>
  <si>
    <t>-4.694909</t>
  </si>
  <si>
    <t>-31.622314</t>
  </si>
  <si>
    <t>-36.249381</t>
  </si>
  <si>
    <t>4.564996846127186</t>
  </si>
  <si>
    <t>-0.848062278343445</t>
  </si>
  <si>
    <t>17.439299</t>
  </si>
  <si>
    <t>3.669973</t>
  </si>
  <si>
    <t>-151.27</t>
  </si>
  <si>
    <t>-11.439243</t>
  </si>
  <si>
    <t>-77.368085</t>
  </si>
  <si>
    <t>5.016405</t>
  </si>
  <si>
    <t>4.565597698945523</t>
  </si>
  <si>
    <t>0.0640531129047975</t>
  </si>
  <si>
    <t>-0.0000007333776546</t>
  </si>
  <si>
    <t>Gl 673.1</t>
  </si>
  <si>
    <t>44    Oph</t>
  </si>
  <si>
    <t>17.439504</t>
  </si>
  <si>
    <t>-24.175309</t>
  </si>
  <si>
    <t>A3IV:m</t>
  </si>
  <si>
    <t>-3.40098</t>
  </si>
  <si>
    <t>-23.010733</t>
  </si>
  <si>
    <t>-10.441731</t>
  </si>
  <si>
    <t>4.565651596430242</t>
  </si>
  <si>
    <t>-0.421938747550675</t>
  </si>
  <si>
    <t>-0.00000057057722</t>
  </si>
  <si>
    <t>17.439567</t>
  </si>
  <si>
    <t>-48.614901</t>
  </si>
  <si>
    <t>-4.574135</t>
  </si>
  <si>
    <t>-30.951916</t>
  </si>
  <si>
    <t>-35.507969</t>
  </si>
  <si>
    <t>4.565668032201011</t>
  </si>
  <si>
    <t>-0.8484900798511675</t>
  </si>
  <si>
    <t>-96.59</t>
  </si>
  <si>
    <t>0.00008057</t>
  </si>
  <si>
    <t>-0.00005747</t>
  </si>
  <si>
    <t>-0.000000468281534</t>
  </si>
  <si>
    <t>17.441708</t>
  </si>
  <si>
    <t>-13.156573</t>
  </si>
  <si>
    <t>129.68</t>
  </si>
  <si>
    <t>-103.24</t>
  </si>
  <si>
    <t>-8.122442</t>
  </si>
  <si>
    <t>-55.175811</t>
  </si>
  <si>
    <t>-13.036254</t>
  </si>
  <si>
    <t>4.5662284161808335</t>
  </si>
  <si>
    <t>-0.22962550856437625</t>
  </si>
  <si>
    <t>0.0000006287063809</t>
  </si>
  <si>
    <t>-0.000000500521643</t>
  </si>
  <si>
    <t>17.443018</t>
  </si>
  <si>
    <t>-32.969677</t>
  </si>
  <si>
    <t>-123.63</t>
  </si>
  <si>
    <t>-4.62449</t>
  </si>
  <si>
    <t>-31.489084</t>
  </si>
  <si>
    <t>-20.644658</t>
  </si>
  <si>
    <t>4.566571494916396</t>
  </si>
  <si>
    <t>-0.5754294185325888</t>
  </si>
  <si>
    <t>-0.000000599375153</t>
  </si>
  <si>
    <t>17.443761</t>
  </si>
  <si>
    <t>-38.168833</t>
  </si>
  <si>
    <t>-10.927502</t>
  </si>
  <si>
    <t>-74.508774</t>
  </si>
  <si>
    <t>-59.19354</t>
  </si>
  <si>
    <t>4.566766022925361</t>
  </si>
  <si>
    <t>-0.6661718023169487</t>
  </si>
  <si>
    <t>0.0000002153057555</t>
  </si>
  <si>
    <t>17.443856</t>
  </si>
  <si>
    <t>-5.086596</t>
  </si>
  <si>
    <t>-4.346256</t>
  </si>
  <si>
    <t>-29.639799</t>
  </si>
  <si>
    <t>-2.666506</t>
  </si>
  <si>
    <t>4.566790818187834</t>
  </si>
  <si>
    <t>-0.08877784350617</t>
  </si>
  <si>
    <t>-0.0000004437499618</t>
  </si>
  <si>
    <t>17.44448</t>
  </si>
  <si>
    <t>56.353277</t>
  </si>
  <si>
    <t>-8.013744</t>
  </si>
  <si>
    <t>-54.712697</t>
  </si>
  <si>
    <t>83.080808</t>
  </si>
  <si>
    <t>4.566954068498947</t>
  </si>
  <si>
    <t>0.9835502208040263</t>
  </si>
  <si>
    <t>0.000000311977603</t>
  </si>
  <si>
    <t>17.444846</t>
  </si>
  <si>
    <t>31.059445</t>
  </si>
  <si>
    <t>-358.82</t>
  </si>
  <si>
    <t>-8.836646</t>
  </si>
  <si>
    <t>-60.370436</t>
  </si>
  <si>
    <t>36.74696</t>
  </si>
  <si>
    <t>4.567049926426075</t>
  </si>
  <si>
    <t>0.5420895705022449</t>
  </si>
  <si>
    <t>-0.0000017396084486</t>
  </si>
  <si>
    <t>17.445342</t>
  </si>
  <si>
    <t>31.077192</t>
  </si>
  <si>
    <t>-361.74</t>
  </si>
  <si>
    <t>-8.505975</t>
  </si>
  <si>
    <t>-58.164084</t>
  </si>
  <si>
    <t>35.428116</t>
  </si>
  <si>
    <t>4.56717988255618</t>
  </si>
  <si>
    <t>0.5423993159864813</t>
  </si>
  <si>
    <t>-0.000001753765008</t>
  </si>
  <si>
    <t>17.446101</t>
  </si>
  <si>
    <t>31.21925</t>
  </si>
  <si>
    <t>-9.066576</t>
  </si>
  <si>
    <t>-62.084722</t>
  </si>
  <si>
    <t>38.027482</t>
  </si>
  <si>
    <t>4.567378434158979</t>
  </si>
  <si>
    <t>0.5448787098051051</t>
  </si>
  <si>
    <t>-0.000000606307988</t>
  </si>
  <si>
    <t>17.446153</t>
  </si>
  <si>
    <t>34.695802</t>
  </si>
  <si>
    <t>-10.503716</t>
  </si>
  <si>
    <t>-71.932441</t>
  </si>
  <si>
    <t>50.32872</t>
  </si>
  <si>
    <t>4.567392050750749</t>
  </si>
  <si>
    <t>0.60555597280832</t>
  </si>
  <si>
    <t>-172.31</t>
  </si>
  <si>
    <t>-0.000000835382452</t>
  </si>
  <si>
    <t>17.450597</t>
  </si>
  <si>
    <t>-12.512488</t>
  </si>
  <si>
    <t>-6.086668</t>
  </si>
  <si>
    <t>-42.025251</t>
  </si>
  <si>
    <t>-9.423696</t>
  </si>
  <si>
    <t>4.568555497117503</t>
  </si>
  <si>
    <t>-0.21838412023125373</t>
  </si>
  <si>
    <t>-0.000000307226429</t>
  </si>
  <si>
    <t>17.450968</t>
  </si>
  <si>
    <t>46.271496</t>
  </si>
  <si>
    <t>-8.391244</t>
  </si>
  <si>
    <t>-57.97574</t>
  </si>
  <si>
    <t>61.239295</t>
  </si>
  <si>
    <t>4.568652686494176</t>
  </si>
  <si>
    <t>0.8075899621003112</t>
  </si>
  <si>
    <t>17.451853</t>
  </si>
  <si>
    <t>21.719582</t>
  </si>
  <si>
    <t>-8.408838</t>
  </si>
  <si>
    <t>-58.193429</t>
  </si>
  <si>
    <t>23.421776</t>
  </si>
  <si>
    <t>4.568884300464682</t>
  </si>
  <si>
    <t>0.37907822467537877</t>
  </si>
  <si>
    <t>17.453316</t>
  </si>
  <si>
    <t>-7.31692</t>
  </si>
  <si>
    <t>-140.24</t>
  </si>
  <si>
    <t>-130.57</t>
  </si>
  <si>
    <t>-8.781622</t>
  </si>
  <si>
    <t>-60.938235</t>
  </si>
  <si>
    <t>-7.905488</t>
  </si>
  <si>
    <t>4.569267389851326</t>
  </si>
  <si>
    <t>-0.1277043369356925</t>
  </si>
  <si>
    <t>-0.0000006799027056</t>
  </si>
  <si>
    <t>-0.000000633021222</t>
  </si>
  <si>
    <t>17.453763</t>
  </si>
  <si>
    <t>-48.544396</t>
  </si>
  <si>
    <t>-8.593107</t>
  </si>
  <si>
    <t>-59.679574</t>
  </si>
  <si>
    <t>-68.257659</t>
  </si>
  <si>
    <t>4.569384446729374</t>
  </si>
  <si>
    <t>-0.8472595475604374</t>
  </si>
  <si>
    <t>17.453868</t>
  </si>
  <si>
    <t>42.218053</t>
  </si>
  <si>
    <t>75.77</t>
  </si>
  <si>
    <t>-5.229264</t>
  </si>
  <si>
    <t>-36.324874</t>
  </si>
  <si>
    <t>33.298007</t>
  </si>
  <si>
    <t>4.5694119352541005</t>
  </si>
  <si>
    <t>0.7368440239570612</t>
  </si>
  <si>
    <t>0.0000003673433258</t>
  </si>
  <si>
    <t>17.454506</t>
  </si>
  <si>
    <t>-0.253072</t>
  </si>
  <si>
    <t>-81.61</t>
  </si>
  <si>
    <t>-167.95</t>
  </si>
  <si>
    <t>-7.471051</t>
  </si>
  <si>
    <t>-51.95851</t>
  </si>
  <si>
    <t>-0.231859</t>
  </si>
  <si>
    <t>4.569579033006108</t>
  </si>
  <si>
    <t>-0.00441693264004</t>
  </si>
  <si>
    <t>-0.0000003956564447</t>
  </si>
  <si>
    <t>-0.000000814244576</t>
  </si>
  <si>
    <t>17.455798</t>
  </si>
  <si>
    <t>-32.546547</t>
  </si>
  <si>
    <t>-71.26</t>
  </si>
  <si>
    <t>-9.966009</t>
  </si>
  <si>
    <t>-69.47655</t>
  </si>
  <si>
    <t>-44.794696</t>
  </si>
  <si>
    <t>4.569917212065498</t>
  </si>
  <si>
    <t>-0.568044401100785</t>
  </si>
  <si>
    <t>-0.0000003454782288</t>
  </si>
  <si>
    <t>45    Oph</t>
  </si>
  <si>
    <t>17.455909</t>
  </si>
  <si>
    <t>-29.867033</t>
  </si>
  <si>
    <t>-4.211689</t>
  </si>
  <si>
    <t>-29.367376</t>
  </si>
  <si>
    <t>-17.037061</t>
  </si>
  <si>
    <t>4.569946284016814</t>
  </si>
  <si>
    <t>-0.5212780690966825</t>
  </si>
  <si>
    <t>-0.000000666182478</t>
  </si>
  <si>
    <t>17.456106</t>
  </si>
  <si>
    <t>-38.06145</t>
  </si>
  <si>
    <t>-172.47</t>
  </si>
  <si>
    <t>-3.529207</t>
  </si>
  <si>
    <t>-24.61723</t>
  </si>
  <si>
    <t>-19.47272</t>
  </si>
  <si>
    <t>4.569997895616145</t>
  </si>
  <si>
    <t>-0.6642976235406075</t>
  </si>
  <si>
    <t>-0.0000008361581549</t>
  </si>
  <si>
    <t>17.456337</t>
  </si>
  <si>
    <t>-20.517057</t>
  </si>
  <si>
    <t>-9.523498</t>
  </si>
  <si>
    <t>-66.458605</t>
  </si>
  <si>
    <t>-25.124464</t>
  </si>
  <si>
    <t>4.570058294700501</t>
  </si>
  <si>
    <t>-0.3580901959417075</t>
  </si>
  <si>
    <t>0.000000234213489</t>
  </si>
  <si>
    <t>17.459108</t>
  </si>
  <si>
    <t>16.456866</t>
  </si>
  <si>
    <t>-9.966897</t>
  </si>
  <si>
    <t>-69.914047</t>
  </si>
  <si>
    <t>20.861049</t>
  </si>
  <si>
    <t>4.570783828524806</t>
  </si>
  <si>
    <t>0.28722649973750125</t>
  </si>
  <si>
    <t>17.459608</t>
  </si>
  <si>
    <t>26.79496</t>
  </si>
  <si>
    <t>-101.27</t>
  </si>
  <si>
    <t>275.33</t>
  </si>
  <si>
    <t>-3.80478</t>
  </si>
  <si>
    <t>-26.714018</t>
  </si>
  <si>
    <t>13.627422</t>
  </si>
  <si>
    <t>4.570914662005375</t>
  </si>
  <si>
    <t>0.4676602828281775</t>
  </si>
  <si>
    <t>-0.0000004909708143</t>
  </si>
  <si>
    <t>0.000001334837506</t>
  </si>
  <si>
    <t>17.459731</t>
  </si>
  <si>
    <t>27.025633</t>
  </si>
  <si>
    <t>-6.537007</t>
  </si>
  <si>
    <t>-45.908183</t>
  </si>
  <si>
    <t>23.653475</t>
  </si>
  <si>
    <t>4.570946813362813</t>
  </si>
  <si>
    <t>0.4716862782355975</t>
  </si>
  <si>
    <t>0.000001795798354</t>
  </si>
  <si>
    <t>17.461947</t>
  </si>
  <si>
    <t>-47.785104</t>
  </si>
  <si>
    <t>-5.430888</t>
  </si>
  <si>
    <t>-38.299239</t>
  </si>
  <si>
    <t>-42.638436</t>
  </si>
  <si>
    <t>4.57152698183764</t>
  </si>
  <si>
    <t>-0.8340074022152575</t>
  </si>
  <si>
    <t>-42.11</t>
  </si>
  <si>
    <t>-0.00000020415504</t>
  </si>
  <si>
    <t>17.462901</t>
  </si>
  <si>
    <t>-46.95104</t>
  </si>
  <si>
    <t>-8.080189</t>
  </si>
  <si>
    <t>-57.084976</t>
  </si>
  <si>
    <t>-61.720524</t>
  </si>
  <si>
    <t>4.571776840187388</t>
  </si>
  <si>
    <t>-0.81945023684579</t>
  </si>
  <si>
    <t>17.464191</t>
  </si>
  <si>
    <t>-54.545556</t>
  </si>
  <si>
    <t>-7.379468</t>
  </si>
  <si>
    <t>-52.261866</t>
  </si>
  <si>
    <t>-74.119825</t>
  </si>
  <si>
    <t>4.572114554727364</t>
  </si>
  <si>
    <t>-0.9519995400398424</t>
  </si>
  <si>
    <t>17.465312</t>
  </si>
  <si>
    <t>-42.408611</t>
  </si>
  <si>
    <t>-8.556322</t>
  </si>
  <si>
    <t>-60.725259</t>
  </si>
  <si>
    <t>-56.014413</t>
  </si>
  <si>
    <t>4.572407927077208</t>
  </si>
  <si>
    <t>-0.7401698967853024</t>
  </si>
  <si>
    <t>17.46724</t>
  </si>
  <si>
    <t>12.185148</t>
  </si>
  <si>
    <t>-12.297938</t>
  </si>
  <si>
    <t>-87.599817</t>
  </si>
  <si>
    <t>19.101479</t>
  </si>
  <si>
    <t>4.572912795451713</t>
  </si>
  <si>
    <t>0.21267095385517876</t>
  </si>
  <si>
    <t>17.467316</t>
  </si>
  <si>
    <t>-8.208374</t>
  </si>
  <si>
    <t>-13.396293</t>
  </si>
  <si>
    <t>-95.437288</t>
  </si>
  <si>
    <t>-13.901925</t>
  </si>
  <si>
    <t>4.57293266580355</t>
  </si>
  <si>
    <t>-0.14326314721134623</t>
  </si>
  <si>
    <t>-0.0000004108795943</t>
  </si>
  <si>
    <t>-0.000000628367011</t>
  </si>
  <si>
    <t>11.027</t>
  </si>
  <si>
    <t>17.474069</t>
  </si>
  <si>
    <t>12.284932</t>
  </si>
  <si>
    <t>-273.87</t>
  </si>
  <si>
    <t>-6.299249</t>
  </si>
  <si>
    <t>-45.460498</t>
  </si>
  <si>
    <t>9.994053</t>
  </si>
  <si>
    <t>4.574700528562339</t>
  </si>
  <si>
    <t>0.21441251110677248</t>
  </si>
  <si>
    <t>-0.0000005575357326</t>
  </si>
  <si>
    <t>-0.000001327759226</t>
  </si>
  <si>
    <t>0.2509573963702837</t>
  </si>
  <si>
    <t>17.475068</t>
  </si>
  <si>
    <t>-77.519715</t>
  </si>
  <si>
    <t>-2.105631</t>
  </si>
  <si>
    <t>-15.225199</t>
  </si>
  <si>
    <t>-69.443175</t>
  </si>
  <si>
    <t>4.574962107524805</t>
  </si>
  <si>
    <t>-1.3529742659004036</t>
  </si>
  <si>
    <t>17.476103</t>
  </si>
  <si>
    <t>9.722127</t>
  </si>
  <si>
    <t>-11.91535</t>
  </si>
  <si>
    <t>-86.329066</t>
  </si>
  <si>
    <t>14.931032</t>
  </si>
  <si>
    <t>4.575233091251164</t>
  </si>
  <si>
    <t>0.16968311805162625</t>
  </si>
  <si>
    <t>Gl 674</t>
  </si>
  <si>
    <t>17.47772</t>
  </si>
  <si>
    <t>-46.89519</t>
  </si>
  <si>
    <t>573.32</t>
  </si>
  <si>
    <t>-879.84</t>
  </si>
  <si>
    <t>-0.422874</t>
  </si>
  <si>
    <t>-3.073668</t>
  </si>
  <si>
    <t>-3.314975</t>
  </si>
  <si>
    <t>4.575656339920692</t>
  </si>
  <si>
    <t>-0.8184754718660113</t>
  </si>
  <si>
    <t>0.0000027795337934</t>
  </si>
  <si>
    <t>-0.000004265584687</t>
  </si>
  <si>
    <t>0.0031798014276915245</t>
  </si>
  <si>
    <t>17.478006</t>
  </si>
  <si>
    <t>-31.384212</t>
  </si>
  <si>
    <t>-10.43998</t>
  </si>
  <si>
    <t>-75.918772</t>
  </si>
  <si>
    <t>-46.748148</t>
  </si>
  <si>
    <t>4.575731205768839</t>
  </si>
  <si>
    <t>-0.5477578265124675</t>
  </si>
  <si>
    <t>17.479462</t>
  </si>
  <si>
    <t>-41.663961</t>
  </si>
  <si>
    <t>-3.995727</t>
  </si>
  <si>
    <t>-29.139004</t>
  </si>
  <si>
    <t>-26.171691</t>
  </si>
  <si>
    <t>4.576112492394701</t>
  </si>
  <si>
    <t>-0.7271733013191662</t>
  </si>
  <si>
    <t>17.479476</t>
  </si>
  <si>
    <t>26.725075</t>
  </si>
  <si>
    <t>-9.945814</t>
  </si>
  <si>
    <t>-72.532272</t>
  </si>
  <si>
    <t>36.861447</t>
  </si>
  <si>
    <t>4.576116238700868</t>
  </si>
  <si>
    <t>0.46644054370451127</t>
  </si>
  <si>
    <t>17.48046</t>
  </si>
  <si>
    <t>0.330625</t>
  </si>
  <si>
    <t>-8.085472</t>
  </si>
  <si>
    <t>-59.078261</t>
  </si>
  <si>
    <t>0.344092</t>
  </si>
  <si>
    <t>4.576373640075915</t>
  </si>
  <si>
    <t>0.005770499484965</t>
  </si>
  <si>
    <t>17.480542</t>
  </si>
  <si>
    <t>-26.729708</t>
  </si>
  <si>
    <t>-9.741529</t>
  </si>
  <si>
    <t>-71.190006</t>
  </si>
  <si>
    <t>-36.185199</t>
  </si>
  <si>
    <t>4.576395087286435</t>
  </si>
  <si>
    <t>-0.46652141669566</t>
  </si>
  <si>
    <t>17.483389</t>
  </si>
  <si>
    <t>-24.33646</t>
  </si>
  <si>
    <t>-7.23954</t>
  </si>
  <si>
    <t>-53.200959</t>
  </si>
  <si>
    <t>-24.283684</t>
  </si>
  <si>
    <t>4.5771406065248055</t>
  </si>
  <si>
    <t>-0.42475135226194377</t>
  </si>
  <si>
    <t>7.148</t>
  </si>
  <si>
    <t>GJ 4008</t>
  </si>
  <si>
    <t>17.485159</t>
  </si>
  <si>
    <t>-23.836117</t>
  </si>
  <si>
    <t>-287.29</t>
  </si>
  <si>
    <t>-2.318307</t>
  </si>
  <si>
    <t>-17.095595</t>
  </si>
  <si>
    <t>-7.622063</t>
  </si>
  <si>
    <t>4.5776039318143</t>
  </si>
  <si>
    <t>-0.41601871513705746</t>
  </si>
  <si>
    <t>-0.0000013928212229</t>
  </si>
  <si>
    <t>17.487938</t>
  </si>
  <si>
    <t>63.869138</t>
  </si>
  <si>
    <t>-181.38</t>
  </si>
  <si>
    <t>-2.661181</t>
  </si>
  <si>
    <t>-19.731992</t>
  </si>
  <si>
    <t>40.587312</t>
  </si>
  <si>
    <t>4.578331504150571</t>
  </si>
  <si>
    <t>1.1147267496432862</t>
  </si>
  <si>
    <t>-0.000000879355053</t>
  </si>
  <si>
    <t>17.488762</t>
  </si>
  <si>
    <t>-16.79142</t>
  </si>
  <si>
    <t>-12.006863</t>
  </si>
  <si>
    <t>-89.173028</t>
  </si>
  <si>
    <t>-27.151179</t>
  </si>
  <si>
    <t>4.578547153868524</t>
  </si>
  <si>
    <t>-0.29306556278373624</t>
  </si>
  <si>
    <t>Gl 677A</t>
  </si>
  <si>
    <t>17.488914</t>
  </si>
  <si>
    <t>29.391925</t>
  </si>
  <si>
    <t>-283.53</t>
  </si>
  <si>
    <t>7.111</t>
  </si>
  <si>
    <t>-2.761524</t>
  </si>
  <si>
    <t>-20.51537</t>
  </si>
  <si>
    <t>11.660231</t>
  </si>
  <si>
    <t>4.578586941294807</t>
  </si>
  <si>
    <t>0.512985872318005</t>
  </si>
  <si>
    <t>-0.000001374592228</t>
  </si>
  <si>
    <t>Gl 677</t>
  </si>
  <si>
    <t>0.12462351604865134</t>
  </si>
  <si>
    <t>17.490443</t>
  </si>
  <si>
    <t>-33.760575</t>
  </si>
  <si>
    <t>-5.152698</t>
  </si>
  <si>
    <t>-38.396092</t>
  </si>
  <si>
    <t>-25.895779</t>
  </si>
  <si>
    <t>4.578987212722436</t>
  </si>
  <si>
    <t>-0.589233188694385</t>
  </si>
  <si>
    <t>17.491381</t>
  </si>
  <si>
    <t>-61.76385</t>
  </si>
  <si>
    <t>-5.057277</t>
  </si>
  <si>
    <t>-37.755126</t>
  </si>
  <si>
    <t>-70.934392</t>
  </si>
  <si>
    <t>4.579232843951665</t>
  </si>
  <si>
    <t>-1.077982537942345</t>
  </si>
  <si>
    <t>17.492097</t>
  </si>
  <si>
    <t>20.539811</t>
  </si>
  <si>
    <t>-11.421266</t>
  </si>
  <si>
    <t>-85.387512</t>
  </si>
  <si>
    <t>32.277649</t>
  </si>
  <si>
    <t>4.579420332764085</t>
  </si>
  <si>
    <t>0.35848733073102124</t>
  </si>
  <si>
    <t>-52.41</t>
  </si>
  <si>
    <t>17.493402</t>
  </si>
  <si>
    <t>24.654069</t>
  </si>
  <si>
    <t>97.33</t>
  </si>
  <si>
    <t>348.92</t>
  </si>
  <si>
    <t>12.224</t>
  </si>
  <si>
    <t>-0.818464</t>
  </si>
  <si>
    <t>-6.134956</t>
  </si>
  <si>
    <t>2.840756</t>
  </si>
  <si>
    <t>4.579761807855109</t>
  </si>
  <si>
    <t>0.4302946856040725</t>
  </si>
  <si>
    <t>0.0000004718691553</t>
  </si>
  <si>
    <t>0.000001691611894</t>
  </si>
  <si>
    <t>0.001123052347541083</t>
  </si>
  <si>
    <t>17.494639</t>
  </si>
  <si>
    <t>-49.789983</t>
  </si>
  <si>
    <t>-5.853244</t>
  </si>
  <si>
    <t>-43.982748</t>
  </si>
  <si>
    <t>-52.486799</t>
  </si>
  <si>
    <t>4.58008583098593</t>
  </si>
  <si>
    <t>-0.868999143561175</t>
  </si>
  <si>
    <t>-0.00000021617842</t>
  </si>
  <si>
    <t>17.49568</t>
  </si>
  <si>
    <t>63.852655</t>
  </si>
  <si>
    <t>-2.622701</t>
  </si>
  <si>
    <t>-19.748807</t>
  </si>
  <si>
    <t>40.581352</t>
  </si>
  <si>
    <t>4.580358407204568</t>
  </si>
  <si>
    <t>1.1144390595547502</t>
  </si>
  <si>
    <t>-0.0000008831366</t>
  </si>
  <si>
    <t>17.496485</t>
  </si>
  <si>
    <t>-5.919479</t>
  </si>
  <si>
    <t>-10.326818</t>
  </si>
  <si>
    <t>-77.886126</t>
  </si>
  <si>
    <t>-8.146184</t>
  </si>
  <si>
    <t>4.580569187585742</t>
  </si>
  <si>
    <t>-0.1033144009250875</t>
  </si>
  <si>
    <t>-0.00000031222001</t>
  </si>
  <si>
    <t>17.498399</t>
  </si>
  <si>
    <t>-47.006304</t>
  </si>
  <si>
    <t>-8.503943</t>
  </si>
  <si>
    <t>-64.385398</t>
  </si>
  <si>
    <t>-69.659883</t>
  </si>
  <si>
    <t>4.5810700207441775</t>
  </si>
  <si>
    <t>-0.8204147667135725</t>
  </si>
  <si>
    <t>17.49955</t>
  </si>
  <si>
    <t>-17.814577</t>
  </si>
  <si>
    <t>-8.916049</t>
  </si>
  <si>
    <t>-67.662522</t>
  </si>
  <si>
    <t>-21.931009</t>
  </si>
  <si>
    <t>4.581371553855363</t>
  </si>
  <si>
    <t>-0.310923015208505</t>
  </si>
  <si>
    <t>17.499813</t>
  </si>
  <si>
    <t>-43.552107</t>
  </si>
  <si>
    <t>-9.004127</t>
  </si>
  <si>
    <t>-68.367586</t>
  </si>
  <si>
    <t>-65.557957</t>
  </si>
  <si>
    <t>4.581440408446784</t>
  </si>
  <si>
    <t>-0.76012766174317</t>
  </si>
  <si>
    <t>17.501482</t>
  </si>
  <si>
    <t>44.519428</t>
  </si>
  <si>
    <t>-3.617656</t>
  </si>
  <si>
    <t>-27.561391</t>
  </si>
  <si>
    <t>27.335356</t>
  </si>
  <si>
    <t>4.581877223106257</t>
  </si>
  <si>
    <t>0.7770106037405338</t>
  </si>
  <si>
    <t>Gl 676A</t>
  </si>
  <si>
    <t>17.503138</t>
  </si>
  <si>
    <t>-51.636977</t>
  </si>
  <si>
    <t>-259.23</t>
  </si>
  <si>
    <t>-185.69</t>
  </si>
  <si>
    <t>-1.324356</t>
  </si>
  <si>
    <t>-10.123209</t>
  </si>
  <si>
    <t>-12.898237</t>
  </si>
  <si>
    <t>4.582310793153089</t>
  </si>
  <si>
    <t>-0.9012352561920763</t>
  </si>
  <si>
    <t>-0.0000012567825041</t>
  </si>
  <si>
    <t>-0.000000900250523</t>
  </si>
  <si>
    <t>Gl 676</t>
  </si>
  <si>
    <t>0.03470563540079872</t>
  </si>
  <si>
    <t>0.00007993</t>
  </si>
  <si>
    <t>GJ 4010</t>
  </si>
  <si>
    <t>17.504549</t>
  </si>
  <si>
    <t>47.402203</t>
  </si>
  <si>
    <t>174.31</t>
  </si>
  <si>
    <t>76.82</t>
  </si>
  <si>
    <t>-1.949341</t>
  </si>
  <si>
    <t>-14.944634</t>
  </si>
  <si>
    <t>16.391106</t>
  </si>
  <si>
    <t>4.582680233438857</t>
  </si>
  <si>
    <t>0.8273245207963538</t>
  </si>
  <si>
    <t>0.0000008450787266</t>
  </si>
  <si>
    <t>0.000000372433869</t>
  </si>
  <si>
    <t>17.505554</t>
  </si>
  <si>
    <t>-4.369398</t>
  </si>
  <si>
    <t>-11.481643</t>
  </si>
  <si>
    <t>-88.202667</t>
  </si>
  <si>
    <t>-6.7963</t>
  </si>
  <si>
    <t>4.582943439148561</t>
  </si>
  <si>
    <t>-0.076260385</t>
  </si>
  <si>
    <t>17.506293</t>
  </si>
  <si>
    <t>11.924015</t>
  </si>
  <si>
    <t>-10.553234</t>
  </si>
  <si>
    <t>-81.193164</t>
  </si>
  <si>
    <t>17.289852</t>
  </si>
  <si>
    <t>4.583136703055369</t>
  </si>
  <si>
    <t>0.20811332644202624</t>
  </si>
  <si>
    <t>Gl 678.1A</t>
  </si>
  <si>
    <t>17.506313</t>
  </si>
  <si>
    <t>5.54852</t>
  </si>
  <si>
    <t>M1V...</t>
  </si>
  <si>
    <t>-1.279893</t>
  </si>
  <si>
    <t>-9.847494</t>
  </si>
  <si>
    <t>0.964669</t>
  </si>
  <si>
    <t>4.583142059792513</t>
  </si>
  <si>
    <t>0.09683994733152876</t>
  </si>
  <si>
    <t>Gl 678.1</t>
  </si>
  <si>
    <t>0.016069412530128755</t>
  </si>
  <si>
    <t>Gl 678A</t>
  </si>
  <si>
    <t>17.50661</t>
  </si>
  <si>
    <t>-1.062922</t>
  </si>
  <si>
    <t>-126.64</t>
  </si>
  <si>
    <t>-2.10463</t>
  </si>
  <si>
    <t>-16.202881</t>
  </si>
  <si>
    <t>-0.303147</t>
  </si>
  <si>
    <t>4.583219897779606</t>
  </si>
  <si>
    <t>-0.0185514824458875</t>
  </si>
  <si>
    <t>-0.0000006139680451</t>
  </si>
  <si>
    <t>Gl 678</t>
  </si>
  <si>
    <t>17.508141</t>
  </si>
  <si>
    <t>-10.096251</t>
  </si>
  <si>
    <t>-6.510004</t>
  </si>
  <si>
    <t>-50.276187</t>
  </si>
  <si>
    <t>-9.026894</t>
  </si>
  <si>
    <t>4.583620587479582</t>
  </si>
  <si>
    <t>-0.176212822010145</t>
  </si>
  <si>
    <t>17.509343</t>
  </si>
  <si>
    <t>-27.203282</t>
  </si>
  <si>
    <t>-10.61804</t>
  </si>
  <si>
    <t>-82.205238</t>
  </si>
  <si>
    <t>-42.604721</t>
  </si>
  <si>
    <t>4.5839353241394205</t>
  </si>
  <si>
    <t>-0.4747868370194613</t>
  </si>
  <si>
    <t>17.509421</t>
  </si>
  <si>
    <t>-43.22607</t>
  </si>
  <si>
    <t>F3/F5III/IV</t>
  </si>
  <si>
    <t>-7.606062</t>
  </si>
  <si>
    <t>-58.896155</t>
  </si>
  <si>
    <t>-55.817342</t>
  </si>
  <si>
    <t>4.583955594513209</t>
  </si>
  <si>
    <t>-0.7544372413407949</t>
  </si>
  <si>
    <t>17.509761</t>
  </si>
  <si>
    <t>17.520785</t>
  </si>
  <si>
    <t>-110.06</t>
  </si>
  <si>
    <t>129.46</t>
  </si>
  <si>
    <t>-6.027384</t>
  </si>
  <si>
    <t>-46.704405</t>
  </si>
  <si>
    <t>14.866749</t>
  </si>
  <si>
    <t>4.584044717123053</t>
  </si>
  <si>
    <t>0.3057953918481625</t>
  </si>
  <si>
    <t>-0.0000005335859368</t>
  </si>
  <si>
    <t>0.00000062763979</t>
  </si>
  <si>
    <t>17.510914</t>
  </si>
  <si>
    <t>46.342203</t>
  </si>
  <si>
    <t>-224.37</t>
  </si>
  <si>
    <t>185.63</t>
  </si>
  <si>
    <t>-3.585015</t>
  </si>
  <si>
    <t>-27.844544</t>
  </si>
  <si>
    <t>29.42152</t>
  </si>
  <si>
    <t>4.584346601956018</t>
  </si>
  <si>
    <t>0.8088240306468063</t>
  </si>
  <si>
    <t>-0.0000010877764551</t>
  </si>
  <si>
    <t>0.000000899959635</t>
  </si>
  <si>
    <t>0.15079953418017894</t>
  </si>
  <si>
    <t>24    UMi</t>
  </si>
  <si>
    <t>17.513056</t>
  </si>
  <si>
    <t>86.968047</t>
  </si>
  <si>
    <t>-0.315161</t>
  </si>
  <si>
    <t>-2.459631</t>
  </si>
  <si>
    <t>46.816683</t>
  </si>
  <si>
    <t>4.584907398404942</t>
  </si>
  <si>
    <t>1.5178787686371848</t>
  </si>
  <si>
    <t>17.513777</t>
  </si>
  <si>
    <t>-23.841602</t>
  </si>
  <si>
    <t>-11.284309</t>
  </si>
  <si>
    <t>-88.169069</t>
  </si>
  <si>
    <t>-39.281508</t>
  </si>
  <si>
    <t>4.585096199804747</t>
  </si>
  <si>
    <t>-0.41611445123846624</t>
  </si>
  <si>
    <t>1.578229</t>
  </si>
  <si>
    <t>111.26</t>
  </si>
  <si>
    <t>-7.345344</t>
  </si>
  <si>
    <t>-57.413972</t>
  </si>
  <si>
    <t>1.594778</t>
  </si>
  <si>
    <t>4.585143695263495</t>
  </si>
  <si>
    <t>0.027545288782375</t>
  </si>
  <si>
    <t>0.0000005394037</t>
  </si>
  <si>
    <t>17.514313</t>
  </si>
  <si>
    <t>1.119553</t>
  </si>
  <si>
    <t>-8.607342</t>
  </si>
  <si>
    <t>-67.327779</t>
  </si>
  <si>
    <t>1.326453</t>
  </si>
  <si>
    <t>4.585236344536227</t>
  </si>
  <si>
    <t>0.019539892031427503</t>
  </si>
  <si>
    <t>17.518299</t>
  </si>
  <si>
    <t>21.021174</t>
  </si>
  <si>
    <t>-7.594093</t>
  </si>
  <si>
    <t>-59.898827</t>
  </si>
  <si>
    <t>23.202665</t>
  </si>
  <si>
    <t>4.586280017076553</t>
  </si>
  <si>
    <t>0.36688870314361877</t>
  </si>
  <si>
    <t>-0.0000003630769654</t>
  </si>
  <si>
    <t>Del Ara</t>
  </si>
  <si>
    <t>17.518318</t>
  </si>
  <si>
    <t>-60.683848</t>
  </si>
  <si>
    <t>-3.736759</t>
  </si>
  <si>
    <t>-29.474564</t>
  </si>
  <si>
    <t>-52.908519</t>
  </si>
  <si>
    <t>4.586284984102778</t>
  </si>
  <si>
    <t>-1.0591329523943476</t>
  </si>
  <si>
    <t>17.521059</t>
  </si>
  <si>
    <t>-39.975008</t>
  </si>
  <si>
    <t>-51.41</t>
  </si>
  <si>
    <t>-7.691461</t>
  </si>
  <si>
    <t>-61.019934</t>
  </si>
  <si>
    <t>-51.561254</t>
  </si>
  <si>
    <t>4.58700256912626</t>
  </si>
  <si>
    <t>-0.697695507609045</t>
  </si>
  <si>
    <t>-0.0000002492427132</t>
  </si>
  <si>
    <t>17.52162</t>
  </si>
  <si>
    <t>-10.971458</t>
  </si>
  <si>
    <t>-6.858456</t>
  </si>
  <si>
    <t>-54.47611</t>
  </si>
  <si>
    <t>-10.644291</t>
  </si>
  <si>
    <t>4.587149463736505</t>
  </si>
  <si>
    <t>-0.191488062985115</t>
  </si>
  <si>
    <t>-0.000000313141156</t>
  </si>
  <si>
    <t>17.522133</t>
  </si>
  <si>
    <t>-39.018034</t>
  </si>
  <si>
    <t>-9.665693</t>
  </si>
  <si>
    <t>-76.856995</t>
  </si>
  <si>
    <t>-62.768195</t>
  </si>
  <si>
    <t>4.587283642461125</t>
  </si>
  <si>
    <t>-0.6809931633114663</t>
  </si>
  <si>
    <t>17.522156</t>
  </si>
  <si>
    <t>-39.165307</t>
  </si>
  <si>
    <t>-6.97983</t>
  </si>
  <si>
    <t>-55.502766</t>
  </si>
  <si>
    <t>-45.567114</t>
  </si>
  <si>
    <t>4.5872897092651375</t>
  </si>
  <si>
    <t>-0.6835635610143476</t>
  </si>
  <si>
    <t>17.523723</t>
  </si>
  <si>
    <t>-2.538811</t>
  </si>
  <si>
    <t>-273.4</t>
  </si>
  <si>
    <t>-9.81391</t>
  </si>
  <si>
    <t>-78.298777</t>
  </si>
  <si>
    <t>-3.498903</t>
  </si>
  <si>
    <t>-0.00010431</t>
  </si>
  <si>
    <t>4.587699984044726</t>
  </si>
  <si>
    <t>-0.044310605098594996</t>
  </si>
  <si>
    <t>-0.0000013254806026</t>
  </si>
  <si>
    <t>17.523784</t>
  </si>
  <si>
    <t>36.56438</t>
  </si>
  <si>
    <t>-7.420231</t>
  </si>
  <si>
    <t>-59.209058</t>
  </si>
  <si>
    <t>44.258962</t>
  </si>
  <si>
    <t>4.58771599294144</t>
  </si>
  <si>
    <t>0.6381688246352725</t>
  </si>
  <si>
    <t>17.524446</t>
  </si>
  <si>
    <t>-41.927981</t>
  </si>
  <si>
    <t>88.15</t>
  </si>
  <si>
    <t>-5.431272</t>
  </si>
  <si>
    <t>-43.399548</t>
  </si>
  <si>
    <t>-39.282505</t>
  </si>
  <si>
    <t>4.58788910942852</t>
  </si>
  <si>
    <t>-0.7317813110911913</t>
  </si>
  <si>
    <t>0.0000004273632594</t>
  </si>
  <si>
    <t>17.526513</t>
  </si>
  <si>
    <t>-40.603628</t>
  </si>
  <si>
    <t>138.45</t>
  </si>
  <si>
    <t>-5.25887</t>
  </si>
  <si>
    <t>-42.207538</t>
  </si>
  <si>
    <t>-36.460627</t>
  </si>
  <si>
    <t>4.588430400214731</t>
  </si>
  <si>
    <t>-0.7086670015415362</t>
  </si>
  <si>
    <t>0.0000006712245407</t>
  </si>
  <si>
    <t>0.263511758986384</t>
  </si>
  <si>
    <t>17.528482</t>
  </si>
  <si>
    <t>30.317847</t>
  </si>
  <si>
    <t>-120.28</t>
  </si>
  <si>
    <t>-9.226609</t>
  </si>
  <si>
    <t>-74.363718</t>
  </si>
  <si>
    <t>43.819166</t>
  </si>
  <si>
    <t>4.588945805046595</t>
  </si>
  <si>
    <t>0.5291462465784276</t>
  </si>
  <si>
    <t>-0.000000583133894</t>
  </si>
  <si>
    <t>78    Her</t>
  </si>
  <si>
    <t>17.530439</t>
  </si>
  <si>
    <t>28.407499</t>
  </si>
  <si>
    <t>-8.847902</t>
  </si>
  <si>
    <t>-71.611693</t>
  </si>
  <si>
    <t>39.026928</t>
  </si>
  <si>
    <t>4.58945807146213</t>
  </si>
  <si>
    <t>0.49580438467948623</t>
  </si>
  <si>
    <t>Alp Ara</t>
  </si>
  <si>
    <t>17.530695</t>
  </si>
  <si>
    <t>-49.876145</t>
  </si>
  <si>
    <t>-1.728</t>
  </si>
  <si>
    <t>-6.473763</t>
  </si>
  <si>
    <t>-52.424912</t>
  </si>
  <si>
    <t>-62.676478</t>
  </si>
  <si>
    <t>4.589525310489168</t>
  </si>
  <si>
    <t>-0.8705029435833775</t>
  </si>
  <si>
    <t>-0.000000325552386</t>
  </si>
  <si>
    <t>427.7598314820376</t>
  </si>
  <si>
    <t>17.531134</t>
  </si>
  <si>
    <t>-31.515211</t>
  </si>
  <si>
    <t>-108.31</t>
  </si>
  <si>
    <t>-10.273713</t>
  </si>
  <si>
    <t>-83.276287</t>
  </si>
  <si>
    <t>-51.449304</t>
  </si>
  <si>
    <t>4.589640104596622</t>
  </si>
  <si>
    <t>-0.5500441936398487</t>
  </si>
  <si>
    <t>-0.000000525101697</t>
  </si>
  <si>
    <t>17.531698</t>
  </si>
  <si>
    <t>16.824013</t>
  </si>
  <si>
    <t>-5.513884</t>
  </si>
  <si>
    <t>-44.748614</t>
  </si>
  <si>
    <t>13.633202</t>
  </si>
  <si>
    <t>4.589787932079026</t>
  </si>
  <si>
    <t>0.29363442111932625</t>
  </si>
  <si>
    <t>27    Dra</t>
  </si>
  <si>
    <t>17.532745</t>
  </si>
  <si>
    <t>68.135024</t>
  </si>
  <si>
    <t>132.7</t>
  </si>
  <si>
    <t>-2.939425</t>
  </si>
  <si>
    <t>-23.90906</t>
  </si>
  <si>
    <t>60.029455</t>
  </si>
  <si>
    <t>4.590061904768568</t>
  </si>
  <si>
    <t>1.1891805092928474</t>
  </si>
  <si>
    <t>0.000000643347754</t>
  </si>
  <si>
    <t>Gl 679</t>
  </si>
  <si>
    <t>17.533617</t>
  </si>
  <si>
    <t>34.271147</t>
  </si>
  <si>
    <t>-239.65</t>
  </si>
  <si>
    <t>-2.407304</t>
  </si>
  <si>
    <t>-19.617622</t>
  </si>
  <si>
    <t>13.468034</t>
  </si>
  <si>
    <t>4.590290244760127</t>
  </si>
  <si>
    <t>0.5981443460816838</t>
  </si>
  <si>
    <t>-0.0000011618559855</t>
  </si>
  <si>
    <t>-58.48</t>
  </si>
  <si>
    <t>-0.00000028351904</t>
  </si>
  <si>
    <t>24Nu 1Dra</t>
  </si>
  <si>
    <t>17.536251</t>
  </si>
  <si>
    <t>55.184243</t>
  </si>
  <si>
    <t>-2.091471</t>
  </si>
  <si>
    <t>-17.142584</t>
  </si>
  <si>
    <t>24.833263</t>
  </si>
  <si>
    <t>4.590979842820398</t>
  </si>
  <si>
    <t>0.963146726925725</t>
  </si>
  <si>
    <t>23Del UMi</t>
  </si>
  <si>
    <t>Yildun</t>
  </si>
  <si>
    <t>17.536918</t>
  </si>
  <si>
    <t>86.58646</t>
  </si>
  <si>
    <t>53.97</t>
  </si>
  <si>
    <t>-3.119005</t>
  </si>
  <si>
    <t>52.676703</t>
  </si>
  <si>
    <t>4.591154283119417</t>
  </si>
  <si>
    <t>1.5112188194720013</t>
  </si>
  <si>
    <t>0.000000261653943</t>
  </si>
  <si>
    <t>17.537388</t>
  </si>
  <si>
    <t>52.592397</t>
  </si>
  <si>
    <t>-6.365367</t>
  </si>
  <si>
    <t>-52.301103</t>
  </si>
  <si>
    <t>68.892828</t>
  </si>
  <si>
    <t>4.591277530170129</t>
  </si>
  <si>
    <t>0.9179104885301026</t>
  </si>
  <si>
    <t>25Nu 2Dra</t>
  </si>
  <si>
    <t>17.537767</t>
  </si>
  <si>
    <t>55.172958</t>
  </si>
  <si>
    <t>143.71</t>
  </si>
  <si>
    <t>-2.101791</t>
  </si>
  <si>
    <t>-17.284211</t>
  </si>
  <si>
    <t>25.026701</t>
  </si>
  <si>
    <t>4.591376775350228</t>
  </si>
  <si>
    <t>0.96294978362796</t>
  </si>
  <si>
    <t>0.0000006967257403</t>
  </si>
  <si>
    <t>0.000000302814624</t>
  </si>
  <si>
    <t>17.538252</t>
  </si>
  <si>
    <t>-48.459914</t>
  </si>
  <si>
    <t>-193.41</t>
  </si>
  <si>
    <t>-4.982557</t>
  </si>
  <si>
    <t>-41.01585</t>
  </si>
  <si>
    <t>-46.635015</t>
  </si>
  <si>
    <t>4.5915037237506535</t>
  </si>
  <si>
    <t>-0.8457850466837162</t>
  </si>
  <si>
    <t>-0.000000937678139</t>
  </si>
  <si>
    <t>0.11727353057793782</t>
  </si>
  <si>
    <t>G8:III:+...</t>
  </si>
  <si>
    <t>17.540323</t>
  </si>
  <si>
    <t>26.439463</t>
  </si>
  <si>
    <t>-7.683735</t>
  </si>
  <si>
    <t>-63.540079</t>
  </si>
  <si>
    <t>31.82632</t>
  </si>
  <si>
    <t>4.59204587929146</t>
  </si>
  <si>
    <t>0.461455677222115</t>
  </si>
  <si>
    <t>17.542806</t>
  </si>
  <si>
    <t>34.746567</t>
  </si>
  <si>
    <t>-6.078979</t>
  </si>
  <si>
    <t>-50.545395</t>
  </si>
  <si>
    <t>35.312753</t>
  </si>
  <si>
    <t>4.5926958632687125</t>
  </si>
  <si>
    <t>0.6064420032434887</t>
  </si>
  <si>
    <t>0.0000001511164242</t>
  </si>
  <si>
    <t>17.54359</t>
  </si>
  <si>
    <t>33.569791</t>
  </si>
  <si>
    <t>-220.66</t>
  </si>
  <si>
    <t>-4.598318</t>
  </si>
  <si>
    <t>-38.299621</t>
  </si>
  <si>
    <t>25.599647</t>
  </si>
  <si>
    <t>4.592901093338659</t>
  </si>
  <si>
    <t>0.585903390644425</t>
  </si>
  <si>
    <t>-0.0000010697898675</t>
  </si>
  <si>
    <t>17.545357</t>
  </si>
  <si>
    <t>40.659736</t>
  </si>
  <si>
    <t>-6.466531</t>
  </si>
  <si>
    <t>-54.072156</t>
  </si>
  <si>
    <t>46.774256</t>
  </si>
  <si>
    <t>4.593363773668613</t>
  </si>
  <si>
    <t>0.7096462636837799</t>
  </si>
  <si>
    <t>17.551121</t>
  </si>
  <si>
    <t>-25.047641</t>
  </si>
  <si>
    <t>-8.102192</t>
  </si>
  <si>
    <t>-68.627627</t>
  </si>
  <si>
    <t>-32.29382</t>
  </si>
  <si>
    <t>4.594872614064144</t>
  </si>
  <si>
    <t>-0.437163807948105</t>
  </si>
  <si>
    <t>17.551841</t>
  </si>
  <si>
    <t>74.567342</t>
  </si>
  <si>
    <t>-158.43</t>
  </si>
  <si>
    <t>384.68</t>
  </si>
  <si>
    <t>-1.28315</t>
  </si>
  <si>
    <t>-10.884506</t>
  </si>
  <si>
    <t>39.701186</t>
  </si>
  <si>
    <t>0.00007723</t>
  </si>
  <si>
    <t>4.595061337209751</t>
  </si>
  <si>
    <t>1.3014456275860775</t>
  </si>
  <si>
    <t>-0.0000007680903141</t>
  </si>
  <si>
    <t>0.000001864981266</t>
  </si>
  <si>
    <t>17.55202</t>
  </si>
  <si>
    <t>41.243449</t>
  </si>
  <si>
    <t>-62.08</t>
  </si>
  <si>
    <t>-8.754607</t>
  </si>
  <si>
    <t>-74.303278</t>
  </si>
  <si>
    <t>65.597832</t>
  </si>
  <si>
    <t>4.595108009569199</t>
  </si>
  <si>
    <t>0.719833972492095</t>
  </si>
  <si>
    <t>-0.000000300972332</t>
  </si>
  <si>
    <t>17.555021</t>
  </si>
  <si>
    <t>67.20372</t>
  </si>
  <si>
    <t>-3.239923</t>
  </si>
  <si>
    <t>-27.685563</t>
  </si>
  <si>
    <t>66.322858</t>
  </si>
  <si>
    <t>4.595893625083142</t>
  </si>
  <si>
    <t>1.17292617978319</t>
  </si>
  <si>
    <t>17.555985</t>
  </si>
  <si>
    <t>5.700733</t>
  </si>
  <si>
    <t>-7.986696</t>
  </si>
  <si>
    <t>-68.397215</t>
  </si>
  <si>
    <t>6.874224</t>
  </si>
  <si>
    <t>4.596146103105793</t>
  </si>
  <si>
    <t>0.0994965531747825</t>
  </si>
  <si>
    <t>17.55634</t>
  </si>
  <si>
    <t>19.256677</t>
  </si>
  <si>
    <t>-4.119108</t>
  </si>
  <si>
    <t>-35.304086</t>
  </si>
  <si>
    <t>12.417019</t>
  </si>
  <si>
    <t>4.596239116423111</t>
  </si>
  <si>
    <t>0.33609241909628623</t>
  </si>
  <si>
    <t>17.558097</t>
  </si>
  <si>
    <t>-24.07164</t>
  </si>
  <si>
    <t>94.46</t>
  </si>
  <si>
    <t>-7.766646</t>
  </si>
  <si>
    <t>-66.8337</t>
  </si>
  <si>
    <t>-30.057389</t>
  </si>
  <si>
    <t>4.5966989811062735</t>
  </si>
  <si>
    <t>-0.4201293808063987</t>
  </si>
  <si>
    <t>0.0000004579550027</t>
  </si>
  <si>
    <t>17.55829</t>
  </si>
  <si>
    <t>-5.744803</t>
  </si>
  <si>
    <t>-5.521964</t>
  </si>
  <si>
    <t>-47.538557</t>
  </si>
  <si>
    <t>-4.814682</t>
  </si>
  <si>
    <t>4.596749637825485</t>
  </si>
  <si>
    <t>-0.10026573513377</t>
  </si>
  <si>
    <t>17.559221</t>
  </si>
  <si>
    <t>7.178289</t>
  </si>
  <si>
    <t>-8.945744</t>
  </si>
  <si>
    <t>-77.178005</t>
  </si>
  <si>
    <t>9.785218</t>
  </si>
  <si>
    <t>4.596993387706259</t>
  </si>
  <si>
    <t>0.12528478184741124</t>
  </si>
  <si>
    <t>17.560941</t>
  </si>
  <si>
    <t>16.317553</t>
  </si>
  <si>
    <t>-10.229762</t>
  </si>
  <si>
    <t>-88.604469</t>
  </si>
  <si>
    <t>26.111537</t>
  </si>
  <si>
    <t>4.5974436704718125</t>
  </si>
  <si>
    <t>0.2847950284635863</t>
  </si>
  <si>
    <t>17.564671</t>
  </si>
  <si>
    <t>8.103776</t>
  </si>
  <si>
    <t>-9.46903</t>
  </si>
  <si>
    <t>-82.724294</t>
  </si>
  <si>
    <t>11.855887</t>
  </si>
  <si>
    <t>4.598420084537503</t>
  </si>
  <si>
    <t>0.14143757011484126</t>
  </si>
  <si>
    <t>17.565569</t>
  </si>
  <si>
    <t>8.166057</t>
  </si>
  <si>
    <t>-10.459776</t>
  </si>
  <si>
    <t>-91.57036</t>
  </si>
  <si>
    <t>13.225568</t>
  </si>
  <si>
    <t>4.5986552690391935</t>
  </si>
  <si>
    <t>0.14252458836198625</t>
  </si>
  <si>
    <t>V2377</t>
  </si>
  <si>
    <t>17.566287</t>
  </si>
  <si>
    <t>28.909375</t>
  </si>
  <si>
    <t>-7.266147</t>
  </si>
  <si>
    <t>-63.717861</t>
  </si>
  <si>
    <t>35.41581</t>
  </si>
  <si>
    <t>4.598843164974876</t>
  </si>
  <si>
    <t>0.5045637778109613</t>
  </si>
  <si>
    <t>17.567327</t>
  </si>
  <si>
    <t>-23.031446</t>
  </si>
  <si>
    <t>-7.856624</t>
  </si>
  <si>
    <t>-69.062878</t>
  </si>
  <si>
    <t>-29.549567</t>
  </si>
  <si>
    <t>4.5991155655680185</t>
  </si>
  <si>
    <t>-0.401974556974055</t>
  </si>
  <si>
    <t>42.44</t>
  </si>
  <si>
    <t>0.000000205754926</t>
  </si>
  <si>
    <t>17.568138</t>
  </si>
  <si>
    <t>-59.775781</t>
  </si>
  <si>
    <t>-404.27</t>
  </si>
  <si>
    <t>-2.091816</t>
  </si>
  <si>
    <t>-18.422387</t>
  </si>
  <si>
    <t>-31.825277</t>
  </si>
  <si>
    <t>0.0000764</t>
  </si>
  <si>
    <t>4.59932765447336</t>
  </si>
  <si>
    <t>-1.0432841926173275</t>
  </si>
  <si>
    <t>-0.000001959956266</t>
  </si>
  <si>
    <t>17.569005</t>
  </si>
  <si>
    <t>-3.055603</t>
  </si>
  <si>
    <t>-7.334299</t>
  </si>
  <si>
    <t>-64.72464</t>
  </si>
  <si>
    <t>-3.477174</t>
  </si>
  <si>
    <t>4.5995548776789335</t>
  </si>
  <si>
    <t>-0.0533303255138425</t>
  </si>
  <si>
    <t>17.56921</t>
  </si>
  <si>
    <t>60.089374</t>
  </si>
  <si>
    <t>51.17</t>
  </si>
  <si>
    <t>-3.711486</t>
  </si>
  <si>
    <t>-32.769906</t>
  </si>
  <si>
    <t>57.328355</t>
  </si>
  <si>
    <t>4.599608434692653</t>
  </si>
  <si>
    <t>1.0487574195545726</t>
  </si>
  <si>
    <t>0.0000002480791603</t>
  </si>
  <si>
    <t>0.00004199</t>
  </si>
  <si>
    <t>17.569955</t>
  </si>
  <si>
    <t>-54.895775</t>
  </si>
  <si>
    <t>-297.07</t>
  </si>
  <si>
    <t>-2.729476</t>
  </si>
  <si>
    <t>-24.14133</t>
  </si>
  <si>
    <t>-34.56307</t>
  </si>
  <si>
    <t>4.599803434513209</t>
  </si>
  <si>
    <t>-0.958112011065</t>
  </si>
  <si>
    <t>-0.000001440236</t>
  </si>
  <si>
    <t>17.572051</t>
  </si>
  <si>
    <t>46.944793</t>
  </si>
  <si>
    <t>309.43</t>
  </si>
  <si>
    <t>-2.524935</t>
  </si>
  <si>
    <t>-22.442009</t>
  </si>
  <si>
    <t>24.171211</t>
  </si>
  <si>
    <t>4.600352260287152</t>
  </si>
  <si>
    <t>0.8193412003909962</t>
  </si>
  <si>
    <t>0.000001500158971</t>
  </si>
  <si>
    <t>19.241954</t>
  </si>
  <si>
    <t>17.574837</t>
  </si>
  <si>
    <t>-1.760575</t>
  </si>
  <si>
    <t>-166.77</t>
  </si>
  <si>
    <t>-7.130725</t>
  </si>
  <si>
    <t>-63.798519</t>
  </si>
  <si>
    <t>-1.973218</t>
  </si>
  <si>
    <t>4.601081503564112</t>
  </si>
  <si>
    <t>-0.030727825583031252</t>
  </si>
  <si>
    <t>-0.000000808523775</t>
  </si>
  <si>
    <t>17.576843</t>
  </si>
  <si>
    <t>-32.179173</t>
  </si>
  <si>
    <t>-7.231369</t>
  </si>
  <si>
    <t>-65.007636</t>
  </si>
  <si>
    <t>-41.156799</t>
  </si>
  <si>
    <t>4.601606727788283</t>
  </si>
  <si>
    <t>-0.56163251948955</t>
  </si>
  <si>
    <t>-0.0000006760241962</t>
  </si>
  <si>
    <t>-0.00000042668452</t>
  </si>
  <si>
    <t>0.00005433</t>
  </si>
  <si>
    <t>17.57829</t>
  </si>
  <si>
    <t>-40.76509</t>
  </si>
  <si>
    <t>-8.016255</t>
  </si>
  <si>
    <t>-72.313349</t>
  </si>
  <si>
    <t>-62.724246</t>
  </si>
  <si>
    <t>4.601985622886247</t>
  </si>
  <si>
    <t>-0.7114850472455925</t>
  </si>
  <si>
    <t>17.578628</t>
  </si>
  <si>
    <t>6.014324</t>
  </si>
  <si>
    <t>-478.64</t>
  </si>
  <si>
    <t>373.73</t>
  </si>
  <si>
    <t>-141.1</t>
  </si>
  <si>
    <t>-5.649264</t>
  </si>
  <si>
    <t>-51.00241</t>
  </si>
  <si>
    <t>5.406323</t>
  </si>
  <si>
    <t>0.00016555</t>
  </si>
  <si>
    <t>4.602074124518245</t>
  </si>
  <si>
    <t>0.10496975007397001</t>
  </si>
  <si>
    <t>-0.0000023205122006</t>
  </si>
  <si>
    <t>0.000001811894168</t>
  </si>
  <si>
    <t>17.57969</t>
  </si>
  <si>
    <t>19.137299</t>
  </si>
  <si>
    <t>-8.380134</t>
  </si>
  <si>
    <t>-75.849876</t>
  </si>
  <si>
    <t>26.48084</t>
  </si>
  <si>
    <t>4.602352134473456</t>
  </si>
  <si>
    <t>0.3340088713718625</t>
  </si>
  <si>
    <t>17.580147</t>
  </si>
  <si>
    <t>6.023857</t>
  </si>
  <si>
    <t>-9.93537</t>
  </si>
  <si>
    <t>-90.025247</t>
  </si>
  <si>
    <t>9.557615</t>
  </si>
  <si>
    <t>4.602471745176429</t>
  </si>
  <si>
    <t>0.10513614599743626</t>
  </si>
  <si>
    <t>Gl 681</t>
  </si>
  <si>
    <t>55Alp Oph</t>
  </si>
  <si>
    <t>Rasalhague</t>
  </si>
  <si>
    <t>17.582241</t>
  </si>
  <si>
    <t>12.560035</t>
  </si>
  <si>
    <t>110.08</t>
  </si>
  <si>
    <t>-222.61</t>
  </si>
  <si>
    <t>-1.587067</t>
  </si>
  <si>
    <t>-14.453242</t>
  </si>
  <si>
    <t>3.239454</t>
  </si>
  <si>
    <t>4.603020022725371</t>
  </si>
  <si>
    <t>0.2192139606173275</t>
  </si>
  <si>
    <t>0.0000005336828996</t>
  </si>
  <si>
    <t>-0.000001079243734</t>
  </si>
  <si>
    <t>Gl 684A</t>
  </si>
  <si>
    <t>26    Dra</t>
  </si>
  <si>
    <t>17.58317</t>
  </si>
  <si>
    <t>61.874554</t>
  </si>
  <si>
    <t>277.38</t>
  </si>
  <si>
    <t>-525.62</t>
  </si>
  <si>
    <t>-0.728444</t>
  </si>
  <si>
    <t>-6.649556</t>
  </si>
  <si>
    <t>12.514635</t>
  </si>
  <si>
    <t>4.603263176791637</t>
  </si>
  <si>
    <t>1.0799146875704138</t>
  </si>
  <si>
    <t>0.0000013447761871</t>
  </si>
  <si>
    <t>-0.000002548277667</t>
  </si>
  <si>
    <t>Gl 684</t>
  </si>
  <si>
    <t>17.583221</t>
  </si>
  <si>
    <t>-25.44469</t>
  </si>
  <si>
    <t>-133.73</t>
  </si>
  <si>
    <t>-9.774737</t>
  </si>
  <si>
    <t>-89.22769</t>
  </si>
  <si>
    <t>-42.707723</t>
  </si>
  <si>
    <t>-0.00006022</t>
  </si>
  <si>
    <t>4.603276433013319</t>
  </si>
  <si>
    <t>-0.44409362623930876</t>
  </si>
  <si>
    <t>-0.000000648341335</t>
  </si>
  <si>
    <t>-0.000000825055921</t>
  </si>
  <si>
    <t>17.585671</t>
  </si>
  <si>
    <t>-38.624454</t>
  </si>
  <si>
    <t>-312.83</t>
  </si>
  <si>
    <t>-2.782241</t>
  </si>
  <si>
    <t>-25.54807</t>
  </si>
  <si>
    <t>-20.533302</t>
  </si>
  <si>
    <t>4.603917985376928</t>
  </si>
  <si>
    <t>-0.6741239021875138</t>
  </si>
  <si>
    <t>-0.0000015166426369</t>
  </si>
  <si>
    <t>-0.000001100478573</t>
  </si>
  <si>
    <t>Gl 680</t>
  </si>
  <si>
    <t>17.587109</t>
  </si>
  <si>
    <t>-48.680866</t>
  </si>
  <si>
    <t>84.41</t>
  </si>
  <si>
    <t>456.02</t>
  </si>
  <si>
    <t>-0.692694</t>
  </si>
  <si>
    <t>-6.383349</t>
  </si>
  <si>
    <t>-7.30375</t>
  </si>
  <si>
    <t>4.604294328773244</t>
  </si>
  <si>
    <t>-0.8496413880857225</t>
  </si>
  <si>
    <t>0.0000004092312278</t>
  </si>
  <si>
    <t>0.000002210847346</t>
  </si>
  <si>
    <t>0.0073046598952041025</t>
  </si>
  <si>
    <t>17.588502</t>
  </si>
  <si>
    <t>-35.971216</t>
  </si>
  <si>
    <t>-333.13</t>
  </si>
  <si>
    <t>-306.18</t>
  </si>
  <si>
    <t>-4.826473</t>
  </si>
  <si>
    <t>-44.626725</t>
  </si>
  <si>
    <t>-32.577846</t>
  </si>
  <si>
    <t>-0.00008385</t>
  </si>
  <si>
    <t>4.604658987226627</t>
  </si>
  <si>
    <t>-0.6278161525221113</t>
  </si>
  <si>
    <t>-0.000001615059814</t>
  </si>
  <si>
    <t>-0.000001484402527</t>
  </si>
  <si>
    <t>17.588856</t>
  </si>
  <si>
    <t>18.883602</t>
  </si>
  <si>
    <t>-311.49</t>
  </si>
  <si>
    <t>-6.482605</t>
  </si>
  <si>
    <t>-59.993755</t>
  </si>
  <si>
    <t>20.640727</t>
  </si>
  <si>
    <t>4.604751763722898</t>
  </si>
  <si>
    <t>0.3295810322213362</t>
  </si>
  <si>
    <t>0.0000003446540455</t>
  </si>
  <si>
    <t>-0.000001510146133</t>
  </si>
  <si>
    <t>17.590127</t>
  </si>
  <si>
    <t>64.380451</t>
  </si>
  <si>
    <t>-74.73</t>
  </si>
  <si>
    <t>-3.492344</t>
  </si>
  <si>
    <t>-32.421312</t>
  </si>
  <si>
    <t>68.000398</t>
  </si>
  <si>
    <t>4.605084514539609</t>
  </si>
  <si>
    <t>1.1236508468639488</t>
  </si>
  <si>
    <t>-0.000000362301263</t>
  </si>
  <si>
    <t>17.591745</t>
  </si>
  <si>
    <t>-37.847865</t>
  </si>
  <si>
    <t>-7.224488</t>
  </si>
  <si>
    <t>-67.335915</t>
  </si>
  <si>
    <t>-52.621525</t>
  </si>
  <si>
    <t>4.605508067041108</t>
  </si>
  <si>
    <t>-0.6605698511560587</t>
  </si>
  <si>
    <t>17.592202</t>
  </si>
  <si>
    <t>-57.449026</t>
  </si>
  <si>
    <t>-5.109828</t>
  </si>
  <si>
    <t>-47.681525</t>
  </si>
  <si>
    <t>-75.125978</t>
  </si>
  <si>
    <t>4.605627768669267</t>
  </si>
  <si>
    <t>-1.0026746538007338</t>
  </si>
  <si>
    <t>0.0000003817907734</t>
  </si>
  <si>
    <t>17.592782</t>
  </si>
  <si>
    <t>-24.628318</t>
  </si>
  <si>
    <t>-5.400782</t>
  </si>
  <si>
    <t>-50.46727</t>
  </si>
  <si>
    <t>-23.268001</t>
  </si>
  <si>
    <t>4.60577950548971</t>
  </si>
  <si>
    <t>-0.4298452356102425</t>
  </si>
  <si>
    <t>Gl 685</t>
  </si>
  <si>
    <t>17.592864</t>
  </si>
  <si>
    <t>61.681564</t>
  </si>
  <si>
    <t>263.74</t>
  </si>
  <si>
    <t>-514.14</t>
  </si>
  <si>
    <t>-0.711409</t>
  </si>
  <si>
    <t>-6.649864</t>
  </si>
  <si>
    <t>12.411043</t>
  </si>
  <si>
    <t>4.605801026166509</t>
  </si>
  <si>
    <t>1.0765463855657513</t>
  </si>
  <si>
    <t>0.0000012786476011</t>
  </si>
  <si>
    <t>-0.000002492621057</t>
  </si>
  <si>
    <t>17.593381</t>
  </si>
  <si>
    <t>1.118936</t>
  </si>
  <si>
    <t>-140.13</t>
  </si>
  <si>
    <t>-9.928169</t>
  </si>
  <si>
    <t>-92.911139</t>
  </si>
  <si>
    <t>1.825034</t>
  </si>
  <si>
    <t>4.605936318309453</t>
  </si>
  <si>
    <t>0.0195291145176625</t>
  </si>
  <si>
    <t>-0.00000067936941</t>
  </si>
  <si>
    <t>17.598289</t>
  </si>
  <si>
    <t>-61.761834</t>
  </si>
  <si>
    <t>-3.871163</t>
  </si>
  <si>
    <t>-36.673693</t>
  </si>
  <si>
    <t>-68.666268</t>
  </si>
  <si>
    <t>4.607221416540247</t>
  </si>
  <si>
    <t>-1.0779473555321013</t>
  </si>
  <si>
    <t>0.000000654110617</t>
  </si>
  <si>
    <t>0.000000143310923</t>
  </si>
  <si>
    <t>17.602728</t>
  </si>
  <si>
    <t>4.84351</t>
  </si>
  <si>
    <t>-5.918043</t>
  </si>
  <si>
    <t>-56.695879</t>
  </si>
  <si>
    <t>4.830349</t>
  </si>
  <si>
    <t>4.608383368314958</t>
  </si>
  <si>
    <t>0.08453520027519375</t>
  </si>
  <si>
    <t>17.60316</t>
  </si>
  <si>
    <t>-29.679422</t>
  </si>
  <si>
    <t>-175.83</t>
  </si>
  <si>
    <t>-4.683036</t>
  </si>
  <si>
    <t>-44.912968</t>
  </si>
  <si>
    <t>-25.735297</t>
  </si>
  <si>
    <t>4.608496414080923</t>
  </si>
  <si>
    <t>-0.5180036380625912</t>
  </si>
  <si>
    <t>-0.0000008524478945</t>
  </si>
  <si>
    <t>Gl 689</t>
  </si>
  <si>
    <t>17.603677</t>
  </si>
  <si>
    <t>71.878358</t>
  </si>
  <si>
    <t>91.84</t>
  </si>
  <si>
    <t>-0.624492</t>
  </si>
  <si>
    <t>-5.997678</t>
  </si>
  <si>
    <t>18.425549</t>
  </si>
  <si>
    <t>4.608631955962737</t>
  </si>
  <si>
    <t>1.25451401105052</t>
  </si>
  <si>
    <t>0.0000004452528842</t>
  </si>
  <si>
    <t>17.603855</t>
  </si>
  <si>
    <t>9.715485</t>
  </si>
  <si>
    <t>-100.04</t>
  </si>
  <si>
    <t>-8.072785</t>
  </si>
  <si>
    <t>-77.560247</t>
  </si>
  <si>
    <t>13.350927</t>
  </si>
  <si>
    <t>4.608678425478559</t>
  </si>
  <si>
    <t>0.16956719318344748</t>
  </si>
  <si>
    <t>-0.000000485007606</t>
  </si>
  <si>
    <t>Gl 687</t>
  </si>
  <si>
    <t>17.607283</t>
  </si>
  <si>
    <t>68.339141</t>
  </si>
  <si>
    <t>-320.47</t>
  </si>
  <si>
    <t>-1269.55</t>
  </si>
  <si>
    <t>M3.5Vvar</t>
  </si>
  <si>
    <t>-0.171572</t>
  </si>
  <si>
    <t>-1.662506</t>
  </si>
  <si>
    <t>4.208248</t>
  </si>
  <si>
    <t>4.609575949278982</t>
  </si>
  <si>
    <t>1.1927430241692911</t>
  </si>
  <si>
    <t>-0.0000015536824021</t>
  </si>
  <si>
    <t>-0.000006154952081</t>
  </si>
  <si>
    <t>0.003908408957924021</t>
  </si>
  <si>
    <t>0.000000077667151</t>
  </si>
  <si>
    <t>17.609121</t>
  </si>
  <si>
    <t>-38.635308</t>
  </si>
  <si>
    <t>-4.056689</t>
  </si>
  <si>
    <t>-39.503921</t>
  </si>
  <si>
    <t>-31.741494</t>
  </si>
  <si>
    <t>4.6100571174804905</t>
  </si>
  <si>
    <t>-0.6743133359600074</t>
  </si>
  <si>
    <t>17.60944</t>
  </si>
  <si>
    <t>48.457734</t>
  </si>
  <si>
    <t>-133.65</t>
  </si>
  <si>
    <t>-3.664799</t>
  </si>
  <si>
    <t>-35.717892</t>
  </si>
  <si>
    <t>40.52341</t>
  </si>
  <si>
    <t>4.610140522806502</t>
  </si>
  <si>
    <t>0.845747009407015</t>
  </si>
  <si>
    <t>-0.000000647953484</t>
  </si>
  <si>
    <t>17.610206</t>
  </si>
  <si>
    <t>30.785179</t>
  </si>
  <si>
    <t>-6.094428</t>
  </si>
  <si>
    <t>-59.514024</t>
  </si>
  <si>
    <t>35.642038</t>
  </si>
  <si>
    <t>4.610341260240206</t>
  </si>
  <si>
    <t>0.5373027298960276</t>
  </si>
  <si>
    <t>17.610219</t>
  </si>
  <si>
    <t>13.813295</t>
  </si>
  <si>
    <t>-8.491098</t>
  </si>
  <si>
    <t>-82.920792</t>
  </si>
  <si>
    <t>20.494316</t>
  </si>
  <si>
    <t>4.610344555909456</t>
  </si>
  <si>
    <t>0.24108748507747627</t>
  </si>
  <si>
    <t>17.611111</t>
  </si>
  <si>
    <t>69.57073</t>
  </si>
  <si>
    <t>-217.54</t>
  </si>
  <si>
    <t>-1.620692</t>
  </si>
  <si>
    <t>-15.862946</t>
  </si>
  <si>
    <t>42.809268</t>
  </si>
  <si>
    <t>4.610578094284871</t>
  </si>
  <si>
    <t>1.2142383026928</t>
  </si>
  <si>
    <t>-0.00000105466368</t>
  </si>
  <si>
    <t>17.611692</t>
  </si>
  <si>
    <t>68.383063</t>
  </si>
  <si>
    <t>83.5</t>
  </si>
  <si>
    <t>-3.320279</t>
  </si>
  <si>
    <t>-32.548548</t>
  </si>
  <si>
    <t>82.563557</t>
  </si>
  <si>
    <t>4.610730230136501</t>
  </si>
  <si>
    <t>1.1935096041699513</t>
  </si>
  <si>
    <t>0.000000404819423</t>
  </si>
  <si>
    <t>17.611772</t>
  </si>
  <si>
    <t>59.502241</t>
  </si>
  <si>
    <t>-4.316328</t>
  </si>
  <si>
    <t>-42.320665</t>
  </si>
  <si>
    <t>72.225402</t>
  </si>
  <si>
    <t>4.61075120683051</t>
  </si>
  <si>
    <t>1.0385100124249325</t>
  </si>
  <si>
    <t>-0.000000435265722</t>
  </si>
  <si>
    <t>17.613946</t>
  </si>
  <si>
    <t>10.574532</t>
  </si>
  <si>
    <t>-3.491147</t>
  </si>
  <si>
    <t>-34.424544</t>
  </si>
  <si>
    <t>6.459506</t>
  </si>
  <si>
    <t>4.611320169508246</t>
  </si>
  <si>
    <t>0.18456040542083876</t>
  </si>
  <si>
    <t>17.615474</t>
  </si>
  <si>
    <t>19.922346</t>
  </si>
  <si>
    <t>-3.869147</t>
  </si>
  <si>
    <t>-38.304444</t>
  </si>
  <si>
    <t>13.953558</t>
  </si>
  <si>
    <t>4.611720293011405</t>
  </si>
  <si>
    <t>0.34771052370799</t>
  </si>
  <si>
    <t>GJ 4017</t>
  </si>
  <si>
    <t>28Ome Dra</t>
  </si>
  <si>
    <t>17.615859</t>
  </si>
  <si>
    <t>68.75797</t>
  </si>
  <si>
    <t>321.05</t>
  </si>
  <si>
    <t>-0.842597</t>
  </si>
  <si>
    <t>-8.350132</t>
  </si>
  <si>
    <t>21.590264</t>
  </si>
  <si>
    <t>4.611820971844404</t>
  </si>
  <si>
    <t>1.2000529553253088</t>
  </si>
  <si>
    <t>0.000001556494321</t>
  </si>
  <si>
    <t>-105.09</t>
  </si>
  <si>
    <t>Gl 682</t>
  </si>
  <si>
    <t>17.617729</t>
  </si>
  <si>
    <t>-44.319215</t>
  </si>
  <si>
    <t>-710.11</t>
  </si>
  <si>
    <t>-937.99</t>
  </si>
  <si>
    <t>-0.363042</t>
  </si>
  <si>
    <t>-3.615031</t>
  </si>
  <si>
    <t>-3.547885</t>
  </si>
  <si>
    <t>4.612310785283764</t>
  </si>
  <si>
    <t>-0.7735162266586175</t>
  </si>
  <si>
    <t>-0.000003442710427</t>
  </si>
  <si>
    <t>-0.000004547503842</t>
  </si>
  <si>
    <t>17.619658</t>
  </si>
  <si>
    <t>27.896461</t>
  </si>
  <si>
    <t>249.98</t>
  </si>
  <si>
    <t>-2.590896</t>
  </si>
  <si>
    <t>-25.933824</t>
  </si>
  <si>
    <t>13.797546</t>
  </si>
  <si>
    <t>4.612815781052337</t>
  </si>
  <si>
    <t>0.4868850884508325</t>
  </si>
  <si>
    <t>0.000001211937238</t>
  </si>
  <si>
    <t>17.620335</t>
  </si>
  <si>
    <t>-14.001103</t>
  </si>
  <si>
    <t>-9.006955</t>
  </si>
  <si>
    <t>-90.318269</t>
  </si>
  <si>
    <t>-22.632429</t>
  </si>
  <si>
    <t>4.612992977204935</t>
  </si>
  <si>
    <t>-0.24436535307482624</t>
  </si>
  <si>
    <t>17.621146</t>
  </si>
  <si>
    <t>-24.593235</t>
  </si>
  <si>
    <t>48.85</t>
  </si>
  <si>
    <t>-5.827715</t>
  </si>
  <si>
    <t>-58.564154</t>
  </si>
  <si>
    <t>-26.936784</t>
  </si>
  <si>
    <t>4.613205320676573</t>
  </si>
  <si>
    <t>-0.4292329197245325</t>
  </si>
  <si>
    <t>0.000000236831482</t>
  </si>
  <si>
    <t>The Sco</t>
  </si>
  <si>
    <t>Sargas</t>
  </si>
  <si>
    <t>17.62198</t>
  </si>
  <si>
    <t>-42.997824</t>
  </si>
  <si>
    <t>-2.961</t>
  </si>
  <si>
    <t>F1II</t>
  </si>
  <si>
    <t>-6.654055</t>
  </si>
  <si>
    <t>-67.016643</t>
  </si>
  <si>
    <t>-62.796539</t>
  </si>
  <si>
    <t>4.613423665072454</t>
  </si>
  <si>
    <t>-0.7504535963001288</t>
  </si>
  <si>
    <t>1331.6803762699813</t>
  </si>
  <si>
    <t>17.621999</t>
  </si>
  <si>
    <t>31.19074</t>
  </si>
  <si>
    <t>-7.019714</t>
  </si>
  <si>
    <t>-70.702894</t>
  </si>
  <si>
    <t>43.014028</t>
  </si>
  <si>
    <t>4.613428559793789</t>
  </si>
  <si>
    <t>0.5443811111476488</t>
  </si>
  <si>
    <t>17.62242</t>
  </si>
  <si>
    <t>-2.873785</t>
  </si>
  <si>
    <t>-6.990449</t>
  </si>
  <si>
    <t>-70.487023</t>
  </si>
  <si>
    <t>-3.555744</t>
  </si>
  <si>
    <t>4.613538655691919</t>
  </si>
  <si>
    <t>-0.05015701320866875</t>
  </si>
  <si>
    <t>0.000000380433295</t>
  </si>
  <si>
    <t>17.622469</t>
  </si>
  <si>
    <t>35.79911</t>
  </si>
  <si>
    <t>-4.971038</t>
  </si>
  <si>
    <t>-50.131336</t>
  </si>
  <si>
    <t>36.331991</t>
  </si>
  <si>
    <t>4.613551710221015</t>
  </si>
  <si>
    <t>0.6248123388190024</t>
  </si>
  <si>
    <t>17.622949</t>
  </si>
  <si>
    <t>-51.170184</t>
  </si>
  <si>
    <t>-4.10854</t>
  </si>
  <si>
    <t>-41.486527</t>
  </si>
  <si>
    <t>-51.796026</t>
  </si>
  <si>
    <t>4.613677320223392</t>
  </si>
  <si>
    <t>-0.8930881905565126</t>
  </si>
  <si>
    <t>17.623036</t>
  </si>
  <si>
    <t>41.942884</t>
  </si>
  <si>
    <t>-6.127671</t>
  </si>
  <si>
    <t>-61.888953</t>
  </si>
  <si>
    <t>55.88538</t>
  </si>
  <si>
    <t>4.61369995952983</t>
  </si>
  <si>
    <t>0.7320414304206525</t>
  </si>
  <si>
    <t>17.623992</t>
  </si>
  <si>
    <t>-32.184795</t>
  </si>
  <si>
    <t>-6.60141</t>
  </si>
  <si>
    <t>-66.844246</t>
  </si>
  <si>
    <t>-42.273955</t>
  </si>
  <si>
    <t>4.61395019968305</t>
  </si>
  <si>
    <t>-0.561730640123525</t>
  </si>
  <si>
    <t>17.624122</t>
  </si>
  <si>
    <t>22.353297</t>
  </si>
  <si>
    <t>-5.39248</t>
  </si>
  <si>
    <t>-54.622098</t>
  </si>
  <si>
    <t>22.570728</t>
  </si>
  <si>
    <t>4.613984478004658</t>
  </si>
  <si>
    <t>0.3901386377301975</t>
  </si>
  <si>
    <t>GJ 9593A</t>
  </si>
  <si>
    <t>17.624274</t>
  </si>
  <si>
    <t>-49.409716</t>
  </si>
  <si>
    <t>-226.1</t>
  </si>
  <si>
    <t>-4.984226</t>
  </si>
  <si>
    <t>-50.507066</t>
  </si>
  <si>
    <t>-59.234168</t>
  </si>
  <si>
    <t>4.614024056588486</t>
  </si>
  <si>
    <t>-0.8623622254326462</t>
  </si>
  <si>
    <t>-0.000001096163731</t>
  </si>
  <si>
    <t>GJ 9593</t>
  </si>
  <si>
    <t>17.624883</t>
  </si>
  <si>
    <t>20.59604</t>
  </si>
  <si>
    <t>-7.616661</t>
  </si>
  <si>
    <t>-77.308854</t>
  </si>
  <si>
    <t>29.19305</t>
  </si>
  <si>
    <t>4.614183464719595</t>
  </si>
  <si>
    <t>0.3594687087437163</t>
  </si>
  <si>
    <t>79    Her</t>
  </si>
  <si>
    <t>17.625304</t>
  </si>
  <si>
    <t>24.309991</t>
  </si>
  <si>
    <t>-6.844621</t>
  </si>
  <si>
    <t>-69.551356</t>
  </si>
  <si>
    <t>31.570016</t>
  </si>
  <si>
    <t>4.61429383241279</t>
  </si>
  <si>
    <t>0.4242893910929125</t>
  </si>
  <si>
    <t>55Xi  Ser</t>
  </si>
  <si>
    <t>17.626445</t>
  </si>
  <si>
    <t>-15.398557</t>
  </si>
  <si>
    <t>F0IIIp</t>
  </si>
  <si>
    <t>-3.038557</t>
  </si>
  <si>
    <t>-30.971085</t>
  </si>
  <si>
    <t>-8.570974</t>
  </si>
  <si>
    <t>4.614592525846956</t>
  </si>
  <si>
    <t>-0.2687555231467425</t>
  </si>
  <si>
    <t>-0.000000297045342</t>
  </si>
  <si>
    <t>0.00006323</t>
  </si>
  <si>
    <t>Gl 686.1A</t>
  </si>
  <si>
    <t>17.630196</t>
  </si>
  <si>
    <t>22.955579</t>
  </si>
  <si>
    <t>-153.38</t>
  </si>
  <si>
    <t>-145.57</t>
  </si>
  <si>
    <t>-1.972276</t>
  </si>
  <si>
    <t>-20.307923</t>
  </si>
  <si>
    <t>8.642096</t>
  </si>
  <si>
    <t>4.615574596436797</t>
  </si>
  <si>
    <t>0.40065043674635253</t>
  </si>
  <si>
    <t>-0.0000007436072232</t>
  </si>
  <si>
    <t>-0.000000705743274</t>
  </si>
  <si>
    <t>Gl 686.1</t>
  </si>
  <si>
    <t>Gl 683.2A</t>
  </si>
  <si>
    <t>17.630892</t>
  </si>
  <si>
    <t>-37.861396</t>
  </si>
  <si>
    <t>-131.09</t>
  </si>
  <si>
    <t>-3.623805</t>
  </si>
  <si>
    <t>-37.384126</t>
  </si>
  <si>
    <t>-29.198535</t>
  </si>
  <si>
    <t>4.615756645808496</t>
  </si>
  <si>
    <t>-0.6608060179947137</t>
  </si>
  <si>
    <t>-0.000000635542253</t>
  </si>
  <si>
    <t>Gl 683.2</t>
  </si>
  <si>
    <t>Gl 686</t>
  </si>
  <si>
    <t>17.631477</t>
  </si>
  <si>
    <t>18.591709</t>
  </si>
  <si>
    <t>926.83</t>
  </si>
  <si>
    <t>983.19</t>
  </si>
  <si>
    <t>-0.738247</t>
  </si>
  <si>
    <t>-7.628308</t>
  </si>
  <si>
    <t>2.577969</t>
  </si>
  <si>
    <t>4.615909881238061</t>
  </si>
  <si>
    <t>0.3244865320967188</t>
  </si>
  <si>
    <t>0.0000044933986355</t>
  </si>
  <si>
    <t>0.000004766639625</t>
  </si>
  <si>
    <t>0.008083510373900676</t>
  </si>
  <si>
    <t>17.631572</t>
  </si>
  <si>
    <t>-61.780743</t>
  </si>
  <si>
    <t>-2.96849</t>
  </si>
  <si>
    <t>-30.681149</t>
  </si>
  <si>
    <t>-57.440934</t>
  </si>
  <si>
    <t>4.615934839238196</t>
  </si>
  <si>
    <t>-1.0782773761985376</t>
  </si>
  <si>
    <t>Gl 683.1</t>
  </si>
  <si>
    <t>17.63164</t>
  </si>
  <si>
    <t>-42.567565</t>
  </si>
  <si>
    <t>182.07</t>
  </si>
  <si>
    <t>-357.75</t>
  </si>
  <si>
    <t>-2.505707</t>
  </si>
  <si>
    <t>-25.903155</t>
  </si>
  <si>
    <t>-23.903181</t>
  </si>
  <si>
    <t>4.615952620627347</t>
  </si>
  <si>
    <t>-0.7429441711832425</t>
  </si>
  <si>
    <t>0.0000008827002682</t>
  </si>
  <si>
    <t>-0.000001734420942</t>
  </si>
  <si>
    <t>17.631991</t>
  </si>
  <si>
    <t>41.010844</t>
  </si>
  <si>
    <t>121.64</t>
  </si>
  <si>
    <t>-3.589837</t>
  </si>
  <si>
    <t>-37.145714</t>
  </si>
  <si>
    <t>32.453119</t>
  </si>
  <si>
    <t>4.616044488114409</t>
  </si>
  <si>
    <t>0.7157742528507988</t>
  </si>
  <si>
    <t>0.000000589727361</t>
  </si>
  <si>
    <t>17.632614</t>
  </si>
  <si>
    <t>-39.18963</t>
  </si>
  <si>
    <t>-6.6576</t>
  </si>
  <si>
    <t>-69.005032</t>
  </si>
  <si>
    <t>-56.519567</t>
  </si>
  <si>
    <t>4.616207428469978</t>
  </si>
  <si>
    <t>-0.6839880817623625</t>
  </si>
  <si>
    <t>V1084</t>
  </si>
  <si>
    <t>17.633652</t>
  </si>
  <si>
    <t>-9.03011</t>
  </si>
  <si>
    <t>-7.382958</t>
  </si>
  <si>
    <t>-76.742155</t>
  </si>
  <si>
    <t>-12.252418</t>
  </si>
  <si>
    <t>4.616479427205478</t>
  </si>
  <si>
    <t>-0.1576051586215625</t>
  </si>
  <si>
    <t>17.634376</t>
  </si>
  <si>
    <t>45.557417</t>
  </si>
  <si>
    <t>-3.426528</t>
  </si>
  <si>
    <t>-35.688133</t>
  </si>
  <si>
    <t>36.556723</t>
  </si>
  <si>
    <t>4.616668927393425</t>
  </si>
  <si>
    <t>0.7951269230038387</t>
  </si>
  <si>
    <t>0.000000235086153</t>
  </si>
  <si>
    <t>Gl 683</t>
  </si>
  <si>
    <t>Pi  Ara</t>
  </si>
  <si>
    <t>17.634871</t>
  </si>
  <si>
    <t>-54.500434</t>
  </si>
  <si>
    <t>-149.54</t>
  </si>
  <si>
    <t>-2.469939</t>
  </si>
  <si>
    <t>-25.759605</t>
  </si>
  <si>
    <t>-36.279846</t>
  </si>
  <si>
    <t>4.616798551514931</t>
  </si>
  <si>
    <t>-0.9512120106657987</t>
  </si>
  <si>
    <t>-0.000000724990377</t>
  </si>
  <si>
    <t>17.637514</t>
  </si>
  <si>
    <t>-1.149625</t>
  </si>
  <si>
    <t>-9.206718</t>
  </si>
  <si>
    <t>-96.724957</t>
  </si>
  <si>
    <t>-1.949794</t>
  </si>
  <si>
    <t>4.617490367513113</t>
  </si>
  <si>
    <t>-0.0200647374057625</t>
  </si>
  <si>
    <t>-188.07</t>
  </si>
  <si>
    <t>-0.000000911789089</t>
  </si>
  <si>
    <t>17.638795</t>
  </si>
  <si>
    <t>-27.205422</t>
  </si>
  <si>
    <t>-443.64</t>
  </si>
  <si>
    <t>-153.97</t>
  </si>
  <si>
    <t>6.449</t>
  </si>
  <si>
    <t>-5.062018</t>
  </si>
  <si>
    <t>-53.369485</t>
  </si>
  <si>
    <t>-27.557702</t>
  </si>
  <si>
    <t>-0.00012711</t>
  </si>
  <si>
    <t>4.617825675260141</t>
  </si>
  <si>
    <t>-0.4748241945917013</t>
  </si>
  <si>
    <t>-0.0000021508274124</t>
  </si>
  <si>
    <t>-0.000000746467623</t>
  </si>
  <si>
    <t>0.22929785918248208</t>
  </si>
  <si>
    <t>Gl 690A</t>
  </si>
  <si>
    <t>17.642848</t>
  </si>
  <si>
    <t>71.332317</t>
  </si>
  <si>
    <t>314.23</t>
  </si>
  <si>
    <t>-0.746452</t>
  </si>
  <si>
    <t>-7.959035</t>
  </si>
  <si>
    <t>23.661083</t>
  </si>
  <si>
    <t>4.618886908802082</t>
  </si>
  <si>
    <t>1.244983791012745</t>
  </si>
  <si>
    <t>-0.0000006015083335</t>
  </si>
  <si>
    <t>0.000001523430028</t>
  </si>
  <si>
    <t>Gl 690</t>
  </si>
  <si>
    <t>17.644346</t>
  </si>
  <si>
    <t>61.237812</t>
  </si>
  <si>
    <t>59.44</t>
  </si>
  <si>
    <t>-1.48189</t>
  </si>
  <si>
    <t>-15.869216</t>
  </si>
  <si>
    <t>29.036957</t>
  </si>
  <si>
    <t>4.619278984337592</t>
  </si>
  <si>
    <t>1.0688014525159462</t>
  </si>
  <si>
    <t>0.000000288173251</t>
  </si>
  <si>
    <t>83.72</t>
  </si>
  <si>
    <t>0.0000004058860134</t>
  </si>
  <si>
    <t>17.646504</t>
  </si>
  <si>
    <t>-30.131391</t>
  </si>
  <si>
    <t>-7.960751</t>
  </si>
  <si>
    <t>-85.774458</t>
  </si>
  <si>
    <t>-49.998475</t>
  </si>
  <si>
    <t>4.619844055898944</t>
  </si>
  <si>
    <t>-0.5258919755074449</t>
  </si>
  <si>
    <t>17.64814</t>
  </si>
  <si>
    <t>-45.759884</t>
  </si>
  <si>
    <t>-154.84</t>
  </si>
  <si>
    <t>-4.921527</t>
  </si>
  <si>
    <t>-53.275251</t>
  </si>
  <si>
    <t>-54.940393</t>
  </si>
  <si>
    <t>4.620272212018264</t>
  </si>
  <si>
    <t>-0.7986606484981426</t>
  </si>
  <si>
    <t>-0.000000750685502</t>
  </si>
  <si>
    <t>17.649404</t>
  </si>
  <si>
    <t>13.329262</t>
  </si>
  <si>
    <t>-8.909871</t>
  </si>
  <si>
    <t>-96.79973</t>
  </si>
  <si>
    <t>23.03164</t>
  </si>
  <si>
    <t>4.620603246123341</t>
  </si>
  <si>
    <t>0.23263950074628</t>
  </si>
  <si>
    <t>0.000000210942432</t>
  </si>
  <si>
    <t>GJ 4014</t>
  </si>
  <si>
    <t>17.649882</t>
  </si>
  <si>
    <t>-43.145514</t>
  </si>
  <si>
    <t>-231.9</t>
  </si>
  <si>
    <t>-168.86</t>
  </si>
  <si>
    <t>-3.919371</t>
  </si>
  <si>
    <t>-42.638084</t>
  </si>
  <si>
    <t>-40.132075</t>
  </si>
  <si>
    <t>-0.00006106</t>
  </si>
  <si>
    <t>4.620728378524404</t>
  </si>
  <si>
    <t>-0.7530312792433249</t>
  </si>
  <si>
    <t>-0.0000011242829252</t>
  </si>
  <si>
    <t>-0.00000081865638</t>
  </si>
  <si>
    <t>17.650186</t>
  </si>
  <si>
    <t>-28.412557</t>
  </si>
  <si>
    <t>-6.079932</t>
  </si>
  <si>
    <t>-66.202437</t>
  </si>
  <si>
    <t>-35.964993</t>
  </si>
  <si>
    <t>4.620807818135575</t>
  </si>
  <si>
    <t>-0.49589266092445</t>
  </si>
  <si>
    <t>17.651105</t>
  </si>
  <si>
    <t>-60.940384</t>
  </si>
  <si>
    <t>-92.04</t>
  </si>
  <si>
    <t>-4.211456</t>
  </si>
  <si>
    <t>-45.978555</t>
  </si>
  <si>
    <t>-83.09073</t>
  </si>
  <si>
    <t>4.621048532870167</t>
  </si>
  <si>
    <t>-1.0636103494469713</t>
  </si>
  <si>
    <t>-0.000000446222511</t>
  </si>
  <si>
    <t>17.651439</t>
  </si>
  <si>
    <t>27.050397</t>
  </si>
  <si>
    <t>-111.81</t>
  </si>
  <si>
    <t>-7.699983</t>
  </si>
  <si>
    <t>-84.146249</t>
  </si>
  <si>
    <t>43.147449</t>
  </si>
  <si>
    <t>4.621136013996618</t>
  </si>
  <si>
    <t>0.47211848588596</t>
  </si>
  <si>
    <t>-0.000000542070176</t>
  </si>
  <si>
    <t>17.651656</t>
  </si>
  <si>
    <t>-26.937564</t>
  </si>
  <si>
    <t>-74.63</t>
  </si>
  <si>
    <t>-4.174235</t>
  </si>
  <si>
    <t>-45.64506</t>
  </si>
  <si>
    <t>-23.291488</t>
  </si>
  <si>
    <t>4.621192820267244</t>
  </si>
  <si>
    <t>-0.47014917789392874</t>
  </si>
  <si>
    <t>-0.000000361816449</t>
  </si>
  <si>
    <t>17.652767</t>
  </si>
  <si>
    <t>-52.294462</t>
  </si>
  <si>
    <t>-5.379967</t>
  </si>
  <si>
    <t>-59.01919</t>
  </si>
  <si>
    <t>-76.663199</t>
  </si>
  <si>
    <t>4.62148359592627</t>
  </si>
  <si>
    <t>-0.9127105441268125</t>
  </si>
  <si>
    <t>17.653526</t>
  </si>
  <si>
    <t>26.757542</t>
  </si>
  <si>
    <t>-65.75</t>
  </si>
  <si>
    <t>-7.468398</t>
  </si>
  <si>
    <t>-82.10995</t>
  </si>
  <si>
    <t>41.571277</t>
  </si>
  <si>
    <t>4.621682321469261</t>
  </si>
  <si>
    <t>0.4670072038063025</t>
  </si>
  <si>
    <t>-0.000000318764994</t>
  </si>
  <si>
    <t>17.654427</t>
  </si>
  <si>
    <t>30.253358</t>
  </si>
  <si>
    <t>-5.480527</t>
  </si>
  <si>
    <t>-60.412389</t>
  </si>
  <si>
    <t>35.380907</t>
  </si>
  <si>
    <t>4.62191805024815</t>
  </si>
  <si>
    <t>0.5280207088945612</t>
  </si>
  <si>
    <t>Gl 688</t>
  </si>
  <si>
    <t>17.654699</t>
  </si>
  <si>
    <t>3.555239</t>
  </si>
  <si>
    <t>-179.67</t>
  </si>
  <si>
    <t>-0.99114</t>
  </si>
  <si>
    <t>-10.934101</t>
  </si>
  <si>
    <t>0.682125</t>
  </si>
  <si>
    <t>4.621989365183526</t>
  </si>
  <si>
    <t>0.06205062254160875</t>
  </si>
  <si>
    <t>-0.0000008710647399</t>
  </si>
  <si>
    <t>-0.00007376</t>
  </si>
  <si>
    <t>17.656295</t>
  </si>
  <si>
    <t>-30.81963</t>
  </si>
  <si>
    <t>-7.514147</t>
  </si>
  <si>
    <t>-83.282403</t>
  </si>
  <si>
    <t>-49.886778</t>
  </si>
  <si>
    <t>4.62240731909978</t>
  </si>
  <si>
    <t>-0.5379040252653225</t>
  </si>
  <si>
    <t>17.656441</t>
  </si>
  <si>
    <t>46.946891</t>
  </si>
  <si>
    <t>-403.48</t>
  </si>
  <si>
    <t>-72.31</t>
  </si>
  <si>
    <t>-3.716668</t>
  </si>
  <si>
    <t>-41.207056</t>
  </si>
  <si>
    <t>44.286164</t>
  </si>
  <si>
    <t>-0.00011946</t>
  </si>
  <si>
    <t>4.622445375895415</t>
  </si>
  <si>
    <t>0.8193778215232449</t>
  </si>
  <si>
    <t>-0.0000019561262383</t>
  </si>
  <si>
    <t>-0.000000350568772</t>
  </si>
  <si>
    <t>0.09145343031204599</t>
  </si>
  <si>
    <t>17.657731</t>
  </si>
  <si>
    <t>-45.886391</t>
  </si>
  <si>
    <t>130.47</t>
  </si>
  <si>
    <t>-3.179585</t>
  </si>
  <si>
    <t>-35.390073</t>
  </si>
  <si>
    <t>-36.649395</t>
  </si>
  <si>
    <t>4.622783173693579</t>
  </si>
  <si>
    <t>-0.8008686014757488</t>
  </si>
  <si>
    <t>0.000000632536409</t>
  </si>
  <si>
    <t>17.658201</t>
  </si>
  <si>
    <t>-39.344244</t>
  </si>
  <si>
    <t>88.03</t>
  </si>
  <si>
    <t>-2.659035</t>
  </si>
  <si>
    <t>-29.636634</t>
  </si>
  <si>
    <t>-24.393137</t>
  </si>
  <si>
    <t>4.622906243337977</t>
  </si>
  <si>
    <t>-0.6866866024121512</t>
  </si>
  <si>
    <t>0.000000426781483</t>
  </si>
  <si>
    <t>17.658393</t>
  </si>
  <si>
    <t>-13.649682</t>
  </si>
  <si>
    <t>-6.600059</t>
  </si>
  <si>
    <t>-73.602497</t>
  </si>
  <si>
    <t>-17.945608</t>
  </si>
  <si>
    <t>4.622956472452447</t>
  </si>
  <si>
    <t>-0.238231900738785</t>
  </si>
  <si>
    <t>GJ 4018A</t>
  </si>
  <si>
    <t>17.658531</t>
  </si>
  <si>
    <t>27.762225</t>
  </si>
  <si>
    <t>-1.972545</t>
  </si>
  <si>
    <t>-22.006371</t>
  </si>
  <si>
    <t>11.630551</t>
  </si>
  <si>
    <t>4.6229925859122005</t>
  </si>
  <si>
    <t>0.48454224103021626</t>
  </si>
  <si>
    <t>-0.000000964682261</t>
  </si>
  <si>
    <t>GJ 4018</t>
  </si>
  <si>
    <t>0.020267491520989646</t>
  </si>
  <si>
    <t>17.658793</t>
  </si>
  <si>
    <t>-39.780397</t>
  </si>
  <si>
    <t>-5.445365</t>
  </si>
  <si>
    <t>-60.797319</t>
  </si>
  <si>
    <t>-50.821816</t>
  </si>
  <si>
    <t>4.623061232309916</t>
  </si>
  <si>
    <t>-0.6942989067995412</t>
  </si>
  <si>
    <t>17.660263</t>
  </si>
  <si>
    <t>37.183754</t>
  </si>
  <si>
    <t>-497.69</t>
  </si>
  <si>
    <t>-819.78</t>
  </si>
  <si>
    <t>-3.916558</t>
  </si>
  <si>
    <t>-43.915637</t>
  </si>
  <si>
    <t>33.446384</t>
  </si>
  <si>
    <t>-0.0001473</t>
  </si>
  <si>
    <t>-0.0001487</t>
  </si>
  <si>
    <t>-0.00015376</t>
  </si>
  <si>
    <t>4.623446024394441</t>
  </si>
  <si>
    <t>0.6489789279510875</t>
  </si>
  <si>
    <t>-0.0000024128692068</t>
  </si>
  <si>
    <t>-0.00000397440559</t>
  </si>
  <si>
    <t>17.6615</t>
  </si>
  <si>
    <t>64.536411</t>
  </si>
  <si>
    <t>-2.996322</t>
  </si>
  <si>
    <t>-33.720498</t>
  </si>
  <si>
    <t>71.091274</t>
  </si>
  <si>
    <t>4.62376998389135</t>
  </si>
  <si>
    <t>1.1263728525319237</t>
  </si>
  <si>
    <t>-0.0000005024124172</t>
  </si>
  <si>
    <t>-0.000000412624923</t>
  </si>
  <si>
    <t>17.663396</t>
  </si>
  <si>
    <t>-6.47904</t>
  </si>
  <si>
    <t>-8.77979</t>
  </si>
  <si>
    <t>-99.373254</t>
  </si>
  <si>
    <t>-11.32929</t>
  </si>
  <si>
    <t>4.62426616197387</t>
  </si>
  <si>
    <t>-0.113080577905995</t>
  </si>
  <si>
    <t>17.6653</t>
  </si>
  <si>
    <t>44.065366</t>
  </si>
  <si>
    <t>-104.6</t>
  </si>
  <si>
    <t>-4.385136</t>
  </si>
  <si>
    <t>-49.915615</t>
  </si>
  <si>
    <t>48.499199</t>
  </si>
  <si>
    <t>4.624764693742788</t>
  </si>
  <si>
    <t>0.7690857245352887</t>
  </si>
  <si>
    <t>-0.0000005071151099</t>
  </si>
  <si>
    <t>17.665452</t>
  </si>
  <si>
    <t>-23.061359</t>
  </si>
  <si>
    <t>-7.05984</t>
  </si>
  <si>
    <t>-80.399926</t>
  </si>
  <si>
    <t>-34.361114</t>
  </si>
  <si>
    <t>4.624804630128732</t>
  </si>
  <si>
    <t>-0.4024966458129738</t>
  </si>
  <si>
    <t>GJ 9599</t>
  </si>
  <si>
    <t>17.665475</t>
  </si>
  <si>
    <t>65.001635</t>
  </si>
  <si>
    <t>-0.973737</t>
  </si>
  <si>
    <t>-11.089865</t>
  </si>
  <si>
    <t>23.875572</t>
  </si>
  <si>
    <t>4.62481065112535</t>
  </si>
  <si>
    <t>1.1344925534637826</t>
  </si>
  <si>
    <t>0.000000515938718</t>
  </si>
  <si>
    <t>17.665799</t>
  </si>
  <si>
    <t>56.870287</t>
  </si>
  <si>
    <t>-87.49</t>
  </si>
  <si>
    <t>-4.106539</t>
  </si>
  <si>
    <t>-46.813883</t>
  </si>
  <si>
    <t>72.006464</t>
  </si>
  <si>
    <t>4.62489549156947</t>
  </si>
  <si>
    <t>0.9925737575674675</t>
  </si>
  <si>
    <t>-0.0000004241634891</t>
  </si>
  <si>
    <t>17.667365</t>
  </si>
  <si>
    <t>1.723566</t>
  </si>
  <si>
    <t>-4.683964</t>
  </si>
  <si>
    <t>-53.650846</t>
  </si>
  <si>
    <t>1.620548</t>
  </si>
  <si>
    <t>4.625305219702144</t>
  </si>
  <si>
    <t>0.03008190949657125</t>
  </si>
  <si>
    <t>-0.00005376</t>
  </si>
  <si>
    <t>0.00003238</t>
  </si>
  <si>
    <t>17.671348</t>
  </si>
  <si>
    <t>69.150283</t>
  </si>
  <si>
    <t>124.74</t>
  </si>
  <si>
    <t>-2.309988</t>
  </si>
  <si>
    <t>-26.78259</t>
  </si>
  <si>
    <t>70.582868</t>
  </si>
  <si>
    <t>4.626348027740621</t>
  </si>
  <si>
    <t>1.2069001196201188</t>
  </si>
  <si>
    <t>0.000000604756585</t>
  </si>
  <si>
    <t>17.671692</t>
  </si>
  <si>
    <t>63.675363</t>
  </si>
  <si>
    <t>144.99</t>
  </si>
  <si>
    <t>-2.60743</t>
  </si>
  <si>
    <t>-30.26164</t>
  </si>
  <si>
    <t>61.39017</t>
  </si>
  <si>
    <t>4.626438088861855</t>
  </si>
  <si>
    <t>1.1113447346493563</t>
  </si>
  <si>
    <t>0.000000702931355</t>
  </si>
  <si>
    <t>17.673118</t>
  </si>
  <si>
    <t>53.335204</t>
  </si>
  <si>
    <t>-4.296252</t>
  </si>
  <si>
    <t>-50.079734</t>
  </si>
  <si>
    <t>67.520441</t>
  </si>
  <si>
    <t>4.6268113779650015</t>
  </si>
  <si>
    <t>0.9308749152176388</t>
  </si>
  <si>
    <t>Gl 686.2</t>
  </si>
  <si>
    <t>Lam Ara</t>
  </si>
  <si>
    <t>17.673276</t>
  </si>
  <si>
    <t>-49.415587</t>
  </si>
  <si>
    <t>104.28</t>
  </si>
  <si>
    <t>-177.67</t>
  </si>
  <si>
    <t>-1.192144</t>
  </si>
  <si>
    <t>-13.903682</t>
  </si>
  <si>
    <t>-16.290191</t>
  </si>
  <si>
    <t>4.626852796682428</t>
  </si>
  <si>
    <t>-0.8624646869740775</t>
  </si>
  <si>
    <t>0.0000005055637061</t>
  </si>
  <si>
    <t>-0.000000861368466</t>
  </si>
  <si>
    <t>17.674087</t>
  </si>
  <si>
    <t>-43.865743</t>
  </si>
  <si>
    <t>-1.523466</t>
  </si>
  <si>
    <t>-17.811596</t>
  </si>
  <si>
    <t>-17.182491</t>
  </si>
  <si>
    <t>4.627065222943163</t>
  </si>
  <si>
    <t>-0.765601651128005</t>
  </si>
  <si>
    <t>0.029160837985212282</t>
  </si>
  <si>
    <t>17.678828</t>
  </si>
  <si>
    <t>-7.770268</t>
  </si>
  <si>
    <t>-3.65608</t>
  </si>
  <si>
    <t>-43.379482</t>
  </si>
  <si>
    <t>-5.940304</t>
  </si>
  <si>
    <t>4.6283063958507045</t>
  </si>
  <si>
    <t>-0.1356167546897175</t>
  </si>
  <si>
    <t>V2383</t>
  </si>
  <si>
    <t>17.680602</t>
  </si>
  <si>
    <t>-49.958251</t>
  </si>
  <si>
    <t>114.87</t>
  </si>
  <si>
    <t>-184.62</t>
  </si>
  <si>
    <t>-3.865538</t>
  </si>
  <si>
    <t>-46.122125</t>
  </si>
  <si>
    <t>-55.077365</t>
  </si>
  <si>
    <t>4.628770781922905</t>
  </si>
  <si>
    <t>-0.8719359688013988</t>
  </si>
  <si>
    <t>0.0000005569054749</t>
  </si>
  <si>
    <t>-0.000000895063017</t>
  </si>
  <si>
    <t>17.681075</t>
  </si>
  <si>
    <t>26.436792</t>
  </si>
  <si>
    <t>194.53</t>
  </si>
  <si>
    <t>-302.64</t>
  </si>
  <si>
    <t>-3.149533</t>
  </si>
  <si>
    <t>-37.634198</t>
  </si>
  <si>
    <t>18.777322</t>
  </si>
  <si>
    <t>-0.00005541</t>
  </si>
  <si>
    <t>4.628894503195462</t>
  </si>
  <si>
    <t>0.4614090706489325</t>
  </si>
  <si>
    <t>0.0000009431080528</t>
  </si>
  <si>
    <t>-0.000001467240122</t>
  </si>
  <si>
    <t>Pav</t>
  </si>
  <si>
    <t>17.684528</t>
  </si>
  <si>
    <t>69.220789</t>
  </si>
  <si>
    <t>127.56</t>
  </si>
  <si>
    <t>217.27</t>
  </si>
  <si>
    <t>-1.228532</t>
  </si>
  <si>
    <t>-14.842927</t>
  </si>
  <si>
    <t>39.250791</t>
  </si>
  <si>
    <t>4.629798566247895</t>
  </si>
  <si>
    <t>1.2081306868534762</t>
  </si>
  <si>
    <t>0.0000006184283309</t>
  </si>
  <si>
    <t>0.000001053354683</t>
  </si>
  <si>
    <t>17.68524</t>
  </si>
  <si>
    <t>72.420343</t>
  </si>
  <si>
    <t>-121.86</t>
  </si>
  <si>
    <t>297.22</t>
  </si>
  <si>
    <t>-0.746663</t>
  </si>
  <si>
    <t>-9.039173</t>
  </si>
  <si>
    <t>28.627392</t>
  </si>
  <si>
    <t>4.629984989552928</t>
  </si>
  <si>
    <t>1.2639734254281838</t>
  </si>
  <si>
    <t>-0.0000005907939511</t>
  </si>
  <si>
    <t>0.000001440963221</t>
  </si>
  <si>
    <t>17.685538</t>
  </si>
  <si>
    <t>-41.717554</t>
  </si>
  <si>
    <t>-246.07</t>
  </si>
  <si>
    <t>-2.921554</t>
  </si>
  <si>
    <t>-35.407258</t>
  </si>
  <si>
    <t>-31.673457</t>
  </si>
  <si>
    <t>4.630063061305067</t>
  </si>
  <si>
    <t>-0.7281086765839512</t>
  </si>
  <si>
    <t>-0.000001192981023</t>
  </si>
  <si>
    <t>17.686772</t>
  </si>
  <si>
    <t>-41.689319</t>
  </si>
  <si>
    <t>-3.459708</t>
  </si>
  <si>
    <t>-42.095759</t>
  </si>
  <si>
    <t>-37.618287</t>
  </si>
  <si>
    <t>4.630386206630886</t>
  </si>
  <si>
    <t>-0.72761587629109</t>
  </si>
  <si>
    <t>17.687675</t>
  </si>
  <si>
    <t>-34.969202</t>
  </si>
  <si>
    <t>-6.320115</t>
  </si>
  <si>
    <t>-77.122033</t>
  </si>
  <si>
    <t>-54.120491</t>
  </si>
  <si>
    <t>4.6306224371219695</t>
  </si>
  <si>
    <t>-0.610327717575245</t>
  </si>
  <si>
    <t>-57.51</t>
  </si>
  <si>
    <t>17.688903</t>
  </si>
  <si>
    <t>61.60518</t>
  </si>
  <si>
    <t>-3.504349</t>
  </si>
  <si>
    <t>-42.931909</t>
  </si>
  <si>
    <t>79.682198</t>
  </si>
  <si>
    <t>4.630944046682411</t>
  </si>
  <si>
    <t>1.0752132251955187</t>
  </si>
  <si>
    <t>17.689386</t>
  </si>
  <si>
    <t>51.818182</t>
  </si>
  <si>
    <t>-4.666624</t>
  </si>
  <si>
    <t>-57.25982</t>
  </si>
  <si>
    <t>73.053196</t>
  </si>
  <si>
    <t>4.631070345299037</t>
  </si>
  <si>
    <t>0.904397883546285</t>
  </si>
  <si>
    <t>56Omi Ser</t>
  </si>
  <si>
    <t>17.690243</t>
  </si>
  <si>
    <t>-12.875307</t>
  </si>
  <si>
    <t>A2Va</t>
  </si>
  <si>
    <t>-4.193749</t>
  </si>
  <si>
    <t>-51.601055</t>
  </si>
  <si>
    <t>-11.833705</t>
  </si>
  <si>
    <t>4.631294751886421</t>
  </si>
  <si>
    <t>-0.2247164964984975</t>
  </si>
  <si>
    <t>17.69089</t>
  </si>
  <si>
    <t>70.464405</t>
  </si>
  <si>
    <t>-211.11</t>
  </si>
  <si>
    <t>81.09</t>
  </si>
  <si>
    <t>-1.578344</t>
  </si>
  <si>
    <t>-19.456947</t>
  </si>
  <si>
    <t>55.01656</t>
  </si>
  <si>
    <t>4.631464224461092</t>
  </si>
  <si>
    <t>1.229835869934864</t>
  </si>
  <si>
    <t>-0.000001023490161</t>
  </si>
  <si>
    <t>0.000000393135413</t>
  </si>
  <si>
    <t>17.691015</t>
  </si>
  <si>
    <t>-53.802988</t>
  </si>
  <si>
    <t>-3.060982</t>
  </si>
  <si>
    <t>-37.757059</t>
  </si>
  <si>
    <t>-51.763396</t>
  </si>
  <si>
    <t>4.631496922670526</t>
  </si>
  <si>
    <t>-0.9390392904853339</t>
  </si>
  <si>
    <t>-0.0000003865904289</t>
  </si>
  <si>
    <t>17.696591</t>
  </si>
  <si>
    <t>21.501471</t>
  </si>
  <si>
    <t>-124.65</t>
  </si>
  <si>
    <t>-6.633115</t>
  </si>
  <si>
    <t>-83.330854</t>
  </si>
  <si>
    <t>32.931203</t>
  </si>
  <si>
    <t>4.632956648970217</t>
  </si>
  <si>
    <t>0.375271469197795</t>
  </si>
  <si>
    <t>-0.000000604320252</t>
  </si>
  <si>
    <t>17.696955</t>
  </si>
  <si>
    <t>-50.724458</t>
  </si>
  <si>
    <t>-3.635632</t>
  </si>
  <si>
    <t>-45.728947</t>
  </si>
  <si>
    <t>-56.094989</t>
  </si>
  <si>
    <t>4.6330520076173585</t>
  </si>
  <si>
    <t>-0.8853088112201938</t>
  </si>
  <si>
    <t>-0.000000324825165</t>
  </si>
  <si>
    <t>17.698895</t>
  </si>
  <si>
    <t>45.495981</t>
  </si>
  <si>
    <t>-72.79</t>
  </si>
  <si>
    <t>-158.57</t>
  </si>
  <si>
    <t>-4.401893</t>
  </si>
  <si>
    <t>-55.724267</t>
  </si>
  <si>
    <t>56.874094</t>
  </si>
  <si>
    <t>4.633559824161067</t>
  </si>
  <si>
    <t>0.7940546632707862</t>
  </si>
  <si>
    <t>-0.0000003528958781</t>
  </si>
  <si>
    <t>-0.000000768769053</t>
  </si>
  <si>
    <t>Gl 694.1A</t>
  </si>
  <si>
    <t>31Psi1Dra</t>
  </si>
  <si>
    <t>Dziban</t>
  </si>
  <si>
    <t>17.698978</t>
  </si>
  <si>
    <t>72.148843</t>
  </si>
  <si>
    <t>-269.77</t>
  </si>
  <si>
    <t>-0.551088</t>
  </si>
  <si>
    <t>-6.978598</t>
  </si>
  <si>
    <t>21.736754</t>
  </si>
  <si>
    <t>4.6335817274038416</t>
  </si>
  <si>
    <t>1.2592348680336725</t>
  </si>
  <si>
    <t>-0.000001307881866</t>
  </si>
  <si>
    <t>Gl 694.1</t>
  </si>
  <si>
    <t>17.69924</t>
  </si>
  <si>
    <t>-44.021102</t>
  </si>
  <si>
    <t>110.59</t>
  </si>
  <si>
    <t>-3.991668</t>
  </si>
  <si>
    <t>-50.589669</t>
  </si>
  <si>
    <t>-49.041846</t>
  </si>
  <si>
    <t>4.63365012336637</t>
  </si>
  <si>
    <t>-0.7683131706398212</t>
  </si>
  <si>
    <t>0.000000536155449</t>
  </si>
  <si>
    <t>17.699259</t>
  </si>
  <si>
    <t>40.744741</t>
  </si>
  <si>
    <t>200.06</t>
  </si>
  <si>
    <t>-2.197309</t>
  </si>
  <si>
    <t>-27.849506</t>
  </si>
  <si>
    <t>24.066777</t>
  </si>
  <si>
    <t>4.63365519168083</t>
  </si>
  <si>
    <t>0.7111298797846788</t>
  </si>
  <si>
    <t>-0.0000008908936194</t>
  </si>
  <si>
    <t>0.000000969918249</t>
  </si>
  <si>
    <t>0.015907429237502185</t>
  </si>
  <si>
    <t>Gl 694.1B</t>
  </si>
  <si>
    <t>Dziban B</t>
  </si>
  <si>
    <t>17.699461</t>
  </si>
  <si>
    <t>72.156911</t>
  </si>
  <si>
    <t>-273.61</t>
  </si>
  <si>
    <t>-0.555414</t>
  </si>
  <si>
    <t>-7.044781</t>
  </si>
  <si>
    <t>21.953273</t>
  </si>
  <si>
    <t>4.633707989469261</t>
  </si>
  <si>
    <t>1.2593756711362787</t>
  </si>
  <si>
    <t>-0.000001326498711</t>
  </si>
  <si>
    <t>17.699527</t>
  </si>
  <si>
    <t>44.739251</t>
  </si>
  <si>
    <t>-126.97</t>
  </si>
  <si>
    <t>-4.098385</t>
  </si>
  <si>
    <t>-51.991217</t>
  </si>
  <si>
    <t>51.679963</t>
  </si>
  <si>
    <t>4.63372542778061</t>
  </si>
  <si>
    <t>0.7808472321556901</t>
  </si>
  <si>
    <t>-0.0000006155679302</t>
  </si>
  <si>
    <t>17.699621</t>
  </si>
  <si>
    <t>15.95243</t>
  </si>
  <si>
    <t>-2.632699</t>
  </si>
  <si>
    <t>-33.409177</t>
  </si>
  <si>
    <t>9.579521</t>
  </si>
  <si>
    <t>4.633749830475833</t>
  </si>
  <si>
    <t>0.278422422807505</t>
  </si>
  <si>
    <t>0.000000499406572</t>
  </si>
  <si>
    <t>17.701368</t>
  </si>
  <si>
    <t>-52.797226</t>
  </si>
  <si>
    <t>-3.786986</t>
  </si>
  <si>
    <t>-48.339294</t>
  </si>
  <si>
    <t>-63.873378</t>
  </si>
  <si>
    <t>4.634207412876196</t>
  </si>
  <si>
    <t>-0.9214854337978975</t>
  </si>
  <si>
    <t>17.703686</t>
  </si>
  <si>
    <t>38.07064</t>
  </si>
  <si>
    <t>-2.467065</t>
  </si>
  <si>
    <t>-31.738096</t>
  </si>
  <si>
    <t>24.934586</t>
  </si>
  <si>
    <t>4.634814234787375</t>
  </si>
  <si>
    <t>0.6644580234084175</t>
  </si>
  <si>
    <t>-0.0000005298528715</t>
  </si>
  <si>
    <t>0.000000459360962</t>
  </si>
  <si>
    <t>17.703746</t>
  </si>
  <si>
    <t>4.927391</t>
  </si>
  <si>
    <t>-276.98</t>
  </si>
  <si>
    <t>-3.120259</t>
  </si>
  <si>
    <t>-40.149957</t>
  </si>
  <si>
    <t>3.471838</t>
  </si>
  <si>
    <t>4.634829795176841</t>
  </si>
  <si>
    <t>0.08599919161598875</t>
  </si>
  <si>
    <t>-0.0000013428369324</t>
  </si>
  <si>
    <t>17.703841</t>
  </si>
  <si>
    <t>17.0894</t>
  </si>
  <si>
    <t>-160.96</t>
  </si>
  <si>
    <t>-3.573197</t>
  </si>
  <si>
    <t>-45.992993</t>
  </si>
  <si>
    <t>14.182587</t>
  </si>
  <si>
    <t>4.634854685195156</t>
  </si>
  <si>
    <t>0.298266291884125</t>
  </si>
  <si>
    <t>-0.0000007803561</t>
  </si>
  <si>
    <t>0.11045871839886293</t>
  </si>
  <si>
    <t>17.704827</t>
  </si>
  <si>
    <t>-49.270943</t>
  </si>
  <si>
    <t>-4.517617</t>
  </si>
  <si>
    <t>-58.343999</t>
  </si>
  <si>
    <t>-67.964443</t>
  </si>
  <si>
    <t>4.635112813866147</t>
  </si>
  <si>
    <t>-0.8599401743387826</t>
  </si>
  <si>
    <t>-84.89</t>
  </si>
  <si>
    <t>-0.0000004115583334</t>
  </si>
  <si>
    <t>17.707006</t>
  </si>
  <si>
    <t>-9.076025</t>
  </si>
  <si>
    <t>-2.524056</t>
  </si>
  <si>
    <t>-32.841132</t>
  </si>
  <si>
    <t>-5.261675</t>
  </si>
  <si>
    <t>4.63568320413623</t>
  </si>
  <si>
    <t>-0.158406519677205</t>
  </si>
  <si>
    <t>-0.00006842</t>
  </si>
  <si>
    <t>17.708432</t>
  </si>
  <si>
    <t>-28.74878</t>
  </si>
  <si>
    <t>-5.21516</t>
  </si>
  <si>
    <t>-68.189065</t>
  </si>
  <si>
    <t>-37.517159</t>
  </si>
  <si>
    <t>4.636056708126085</t>
  </si>
  <si>
    <t>-0.5017608700534525</t>
  </si>
  <si>
    <t>V2384</t>
  </si>
  <si>
    <t>17.711353</t>
  </si>
  <si>
    <t>-22.363907</t>
  </si>
  <si>
    <t>-2.283096</t>
  </si>
  <si>
    <t>-30.155211</t>
  </si>
  <si>
    <t>-12.442373</t>
  </si>
  <si>
    <t>4.636821492950852</t>
  </si>
  <si>
    <t>-0.3903238139404325</t>
  </si>
  <si>
    <t>0.0000002229658117</t>
  </si>
  <si>
    <t>0.034769624461781286</t>
  </si>
  <si>
    <t>17.713046</t>
  </si>
  <si>
    <t>-50.001045</t>
  </si>
  <si>
    <t>-143.44</t>
  </si>
  <si>
    <t>-2.763108</t>
  </si>
  <si>
    <t>-36.710369</t>
  </si>
  <si>
    <t>-43.875092</t>
  </si>
  <si>
    <t>4.637264660082583</t>
  </si>
  <si>
    <t>-0.8726828718965012</t>
  </si>
  <si>
    <t>-0.0000003726762762</t>
  </si>
  <si>
    <t>-0.000000695416743</t>
  </si>
  <si>
    <t>17.713394</t>
  </si>
  <si>
    <t>-58.589411</t>
  </si>
  <si>
    <t>-283.83</t>
  </si>
  <si>
    <t>-1.869284</t>
  </si>
  <si>
    <t>-24.866081</t>
  </si>
  <si>
    <t>-40.835151</t>
  </si>
  <si>
    <t>4.637355661147923</t>
  </si>
  <si>
    <t>-1.0225781214083536</t>
  </si>
  <si>
    <t>-0.000001376046669</t>
  </si>
  <si>
    <t>-0.00000037529427</t>
  </si>
  <si>
    <t>17.715249</t>
  </si>
  <si>
    <t>-10.794945</t>
  </si>
  <si>
    <t>-78.13</t>
  </si>
  <si>
    <t>-5.407289</t>
  </si>
  <si>
    <t>-72.400233</t>
  </si>
  <si>
    <t>-13.84291</t>
  </si>
  <si>
    <t>4.6378412842992285</t>
  </si>
  <si>
    <t>-0.18840732936812002</t>
  </si>
  <si>
    <t>-0.000000378784928</t>
  </si>
  <si>
    <t>GJ 4024</t>
  </si>
  <si>
    <t>17.716889</t>
  </si>
  <si>
    <t>5.789329</t>
  </si>
  <si>
    <t>225.71</t>
  </si>
  <si>
    <t>-1.470811</t>
  </si>
  <si>
    <t>-19.807741</t>
  </si>
  <si>
    <t>2.013799</t>
  </si>
  <si>
    <t>4.638270636888386</t>
  </si>
  <si>
    <t>0.1010428488207325</t>
  </si>
  <si>
    <t>0.0000010942729584</t>
  </si>
  <si>
    <t>-0.000000293506202</t>
  </si>
  <si>
    <t>0.018552395755492838</t>
  </si>
  <si>
    <t>17.718303</t>
  </si>
  <si>
    <t>9.074316</t>
  </si>
  <si>
    <t>188.07</t>
  </si>
  <si>
    <t>-5.533015</t>
  </si>
  <si>
    <t>-74.889742</t>
  </si>
  <si>
    <t>11.993564</t>
  </si>
  <si>
    <t>4.6386408300354445</t>
  </si>
  <si>
    <t>0.15837668715452874</t>
  </si>
  <si>
    <t>0.000000911789089</t>
  </si>
  <si>
    <t>0.6031148196178172</t>
  </si>
  <si>
    <t>17.719618</t>
  </si>
  <si>
    <t>24.786346</t>
  </si>
  <si>
    <t>-5.571725</t>
  </si>
  <si>
    <t>-75.768603</t>
  </si>
  <si>
    <t>35.082573</t>
  </si>
  <si>
    <t>4.638985263705062</t>
  </si>
  <si>
    <t>0.43260334135002</t>
  </si>
  <si>
    <t>-0.00000025409085</t>
  </si>
  <si>
    <t>Gl 692.1</t>
  </si>
  <si>
    <t>17.721014</t>
  </si>
  <si>
    <t>21.609209</t>
  </si>
  <si>
    <t>-123.15</t>
  </si>
  <si>
    <t>-619.84</t>
  </si>
  <si>
    <t>-1.536715</t>
  </si>
  <si>
    <t>-21.002248</t>
  </si>
  <si>
    <t>8.341523</t>
  </si>
  <si>
    <t>4.639350491829584</t>
  </si>
  <si>
    <t>0.3771518486452263</t>
  </si>
  <si>
    <t>-0.0000005970480476</t>
  </si>
  <si>
    <t>-0.000003005069117</t>
  </si>
  <si>
    <t>84    Her</t>
  </si>
  <si>
    <t>17.722659</t>
  </si>
  <si>
    <t>24.327821</t>
  </si>
  <si>
    <t>G2IIIb</t>
  </si>
  <si>
    <t>-2.582126</t>
  </si>
  <si>
    <t>-35.499885</t>
  </si>
  <si>
    <t>16.091969</t>
  </si>
  <si>
    <t>4.639781149143152</t>
  </si>
  <si>
    <t>0.42460058435569376</t>
  </si>
  <si>
    <t>Gl 692</t>
  </si>
  <si>
    <t>58    Oph</t>
  </si>
  <si>
    <t>17.723833</t>
  </si>
  <si>
    <t>-21.683194</t>
  </si>
  <si>
    <t>-1.184939</t>
  </si>
  <si>
    <t>-16.360471</t>
  </si>
  <si>
    <t>-6.522104</t>
  </si>
  <si>
    <t>4.640088550692173</t>
  </si>
  <si>
    <t>-0.37844312671274877</t>
  </si>
  <si>
    <t>-0.0000004747780374</t>
  </si>
  <si>
    <t>17.724331</t>
  </si>
  <si>
    <t>-68.937717</t>
  </si>
  <si>
    <t>-158.99</t>
  </si>
  <si>
    <t>-1.963336</t>
  </si>
  <si>
    <t>-27.155079</t>
  </si>
  <si>
    <t>-70.696259</t>
  </si>
  <si>
    <t>4.640218976698299</t>
  </si>
  <si>
    <t>-1.2031901415461126</t>
  </si>
  <si>
    <t>-0.00000077080527</t>
  </si>
  <si>
    <t>60Bet Oph</t>
  </si>
  <si>
    <t>Cebalrai</t>
  </si>
  <si>
    <t>17.724543</t>
  </si>
  <si>
    <t>4.567303</t>
  </si>
  <si>
    <t>158.8</t>
  </si>
  <si>
    <t>-1.802333</t>
  </si>
  <si>
    <t>-24.949291</t>
  </si>
  <si>
    <t>1.998237</t>
  </si>
  <si>
    <t>4.640274382729916</t>
  </si>
  <si>
    <t>0.079714471486085</t>
  </si>
  <si>
    <t>0.000000769884124</t>
  </si>
  <si>
    <t>17.728959</t>
  </si>
  <si>
    <t>-3.917869</t>
  </si>
  <si>
    <t>-107.96</t>
  </si>
  <si>
    <t>-242.76</t>
  </si>
  <si>
    <t>-2.135016</t>
  </si>
  <si>
    <t>-30.03778</t>
  </si>
  <si>
    <t>-2.062372</t>
  </si>
  <si>
    <t>4.6414306272075665</t>
  </si>
  <si>
    <t>-0.0683797221697875</t>
  </si>
  <si>
    <t>-0.0000005234048495</t>
  </si>
  <si>
    <t>-0.00000117693369</t>
  </si>
  <si>
    <t>68.34</t>
  </si>
  <si>
    <t>0.0000003313216693</t>
  </si>
  <si>
    <t>17.730114</t>
  </si>
  <si>
    <t>-13.508699</t>
  </si>
  <si>
    <t>-71.14</t>
  </si>
  <si>
    <t>-110.93</t>
  </si>
  <si>
    <t>-3.019976</t>
  </si>
  <si>
    <t>-42.670768</t>
  </si>
  <si>
    <t>-10.276839</t>
  </si>
  <si>
    <t>4.6417329991560425</t>
  </si>
  <si>
    <t>-0.23577127078338125</t>
  </si>
  <si>
    <t>-0.0000003448964523</t>
  </si>
  <si>
    <t>-0.000000537803815</t>
  </si>
  <si>
    <t>17.732169</t>
  </si>
  <si>
    <t>69.074005</t>
  </si>
  <si>
    <t>-61.79</t>
  </si>
  <si>
    <t>-1.554325</t>
  </si>
  <si>
    <t>-22.129444</t>
  </si>
  <si>
    <t>58.015062</t>
  </si>
  <si>
    <t>4.642270987794235</t>
  </si>
  <si>
    <t>1.2055688109800788</t>
  </si>
  <si>
    <t>-0.0000002995663732</t>
  </si>
  <si>
    <t>Gl 694</t>
  </si>
  <si>
    <t>17.732211</t>
  </si>
  <si>
    <t>43.378612</t>
  </si>
  <si>
    <t>-602.62</t>
  </si>
  <si>
    <t>-0.482592</t>
  </si>
  <si>
    <t>-6.872396</t>
  </si>
  <si>
    <t>6.510036</t>
  </si>
  <si>
    <t>4.642282022152949</t>
  </si>
  <si>
    <t>0.7570996081382412</t>
  </si>
  <si>
    <t>-0.000002921584201</t>
  </si>
  <si>
    <t>0.004984252094042599</t>
  </si>
  <si>
    <t>Sgr</t>
  </si>
  <si>
    <t>17.732826</t>
  </si>
  <si>
    <t>55.15997</t>
  </si>
  <si>
    <t>-3.549025</t>
  </si>
  <si>
    <t>-50.656915</t>
  </si>
  <si>
    <t>72.955589</t>
  </si>
  <si>
    <t>4.6424429434561</t>
  </si>
  <si>
    <t>0.9627230909365074</t>
  </si>
  <si>
    <t>0.000000342278458</t>
  </si>
  <si>
    <t>17.733562</t>
  </si>
  <si>
    <t>-5.929571</t>
  </si>
  <si>
    <t>-6.750122</t>
  </si>
  <si>
    <t>-96.614521</t>
  </si>
  <si>
    <t>-10.059</t>
  </si>
  <si>
    <t>4.642635788020466</t>
  </si>
  <si>
    <t>-0.10349053648862125</t>
  </si>
  <si>
    <t>-0.000000275519614</t>
  </si>
  <si>
    <t>Gl 691</t>
  </si>
  <si>
    <t>Mu  Ara</t>
  </si>
  <si>
    <t>Cervantes</t>
  </si>
  <si>
    <t>17.735752</t>
  </si>
  <si>
    <t>-51.834053</t>
  </si>
  <si>
    <t>-191.17</t>
  </si>
  <si>
    <t>-0.662558</t>
  </si>
  <si>
    <t>-9.561971</t>
  </si>
  <si>
    <t>-12.19514</t>
  </si>
  <si>
    <t>4.643209088136773</t>
  </si>
  <si>
    <t>-0.9046748876602387</t>
  </si>
  <si>
    <t>-0.000000926818313</t>
  </si>
  <si>
    <t>17.736111</t>
  </si>
  <si>
    <t>0.35491</t>
  </si>
  <si>
    <t>-5.981766</t>
  </si>
  <si>
    <t>-86.446423</t>
  </si>
  <si>
    <t>0.536767</t>
  </si>
  <si>
    <t>4.643302880363818</t>
  </si>
  <si>
    <t>0.00619435343289625</t>
  </si>
  <si>
    <t>17.737585</t>
  </si>
  <si>
    <t>71.197777</t>
  </si>
  <si>
    <t>182.3</t>
  </si>
  <si>
    <t>-1.25438</t>
  </si>
  <si>
    <t>-18.227989</t>
  </si>
  <si>
    <t>53.664175</t>
  </si>
  <si>
    <t>4.643688802260288</t>
  </si>
  <si>
    <t>1.2426356373842162</t>
  </si>
  <si>
    <t>0.000000883815339</t>
  </si>
  <si>
    <t>17.738798</t>
  </si>
  <si>
    <t>-16.864789</t>
  </si>
  <si>
    <t>-3.901584</t>
  </si>
  <si>
    <t>-56.96634</t>
  </si>
  <si>
    <t>-17.309921</t>
  </si>
  <si>
    <t>4.644006489686431</t>
  </si>
  <si>
    <t>-0.29434609407492623</t>
  </si>
  <si>
    <t>17.738831</t>
  </si>
  <si>
    <t>-72.220923</t>
  </si>
  <si>
    <t>109.43</t>
  </si>
  <si>
    <t>-0.905468</t>
  </si>
  <si>
    <t>-13.222069</t>
  </si>
  <si>
    <t>-41.330223</t>
  </si>
  <si>
    <t>4.644015036269254</t>
  </si>
  <si>
    <t>-1.2604928988484125</t>
  </si>
  <si>
    <t>0.00000053053161</t>
  </si>
  <si>
    <t>17.739993</t>
  </si>
  <si>
    <t>-22.194905</t>
  </si>
  <si>
    <t>-4.504825</t>
  </si>
  <si>
    <t>-66.077352</t>
  </si>
  <si>
    <t>-27.021391</t>
  </si>
  <si>
    <t>4.6443192392539085</t>
  </si>
  <si>
    <t>-0.38737417254527</t>
  </si>
  <si>
    <t>17.741095</t>
  </si>
  <si>
    <t>31.661454</t>
  </si>
  <si>
    <t>-4.387264</t>
  </si>
  <si>
    <t>-64.627849</t>
  </si>
  <si>
    <t>39.946662</t>
  </si>
  <si>
    <t>4.644607914292097</t>
  </si>
  <si>
    <t>0.5525966184559187</t>
  </si>
  <si>
    <t>0.000000287252105</t>
  </si>
  <si>
    <t>-0.0000421</t>
  </si>
  <si>
    <t>61    Oph</t>
  </si>
  <si>
    <t>17.742804</t>
  </si>
  <si>
    <t>2.579441</t>
  </si>
  <si>
    <t>A1IV-V</t>
  </si>
  <si>
    <t>-5.700983</t>
  </si>
  <si>
    <t>-84.539377</t>
  </si>
  <si>
    <t>3.817164</t>
  </si>
  <si>
    <t>4.64505509585683</t>
  </si>
  <si>
    <t>0.0450197316251275</t>
  </si>
  <si>
    <t>17.742983</t>
  </si>
  <si>
    <t>-7.408178</t>
  </si>
  <si>
    <t>-6.173596</t>
  </si>
  <si>
    <t>-91.611929</t>
  </si>
  <si>
    <t>-11.938625</t>
  </si>
  <si>
    <t>4.645102177613147</t>
  </si>
  <si>
    <t>-0.12929710063087876</t>
  </si>
  <si>
    <t>-0.00006095</t>
  </si>
  <si>
    <t>17.745002</t>
  </si>
  <si>
    <t>-42.729302</t>
  </si>
  <si>
    <t>-3.532943</t>
  </si>
  <si>
    <t>-52.842904</t>
  </si>
  <si>
    <t>-48.92106</t>
  </si>
  <si>
    <t>4.645630769741801</t>
  </si>
  <si>
    <t>-0.745767013148555</t>
  </si>
  <si>
    <t>-0.00000019208318</t>
  </si>
  <si>
    <t>17.746062</t>
  </si>
  <si>
    <t>60.313084</t>
  </si>
  <si>
    <t>102.77</t>
  </si>
  <si>
    <t>-2.878506</t>
  </si>
  <si>
    <t>-43.234159</t>
  </si>
  <si>
    <t>76.005686</t>
  </si>
  <si>
    <t>4.645908070696481</t>
  </si>
  <si>
    <t>1.0526618896264164</t>
  </si>
  <si>
    <t>0.000000498243019</t>
  </si>
  <si>
    <t>17.748711</t>
  </si>
  <si>
    <t>16.686011</t>
  </si>
  <si>
    <t>-4.803335</t>
  </si>
  <si>
    <t>-72.907791</t>
  </si>
  <si>
    <t>21.901361</t>
  </si>
  <si>
    <t>4.646601755155867</t>
  </si>
  <si>
    <t>0.29122583245025874</t>
  </si>
  <si>
    <t>0.000000344508601</t>
  </si>
  <si>
    <t>17.750119</t>
  </si>
  <si>
    <t>13.024766</t>
  </si>
  <si>
    <t>-5.250627</t>
  </si>
  <si>
    <t>-80.147434</t>
  </si>
  <si>
    <t>18.579729</t>
  </si>
  <si>
    <t>4.6469703628584735</t>
  </si>
  <si>
    <t>0.22732505083910126</t>
  </si>
  <si>
    <t>17.750812</t>
  </si>
  <si>
    <t>19.290462</t>
  </si>
  <si>
    <t>156.82</t>
  </si>
  <si>
    <t>-2.927238</t>
  </si>
  <si>
    <t>-44.807204</t>
  </si>
  <si>
    <t>15.716318</t>
  </si>
  <si>
    <t>4.647151656492121</t>
  </si>
  <si>
    <t>0.33668207930196375</t>
  </si>
  <si>
    <t>0.0000007602848138</t>
  </si>
  <si>
    <t>0.000000242891653</t>
  </si>
  <si>
    <t>17.758304</t>
  </si>
  <si>
    <t>0.070027</t>
  </si>
  <si>
    <t>-5.610788</t>
  </si>
  <si>
    <t>-88.55346</t>
  </si>
  <si>
    <t>0.108448</t>
  </si>
  <si>
    <t>4.6491131103653816</t>
  </si>
  <si>
    <t>0.00122220644375625</t>
  </si>
  <si>
    <t>17.758335</t>
  </si>
  <si>
    <t>-29.117851</t>
  </si>
  <si>
    <t>-5.53457</t>
  </si>
  <si>
    <t>-87.362001</t>
  </si>
  <si>
    <t>-48.758275</t>
  </si>
  <si>
    <t>4.649121351771313</t>
  </si>
  <si>
    <t>-0.5082023690523463</t>
  </si>
  <si>
    <t>17.759193</t>
  </si>
  <si>
    <t>-40.804121</t>
  </si>
  <si>
    <t>-212.53</t>
  </si>
  <si>
    <t>-202.52</t>
  </si>
  <si>
    <t>-3.293575</t>
  </si>
  <si>
    <t>-52.17158</t>
  </si>
  <si>
    <t>-45.12951</t>
  </si>
  <si>
    <t>4.649345865222991</t>
  </si>
  <si>
    <t>-0.7121662671408188</t>
  </si>
  <si>
    <t>-0.0000010303745153</t>
  </si>
  <si>
    <t>-0.000000981844665</t>
  </si>
  <si>
    <t>Gl 694.2</t>
  </si>
  <si>
    <t>17.75932</t>
  </si>
  <si>
    <t>46.855362</t>
  </si>
  <si>
    <t>-0.925441</t>
  </si>
  <si>
    <t>-14.667668</t>
  </si>
  <si>
    <t>15.680875</t>
  </si>
  <si>
    <t>4.649379203850338</t>
  </si>
  <si>
    <t>0.8177803459269</t>
  </si>
  <si>
    <t>0.021301000374112502</t>
  </si>
  <si>
    <t>17.760371</t>
  </si>
  <si>
    <t>-28.407462</t>
  </si>
  <si>
    <t>-4.112184</t>
  </si>
  <si>
    <t>-65.4628</t>
  </si>
  <si>
    <t>-35.47641</t>
  </si>
  <si>
    <t>4.649654304063043</t>
  </si>
  <si>
    <t>-0.49580373560512</t>
  </si>
  <si>
    <t>17.760793</t>
  </si>
  <si>
    <t>-50.781873</t>
  </si>
  <si>
    <t>-100.24</t>
  </si>
  <si>
    <t>-3.834298</t>
  </si>
  <si>
    <t>-61.146788</t>
  </si>
  <si>
    <t>-75.072121</t>
  </si>
  <si>
    <t>4.649764722358793</t>
  </si>
  <si>
    <t>-0.8863108803007888</t>
  </si>
  <si>
    <t>-0.000000485977233</t>
  </si>
  <si>
    <t>17.762199</t>
  </si>
  <si>
    <t>-58.979721</t>
  </si>
  <si>
    <t>-2.423514</t>
  </si>
  <si>
    <t>-38.877029</t>
  </si>
  <si>
    <t>-64.775894</t>
  </si>
  <si>
    <t>4.650132861521694</t>
  </si>
  <si>
    <t>-1.0293903267513025</t>
  </si>
  <si>
    <t>0.1576158904963837</t>
  </si>
  <si>
    <t>-99.87</t>
  </si>
  <si>
    <t>-0.00007084</t>
  </si>
  <si>
    <t>A5/A6IV/V</t>
  </si>
  <si>
    <t>17.764819</t>
  </si>
  <si>
    <t>-13.306194</t>
  </si>
  <si>
    <t>97.69</t>
  </si>
  <si>
    <t>-1.998641</t>
  </si>
  <si>
    <t>-32.420191</t>
  </si>
  <si>
    <t>-7.682065</t>
  </si>
  <si>
    <t>4.650818798864695</t>
  </si>
  <si>
    <t>-0.232236900873265</t>
  </si>
  <si>
    <t>0.000000473614484</t>
  </si>
  <si>
    <t>17.765048</t>
  </si>
  <si>
    <t>8.905169</t>
  </si>
  <si>
    <t>-4.217398</t>
  </si>
  <si>
    <t>-68.477563</t>
  </si>
  <si>
    <t>10.749959</t>
  </si>
  <si>
    <t>4.6508786755078955</t>
  </si>
  <si>
    <t>0.15542451135184623</t>
  </si>
  <si>
    <t>17.766077</t>
  </si>
  <si>
    <t>-52.696938</t>
  </si>
  <si>
    <t>-106.89</t>
  </si>
  <si>
    <t>-3.332657</t>
  </si>
  <si>
    <t>-54.348157</t>
  </si>
  <si>
    <t>-71.468235</t>
  </si>
  <si>
    <t>4.651148099598247</t>
  </si>
  <si>
    <t>-0.91973507995295</t>
  </si>
  <si>
    <t>-0.0000005182173431</t>
  </si>
  <si>
    <t>17.76715</t>
  </si>
  <si>
    <t>32.012129</t>
  </si>
  <si>
    <t>-2.284811</t>
  </si>
  <si>
    <t>-37.433013</t>
  </si>
  <si>
    <t>23.445315</t>
  </si>
  <si>
    <t>4.651428864148894</t>
  </si>
  <si>
    <t>0.558717060205295</t>
  </si>
  <si>
    <t>-0.0000010088972692</t>
  </si>
  <si>
    <t>17.768348</t>
  </si>
  <si>
    <t>55.534856</t>
  </si>
  <si>
    <t>-2.586765</t>
  </si>
  <si>
    <t>-42.599129</t>
  </si>
  <si>
    <t>62.177286</t>
  </si>
  <si>
    <t>4.6517427461942304</t>
  </si>
  <si>
    <t>0.9692660825024225</t>
  </si>
  <si>
    <t>17.770176</t>
  </si>
  <si>
    <t>-32.103551</t>
  </si>
  <si>
    <t>-319.82</t>
  </si>
  <si>
    <t>-0.745891</t>
  </si>
  <si>
    <t>-12.381817</t>
  </si>
  <si>
    <t>-7.78225</t>
  </si>
  <si>
    <t>4.652221230575964</t>
  </si>
  <si>
    <t>-0.5603126591472388</t>
  </si>
  <si>
    <t>-0.000001550531113</t>
  </si>
  <si>
    <t>0.011890496789850966</t>
  </si>
  <si>
    <t>17.770673</t>
  </si>
  <si>
    <t>-32.102313</t>
  </si>
  <si>
    <t>-270.12</t>
  </si>
  <si>
    <t>-0.667558</t>
  </si>
  <si>
    <t>-11.105518</t>
  </si>
  <si>
    <t>-6.979678</t>
  </si>
  <si>
    <t>4.652351283266684</t>
  </si>
  <si>
    <t>-0.5602910648137388</t>
  </si>
  <si>
    <t>-0.0000003763123788</t>
  </si>
  <si>
    <t>-0.000001309578713</t>
  </si>
  <si>
    <t>0.004176379929509734</t>
  </si>
  <si>
    <t>17.77153</t>
  </si>
  <si>
    <t>-40.729576</t>
  </si>
  <si>
    <t>-3.333295</t>
  </si>
  <si>
    <t>-55.661684</t>
  </si>
  <si>
    <t>-48.012473</t>
  </si>
  <si>
    <t>4.652575623875558</t>
  </si>
  <si>
    <t>-0.7108651986357463</t>
  </si>
  <si>
    <t>Gl 695A</t>
  </si>
  <si>
    <t>86Mu  Her</t>
  </si>
  <si>
    <t>17.774319</t>
  </si>
  <si>
    <t>27.720676</t>
  </si>
  <si>
    <t>-291.42</t>
  </si>
  <si>
    <t>-750.0</t>
  </si>
  <si>
    <t>-0.434406</t>
  </si>
  <si>
    <t>-7.3437</t>
  </si>
  <si>
    <t>3.865655</t>
  </si>
  <si>
    <t>4.653305863614756</t>
  </si>
  <si>
    <t>0.483817070102215</t>
  </si>
  <si>
    <t>-0.0000014128440279</t>
  </si>
  <si>
    <t>-0.000003636102604</t>
  </si>
  <si>
    <t>Gl 695</t>
  </si>
  <si>
    <t>17.774394</t>
  </si>
  <si>
    <t>17.569008</t>
  </si>
  <si>
    <t>-171.5</t>
  </si>
  <si>
    <t>-3.902618</t>
  </si>
  <si>
    <t>-65.998009</t>
  </si>
  <si>
    <t>20.933019</t>
  </si>
  <si>
    <t>4.653325470801366</t>
  </si>
  <si>
    <t>0.3066370357647075</t>
  </si>
  <si>
    <t>-0.000000831455462</t>
  </si>
  <si>
    <t>17.7755</t>
  </si>
  <si>
    <t>-7.985656</t>
  </si>
  <si>
    <t>-147.42</t>
  </si>
  <si>
    <t>-3.217391</t>
  </si>
  <si>
    <t>-54.678779</t>
  </si>
  <si>
    <t>-7.68391</t>
  </si>
  <si>
    <t>4.6536150856713565</t>
  </si>
  <si>
    <t>-0.13937599773286125</t>
  </si>
  <si>
    <t>-0.000000714712327</t>
  </si>
  <si>
    <t>Gl 693</t>
  </si>
  <si>
    <t>17.776329</t>
  </si>
  <si>
    <t>-57.319042</t>
  </si>
  <si>
    <t>-1119.87</t>
  </si>
  <si>
    <t>-1352.52</t>
  </si>
  <si>
    <t>-0.184376</t>
  </si>
  <si>
    <t>-3.142875</t>
  </si>
  <si>
    <t>-4.907535</t>
  </si>
  <si>
    <t>4.653832124774061</t>
  </si>
  <si>
    <t>-1.00040601351743</t>
  </si>
  <si>
    <t>-0.0000054292829644</t>
  </si>
  <si>
    <t>-0.000006557201992</t>
  </si>
  <si>
    <t>0.0014845676750522715</t>
  </si>
  <si>
    <t>17.776656</t>
  </si>
  <si>
    <t>-62.751838</t>
  </si>
  <si>
    <t>-382.36</t>
  </si>
  <si>
    <t>-0.942135</t>
  </si>
  <si>
    <t>-16.093779</t>
  </si>
  <si>
    <t>-31.303966</t>
  </si>
  <si>
    <t>4.653917784417351</t>
  </si>
  <si>
    <t>-1.0952261841688948</t>
  </si>
  <si>
    <t>-0.000001853733588</t>
  </si>
  <si>
    <t>17.776765</t>
  </si>
  <si>
    <t>-16.003641</t>
  </si>
  <si>
    <t>-3.885527</t>
  </si>
  <si>
    <t>-66.408561</t>
  </si>
  <si>
    <t>-19.079491</t>
  </si>
  <si>
    <t>4.653946142173781</t>
  </si>
  <si>
    <t>-0.2793162314930063</t>
  </si>
  <si>
    <t>17.776976</t>
  </si>
  <si>
    <t>-52.295099</t>
  </si>
  <si>
    <t>-3.232748</t>
  </si>
  <si>
    <t>-55.303661</t>
  </si>
  <si>
    <t>-71.664052</t>
  </si>
  <si>
    <t>4.654001469576059</t>
  </si>
  <si>
    <t>-0.9127216680480612</t>
  </si>
  <si>
    <t>17.777853</t>
  </si>
  <si>
    <t>-66.119224</t>
  </si>
  <si>
    <t>-339.0</t>
  </si>
  <si>
    <t>-1.668841</t>
  </si>
  <si>
    <t>-28.663154</t>
  </si>
  <si>
    <t>-64.850356</t>
  </si>
  <si>
    <t>0.00010608</t>
  </si>
  <si>
    <t>4.654231120254914</t>
  </si>
  <si>
    <t>-1.1539981507857988</t>
  </si>
  <si>
    <t>-0.000001643518377</t>
  </si>
  <si>
    <t>17.777984</t>
  </si>
  <si>
    <t>-21.505347</t>
  </si>
  <si>
    <t>-5.324813</t>
  </si>
  <si>
    <t>-91.508624</t>
  </si>
  <si>
    <t>-36.117061</t>
  </si>
  <si>
    <t>4.654265356959067</t>
  </si>
  <si>
    <t>-0.37533910553951877</t>
  </si>
  <si>
    <t>17.778849</t>
  </si>
  <si>
    <t>50.051736</t>
  </si>
  <si>
    <t>105.14</t>
  </si>
  <si>
    <t>-350.85</t>
  </si>
  <si>
    <t>-1.433377</t>
  </si>
  <si>
    <t>-24.730674</t>
  </si>
  <si>
    <t>29.576528</t>
  </si>
  <si>
    <t>4.654491790164658</t>
  </si>
  <si>
    <t>0.8735675895230175</t>
  </si>
  <si>
    <t>0.0000005097331037</t>
  </si>
  <si>
    <t>-0.000001700968798</t>
  </si>
  <si>
    <t>17.780151</t>
  </si>
  <si>
    <t>-59.104088</t>
  </si>
  <si>
    <t>-2.194524</t>
  </si>
  <si>
    <t>-38.085414</t>
  </si>
  <si>
    <t>-63.751968</t>
  </si>
  <si>
    <t>4.6548327014841435</t>
  </si>
  <si>
    <t>-1.0315609401320351</t>
  </si>
  <si>
    <t>17.780762</t>
  </si>
  <si>
    <t>10.116757</t>
  </si>
  <si>
    <t>-228.67</t>
  </si>
  <si>
    <t>-3.999517</t>
  </si>
  <si>
    <t>-69.605862</t>
  </si>
  <si>
    <t>12.440183</t>
  </si>
  <si>
    <t>4.654992627721238</t>
  </si>
  <si>
    <t>0.17657072454487377</t>
  </si>
  <si>
    <t>-0.000001108623443</t>
  </si>
  <si>
    <t>17.78278</t>
  </si>
  <si>
    <t>-6.209149</t>
  </si>
  <si>
    <t>-3.000747</t>
  </si>
  <si>
    <t>-52.709814</t>
  </si>
  <si>
    <t>-5.743919</t>
  </si>
  <si>
    <t>4.655520823062484</t>
  </si>
  <si>
    <t>-0.10837009514080499</t>
  </si>
  <si>
    <t>17.782975</t>
  </si>
  <si>
    <t>-16.591304</t>
  </si>
  <si>
    <t>163.86</t>
  </si>
  <si>
    <t>-2.769568</t>
  </si>
  <si>
    <t>-48.693117</t>
  </si>
  <si>
    <t>-14.53145</t>
  </si>
  <si>
    <t>4.655571889137349</t>
  </si>
  <si>
    <t>-0.2895728777493125</t>
  </si>
  <si>
    <t>0.000000794415697</t>
  </si>
  <si>
    <t>-0.00000073677135</t>
  </si>
  <si>
    <t>0.12393672048206804</t>
  </si>
  <si>
    <t>17.786103</t>
  </si>
  <si>
    <t>4.429311</t>
  </si>
  <si>
    <t>-5.309393</t>
  </si>
  <si>
    <t>-94.714633</t>
  </si>
  <si>
    <t>7.348154</t>
  </si>
  <si>
    <t>4.656390852136405</t>
  </si>
  <si>
    <t>0.07730605685436374</t>
  </si>
  <si>
    <t>17.788713</t>
  </si>
  <si>
    <t>78.39133</t>
  </si>
  <si>
    <t>177.38</t>
  </si>
  <si>
    <t>-0.593869</t>
  </si>
  <si>
    <t>-10.721271</t>
  </si>
  <si>
    <t>52.26987</t>
  </si>
  <si>
    <t>4.65707411497312</t>
  </si>
  <si>
    <t>1.3681868096719276</t>
  </si>
  <si>
    <t>-0.0000005843459292</t>
  </si>
  <si>
    <t>0.000000859962506</t>
  </si>
  <si>
    <t>17.790302</t>
  </si>
  <si>
    <t>22.778697</t>
  </si>
  <si>
    <t>52.04</t>
  </si>
  <si>
    <t>-3.977323</t>
  </si>
  <si>
    <t>-72.375682</t>
  </si>
  <si>
    <t>30.438132</t>
  </si>
  <si>
    <t>4.657490289715671</t>
  </si>
  <si>
    <t>0.39756326859909125</t>
  </si>
  <si>
    <t>0.000000252297039</t>
  </si>
  <si>
    <t>17.791859</t>
  </si>
  <si>
    <t>-43.417948</t>
  </si>
  <si>
    <t>-2.233813</t>
  </si>
  <si>
    <t>-40.953225</t>
  </si>
  <si>
    <t>-38.809452</t>
  </si>
  <si>
    <t>4.657897855916762</t>
  </si>
  <si>
    <t>-0.7577861440056738</t>
  </si>
  <si>
    <t>-0.000000473372077</t>
  </si>
  <si>
    <t>17.792456</t>
  </si>
  <si>
    <t>-56.165985</t>
  </si>
  <si>
    <t>-2.571253</t>
  </si>
  <si>
    <t>-47.276113</t>
  </si>
  <si>
    <t>-70.633838</t>
  </si>
  <si>
    <t>4.6580542165791705</t>
  </si>
  <si>
    <t>-0.9802813620593813</t>
  </si>
  <si>
    <t>17.793917</t>
  </si>
  <si>
    <t>73.13268</t>
  </si>
  <si>
    <t>-0.629846</t>
  </si>
  <si>
    <t>-11.664007</t>
  </si>
  <si>
    <t>38.525687</t>
  </si>
  <si>
    <t>4.65843662071513</t>
  </si>
  <si>
    <t>1.2764060557828163</t>
  </si>
  <si>
    <t>17.794217</t>
  </si>
  <si>
    <t>27.794565</t>
  </si>
  <si>
    <t>-212.27</t>
  </si>
  <si>
    <t>-4.674746</t>
  </si>
  <si>
    <t>-86.687094</t>
  </si>
  <si>
    <t>45.760804</t>
  </si>
  <si>
    <t>4.658515226465032</t>
  </si>
  <si>
    <t>0.48510666825250875</t>
  </si>
  <si>
    <t>-0.000001029113999</t>
  </si>
  <si>
    <t>17.794355</t>
  </si>
  <si>
    <t>-55.790612</t>
  </si>
  <si>
    <t>-171.0</t>
  </si>
  <si>
    <t>-1.381474</t>
  </si>
  <si>
    <t>-25.634898</t>
  </si>
  <si>
    <t>-37.76203</t>
  </si>
  <si>
    <t>4.658551170011693</t>
  </si>
  <si>
    <t>-0.9737298700246887</t>
  </si>
  <si>
    <t>-0.000000829031393</t>
  </si>
  <si>
    <t>17.794444</t>
  </si>
  <si>
    <t>20.203045</t>
  </si>
  <si>
    <t>130.3</t>
  </si>
  <si>
    <t>-3.426945</t>
  </si>
  <si>
    <t>-63.619594</t>
  </si>
  <si>
    <t>23.445232</t>
  </si>
  <si>
    <t>4.658574556816186</t>
  </si>
  <si>
    <t>0.35260965648196874</t>
  </si>
  <si>
    <t>0.0000004373504212</t>
  </si>
  <si>
    <t>0.000000631712225</t>
  </si>
  <si>
    <t>17.794965</t>
  </si>
  <si>
    <t>59.824345</t>
  </si>
  <si>
    <t>-68.67</t>
  </si>
  <si>
    <t>-1.726481</t>
  </si>
  <si>
    <t>-32.133667</t>
  </si>
  <si>
    <t>55.344878</t>
  </si>
  <si>
    <t>4.658710902703341</t>
  </si>
  <si>
    <t>1.0441317989364025</t>
  </si>
  <si>
    <t>-0.000000332921554</t>
  </si>
  <si>
    <t>17.795036</t>
  </si>
  <si>
    <t>-57.448731</t>
  </si>
  <si>
    <t>-2.336654</t>
  </si>
  <si>
    <t>-43.504447</t>
  </si>
  <si>
    <t>-68.251882</t>
  </si>
  <si>
    <t>4.658729632102971</t>
  </si>
  <si>
    <t>-1.0026695029261798</t>
  </si>
  <si>
    <t>GJ 9605</t>
  </si>
  <si>
    <t>17.795026</t>
  </si>
  <si>
    <t>4.939645</t>
  </si>
  <si>
    <t>-545.99</t>
  </si>
  <si>
    <t>-2.032565</t>
  </si>
  <si>
    <t>-37.840649</t>
  </si>
  <si>
    <t>3.27518</t>
  </si>
  <si>
    <t>0.0000967</t>
  </si>
  <si>
    <t>4.658726843450624</t>
  </si>
  <si>
    <t>0.0862130742330475</t>
  </si>
  <si>
    <t>-0.0000026470342145</t>
  </si>
  <si>
    <t>17.795231</t>
  </si>
  <si>
    <t>-82.216441</t>
  </si>
  <si>
    <t>-207.27</t>
  </si>
  <si>
    <t>6.585</t>
  </si>
  <si>
    <t>-0.221692</t>
  </si>
  <si>
    <t>-4.130627</t>
  </si>
  <si>
    <t>-30.262293</t>
  </si>
  <si>
    <t>4.658780578997527</t>
  </si>
  <si>
    <t>-1.4349476026415062</t>
  </si>
  <si>
    <t>-0.000001004873315</t>
  </si>
  <si>
    <t>0.20230191786782709</t>
  </si>
  <si>
    <t>17.79541</t>
  </si>
  <si>
    <t>-48.857136</t>
  </si>
  <si>
    <t>-203.93</t>
  </si>
  <si>
    <t>-1.894789</t>
  </si>
  <si>
    <t>-35.341351</t>
  </si>
  <si>
    <t>-40.509517</t>
  </si>
  <si>
    <t>4.65882750788816</t>
  </si>
  <si>
    <t>-0.8527178859547074</t>
  </si>
  <si>
    <t>-0.000000988680538</t>
  </si>
  <si>
    <t>17.796123</t>
  </si>
  <si>
    <t>-63.562637</t>
  </si>
  <si>
    <t>-1.192993</t>
  </si>
  <si>
    <t>-22.329733</t>
  </si>
  <si>
    <t>-44.973446</t>
  </si>
  <si>
    <t>4.659014066454361</t>
  </si>
  <si>
    <t>-1.1093772962956663</t>
  </si>
  <si>
    <t>17.79791</t>
  </si>
  <si>
    <t>-48.397998</t>
  </si>
  <si>
    <t>-3.194861</t>
  </si>
  <si>
    <t>-60.329683</t>
  </si>
  <si>
    <t>-68.041384</t>
  </si>
  <si>
    <t>4.659481967643488</t>
  </si>
  <si>
    <t>-0.8447044188084112</t>
  </si>
  <si>
    <t>62Gam Oph</t>
  </si>
  <si>
    <t>17.798211</t>
  </si>
  <si>
    <t>2.707276</t>
  </si>
  <si>
    <t>-1.662293</t>
  </si>
  <si>
    <t>-31.436744</t>
  </si>
  <si>
    <t>1.488597</t>
  </si>
  <si>
    <t>4.659560805949289</t>
  </si>
  <si>
    <t>0.047250882319685</t>
  </si>
  <si>
    <t>Gl 695.1</t>
  </si>
  <si>
    <t>17.799326</t>
  </si>
  <si>
    <t>-34.018873</t>
  </si>
  <si>
    <t>-565.43</t>
  </si>
  <si>
    <t>-1.138541</t>
  </si>
  <si>
    <t>-21.650833</t>
  </si>
  <si>
    <t>-14.634243</t>
  </si>
  <si>
    <t>4.659852714715638</t>
  </si>
  <si>
    <t>-0.5937413452174387</t>
  </si>
  <si>
    <t>-0.000002741281993</t>
  </si>
  <si>
    <t>GJ 4027</t>
  </si>
  <si>
    <t>17.799425</t>
  </si>
  <si>
    <t>36.117032</t>
  </si>
  <si>
    <t>-4.018857</t>
  </si>
  <si>
    <t>-76.46455</t>
  </si>
  <si>
    <t>55.870743</t>
  </si>
  <si>
    <t>4.659878614469899</t>
  </si>
  <si>
    <t>0.6303611312782176</t>
  </si>
  <si>
    <t>17.800392</t>
  </si>
  <si>
    <t>44.106953</t>
  </si>
  <si>
    <t>-2.948594</t>
  </si>
  <si>
    <t>-56.372804</t>
  </si>
  <si>
    <t>54.717009</t>
  </si>
  <si>
    <t>4.660131776320508</t>
  </si>
  <si>
    <t>0.769811552532935</t>
  </si>
  <si>
    <t>17.803632</t>
  </si>
  <si>
    <t>38.232586</t>
  </si>
  <si>
    <t>-77.03</t>
  </si>
  <si>
    <t>-2.091389</t>
  </si>
  <si>
    <t>-40.645996</t>
  </si>
  <si>
    <t>32.065056</t>
  </si>
  <si>
    <t>4.660979885184294</t>
  </si>
  <si>
    <t>0.6672845132951924</t>
  </si>
  <si>
    <t>-0.000000373451978</t>
  </si>
  <si>
    <t>17.804188</t>
  </si>
  <si>
    <t>17.804433</t>
  </si>
  <si>
    <t>-67.696082</t>
  </si>
  <si>
    <t>-1.828894</t>
  </si>
  <si>
    <t>-35.689478</t>
  </si>
  <si>
    <t>-87.117154</t>
  </si>
  <si>
    <t>4.6611897483292815</t>
  </si>
  <si>
    <t>-1.1815195279577038</t>
  </si>
  <si>
    <t>-0.000000453252309</t>
  </si>
  <si>
    <t>17.804781</t>
  </si>
  <si>
    <t>54.991756</t>
  </si>
  <si>
    <t>-2.282562</t>
  </si>
  <si>
    <t>-44.621887</t>
  </si>
  <si>
    <t>63.790444</t>
  </si>
  <si>
    <t>4.661280706815164</t>
  </si>
  <si>
    <t>0.9597872105383263</t>
  </si>
  <si>
    <t>0.000000156061523</t>
  </si>
  <si>
    <t>17.805084</t>
  </si>
  <si>
    <t>7.180982</t>
  </si>
  <si>
    <t>-221.89</t>
  </si>
  <si>
    <t>-2.80681</t>
  </si>
  <si>
    <t>-54.956431</t>
  </si>
  <si>
    <t>6.933104</t>
  </si>
  <si>
    <t>4.661360021080556</t>
  </si>
  <si>
    <t>0.12533177316059374</t>
  </si>
  <si>
    <t>-0.0000009001050793</t>
  </si>
  <si>
    <t>-0.000001075753075</t>
  </si>
  <si>
    <t>17.805646</t>
  </si>
  <si>
    <t>33.800285</t>
  </si>
  <si>
    <t>-2.477383</t>
  </si>
  <si>
    <t>-48.646281</t>
  </si>
  <si>
    <t>32.6084</t>
  </si>
  <si>
    <t>4.661507093758327</t>
  </si>
  <si>
    <t>0.5899262662812226</t>
  </si>
  <si>
    <t>-0.0000003388847627</t>
  </si>
  <si>
    <t>17.806173</t>
  </si>
  <si>
    <t>-60.660715</t>
  </si>
  <si>
    <t>-1.374628</t>
  </si>
  <si>
    <t>-48.21532</t>
  </si>
  <si>
    <t>4.661645142671628</t>
  </si>
  <si>
    <t>-1.0587292047365038</t>
  </si>
  <si>
    <t>17.806236</t>
  </si>
  <si>
    <t>-35.979683</t>
  </si>
  <si>
    <t>-3.564927</t>
  </si>
  <si>
    <t>-70.21587</t>
  </si>
  <si>
    <t>-51.042444</t>
  </si>
  <si>
    <t>4.661661686335312</t>
  </si>
  <si>
    <t>-0.627963939408595</t>
  </si>
  <si>
    <t>17.806258</t>
  </si>
  <si>
    <t>-23.232583</t>
  </si>
  <si>
    <t>-4.563041</t>
  </si>
  <si>
    <t>-89.885352</t>
  </si>
  <si>
    <t>-38.635119</t>
  </si>
  <si>
    <t>4.661667344711652</t>
  </si>
  <si>
    <t>-0.4054850680613938</t>
  </si>
  <si>
    <t>17.80688</t>
  </si>
  <si>
    <t>20.565441</t>
  </si>
  <si>
    <t>-3.761239</t>
  </si>
  <si>
    <t>-74.330126</t>
  </si>
  <si>
    <t>27.923382</t>
  </si>
  <si>
    <t>4.661830212802562</t>
  </si>
  <si>
    <t>0.3589346551650063</t>
  </si>
  <si>
    <t>17.807294</t>
  </si>
  <si>
    <t>-30.299472</t>
  </si>
  <si>
    <t>-3.447397</t>
  </si>
  <si>
    <t>-68.274111</t>
  </si>
  <si>
    <t>-39.946153</t>
  </si>
  <si>
    <t>4.661938615575325</t>
  </si>
  <si>
    <t>-0.5288255558162612</t>
  </si>
  <si>
    <t>17.80878</t>
  </si>
  <si>
    <t>-82.7743</t>
  </si>
  <si>
    <t>-0.576261</t>
  </si>
  <si>
    <t>-11.503733</t>
  </si>
  <si>
    <t>-90.847882</t>
  </si>
  <si>
    <t>4.662327748566839</t>
  </si>
  <si>
    <t>-1.4446840793460038</t>
  </si>
  <si>
    <t>17.809758</t>
  </si>
  <si>
    <t>39.287645</t>
  </si>
  <si>
    <t>-254.32</t>
  </si>
  <si>
    <t>-2.431079</t>
  </si>
  <si>
    <t>-48.770803</t>
  </si>
  <si>
    <t>39.95042</t>
  </si>
  <si>
    <t>4.662583626987478</t>
  </si>
  <si>
    <t>0.68569875444117</t>
  </si>
  <si>
    <t>-0.000001232978152</t>
  </si>
  <si>
    <t>17.810575</t>
  </si>
  <si>
    <t>-55.401742</t>
  </si>
  <si>
    <t>-1.49008</t>
  </si>
  <si>
    <t>-30.022182</t>
  </si>
  <si>
    <t>-43.576035</t>
  </si>
  <si>
    <t>4.662797733610596</t>
  </si>
  <si>
    <t>-0.96694281792343</t>
  </si>
  <si>
    <t>17.812</t>
  </si>
  <si>
    <t>11.714947</t>
  </si>
  <si>
    <t>207.79</t>
  </si>
  <si>
    <t>-1.656592</t>
  </si>
  <si>
    <t>-33.63082</t>
  </si>
  <si>
    <t>6.982214</t>
  </si>
  <si>
    <t>4.663170599168023</t>
  </si>
  <si>
    <t>0.2044643907005275</t>
  </si>
  <si>
    <t>0.000001007394346</t>
  </si>
  <si>
    <t>17.812519</t>
  </si>
  <si>
    <t>1.164975</t>
  </si>
  <si>
    <t>-2.028639</t>
  </si>
  <si>
    <t>-41.298157</t>
  </si>
  <si>
    <t>0.840829</t>
  </si>
  <si>
    <t>4.6633066546448605</t>
  </si>
  <si>
    <t>0.02033265569987125</t>
  </si>
  <si>
    <t>0.044586152794807016</t>
  </si>
  <si>
    <t>87    Her</t>
  </si>
  <si>
    <t>17.813652</t>
  </si>
  <si>
    <t>25.622869</t>
  </si>
  <si>
    <t>-2.857093</t>
  </si>
  <si>
    <t>-58.517516</t>
  </si>
  <si>
    <t>28.099051</t>
  </si>
  <si>
    <t>4.663603162314207</t>
  </si>
  <si>
    <t>0.44720341935970503</t>
  </si>
  <si>
    <t>17.814338</t>
  </si>
  <si>
    <t>-39.430349</t>
  </si>
  <si>
    <t>Ap+...</t>
  </si>
  <si>
    <t>-2.719471</t>
  </si>
  <si>
    <t>-55.904735</t>
  </si>
  <si>
    <t>-46.024639</t>
  </si>
  <si>
    <t>4.663782719281314</t>
  </si>
  <si>
    <t>-0.6881894117962538</t>
  </si>
  <si>
    <t>17.815892</t>
  </si>
  <si>
    <t>4.963229</t>
  </si>
  <si>
    <t>-3.818629</t>
  </si>
  <si>
    <t>-79.164159</t>
  </si>
  <si>
    <t>6.882769</t>
  </si>
  <si>
    <t>4.664189503147556</t>
  </si>
  <si>
    <t>0.08662469549995876</t>
  </si>
  <si>
    <t>17.816067</t>
  </si>
  <si>
    <t>4.967556</t>
  </si>
  <si>
    <t>-4.148289</t>
  </si>
  <si>
    <t>-86.080381</t>
  </si>
  <si>
    <t>7.490626</t>
  </si>
  <si>
    <t>4.664235349583827</t>
  </si>
  <si>
    <t>0.08670020519607374</t>
  </si>
  <si>
    <t>17.816196</t>
  </si>
  <si>
    <t>37.061729</t>
  </si>
  <si>
    <t>-84.25</t>
  </si>
  <si>
    <t>-1.981595</t>
  </si>
  <si>
    <t>-41.149333</t>
  </si>
  <si>
    <t>31.113826</t>
  </si>
  <si>
    <t>4.664269330215815</t>
  </si>
  <si>
    <t>0.6468492040141562</t>
  </si>
  <si>
    <t>0.0000002835675218</t>
  </si>
  <si>
    <t>-0.000000408455525</t>
  </si>
  <si>
    <t>17.816975</t>
  </si>
  <si>
    <t>-16.249981</t>
  </si>
  <si>
    <t>-1.909633</t>
  </si>
  <si>
    <t>-39.823387</t>
  </si>
  <si>
    <t>-11.620783</t>
  </si>
  <si>
    <t>4.664473115293102</t>
  </si>
  <si>
    <t>-0.2836156774417575</t>
  </si>
  <si>
    <t>17.817755</t>
  </si>
  <si>
    <t>62.798828</t>
  </si>
  <si>
    <t>-1.068781</t>
  </si>
  <si>
    <t>-22.382146</t>
  </si>
  <si>
    <t>43.598376</t>
  </si>
  <si>
    <t>4.664677318278107</t>
  </si>
  <si>
    <t>1.0960463126148963</t>
  </si>
  <si>
    <t>0.000000323613131</t>
  </si>
  <si>
    <t>30    Dra</t>
  </si>
  <si>
    <t>17.817862</t>
  </si>
  <si>
    <t>50.781075</t>
  </si>
  <si>
    <t>218.15</t>
  </si>
  <si>
    <t>-2.005243</t>
  </si>
  <si>
    <t>-42.020083</t>
  </si>
  <si>
    <t>51.545573</t>
  </si>
  <si>
    <t>4.664705381764086</t>
  </si>
  <si>
    <t>0.886296955184135</t>
  </si>
  <si>
    <t>0.000001057621044</t>
  </si>
  <si>
    <t>17.819938</t>
  </si>
  <si>
    <t>20.197267</t>
  </si>
  <si>
    <t>-3.835666</t>
  </si>
  <si>
    <t>-81.306786</t>
  </si>
  <si>
    <t>29.943934</t>
  </si>
  <si>
    <t>4.66524875009182</t>
  </si>
  <si>
    <t>0.35250880779425003</t>
  </si>
  <si>
    <t>0.0000002310622</t>
  </si>
  <si>
    <t>17.821484</t>
  </si>
  <si>
    <t>-30.597447</t>
  </si>
  <si>
    <t>-1.992726</t>
  </si>
  <si>
    <t>-42.607761</t>
  </si>
  <si>
    <t>-25.223137</t>
  </si>
  <si>
    <t>4.665653537302339</t>
  </si>
  <si>
    <t>-0.53402619105144</t>
  </si>
  <si>
    <t>35    Dra</t>
  </si>
  <si>
    <t>17.824155</t>
  </si>
  <si>
    <t>76.962881</t>
  </si>
  <si>
    <t>F6IV-Vs</t>
  </si>
  <si>
    <t>-0.329627</t>
  </si>
  <si>
    <t>-7.155979</t>
  </si>
  <si>
    <t>30.937358</t>
  </si>
  <si>
    <t>4.666352907583286</t>
  </si>
  <si>
    <t>1.3432556676084437</t>
  </si>
  <si>
    <t>17.824553</t>
  </si>
  <si>
    <t>-29.314777</t>
  </si>
  <si>
    <t>-3.842207</t>
  </si>
  <si>
    <t>-83.591507</t>
  </si>
  <si>
    <t>-46.987274</t>
  </si>
  <si>
    <t>4.6664569404106055</t>
  </si>
  <si>
    <t>-0.5116393719487424</t>
  </si>
  <si>
    <t>17.826618</t>
  </si>
  <si>
    <t>4.376657</t>
  </si>
  <si>
    <t>-3.99676</t>
  </si>
  <si>
    <t>-87.990872</t>
  </si>
  <si>
    <t>6.741413</t>
  </si>
  <si>
    <t>4.666997745721606</t>
  </si>
  <si>
    <t>0.07638707536848376</t>
  </si>
  <si>
    <t>Fuyue</t>
  </si>
  <si>
    <t>17.830965</t>
  </si>
  <si>
    <t>-37.043304</t>
  </si>
  <si>
    <t>-1.362278</t>
  </si>
  <si>
    <t>-30.763993</t>
  </si>
  <si>
    <t>-23.24156</t>
  </si>
  <si>
    <t>4.668135843508184</t>
  </si>
  <si>
    <t>-0.6465276119633587</t>
  </si>
  <si>
    <t>17.832515</t>
  </si>
  <si>
    <t>0.512034</t>
  </si>
  <si>
    <t>-2.955604</t>
  </si>
  <si>
    <t>-67.363399</t>
  </si>
  <si>
    <t>0.6026</t>
  </si>
  <si>
    <t>4.668541591119784</t>
  </si>
  <si>
    <t>0.008936671831615</t>
  </si>
  <si>
    <t>17.832626</t>
  </si>
  <si>
    <t>-24.207052</t>
  </si>
  <si>
    <t>-3.529399</t>
  </si>
  <si>
    <t>-80.494165</t>
  </si>
  <si>
    <t>-36.222191</t>
  </si>
  <si>
    <t>4.668570630440467</t>
  </si>
  <si>
    <t>-0.42249276701553623</t>
  </si>
  <si>
    <t>17.836029</t>
  </si>
  <si>
    <t>-67.49246</t>
  </si>
  <si>
    <t>-298.84</t>
  </si>
  <si>
    <t>-0.557806</t>
  </si>
  <si>
    <t>-12.986515</t>
  </si>
  <si>
    <t>-31.369451</t>
  </si>
  <si>
    <t>4.669461493646599</t>
  </si>
  <si>
    <t>-1.1779656531505176</t>
  </si>
  <si>
    <t>-0.000001448817202</t>
  </si>
  <si>
    <t>0.19319683170169236</t>
  </si>
  <si>
    <t>17.839692</t>
  </si>
  <si>
    <t>29.322143</t>
  </si>
  <si>
    <t>-2.844529</t>
  </si>
  <si>
    <t>-67.738015</t>
  </si>
  <si>
    <t>38.080763</t>
  </si>
  <si>
    <t>4.670420347966565</t>
  </si>
  <si>
    <t>0.5117679391269125</t>
  </si>
  <si>
    <t>0.00000023212879</t>
  </si>
  <si>
    <t>17.840449</t>
  </si>
  <si>
    <t>-61.924619</t>
  </si>
  <si>
    <t>-1.156119</t>
  </si>
  <si>
    <t>-27.660118</t>
  </si>
  <si>
    <t>-51.90169</t>
  </si>
  <si>
    <t>4.670618510587018</t>
  </si>
  <si>
    <t>-1.0807884912544576</t>
  </si>
  <si>
    <t>17.841719</t>
  </si>
  <si>
    <t>-54.730822</t>
  </si>
  <si>
    <t>-1.534342</t>
  </si>
  <si>
    <t>-37.005964</t>
  </si>
  <si>
    <t>-52.370016</t>
  </si>
  <si>
    <t>4.670951050125718</t>
  </si>
  <si>
    <t>-0.9552330433605251</t>
  </si>
  <si>
    <t>Gl 696</t>
  </si>
  <si>
    <t>17.842787</t>
  </si>
  <si>
    <t>-6.050285</t>
  </si>
  <si>
    <t>-0.89163</t>
  </si>
  <si>
    <t>-21.651233</t>
  </si>
  <si>
    <t>-2.296795</t>
  </si>
  <si>
    <t>4.671230766927817</t>
  </si>
  <si>
    <t>-0.10559739214529</t>
  </si>
  <si>
    <t>0.035350861336199704</t>
  </si>
  <si>
    <t>17.842836</t>
  </si>
  <si>
    <t>39.525498</t>
  </si>
  <si>
    <t>85.92</t>
  </si>
  <si>
    <t>-2.512133</t>
  </si>
  <si>
    <t>-61.020503</t>
  </si>
  <si>
    <t>50.389695</t>
  </si>
  <si>
    <t>4.671243555031521</t>
  </si>
  <si>
    <t>0.6898500758292475</t>
  </si>
  <si>
    <t>0.000000416551914</t>
  </si>
  <si>
    <t>17.843987</t>
  </si>
  <si>
    <t>-40.318349</t>
  </si>
  <si>
    <t>-0.916221</t>
  </si>
  <si>
    <t>-22.419832</t>
  </si>
  <si>
    <t>-19.041628</t>
  </si>
  <si>
    <t>4.671544903420926</t>
  </si>
  <si>
    <t>-0.7036879360141614</t>
  </si>
  <si>
    <t>17.846773</t>
  </si>
  <si>
    <t>22.31633</t>
  </si>
  <si>
    <t>-3.477063</t>
  </si>
  <si>
    <t>-86.631446</t>
  </si>
  <si>
    <t>35.587623</t>
  </si>
  <si>
    <t>4.67227418555505</t>
  </si>
  <si>
    <t>0.38949343960859373</t>
  </si>
  <si>
    <t>17.847874</t>
  </si>
  <si>
    <t>-33.705673</t>
  </si>
  <si>
    <t>-2.936428</t>
  </si>
  <si>
    <t>-73.691331</t>
  </si>
  <si>
    <t>-49.195561</t>
  </si>
  <si>
    <t>4.672562360142531</t>
  </si>
  <si>
    <t>-0.5882749694761951</t>
  </si>
  <si>
    <t>12.901</t>
  </si>
  <si>
    <t>17.851167</t>
  </si>
  <si>
    <t>8.530827</t>
  </si>
  <si>
    <t>-3.773111</t>
  </si>
  <si>
    <t>-96.786058</t>
  </si>
  <si>
    <t>14.529043</t>
  </si>
  <si>
    <t>4.67342465756684</t>
  </si>
  <si>
    <t>0.1488910260490675</t>
  </si>
  <si>
    <t>17.851915</t>
  </si>
  <si>
    <t>32.509753</t>
  </si>
  <si>
    <t>-1.974945</t>
  </si>
  <si>
    <t>-50.916427</t>
  </si>
  <si>
    <t>32.473929</t>
  </si>
  <si>
    <t>4.673620400017452</t>
  </si>
  <si>
    <t>0.5674022370422238</t>
  </si>
  <si>
    <t>0.000000463433397</t>
  </si>
  <si>
    <t>17.852038</t>
  </si>
  <si>
    <t>-27.396368</t>
  </si>
  <si>
    <t>-1.480776</t>
  </si>
  <si>
    <t>-38.207496</t>
  </si>
  <si>
    <t>-19.816678</t>
  </si>
  <si>
    <t>4.6736525175675565</t>
  </si>
  <si>
    <t>-0.47815682340175125</t>
  </si>
  <si>
    <t>-0.000000518217343</t>
  </si>
  <si>
    <t>17.852149</t>
  </si>
  <si>
    <t>-22.921008</t>
  </si>
  <si>
    <t>-1.429107</t>
  </si>
  <si>
    <t>-36.902649</t>
  </si>
  <si>
    <t>-15.615933</t>
  </si>
  <si>
    <t>4.673681724026321</t>
  </si>
  <si>
    <t>-0.4000470489764363</t>
  </si>
  <si>
    <t>-0.000000375197307</t>
  </si>
  <si>
    <t>-131.21</t>
  </si>
  <si>
    <t>-0.00000063612403</t>
  </si>
  <si>
    <t>17.853896</t>
  </si>
  <si>
    <t>40.072463</t>
  </si>
  <si>
    <t>-0.983305</t>
  </si>
  <si>
    <t>-25.694647</t>
  </si>
  <si>
    <t>21.631627</t>
  </si>
  <si>
    <t>4.67413900747446</t>
  </si>
  <si>
    <t>0.6993964140613937</t>
  </si>
  <si>
    <t>17.855644</t>
  </si>
  <si>
    <t>43.223008</t>
  </si>
  <si>
    <t>189.28</t>
  </si>
  <si>
    <t>-2.321585</t>
  </si>
  <si>
    <t>-61.397388</t>
  </si>
  <si>
    <t>57.743636</t>
  </si>
  <si>
    <t>4.674596689779238</t>
  </si>
  <si>
    <t>0.7543838084841724</t>
  </si>
  <si>
    <t>0.000000917655334</t>
  </si>
  <si>
    <t>17.857153</t>
  </si>
  <si>
    <t>-53.838786</t>
  </si>
  <si>
    <t>-1.330623</t>
  </si>
  <si>
    <t>-35.563714</t>
  </si>
  <si>
    <t>-48.694784</t>
  </si>
  <si>
    <t>4.674991673379897</t>
  </si>
  <si>
    <t>-0.9396640844036637</t>
  </si>
  <si>
    <t>17.857633</t>
  </si>
  <si>
    <t>-18.992163</t>
  </si>
  <si>
    <t>-292.37</t>
  </si>
  <si>
    <t>-1.551492</t>
  </si>
  <si>
    <t>-41.607537</t>
  </si>
  <si>
    <t>-14.33021</t>
  </si>
  <si>
    <t>4.675117412466612</t>
  </si>
  <si>
    <t>-0.33147577368537373</t>
  </si>
  <si>
    <t>0.0000002219961843</t>
  </si>
  <si>
    <t>-0.000001417449757</t>
  </si>
  <si>
    <t>0.03729065399621527</t>
  </si>
  <si>
    <t>17.861312</t>
  </si>
  <si>
    <t>-12.475984</t>
  </si>
  <si>
    <t>184.5</t>
  </si>
  <si>
    <t>-2.73482</t>
  </si>
  <si>
    <t>-75.288827</t>
  </si>
  <si>
    <t>-16.669012</t>
  </si>
  <si>
    <t>4.676080548366562</t>
  </si>
  <si>
    <t>-0.21774700328915</t>
  </si>
  <si>
    <t>0.00000089448124</t>
  </si>
  <si>
    <t>17.863476</t>
  </si>
  <si>
    <t>-19.525194</t>
  </si>
  <si>
    <t>-2.095794</t>
  </si>
  <si>
    <t>-58.611909</t>
  </si>
  <si>
    <t>-20.797857</t>
  </si>
  <si>
    <t>4.676647048883327</t>
  </si>
  <si>
    <t>-0.34077891583390124</t>
  </si>
  <si>
    <t>-0.000000360895303</t>
  </si>
  <si>
    <t>17.864384</t>
  </si>
  <si>
    <t>-84.111154</t>
  </si>
  <si>
    <t>-0.26349</t>
  </si>
  <si>
    <t>-7.419266</t>
  </si>
  <si>
    <t>-71.977049</t>
  </si>
  <si>
    <t>4.676884678140889</t>
  </si>
  <si>
    <t>-1.46801656967272</t>
  </si>
  <si>
    <t>17.86471</t>
  </si>
  <si>
    <t>13.551934</t>
  </si>
  <si>
    <t>-3.135296</t>
  </si>
  <si>
    <t>-88.483461</t>
  </si>
  <si>
    <t>21.341229</t>
  </si>
  <si>
    <t>4.676970135834258</t>
  </si>
  <si>
    <t>0.23652587178318502</t>
  </si>
  <si>
    <t>17.865943</t>
  </si>
  <si>
    <t>81.662137</t>
  </si>
  <si>
    <t>102.54</t>
  </si>
  <si>
    <t>-0.477376</t>
  </si>
  <si>
    <t>-13.594813</t>
  </si>
  <si>
    <t>92.81706</t>
  </si>
  <si>
    <t>4.67729303996071</t>
  </si>
  <si>
    <t>1.425273167869545</t>
  </si>
  <si>
    <t>0.000000497127948</t>
  </si>
  <si>
    <t>17.866064</t>
  </si>
  <si>
    <t>54.613086</t>
  </si>
  <si>
    <t>197.17</t>
  </si>
  <si>
    <t>K3p</t>
  </si>
  <si>
    <t>-1.396329</t>
  </si>
  <si>
    <t>-39.803237</t>
  </si>
  <si>
    <t>56.070164</t>
  </si>
  <si>
    <t>4.677324544527629</t>
  </si>
  <si>
    <t>0.9531781621874138</t>
  </si>
  <si>
    <t>-0.0000003093111282</t>
  </si>
  <si>
    <t>0.000000955907133</t>
  </si>
  <si>
    <t>0.000000195040543</t>
  </si>
  <si>
    <t>17.866906</t>
  </si>
  <si>
    <t>6.7297</t>
  </si>
  <si>
    <t>-2.626935</t>
  </si>
  <si>
    <t>-75.361174</t>
  </si>
  <si>
    <t>8.897911</t>
  </si>
  <si>
    <t>4.677545163395705</t>
  </si>
  <si>
    <t>0.117455428289815</t>
  </si>
  <si>
    <t>17.866917</t>
  </si>
  <si>
    <t>15.704233</t>
  </si>
  <si>
    <t>-128.53</t>
  </si>
  <si>
    <t>-153.75</t>
  </si>
  <si>
    <t>-2.699999</t>
  </si>
  <si>
    <t>-77.462765</t>
  </si>
  <si>
    <t>21.793202</t>
  </si>
  <si>
    <t>4.677547854603543</t>
  </si>
  <si>
    <t>0.27409056374096125</t>
  </si>
  <si>
    <t>-0.0000006231310236</t>
  </si>
  <si>
    <t>-0.000000745401033</t>
  </si>
  <si>
    <t>17.869198</t>
  </si>
  <si>
    <t>-24.666665</t>
  </si>
  <si>
    <t>83.04</t>
  </si>
  <si>
    <t>-1.842103</t>
  </si>
  <si>
    <t>-53.772522</t>
  </si>
  <si>
    <t>-24.709189</t>
  </si>
  <si>
    <t>4.67814521130269</t>
  </si>
  <si>
    <t>-0.4305145203438</t>
  </si>
  <si>
    <t>-0.0000001924225498</t>
  </si>
  <si>
    <t>0.00000040258928</t>
  </si>
  <si>
    <t>0.04454510633598983</t>
  </si>
  <si>
    <t>17.869952</t>
  </si>
  <si>
    <t>64.769021</t>
  </si>
  <si>
    <t>-347.21</t>
  </si>
  <si>
    <t>-0.438904</t>
  </si>
  <si>
    <t>-12.886296</t>
  </si>
  <si>
    <t>27.362241</t>
  </si>
  <si>
    <t>4.678342400458748</t>
  </si>
  <si>
    <t>1.130432671936175</t>
  </si>
  <si>
    <t>-0.00000168332158</t>
  </si>
  <si>
    <t>0.02761849442075292</t>
  </si>
  <si>
    <t>17.87128</t>
  </si>
  <si>
    <t>-7.560406</t>
  </si>
  <si>
    <t>353.31</t>
  </si>
  <si>
    <t>-1.001487</t>
  </si>
  <si>
    <t>-29.707455</t>
  </si>
  <si>
    <t>-3.945168</t>
  </si>
  <si>
    <t>4.67869017287251</t>
  </si>
  <si>
    <t>-0.13195397716687748</t>
  </si>
  <si>
    <t>0.000001712895214</t>
  </si>
  <si>
    <t>17.871821</t>
  </si>
  <si>
    <t>-51.713837</t>
  </si>
  <si>
    <t>-1.851056</t>
  </si>
  <si>
    <t>-55.141649</t>
  </si>
  <si>
    <t>-69.895465</t>
  </si>
  <si>
    <t>4.678831907266336</t>
  </si>
  <si>
    <t>-0.902576723639375</t>
  </si>
  <si>
    <t>0.000000204979224</t>
  </si>
  <si>
    <t>17.873776</t>
  </si>
  <si>
    <t>11.99137</t>
  </si>
  <si>
    <t>-2.049355</t>
  </si>
  <si>
    <t>-61.993928</t>
  </si>
  <si>
    <t>13.17465</t>
  </si>
  <si>
    <t>4.67934366979004</t>
  </si>
  <si>
    <t>0.2092888947583375</t>
  </si>
  <si>
    <t>17.875119</t>
  </si>
  <si>
    <t>-20.565104</t>
  </si>
  <si>
    <t>-218.9</t>
  </si>
  <si>
    <t>-2.668255</t>
  </si>
  <si>
    <t>-81.58446</t>
  </si>
  <si>
    <t>-30.625253</t>
  </si>
  <si>
    <t>-0.00008662</t>
  </si>
  <si>
    <t>4.679695281699766</t>
  </si>
  <si>
    <t>-0.3589287800000275</t>
  </si>
  <si>
    <t>-0.000001061257146</t>
  </si>
  <si>
    <t>17.875336</t>
  </si>
  <si>
    <t>16.900513</t>
  </si>
  <si>
    <t>-2.608338</t>
  </si>
  <si>
    <t>-79.891492</t>
  </si>
  <si>
    <t>24.286605</t>
  </si>
  <si>
    <t>4.6797519918458725</t>
  </si>
  <si>
    <t>0.29496959104348497</t>
  </si>
  <si>
    <t>17.875599</t>
  </si>
  <si>
    <t>27.193678</t>
  </si>
  <si>
    <t>-2.536165</t>
  </si>
  <si>
    <t>-77.845481</t>
  </si>
  <si>
    <t>40.017506</t>
  </si>
  <si>
    <t>4.679820896718049</t>
  </si>
  <si>
    <t>0.474619218681685</t>
  </si>
  <si>
    <t>17.87582</t>
  </si>
  <si>
    <t>14.030948</t>
  </si>
  <si>
    <t>-1.748046</t>
  </si>
  <si>
    <t>-53.750152</t>
  </si>
  <si>
    <t>13.439361</t>
  </si>
  <si>
    <t>4.679878848068514</t>
  </si>
  <si>
    <t>0.24488623779412252</t>
  </si>
  <si>
    <t>-0.000000300148149</t>
  </si>
  <si>
    <t>17.880338</t>
  </si>
  <si>
    <t>17.833146</t>
  </si>
  <si>
    <t>-2.869809</t>
  </si>
  <si>
    <t>-91.577035</t>
  </si>
  <si>
    <t>29.475082</t>
  </si>
  <si>
    <t>4.681061472967299</t>
  </si>
  <si>
    <t>0.3112471143986275</t>
  </si>
  <si>
    <t>17.881265</t>
  </si>
  <si>
    <t>-41.996522</t>
  </si>
  <si>
    <t>141.81</t>
  </si>
  <si>
    <t>-190.53</t>
  </si>
  <si>
    <t>-0.730205</t>
  </si>
  <si>
    <t>-23.484811</t>
  </si>
  <si>
    <t>-21.153456</t>
  </si>
  <si>
    <t>4.681304294749953</t>
  </si>
  <si>
    <t>-0.7329775885106687</t>
  </si>
  <si>
    <t>0.0000006875142804</t>
  </si>
  <si>
    <t>-0.000000923715505</t>
  </si>
  <si>
    <t>17.882668</t>
  </si>
  <si>
    <t>-35.624314</t>
  </si>
  <si>
    <t>-1.58105</t>
  </si>
  <si>
    <t>-51.45456</t>
  </si>
  <si>
    <t>-36.888286</t>
  </si>
  <si>
    <t>4.681671445668709</t>
  </si>
  <si>
    <t>-0.62176157944148</t>
  </si>
  <si>
    <t>17.882958</t>
  </si>
  <si>
    <t>-7.919521</t>
  </si>
  <si>
    <t>-255.27</t>
  </si>
  <si>
    <t>-124.0</t>
  </si>
  <si>
    <t>G0IV-Vvar</t>
  </si>
  <si>
    <t>-1.773472</t>
  </si>
  <si>
    <t>-57.85971</t>
  </si>
  <si>
    <t>-8.052572</t>
  </si>
  <si>
    <t>0.00013605</t>
  </si>
  <si>
    <t>4.681747349100402</t>
  </si>
  <si>
    <t>-0.1382217138589675</t>
  </si>
  <si>
    <t>-0.000001237583882</t>
  </si>
  <si>
    <t>17.884258</t>
  </si>
  <si>
    <t>-75.020276</t>
  </si>
  <si>
    <t>-340.85</t>
  </si>
  <si>
    <t>-0.586709</t>
  </si>
  <si>
    <t>-19.352704</t>
  </si>
  <si>
    <t>-72.360883</t>
  </si>
  <si>
    <t>4.682087827185282</t>
  </si>
  <si>
    <t>-1.3093508302650125</t>
  </si>
  <si>
    <t>-0.00000165248743</t>
  </si>
  <si>
    <t>17.884316</t>
  </si>
  <si>
    <t>-10.899562</t>
  </si>
  <si>
    <t>-2.735502</t>
  </si>
  <si>
    <t>-90.294966</t>
  </si>
  <si>
    <t>-17.395332</t>
  </si>
  <si>
    <t>4.682103028443132</t>
  </si>
  <si>
    <t>-0.1902332479685725</t>
  </si>
  <si>
    <t>17.884734</t>
  </si>
  <si>
    <t>-13.65023</t>
  </si>
  <si>
    <t>-1.845171</t>
  </si>
  <si>
    <t>-61.127291</t>
  </si>
  <si>
    <t>-14.851747</t>
  </si>
  <si>
    <t>4.682212401854183</t>
  </si>
  <si>
    <t>-0.23824145296318125</t>
  </si>
  <si>
    <t>17.886546</t>
  </si>
  <si>
    <t>-10.371801</t>
  </si>
  <si>
    <t>-2.771584</t>
  </si>
  <si>
    <t>-93.285269</t>
  </si>
  <si>
    <t>-17.08113</t>
  </si>
  <si>
    <t>4.682686890698761</t>
  </si>
  <si>
    <t>-0.18102207188378375</t>
  </si>
  <si>
    <t>17.887274</t>
  </si>
  <si>
    <t>6.101424</t>
  </si>
  <si>
    <t>-127.82</t>
  </si>
  <si>
    <t>-0.913167</t>
  </si>
  <si>
    <t>-30.933525</t>
  </si>
  <si>
    <t>3.308058</t>
  </si>
  <si>
    <t>4.682877300722593</t>
  </si>
  <si>
    <t>0.10648993881745875</t>
  </si>
  <si>
    <t>-0.0000006196888465</t>
  </si>
  <si>
    <t>17.888501</t>
  </si>
  <si>
    <t>24.991385</t>
  </si>
  <si>
    <t>-1.297391</t>
  </si>
  <si>
    <t>-44.432839</t>
  </si>
  <si>
    <t>20.720066</t>
  </si>
  <si>
    <t>4.683198634589666</t>
  </si>
  <si>
    <t>0.4361819443868387</t>
  </si>
  <si>
    <t>Gl 697</t>
  </si>
  <si>
    <t>17.89165</t>
  </si>
  <si>
    <t>21.325292</t>
  </si>
  <si>
    <t>-71.5</t>
  </si>
  <si>
    <t>57.34</t>
  </si>
  <si>
    <t>-0.643456</t>
  </si>
  <si>
    <t>-22.677829</t>
  </si>
  <si>
    <t>8.856814</t>
  </si>
  <si>
    <t>4.684022995884411</t>
  </si>
  <si>
    <t>0.372196553431435</t>
  </si>
  <si>
    <t>-0.0000003466417816</t>
  </si>
  <si>
    <t>0.000000277992164</t>
  </si>
  <si>
    <t>32Xi  Dra</t>
  </si>
  <si>
    <t>Grumium</t>
  </si>
  <si>
    <t>17.892134</t>
  </si>
  <si>
    <t>56.872643</t>
  </si>
  <si>
    <t>78.44</t>
  </si>
  <si>
    <t>-0.532395</t>
  </si>
  <si>
    <t>-18.850278</t>
  </si>
  <si>
    <t>28.897629</t>
  </si>
  <si>
    <t>4.684149845745104</t>
  </si>
  <si>
    <t>0.9926148695186963</t>
  </si>
  <si>
    <t>0.000000380287851</t>
  </si>
  <si>
    <t>17.892251</t>
  </si>
  <si>
    <t>-42.001558</t>
  </si>
  <si>
    <t>-127.55</t>
  </si>
  <si>
    <t>-2.034935</t>
  </si>
  <si>
    <t>-72.119528</t>
  </si>
  <si>
    <t>-64.966113</t>
  </si>
  <si>
    <t>4.684180465302785</t>
  </si>
  <si>
    <t>-0.7330654818236788</t>
  </si>
  <si>
    <t>-0.000000618379849</t>
  </si>
  <si>
    <t>17.89302</t>
  </si>
  <si>
    <t>-8.708361</t>
  </si>
  <si>
    <t>-2.480356</t>
  </si>
  <si>
    <t>-88.537971</t>
  </si>
  <si>
    <t>-13.566757</t>
  </si>
  <si>
    <t>4.684381690627505</t>
  </si>
  <si>
    <t>-0.15198956872635874</t>
  </si>
  <si>
    <t>17.89347</t>
  </si>
  <si>
    <t>61.04387</t>
  </si>
  <si>
    <t>-0.672334</t>
  </si>
  <si>
    <t>-24.101173</t>
  </si>
  <si>
    <t>43.575234</t>
  </si>
  <si>
    <t>4.684499522551668</t>
  </si>
  <si>
    <t>1.0654165213428075</t>
  </si>
  <si>
    <t>17.894592</t>
  </si>
  <si>
    <t>56.391957</t>
  </si>
  <si>
    <t>-1.051202</t>
  </si>
  <si>
    <t>-38.079662</t>
  </si>
  <si>
    <t>57.318875</t>
  </si>
  <si>
    <t>4.684793218560792</t>
  </si>
  <si>
    <t>0.9842253272995137</t>
  </si>
  <si>
    <t>17.89683</t>
  </si>
  <si>
    <t>-44.289571</t>
  </si>
  <si>
    <t>-162.74</t>
  </si>
  <si>
    <t>-0.571491</t>
  </si>
  <si>
    <t>-21.15163</t>
  </si>
  <si>
    <t>-20.641025</t>
  </si>
  <si>
    <t>4.685379116334561</t>
  </si>
  <si>
    <t>-0.7729988296256013</t>
  </si>
  <si>
    <t>-0.0000006773331931</t>
  </si>
  <si>
    <t>-0.000000788985783</t>
  </si>
  <si>
    <t>17.89778</t>
  </si>
  <si>
    <t>47.016409</t>
  </si>
  <si>
    <t>-162.69</t>
  </si>
  <si>
    <t>71.55</t>
  </si>
  <si>
    <t>-1.237815</t>
  </si>
  <si>
    <t>-46.237765</t>
  </si>
  <si>
    <t>49.630185</t>
  </si>
  <si>
    <t>4.685627937495453</t>
  </si>
  <si>
    <t>0.820591134236645</t>
  </si>
  <si>
    <t>-0.0000007887433769</t>
  </si>
  <si>
    <t>0.000000346884188</t>
  </si>
  <si>
    <t>17.901551</t>
  </si>
  <si>
    <t>-75.237819</t>
  </si>
  <si>
    <t>-174.83</t>
  </si>
  <si>
    <t>-0.354661</t>
  </si>
  <si>
    <t>-13.753856</t>
  </si>
  <si>
    <t>-52.213085</t>
  </si>
  <si>
    <t>4.686615162044761</t>
  </si>
  <si>
    <t>-1.313147667497874</t>
  </si>
  <si>
    <t>-0.000000847599757</t>
  </si>
  <si>
    <t>17.903936</t>
  </si>
  <si>
    <t>11.130558</t>
  </si>
  <si>
    <t>-163.11</t>
  </si>
  <si>
    <t>F5Vn</t>
  </si>
  <si>
    <t>-2.056158</t>
  </si>
  <si>
    <t>-81.73957</t>
  </si>
  <si>
    <t>16.08703</t>
  </si>
  <si>
    <t>4.687239357155037</t>
  </si>
  <si>
    <t>0.1942648826785525</t>
  </si>
  <si>
    <t>-0.000000790779594</t>
  </si>
  <si>
    <t>V2388</t>
  </si>
  <si>
    <t>17.90438</t>
  </si>
  <si>
    <t>-41.59869</t>
  </si>
  <si>
    <t>-203.13</t>
  </si>
  <si>
    <t>-0.785858</t>
  </si>
  <si>
    <t>-31.384486</t>
  </si>
  <si>
    <t>-27.8719</t>
  </si>
  <si>
    <t>4.68735560338071</t>
  </si>
  <si>
    <t>-0.7260341030177538</t>
  </si>
  <si>
    <t>-0.000000984802029</t>
  </si>
  <si>
    <t>17.906693</t>
  </si>
  <si>
    <t>-33.618743</t>
  </si>
  <si>
    <t>-1.278481</t>
  </si>
  <si>
    <t>-52.325101</t>
  </si>
  <si>
    <t>-34.799775</t>
  </si>
  <si>
    <t>4.687961368705876</t>
  </si>
  <si>
    <t>-0.5867577512771337</t>
  </si>
  <si>
    <t>-0.0000005448336142</t>
  </si>
  <si>
    <t>17.906772</t>
  </si>
  <si>
    <t>-38.626532</t>
  </si>
  <si>
    <t>-0.965346</t>
  </si>
  <si>
    <t>-39.544234</t>
  </si>
  <si>
    <t>-31.607154</t>
  </si>
  <si>
    <t>4.687981981685793</t>
  </si>
  <si>
    <t>-0.674160164841765</t>
  </si>
  <si>
    <t>17.908286</t>
  </si>
  <si>
    <t>-3.462455</t>
  </si>
  <si>
    <t>-144.12</t>
  </si>
  <si>
    <t>-1.252061</t>
  </si>
  <si>
    <t>-52.136197</t>
  </si>
  <si>
    <t>-3.155406</t>
  </si>
  <si>
    <t>4.688378408095298</t>
  </si>
  <si>
    <t>-0.060431239742915005</t>
  </si>
  <si>
    <t>-0.000000698713476</t>
  </si>
  <si>
    <t>17.908354</t>
  </si>
  <si>
    <t>-26.632092</t>
  </si>
  <si>
    <t>-1.020713</t>
  </si>
  <si>
    <t>-42.534333</t>
  </si>
  <si>
    <t>-21.335555</t>
  </si>
  <si>
    <t>4.688396194427227</t>
  </si>
  <si>
    <t>-0.46481768845584126</t>
  </si>
  <si>
    <t>17.91073</t>
  </si>
  <si>
    <t>64.992914</t>
  </si>
  <si>
    <t>-0.756401</t>
  </si>
  <si>
    <t>-32.359496</t>
  </si>
  <si>
    <t>69.391713</t>
  </si>
  <si>
    <t>4.689018025440658</t>
  </si>
  <si>
    <t>1.1343403383619861</t>
  </si>
  <si>
    <t>17.910752</t>
  </si>
  <si>
    <t>-40.34805</t>
  </si>
  <si>
    <t>-1.589823</t>
  </si>
  <si>
    <t>-68.028347</t>
  </si>
  <si>
    <t>-57.806164</t>
  </si>
  <si>
    <t>4.689023831049147</t>
  </si>
  <si>
    <t>-0.7042063181249862</t>
  </si>
  <si>
    <t>-0.0000002229658117</t>
  </si>
  <si>
    <t>17.911125</t>
  </si>
  <si>
    <t>45.554132</t>
  </si>
  <si>
    <t>-0.987307</t>
  </si>
  <si>
    <t>-42.4268</t>
  </si>
  <si>
    <t>43.267206</t>
  </si>
  <si>
    <t>4.689121576722802</t>
  </si>
  <si>
    <t>0.7950695886814988</t>
  </si>
  <si>
    <t>0.000000200082606</t>
  </si>
  <si>
    <t>-0.000000287300587</t>
  </si>
  <si>
    <t>17.915478</t>
  </si>
  <si>
    <t>-11.63182</t>
  </si>
  <si>
    <t>-1.47626</t>
  </si>
  <si>
    <t>-66.704616</t>
  </si>
  <si>
    <t>-13.734465</t>
  </si>
  <si>
    <t>4.69026127846012</t>
  </si>
  <si>
    <t>-0.20301355591301626</t>
  </si>
  <si>
    <t>17.91602</t>
  </si>
  <si>
    <t>-7.733943</t>
  </si>
  <si>
    <t>-0.955011</t>
  </si>
  <si>
    <t>-43.430455</t>
  </si>
  <si>
    <t>-5.899655</t>
  </si>
  <si>
    <t>4.690403118196337</t>
  </si>
  <si>
    <t>-0.13498277310781998</t>
  </si>
  <si>
    <t>17.917587</t>
  </si>
  <si>
    <t>10.592683</t>
  </si>
  <si>
    <t>201.16</t>
  </si>
  <si>
    <t>-1.402539</t>
  </si>
  <si>
    <t>-64.995407</t>
  </si>
  <si>
    <t>12.157799</t>
  </si>
  <si>
    <t>4.690813283808495</t>
  </si>
  <si>
    <t>0.18487719544799125</t>
  </si>
  <si>
    <t>0.000000975251199</t>
  </si>
  <si>
    <t>17.918867</t>
  </si>
  <si>
    <t>41.46557</t>
  </si>
  <si>
    <t>-176.86</t>
  </si>
  <si>
    <t>-1.152484</t>
  </si>
  <si>
    <t>-54.24944</t>
  </si>
  <si>
    <t>47.948582</t>
  </si>
  <si>
    <t>4.691148426573682</t>
  </si>
  <si>
    <t>0.7237107303870938</t>
  </si>
  <si>
    <t>-0.000000857441475</t>
  </si>
  <si>
    <t>17.919319</t>
  </si>
  <si>
    <t>-54.337292</t>
  </si>
  <si>
    <t>-1.043462</t>
  </si>
  <si>
    <t>-49.396844</t>
  </si>
  <si>
    <t>-68.852841</t>
  </si>
  <si>
    <t>4.691266639977348</t>
  </si>
  <si>
    <t>-0.9483646509738637</t>
  </si>
  <si>
    <t>17.920967</t>
  </si>
  <si>
    <t>15.280402</t>
  </si>
  <si>
    <t>-100.1</t>
  </si>
  <si>
    <t>-1.865217</t>
  </si>
  <si>
    <t>-90.134643</t>
  </si>
  <si>
    <t>24.630186</t>
  </si>
  <si>
    <t>4.691698206775428</t>
  </si>
  <si>
    <t>0.2666933336381775</t>
  </si>
  <si>
    <t>-0.000000485298494</t>
  </si>
  <si>
    <t>17.92249</t>
  </si>
  <si>
    <t>0.667003</t>
  </si>
  <si>
    <t>-1.62314</t>
  </si>
  <si>
    <t>-79.978111</t>
  </si>
  <si>
    <t>0.931291</t>
  </si>
  <si>
    <t>4.692096970124712</t>
  </si>
  <si>
    <t>0.01164140321325375</t>
  </si>
  <si>
    <t>0.000000183986791</t>
  </si>
  <si>
    <t>17.923233</t>
  </si>
  <si>
    <t>55.971394</t>
  </si>
  <si>
    <t>124.46</t>
  </si>
  <si>
    <t>-0.633894</t>
  </si>
  <si>
    <t>-31.538416</t>
  </si>
  <si>
    <t>46.716738</t>
  </si>
  <si>
    <t>4.692291393436734</t>
  </si>
  <si>
    <t>0.9768851077421774</t>
  </si>
  <si>
    <t>0.000000603399106</t>
  </si>
  <si>
    <t>GJ 4034</t>
  </si>
  <si>
    <t>17.923528</t>
  </si>
  <si>
    <t>36.18887</t>
  </si>
  <si>
    <t>-135.97</t>
  </si>
  <si>
    <t>-0.513769</t>
  </si>
  <si>
    <t>-25.657018</t>
  </si>
  <si>
    <t>18.774209</t>
  </si>
  <si>
    <t>4.692368530989837</t>
  </si>
  <si>
    <t>0.6316149346981275</t>
  </si>
  <si>
    <t>-0.0000006592011615</t>
  </si>
  <si>
    <t>V835</t>
  </si>
  <si>
    <t>Gl 697.1</t>
  </si>
  <si>
    <t>17.92355</t>
  </si>
  <si>
    <t>3.75451</t>
  </si>
  <si>
    <t>-78.42</t>
  </si>
  <si>
    <t>-0.523742</t>
  </si>
  <si>
    <t>-26.164598</t>
  </si>
  <si>
    <t>1.717331</t>
  </si>
  <si>
    <t>4.692374477329728</t>
  </si>
  <si>
    <t>0.06552856403763875</t>
  </si>
  <si>
    <t>-0.0000003801908883</t>
  </si>
  <si>
    <t>0.000000133032873</t>
  </si>
  <si>
    <t>17.924403</t>
  </si>
  <si>
    <t>8.55965</t>
  </si>
  <si>
    <t>-1.480299</t>
  </si>
  <si>
    <t>-74.785797</t>
  </si>
  <si>
    <t>11.258628</t>
  </si>
  <si>
    <t>4.6925977009557815</t>
  </si>
  <si>
    <t>0.1493940829434375</t>
  </si>
  <si>
    <t>-0.00000034412075</t>
  </si>
  <si>
    <t>17.925213</t>
  </si>
  <si>
    <t>-62.990942</t>
  </si>
  <si>
    <t>-0.821693</t>
  </si>
  <si>
    <t>-41.963411</t>
  </si>
  <si>
    <t>-82.341436</t>
  </si>
  <si>
    <t>4.69280975605738</t>
  </si>
  <si>
    <t>-1.0993993398031063</t>
  </si>
  <si>
    <t>17.925267</t>
  </si>
  <si>
    <t>-41.40098</t>
  </si>
  <si>
    <t>-191.0</t>
  </si>
  <si>
    <t>-0.845787</t>
  </si>
  <si>
    <t>-43.225151</t>
  </si>
  <si>
    <t>-38.116705</t>
  </si>
  <si>
    <t>4.692823968043039</t>
  </si>
  <si>
    <t>-0.7225834144486287</t>
  </si>
  <si>
    <t>-0.000000925994129</t>
  </si>
  <si>
    <t>17.928001</t>
  </si>
  <si>
    <t>-77.558158</t>
  </si>
  <si>
    <t>-0.261793</t>
  </si>
  <si>
    <t>-13.888468</t>
  </si>
  <si>
    <t>-62.960329</t>
  </si>
  <si>
    <t>4.693539686145913</t>
  </si>
  <si>
    <t>-1.35364522222604</t>
  </si>
  <si>
    <t>17.928237</t>
  </si>
  <si>
    <t>55.683806</t>
  </si>
  <si>
    <t>-0.894526</t>
  </si>
  <si>
    <t>-47.606444</t>
  </si>
  <si>
    <t>69.758393</t>
  </si>
  <si>
    <t>4.693601575885608</t>
  </si>
  <si>
    <t>0.97186574646085</t>
  </si>
  <si>
    <t>0.00000013468124</t>
  </si>
  <si>
    <t>Gl 698</t>
  </si>
  <si>
    <t>17.929139</t>
  </si>
  <si>
    <t>18.500384</t>
  </si>
  <si>
    <t>-0.440561</t>
  </si>
  <si>
    <t>-23.745244</t>
  </si>
  <si>
    <t>7.946592</t>
  </si>
  <si>
    <t>4.693837568170207</t>
  </si>
  <si>
    <t>0.32289261169100125</t>
  </si>
  <si>
    <t>-0.000000231692457</t>
  </si>
  <si>
    <t>0.11209855128753139</t>
  </si>
  <si>
    <t>17.929262</t>
  </si>
  <si>
    <t>11.803921</t>
  </si>
  <si>
    <t>-1.021791</t>
  </si>
  <si>
    <t>-55.168308</t>
  </si>
  <si>
    <t>11.531177</t>
  </si>
  <si>
    <t>4.693869756660302</t>
  </si>
  <si>
    <t>0.206017289040475</t>
  </si>
  <si>
    <t>17.930565</t>
  </si>
  <si>
    <t>33.420637</t>
  </si>
  <si>
    <t>-235.06</t>
  </si>
  <si>
    <t>-0.385159</t>
  </si>
  <si>
    <t>-21.185914</t>
  </si>
  <si>
    <t>13.982798</t>
  </si>
  <si>
    <t>4.694210945271998</t>
  </si>
  <si>
    <t>0.5833001534734262</t>
  </si>
  <si>
    <t>-0.000001139603037</t>
  </si>
  <si>
    <t>-1.515518</t>
  </si>
  <si>
    <t>17.931936</t>
  </si>
  <si>
    <t>-18.802154</t>
  </si>
  <si>
    <t>-1.661809</t>
  </si>
  <si>
    <t>-93.250002</t>
  </si>
  <si>
    <t>-31.753844</t>
  </si>
  <si>
    <t>4.694569832748197</t>
  </si>
  <si>
    <t>-0.3281594991808112</t>
  </si>
  <si>
    <t>17.931947</t>
  </si>
  <si>
    <t>-72.691142</t>
  </si>
  <si>
    <t>-191.38</t>
  </si>
  <si>
    <t>-0.363031</t>
  </si>
  <si>
    <t>-20.375034</t>
  </si>
  <si>
    <t>-65.391472</t>
  </si>
  <si>
    <t>4.694572656068434</t>
  </si>
  <si>
    <t>-1.2686997565686837</t>
  </si>
  <si>
    <t>-0.000000927836421</t>
  </si>
  <si>
    <t>17.931968</t>
  </si>
  <si>
    <t>-70.52712</t>
  </si>
  <si>
    <t>-0.143751</t>
  </si>
  <si>
    <t>-8.070415</t>
  </si>
  <si>
    <t>-22.828096</t>
  </si>
  <si>
    <t>4.694578285651256</t>
  </si>
  <si>
    <t>-1.2309304493052513</t>
  </si>
  <si>
    <t>0.020892961308540365</t>
  </si>
  <si>
    <t>17.932907</t>
  </si>
  <si>
    <t>-16.409106</t>
  </si>
  <si>
    <t>-632.25</t>
  </si>
  <si>
    <t>-1.683179</t>
  </si>
  <si>
    <t>-95.816295</t>
  </si>
  <si>
    <t>-28.221171</t>
  </si>
  <si>
    <t>0.00008638</t>
  </si>
  <si>
    <t>-0.00029372</t>
  </si>
  <si>
    <t>4.6948240294825965</t>
  </si>
  <si>
    <t>-0.28639293080183126</t>
  </si>
  <si>
    <t>-0.000003065234495</t>
  </si>
  <si>
    <t>-0.000000176181291</t>
  </si>
  <si>
    <t>17.935778</t>
  </si>
  <si>
    <t>21.49497</t>
  </si>
  <si>
    <t>67.15</t>
  </si>
  <si>
    <t>-0.741029</t>
  </si>
  <si>
    <t>-44.069746</t>
  </si>
  <si>
    <t>17.357519</t>
  </si>
  <si>
    <t>4.695575705232341</t>
  </si>
  <si>
    <t>0.37515800558337753</t>
  </si>
  <si>
    <t>0.000000325552386</t>
  </si>
  <si>
    <t>17.93668</t>
  </si>
  <si>
    <t>39.4391</t>
  </si>
  <si>
    <t>79.85</t>
  </si>
  <si>
    <t>-1.197493</t>
  </si>
  <si>
    <t>-72.235209</t>
  </si>
  <si>
    <t>59.425436</t>
  </si>
  <si>
    <t>4.695811813332584</t>
  </si>
  <si>
    <t>0.6883421575243426</t>
  </si>
  <si>
    <t>0.0000003871237239</t>
  </si>
  <si>
    <t>17.936631</t>
  </si>
  <si>
    <t>3.471899</t>
  </si>
  <si>
    <t>-264.32</t>
  </si>
  <si>
    <t>-237.23</t>
  </si>
  <si>
    <t>-0.589907</t>
  </si>
  <si>
    <t>-35.554921</t>
  </si>
  <si>
    <t>2.157426</t>
  </si>
  <si>
    <t>4.695799093229196</t>
  </si>
  <si>
    <t>0.060596064419427505</t>
  </si>
  <si>
    <t>-0.0000012814595204</t>
  </si>
  <si>
    <t>-0.000001150123494</t>
  </si>
  <si>
    <t>17.938621</t>
  </si>
  <si>
    <t>-15.812521</t>
  </si>
  <si>
    <t>-66.17</t>
  </si>
  <si>
    <t>-1.143507</t>
  </si>
  <si>
    <t>-71.156175</t>
  </si>
  <si>
    <t>-20.154567</t>
  </si>
  <si>
    <t>4.696319993332296</t>
  </si>
  <si>
    <t>-0.27598056301060503</t>
  </si>
  <si>
    <t>-0.000000320801212</t>
  </si>
  <si>
    <t>17.938927</t>
  </si>
  <si>
    <t>62.610067</t>
  </si>
  <si>
    <t>-0.563285</t>
  </si>
  <si>
    <t>-35.220911</t>
  </si>
  <si>
    <t>67.985948</t>
  </si>
  <si>
    <t>4.6964000373103625</t>
  </si>
  <si>
    <t>1.0927518159366074</t>
  </si>
  <si>
    <t>17.939811</t>
  </si>
  <si>
    <t>58.218386</t>
  </si>
  <si>
    <t>Nevar</t>
  </si>
  <si>
    <t>-0.70752</t>
  </si>
  <si>
    <t>-44.894945</t>
  </si>
  <si>
    <t>72.469038</t>
  </si>
  <si>
    <t>4.696631468657558</t>
  </si>
  <si>
    <t>1.0161025122664151</t>
  </si>
  <si>
    <t>GJ 4033</t>
  </si>
  <si>
    <t>17.940063</t>
  </si>
  <si>
    <t>-65.721739</t>
  </si>
  <si>
    <t>-318.58</t>
  </si>
  <si>
    <t>-0.230174</t>
  </si>
  <si>
    <t>-14.672225</t>
  </si>
  <si>
    <t>-32.532278</t>
  </si>
  <si>
    <t>4.696697419105906</t>
  </si>
  <si>
    <t>-1.1470607285449514</t>
  </si>
  <si>
    <t>-0.000001544519423</t>
  </si>
  <si>
    <t>17.94012</t>
  </si>
  <si>
    <t>-26.773391</t>
  </si>
  <si>
    <t>-0.618445</t>
  </si>
  <si>
    <t>-39.446965</t>
  </si>
  <si>
    <t>-19.905554</t>
  </si>
  <si>
    <t>4.696712485081769</t>
  </si>
  <si>
    <t>-0.467283828259485</t>
  </si>
  <si>
    <t>-0.000000407001084</t>
  </si>
  <si>
    <t>33Gam Dra</t>
  </si>
  <si>
    <t>Eltanin</t>
  </si>
  <si>
    <t>17.943437</t>
  </si>
  <si>
    <t>51.488895</t>
  </si>
  <si>
    <t>-0.436154</t>
  </si>
  <si>
    <t>-29.451035</t>
  </si>
  <si>
    <t>37.014357</t>
  </si>
  <si>
    <t>4.697580791571401</t>
  </si>
  <si>
    <t>0.8986507441914112</t>
  </si>
  <si>
    <t>17.943873</t>
  </si>
  <si>
    <t>18.612432</t>
  </si>
  <si>
    <t>212.22</t>
  </si>
  <si>
    <t>-0.560573</t>
  </si>
  <si>
    <t>-38.147976</t>
  </si>
  <si>
    <t>12.848814</t>
  </si>
  <si>
    <t>4.697694846626438</t>
  </si>
  <si>
    <t>0.32484821567775124</t>
  </si>
  <si>
    <t>0.0000010288715929</t>
  </si>
  <si>
    <t>17.944955</t>
  </si>
  <si>
    <t>-28.065394</t>
  </si>
  <si>
    <t>-0.65242</t>
  </si>
  <si>
    <t>-45.270461</t>
  </si>
  <si>
    <t>-24.139553</t>
  </si>
  <si>
    <t>4.697978199539338</t>
  </si>
  <si>
    <t>-0.48983352279314374</t>
  </si>
  <si>
    <t>17.945016</t>
  </si>
  <si>
    <t>11.872038</t>
  </si>
  <si>
    <t>-139.37</t>
  </si>
  <si>
    <t>-0.737119</t>
  </si>
  <si>
    <t>-51.20396</t>
  </si>
  <si>
    <t>10.765386</t>
  </si>
  <si>
    <t>4.697994196532303</t>
  </si>
  <si>
    <t>0.20720615975777248</t>
  </si>
  <si>
    <t>-0.000000675684826</t>
  </si>
  <si>
    <t>17.945311</t>
  </si>
  <si>
    <t>-9.014807</t>
  </si>
  <si>
    <t>-86.6</t>
  </si>
  <si>
    <t>-0.914628</t>
  </si>
  <si>
    <t>-63.877579</t>
  </si>
  <si>
    <t>-10.135177</t>
  </si>
  <si>
    <t>4.698071513378621</t>
  </si>
  <si>
    <t>-0.15733807167566125</t>
  </si>
  <si>
    <t>-0.000000419848647</t>
  </si>
  <si>
    <t>17.946507</t>
  </si>
  <si>
    <t>-44.342246</t>
  </si>
  <si>
    <t>-0.890266</t>
  </si>
  <si>
    <t>-63.565402</t>
  </si>
  <si>
    <t>-62.128538</t>
  </si>
  <si>
    <t>4.698384435676381</t>
  </si>
  <si>
    <t>-0.7739181912133363</t>
  </si>
  <si>
    <t>17.947892</t>
  </si>
  <si>
    <t>4.98759</t>
  </si>
  <si>
    <t>73.92</t>
  </si>
  <si>
    <t>-1.027193</t>
  </si>
  <si>
    <t>-75.292249</t>
  </si>
  <si>
    <t>6.571397</t>
  </si>
  <si>
    <t>4.698747078441488</t>
  </si>
  <si>
    <t>0.08704986977488</t>
  </si>
  <si>
    <t>0.000000358374272</t>
  </si>
  <si>
    <t>17.948469</t>
  </si>
  <si>
    <t>6.173608</t>
  </si>
  <si>
    <t>-114.28</t>
  </si>
  <si>
    <t>-0.58594</t>
  </si>
  <si>
    <t>-43.429889</t>
  </si>
  <si>
    <t>4.698182</t>
  </si>
  <si>
    <t>4.698898191538954</t>
  </si>
  <si>
    <t>0.1077497791056025</t>
  </si>
  <si>
    <t>-0.000000554045074</t>
  </si>
  <si>
    <t>17.951413</t>
  </si>
  <si>
    <t>45.855955</t>
  </si>
  <si>
    <t>107.73</t>
  </si>
  <si>
    <t>-0.620351</t>
  </si>
  <si>
    <t>-48.767908</t>
  </si>
  <si>
    <t>50.251294</t>
  </si>
  <si>
    <t>4.699669059373597</t>
  </si>
  <si>
    <t>0.8003373990355576</t>
  </si>
  <si>
    <t>0.000000522289778</t>
  </si>
  <si>
    <t>17.952382</t>
  </si>
  <si>
    <t>36.86039</t>
  </si>
  <si>
    <t>-0.67075</t>
  </si>
  <si>
    <t>-53.802114</t>
  </si>
  <si>
    <t>40.340772</t>
  </si>
  <si>
    <t>4.699922624843398</t>
  </si>
  <si>
    <t>0.6433351677510337</t>
  </si>
  <si>
    <t>17.952777</t>
  </si>
  <si>
    <t>-8.068935</t>
  </si>
  <si>
    <t>-0.796898</t>
  </si>
  <si>
    <t>-64.454737</t>
  </si>
  <si>
    <t>-9.138314</t>
  </si>
  <si>
    <t>4.700025908051079</t>
  </si>
  <si>
    <t>-0.14082948675860624</t>
  </si>
  <si>
    <t>17.952936</t>
  </si>
  <si>
    <t>-46.121587</t>
  </si>
  <si>
    <t>-101.95</t>
  </si>
  <si>
    <t>-0.617096</t>
  </si>
  <si>
    <t>-50.077842</t>
  </si>
  <si>
    <t>-52.08179</t>
  </si>
  <si>
    <t>4.700067651611872</t>
  </si>
  <si>
    <t>-0.8049735548410363</t>
  </si>
  <si>
    <t>-0.0000002022157862</t>
  </si>
  <si>
    <t>-0.000000494267547</t>
  </si>
  <si>
    <t>17.95326</t>
  </si>
  <si>
    <t>-45.773065</t>
  </si>
  <si>
    <t>-0.287458</t>
  </si>
  <si>
    <t>-23.491087</t>
  </si>
  <si>
    <t>-24.135512</t>
  </si>
  <si>
    <t>4.7001525419198735</t>
  </si>
  <si>
    <t>-0.7988906932014838</t>
  </si>
  <si>
    <t>0.05185611776858391</t>
  </si>
  <si>
    <t>GJ 4039A</t>
  </si>
  <si>
    <t>17.95398</t>
  </si>
  <si>
    <t>23.995889</t>
  </si>
  <si>
    <t>-0.310919</t>
  </si>
  <si>
    <t>-25.805102</t>
  </si>
  <si>
    <t>11.487786</t>
  </si>
  <si>
    <t>4.700340869961715</t>
  </si>
  <si>
    <t>0.4188072714422175</t>
  </si>
  <si>
    <t>GJ 4039</t>
  </si>
  <si>
    <t>17.953992</t>
  </si>
  <si>
    <t>20.639058</t>
  </si>
  <si>
    <t>-1.001024</t>
  </si>
  <si>
    <t>-83.104005</t>
  </si>
  <si>
    <t>31.303685</t>
  </si>
  <si>
    <t>4.7003441926116</t>
  </si>
  <si>
    <t>0.36021952037752253</t>
  </si>
  <si>
    <t>-112.56</t>
  </si>
  <si>
    <t>-0.000000545706278</t>
  </si>
  <si>
    <t>17.955193</t>
  </si>
  <si>
    <t>12.626598</t>
  </si>
  <si>
    <t>-0.837952</t>
  </si>
  <si>
    <t>-71.431017</t>
  </si>
  <si>
    <t>16.002646</t>
  </si>
  <si>
    <t>4.700658542437468</t>
  </si>
  <si>
    <t>0.22037571600574626</t>
  </si>
  <si>
    <t>17.956366</t>
  </si>
  <si>
    <t>38.96832</t>
  </si>
  <si>
    <t>-0.677949</t>
  </si>
  <si>
    <t>-59.346818</t>
  </si>
  <si>
    <t>48.006929</t>
  </si>
  <si>
    <t>4.700965646403842</t>
  </si>
  <si>
    <t>0.6801254807467351</t>
  </si>
  <si>
    <t>17.958792</t>
  </si>
  <si>
    <t>-57.664222</t>
  </si>
  <si>
    <t>55.04</t>
  </si>
  <si>
    <t>-128.22</t>
  </si>
  <si>
    <t>-0.230215</t>
  </si>
  <si>
    <t>-21.34272</t>
  </si>
  <si>
    <t>-33.716176</t>
  </si>
  <si>
    <t>4.701600791862686</t>
  </si>
  <si>
    <t>-1.0064305402458837</t>
  </si>
  <si>
    <t>0.0000002668414498</t>
  </si>
  <si>
    <t>-0.000000621628101</t>
  </si>
  <si>
    <t>17.959912</t>
  </si>
  <si>
    <t>-11.533653</t>
  </si>
  <si>
    <t>-123.4</t>
  </si>
  <si>
    <t>-0.905201</t>
  </si>
  <si>
    <t>-86.245935</t>
  </si>
  <si>
    <t>-17.600663</t>
  </si>
  <si>
    <t>4.701893894224284</t>
  </si>
  <si>
    <t>-0.2013002112751075</t>
  </si>
  <si>
    <t>-0.0000005982600818</t>
  </si>
  <si>
    <t>17.961382</t>
  </si>
  <si>
    <t>-21.719693</t>
  </si>
  <si>
    <t>-0.298732</t>
  </si>
  <si>
    <t>-29.546994</t>
  </si>
  <si>
    <t>-11.770543</t>
  </si>
  <si>
    <t>4.7022788174413925</t>
  </si>
  <si>
    <t>-0.37908015187174</t>
  </si>
  <si>
    <t>0.08896107044092284</t>
  </si>
  <si>
    <t>17.962429</t>
  </si>
  <si>
    <t>-83.235629</t>
  </si>
  <si>
    <t>-0.113785</t>
  </si>
  <si>
    <t>-11.569818</t>
  </si>
  <si>
    <t>-97.548003</t>
  </si>
  <si>
    <t>4.702552878376611</t>
  </si>
  <si>
    <t>-1.4527357804469714</t>
  </si>
  <si>
    <t>92Xi  Her</t>
  </si>
  <si>
    <t>17.962744</t>
  </si>
  <si>
    <t>29.24788</t>
  </si>
  <si>
    <t>-0.356945</t>
  </si>
  <si>
    <t>-36.596981</t>
  </si>
  <si>
    <t>20.49449</t>
  </si>
  <si>
    <t>4.702635394537153</t>
  </si>
  <si>
    <t>0.5104717994509825</t>
  </si>
  <si>
    <t>Gl 699</t>
  </si>
  <si>
    <t>Barnard's Star</t>
  </si>
  <si>
    <t>17.963472</t>
  </si>
  <si>
    <t>4.693388</t>
  </si>
  <si>
    <t>-797.84</t>
  </si>
  <si>
    <t>9999.99</t>
  </si>
  <si>
    <t>13.235</t>
  </si>
  <si>
    <t>sdM4</t>
  </si>
  <si>
    <t>-0.017373</t>
  </si>
  <si>
    <t>-1.816613</t>
  </si>
  <si>
    <t>0.149123</t>
  </si>
  <si>
    <t>0.0001204</t>
  </si>
  <si>
    <t>4.702826031672147</t>
  </si>
  <si>
    <t>0.08191507873243374</t>
  </si>
  <si>
    <t>-0.0000038680374689</t>
  </si>
  <si>
    <t>0.000050066369421</t>
  </si>
  <si>
    <t>0.0004425883723626</t>
  </si>
  <si>
    <t>V2500</t>
  </si>
  <si>
    <t>GJ 4040</t>
  </si>
  <si>
    <t>17.964158</t>
  </si>
  <si>
    <t>46.588641</t>
  </si>
  <si>
    <t>575.75</t>
  </si>
  <si>
    <t>-0.09084</t>
  </si>
  <si>
    <t>-9.680261</t>
  </si>
  <si>
    <t>10.232975</t>
  </si>
  <si>
    <t>4.703005523447964</t>
  </si>
  <si>
    <t>0.8131251770041937</t>
  </si>
  <si>
    <t>0.000002791314765</t>
  </si>
  <si>
    <t>0.0033235330357747747</t>
  </si>
  <si>
    <t>17.96599</t>
  </si>
  <si>
    <t>-44.792355</t>
  </si>
  <si>
    <t>-0.555747</t>
  </si>
  <si>
    <t>-62.413038</t>
  </si>
  <si>
    <t>-61.964744</t>
  </si>
  <si>
    <t>4.703485162445955</t>
  </si>
  <si>
    <t>-0.7817740659502087</t>
  </si>
  <si>
    <t>-0.000000272222881</t>
  </si>
  <si>
    <t>17.968058</t>
  </si>
  <si>
    <t>32.648062</t>
  </si>
  <si>
    <t>-0.443972</t>
  </si>
  <si>
    <t>-53.087708</t>
  </si>
  <si>
    <t>34.014973</t>
  </si>
  <si>
    <t>4.704026458862397</t>
  </si>
  <si>
    <t>0.5698161699653713</t>
  </si>
  <si>
    <t>17.968163</t>
  </si>
  <si>
    <t>71.98555</t>
  </si>
  <si>
    <t>-318.71</t>
  </si>
  <si>
    <t>-0.121488</t>
  </si>
  <si>
    <t>-14.593974</t>
  </si>
  <si>
    <t>44.878675</t>
  </si>
  <si>
    <t>4.704054044053009</t>
  </si>
  <si>
    <t>1.2563848659402914</t>
  </si>
  <si>
    <t>0.0000005427489154</t>
  </si>
  <si>
    <t>-0.000001545149681</t>
  </si>
  <si>
    <t>0.09111712330429193</t>
  </si>
  <si>
    <t>17.968606</t>
  </si>
  <si>
    <t>15.139416</t>
  </si>
  <si>
    <t>74.25</t>
  </si>
  <si>
    <t>-0.701473</t>
  </si>
  <si>
    <t>-85.345346</t>
  </si>
  <si>
    <t>23.09172</t>
  </si>
  <si>
    <t>4.704169968587114</t>
  </si>
  <si>
    <t>0.2642326547738737</t>
  </si>
  <si>
    <t>0.000000359974157</t>
  </si>
  <si>
    <t>17.969267</t>
  </si>
  <si>
    <t>-81.45341</t>
  </si>
  <si>
    <t>-118.19</t>
  </si>
  <si>
    <t>-0.082369</t>
  </si>
  <si>
    <t>-10.23476</t>
  </si>
  <si>
    <t>-68.105717</t>
  </si>
  <si>
    <t>4.704343117751484</t>
  </si>
  <si>
    <t>-1.421630187761279</t>
  </si>
  <si>
    <t>-0.000000573001289</t>
  </si>
  <si>
    <t>17.972686</t>
  </si>
  <si>
    <t>55.113622</t>
  </si>
  <si>
    <t>-0.387205</t>
  </si>
  <si>
    <t>-54.160647</t>
  </si>
  <si>
    <t>77.678801</t>
  </si>
  <si>
    <t>4.705238140619561</t>
  </si>
  <si>
    <t>0.9619141698726325</t>
  </si>
  <si>
    <t>0.0000002679565212</t>
  </si>
  <si>
    <t>17.97345</t>
  </si>
  <si>
    <t>4.46147</t>
  </si>
  <si>
    <t>-0.302208</t>
  </si>
  <si>
    <t>-43.477803</t>
  </si>
  <si>
    <t>3.392442</t>
  </si>
  <si>
    <t>4.7054382486782</t>
  </si>
  <si>
    <t>0.077867347935765</t>
  </si>
  <si>
    <t>17.974434</t>
  </si>
  <si>
    <t>-44.977653</t>
  </si>
  <si>
    <t>-0.438007</t>
  </si>
  <si>
    <t>-65.436299</t>
  </si>
  <si>
    <t>-65.386738</t>
  </si>
  <si>
    <t>4.7056956991357675</t>
  </si>
  <si>
    <t>-0.7850081271539687</t>
  </si>
  <si>
    <t>17.97735</t>
  </si>
  <si>
    <t>-13.097124</t>
  </si>
  <si>
    <t>-456.52</t>
  </si>
  <si>
    <t>-734.01</t>
  </si>
  <si>
    <t>187.9</t>
  </si>
  <si>
    <t>-0.3924</t>
  </si>
  <si>
    <t>-66.16811</t>
  </si>
  <si>
    <t>-15.394571</t>
  </si>
  <si>
    <t>-0.00015113</t>
  </si>
  <si>
    <t>-0.00013151</t>
  </si>
  <si>
    <t>-0.00027898</t>
  </si>
  <si>
    <t>4.7064592118751225</t>
  </si>
  <si>
    <t>-0.22858794258284001</t>
  </si>
  <si>
    <t>-0.0000022132714145</t>
  </si>
  <si>
    <t>-0.000003558580896</t>
  </si>
  <si>
    <t>17.97745</t>
  </si>
  <si>
    <t>-8.519822</t>
  </si>
  <si>
    <t>-0.461905</t>
  </si>
  <si>
    <t>-78.239489</t>
  </si>
  <si>
    <t>-11.720848</t>
  </si>
  <si>
    <t>4.706485328350657</t>
  </si>
  <si>
    <t>-0.14869894212225</t>
  </si>
  <si>
    <t>-0.0000002877854</t>
  </si>
  <si>
    <t>17.978378</t>
  </si>
  <si>
    <t>-16.857523</t>
  </si>
  <si>
    <t>-0.494741</t>
  </si>
  <si>
    <t>-87.398492</t>
  </si>
  <si>
    <t>-26.483357</t>
  </si>
  <si>
    <t>4.706728265418549</t>
  </si>
  <si>
    <t>-0.2942192764729075</t>
  </si>
  <si>
    <t>17.981391</t>
  </si>
  <si>
    <t>-55.414062</t>
  </si>
  <si>
    <t>-106.46</t>
  </si>
  <si>
    <t>-0.263308</t>
  </si>
  <si>
    <t>-54.009048</t>
  </si>
  <si>
    <t>-78.332625</t>
  </si>
  <si>
    <t>4.707517201839362</t>
  </si>
  <si>
    <t>-0.9671578310671675</t>
  </si>
  <si>
    <t>-0.0000005161326443</t>
  </si>
  <si>
    <t>-0.000000664921962</t>
  </si>
  <si>
    <t>17.981463</t>
  </si>
  <si>
    <t>-30.171976</t>
  </si>
  <si>
    <t>-657.63</t>
  </si>
  <si>
    <t>-0.168315</t>
  </si>
  <si>
    <t>-34.690585</t>
  </si>
  <si>
    <t>-20.167931</t>
  </si>
  <si>
    <t>0.00016024</t>
  </si>
  <si>
    <t>4.70753597889459</t>
  </si>
  <si>
    <t>-0.5266003184518112</t>
  </si>
  <si>
    <t>-0.000003188280207</t>
  </si>
  <si>
    <t>Gl 698.1</t>
  </si>
  <si>
    <t>17.982718</t>
  </si>
  <si>
    <t>-51.625315</t>
  </si>
  <si>
    <t>-204.57</t>
  </si>
  <si>
    <t>-0.134967</t>
  </si>
  <si>
    <t>-29.845847</t>
  </si>
  <si>
    <t>-37.69067</t>
  </si>
  <si>
    <t>4.7078646893825615</t>
  </si>
  <si>
    <t>-0.9010317231042775</t>
  </si>
  <si>
    <t>-0.000000991783346</t>
  </si>
  <si>
    <t>64Nu  Oph</t>
  </si>
  <si>
    <t>17.983775</t>
  </si>
  <si>
    <t>-9.773632</t>
  </si>
  <si>
    <t>-116.12</t>
  </si>
  <si>
    <t>-0.193436</t>
  </si>
  <si>
    <t>-45.539708</t>
  </si>
  <si>
    <t>-7.844563</t>
  </si>
  <si>
    <t>4.708141391637458</t>
  </si>
  <si>
    <t>-0.17058205694939374</t>
  </si>
  <si>
    <t>-0.000000562965645</t>
  </si>
  <si>
    <t>7.035</t>
  </si>
  <si>
    <t>17.984637</t>
  </si>
  <si>
    <t>-76.980802</t>
  </si>
  <si>
    <t>-0.078708</t>
  </si>
  <si>
    <t>-19.538229</t>
  </si>
  <si>
    <t>-84.500866</t>
  </si>
  <si>
    <t>4.708366830069615</t>
  </si>
  <si>
    <t>-1.3435684512804988</t>
  </si>
  <si>
    <t>17.986262</t>
  </si>
  <si>
    <t>64.14395</t>
  </si>
  <si>
    <t>-0.069181</t>
  </si>
  <si>
    <t>-19.237283</t>
  </si>
  <si>
    <t>39.695341</t>
  </si>
  <si>
    <t>4.708792356036914</t>
  </si>
  <si>
    <t>1.1195231269055264</t>
  </si>
  <si>
    <t>CrA</t>
  </si>
  <si>
    <t>17.987145</t>
  </si>
  <si>
    <t>64.142577</t>
  </si>
  <si>
    <t>-0.107264</t>
  </si>
  <si>
    <t>-31.880895</t>
  </si>
  <si>
    <t>65.780843</t>
  </si>
  <si>
    <t>4.709023522583557</t>
  </si>
  <si>
    <t>1.1194991533189527</t>
  </si>
  <si>
    <t>17.987641</t>
  </si>
  <si>
    <t>-31.442092</t>
  </si>
  <si>
    <t>-0.248452</t>
  </si>
  <si>
    <t>-76.79238</t>
  </si>
  <si>
    <t>-46.951984</t>
  </si>
  <si>
    <t>4.709153497617088</t>
  </si>
  <si>
    <t>-0.5487680204949275</t>
  </si>
  <si>
    <t>17.988354</t>
  </si>
  <si>
    <t>49.036494</t>
  </si>
  <si>
    <t>345.02</t>
  </si>
  <si>
    <t>-0.088086</t>
  </si>
  <si>
    <t>-28.892705</t>
  </si>
  <si>
    <t>33.280197</t>
  </si>
  <si>
    <t>0.00005565</t>
  </si>
  <si>
    <t>4.709339941621107</t>
  </si>
  <si>
    <t>0.8558482681613999</t>
  </si>
  <si>
    <t>0.00000167270416</t>
  </si>
  <si>
    <t>17.990633</t>
  </si>
  <si>
    <t>8.230268</t>
  </si>
  <si>
    <t>211.46</t>
  </si>
  <si>
    <t>-0.134308</t>
  </si>
  <si>
    <t>-54.770172</t>
  </si>
  <si>
    <t>7.922062</t>
  </si>
  <si>
    <t>4.709936775612701</t>
  </si>
  <si>
    <t>0.14364527038632</t>
  </si>
  <si>
    <t>0.000001025187008</t>
  </si>
  <si>
    <t>17.992152</t>
  </si>
  <si>
    <t>41.732573</t>
  </si>
  <si>
    <t>-0.113169</t>
  </si>
  <si>
    <t>-55.074385</t>
  </si>
  <si>
    <t>49.125784</t>
  </si>
  <si>
    <t>4.710334386807124</t>
  </si>
  <si>
    <t>0.7283707972387438</t>
  </si>
  <si>
    <t>17.997103</t>
  </si>
  <si>
    <t>-57.768956</t>
  </si>
  <si>
    <t>-0.026417</t>
  </si>
  <si>
    <t>-34.767545</t>
  </si>
  <si>
    <t>-55.143657</t>
  </si>
  <si>
    <t>4.711630419103512</t>
  </si>
  <si>
    <t>-1.0082584937750576</t>
  </si>
  <si>
    <t>0.056027339479379656</t>
  </si>
  <si>
    <t>12.309</t>
  </si>
  <si>
    <t>40    Dra</t>
  </si>
  <si>
    <t>18.000944</t>
  </si>
  <si>
    <t>80.000841</t>
  </si>
  <si>
    <t>K2Vvar</t>
  </si>
  <si>
    <t>0.003254</t>
  </si>
  <si>
    <t>-12.609564</t>
  </si>
  <si>
    <t>71.518535</t>
  </si>
  <si>
    <t>4.712636030348935</t>
  </si>
  <si>
    <t>1.3962780816935787</t>
  </si>
  <si>
    <t>18.001721</t>
  </si>
  <si>
    <t>20.741622</t>
  </si>
  <si>
    <t>0.034586</t>
  </si>
  <si>
    <t>-76.780705</t>
  </si>
  <si>
    <t>29.076771</t>
  </si>
  <si>
    <t>4.712839513541156</t>
  </si>
  <si>
    <t>0.3620095885946925</t>
  </si>
  <si>
    <t>41    Dra</t>
  </si>
  <si>
    <t>18.002526</t>
  </si>
  <si>
    <t>80.004095</t>
  </si>
  <si>
    <t>124.03</t>
  </si>
  <si>
    <t>0.007397</t>
  </si>
  <si>
    <t>-11.027826</t>
  </si>
  <si>
    <t>62.568076</t>
  </si>
  <si>
    <t>4.713050310978353</t>
  </si>
  <si>
    <t>1.3963348775010613</t>
  </si>
  <si>
    <t>0.0000002274260975</t>
  </si>
  <si>
    <t>0.000000601314407</t>
  </si>
  <si>
    <t>18.005128</t>
  </si>
  <si>
    <t>-39.249571</t>
  </si>
  <si>
    <t>0.056665</t>
  </si>
  <si>
    <t>-42.224444</t>
  </si>
  <si>
    <t>-34.498321</t>
  </si>
  <si>
    <t>4.713731413135033</t>
  </si>
  <si>
    <t>-0.6850342404027574</t>
  </si>
  <si>
    <t>18.00521</t>
  </si>
  <si>
    <t>52.854446</t>
  </si>
  <si>
    <t>68.95</t>
  </si>
  <si>
    <t>0.049783</t>
  </si>
  <si>
    <t>-36.485907</t>
  </si>
  <si>
    <t>48.163421</t>
  </si>
  <si>
    <t>4.713752825145275</t>
  </si>
  <si>
    <t>0.92248410894153</t>
  </si>
  <si>
    <t>0.000000334279032</t>
  </si>
  <si>
    <t>18.006061</t>
  </si>
  <si>
    <t>-58.761453</t>
  </si>
  <si>
    <t>0.075566</t>
  </si>
  <si>
    <t>-47.665616</t>
  </si>
  <si>
    <t>-78.586018</t>
  </si>
  <si>
    <t>4.713975865998532</t>
  </si>
  <si>
    <t>-1.0255808278570189</t>
  </si>
  <si>
    <t>18.006726</t>
  </si>
  <si>
    <t>14.715288</t>
  </si>
  <si>
    <t>-469.66</t>
  </si>
  <si>
    <t>-267.64</t>
  </si>
  <si>
    <t>0.082884</t>
  </si>
  <si>
    <t>-47.088543</t>
  </si>
  <si>
    <t>12.366897</t>
  </si>
  <si>
    <t>-0.00011082</t>
  </si>
  <si>
    <t>-0.00006109</t>
  </si>
  <si>
    <t>4.714149836460594</t>
  </si>
  <si>
    <t>0.25683023039082753</t>
  </si>
  <si>
    <t>-0.0000022769759321</t>
  </si>
  <si>
    <t>-0.000001297555334</t>
  </si>
  <si>
    <t>18.007259</t>
  </si>
  <si>
    <t>-61.701138</t>
  </si>
  <si>
    <t>-326.52</t>
  </si>
  <si>
    <t>0.030403</t>
  </si>
  <si>
    <t>-16.015882</t>
  </si>
  <si>
    <t>-29.746189</t>
  </si>
  <si>
    <t>4.714289256701409</t>
  </si>
  <si>
    <t>-1.0768880023692537</t>
  </si>
  <si>
    <t>-0.000001583013629</t>
  </si>
  <si>
    <t>Gl 699.2</t>
  </si>
  <si>
    <t>57Zet Ser</t>
  </si>
  <si>
    <t>18.008058</t>
  </si>
  <si>
    <t>-3.690269</t>
  </si>
  <si>
    <t>154.17</t>
  </si>
  <si>
    <t>0.049583</t>
  </si>
  <si>
    <t>-23.502332</t>
  </si>
  <si>
    <t>-1.515823</t>
  </si>
  <si>
    <t>4.714498667075949</t>
  </si>
  <si>
    <t>-0.0644073457737825</t>
  </si>
  <si>
    <t>0.0000007474372513</t>
  </si>
  <si>
    <t>18.008473</t>
  </si>
  <si>
    <t>-54.357735</t>
  </si>
  <si>
    <t>-87.89</t>
  </si>
  <si>
    <t>0.061558</t>
  </si>
  <si>
    <t>-27.761827</t>
  </si>
  <si>
    <t>-38.717035</t>
  </si>
  <si>
    <t>4.714607259428136</t>
  </si>
  <si>
    <t>-0.9487214513990012</t>
  </si>
  <si>
    <t>-0.000000426102743</t>
  </si>
  <si>
    <t>18.010006</t>
  </si>
  <si>
    <t>48.40996</t>
  </si>
  <si>
    <t>0.14555</t>
  </si>
  <si>
    <t>-55.547604</t>
  </si>
  <si>
    <t>62.586897</t>
  </si>
  <si>
    <t>4.715008542777438</t>
  </si>
  <si>
    <t>0.8449131940137925</t>
  </si>
  <si>
    <t>18.010029</t>
  </si>
  <si>
    <t>68.556732</t>
  </si>
  <si>
    <t>0.059391</t>
  </si>
  <si>
    <t>-22.622438</t>
  </si>
  <si>
    <t>57.597784</t>
  </si>
  <si>
    <t>4.715014680713933</t>
  </si>
  <si>
    <t>1.1965406925365136</t>
  </si>
  <si>
    <t>18.010807</t>
  </si>
  <si>
    <t>29.571922</t>
  </si>
  <si>
    <t>173.34</t>
  </si>
  <si>
    <t>0.069768</t>
  </si>
  <si>
    <t>-24.666305</t>
  </si>
  <si>
    <t>13.996483</t>
  </si>
  <si>
    <t>4.715218333333556</t>
  </si>
  <si>
    <t>0.5161274062902887</t>
  </si>
  <si>
    <t>-0.000000675733308</t>
  </si>
  <si>
    <t>0.000000840376033</t>
  </si>
  <si>
    <t>18.011416</t>
  </si>
  <si>
    <t>-30.215023</t>
  </si>
  <si>
    <t>-100.3</t>
  </si>
  <si>
    <t>0.185502</t>
  </si>
  <si>
    <t>-62.078969</t>
  </si>
  <si>
    <t>-36.152779</t>
  </si>
  <si>
    <t>4.715377745640552</t>
  </si>
  <si>
    <t>-0.5273516428460587</t>
  </si>
  <si>
    <t>-0.000000486268121</t>
  </si>
  <si>
    <t>-79.97</t>
  </si>
  <si>
    <t>-0.0000003877055</t>
  </si>
  <si>
    <t>18.015909</t>
  </si>
  <si>
    <t>15.09355</t>
  </si>
  <si>
    <t>0.179198</t>
  </si>
  <si>
    <t>-43.025615</t>
  </si>
  <si>
    <t>11.604107</t>
  </si>
  <si>
    <t>4.716553940367374</t>
  </si>
  <si>
    <t>0.2634321478782875</t>
  </si>
  <si>
    <t>-0.00000048161391</t>
  </si>
  <si>
    <t>18.01716</t>
  </si>
  <si>
    <t>11.068745</t>
  </si>
  <si>
    <t>0.209746</t>
  </si>
  <si>
    <t>-46.688241</t>
  </si>
  <si>
    <t>9.133515</t>
  </si>
  <si>
    <t>4.7168814468084</t>
  </si>
  <si>
    <t>0.19318604576652873</t>
  </si>
  <si>
    <t>18.017501</t>
  </si>
  <si>
    <t>-39.105811</t>
  </si>
  <si>
    <t>41.08</t>
  </si>
  <si>
    <t>0.322658</t>
  </si>
  <si>
    <t>-70.415089</t>
  </si>
  <si>
    <t>-57.23725</t>
  </si>
  <si>
    <t>4.716970664662775</t>
  </si>
  <si>
    <t>-0.6825251500732825</t>
  </si>
  <si>
    <t>0.00000019916146</t>
  </si>
  <si>
    <t>18.017604</t>
  </si>
  <si>
    <t>-18.100408</t>
  </si>
  <si>
    <t>0.432445</t>
  </si>
  <si>
    <t>-93.830561</t>
  </si>
  <si>
    <t>-30.669619</t>
  </si>
  <si>
    <t>4.716997664335774</t>
  </si>
  <si>
    <t>-0.31591171157040004</t>
  </si>
  <si>
    <t>18.0183</t>
  </si>
  <si>
    <t>-19.967282</t>
  </si>
  <si>
    <t>-84.66</t>
  </si>
  <si>
    <t>-64.9</t>
  </si>
  <si>
    <t>0.360801</t>
  </si>
  <si>
    <t>-75.310651</t>
  </si>
  <si>
    <t>-27.362458</t>
  </si>
  <si>
    <t>4.717180013621458</t>
  </si>
  <si>
    <t>-0.3484948221356825</t>
  </si>
  <si>
    <t>-0.000000410443262</t>
  </si>
  <si>
    <t>-0.000000314644078</t>
  </si>
  <si>
    <t>18.025341</t>
  </si>
  <si>
    <t>0.104556</t>
  </si>
  <si>
    <t>0.347891</t>
  </si>
  <si>
    <t>-52.437159</t>
  </si>
  <si>
    <t>0.095693</t>
  </si>
  <si>
    <t>4.7190233178054815</t>
  </si>
  <si>
    <t>0.00182485103179625</t>
  </si>
  <si>
    <t>18.02589</t>
  </si>
  <si>
    <t>11.285757</t>
  </si>
  <si>
    <t>0.495288</t>
  </si>
  <si>
    <t>-73.073038</t>
  </si>
  <si>
    <t>14.58288</t>
  </si>
  <si>
    <t>4.719166846247878</t>
  </si>
  <si>
    <t>0.1969736232411075</t>
  </si>
  <si>
    <t>V2118</t>
  </si>
  <si>
    <t>18.026168</t>
  </si>
  <si>
    <t>-85.214828</t>
  </si>
  <si>
    <t>-144.72</t>
  </si>
  <si>
    <t>0.038603</t>
  </si>
  <si>
    <t>-5.636337</t>
  </si>
  <si>
    <t>-67.331886</t>
  </si>
  <si>
    <t>4.719239869953037</t>
  </si>
  <si>
    <t>-1.4872793181956325</t>
  </si>
  <si>
    <t>-0.000000701622358</t>
  </si>
  <si>
    <t>68    Oph</t>
  </si>
  <si>
    <t>18.029222</t>
  </si>
  <si>
    <t>1.305076</t>
  </si>
  <si>
    <t>0.685936</t>
  </si>
  <si>
    <t>-89.660264</t>
  </si>
  <si>
    <t>2.042683</t>
  </si>
  <si>
    <t>4.72003922655907</t>
  </si>
  <si>
    <t>0.02277787764751625</t>
  </si>
  <si>
    <t>18.032017</t>
  </si>
  <si>
    <t>-34.136216</t>
  </si>
  <si>
    <t>0.623353</t>
  </si>
  <si>
    <t>-74.364518</t>
  </si>
  <si>
    <t>-50.418917</t>
  </si>
  <si>
    <t>4.720771121767291</t>
  </si>
  <si>
    <t>-0.5957893589125612</t>
  </si>
  <si>
    <t>18.03269</t>
  </si>
  <si>
    <t>47.884966</t>
  </si>
  <si>
    <t>36.26</t>
  </si>
  <si>
    <t>0.575133</t>
  </si>
  <si>
    <t>-67.194059</t>
  </si>
  <si>
    <t>74.328647</t>
  </si>
  <si>
    <t>4.720947292192605</t>
  </si>
  <si>
    <t>0.8357503169947862</t>
  </si>
  <si>
    <t>0.0000001757934406</t>
  </si>
  <si>
    <t>-0.000000281143453</t>
  </si>
  <si>
    <t>18.036224</t>
  </si>
  <si>
    <t>-69.340784</t>
  </si>
  <si>
    <t>-327.03</t>
  </si>
  <si>
    <t>0.192572</t>
  </si>
  <si>
    <t>-20.298792</t>
  </si>
  <si>
    <t>-53.837481</t>
  </si>
  <si>
    <t>4.721872516336141</t>
  </si>
  <si>
    <t>-1.2102249900040662</t>
  </si>
  <si>
    <t>-0.000001585486179</t>
  </si>
  <si>
    <t>18.037515</t>
  </si>
  <si>
    <t>-38.637734</t>
  </si>
  <si>
    <t>0.718265</t>
  </si>
  <si>
    <t>-73.134091</t>
  </si>
  <si>
    <t>-58.463899</t>
  </si>
  <si>
    <t>4.72221046063398</t>
  </si>
  <si>
    <t>-0.6743556823149363</t>
  </si>
  <si>
    <t>18.037984</t>
  </si>
  <si>
    <t>51.638785</t>
  </si>
  <si>
    <t>0.553511</t>
  </si>
  <si>
    <t>-55.657978</t>
  </si>
  <si>
    <t>70.324104</t>
  </si>
  <si>
    <t>4.722333137015808</t>
  </si>
  <si>
    <t>0.9012668237376875</t>
  </si>
  <si>
    <t>18.038301</t>
  </si>
  <si>
    <t>0.104193</t>
  </si>
  <si>
    <t>178.17</t>
  </si>
  <si>
    <t>52.8</t>
  </si>
  <si>
    <t>0.330921</t>
  </si>
  <si>
    <t>-33.001586</t>
  </si>
  <si>
    <t>0.060017</t>
  </si>
  <si>
    <t>4.722416079184678</t>
  </si>
  <si>
    <t>0.00181850283920125</t>
  </si>
  <si>
    <t>0.0000008637925346</t>
  </si>
  <si>
    <t>0.000000255981623</t>
  </si>
  <si>
    <t>18.039681</t>
  </si>
  <si>
    <t>-5.735297</t>
  </si>
  <si>
    <t>0.810058</t>
  </si>
  <si>
    <t>-77.973388</t>
  </si>
  <si>
    <t>-7.831718</t>
  </si>
  <si>
    <t>4.72277751215231</t>
  </si>
  <si>
    <t>-0.10009981575057375</t>
  </si>
  <si>
    <t>18.041256</t>
  </si>
  <si>
    <t>-3.157263</t>
  </si>
  <si>
    <t>0.663647</t>
  </si>
  <si>
    <t>-61.441508</t>
  </si>
  <si>
    <t>-3.389341</t>
  </si>
  <si>
    <t>4.723189846241657</t>
  </si>
  <si>
    <t>-0.05510463841004749</t>
  </si>
  <si>
    <t>18.041515</t>
  </si>
  <si>
    <t>-36.363546</t>
  </si>
  <si>
    <t>-132.09</t>
  </si>
  <si>
    <t>0.512994</t>
  </si>
  <si>
    <t>-47.199472</t>
  </si>
  <si>
    <t>-34.754173</t>
  </si>
  <si>
    <t>4.723257588817445</t>
  </si>
  <si>
    <t>-0.6346636014159125</t>
  </si>
  <si>
    <t>-0.00000064039039</t>
  </si>
  <si>
    <t>Gl 700.2</t>
  </si>
  <si>
    <t>18.041899</t>
  </si>
  <si>
    <t>26.313001</t>
  </si>
  <si>
    <t>389.78</t>
  </si>
  <si>
    <t>-602.45</t>
  </si>
  <si>
    <t>0.217521</t>
  </si>
  <si>
    <t>-19.826132</t>
  </si>
  <si>
    <t>9.804873</t>
  </si>
  <si>
    <t>4.723358085934185</t>
  </si>
  <si>
    <t>0.4592485103498425</t>
  </si>
  <si>
    <t>0.0000018897067641</t>
  </si>
  <si>
    <t>-0.000002920760018</t>
  </si>
  <si>
    <t>18.041874</t>
  </si>
  <si>
    <t>58.627264</t>
  </si>
  <si>
    <t>0.506824</t>
  </si>
  <si>
    <t>-46.231871</t>
  </si>
  <si>
    <t>75.825624</t>
  </si>
  <si>
    <t>4.723351670401368</t>
  </si>
  <si>
    <t>1.0232387841412511</t>
  </si>
  <si>
    <t>18.041908</t>
  </si>
  <si>
    <t>44.233894</t>
  </si>
  <si>
    <t>0.639065</t>
  </si>
  <si>
    <t>-58.248239</t>
  </si>
  <si>
    <t>56.714432</t>
  </si>
  <si>
    <t>4.7233605426843255</t>
  </si>
  <si>
    <t>0.772027095560155</t>
  </si>
  <si>
    <t>-0.000000312850268</t>
  </si>
  <si>
    <t>18.042027</t>
  </si>
  <si>
    <t>-36.676523</t>
  </si>
  <si>
    <t>0.830883</t>
  </si>
  <si>
    <t>-75.515278</t>
  </si>
  <si>
    <t>-56.24264</t>
  </si>
  <si>
    <t>4.723391584300408</t>
  </si>
  <si>
    <t>-0.6401260894285937</t>
  </si>
  <si>
    <t>18.042551</t>
  </si>
  <si>
    <t>4.418493</t>
  </si>
  <si>
    <t>-128.04</t>
  </si>
  <si>
    <t>-245.92</t>
  </si>
  <si>
    <t>0.436575</t>
  </si>
  <si>
    <t>-39.188942</t>
  </si>
  <si>
    <t>3.028337</t>
  </si>
  <si>
    <t>4.72352880338993</t>
  </si>
  <si>
    <t>0.07711725477922375</t>
  </si>
  <si>
    <t>-0.0000006207554366</t>
  </si>
  <si>
    <t>-0.000001192253803</t>
  </si>
  <si>
    <t>18.042961</t>
  </si>
  <si>
    <t>30.555512</t>
  </si>
  <si>
    <t>91.59</t>
  </si>
  <si>
    <t>0.662895</t>
  </si>
  <si>
    <t>-58.937628</t>
  </si>
  <si>
    <t>34.796077</t>
  </si>
  <si>
    <t>4.723636095022381</t>
  </si>
  <si>
    <t>0.5332942813574375</t>
  </si>
  <si>
    <t>0.00000044404085</t>
  </si>
  <si>
    <t>18.043555</t>
  </si>
  <si>
    <t>16.134563</t>
  </si>
  <si>
    <t>1.061369</t>
  </si>
  <si>
    <t>-93.076454</t>
  </si>
  <si>
    <t>26.927724</t>
  </si>
  <si>
    <t>4.723791598438107</t>
  </si>
  <si>
    <t>0.28160124885848004</t>
  </si>
  <si>
    <t>18.043664</t>
  </si>
  <si>
    <t>48.299028</t>
  </si>
  <si>
    <t>0.640116</t>
  </si>
  <si>
    <t>-55.993239</t>
  </si>
  <si>
    <t>62.847394</t>
  </si>
  <si>
    <t>4.723820269390043</t>
  </si>
  <si>
    <t>0.842977069746735</t>
  </si>
  <si>
    <t>18.045254</t>
  </si>
  <si>
    <t>16.814971</t>
  </si>
  <si>
    <t>113.06</t>
  </si>
  <si>
    <t>0.859788</t>
  </si>
  <si>
    <t>-72.568356</t>
  </si>
  <si>
    <t>21.93191</t>
  </si>
  <si>
    <t>4.724236439833253</t>
  </si>
  <si>
    <t>0.2934766161405362</t>
  </si>
  <si>
    <t>0.000000548130347</t>
  </si>
  <si>
    <t>18.045325</t>
  </si>
  <si>
    <t>-62.979381</t>
  </si>
  <si>
    <t>122.49</t>
  </si>
  <si>
    <t>-281.42</t>
  </si>
  <si>
    <t>0.174269</t>
  </si>
  <si>
    <t>-14.677848</t>
  </si>
  <si>
    <t>-28.783318</t>
  </si>
  <si>
    <t>4.724255110172426</t>
  </si>
  <si>
    <t>-1.099197564173266</t>
  </si>
  <si>
    <t>0.0000005938482773</t>
  </si>
  <si>
    <t>-0.000001364362659</t>
  </si>
  <si>
    <t>0.06350384185040403</t>
  </si>
  <si>
    <t>18.048873</t>
  </si>
  <si>
    <t>30.350687</t>
  </si>
  <si>
    <t>81.74</t>
  </si>
  <si>
    <t>0.758829</t>
  </si>
  <si>
    <t>-59.304057</t>
  </si>
  <si>
    <t>34.72775</t>
  </si>
  <si>
    <t>4.725183802584195</t>
  </si>
  <si>
    <t>0.5297194175086426</t>
  </si>
  <si>
    <t>0.000000396286702</t>
  </si>
  <si>
    <t>18.049932</t>
  </si>
  <si>
    <t>46.235869</t>
  </si>
  <si>
    <t>0.897861</t>
  </si>
  <si>
    <t>-68.682456</t>
  </si>
  <si>
    <t>71.717343</t>
  </si>
  <si>
    <t>4.725461089699496</t>
  </si>
  <si>
    <t>0.8069681510833275</t>
  </si>
  <si>
    <t>18.050947</t>
  </si>
  <si>
    <t>-51.64901</t>
  </si>
  <si>
    <t>0.398444</t>
  </si>
  <si>
    <t>-29.871085</t>
  </si>
  <si>
    <t>-37.757587</t>
  </si>
  <si>
    <t>4.725726901777342</t>
  </si>
  <si>
    <t>-0.901445282736695</t>
  </si>
  <si>
    <t>18.051193</t>
  </si>
  <si>
    <t>-52.72239</t>
  </si>
  <si>
    <t>0.653026</t>
  </si>
  <si>
    <t>-48.722682</t>
  </si>
  <si>
    <t>-64.015285</t>
  </si>
  <si>
    <t>4.7257911688269525</t>
  </si>
  <si>
    <t>-0.9201792911285562</t>
  </si>
  <si>
    <t>12.711</t>
  </si>
  <si>
    <t>Gl 700.1B</t>
  </si>
  <si>
    <t>69Tau Oph</t>
  </si>
  <si>
    <t>18.051367</t>
  </si>
  <si>
    <t>-8.180349</t>
  </si>
  <si>
    <t>0.683287</t>
  </si>
  <si>
    <t>-50.807469</t>
  </si>
  <si>
    <t>-7.304342</t>
  </si>
  <si>
    <t>4.725836702984287</t>
  </si>
  <si>
    <t>-0.14277402746121876</t>
  </si>
  <si>
    <t>Gl 700.1</t>
  </si>
  <si>
    <t>18.051369</t>
  </si>
  <si>
    <t>-74.311715</t>
  </si>
  <si>
    <t>0.203554</t>
  </si>
  <si>
    <t>-15.1388</t>
  </si>
  <si>
    <t>-53.90517</t>
  </si>
  <si>
    <t>4.725837334874824</t>
  </si>
  <si>
    <t>-1.2969840980090475</t>
  </si>
  <si>
    <t>18.051793</t>
  </si>
  <si>
    <t>-7.668378</t>
  </si>
  <si>
    <t>1.167491</t>
  </si>
  <si>
    <t>-86.096108</t>
  </si>
  <si>
    <t>-11.593333</t>
  </si>
  <si>
    <t>4.725948475984559</t>
  </si>
  <si>
    <t>-0.13383843701946124</t>
  </si>
  <si>
    <t>18.051877</t>
  </si>
  <si>
    <t>-57.331358</t>
  </si>
  <si>
    <t>0.720043</t>
  </si>
  <si>
    <t>-53.018641</t>
  </si>
  <si>
    <t>-82.692151</t>
  </si>
  <si>
    <t>4.7259704761470935</t>
  </si>
  <si>
    <t>-1.0006209560686201</t>
  </si>
  <si>
    <t>Pincoya</t>
  </si>
  <si>
    <t>18.051927</t>
  </si>
  <si>
    <t>-28.560643</t>
  </si>
  <si>
    <t>0.490331</t>
  </si>
  <si>
    <t>-36.066992</t>
  </si>
  <si>
    <t>-19.63405</t>
  </si>
  <si>
    <t>4.72598334915952</t>
  </si>
  <si>
    <t>-0.4984772624286937</t>
  </si>
  <si>
    <t>0.20854510476931684</t>
  </si>
  <si>
    <t>0.000000143601812</t>
  </si>
  <si>
    <t>18.053204</t>
  </si>
  <si>
    <t>25.359367</t>
  </si>
  <si>
    <t>0.833511</t>
  </si>
  <si>
    <t>-59.837886</t>
  </si>
  <si>
    <t>28.363882</t>
  </si>
  <si>
    <t>4.726317695578707</t>
  </si>
  <si>
    <t>0.44260444774673496</t>
  </si>
  <si>
    <t>18.053475</t>
  </si>
  <si>
    <t>-36.547916</t>
  </si>
  <si>
    <t>1.100487</t>
  </si>
  <si>
    <t>-78.598899</t>
  </si>
  <si>
    <t>-58.267622</t>
  </si>
  <si>
    <t>4.726388735267803</t>
  </si>
  <si>
    <t>-0.6378814663152275</t>
  </si>
  <si>
    <t>0.0000002972877489</t>
  </si>
  <si>
    <t>18.053575</t>
  </si>
  <si>
    <t>35.968224</t>
  </si>
  <si>
    <t>-189.64</t>
  </si>
  <si>
    <t>0.93967</t>
  </si>
  <si>
    <t>-66.992025</t>
  </si>
  <si>
    <t>48.620595</t>
  </si>
  <si>
    <t>4.726414933780261</t>
  </si>
  <si>
    <t>0.6277639362441987</t>
  </si>
  <si>
    <t>-0.000000919400663</t>
  </si>
  <si>
    <t>18.055847</t>
  </si>
  <si>
    <t>8.419375</t>
  </si>
  <si>
    <t>1.459385</t>
  </si>
  <si>
    <t>-99.809925</t>
  </si>
  <si>
    <t>14.774716</t>
  </si>
  <si>
    <t>4.727009581688808</t>
  </si>
  <si>
    <t>0.14694582163480374</t>
  </si>
  <si>
    <t>18.055839</t>
  </si>
  <si>
    <t>84.147741</t>
  </si>
  <si>
    <t>141.44</t>
  </si>
  <si>
    <t>0.081153</t>
  </si>
  <si>
    <t>-5.568154</t>
  </si>
  <si>
    <t>54.330353</t>
  </si>
  <si>
    <t>4.727007557366816</t>
  </si>
  <si>
    <t>1.4686551450541039</t>
  </si>
  <si>
    <t>0.000000685720469</t>
  </si>
  <si>
    <t>18.056111</t>
  </si>
  <si>
    <t>-25.916404</t>
  </si>
  <si>
    <t>1.25351</t>
  </si>
  <si>
    <t>-85.325998</t>
  </si>
  <si>
    <t>-41.466747</t>
  </si>
  <si>
    <t>4.727078792657926</t>
  </si>
  <si>
    <t>-0.4523265872932938</t>
  </si>
  <si>
    <t>-0.000000304947805</t>
  </si>
  <si>
    <t>18.061509</t>
  </si>
  <si>
    <t>-45.862086</t>
  </si>
  <si>
    <t>-245.87</t>
  </si>
  <si>
    <t>0.989774</t>
  </si>
  <si>
    <t>-61.456126</t>
  </si>
  <si>
    <t>-63.342102</t>
  </si>
  <si>
    <t>-0.00007326</t>
  </si>
  <si>
    <t>4.728492016813713</t>
  </si>
  <si>
    <t>-0.800444403099715</t>
  </si>
  <si>
    <t>-0.000001192011396</t>
  </si>
  <si>
    <t>18.064835</t>
  </si>
  <si>
    <t>30.377228</t>
  </si>
  <si>
    <t>-273.07</t>
  </si>
  <si>
    <t>0.683592</t>
  </si>
  <si>
    <t>-40.270306</t>
  </si>
  <si>
    <t>23.60834</t>
  </si>
  <si>
    <t>4.729362754119225</t>
  </si>
  <si>
    <t>0.5301826420437262</t>
  </si>
  <si>
    <t>-0.0000002380435172</t>
  </si>
  <si>
    <t>-0.000001323880717</t>
  </si>
  <si>
    <t>18.065037</t>
  </si>
  <si>
    <t>26.651252</t>
  </si>
  <si>
    <t>0.890924</t>
  </si>
  <si>
    <t>-52.319886</t>
  </si>
  <si>
    <t>26.262218</t>
  </si>
  <si>
    <t>4.729415580448794</t>
  </si>
  <si>
    <t>0.4651521013854725</t>
  </si>
  <si>
    <t>18.066802</t>
  </si>
  <si>
    <t>55.273177</t>
  </si>
  <si>
    <t>-125.86</t>
  </si>
  <si>
    <t>0.857249</t>
  </si>
  <si>
    <t>-49.016964</t>
  </si>
  <si>
    <t>70.729539</t>
  </si>
  <si>
    <t>4.729877664549466</t>
  </si>
  <si>
    <t>0.9646989198681425</t>
  </si>
  <si>
    <t>-0.000000610186498</t>
  </si>
  <si>
    <t>18.067188</t>
  </si>
  <si>
    <t>1.832398</t>
  </si>
  <si>
    <t>0.60578</t>
  </si>
  <si>
    <t>-34.436051</t>
  </si>
  <si>
    <t>1.101859</t>
  </si>
  <si>
    <t>4.729978637254835</t>
  </si>
  <si>
    <t>0.031981372622295</t>
  </si>
  <si>
    <t>0.0000004626576954</t>
  </si>
  <si>
    <t>0.5899293451041435</t>
  </si>
  <si>
    <t>GJ 4041</t>
  </si>
  <si>
    <t>18.07155</t>
  </si>
  <si>
    <t>35.957158</t>
  </si>
  <si>
    <t>81.97</t>
  </si>
  <si>
    <t>-263.05</t>
  </si>
  <si>
    <t>0.320826</t>
  </si>
  <si>
    <t>-17.124685</t>
  </si>
  <si>
    <t>12.424439</t>
  </si>
  <si>
    <t>4.731120705265521</t>
  </si>
  <si>
    <t>0.6275707991041225</t>
  </si>
  <si>
    <t>0.000000397401774</t>
  </si>
  <si>
    <t>-0.000001275302386</t>
  </si>
  <si>
    <t>18.071572</t>
  </si>
  <si>
    <t>-39.381222</t>
  </si>
  <si>
    <t>1.198888</t>
  </si>
  <si>
    <t>-63.974029</t>
  </si>
  <si>
    <t>-52.522976</t>
  </si>
  <si>
    <t>4.7311265593116545</t>
  </si>
  <si>
    <t>-0.687331982812605</t>
  </si>
  <si>
    <t>18.072347</t>
  </si>
  <si>
    <t>-10.910516</t>
  </si>
  <si>
    <t>1.343701</t>
  </si>
  <si>
    <t>-70.935505</t>
  </si>
  <si>
    <t>-13.675981</t>
  </si>
  <si>
    <t>4.73132930253988</t>
  </si>
  <si>
    <t>-0.1904244267112825</t>
  </si>
  <si>
    <t>18.073931</t>
  </si>
  <si>
    <t>-59.875872</t>
  </si>
  <si>
    <t>-172.41</t>
  </si>
  <si>
    <t>0.703312</t>
  </si>
  <si>
    <t>-36.334616</t>
  </si>
  <si>
    <t>-62.631441</t>
  </si>
  <si>
    <t>4.731743969183368</t>
  </si>
  <si>
    <t>-1.0450311058385775</t>
  </si>
  <si>
    <t>-0.000000835867266</t>
  </si>
  <si>
    <t>18.073986</t>
  </si>
  <si>
    <t>6.436393</t>
  </si>
  <si>
    <t>0.614308</t>
  </si>
  <si>
    <t>-31.711167</t>
  </si>
  <si>
    <t>3.578046</t>
  </si>
  <si>
    <t>4.731758532284504</t>
  </si>
  <si>
    <t>0.11233625475340625</t>
  </si>
  <si>
    <t>-0.0000003081960567</t>
  </si>
  <si>
    <t>18.075635</t>
  </si>
  <si>
    <t>1.237626</t>
  </si>
  <si>
    <t>1.961878</t>
  </si>
  <si>
    <t>-99.065455</t>
  </si>
  <si>
    <t>2.140631</t>
  </si>
  <si>
    <t>4.732190245648977</t>
  </si>
  <si>
    <t>0.021600656799810002</t>
  </si>
  <si>
    <t>18.077836</t>
  </si>
  <si>
    <t>23.941999</t>
  </si>
  <si>
    <t>-70.55</t>
  </si>
  <si>
    <t>1.146716</t>
  </si>
  <si>
    <t>-56.266211</t>
  </si>
  <si>
    <t>24.988301</t>
  </si>
  <si>
    <t>4.7327662671928765</t>
  </si>
  <si>
    <t>0.41786671618455373</t>
  </si>
  <si>
    <t>-0.000000342036051</t>
  </si>
  <si>
    <t>18.07853</t>
  </si>
  <si>
    <t>-59.209575</t>
  </si>
  <si>
    <t>0.399669</t>
  </si>
  <si>
    <t>-19.44496</t>
  </si>
  <si>
    <t>-32.638512</t>
  </si>
  <si>
    <t>4.732947984089234</t>
  </si>
  <si>
    <t>-1.0334020279937939</t>
  </si>
  <si>
    <t>18.078665</t>
  </si>
  <si>
    <t>40.084182</t>
  </si>
  <si>
    <t>0.798172</t>
  </si>
  <si>
    <t>-38.750628</t>
  </si>
  <si>
    <t>32.619696</t>
  </si>
  <si>
    <t>4.732983378013161</t>
  </si>
  <si>
    <t>0.6996009616550025</t>
  </si>
  <si>
    <t>18.079101</t>
  </si>
  <si>
    <t>51.882138</t>
  </si>
  <si>
    <t>1.162045</t>
  </si>
  <si>
    <t>-56.104443</t>
  </si>
  <si>
    <t>71.522064</t>
  </si>
  <si>
    <t>4.733097606022206</t>
  </si>
  <si>
    <t>0.905514126576875</t>
  </si>
  <si>
    <t>18.08123</t>
  </si>
  <si>
    <t>33.272316</t>
  </si>
  <si>
    <t>-197.53</t>
  </si>
  <si>
    <t>0.831554</t>
  </si>
  <si>
    <t>-39.096474</t>
  </si>
  <si>
    <t>25.660353</t>
  </si>
  <si>
    <t>4.733654999042942</t>
  </si>
  <si>
    <t>0.5807114695409487</t>
  </si>
  <si>
    <t>-0.000000957652463</t>
  </si>
  <si>
    <t>18.08159</t>
  </si>
  <si>
    <t>-44.662189</t>
  </si>
  <si>
    <t>0.601909</t>
  </si>
  <si>
    <t>-28.173617</t>
  </si>
  <si>
    <t>-27.849696</t>
  </si>
  <si>
    <t>4.733749321277118</t>
  </si>
  <si>
    <t>-0.7795022531666588</t>
  </si>
  <si>
    <t>0.0000001859745279</t>
  </si>
  <si>
    <t>18.082524</t>
  </si>
  <si>
    <t>-41.785731</t>
  </si>
  <si>
    <t>1.622189</t>
  </si>
  <si>
    <t>-75.072276</t>
  </si>
  <si>
    <t>-67.104387</t>
  </si>
  <si>
    <t>4.733993824363547</t>
  </si>
  <si>
    <t>-0.729298580010605</t>
  </si>
  <si>
    <t>-0.000000187719857</t>
  </si>
  <si>
    <t>18.083544</t>
  </si>
  <si>
    <t>-44.753621</t>
  </si>
  <si>
    <t>0.980477</t>
  </si>
  <si>
    <t>-44.821394</t>
  </si>
  <si>
    <t>-44.448198</t>
  </si>
  <si>
    <t>4.734260642205574</t>
  </si>
  <si>
    <t>-0.7810980391495975</t>
  </si>
  <si>
    <t>18.083556</t>
  </si>
  <si>
    <t>41.94629</t>
  </si>
  <si>
    <t>-40.677869</t>
  </si>
  <si>
    <t>36.566277</t>
  </si>
  <si>
    <t>4.734263968181358</t>
  </si>
  <si>
    <t>0.7321008670646949</t>
  </si>
  <si>
    <t>V1325</t>
  </si>
  <si>
    <t>18.084927</t>
  </si>
  <si>
    <t>53.366559</t>
  </si>
  <si>
    <t>95.12</t>
  </si>
  <si>
    <t>0.686959</t>
  </si>
  <si>
    <t>-30.893082</t>
  </si>
  <si>
    <t>41.55716</t>
  </si>
  <si>
    <t>4.734622850610228</t>
  </si>
  <si>
    <t>0.9314221731042549</t>
  </si>
  <si>
    <t>0.000000461154772</t>
  </si>
  <si>
    <t>Gl 701</t>
  </si>
  <si>
    <t>18.085438</t>
  </si>
  <si>
    <t>-3.031319</t>
  </si>
  <si>
    <t>570.14</t>
  </si>
  <si>
    <t>-332.59</t>
  </si>
  <si>
    <t>0.173292</t>
  </si>
  <si>
    <t>-7.746096</t>
  </si>
  <si>
    <t>-0.410305</t>
  </si>
  <si>
    <t>4.734756707021285</t>
  </si>
  <si>
    <t>-0.052906503865925</t>
  </si>
  <si>
    <t>0.0000027641167183</t>
  </si>
  <si>
    <t>-0.00000161244182</t>
  </si>
  <si>
    <t>18.087914</t>
  </si>
  <si>
    <t>-28.686333</t>
  </si>
  <si>
    <t>5.033</t>
  </si>
  <si>
    <t>0.982932</t>
  </si>
  <si>
    <t>-42.698969</t>
  </si>
  <si>
    <t>-23.369956</t>
  </si>
  <si>
    <t>4.735404771088629</t>
  </si>
  <si>
    <t>-0.5006709567967225</t>
  </si>
  <si>
    <t>0.8448896694845203</t>
  </si>
  <si>
    <t>18.089647</t>
  </si>
  <si>
    <t>-21.673176</t>
  </si>
  <si>
    <t>1.225872</t>
  </si>
  <si>
    <t>-52.223182</t>
  </si>
  <si>
    <t>-20.759529</t>
  </si>
  <si>
    <t>4.735858590210406</t>
  </si>
  <si>
    <t>-0.3782682733719675</t>
  </si>
  <si>
    <t>-0.000000613871082</t>
  </si>
  <si>
    <t>Gl 702A</t>
  </si>
  <si>
    <t>70    Oph</t>
  </si>
  <si>
    <t>18.090913</t>
  </si>
  <si>
    <t>2.500099</t>
  </si>
  <si>
    <t>124.56</t>
  </si>
  <si>
    <t>-962.66</t>
  </si>
  <si>
    <t>0.120862</t>
  </si>
  <si>
    <t>-5.077062</t>
  </si>
  <si>
    <t>0.221741</t>
  </si>
  <si>
    <t>4.736189845984304</t>
  </si>
  <si>
    <t>0.04363496681045125</t>
  </si>
  <si>
    <t>0.0000006038839205</t>
  </si>
  <si>
    <t>-0.000004667107377</t>
  </si>
  <si>
    <t>Gl 702</t>
  </si>
  <si>
    <t>V2391</t>
  </si>
  <si>
    <t>18.091875</t>
  </si>
  <si>
    <t>-63.194179</t>
  </si>
  <si>
    <t>-32.83596</t>
  </si>
  <si>
    <t>-65.006544</t>
  </si>
  <si>
    <t>4.7364417372715355</t>
  </si>
  <si>
    <t>-1.1029464897497587</t>
  </si>
  <si>
    <t>18.092256</t>
  </si>
  <si>
    <t>65.081583</t>
  </si>
  <si>
    <t>120.24</t>
  </si>
  <si>
    <t>0.59775</t>
  </si>
  <si>
    <t>-24.747611</t>
  </si>
  <si>
    <t>53.284858</t>
  </si>
  <si>
    <t>4.736541474145354</t>
  </si>
  <si>
    <t>1.135887903724729</t>
  </si>
  <si>
    <t>0.000000582939969</t>
  </si>
  <si>
    <t>18.093218</t>
  </si>
  <si>
    <t>63.668941</t>
  </si>
  <si>
    <t>248.33</t>
  </si>
  <si>
    <t>0.413568</t>
  </si>
  <si>
    <t>-16.944024</t>
  </si>
  <si>
    <t>34.247087</t>
  </si>
  <si>
    <t>4.736793331045862</t>
  </si>
  <si>
    <t>1.111232646455855</t>
  </si>
  <si>
    <t>0.000001203937812</t>
  </si>
  <si>
    <t>Gl 702.2</t>
  </si>
  <si>
    <t>18.093738</t>
  </si>
  <si>
    <t>4.657173</t>
  </si>
  <si>
    <t>-322.06</t>
  </si>
  <si>
    <t>-120.4</t>
  </si>
  <si>
    <t>0.58479</t>
  </si>
  <si>
    <t>-23.824802</t>
  </si>
  <si>
    <t>1.941412</t>
  </si>
  <si>
    <t>0.00011957</t>
  </si>
  <si>
    <t>4.7369294973660985</t>
  </si>
  <si>
    <t>0.08128299682928375</t>
  </si>
  <si>
    <t>-0.000001561390939</t>
  </si>
  <si>
    <t>18.095194</t>
  </si>
  <si>
    <t>-35.679892</t>
  </si>
  <si>
    <t>1.36127</t>
  </si>
  <si>
    <t>-54.609016</t>
  </si>
  <si>
    <t>-39.223686</t>
  </si>
  <si>
    <t>4.7373108278271445</t>
  </si>
  <si>
    <t>-0.6227315970802175</t>
  </si>
  <si>
    <t>0.0000002751802451</t>
  </si>
  <si>
    <t>18.095598</t>
  </si>
  <si>
    <t>-41.432043</t>
  </si>
  <si>
    <t>-97.49</t>
  </si>
  <si>
    <t>1.567454</t>
  </si>
  <si>
    <t>-62.615406</t>
  </si>
  <si>
    <t>-55.282486</t>
  </si>
  <si>
    <t>4.737416439712018</t>
  </si>
  <si>
    <t>-0.7231255646424988</t>
  </si>
  <si>
    <t>-0.000000472644857</t>
  </si>
  <si>
    <t>18.096315</t>
  </si>
  <si>
    <t>-23.517728</t>
  </si>
  <si>
    <t>-212.33</t>
  </si>
  <si>
    <t>1.760727</t>
  </si>
  <si>
    <t>-69.813071</t>
  </si>
  <si>
    <t>-30.390937</t>
  </si>
  <si>
    <t>-0.00007188</t>
  </si>
  <si>
    <t>4.737604118284792</t>
  </si>
  <si>
    <t>-0.4104617912927613</t>
  </si>
  <si>
    <t>-0.000001029404887</t>
  </si>
  <si>
    <t>18.096656</t>
  </si>
  <si>
    <t>-48.507607</t>
  </si>
  <si>
    <t>0.94589</t>
  </si>
  <si>
    <t>-37.376323</t>
  </si>
  <si>
    <t>-42.271082</t>
  </si>
  <si>
    <t>4.737693478503956</t>
  </si>
  <si>
    <t>-0.8466174627096388</t>
  </si>
  <si>
    <t>10Gam2Sgr</t>
  </si>
  <si>
    <t>Alnasl</t>
  </si>
  <si>
    <t>18.096803</t>
  </si>
  <si>
    <t>-30.424091</t>
  </si>
  <si>
    <t>-181.53</t>
  </si>
  <si>
    <t>0.648969</t>
  </si>
  <si>
    <t>-25.602281</t>
  </si>
  <si>
    <t>-15.040072</t>
  </si>
  <si>
    <t>4.737732034018264</t>
  </si>
  <si>
    <t>-0.5310005637198976</t>
  </si>
  <si>
    <t>-0.000000880082274</t>
  </si>
  <si>
    <t>18.097142</t>
  </si>
  <si>
    <t>21.445898</t>
  </si>
  <si>
    <t>0.93366</t>
  </si>
  <si>
    <t>-36.704501</t>
  </si>
  <si>
    <t>14.42293</t>
  </si>
  <si>
    <t>4.73782077385372</t>
  </si>
  <si>
    <t>0.3743015322446725</t>
  </si>
  <si>
    <t>7.127</t>
  </si>
  <si>
    <t>18.09728</t>
  </si>
  <si>
    <t>-53.70915</t>
  </si>
  <si>
    <t>1.14264</t>
  </si>
  <si>
    <t>-44.859171</t>
  </si>
  <si>
    <t>-61.10862</t>
  </si>
  <si>
    <t>4.7378568062603845</t>
  </si>
  <si>
    <t>-0.9374015104980513</t>
  </si>
  <si>
    <t>-0.000000606114063</t>
  </si>
  <si>
    <t>0.19390990786148485</t>
  </si>
  <si>
    <t>18.097698</t>
  </si>
  <si>
    <t>-55.12374</t>
  </si>
  <si>
    <t>0.829969</t>
  </si>
  <si>
    <t>-32.441491</t>
  </si>
  <si>
    <t>-46.560104</t>
  </si>
  <si>
    <t>4.737966295634539</t>
  </si>
  <si>
    <t>-0.9620907546352861</t>
  </si>
  <si>
    <t>0.06546361740672745</t>
  </si>
  <si>
    <t>11.449</t>
  </si>
  <si>
    <t>18.097842</t>
  </si>
  <si>
    <t>7.090649</t>
  </si>
  <si>
    <t>-209.28</t>
  </si>
  <si>
    <t>-103.39</t>
  </si>
  <si>
    <t>1.200583</t>
  </si>
  <si>
    <t>-46.860061</t>
  </si>
  <si>
    <t>5.830876</t>
  </si>
  <si>
    <t>4.738004047091882</t>
  </si>
  <si>
    <t>0.12375517807244</t>
  </si>
  <si>
    <t>-0.0000010146180707</t>
  </si>
  <si>
    <t>-0.000000501248864</t>
  </si>
  <si>
    <t>18.098786</t>
  </si>
  <si>
    <t>-36.599652</t>
  </si>
  <si>
    <t>-227.33</t>
  </si>
  <si>
    <t>364.0</t>
  </si>
  <si>
    <t>1.195804</t>
  </si>
  <si>
    <t>-46.232619</t>
  </si>
  <si>
    <t>-34.34642</t>
  </si>
  <si>
    <t>-0.00007053</t>
  </si>
  <si>
    <t>-0.00026293</t>
  </si>
  <si>
    <t>-0.00027292</t>
  </si>
  <si>
    <t>4.738251047115809</t>
  </si>
  <si>
    <t>-0.638784434610725</t>
  </si>
  <si>
    <t>-0.0000013421581932</t>
  </si>
  <si>
    <t>-0.00000110212694</t>
  </si>
  <si>
    <t>18.099261</t>
  </si>
  <si>
    <t>-29.917253</t>
  </si>
  <si>
    <t>1.463395</t>
  </si>
  <si>
    <t>-56.299839</t>
  </si>
  <si>
    <t>-32.407348</t>
  </si>
  <si>
    <t>4.73837553514108</t>
  </si>
  <si>
    <t>-0.5221545691100012</t>
  </si>
  <si>
    <t>0.6631320218835524</t>
  </si>
  <si>
    <t>18.099676</t>
  </si>
  <si>
    <t>25.683328</t>
  </si>
  <si>
    <t>2.37039</t>
  </si>
  <si>
    <t>-90.816036</t>
  </si>
  <si>
    <t>43.689138</t>
  </si>
  <si>
    <t>4.738483986948746</t>
  </si>
  <si>
    <t>0.44825863569684377</t>
  </si>
  <si>
    <t>18.099943</t>
  </si>
  <si>
    <t>84.655893</t>
  </si>
  <si>
    <t>0.149599</t>
  </si>
  <si>
    <t>-5.715485</t>
  </si>
  <si>
    <t>61.120567</t>
  </si>
  <si>
    <t>4.738554124946369</t>
  </si>
  <si>
    <t>1.4775240650473238</t>
  </si>
  <si>
    <t>18.100446</t>
  </si>
  <si>
    <t>-8.108613</t>
  </si>
  <si>
    <t>79.57</t>
  </si>
  <si>
    <t>78.09</t>
  </si>
  <si>
    <t>1.454238</t>
  </si>
  <si>
    <t>-55.288257</t>
  </si>
  <si>
    <t>-7.879889</t>
  </si>
  <si>
    <t>4.738685721454649</t>
  </si>
  <si>
    <t>-0.14152200032872375</t>
  </si>
  <si>
    <t>0.0000003857662456</t>
  </si>
  <si>
    <t>0.000000378591003</t>
  </si>
  <si>
    <t>18.100624</t>
  </si>
  <si>
    <t>76.13178</t>
  </si>
  <si>
    <t>0.405353</t>
  </si>
  <si>
    <t>-15.388989</t>
  </si>
  <si>
    <t>62.353883</t>
  </si>
  <si>
    <t>4.738732232716755</t>
  </si>
  <si>
    <t>1.3287502295875713</t>
  </si>
  <si>
    <t>18.101268</t>
  </si>
  <si>
    <t>-49.385481</t>
  </si>
  <si>
    <t>0.922277</t>
  </si>
  <si>
    <t>-34.780247</t>
  </si>
  <si>
    <t>-40.572262</t>
  </si>
  <si>
    <t>4.7389009562171704</t>
  </si>
  <si>
    <t>-0.8619392379922413</t>
  </si>
  <si>
    <t>-0.000000446513399</t>
  </si>
  <si>
    <t>18.10145</t>
  </si>
  <si>
    <t>-8.0575</t>
  </si>
  <si>
    <t>2.405708</t>
  </si>
  <si>
    <t>-90.55614</t>
  </si>
  <si>
    <t>-12.824045</t>
  </si>
  <si>
    <t>4.738948653997352</t>
  </si>
  <si>
    <t>-0.14062990293668498</t>
  </si>
  <si>
    <t>18.103484</t>
  </si>
  <si>
    <t>-37.499215</t>
  </si>
  <si>
    <t>2.002879</t>
  </si>
  <si>
    <t>-73.911479</t>
  </si>
  <si>
    <t>-56.733483</t>
  </si>
  <si>
    <t>4.739481152914019</t>
  </si>
  <si>
    <t>-0.6544847744151838</t>
  </si>
  <si>
    <t>18.103822</t>
  </si>
  <si>
    <t>-27.492689</t>
  </si>
  <si>
    <t>1.523902</t>
  </si>
  <si>
    <t>-56.051943</t>
  </si>
  <si>
    <t>-29.180483</t>
  </si>
  <si>
    <t>4.739569397887443</t>
  </si>
  <si>
    <t>-0.47983793569831</t>
  </si>
  <si>
    <t>18.104221</t>
  </si>
  <si>
    <t>-4.751252</t>
  </si>
  <si>
    <t>142.64</t>
  </si>
  <si>
    <t>0.999553</t>
  </si>
  <si>
    <t>-36.624559</t>
  </si>
  <si>
    <t>-3.045205</t>
  </si>
  <si>
    <t>4.739674055959547</t>
  </si>
  <si>
    <t>-0.0829249880286</t>
  </si>
  <si>
    <t>0.0000006915382339</t>
  </si>
  <si>
    <t>18.104535</t>
  </si>
  <si>
    <t>38.400397</t>
  </si>
  <si>
    <t>1.869615</t>
  </si>
  <si>
    <t>-68.29957</t>
  </si>
  <si>
    <t>54.154622</t>
  </si>
  <si>
    <t>4.739756060134763</t>
  </si>
  <si>
    <t>0.6702133694654213</t>
  </si>
  <si>
    <t>18.104806</t>
  </si>
  <si>
    <t>-26.284091</t>
  </si>
  <si>
    <t>-156.14</t>
  </si>
  <si>
    <t>2.150144</t>
  </si>
  <si>
    <t>-78.345462</t>
  </si>
  <si>
    <t>-38.708244</t>
  </si>
  <si>
    <t>4.739827210385176</t>
  </si>
  <si>
    <t>-0.4587439316457</t>
  </si>
  <si>
    <t>-0.0000007096702656</t>
  </si>
  <si>
    <t>-0.00000075698808</t>
  </si>
  <si>
    <t>18.105598</t>
  </si>
  <si>
    <t>15.575355</t>
  </si>
  <si>
    <t>-209.1</t>
  </si>
  <si>
    <t>2.45183</t>
  </si>
  <si>
    <t>-88.665789</t>
  </si>
  <si>
    <t>24.724274</t>
  </si>
  <si>
    <t>-0.0000878</t>
  </si>
  <si>
    <t>4.740034458816169</t>
  </si>
  <si>
    <t>0.2718412277276975</t>
  </si>
  <si>
    <t>-0.000001013745406</t>
  </si>
  <si>
    <t>18.10571</t>
  </si>
  <si>
    <t>-47.365894</t>
  </si>
  <si>
    <t>1.269737</t>
  </si>
  <si>
    <t>-45.870929</t>
  </si>
  <si>
    <t>-49.843785</t>
  </si>
  <si>
    <t>4.740063871744257</t>
  </si>
  <si>
    <t>-0.8266907949750838</t>
  </si>
  <si>
    <t>-0.000000859768581</t>
  </si>
  <si>
    <t>Gl 702.1</t>
  </si>
  <si>
    <t>18.106585</t>
  </si>
  <si>
    <t>-36.019788</t>
  </si>
  <si>
    <t>105.44</t>
  </si>
  <si>
    <t>0.396121</t>
  </si>
  <si>
    <t>-14.19176</t>
  </si>
  <si>
    <t>-10.322427</t>
  </si>
  <si>
    <t>4.740292768891017</t>
  </si>
  <si>
    <t>-0.6286639050546362</t>
  </si>
  <si>
    <t>0.0000005111875448</t>
  </si>
  <si>
    <t>18.106762</t>
  </si>
  <si>
    <t>-26.198976</t>
  </si>
  <si>
    <t>2.25092</t>
  </si>
  <si>
    <t>-80.513082</t>
  </si>
  <si>
    <t>-39.63104</t>
  </si>
  <si>
    <t>4.740339161745629</t>
  </si>
  <si>
    <t>-0.45725839698099874</t>
  </si>
  <si>
    <t>-39.76</t>
  </si>
  <si>
    <t>-0.000000192761919</t>
  </si>
  <si>
    <t>18.113558</t>
  </si>
  <si>
    <t>6.410548</t>
  </si>
  <si>
    <t>1.360628</t>
  </si>
  <si>
    <t>-45.753467</t>
  </si>
  <si>
    <t>5.142875</t>
  </si>
  <si>
    <t>4.742118460528825</t>
  </si>
  <si>
    <t>0.11188516116318</t>
  </si>
  <si>
    <t>18.113858</t>
  </si>
  <si>
    <t>-43.425216</t>
  </si>
  <si>
    <t>0.905675</t>
  </si>
  <si>
    <t>-30.374417</t>
  </si>
  <si>
    <t>-28.761768</t>
  </si>
  <si>
    <t>4.74219702057716</t>
  </si>
  <si>
    <t>-0.7579130003477526</t>
  </si>
  <si>
    <t>-0.000000507696886</t>
  </si>
  <si>
    <t>18.114104</t>
  </si>
  <si>
    <t>8.875939</t>
  </si>
  <si>
    <t>-150.34</t>
  </si>
  <si>
    <t>1.19283</t>
  </si>
  <si>
    <t>-39.918821</t>
  </si>
  <si>
    <t>6.236729</t>
  </si>
  <si>
    <t>4.742261468124537</t>
  </si>
  <si>
    <t>0.15491436239723874</t>
  </si>
  <si>
    <t>-0.000000728868887</t>
  </si>
  <si>
    <t>18.115287</t>
  </si>
  <si>
    <t>-52.967206</t>
  </si>
  <si>
    <t>1.269249</t>
  </si>
  <si>
    <t>-42.038945</t>
  </si>
  <si>
    <t>-55.746572</t>
  </si>
  <si>
    <t>4.742571139753957</t>
  </si>
  <si>
    <t>-0.9244521439896</t>
  </si>
  <si>
    <t>18.115302</t>
  </si>
  <si>
    <t>14.138361</t>
  </si>
  <si>
    <t>-238.49</t>
  </si>
  <si>
    <t>1.592342</t>
  </si>
  <si>
    <t>-52.734906</t>
  </si>
  <si>
    <t>13.289688</t>
  </si>
  <si>
    <t>4.742574964790869</t>
  </si>
  <si>
    <t>0.2467609509687225</t>
  </si>
  <si>
    <t>-0.000001156232146</t>
  </si>
  <si>
    <t>0.21837353276021748</t>
  </si>
  <si>
    <t>18.115439</t>
  </si>
  <si>
    <t>-26.294279</t>
  </si>
  <si>
    <t>2.353675</t>
  </si>
  <si>
    <t>-77.855912</t>
  </si>
  <si>
    <t>-38.486691</t>
  </si>
  <si>
    <t>4.742610936273641</t>
  </si>
  <si>
    <t>-0.4589217451271812</t>
  </si>
  <si>
    <t>18.115513</t>
  </si>
  <si>
    <t>-3.233512</t>
  </si>
  <si>
    <t>2.864174</t>
  </si>
  <si>
    <t>-94.68234</t>
  </si>
  <si>
    <t>-5.351565</t>
  </si>
  <si>
    <t>4.742630108085981</t>
  </si>
  <si>
    <t>-0.056435428666786254</t>
  </si>
  <si>
    <t>18.116146</t>
  </si>
  <si>
    <t>-2.128224</t>
  </si>
  <si>
    <t>2.764447</t>
  </si>
  <si>
    <t>-90.887003</t>
  </si>
  <si>
    <t>-3.379068</t>
  </si>
  <si>
    <t>4.742795911716406</t>
  </si>
  <si>
    <t>-0.037144510467885</t>
  </si>
  <si>
    <t>Gl 704A</t>
  </si>
  <si>
    <t>99    Her</t>
  </si>
  <si>
    <t>18.117097</t>
  </si>
  <si>
    <t>30.56214</t>
  </si>
  <si>
    <t>-100.93</t>
  </si>
  <si>
    <t>111.7</t>
  </si>
  <si>
    <t>0.412832</t>
  </si>
  <si>
    <t>-13.462756</t>
  </si>
  <si>
    <t>7.953585</t>
  </si>
  <si>
    <t>4.743044859428582</t>
  </si>
  <si>
    <t>0.5334099614477088</t>
  </si>
  <si>
    <t>-0.0000004893224478</t>
  </si>
  <si>
    <t>0.000000541536881</t>
  </si>
  <si>
    <t>Gl 704</t>
  </si>
  <si>
    <t>71    Oph</t>
  </si>
  <si>
    <t>18.121767</t>
  </si>
  <si>
    <t>8.733867</t>
  </si>
  <si>
    <t>2.634065</t>
  </si>
  <si>
    <t>-82.600446</t>
  </si>
  <si>
    <t>12.696067</t>
  </si>
  <si>
    <t>4.7442674153035185</t>
  </si>
  <si>
    <t>0.15243473681699873</t>
  </si>
  <si>
    <t>Gl 703</t>
  </si>
  <si>
    <t>18.121838</t>
  </si>
  <si>
    <t>15.945995</t>
  </si>
  <si>
    <t>-187.82</t>
  </si>
  <si>
    <t>1.969462</t>
  </si>
  <si>
    <t>-61.723555</t>
  </si>
  <si>
    <t>17.644975</t>
  </si>
  <si>
    <t>4.744286043068881</t>
  </si>
  <si>
    <t>0.2783101084507775</t>
  </si>
  <si>
    <t>-0.000000910577054</t>
  </si>
  <si>
    <t>18.122064</t>
  </si>
  <si>
    <t>45.104003</t>
  </si>
  <si>
    <t>2.084238</t>
  </si>
  <si>
    <t>-65.19976</t>
  </si>
  <si>
    <t>65.470317</t>
  </si>
  <si>
    <t>4.744345349018728</t>
  </si>
  <si>
    <t>0.7872133597195012</t>
  </si>
  <si>
    <t>GJ 9615A</t>
  </si>
  <si>
    <t>72    Oph</t>
  </si>
  <si>
    <t>18.122496</t>
  </si>
  <si>
    <t>9.563847</t>
  </si>
  <si>
    <t>0.842022</t>
  </si>
  <si>
    <t>-26.247342</t>
  </si>
  <si>
    <t>4.424647</t>
  </si>
  <si>
    <t>4.744458288854262</t>
  </si>
  <si>
    <t>0.16692062239361</t>
  </si>
  <si>
    <t>GJ 9615</t>
  </si>
  <si>
    <t>18.122926</t>
  </si>
  <si>
    <t>-44.157065</t>
  </si>
  <si>
    <t>2.1335</t>
  </si>
  <si>
    <t>-66.271814</t>
  </si>
  <si>
    <t>-64.383306</t>
  </si>
  <si>
    <t>4.744571010691823</t>
  </si>
  <si>
    <t>-0.7706861643432624</t>
  </si>
  <si>
    <t>0.00000020876077</t>
  </si>
  <si>
    <t>18.123949</t>
  </si>
  <si>
    <t>-46.89881</t>
  </si>
  <si>
    <t>-88.1</t>
  </si>
  <si>
    <t>1.600581</t>
  </si>
  <si>
    <t>-49.308455</t>
  </si>
  <si>
    <t>-52.717722</t>
  </si>
  <si>
    <t>0.00008819</t>
  </si>
  <si>
    <t>4.744838830465687</t>
  </si>
  <si>
    <t>-0.8185386418594912</t>
  </si>
  <si>
    <t>18.124447</t>
  </si>
  <si>
    <t>-73.096994</t>
  </si>
  <si>
    <t>52.99</t>
  </si>
  <si>
    <t>0.59495</t>
  </si>
  <si>
    <t>-18.253656</t>
  </si>
  <si>
    <t>-60.100426</t>
  </si>
  <si>
    <t>4.744969007337417</t>
  </si>
  <si>
    <t>-1.2757832231007713</t>
  </si>
  <si>
    <t>0.000000256902769</t>
  </si>
  <si>
    <t>18.126845</t>
  </si>
  <si>
    <t>58.975686</t>
  </si>
  <si>
    <t>130.39</t>
  </si>
  <si>
    <t>1.260108</t>
  </si>
  <si>
    <t>-37.93188</t>
  </si>
  <si>
    <t>63.103402</t>
  </si>
  <si>
    <t>4.745596985783371</t>
  </si>
  <si>
    <t>1.0293199032998825</t>
  </si>
  <si>
    <t>0.000000632148558</t>
  </si>
  <si>
    <t>18.130095</t>
  </si>
  <si>
    <t>-17.154159</t>
  </si>
  <si>
    <t>2.508647</t>
  </si>
  <si>
    <t>-73.628136</t>
  </si>
  <si>
    <t>-22.740367</t>
  </si>
  <si>
    <t>4.7464478682545295</t>
  </si>
  <si>
    <t>-0.29939656063161124</t>
  </si>
  <si>
    <t>0.000000281870673</t>
  </si>
  <si>
    <t>100    Her</t>
  </si>
  <si>
    <t>18.130417</t>
  </si>
  <si>
    <t>26.09734</t>
  </si>
  <si>
    <t>1.18272</t>
  </si>
  <si>
    <t>-34.62655</t>
  </si>
  <si>
    <t>16.97127</t>
  </si>
  <si>
    <t>4.746532196850067</t>
  </si>
  <si>
    <t>0.4554845007274562</t>
  </si>
  <si>
    <t>18.130434</t>
  </si>
  <si>
    <t>26.10128</t>
  </si>
  <si>
    <t>1.520783</t>
  </si>
  <si>
    <t>-44.518449</t>
  </si>
  <si>
    <t>21.823319</t>
  </si>
  <si>
    <t>4.746536439551302</t>
  </si>
  <si>
    <t>0.45555328080456375</t>
  </si>
  <si>
    <t>18.131949</t>
  </si>
  <si>
    <t>32.126071</t>
  </si>
  <si>
    <t>-83.15</t>
  </si>
  <si>
    <t>187.92</t>
  </si>
  <si>
    <t>2.053954</t>
  </si>
  <si>
    <t>-59.436418</t>
  </si>
  <si>
    <t>37.344371</t>
  </si>
  <si>
    <t>4.746933041677465</t>
  </si>
  <si>
    <t>0.5607057127913451</t>
  </si>
  <si>
    <t>-0.0000004031225754</t>
  </si>
  <si>
    <t>0.000000911061868</t>
  </si>
  <si>
    <t>18.133959</t>
  </si>
  <si>
    <t>36.401264</t>
  </si>
  <si>
    <t>-95.0</t>
  </si>
  <si>
    <t>-186.09</t>
  </si>
  <si>
    <t>1.795217</t>
  </si>
  <si>
    <t>-51.169505</t>
  </si>
  <si>
    <t>37.750367</t>
  </si>
  <si>
    <t>4.747459317986281</t>
  </si>
  <si>
    <t>0.6353219078394425</t>
  </si>
  <si>
    <t>-0.0000004605729965</t>
  </si>
  <si>
    <t>-0.000000902189778</t>
  </si>
  <si>
    <t>18.137788</t>
  </si>
  <si>
    <t>29.691161</t>
  </si>
  <si>
    <t>138.07</t>
  </si>
  <si>
    <t>1.077024</t>
  </si>
  <si>
    <t>-29.843259</t>
  </si>
  <si>
    <t>17.02727</t>
  </si>
  <si>
    <t>4.748461797094677</t>
  </si>
  <si>
    <t>0.5182085158141663</t>
  </si>
  <si>
    <t>0.0000006693822487</t>
  </si>
  <si>
    <t>18.138657</t>
  </si>
  <si>
    <t>-62.373167</t>
  </si>
  <si>
    <t>1.469761</t>
  </si>
  <si>
    <t>-40.471863</t>
  </si>
  <si>
    <t>-77.378284</t>
  </si>
  <si>
    <t>4.7486893024349</t>
  </si>
  <si>
    <t>-1.0886171335523325</t>
  </si>
  <si>
    <t>-0.000001050348838</t>
  </si>
  <si>
    <t>21.38</t>
  </si>
  <si>
    <t>0.0000001036531649</t>
  </si>
  <si>
    <t>Pi  Pav</t>
  </si>
  <si>
    <t>18.143</t>
  </si>
  <si>
    <t>-63.668553</t>
  </si>
  <si>
    <t>-207.64</t>
  </si>
  <si>
    <t>0.66171</t>
  </si>
  <si>
    <t>-17.666424</t>
  </si>
  <si>
    <t>-35.720985</t>
  </si>
  <si>
    <t>4.749826359249889</t>
  </si>
  <si>
    <t>-1.1112258803373525</t>
  </si>
  <si>
    <t>-0.000001006667126</t>
  </si>
  <si>
    <t>18.147902</t>
  </si>
  <si>
    <t>1.995619</t>
  </si>
  <si>
    <t>3.338003</t>
  </si>
  <si>
    <t>-86.164337</t>
  </si>
  <si>
    <t>3.00458</t>
  </si>
  <si>
    <t>4.751109578832982</t>
  </si>
  <si>
    <t>0.034830114048061245</t>
  </si>
  <si>
    <t>101    Her</t>
  </si>
  <si>
    <t>18.148018</t>
  </si>
  <si>
    <t>20.045233</t>
  </si>
  <si>
    <t>3.668784</t>
  </si>
  <si>
    <t>-94.628648</t>
  </si>
  <si>
    <t>34.552576</t>
  </si>
  <si>
    <t>4.751139883459115</t>
  </si>
  <si>
    <t>0.3498553080338087</t>
  </si>
  <si>
    <t>18.149629</t>
  </si>
  <si>
    <t>24.158276</t>
  </si>
  <si>
    <t>88.06</t>
  </si>
  <si>
    <t>1.302224</t>
  </si>
  <si>
    <t>-33.225845</t>
  </si>
  <si>
    <t>14.914656</t>
  </si>
  <si>
    <t>4.751561668610612</t>
  </si>
  <si>
    <t>0.4216414528392925</t>
  </si>
  <si>
    <t>0.0000004269269271</t>
  </si>
  <si>
    <t>0.000000400553062</t>
  </si>
  <si>
    <t>18.150542</t>
  </si>
  <si>
    <t>-36.284786</t>
  </si>
  <si>
    <t>2.805726</t>
  </si>
  <si>
    <t>-71.153648</t>
  </si>
  <si>
    <t>-52.279064</t>
  </si>
  <si>
    <t>4.751800716457009</t>
  </si>
  <si>
    <t>-0.633288976174045</t>
  </si>
  <si>
    <t>18.151656</t>
  </si>
  <si>
    <t>-68.113298</t>
  </si>
  <si>
    <t>0.931675</t>
  </si>
  <si>
    <t>-23.455841</t>
  </si>
  <si>
    <t>-58.433432</t>
  </si>
  <si>
    <t>4.752092502169841</t>
  </si>
  <si>
    <t>-1.188801319565405</t>
  </si>
  <si>
    <t>18.151864</t>
  </si>
  <si>
    <t>-9.447736</t>
  </si>
  <si>
    <t>2.106833</t>
  </si>
  <si>
    <t>-52.963843</t>
  </si>
  <si>
    <t>-8.82042</t>
  </si>
  <si>
    <t>4.752146795352474</t>
  </si>
  <si>
    <t>-0.16489410272594</t>
  </si>
  <si>
    <t>0.26570516703550706</t>
  </si>
  <si>
    <t>18.153381</t>
  </si>
  <si>
    <t>-22.183736</t>
  </si>
  <si>
    <t>-91.93</t>
  </si>
  <si>
    <t>1.219178</t>
  </si>
  <si>
    <t>-30.345368</t>
  </si>
  <si>
    <t>-12.38365</t>
  </si>
  <si>
    <t>4.752544135749473</t>
  </si>
  <si>
    <t>-0.38717923278064004</t>
  </si>
  <si>
    <t>-0.000000445689216</t>
  </si>
  <si>
    <t>18.154186</t>
  </si>
  <si>
    <t>-26.116782</t>
  </si>
  <si>
    <t>-338.01</t>
  </si>
  <si>
    <t>1.430484</t>
  </si>
  <si>
    <t>-35.418919</t>
  </si>
  <si>
    <t>-17.378572</t>
  </si>
  <si>
    <t>4.752754760368108</t>
  </si>
  <si>
    <t>-0.45582383578880875</t>
  </si>
  <si>
    <t>-0.000001638718721</t>
  </si>
  <si>
    <t>18.15491</t>
  </si>
  <si>
    <t>-22.908439</t>
  </si>
  <si>
    <t>-459.56</t>
  </si>
  <si>
    <t>1.184106</t>
  </si>
  <si>
    <t>-29.181088</t>
  </si>
  <si>
    <t>-12.341788</t>
  </si>
  <si>
    <t>4.752944436326092</t>
  </si>
  <si>
    <t>-0.3998276890853125</t>
  </si>
  <si>
    <t>-0.00000222800975</t>
  </si>
  <si>
    <t>18.155937</t>
  </si>
  <si>
    <t>29.951711</t>
  </si>
  <si>
    <t>0.8777</t>
  </si>
  <si>
    <t>-21.487266</t>
  </si>
  <si>
    <t>12.39187</t>
  </si>
  <si>
    <t>4.753213293995534</t>
  </si>
  <si>
    <t>0.5227559781792674</t>
  </si>
  <si>
    <t>0.0000003447994896</t>
  </si>
  <si>
    <t>0.000000293506202</t>
  </si>
  <si>
    <t>18.156721</t>
  </si>
  <si>
    <t>-53.057348</t>
  </si>
  <si>
    <t>2.288996</t>
  </si>
  <si>
    <t>-55.757612</t>
  </si>
  <si>
    <t>-74.209598</t>
  </si>
  <si>
    <t>4.753418427318594</t>
  </si>
  <si>
    <t>-0.9260254113619001</t>
  </si>
  <si>
    <t>18.157636</t>
  </si>
  <si>
    <t>-45.938381</t>
  </si>
  <si>
    <t>-135.09</t>
  </si>
  <si>
    <t>1.544231</t>
  </si>
  <si>
    <t>-37.39698</t>
  </si>
  <si>
    <t>-38.675384</t>
  </si>
  <si>
    <t>4.753657877083604</t>
  </si>
  <si>
    <t>-0.8017760046795087</t>
  </si>
  <si>
    <t>-0.000000654934801</t>
  </si>
  <si>
    <t>Tel</t>
  </si>
  <si>
    <t>18.157745</t>
  </si>
  <si>
    <t>-29.011411</t>
  </si>
  <si>
    <t>2.597518</t>
  </si>
  <si>
    <t>-62.86165</t>
  </si>
  <si>
    <t>-34.890899</t>
  </si>
  <si>
    <t>4.753686466778443</t>
  </si>
  <si>
    <t>-0.5063446442012787</t>
  </si>
  <si>
    <t>18.15862</t>
  </si>
  <si>
    <t>0.391358</t>
  </si>
  <si>
    <t>3.644743</t>
  </si>
  <si>
    <t>-87.718565</t>
  </si>
  <si>
    <t>0.599687</t>
  </si>
  <si>
    <t>4.753915503999458</t>
  </si>
  <si>
    <t>0.00683049065883625</t>
  </si>
  <si>
    <t>18.158957</t>
  </si>
  <si>
    <t>-0.327129</t>
  </si>
  <si>
    <t>1.245573</t>
  </si>
  <si>
    <t>-29.913691</t>
  </si>
  <si>
    <t>-0.170942</t>
  </si>
  <si>
    <t>4.754003840515682</t>
  </si>
  <si>
    <t>-0.005709486323983749</t>
  </si>
  <si>
    <t>GJ 4042</t>
  </si>
  <si>
    <t>18.159239</t>
  </si>
  <si>
    <t>-12.038885</t>
  </si>
  <si>
    <t>-206.44</t>
  </si>
  <si>
    <t>1.123174</t>
  </si>
  <si>
    <t>-26.92631</t>
  </si>
  <si>
    <t>-5.74746</t>
  </si>
  <si>
    <t>4.754077620226233</t>
  </si>
  <si>
    <t>-0.2101181804319175</t>
  </si>
  <si>
    <t>-0.000001000849362</t>
  </si>
  <si>
    <t>0.04172535112317939</t>
  </si>
  <si>
    <t>18.159248</t>
  </si>
  <si>
    <t>-10.822355</t>
  </si>
  <si>
    <t>1.636853</t>
  </si>
  <si>
    <t>-39.238721</t>
  </si>
  <si>
    <t>-7.507578</t>
  </si>
  <si>
    <t>4.754080084866514</t>
  </si>
  <si>
    <t>-0.18888572349776</t>
  </si>
  <si>
    <t>-0.000000172399744</t>
  </si>
  <si>
    <t>73    Oph</t>
  </si>
  <si>
    <t>18.159415</t>
  </si>
  <si>
    <t>3.993276</t>
  </si>
  <si>
    <t>2.280611</t>
  </si>
  <si>
    <t>-54.613722</t>
  </si>
  <si>
    <t>3.815845</t>
  </si>
  <si>
    <t>4.754123670029337</t>
  </si>
  <si>
    <t>0.06969580837725374</t>
  </si>
  <si>
    <t>V2666</t>
  </si>
  <si>
    <t>Gl 706</t>
  </si>
  <si>
    <t>18.160408</t>
  </si>
  <si>
    <t>38.457777</t>
  </si>
  <si>
    <t>-468.33</t>
  </si>
  <si>
    <t>0.362378</t>
  </si>
  <si>
    <t>-8.624863</t>
  </si>
  <si>
    <t>6.856197</t>
  </si>
  <si>
    <t>4.754383598690129</t>
  </si>
  <si>
    <t>0.6712148308807875</t>
  </si>
  <si>
    <t>-0.0000015328354138</t>
  </si>
  <si>
    <t>-0.00000227052791</t>
  </si>
  <si>
    <t>18.160471</t>
  </si>
  <si>
    <t>-34.073074</t>
  </si>
  <si>
    <t>-169.33</t>
  </si>
  <si>
    <t>3.496366</t>
  </si>
  <si>
    <t>-83.175149</t>
  </si>
  <si>
    <t>-56.306505</t>
  </si>
  <si>
    <t>4.754400244451442</t>
  </si>
  <si>
    <t>-0.5946873351812938</t>
  </si>
  <si>
    <t>-0.000000820935005</t>
  </si>
  <si>
    <t>18.16131</t>
  </si>
  <si>
    <t>31.870221</t>
  </si>
  <si>
    <t>0.769564</t>
  </si>
  <si>
    <t>-18.211798</t>
  </si>
  <si>
    <t>11.332822</t>
  </si>
  <si>
    <t>4.754619758713119</t>
  </si>
  <si>
    <t>0.5562402939348775</t>
  </si>
  <si>
    <t>0.000000923763986</t>
  </si>
  <si>
    <t>0.01126159746907865</t>
  </si>
  <si>
    <t>11.281</t>
  </si>
  <si>
    <t>18.164546</t>
  </si>
  <si>
    <t>-7.913719</t>
  </si>
  <si>
    <t>2.363133</t>
  </si>
  <si>
    <t>-54.823176</t>
  </si>
  <si>
    <t>-7.627801</t>
  </si>
  <si>
    <t>4.755466949888623</t>
  </si>
  <si>
    <t>-0.138120453928275</t>
  </si>
  <si>
    <t>18.16481</t>
  </si>
  <si>
    <t>61.880981</t>
  </si>
  <si>
    <t>1.480546</t>
  </si>
  <si>
    <t>-34.294684</t>
  </si>
  <si>
    <t>64.236732</t>
  </si>
  <si>
    <t>4.755536127714107</t>
  </si>
  <si>
    <t>1.0800268653746952</t>
  </si>
  <si>
    <t>18.164956</t>
  </si>
  <si>
    <t>48.401596</t>
  </si>
  <si>
    <t>2.263957</t>
  </si>
  <si>
    <t>-52.392313</t>
  </si>
  <si>
    <t>59.069264</t>
  </si>
  <si>
    <t>4.755574324930832</t>
  </si>
  <si>
    <t>0.8447672086940162</t>
  </si>
  <si>
    <t>0.000000294136459</t>
  </si>
  <si>
    <t>18.165004</t>
  </si>
  <si>
    <t>3.119827</t>
  </si>
  <si>
    <t>-193.49</t>
  </si>
  <si>
    <t>2.023477</t>
  </si>
  <si>
    <t>-46.812914</t>
  </si>
  <si>
    <t>2.553927</t>
  </si>
  <si>
    <t>4.755586854321975</t>
  </si>
  <si>
    <t>0.054451244922587495</t>
  </si>
  <si>
    <t>-0.00000093806599</t>
  </si>
  <si>
    <t>18.165314</t>
  </si>
  <si>
    <t>48.402022</t>
  </si>
  <si>
    <t>2.297901</t>
  </si>
  <si>
    <t>-53.062252</t>
  </si>
  <si>
    <t>59.825722</t>
  </si>
  <si>
    <t>4.755668201921787</t>
  </si>
  <si>
    <t>0.8447746533284599</t>
  </si>
  <si>
    <t>0.000000248951824</t>
  </si>
  <si>
    <t>18.165424</t>
  </si>
  <si>
    <t>69.680497</t>
  </si>
  <si>
    <t>0.470237</t>
  </si>
  <si>
    <t>-10.851681</t>
  </si>
  <si>
    <t>29.332745</t>
  </si>
  <si>
    <t>4.755696978743714</t>
  </si>
  <si>
    <t>1.2161540910458937</t>
  </si>
  <si>
    <t>0.000000940005245</t>
  </si>
  <si>
    <t>18.167398</t>
  </si>
  <si>
    <t>30.840337</t>
  </si>
  <si>
    <t>3.270923</t>
  </si>
  <si>
    <t>-74.588581</t>
  </si>
  <si>
    <t>44.577722</t>
  </si>
  <si>
    <t>4.7562136795946115</t>
  </si>
  <si>
    <t>0.53826542730735</t>
  </si>
  <si>
    <t>11.327</t>
  </si>
  <si>
    <t>18.169618</t>
  </si>
  <si>
    <t>-36.412628</t>
  </si>
  <si>
    <t>3.13647</t>
  </si>
  <si>
    <t>-70.585562</t>
  </si>
  <si>
    <t>-52.115556</t>
  </si>
  <si>
    <t>4.7567948486274085</t>
  </si>
  <si>
    <t>-0.6355202460975887</t>
  </si>
  <si>
    <t>18.170796</t>
  </si>
  <si>
    <t>-26.107558</t>
  </si>
  <si>
    <t>3.314506</t>
  </si>
  <si>
    <t>-74.076976</t>
  </si>
  <si>
    <t>-36.338375</t>
  </si>
  <si>
    <t>4.757103374815801</t>
  </si>
  <si>
    <t>-0.4556628460875213</t>
  </si>
  <si>
    <t>18.172466</t>
  </si>
  <si>
    <t>-31.112205</t>
  </si>
  <si>
    <t>3.193673</t>
  </si>
  <si>
    <t>-70.684645</t>
  </si>
  <si>
    <t>-42.703764</t>
  </si>
  <si>
    <t>4.757540586532382</t>
  </si>
  <si>
    <t>-0.5430104164973137</t>
  </si>
  <si>
    <t>-85.19</t>
  </si>
  <si>
    <t>-0.000000413012774</t>
  </si>
  <si>
    <t>Gl 705.1</t>
  </si>
  <si>
    <t>Iot Pav</t>
  </si>
  <si>
    <t>18.173948</t>
  </si>
  <si>
    <t>-62.002197</t>
  </si>
  <si>
    <t>-77.6</t>
  </si>
  <si>
    <t>234.68</t>
  </si>
  <si>
    <t>0.37635</t>
  </si>
  <si>
    <t>-8.259198</t>
  </si>
  <si>
    <t>-15.550848</t>
  </si>
  <si>
    <t>4.757928555115109</t>
  </si>
  <si>
    <t>-1.0821424875934813</t>
  </si>
  <si>
    <t>-0.0000003762154161</t>
  </si>
  <si>
    <t>0.000001137760745</t>
  </si>
  <si>
    <t>18.174039</t>
  </si>
  <si>
    <t>-24.43682</t>
  </si>
  <si>
    <t>3.836001</t>
  </si>
  <si>
    <t>-84.132542</t>
  </si>
  <si>
    <t>-38.269141</t>
  </si>
  <si>
    <t>4.757952158427227</t>
  </si>
  <si>
    <t>-0.426502973962635</t>
  </si>
  <si>
    <t>18.174256</t>
  </si>
  <si>
    <t>35.171658</t>
  </si>
  <si>
    <t>3.584442</t>
  </si>
  <si>
    <t>-78.517219</t>
  </si>
  <si>
    <t>55.387284</t>
  </si>
  <si>
    <t>4.758009031772955</t>
  </si>
  <si>
    <t>0.6138612277517574</t>
  </si>
  <si>
    <t>18.175443</t>
  </si>
  <si>
    <t>54.286552</t>
  </si>
  <si>
    <t>108.16</t>
  </si>
  <si>
    <t>246.87</t>
  </si>
  <si>
    <t>1.346244</t>
  </si>
  <si>
    <t>-29.287505</t>
  </si>
  <si>
    <t>40.780711</t>
  </si>
  <si>
    <t>4.758319880276672</t>
  </si>
  <si>
    <t>0.9474790745209138</t>
  </si>
  <si>
    <t>0.0000005243744769</t>
  </si>
  <si>
    <t>0.000001196859533</t>
  </si>
  <si>
    <t>18.176257</t>
  </si>
  <si>
    <t>-50.348065</t>
  </si>
  <si>
    <t>6.188</t>
  </si>
  <si>
    <t>1.946654</t>
  </si>
  <si>
    <t>-42.15895</t>
  </si>
  <si>
    <t>-50.921662</t>
  </si>
  <si>
    <t>4.758533055460741</t>
  </si>
  <si>
    <t>-0.8787394982783312</t>
  </si>
  <si>
    <t>-0.000001004146095</t>
  </si>
  <si>
    <t>0.29160837985212323</t>
  </si>
  <si>
    <t>18.176826</t>
  </si>
  <si>
    <t>18.288763</t>
  </si>
  <si>
    <t>4.188645</t>
  </si>
  <si>
    <t>-90.416586</t>
  </si>
  <si>
    <t>29.914804</t>
  </si>
  <si>
    <t>4.758681925941344</t>
  </si>
  <si>
    <t>0.319199128236185</t>
  </si>
  <si>
    <t>0.000000154655564</t>
  </si>
  <si>
    <t>GJ 4043</t>
  </si>
  <si>
    <t>18.182298</t>
  </si>
  <si>
    <t>49.9711</t>
  </si>
  <si>
    <t>-228.06</t>
  </si>
  <si>
    <t>0.822409</t>
  </si>
  <si>
    <t>-17.219041</t>
  </si>
  <si>
    <t>20.523213</t>
  </si>
  <si>
    <t>4.760114476471813</t>
  </si>
  <si>
    <t>0.8721602174218087</t>
  </si>
  <si>
    <t>-0.000001105666079</t>
  </si>
  <si>
    <t>0.06257487633544402</t>
  </si>
  <si>
    <t>18.184876</t>
  </si>
  <si>
    <t>-41.359113</t>
  </si>
  <si>
    <t>3.003702</t>
  </si>
  <si>
    <t>-62.010223</t>
  </si>
  <si>
    <t>-54.654775</t>
  </si>
  <si>
    <t>4.760789510992057</t>
  </si>
  <si>
    <t>-0.7218527007318413</t>
  </si>
  <si>
    <t>18.185067</t>
  </si>
  <si>
    <t>32.683438</t>
  </si>
  <si>
    <t>-134.7</t>
  </si>
  <si>
    <t>321.93</t>
  </si>
  <si>
    <t>1.862142</t>
  </si>
  <si>
    <t>-38.404751</t>
  </si>
  <si>
    <t>24.668685</t>
  </si>
  <si>
    <t>4.760839386864758</t>
  </si>
  <si>
    <t>0.5704336086559587</t>
  </si>
  <si>
    <t>-0.0000006530440277</t>
  </si>
  <si>
    <t>0.000001560760681</t>
  </si>
  <si>
    <t>18.185349</t>
  </si>
  <si>
    <t>-32.990954</t>
  </si>
  <si>
    <t>2.767618</t>
  </si>
  <si>
    <t>-56.991098</t>
  </si>
  <si>
    <t>-37.041261</t>
  </si>
  <si>
    <t>4.760913239125718</t>
  </si>
  <si>
    <t>-0.575800775612715</t>
  </si>
  <si>
    <t>18.187714</t>
  </si>
  <si>
    <t>-75.89151</t>
  </si>
  <si>
    <t>-294.43</t>
  </si>
  <si>
    <t>0.901723</t>
  </si>
  <si>
    <t>-18.333195</t>
  </si>
  <si>
    <t>-73.029937</t>
  </si>
  <si>
    <t>4.761532470858202</t>
  </si>
  <si>
    <t>-1.3245567210730411</t>
  </si>
  <si>
    <t>-0.000001427436919</t>
  </si>
  <si>
    <t>18.189944</t>
  </si>
  <si>
    <t>11.528715</t>
  </si>
  <si>
    <t>3.605021</t>
  </si>
  <si>
    <t>-72.436186</t>
  </si>
  <si>
    <t>14.793404</t>
  </si>
  <si>
    <t>4.762116204196433</t>
  </si>
  <si>
    <t>0.20121402807976624</t>
  </si>
  <si>
    <t>18.190817</t>
  </si>
  <si>
    <t>30.125561</t>
  </si>
  <si>
    <t>4.267788</t>
  </si>
  <si>
    <t>-85.360347</t>
  </si>
  <si>
    <t>49.594423</t>
  </si>
  <si>
    <t>4.762344720645865</t>
  </si>
  <si>
    <t>0.5257902265248937</t>
  </si>
  <si>
    <t>-0.00004892</t>
  </si>
  <si>
    <t>11    Sgr</t>
  </si>
  <si>
    <t>18.19537</t>
  </si>
  <si>
    <t>-23.701235</t>
  </si>
  <si>
    <t>3.674512</t>
  </si>
  <si>
    <t>-71.778373</t>
  </si>
  <si>
    <t>-31.55161</t>
  </si>
  <si>
    <t>4.7635367597337614</t>
  </si>
  <si>
    <t>-0.413664590188215</t>
  </si>
  <si>
    <t>18.196421</t>
  </si>
  <si>
    <t>-70.318756</t>
  </si>
  <si>
    <t>1.356401</t>
  </si>
  <si>
    <t>-26.359092</t>
  </si>
  <si>
    <t>-73.791597</t>
  </si>
  <si>
    <t>4.763811965416793</t>
  </si>
  <si>
    <t>-1.2272938121803652</t>
  </si>
  <si>
    <t>18.201423</t>
  </si>
  <si>
    <t>46.736506</t>
  </si>
  <si>
    <t>3.562414</t>
  </si>
  <si>
    <t>-67.495235</t>
  </si>
  <si>
    <t>71.815518</t>
  </si>
  <si>
    <t>4.765121472641653</t>
  </si>
  <si>
    <t>0.8157059056000838</t>
  </si>
  <si>
    <t>18.205045</t>
  </si>
  <si>
    <t>1.897441</t>
  </si>
  <si>
    <t>3.238256</t>
  </si>
  <si>
    <t>-60.266453</t>
  </si>
  <si>
    <t>1.99943</t>
  </si>
  <si>
    <t>4.766069674550296</t>
  </si>
  <si>
    <t>0.033116595394242505</t>
  </si>
  <si>
    <t>Gl 707</t>
  </si>
  <si>
    <t>18.205934</t>
  </si>
  <si>
    <t>-43.44485</t>
  </si>
  <si>
    <t>132.84</t>
  </si>
  <si>
    <t>-418.12</t>
  </si>
  <si>
    <t>0.512718</t>
  </si>
  <si>
    <t>-9.500436</t>
  </si>
  <si>
    <t>-9.011307</t>
  </si>
  <si>
    <t>4.766302386231816</t>
  </si>
  <si>
    <t>-0.7582556691509088</t>
  </si>
  <si>
    <t>0.0000006440264933</t>
  </si>
  <si>
    <t>-0.000002027102961</t>
  </si>
  <si>
    <t>18.206031</t>
  </si>
  <si>
    <t>-55.672786</t>
  </si>
  <si>
    <t>3.049369</t>
  </si>
  <si>
    <t>-56.479261</t>
  </si>
  <si>
    <t>-82.831547</t>
  </si>
  <si>
    <t>4.766327644281681</t>
  </si>
  <si>
    <t>-0.9716734158832325</t>
  </si>
  <si>
    <t>18.206077</t>
  </si>
  <si>
    <t>5.401227</t>
  </si>
  <si>
    <t>-500.15</t>
  </si>
  <si>
    <t>-645.99</t>
  </si>
  <si>
    <t>3.445781</t>
  </si>
  <si>
    <t>-63.806942</t>
  </si>
  <si>
    <t>6.041701</t>
  </si>
  <si>
    <t>-0.00015437</t>
  </si>
  <si>
    <t>-0.00020011</t>
  </si>
  <si>
    <t>4.766339900038296</t>
  </si>
  <si>
    <t>0.09426918733091876</t>
  </si>
  <si>
    <t>-0.0000024247956233</t>
  </si>
  <si>
    <t>-0.000003131847895</t>
  </si>
  <si>
    <t>18.206673</t>
  </si>
  <si>
    <t>-7.29698</t>
  </si>
  <si>
    <t>4.561438</t>
  </si>
  <si>
    <t>-84.221888</t>
  </si>
  <si>
    <t>-10.800366</t>
  </si>
  <si>
    <t>4.7664958950418415</t>
  </si>
  <si>
    <t>-0.12735633123892623</t>
  </si>
  <si>
    <t>-79.7</t>
  </si>
  <si>
    <t>-0.000000386396503</t>
  </si>
  <si>
    <t>18.209482</t>
  </si>
  <si>
    <t>-73.672417</t>
  </si>
  <si>
    <t>-262.65</t>
  </si>
  <si>
    <t>0.64932</t>
  </si>
  <si>
    <t>-11.829215</t>
  </si>
  <si>
    <t>-40.441376</t>
  </si>
  <si>
    <t>4.7672311326215535</t>
  </si>
  <si>
    <t>-1.2858262439273962</t>
  </si>
  <si>
    <t>-0.000001273363131</t>
  </si>
  <si>
    <t>18.212028</t>
  </si>
  <si>
    <t>24.393456</t>
  </si>
  <si>
    <t>-126.81</t>
  </si>
  <si>
    <t>2.498868</t>
  </si>
  <si>
    <t>-44.971732</t>
  </si>
  <si>
    <t>20.425349</t>
  </si>
  <si>
    <t>4.767897731568002</t>
  </si>
  <si>
    <t>0.42574611758574504</t>
  </si>
  <si>
    <t>-0.0000006147922283</t>
  </si>
  <si>
    <t>18.212836</t>
  </si>
  <si>
    <t>-78.991795</t>
  </si>
  <si>
    <t>0.948625</t>
  </si>
  <si>
    <t>-17.007431</t>
  </si>
  <si>
    <t>-87.564694</t>
  </si>
  <si>
    <t>4.768109231802467</t>
  </si>
  <si>
    <t>-1.3786669039971726</t>
  </si>
  <si>
    <t>18.215624</t>
  </si>
  <si>
    <t>-50.558834</t>
  </si>
  <si>
    <t>2.664897</t>
  </si>
  <si>
    <t>-47.157862</t>
  </si>
  <si>
    <t>-57.418357</t>
  </si>
  <si>
    <t>4.768839118732388</t>
  </si>
  <si>
    <t>-0.882418125273555</t>
  </si>
  <si>
    <t>18.216131</t>
  </si>
  <si>
    <t>33.298244</t>
  </si>
  <si>
    <t>130.94</t>
  </si>
  <si>
    <t>3.28258</t>
  </si>
  <si>
    <t>-57.950413</t>
  </si>
  <si>
    <t>38.124781</t>
  </si>
  <si>
    <t>4.768972052631542</t>
  </si>
  <si>
    <t>0.5811639894506138</t>
  </si>
  <si>
    <t>0.0000006348150333</t>
  </si>
  <si>
    <t>18.216427</t>
  </si>
  <si>
    <t>-39.161854</t>
  </si>
  <si>
    <t>-145.06</t>
  </si>
  <si>
    <t>2.012344</t>
  </si>
  <si>
    <t>-35.477569</t>
  </si>
  <si>
    <t>-28.941935</t>
  </si>
  <si>
    <t>4.769049521401831</t>
  </si>
  <si>
    <t>-0.6835032866188437</t>
  </si>
  <si>
    <t>-0.000000703270725</t>
  </si>
  <si>
    <t>18.216501</t>
  </si>
  <si>
    <t>28.257602</t>
  </si>
  <si>
    <t>4.113634</t>
  </si>
  <si>
    <t>-72.49902</t>
  </si>
  <si>
    <t>39.030203</t>
  </si>
  <si>
    <t>4.769068773675377</t>
  </si>
  <si>
    <t>0.49318819698695</t>
  </si>
  <si>
    <t>18.217173</t>
  </si>
  <si>
    <t>-42.288301</t>
  </si>
  <si>
    <t>4.20373</t>
  </si>
  <si>
    <t>-73.857314</t>
  </si>
  <si>
    <t>-67.286148</t>
  </si>
  <si>
    <t>4.769244647353768</t>
  </si>
  <si>
    <t>-0.7380700922064013</t>
  </si>
  <si>
    <t>18.217201</t>
  </si>
  <si>
    <t>-19.237349</t>
  </si>
  <si>
    <t>2.230228</t>
  </si>
  <si>
    <t>-39.178581</t>
  </si>
  <si>
    <t>-13.694202</t>
  </si>
  <si>
    <t>4.769252048377904</t>
  </si>
  <si>
    <t>-0.33575508607666127</t>
  </si>
  <si>
    <t>18.217308</t>
  </si>
  <si>
    <t>28.246628</t>
  </si>
  <si>
    <t>3.950264</t>
  </si>
  <si>
    <t>-69.360719</t>
  </si>
  <si>
    <t>37.323982</t>
  </si>
  <si>
    <t>4.769279995645865</t>
  </si>
  <si>
    <t>0.4929966553296575</t>
  </si>
  <si>
    <t>0.000000536494818</t>
  </si>
  <si>
    <t>18.217905</t>
  </si>
  <si>
    <t>-19.246269</t>
  </si>
  <si>
    <t>-70.68</t>
  </si>
  <si>
    <t>3.060272</t>
  </si>
  <si>
    <t>-53.585839</t>
  </si>
  <si>
    <t>-18.739583</t>
  </si>
  <si>
    <t>4.7694364813148615</t>
  </si>
  <si>
    <t>-0.3359107643302037</t>
  </si>
  <si>
    <t>-0.000000342666309</t>
  </si>
  <si>
    <t>0.061602735832723715</t>
  </si>
  <si>
    <t>18.218671</t>
  </si>
  <si>
    <t>41.475366</t>
  </si>
  <si>
    <t>1.452221</t>
  </si>
  <si>
    <t>-25.339168</t>
  </si>
  <si>
    <t>22.435543</t>
  </si>
  <si>
    <t>4.7696369324190115</t>
  </si>
  <si>
    <t>0.7238817026035488</t>
  </si>
  <si>
    <t>-0.000000623131023</t>
  </si>
  <si>
    <t>18.218877</t>
  </si>
  <si>
    <t>-60.143065</t>
  </si>
  <si>
    <t>1.656675</t>
  </si>
  <si>
    <t>-28.879682</t>
  </si>
  <si>
    <t>-50.393486</t>
  </si>
  <si>
    <t>4.7696907452015544</t>
  </si>
  <si>
    <t>-1.0496945016085937</t>
  </si>
  <si>
    <t>18.219445</t>
  </si>
  <si>
    <t>-4.011608</t>
  </si>
  <si>
    <t>5.211838</t>
  </si>
  <si>
    <t>-90.61901</t>
  </si>
  <si>
    <t>-6.36565</t>
  </si>
  <si>
    <t>4.769839420162359</t>
  </si>
  <si>
    <t>-0.07001576694728501</t>
  </si>
  <si>
    <t>0.000000109034596</t>
  </si>
  <si>
    <t>18.221016</t>
  </si>
  <si>
    <t>16.273172</t>
  </si>
  <si>
    <t>3.292564</t>
  </si>
  <si>
    <t>-56.840294</t>
  </si>
  <si>
    <t>16.620194</t>
  </si>
  <si>
    <t>4.7702509428342585</t>
  </si>
  <si>
    <t>0.284020437981085</t>
  </si>
  <si>
    <t>18.221885</t>
  </si>
  <si>
    <t>9.097025</t>
  </si>
  <si>
    <t>5.104761</t>
  </si>
  <si>
    <t>-87.778675</t>
  </si>
  <si>
    <t>14.078938</t>
  </si>
  <si>
    <t>4.770478461650619</t>
  </si>
  <si>
    <t>0.15877303035139498</t>
  </si>
  <si>
    <t>18.222587</t>
  </si>
  <si>
    <t>-0.763397</t>
  </si>
  <si>
    <t>-143.28</t>
  </si>
  <si>
    <t>3.601424</t>
  </si>
  <si>
    <t>-61.732448</t>
  </si>
  <si>
    <t>-0.823957</t>
  </si>
  <si>
    <t>4.7706621657095285</t>
  </si>
  <si>
    <t>-0.01332378710910875</t>
  </si>
  <si>
    <t>-0.0000005988903396</t>
  </si>
  <si>
    <t>-0.000000694641041</t>
  </si>
  <si>
    <t>139.4</t>
  </si>
  <si>
    <t>0.00000067583027</t>
  </si>
  <si>
    <t>18.224574</t>
  </si>
  <si>
    <t>-39.711567</t>
  </si>
  <si>
    <t>-145.5</t>
  </si>
  <si>
    <t>4.28455</t>
  </si>
  <si>
    <t>-72.790633</t>
  </si>
  <si>
    <t>-60.561415</t>
  </si>
  <si>
    <t>4.771182366198539</t>
  </si>
  <si>
    <t>-0.6930975892841688</t>
  </si>
  <si>
    <t>-0.000000705403905</t>
  </si>
  <si>
    <t>18.225078</t>
  </si>
  <si>
    <t>39.737969</t>
  </si>
  <si>
    <t>2.940619</t>
  </si>
  <si>
    <t>-49.846877</t>
  </si>
  <si>
    <t>41.511551</t>
  </si>
  <si>
    <t>4.77131419792544</t>
  </si>
  <si>
    <t>0.6935583908842388</t>
  </si>
  <si>
    <t>18.22522</t>
  </si>
  <si>
    <t>81.075767</t>
  </si>
  <si>
    <t>61.94</t>
  </si>
  <si>
    <t>0.382099</t>
  </si>
  <si>
    <t>-6.471305</t>
  </si>
  <si>
    <t>41.282623</t>
  </si>
  <si>
    <t>4.7713513505689455</t>
  </si>
  <si>
    <t>1.4150390806537136</t>
  </si>
  <si>
    <t>0.0000003002935937</t>
  </si>
  <si>
    <t>18.225902</t>
  </si>
  <si>
    <t>-33.499061</t>
  </si>
  <si>
    <t>-234.59</t>
  </si>
  <si>
    <t>2.747358</t>
  </si>
  <si>
    <t>-46.401205</t>
  </si>
  <si>
    <t>-30.764979</t>
  </si>
  <si>
    <t>4.7715298657527425</t>
  </si>
  <si>
    <t>-0.5846689125886138</t>
  </si>
  <si>
    <t>-0.000001137324413</t>
  </si>
  <si>
    <t>18.228207</t>
  </si>
  <si>
    <t>-81.180351</t>
  </si>
  <si>
    <t>-126.56</t>
  </si>
  <si>
    <t>-259.86</t>
  </si>
  <si>
    <t>0.65453</t>
  </si>
  <si>
    <t>-10.947892</t>
  </si>
  <si>
    <t>-70.68501</t>
  </si>
  <si>
    <t>0.00008626</t>
  </si>
  <si>
    <t>4.772133527173302</t>
  </si>
  <si>
    <t>-1.4168644185722625</t>
  </si>
  <si>
    <t>-0.0000006135801941</t>
  </si>
  <si>
    <t>-0.00000125983683</t>
  </si>
  <si>
    <t>Gl 708.1</t>
  </si>
  <si>
    <t>36    Dra</t>
  </si>
  <si>
    <t>18.231545</t>
  </si>
  <si>
    <t>64.397287</t>
  </si>
  <si>
    <t>351.62</t>
  </si>
  <si>
    <t>0.600206</t>
  </si>
  <si>
    <t>-9.886041</t>
  </si>
  <si>
    <t>20.669241</t>
  </si>
  <si>
    <t>4.773007430141306</t>
  </si>
  <si>
    <t>1.1239446852841461</t>
  </si>
  <si>
    <t>0.0000017047018636</t>
  </si>
  <si>
    <t>18.233241</t>
  </si>
  <si>
    <t>-42.575374</t>
  </si>
  <si>
    <t>1.901738</t>
  </si>
  <si>
    <t>-31.105195</t>
  </si>
  <si>
    <t>-28.63139</t>
  </si>
  <si>
    <t>4.773451357010513</t>
  </si>
  <si>
    <t>-0.74308045551769</t>
  </si>
  <si>
    <t>18.234684</t>
  </si>
  <si>
    <t>31.539982</t>
  </si>
  <si>
    <t>52.89</t>
  </si>
  <si>
    <t>4.237334</t>
  </si>
  <si>
    <t>-68.879971</t>
  </si>
  <si>
    <t>42.355764</t>
  </si>
  <si>
    <t>4.773829157768297</t>
  </si>
  <si>
    <t>0.5504765386571062</t>
  </si>
  <si>
    <t>0.000000256417955</t>
  </si>
  <si>
    <t>18.238752</t>
  </si>
  <si>
    <t>-43.154284</t>
  </si>
  <si>
    <t>4.516219</t>
  </si>
  <si>
    <t>-72.159544</t>
  </si>
  <si>
    <t>-67.786427</t>
  </si>
  <si>
    <t>4.774894104466788</t>
  </si>
  <si>
    <t>-0.7531843347141237</t>
  </si>
  <si>
    <t>Lyr</t>
  </si>
  <si>
    <t>18.239659</t>
  </si>
  <si>
    <t>-65.841406</t>
  </si>
  <si>
    <t>2.416359</t>
  </si>
  <si>
    <t>-38.461265</t>
  </si>
  <si>
    <t>-85.914926</t>
  </si>
  <si>
    <t>0.00007386</t>
  </si>
  <si>
    <t>4.775131619814255</t>
  </si>
  <si>
    <t>-1.1491493131581763</t>
  </si>
  <si>
    <t>18.239841</t>
  </si>
  <si>
    <t>-54.057351</t>
  </si>
  <si>
    <t>-96.18</t>
  </si>
  <si>
    <t>2.269461</t>
  </si>
  <si>
    <t>-36.094787</t>
  </si>
  <si>
    <t>-49.883242</t>
  </si>
  <si>
    <t>4.775179267360724</t>
  </si>
  <si>
    <t>-0.9434787680707237</t>
  </si>
  <si>
    <t>-0.000000466293797</t>
  </si>
  <si>
    <t>18.243516</t>
  </si>
  <si>
    <t>-27.980384</t>
  </si>
  <si>
    <t>2.987892</t>
  </si>
  <si>
    <t>-46.803691</t>
  </si>
  <si>
    <t>-24.916031</t>
  </si>
  <si>
    <t>4.776141197747192</t>
  </si>
  <si>
    <t>-0.4883498249100975</t>
  </si>
  <si>
    <t>18.245555</t>
  </si>
  <si>
    <t>29.207306</t>
  </si>
  <si>
    <t>-240.17</t>
  </si>
  <si>
    <t>2.37201</t>
  </si>
  <si>
    <t>-36.846773</t>
  </si>
  <si>
    <t>20.64177</t>
  </si>
  <si>
    <t>4.776675168145913</t>
  </si>
  <si>
    <t>0.50976365370111</t>
  </si>
  <si>
    <t>-0.000001164377016</t>
  </si>
  <si>
    <t>18.245954</t>
  </si>
  <si>
    <t>1.758513</t>
  </si>
  <si>
    <t>6.324075</t>
  </si>
  <si>
    <t>-98.078416</t>
  </si>
  <si>
    <t>3.017405</t>
  </si>
  <si>
    <t>4.776779623456467</t>
  </si>
  <si>
    <t>0.0306918354378325</t>
  </si>
  <si>
    <t>0.000000316050038</t>
  </si>
  <si>
    <t>7.461</t>
  </si>
  <si>
    <t>18.25237</t>
  </si>
  <si>
    <t>-57.854413</t>
  </si>
  <si>
    <t>1.806163</t>
  </si>
  <si>
    <t>-27.296227</t>
  </si>
  <si>
    <t>-43.53209</t>
  </si>
  <si>
    <t>4.778459195771504</t>
  </si>
  <si>
    <t>-1.0097499974721924</t>
  </si>
  <si>
    <t>18.254259</t>
  </si>
  <si>
    <t>59.826722</t>
  </si>
  <si>
    <t>2.18491</t>
  </si>
  <si>
    <t>-32.778043</t>
  </si>
  <si>
    <t>56.503897</t>
  </si>
  <si>
    <t>4.77895373364009</t>
  </si>
  <si>
    <t>1.0441732866093225</t>
  </si>
  <si>
    <t>37    Dra</t>
  </si>
  <si>
    <t>18.254739</t>
  </si>
  <si>
    <t>68.75581</t>
  </si>
  <si>
    <t>-63.73</t>
  </si>
  <si>
    <t>2.044654</t>
  </si>
  <si>
    <t>-30.612837</t>
  </si>
  <si>
    <t>78.919863</t>
  </si>
  <si>
    <t>4.779079382371953</t>
  </si>
  <si>
    <t>1.2000152614971176</t>
  </si>
  <si>
    <t>-0.000000308971758</t>
  </si>
  <si>
    <t>Gl 708</t>
  </si>
  <si>
    <t>18.255081</t>
  </si>
  <si>
    <t>18.499998</t>
  </si>
  <si>
    <t>57.64</t>
  </si>
  <si>
    <t>1.858508</t>
  </si>
  <si>
    <t>-27.788874</t>
  </si>
  <si>
    <t>9.318798</t>
  </si>
  <si>
    <t>4.779168969157798</t>
  </si>
  <si>
    <t>0.3228858786054888</t>
  </si>
  <si>
    <t>0.0000002794466055</t>
  </si>
  <si>
    <t>0.000000290354913</t>
  </si>
  <si>
    <t>18.255556</t>
  </si>
  <si>
    <t>50.97126</t>
  </si>
  <si>
    <t>2.349283</t>
  </si>
  <si>
    <t>-35.061474</t>
  </si>
  <si>
    <t>43.349921</t>
  </si>
  <si>
    <t>4.779293289225402</t>
  </si>
  <si>
    <t>0.8896163123872075</t>
  </si>
  <si>
    <t>18.25604</t>
  </si>
  <si>
    <t>57.335482</t>
  </si>
  <si>
    <t>-65.44</t>
  </si>
  <si>
    <t>2.32632</t>
  </si>
  <si>
    <t>-34.652814</t>
  </si>
  <si>
    <t>54.172565</t>
  </si>
  <si>
    <t>4.779419976340432</t>
  </si>
  <si>
    <t>1.00069293695687</t>
  </si>
  <si>
    <t>-0.000000317262072</t>
  </si>
  <si>
    <t>18.25741</t>
  </si>
  <si>
    <t>-48.851579</t>
  </si>
  <si>
    <t>4.03182</t>
  </si>
  <si>
    <t>-59.737779</t>
  </si>
  <si>
    <t>-68.517515</t>
  </si>
  <si>
    <t>4.7797787818239375</t>
  </si>
  <si>
    <t>-0.85262090239799</t>
  </si>
  <si>
    <t>Gl 708.4</t>
  </si>
  <si>
    <t>18.259023</t>
  </si>
  <si>
    <t>45.209318</t>
  </si>
  <si>
    <t>1.089365</t>
  </si>
  <si>
    <t>-16.040183</t>
  </si>
  <si>
    <t>16.195033</t>
  </si>
  <si>
    <t>4.780201010416251</t>
  </si>
  <si>
    <t>0.7890514470150626</t>
  </si>
  <si>
    <t>-0.00000055462685</t>
  </si>
  <si>
    <t>18.259577</t>
  </si>
  <si>
    <t>79.064898</t>
  </si>
  <si>
    <t>0.800055</t>
  </si>
  <si>
    <t>-11.755228</t>
  </si>
  <si>
    <t>60.984016</t>
  </si>
  <si>
    <t>4.780346133495932</t>
  </si>
  <si>
    <t>1.3799427947823613</t>
  </si>
  <si>
    <t>18.261123</t>
  </si>
  <si>
    <t>51.62951</t>
  </si>
  <si>
    <t>2.834339</t>
  </si>
  <si>
    <t>-41.396658</t>
  </si>
  <si>
    <t>52.407289</t>
  </si>
  <si>
    <t>4.7807507929573285</t>
  </si>
  <si>
    <t>0.9011049353978263</t>
  </si>
  <si>
    <t>18.261289</t>
  </si>
  <si>
    <t>-63.055366</t>
  </si>
  <si>
    <t>2.797785</t>
  </si>
  <si>
    <t>-40.837316</t>
  </si>
  <si>
    <t>-80.527898</t>
  </si>
  <si>
    <t>4.7807944091390535</t>
  </si>
  <si>
    <t>-1.100523749987665</t>
  </si>
  <si>
    <t>18.262109</t>
  </si>
  <si>
    <t>18.938764</t>
  </si>
  <si>
    <t>-429.37</t>
  </si>
  <si>
    <t>1.473289</t>
  </si>
  <si>
    <t>-21.436574</t>
  </si>
  <si>
    <t>7.372939</t>
  </si>
  <si>
    <t>4.781008983113562</t>
  </si>
  <si>
    <t>0.330543788610625</t>
  </si>
  <si>
    <t>-0.0000020816445</t>
  </si>
  <si>
    <t>18.26363</t>
  </si>
  <si>
    <t>-23.815951</t>
  </si>
  <si>
    <t>-166.18</t>
  </si>
  <si>
    <t>2.279306</t>
  </si>
  <si>
    <t>-32.972182</t>
  </si>
  <si>
    <t>-14.588163</t>
  </si>
  <si>
    <t>4.781407083012618</t>
  </si>
  <si>
    <t>-0.4156667585545225</t>
  </si>
  <si>
    <t>0.0000003176014421</t>
  </si>
  <si>
    <t>-0.000000805663374</t>
  </si>
  <si>
    <t>18.264843</t>
  </si>
  <si>
    <t>-44.206461</t>
  </si>
  <si>
    <t>69.29</t>
  </si>
  <si>
    <t>4.57301</t>
  </si>
  <si>
    <t>-65.847831</t>
  </si>
  <si>
    <t>-64.202934</t>
  </si>
  <si>
    <t>4.781724643364743</t>
  </si>
  <si>
    <t>-0.7715482876810476</t>
  </si>
  <si>
    <t>0.0000003359273993</t>
  </si>
  <si>
    <t>18.266407</t>
  </si>
  <si>
    <t>-37.053981</t>
  </si>
  <si>
    <t>5.495715</t>
  </si>
  <si>
    <t>-78.668737</t>
  </si>
  <si>
    <t>-59.542195</t>
  </si>
  <si>
    <t>4.78213424959233</t>
  </si>
  <si>
    <t>-0.6467139775080962</t>
  </si>
  <si>
    <t>0.0000001665819806</t>
  </si>
  <si>
    <t>-0.000000590115211</t>
  </si>
  <si>
    <t>0.000000172933039</t>
  </si>
  <si>
    <t>Gl 708.2</t>
  </si>
  <si>
    <t>18.267292</t>
  </si>
  <si>
    <t>13.91339</t>
  </si>
  <si>
    <t>100.63</t>
  </si>
  <si>
    <t>-500.97</t>
  </si>
  <si>
    <t>1.233753</t>
  </si>
  <si>
    <t>-17.60206</t>
  </si>
  <si>
    <t>4.371133</t>
  </si>
  <si>
    <t>4.7823657608450585</t>
  </si>
  <si>
    <t>0.24283447025291874</t>
  </si>
  <si>
    <t>0.0000004878680067</t>
  </si>
  <si>
    <t>-0.000002428771095</t>
  </si>
  <si>
    <t>0.024389337302789128</t>
  </si>
  <si>
    <t>18.267731</t>
  </si>
  <si>
    <t>68.648583</t>
  </si>
  <si>
    <t>127.76</t>
  </si>
  <si>
    <t>441.41</t>
  </si>
  <si>
    <t>2.043433</t>
  </si>
  <si>
    <t>-29.101998</t>
  </si>
  <si>
    <t>74.62859</t>
  </si>
  <si>
    <t>0.00016277</t>
  </si>
  <si>
    <t>4.782480708732135</t>
  </si>
  <si>
    <t>1.1981438011405863</t>
  </si>
  <si>
    <t>0.0000006193979583</t>
  </si>
  <si>
    <t>0.000002140016067</t>
  </si>
  <si>
    <t>18.267952</t>
  </si>
  <si>
    <t>-11.179926</t>
  </si>
  <si>
    <t>6.200353</t>
  </si>
  <si>
    <t>-88.242567</t>
  </si>
  <si>
    <t>-17.483373</t>
  </si>
  <si>
    <t>4.782538591568657</t>
  </si>
  <si>
    <t>-0.19512652011887124</t>
  </si>
  <si>
    <t>11.355</t>
  </si>
  <si>
    <t>18.270075</t>
  </si>
  <si>
    <t>-30.868903</t>
  </si>
  <si>
    <t>5.22298</t>
  </si>
  <si>
    <t>-73.746635</t>
  </si>
  <si>
    <t>-44.192524</t>
  </si>
  <si>
    <t>4.783094411781265</t>
  </si>
  <si>
    <t>-0.5387639914004538</t>
  </si>
  <si>
    <t>18.271732</t>
  </si>
  <si>
    <t>8.016537</t>
  </si>
  <si>
    <t>123.37</t>
  </si>
  <si>
    <t>6.323887</t>
  </si>
  <si>
    <t>-88.744266</t>
  </si>
  <si>
    <t>12.530007</t>
  </si>
  <si>
    <t>0.00005373</t>
  </si>
  <si>
    <t>4.78352834750308</t>
  </si>
  <si>
    <t>0.13991496487985375</t>
  </si>
  <si>
    <t>0.0000005981146377</t>
  </si>
  <si>
    <t>18.273841</t>
  </si>
  <si>
    <t>-59.403121</t>
  </si>
  <si>
    <t>-259.31</t>
  </si>
  <si>
    <t>-125.82</t>
  </si>
  <si>
    <t>2.307197</t>
  </si>
  <si>
    <t>-32.131903</t>
  </si>
  <si>
    <t>-54.478737</t>
  </si>
  <si>
    <t>4.784080488759393</t>
  </si>
  <si>
    <t>-1.0367800454350051</t>
  </si>
  <si>
    <t>-0.000001257170355</t>
  </si>
  <si>
    <t>-0.000000609992572</t>
  </si>
  <si>
    <t>18.274599</t>
  </si>
  <si>
    <t>-57.447135</t>
  </si>
  <si>
    <t>2.199725</t>
  </si>
  <si>
    <t>-30.545688</t>
  </si>
  <si>
    <t>-47.973556</t>
  </si>
  <si>
    <t>4.784278827094931</t>
  </si>
  <si>
    <t>-1.0026416460171799</t>
  </si>
  <si>
    <t>Gl 709</t>
  </si>
  <si>
    <t>18.275303</t>
  </si>
  <si>
    <t>45.557855</t>
  </si>
  <si>
    <t>338.11</t>
  </si>
  <si>
    <t>0.854877</t>
  </si>
  <si>
    <t>-11.840578</t>
  </si>
  <si>
    <t>12.104848</t>
  </si>
  <si>
    <t>4.784463060219276</t>
  </si>
  <si>
    <t>0.7951345730309313</t>
  </si>
  <si>
    <t>0.000001639203535</t>
  </si>
  <si>
    <t>18.279097</t>
  </si>
  <si>
    <t>27.095722</t>
  </si>
  <si>
    <t>5.331445</t>
  </si>
  <si>
    <t>-72.836167</t>
  </si>
  <si>
    <t>37.364985</t>
  </si>
  <si>
    <t>4.785456412435633</t>
  </si>
  <si>
    <t>0.47290955390863126</t>
  </si>
  <si>
    <t>18.280431</t>
  </si>
  <si>
    <t>-11.405861</t>
  </si>
  <si>
    <t>76.35</t>
  </si>
  <si>
    <t>-213.66</t>
  </si>
  <si>
    <t>4.158595</t>
  </si>
  <si>
    <t>-56.541953</t>
  </si>
  <si>
    <t>-11.437687</t>
  </si>
  <si>
    <t>4.785805565858395</t>
  </si>
  <si>
    <t>-0.19906982771295376</t>
  </si>
  <si>
    <t>0.0000003701552451</t>
  </si>
  <si>
    <t>-0.000001035852909</t>
  </si>
  <si>
    <t>18.281844</t>
  </si>
  <si>
    <t>-10.458892</t>
  </si>
  <si>
    <t>121.6</t>
  </si>
  <si>
    <t>5.18191</t>
  </si>
  <si>
    <t>-70.10073</t>
  </si>
  <si>
    <t>-12.975694</t>
  </si>
  <si>
    <t>4.786175611417562</t>
  </si>
  <si>
    <t>-0.1825421052775025</t>
  </si>
  <si>
    <t>0.0000005895334356</t>
  </si>
  <si>
    <t>18.284678</t>
  </si>
  <si>
    <t>1.005733</t>
  </si>
  <si>
    <t>4.711879</t>
  </si>
  <si>
    <t>-63.105379</t>
  </si>
  <si>
    <t>1.110908</t>
  </si>
  <si>
    <t>4.7869175200606655</t>
  </si>
  <si>
    <t>0.017553346509635</t>
  </si>
  <si>
    <t>V2502</t>
  </si>
  <si>
    <t>0.00007323</t>
  </si>
  <si>
    <t>18.287516</t>
  </si>
  <si>
    <t>-26.575564</t>
  </si>
  <si>
    <t>-127.77</t>
  </si>
  <si>
    <t>5.406356</t>
  </si>
  <si>
    <t>-71.68917</t>
  </si>
  <si>
    <t>-35.962859</t>
  </si>
  <si>
    <t>4.787660482358059</t>
  </si>
  <si>
    <t>-0.4638310921563413</t>
  </si>
  <si>
    <t>-0.000000619446439</t>
  </si>
  <si>
    <t>18.289888</t>
  </si>
  <si>
    <t>-49.491328</t>
  </si>
  <si>
    <t>7.265</t>
  </si>
  <si>
    <t>3.128897</t>
  </si>
  <si>
    <t>-41.14952</t>
  </si>
  <si>
    <t>-48.30417</t>
  </si>
  <si>
    <t>4.788281428917672</t>
  </si>
  <si>
    <t>-0.8637866210385812</t>
  </si>
  <si>
    <t>-0.000001048118695</t>
  </si>
  <si>
    <t>0.10814339512979378</t>
  </si>
  <si>
    <t>18.289928</t>
  </si>
  <si>
    <t>-28.288975</t>
  </si>
  <si>
    <t>132.39</t>
  </si>
  <si>
    <t>-151.56</t>
  </si>
  <si>
    <t>2.035807</t>
  </si>
  <si>
    <t>-26.769353</t>
  </si>
  <si>
    <t>-14.44877</t>
  </si>
  <si>
    <t>4.788292037142277</t>
  </si>
  <si>
    <t>-0.4937357533566225</t>
  </si>
  <si>
    <t>0.0000006418448317</t>
  </si>
  <si>
    <t>-0.000000734783614</t>
  </si>
  <si>
    <t>18.291571</t>
  </si>
  <si>
    <t>-38.447708</t>
  </si>
  <si>
    <t>3.428489</t>
  </si>
  <si>
    <t>-44.827535</t>
  </si>
  <si>
    <t>-35.694622</t>
  </si>
  <si>
    <t>4.7887219846546385</t>
  </si>
  <si>
    <t>-0.6710390943182325</t>
  </si>
  <si>
    <t>Eta Sgr</t>
  </si>
  <si>
    <t>18.293793</t>
  </si>
  <si>
    <t>-36.761686</t>
  </si>
  <si>
    <t>2.754228</t>
  </si>
  <si>
    <t>-35.738834</t>
  </si>
  <si>
    <t>-26.777975</t>
  </si>
  <si>
    <t>4.789303727211857</t>
  </si>
  <si>
    <t>-0.6416124577956388</t>
  </si>
  <si>
    <t>-0.0000006267186449</t>
  </si>
  <si>
    <t>-0.000000807748073</t>
  </si>
  <si>
    <t>18.295579</t>
  </si>
  <si>
    <t>-61.708782</t>
  </si>
  <si>
    <t>88.67</t>
  </si>
  <si>
    <t>-144.82</t>
  </si>
  <si>
    <t>2.641751</t>
  </si>
  <si>
    <t>-34.068859</t>
  </si>
  <si>
    <t>-63.485983</t>
  </si>
  <si>
    <t>4.789771474487542</t>
  </si>
  <si>
    <t>-1.077021422437755</t>
  </si>
  <si>
    <t>0.0000004298842905</t>
  </si>
  <si>
    <t>-0.000000702107172</t>
  </si>
  <si>
    <t>GJ 4047</t>
  </si>
  <si>
    <t>18.297161</t>
  </si>
  <si>
    <t>26.671306</t>
  </si>
  <si>
    <t>327.53</t>
  </si>
  <si>
    <t>103.68</t>
  </si>
  <si>
    <t>2.188067</t>
  </si>
  <si>
    <t>-28.068096</t>
  </si>
  <si>
    <t>14.14195</t>
  </si>
  <si>
    <t>4.790185663214669</t>
  </si>
  <si>
    <t>0.46550209822971</t>
  </si>
  <si>
    <t>0.0000015879102479</t>
  </si>
  <si>
    <t>0.000000502654824</t>
  </si>
  <si>
    <t>18.297679</t>
  </si>
  <si>
    <t>-67.357135</t>
  </si>
  <si>
    <t>2.054345</t>
  </si>
  <si>
    <t>-26.30688</t>
  </si>
  <si>
    <t>-63.257198</t>
  </si>
  <si>
    <t>4.790321245707632</t>
  </si>
  <si>
    <t>-1.1756037815427112</t>
  </si>
  <si>
    <t>18.298224</t>
  </si>
  <si>
    <t>37.979898</t>
  </si>
  <si>
    <t>5.713581</t>
  </si>
  <si>
    <t>-73.032111</t>
  </si>
  <si>
    <t>57.191909</t>
  </si>
  <si>
    <t>4.790463889002648</t>
  </si>
  <si>
    <t>0.6628742611601612</t>
  </si>
  <si>
    <t>18.304931</t>
  </si>
  <si>
    <t>43.185702</t>
  </si>
  <si>
    <t>2.941143</t>
  </si>
  <si>
    <t>-36.763652</t>
  </si>
  <si>
    <t>34.616353</t>
  </si>
  <si>
    <t>4.792219763982007</t>
  </si>
  <si>
    <t>0.7537326860110599</t>
  </si>
  <si>
    <t>18.308959</t>
  </si>
  <si>
    <t>18.380807</t>
  </si>
  <si>
    <t>5.953031</t>
  </si>
  <si>
    <t>-73.437861</t>
  </si>
  <si>
    <t>24.482249</t>
  </si>
  <si>
    <t>4.793274324660573</t>
  </si>
  <si>
    <t>0.32080560804668123</t>
  </si>
  <si>
    <t>18.308965</t>
  </si>
  <si>
    <t>-35.050248</t>
  </si>
  <si>
    <t>4.90332</t>
  </si>
  <si>
    <t>-60.487195</t>
  </si>
  <si>
    <t>-42.571885</t>
  </si>
  <si>
    <t>4.7932758145852</t>
  </si>
  <si>
    <t>-0.6117422389948001</t>
  </si>
  <si>
    <t>18.309541</t>
  </si>
  <si>
    <t>-34.445356</t>
  </si>
  <si>
    <t>6.041202</t>
  </si>
  <si>
    <t>-74.385462</t>
  </si>
  <si>
    <t>-51.187309</t>
  </si>
  <si>
    <t>4.793426580246585</t>
  </si>
  <si>
    <t>-0.6011848736424988</t>
  </si>
  <si>
    <t>18.31081</t>
  </si>
  <si>
    <t>-34.184927</t>
  </si>
  <si>
    <t>-136.72</t>
  </si>
  <si>
    <t>5.413608</t>
  </si>
  <si>
    <t>-66.384171</t>
  </si>
  <si>
    <t>-45.238791</t>
  </si>
  <si>
    <t>4.793758759656552</t>
  </si>
  <si>
    <t>-0.5966395298260599</t>
  </si>
  <si>
    <t>-0.000000662837264</t>
  </si>
  <si>
    <t>18.3113</t>
  </si>
  <si>
    <t>-6.701035</t>
  </si>
  <si>
    <t>2.493876</t>
  </si>
  <si>
    <t>-30.532628</t>
  </si>
  <si>
    <t>-3.599265</t>
  </si>
  <si>
    <t>4.793887132530643</t>
  </si>
  <si>
    <t>-0.11695512884275751</t>
  </si>
  <si>
    <t>18.312618</t>
  </si>
  <si>
    <t>82.360464</t>
  </si>
  <si>
    <t>225.3</t>
  </si>
  <si>
    <t>0.626816</t>
  </si>
  <si>
    <t>-7.641015</t>
  </si>
  <si>
    <t>57.158222</t>
  </si>
  <si>
    <t>4.794232282079218</t>
  </si>
  <si>
    <t>1.4374612744956925</t>
  </si>
  <si>
    <t>0.000001092285222</t>
  </si>
  <si>
    <t>18.315512</t>
  </si>
  <si>
    <t>18.485504</t>
  </si>
  <si>
    <t>-183.06</t>
  </si>
  <si>
    <t>6.366937</t>
  </si>
  <si>
    <t>-76.905675</t>
  </si>
  <si>
    <t>25.798605</t>
  </si>
  <si>
    <t>4.794989934375668</t>
  </si>
  <si>
    <t>0.3226329022273013</t>
  </si>
  <si>
    <t>-0.0000008874999236</t>
  </si>
  <si>
    <t>18.316158</t>
  </si>
  <si>
    <t>-47.989275</t>
  </si>
  <si>
    <t>3.349439</t>
  </si>
  <si>
    <t>-40.374005</t>
  </si>
  <si>
    <t>-44.97698</t>
  </si>
  <si>
    <t>4.7951590819065375</t>
  </si>
  <si>
    <t>-0.8375708510841513</t>
  </si>
  <si>
    <t>18.316552</t>
  </si>
  <si>
    <t>48.570619</t>
  </si>
  <si>
    <t>128.82</t>
  </si>
  <si>
    <t>3.473326</t>
  </si>
  <si>
    <t>-41.815158</t>
  </si>
  <si>
    <t>47.544157</t>
  </si>
  <si>
    <t>4.795262114818642</t>
  </si>
  <si>
    <t>0.8477172146986013</t>
  </si>
  <si>
    <t>0.000000624536983</t>
  </si>
  <si>
    <t>39.82</t>
  </si>
  <si>
    <t>0.000000193052807</t>
  </si>
  <si>
    <t>18.318207</t>
  </si>
  <si>
    <t>-35.156885</t>
  </si>
  <si>
    <t>2.170022</t>
  </si>
  <si>
    <t>-25.988595</t>
  </si>
  <si>
    <t>-18.367361</t>
  </si>
  <si>
    <t>4.795695317179891</t>
  </si>
  <si>
    <t>-0.6136033956620375</t>
  </si>
  <si>
    <t>-0.0000002863794411</t>
  </si>
  <si>
    <t>18.318977</t>
  </si>
  <si>
    <t>71.517854</t>
  </si>
  <si>
    <t>1.407137</t>
  </si>
  <si>
    <t>-16.812264</t>
  </si>
  <si>
    <t>50.474513</t>
  </si>
  <si>
    <t>4.795896918667145</t>
  </si>
  <si>
    <t>1.2482220232211088</t>
  </si>
  <si>
    <t>0.000000178653841</t>
  </si>
  <si>
    <t>18.319117</t>
  </si>
  <si>
    <t>33.23127</t>
  </si>
  <si>
    <t>137.31</t>
  </si>
  <si>
    <t>2.564324</t>
  </si>
  <si>
    <t>-30.622632</t>
  </si>
  <si>
    <t>20.132988</t>
  </si>
  <si>
    <t>4.795933509591229</t>
  </si>
  <si>
    <t>0.5799950818545601</t>
  </si>
  <si>
    <t>0.000000665697664</t>
  </si>
  <si>
    <t>18.319316</t>
  </si>
  <si>
    <t>7.259767</t>
  </si>
  <si>
    <t>3.875988</t>
  </si>
  <si>
    <t>-46.257292</t>
  </si>
  <si>
    <t>5.913334</t>
  </si>
  <si>
    <t>4.795985646926077</t>
  </si>
  <si>
    <t>0.126706830145545</t>
  </si>
  <si>
    <t>18.321758</t>
  </si>
  <si>
    <t>-5.487376</t>
  </si>
  <si>
    <t>7.747532</t>
  </si>
  <si>
    <t>-91.756464</t>
  </si>
  <si>
    <t>-8.846106</t>
  </si>
  <si>
    <t>4.796624984503159</t>
  </si>
  <si>
    <t>-0.095772785657015</t>
  </si>
  <si>
    <t>18.3245</t>
  </si>
  <si>
    <t>-9.815203</t>
  </si>
  <si>
    <t>7.573338</t>
  </si>
  <si>
    <t>-88.931972</t>
  </si>
  <si>
    <t>-15.441208</t>
  </si>
  <si>
    <t>4.797342793091548</t>
  </si>
  <si>
    <t>-0.17130760301744877</t>
  </si>
  <si>
    <t>18.327806</t>
  </si>
  <si>
    <t>-63.886562</t>
  </si>
  <si>
    <t>-276.16</t>
  </si>
  <si>
    <t>0.869508</t>
  </si>
  <si>
    <t>-10.10671</t>
  </si>
  <si>
    <t>-20.694284</t>
  </si>
  <si>
    <t>4.798208348760353</t>
  </si>
  <si>
    <t>-1.115030857037775</t>
  </si>
  <si>
    <t>-0.00000133886146</t>
  </si>
  <si>
    <t>18.32781</t>
  </si>
  <si>
    <t>10.27149</t>
  </si>
  <si>
    <t>-110.09</t>
  </si>
  <si>
    <t>-211.79</t>
  </si>
  <si>
    <t>4.847209</t>
  </si>
  <si>
    <t>-56.342052</t>
  </si>
  <si>
    <t>10.247843</t>
  </si>
  <si>
    <t>4.798209554850416</t>
  </si>
  <si>
    <t>0.1792713226146775</t>
  </si>
  <si>
    <t>-0.0000005337313809</t>
  </si>
  <si>
    <t>-0.000001026786894</t>
  </si>
  <si>
    <t>GJ 9624</t>
  </si>
  <si>
    <t>18.328141</t>
  </si>
  <si>
    <t>-45.699151</t>
  </si>
  <si>
    <t>-135.28</t>
  </si>
  <si>
    <t>2.381765</t>
  </si>
  <si>
    <t>-27.657145</t>
  </si>
  <si>
    <t>-28.445386</t>
  </si>
  <si>
    <t>4.79829601926769</t>
  </si>
  <si>
    <t>-0.7976006577395363</t>
  </si>
  <si>
    <t>-0.000000377912264</t>
  </si>
  <si>
    <t>-0.000000655855947</t>
  </si>
  <si>
    <t>18.330047</t>
  </si>
  <si>
    <t>-4.961655</t>
  </si>
  <si>
    <t>5.126719</t>
  </si>
  <si>
    <t>-59.185133</t>
  </si>
  <si>
    <t>-5.157359</t>
  </si>
  <si>
    <t>4.798795026791428</t>
  </si>
  <si>
    <t>-0.08659722296975625</t>
  </si>
  <si>
    <t>0.0000005250047347</t>
  </si>
  <si>
    <t>18.330426</t>
  </si>
  <si>
    <t>48.100631</t>
  </si>
  <si>
    <t>5.101528</t>
  </si>
  <si>
    <t>-58.826435</t>
  </si>
  <si>
    <t>65.810667</t>
  </si>
  <si>
    <t>4.798894377047601</t>
  </si>
  <si>
    <t>0.8395143748129738</t>
  </si>
  <si>
    <t>Gl 710</t>
  </si>
  <si>
    <t>18.33079</t>
  </si>
  <si>
    <t>-1.938607</t>
  </si>
  <si>
    <t>1.690966</t>
  </si>
  <si>
    <t>-19.477219</t>
  </si>
  <si>
    <t>-0.661744</t>
  </si>
  <si>
    <t>4.798989486812883</t>
  </si>
  <si>
    <t>-0.03383506861234125</t>
  </si>
  <si>
    <t>1Kap Lyr</t>
  </si>
  <si>
    <t>18.331031</t>
  </si>
  <si>
    <t>36.064547</t>
  </si>
  <si>
    <t>5.398691</t>
  </si>
  <si>
    <t>-62.138782</t>
  </si>
  <si>
    <t>45.423984</t>
  </si>
  <si>
    <t>4.799052699321879</t>
  </si>
  <si>
    <t>0.6294450938438549</t>
  </si>
  <si>
    <t>0.000000200325012</t>
  </si>
  <si>
    <t>18.331147</t>
  </si>
  <si>
    <t>-11.28755</t>
  </si>
  <si>
    <t>8.316429</t>
  </si>
  <si>
    <t>-95.687987</t>
  </si>
  <si>
    <t>-19.170723</t>
  </si>
  <si>
    <t>4.799083070301509</t>
  </si>
  <si>
    <t>-0.1970049195534025</t>
  </si>
  <si>
    <t>18.331169</t>
  </si>
  <si>
    <t>-29.275787</t>
  </si>
  <si>
    <t>5.481241</t>
  </si>
  <si>
    <t>-63.06235</t>
  </si>
  <si>
    <t>-35.4872</t>
  </si>
  <si>
    <t>4.7990888604762</t>
  </si>
  <si>
    <t>-0.5109588775836463</t>
  </si>
  <si>
    <t>18.334382</t>
  </si>
  <si>
    <t>-40.766265</t>
  </si>
  <si>
    <t>5.788213</t>
  </si>
  <si>
    <t>-65.95101</t>
  </si>
  <si>
    <t>-57.078224</t>
  </si>
  <si>
    <t>4.79992988994235</t>
  </si>
  <si>
    <t>-0.7115055479438113</t>
  </si>
  <si>
    <t>GJ 4052</t>
  </si>
  <si>
    <t>18.334426</t>
  </si>
  <si>
    <t>-9.595723</t>
  </si>
  <si>
    <t>-224.16</t>
  </si>
  <si>
    <t>3.226685</t>
  </si>
  <si>
    <t>-36.760124</t>
  </si>
  <si>
    <t>-6.238582</t>
  </si>
  <si>
    <t>4.7999414038866925</t>
  </si>
  <si>
    <t>-0.1674769531355275</t>
  </si>
  <si>
    <t>-0.0000004467558066</t>
  </si>
  <si>
    <t>-0.000001086758346</t>
  </si>
  <si>
    <t>18.334765</t>
  </si>
  <si>
    <t>-7.981329</t>
  </si>
  <si>
    <t>5.212309</t>
  </si>
  <si>
    <t>-59.320832</t>
  </si>
  <si>
    <t>-8.349333</t>
  </si>
  <si>
    <t>4.800030296692924</t>
  </si>
  <si>
    <t>-0.13930047199935378</t>
  </si>
  <si>
    <t>GJ 4050</t>
  </si>
  <si>
    <t>18.336516</t>
  </si>
  <si>
    <t>-45.922247</t>
  </si>
  <si>
    <t>-155.03</t>
  </si>
  <si>
    <t>2.904883</t>
  </si>
  <si>
    <t>-32.887187</t>
  </si>
  <si>
    <t>-34.095554</t>
  </si>
  <si>
    <t>4.800488601955143</t>
  </si>
  <si>
    <t>-0.80149440455817</t>
  </si>
  <si>
    <t>-0.000000751606648</t>
  </si>
  <si>
    <t>18.338687</t>
  </si>
  <si>
    <t>65.321892</t>
  </si>
  <si>
    <t>3.195578</t>
  </si>
  <si>
    <t>-35.944645</t>
  </si>
  <si>
    <t>78.536519</t>
  </si>
  <si>
    <t>4.801057079041668</t>
  </si>
  <si>
    <t>1.1400820860621312</t>
  </si>
  <si>
    <t>18.339652</t>
  </si>
  <si>
    <t>-10.187115</t>
  </si>
  <si>
    <t>K5Ve+K7Ve Li</t>
  </si>
  <si>
    <t>6.636575</t>
  </si>
  <si>
    <t>-74.437834</t>
  </si>
  <si>
    <t>-13.429256</t>
  </si>
  <si>
    <t>4.8013097964561</t>
  </si>
  <si>
    <t>-0.17779870250680752</t>
  </si>
  <si>
    <t>18.340408</t>
  </si>
  <si>
    <t>84.20602</t>
  </si>
  <si>
    <t>203.93</t>
  </si>
  <si>
    <t>0.612778</t>
  </si>
  <si>
    <t>-6.854171</t>
  </si>
  <si>
    <t>67.818061</t>
  </si>
  <si>
    <t>4.801507681868269</t>
  </si>
  <si>
    <t>1.4696723059547074</t>
  </si>
  <si>
    <t>0.000000988680538</t>
  </si>
  <si>
    <t>18.341905</t>
  </si>
  <si>
    <t>39.878074</t>
  </si>
  <si>
    <t>6.539505</t>
  </si>
  <si>
    <t>-72.863534</t>
  </si>
  <si>
    <t>61.120697</t>
  </si>
  <si>
    <t>4.801899383529464</t>
  </si>
  <si>
    <t>0.696003684866235</t>
  </si>
  <si>
    <t>18.342022</t>
  </si>
  <si>
    <t>-14.361539</t>
  </si>
  <si>
    <t>3.886383</t>
  </si>
  <si>
    <t>-43.287107</t>
  </si>
  <si>
    <t>-11.127852</t>
  </si>
  <si>
    <t>4.801930260859591</t>
  </si>
  <si>
    <t>-0.25065613399618875</t>
  </si>
  <si>
    <t>0.09028175649662563</t>
  </si>
  <si>
    <t>18.343901</t>
  </si>
  <si>
    <t>-5.498241</t>
  </si>
  <si>
    <t>133.61</t>
  </si>
  <si>
    <t>6.590405</t>
  </si>
  <si>
    <t>-73.002026</t>
  </si>
  <si>
    <t>-7.055611</t>
  </si>
  <si>
    <t>4.802421944635623</t>
  </si>
  <si>
    <t>-0.0959624151038675</t>
  </si>
  <si>
    <t>-0.0000002882702145</t>
  </si>
  <si>
    <t>0.000000647759558</t>
  </si>
  <si>
    <t>43Phi Dra</t>
  </si>
  <si>
    <t>18.345955</t>
  </si>
  <si>
    <t>71.337814</t>
  </si>
  <si>
    <t>A0p (Si)</t>
  </si>
  <si>
    <t>2.687254</t>
  </si>
  <si>
    <t>-29.589204</t>
  </si>
  <si>
    <t>87.96844</t>
  </si>
  <si>
    <t>4.802959761290725</t>
  </si>
  <si>
    <t>1.24507973925464</t>
  </si>
  <si>
    <t>0.000000173514816</t>
  </si>
  <si>
    <t>18.346987</t>
  </si>
  <si>
    <t>70.073201</t>
  </si>
  <si>
    <t>1.940915</t>
  </si>
  <si>
    <t>-21.306575</t>
  </si>
  <si>
    <t>59.01621</t>
  </si>
  <si>
    <t>4.803229915373692</t>
  </si>
  <si>
    <t>1.2230080790660651</t>
  </si>
  <si>
    <t>0.0000001769569934</t>
  </si>
  <si>
    <t>18.347015</t>
  </si>
  <si>
    <t>27.530331</t>
  </si>
  <si>
    <t>2.296609</t>
  </si>
  <si>
    <t>-25.209986</t>
  </si>
  <si>
    <t>13.194869</t>
  </si>
  <si>
    <t>4.803237199057476</t>
  </si>
  <si>
    <t>0.48049492767638996</t>
  </si>
  <si>
    <t>0.0000001979494258</t>
  </si>
  <si>
    <t>74    Oph</t>
  </si>
  <si>
    <t>18.347795</t>
  </si>
  <si>
    <t>3.377165</t>
  </si>
  <si>
    <t>7.249918</t>
  </si>
  <si>
    <t>-79.403247</t>
  </si>
  <si>
    <t>4.705156</t>
  </si>
  <si>
    <t>4.803441572540247</t>
  </si>
  <si>
    <t>0.058942651459115</t>
  </si>
  <si>
    <t>18.349004</t>
  </si>
  <si>
    <t>12.532109</t>
  </si>
  <si>
    <t>-259.65</t>
  </si>
  <si>
    <t>3.597253</t>
  </si>
  <si>
    <t>-39.260992</t>
  </si>
  <si>
    <t>8.763594</t>
  </si>
  <si>
    <t>4.803757905093017</t>
  </si>
  <si>
    <t>0.21872657133619125</t>
  </si>
  <si>
    <t>-0.000001258818721</t>
  </si>
  <si>
    <t>108    Her</t>
  </si>
  <si>
    <t>18.349158</t>
  </si>
  <si>
    <t>29.858925</t>
  </si>
  <si>
    <t>4.44745</t>
  </si>
  <si>
    <t>-48.518583</t>
  </si>
  <si>
    <t>27.969932</t>
  </si>
  <si>
    <t>4.803798399270626</t>
  </si>
  <si>
    <t>0.5211365579867587</t>
  </si>
  <si>
    <t>-0.000000468814829</t>
  </si>
  <si>
    <t>18.350028</t>
  </si>
  <si>
    <t>-36.670044</t>
  </si>
  <si>
    <t>6.721428</t>
  </si>
  <si>
    <t>-73.143108</t>
  </si>
  <si>
    <t>-54.689187</t>
  </si>
  <si>
    <t>4.804026223965002</t>
  </si>
  <si>
    <t>-0.6400130009591563</t>
  </si>
  <si>
    <t>107    Her</t>
  </si>
  <si>
    <t>18.350283</t>
  </si>
  <si>
    <t>28.869954</t>
  </si>
  <si>
    <t>6.467264</t>
  </si>
  <si>
    <t>-70.32546</t>
  </si>
  <si>
    <t>38.937246</t>
  </si>
  <si>
    <t>4.804092928109</t>
  </si>
  <si>
    <t>0.5038757475786237</t>
  </si>
  <si>
    <t>18.350382</t>
  </si>
  <si>
    <t>-43.774836</t>
  </si>
  <si>
    <t>4.648052</t>
  </si>
  <si>
    <t>-50.529077</t>
  </si>
  <si>
    <t>-48.617458</t>
  </si>
  <si>
    <t>4.804118769657558</t>
  </si>
  <si>
    <t>-0.7640150100643213</t>
  </si>
  <si>
    <t>Gl 713A</t>
  </si>
  <si>
    <t>44Chi Dra</t>
  </si>
  <si>
    <t>18.350736</t>
  </si>
  <si>
    <t>72.732843</t>
  </si>
  <si>
    <t>531.08</t>
  </si>
  <si>
    <t>-351.59</t>
  </si>
  <si>
    <t>0.219434</t>
  </si>
  <si>
    <t>-2.381656</t>
  </si>
  <si>
    <t>7.694536</t>
  </si>
  <si>
    <t>4.804211383049329</t>
  </si>
  <si>
    <t>1.2694275841313336</t>
  </si>
  <si>
    <t>0.0000025747484947</t>
  </si>
  <si>
    <t>-0.000001704556419</t>
  </si>
  <si>
    <t>Gl 713</t>
  </si>
  <si>
    <t>18.352226</t>
  </si>
  <si>
    <t>-2.770472</t>
  </si>
  <si>
    <t>8.660478</t>
  </si>
  <si>
    <t>-93.652356</t>
  </si>
  <si>
    <t>-4.551322</t>
  </si>
  <si>
    <t>4.804601475579171</t>
  </si>
  <si>
    <t>-0.048353862795433744</t>
  </si>
  <si>
    <t>18.352982</t>
  </si>
  <si>
    <t>-62.193008</t>
  </si>
  <si>
    <t>-139.11</t>
  </si>
  <si>
    <t>3.001871</t>
  </si>
  <si>
    <t>-32.392202</t>
  </si>
  <si>
    <t>-61.682285</t>
  </si>
  <si>
    <t>4.804799490900953</t>
  </si>
  <si>
    <t>-1.0854727632127212</t>
  </si>
  <si>
    <t>-0.000000674424311</t>
  </si>
  <si>
    <t>18.35319</t>
  </si>
  <si>
    <t>-38.682233</t>
  </si>
  <si>
    <t>-184.41</t>
  </si>
  <si>
    <t>5.544338</t>
  </si>
  <si>
    <t>-59.791531</t>
  </si>
  <si>
    <t>-48.076985</t>
  </si>
  <si>
    <t>4.804853976892259</t>
  </si>
  <si>
    <t>-0.675132321892945</t>
  </si>
  <si>
    <t>-0.0000006485837418</t>
  </si>
  <si>
    <t>-0.000000894044908</t>
  </si>
  <si>
    <t>18.353282</t>
  </si>
  <si>
    <t>32.877863</t>
  </si>
  <si>
    <t>5.364048</t>
  </si>
  <si>
    <t>-57.831279</t>
  </si>
  <si>
    <t>37.541498</t>
  </si>
  <si>
    <t>4.804877899659568</t>
  </si>
  <si>
    <t>0.5738269578344337</t>
  </si>
  <si>
    <t>18.354404</t>
  </si>
  <si>
    <t>26.706753</t>
  </si>
  <si>
    <t>5.899178</t>
  </si>
  <si>
    <t>-63.397915</t>
  </si>
  <si>
    <t>32.032975</t>
  </si>
  <si>
    <t>4.80517183783737</t>
  </si>
  <si>
    <t>0.466120777698865</t>
  </si>
  <si>
    <t>18.355167</t>
  </si>
  <si>
    <t>Gl 711</t>
  </si>
  <si>
    <t>58Eta Ser</t>
  </si>
  <si>
    <t>-2.898825</t>
  </si>
  <si>
    <t>-547.57</t>
  </si>
  <si>
    <t>-700.72</t>
  </si>
  <si>
    <t>1.719456</t>
  </si>
  <si>
    <t>-18.438938</t>
  </si>
  <si>
    <t>-0.937748</t>
  </si>
  <si>
    <t>-0.00006326</t>
  </si>
  <si>
    <t>4.805371473425132</t>
  </si>
  <si>
    <t>-0.0505940423811925</t>
  </si>
  <si>
    <t>-0.0000026546942706</t>
  </si>
  <si>
    <t>-0.000003397186422</t>
  </si>
  <si>
    <t>18.356135</t>
  </si>
  <si>
    <t>28.748855</t>
  </si>
  <si>
    <t>7.34038</t>
  </si>
  <si>
    <t>-78.500795</t>
  </si>
  <si>
    <t>43.252831</t>
  </si>
  <si>
    <t>4.80562487393431</t>
  </si>
  <si>
    <t>0.5017621713913238</t>
  </si>
  <si>
    <t>18.35767</t>
  </si>
  <si>
    <t>58.855952</t>
  </si>
  <si>
    <t>-129.97</t>
  </si>
  <si>
    <t>209.96</t>
  </si>
  <si>
    <t>3.953824</t>
  </si>
  <si>
    <t>-42.10349</t>
  </si>
  <si>
    <t>69.98113</t>
  </si>
  <si>
    <t>-0.00005795</t>
  </si>
  <si>
    <t>4.80602679851702</t>
  </si>
  <si>
    <t>1.0272301417545262</t>
  </si>
  <si>
    <t>-0.0000006301123406</t>
  </si>
  <si>
    <t>0.000001017914803</t>
  </si>
  <si>
    <t>18.359902</t>
  </si>
  <si>
    <t>-1.53768</t>
  </si>
  <si>
    <t>7.896644</t>
  </si>
  <si>
    <t>-83.56057</t>
  </si>
  <si>
    <t>-2.253095</t>
  </si>
  <si>
    <t>4.806611204424291</t>
  </si>
  <si>
    <t>-0.02683757470234875</t>
  </si>
  <si>
    <t>-0.0000003860086525</t>
  </si>
  <si>
    <t>Alasia</t>
  </si>
  <si>
    <t>18.363829</t>
  </si>
  <si>
    <t>-11.922683</t>
  </si>
  <si>
    <t>3.976682</t>
  </si>
  <si>
    <t>-41.623556</t>
  </si>
  <si>
    <t>-8.82869</t>
  </si>
  <si>
    <t>4.807639114218909</t>
  </si>
  <si>
    <t>-0.20809007881947125</t>
  </si>
  <si>
    <t>18.363997</t>
  </si>
  <si>
    <t>15.626017</t>
  </si>
  <si>
    <t>-161.18</t>
  </si>
  <si>
    <t>5.817984</t>
  </si>
  <si>
    <t>-60.868035</t>
  </si>
  <si>
    <t>17.102051</t>
  </si>
  <si>
    <t>4.807683116130647</t>
  </si>
  <si>
    <t>0.2727254435514625</t>
  </si>
  <si>
    <t>-0.00000078142269</t>
  </si>
  <si>
    <t>18.366671</t>
  </si>
  <si>
    <t>-30.241304</t>
  </si>
  <si>
    <t>7.62459</t>
  </si>
  <si>
    <t>-79.183637</t>
  </si>
  <si>
    <t>-46.375939</t>
  </si>
  <si>
    <t>4.808383158342984</t>
  </si>
  <si>
    <t>-0.52781033062174</t>
  </si>
  <si>
    <t>18.367943</t>
  </si>
  <si>
    <t>75.862128</t>
  </si>
  <si>
    <t>2.095617</t>
  </si>
  <si>
    <t>-21.68812</t>
  </si>
  <si>
    <t>86.504117</t>
  </si>
  <si>
    <t>4.808716353756509</t>
  </si>
  <si>
    <t>1.324043902468445</t>
  </si>
  <si>
    <t>0.000000460282108</t>
  </si>
  <si>
    <t>18.369137</t>
  </si>
  <si>
    <t>36.30175</t>
  </si>
  <si>
    <t>-51.55</t>
  </si>
  <si>
    <t>5.381474</t>
  </si>
  <si>
    <t>-55.512134</t>
  </si>
  <si>
    <t>40.971502</t>
  </si>
  <si>
    <t>4.809028794821752</t>
  </si>
  <si>
    <t>0.633585065187295</t>
  </si>
  <si>
    <t>-0.000000249921452</t>
  </si>
  <si>
    <t>18.369409</t>
  </si>
  <si>
    <t>-55.5642</t>
  </si>
  <si>
    <t>F8/G0</t>
  </si>
  <si>
    <t>4.95955</t>
  </si>
  <si>
    <t>-51.120777</t>
  </si>
  <si>
    <t>-74.910094</t>
  </si>
  <si>
    <t>4.809100098854375</t>
  </si>
  <si>
    <t>-0.9697782279765225</t>
  </si>
  <si>
    <t>18.369464</t>
  </si>
  <si>
    <t>-55.572847</t>
  </si>
  <si>
    <t>80.76</t>
  </si>
  <si>
    <t>5.255123</t>
  </si>
  <si>
    <t>-54.159312</t>
  </si>
  <si>
    <t>-79.388426</t>
  </si>
  <si>
    <t>4.809114369935874</t>
  </si>
  <si>
    <t>-0.9699291563071725</t>
  </si>
  <si>
    <t>0.0000003915355284</t>
  </si>
  <si>
    <t>Sct</t>
  </si>
  <si>
    <t>18.37145</t>
  </si>
  <si>
    <t>1.707074</t>
  </si>
  <si>
    <t>2.603246</t>
  </si>
  <si>
    <t>-26.685418</t>
  </si>
  <si>
    <t>0.799078</t>
  </si>
  <si>
    <t>4.809634416014358</t>
  </si>
  <si>
    <t>0.02979405711530125</t>
  </si>
  <si>
    <t>0.05613064076752009</t>
  </si>
  <si>
    <t>18.371674</t>
  </si>
  <si>
    <t>7.54893</t>
  </si>
  <si>
    <t>7.224956</t>
  </si>
  <si>
    <t>-74.016828</t>
  </si>
  <si>
    <t>9.855431</t>
  </si>
  <si>
    <t>4.809693104506061</t>
  </si>
  <si>
    <t>0.13175367858501624</t>
  </si>
  <si>
    <t>18.377656</t>
  </si>
  <si>
    <t>-18.021004</t>
  </si>
  <si>
    <t>-222.69</t>
  </si>
  <si>
    <t>3.861224</t>
  </si>
  <si>
    <t>-38.926298</t>
  </si>
  <si>
    <t>-12.725848</t>
  </si>
  <si>
    <t>4.811259036354022</t>
  </si>
  <si>
    <t>-0.3145258527763688</t>
  </si>
  <si>
    <t>-0.0000006600738261</t>
  </si>
  <si>
    <t>-0.000001079631585</t>
  </si>
  <si>
    <t>18.378327</t>
  </si>
  <si>
    <t>26.223984</t>
  </si>
  <si>
    <t>7.906057</t>
  </si>
  <si>
    <t>-79.561151</t>
  </si>
  <si>
    <t>39.383333</t>
  </si>
  <si>
    <t>4.811434800373133</t>
  </si>
  <si>
    <t>0.45769485510881247</t>
  </si>
  <si>
    <t>18.378738</t>
  </si>
  <si>
    <t>37.963222</t>
  </si>
  <si>
    <t>-394.62</t>
  </si>
  <si>
    <t>2.864037</t>
  </si>
  <si>
    <t>-28.790178</t>
  </si>
  <si>
    <t>22.574486</t>
  </si>
  <si>
    <t>4.8115422866056665</t>
  </si>
  <si>
    <t>0.6625832127472224</t>
  </si>
  <si>
    <t>-0.000001913171746</t>
  </si>
  <si>
    <t>0.02518836627841739</t>
  </si>
  <si>
    <t>0.00007301</t>
  </si>
  <si>
    <t>18.381899</t>
  </si>
  <si>
    <t>14.969811</t>
  </si>
  <si>
    <t>7.646859</t>
  </si>
  <si>
    <t>-76.228161</t>
  </si>
  <si>
    <t>20.48453</t>
  </si>
  <si>
    <t>4.812369903359159</t>
  </si>
  <si>
    <t>0.2612724883371388</t>
  </si>
  <si>
    <t>0.000000186895673</t>
  </si>
  <si>
    <t>18.384496</t>
  </si>
  <si>
    <t>18.384575</t>
  </si>
  <si>
    <t>-60.749208</t>
  </si>
  <si>
    <t>4.440608</t>
  </si>
  <si>
    <t>-43.956488</t>
  </si>
  <si>
    <t>-78.886901</t>
  </si>
  <si>
    <t>4.813070476351758</t>
  </si>
  <si>
    <t>-1.0602736979732263</t>
  </si>
  <si>
    <t>18.38525</t>
  </si>
  <si>
    <t>-73.01431</t>
  </si>
  <si>
    <t>101.91</t>
  </si>
  <si>
    <t>1.900082</t>
  </si>
  <si>
    <t>-18.775738</t>
  </si>
  <si>
    <t>-61.781524</t>
  </si>
  <si>
    <t>4.813247241902326</t>
  </si>
  <si>
    <t>-1.2743401048558163</t>
  </si>
  <si>
    <t>0.000000494073621</t>
  </si>
  <si>
    <t>18.387732</t>
  </si>
  <si>
    <t>81.220679</t>
  </si>
  <si>
    <t>-109.14</t>
  </si>
  <si>
    <t>154.43</t>
  </si>
  <si>
    <t>0.949207</t>
  </si>
  <si>
    <t>-9.321302</t>
  </si>
  <si>
    <t>60.668156</t>
  </si>
  <si>
    <t>4.813896853150554</t>
  </si>
  <si>
    <t>1.4175682651054526</t>
  </si>
  <si>
    <t>-0.000000529125651</t>
  </si>
  <si>
    <t>0.000000748697766</t>
  </si>
  <si>
    <t>18.38862</t>
  </si>
  <si>
    <t>-42.77971</t>
  </si>
  <si>
    <t>-82.37</t>
  </si>
  <si>
    <t>-64.275992</t>
  </si>
  <si>
    <t>-59.787119</t>
  </si>
  <si>
    <t>4.814129467552944</t>
  </si>
  <si>
    <t>-0.746646791233995</t>
  </si>
  <si>
    <t>-0.000000399341028</t>
  </si>
  <si>
    <t>18.388788</t>
  </si>
  <si>
    <t>-39.51999</t>
  </si>
  <si>
    <t>3.932823</t>
  </si>
  <si>
    <t>-38.505266</t>
  </si>
  <si>
    <t>-31.929112</t>
  </si>
  <si>
    <t>4.814173391567381</t>
  </si>
  <si>
    <t>-0.68975394931321</t>
  </si>
  <si>
    <t>18.390484</t>
  </si>
  <si>
    <t>23.455331</t>
  </si>
  <si>
    <t>7.157358</t>
  </si>
  <si>
    <t>-69.76921</t>
  </si>
  <si>
    <t>30.430733</t>
  </si>
  <si>
    <t>4.814617560715305</t>
  </si>
  <si>
    <t>0.40937275051421124</t>
  </si>
  <si>
    <t>18.39134</t>
  </si>
  <si>
    <t>-36.237987</t>
  </si>
  <si>
    <t>7.248741</t>
  </si>
  <si>
    <t>-70.504308</t>
  </si>
  <si>
    <t>-51.945557</t>
  </si>
  <si>
    <t>4.814841659825309</t>
  </si>
  <si>
    <t>-0.6324721874708125</t>
  </si>
  <si>
    <t>Phi Oct</t>
  </si>
  <si>
    <t>18.393456</t>
  </si>
  <si>
    <t>-75.044277</t>
  </si>
  <si>
    <t>1.578604</t>
  </si>
  <si>
    <t>-15.270958</t>
  </si>
  <si>
    <t>-57.473306</t>
  </si>
  <si>
    <t>4.815395463046963</t>
  </si>
  <si>
    <t>-1.30976971303079</t>
  </si>
  <si>
    <t>Zet Sct</t>
  </si>
  <si>
    <t>18.394329</t>
  </si>
  <si>
    <t>-8.934383</t>
  </si>
  <si>
    <t>52.29</t>
  </si>
  <si>
    <t>6.451297</t>
  </si>
  <si>
    <t>-62.269156</t>
  </si>
  <si>
    <t>-9.841775</t>
  </si>
  <si>
    <t>4.815624041235915</t>
  </si>
  <si>
    <t>-0.15593440479561124</t>
  </si>
  <si>
    <t>0.000000253509073</t>
  </si>
  <si>
    <t>18.394389</t>
  </si>
  <si>
    <t>-54.818312</t>
  </si>
  <si>
    <t>-117.02</t>
  </si>
  <si>
    <t>4.337821</t>
  </si>
  <si>
    <t>-41.862854</t>
  </si>
  <si>
    <t>-59.702621</t>
  </si>
  <si>
    <t>4.815639874412519</t>
  </si>
  <si>
    <t>-0.9567600411284699</t>
  </si>
  <si>
    <t>-0.000000567328968</t>
  </si>
  <si>
    <t>109    Her</t>
  </si>
  <si>
    <t>18.394967</t>
  </si>
  <si>
    <t>21.769752</t>
  </si>
  <si>
    <t>195.54</t>
  </si>
  <si>
    <t>-242.92</t>
  </si>
  <si>
    <t>3.495833</t>
  </si>
  <si>
    <t>-33.687362</t>
  </si>
  <si>
    <t>13.525603</t>
  </si>
  <si>
    <t>4.815791066040871</t>
  </si>
  <si>
    <t>0.37995385004282</t>
  </si>
  <si>
    <t>0.000000948004671</t>
  </si>
  <si>
    <t>-0.000001177709392</t>
  </si>
  <si>
    <t>18.395848</t>
  </si>
  <si>
    <t>51.649139</t>
  </si>
  <si>
    <t>3.93546</t>
  </si>
  <si>
    <t>-37.838544</t>
  </si>
  <si>
    <t>48.082536</t>
  </si>
  <si>
    <t>4.816021780340527</t>
  </si>
  <si>
    <t>0.9014475367811</t>
  </si>
  <si>
    <t>0.00000063791784</t>
  </si>
  <si>
    <t>18.396405</t>
  </si>
  <si>
    <t>14.907726</t>
  </si>
  <si>
    <t>124.69</t>
  </si>
  <si>
    <t>5.793168</t>
  </si>
  <si>
    <t>-55.621689</t>
  </si>
  <si>
    <t>14.887918</t>
  </si>
  <si>
    <t>4.8161676454990605</t>
  </si>
  <si>
    <t>0.26018889852662375</t>
  </si>
  <si>
    <t>0.0000006045141783</t>
  </si>
  <si>
    <t>18.396734</t>
  </si>
  <si>
    <t>-5.15023</t>
  </si>
  <si>
    <t>290.26</t>
  </si>
  <si>
    <t>-406.66</t>
  </si>
  <si>
    <t>2.662008</t>
  </si>
  <si>
    <t>-25.537352</t>
  </si>
  <si>
    <t>-2.314187</t>
  </si>
  <si>
    <t>4.816253570176655</t>
  </si>
  <si>
    <t>-0.08988846800398875</t>
  </si>
  <si>
    <t>0.0000014072201892</t>
  </si>
  <si>
    <t>-0.000001971543313</t>
  </si>
  <si>
    <t>0.019879250210418815</t>
  </si>
  <si>
    <t>18.397477</t>
  </si>
  <si>
    <t>-45.139989</t>
  </si>
  <si>
    <t>-149.15</t>
  </si>
  <si>
    <t>3.216379</t>
  </si>
  <si>
    <t>-30.797282</t>
  </si>
  <si>
    <t>-31.116463</t>
  </si>
  <si>
    <t>4.816448106991418</t>
  </si>
  <si>
    <t>-0.787841439121535</t>
  </si>
  <si>
    <t>-0.000000723099604</t>
  </si>
  <si>
    <t>18.397518</t>
  </si>
  <si>
    <t>-42.422429</t>
  </si>
  <si>
    <t>-89.11</t>
  </si>
  <si>
    <t>4.766022</t>
  </si>
  <si>
    <t>-45.630661</t>
  </si>
  <si>
    <t>-41.926126</t>
  </si>
  <si>
    <t>4.8164589918240335</t>
  </si>
  <si>
    <t>-0.7404110611528625</t>
  </si>
  <si>
    <t>-0.00000043201747</t>
  </si>
  <si>
    <t>18.397553</t>
  </si>
  <si>
    <t>-19.504613</t>
  </si>
  <si>
    <t>5.446583</t>
  </si>
  <si>
    <t>-52.14208</t>
  </si>
  <si>
    <t>-18.569691</t>
  </si>
  <si>
    <t>4.816468102404751</t>
  </si>
  <si>
    <t>-0.34041972028013</t>
  </si>
  <si>
    <t>18.397538</t>
  </si>
  <si>
    <t>-27.771809</t>
  </si>
  <si>
    <t>-127.64</t>
  </si>
  <si>
    <t>8.409893</t>
  </si>
  <si>
    <t>-80.514425</t>
  </si>
  <si>
    <t>-42.630495</t>
  </si>
  <si>
    <t>-0.00008124</t>
  </si>
  <si>
    <t>4.816464291358409</t>
  </si>
  <si>
    <t>-0.48470950803620877</t>
  </si>
  <si>
    <t>-0.0000006188161819</t>
  </si>
  <si>
    <t>39    Dra</t>
  </si>
  <si>
    <t>18.398507</t>
  </si>
  <si>
    <t>58.800736</t>
  </si>
  <si>
    <t>3.046033</t>
  </si>
  <si>
    <t>-29.090824</t>
  </si>
  <si>
    <t>48.29866</t>
  </si>
  <si>
    <t>4.816717991266143</t>
  </si>
  <si>
    <t>1.0262664455079051</t>
  </si>
  <si>
    <t>18.399036</t>
  </si>
  <si>
    <t>-60.047985</t>
  </si>
  <si>
    <t>-106.35</t>
  </si>
  <si>
    <t>-185.92</t>
  </si>
  <si>
    <t>2.032831</t>
  </si>
  <si>
    <t>-19.388998</t>
  </si>
  <si>
    <t>-33.832206</t>
  </si>
  <si>
    <t>4.816856432505694</t>
  </si>
  <si>
    <t>-1.0480350489489474</t>
  </si>
  <si>
    <t>-0.0000005155993493</t>
  </si>
  <si>
    <t>-0.000000901365594</t>
  </si>
  <si>
    <t>18.400196</t>
  </si>
  <si>
    <t>-51.130378</t>
  </si>
  <si>
    <t>-154.49</t>
  </si>
  <si>
    <t>6.015542</t>
  </si>
  <si>
    <t>-57.205219</t>
  </si>
  <si>
    <t>-71.363496</t>
  </si>
  <si>
    <t>4.817160161244592</t>
  </si>
  <si>
    <t>-0.8923934376507312</t>
  </si>
  <si>
    <t>-0.000000748988655</t>
  </si>
  <si>
    <t>0.5654575406876209</t>
  </si>
  <si>
    <t>18.400997</t>
  </si>
  <si>
    <t>-3.583157</t>
  </si>
  <si>
    <t>6.475717</t>
  </si>
  <si>
    <t>-61.458079</t>
  </si>
  <si>
    <t>-3.869782</t>
  </si>
  <si>
    <t>4.8173696601723135</t>
  </si>
  <si>
    <t>-0.06253788503737001</t>
  </si>
  <si>
    <t>-0.000000229947128</t>
  </si>
  <si>
    <t>18.40109</t>
  </si>
  <si>
    <t>1.49947</t>
  </si>
  <si>
    <t>6.985103</t>
  </si>
  <si>
    <t>-66.276797</t>
  </si>
  <si>
    <t>1.744514</t>
  </si>
  <si>
    <t>4.817394216028777</t>
  </si>
  <si>
    <t>0.02617068303179625</t>
  </si>
  <si>
    <t>18.401559</t>
  </si>
  <si>
    <t>20.452374</t>
  </si>
  <si>
    <t>7.878138</t>
  </si>
  <si>
    <t>-74.66235</t>
  </si>
  <si>
    <t>27.998972</t>
  </si>
  <si>
    <t>4.817516907670623</t>
  </si>
  <si>
    <t>0.35696126699680375</t>
  </si>
  <si>
    <t>0.000000246285349</t>
  </si>
  <si>
    <t>20Eps Sgr</t>
  </si>
  <si>
    <t>Kaus Australis</t>
  </si>
  <si>
    <t>18.402868</t>
  </si>
  <si>
    <t>-34.384616</t>
  </si>
  <si>
    <t>3.817188</t>
  </si>
  <si>
    <t>-36.057831</t>
  </si>
  <si>
    <t>-24.812975</t>
  </si>
  <si>
    <t>4.817859452696385</t>
  </si>
  <si>
    <t>-0.6001247623494875</t>
  </si>
  <si>
    <t>-0.00000060141137</t>
  </si>
  <si>
    <t>18.402895</t>
  </si>
  <si>
    <t>77.561381</t>
  </si>
  <si>
    <t>2.178523</t>
  </si>
  <si>
    <t>-20.576012</t>
  </si>
  <si>
    <t>93.806619</t>
  </si>
  <si>
    <t>4.817866599180546</t>
  </si>
  <si>
    <t>1.3537014651265438</t>
  </si>
  <si>
    <t>18.403387</t>
  </si>
  <si>
    <t>-54.558763</t>
  </si>
  <si>
    <t>-130.78</t>
  </si>
  <si>
    <t>K2/K3V:+...</t>
  </si>
  <si>
    <t>3.629557</t>
  </si>
  <si>
    <t>-34.242112</t>
  </si>
  <si>
    <t>-48.379475</t>
  </si>
  <si>
    <t>4.81799556415585</t>
  </si>
  <si>
    <t>-0.9522300431792537</t>
  </si>
  <si>
    <t>-0.0000006340393314</t>
  </si>
  <si>
    <t>0.000000237122371</t>
  </si>
  <si>
    <t>18.403556</t>
  </si>
  <si>
    <t>29.78372</t>
  </si>
  <si>
    <t>127.37</t>
  </si>
  <si>
    <t>-183.94</t>
  </si>
  <si>
    <t>4.634181</t>
  </si>
  <si>
    <t>-43.699597</t>
  </si>
  <si>
    <t>25.150748</t>
  </si>
  <si>
    <t>4.818039585187868</t>
  </si>
  <si>
    <t>0.5198239850450149</t>
  </si>
  <si>
    <t>0.0000006175071849</t>
  </si>
  <si>
    <t>-0.000000891766284</t>
  </si>
  <si>
    <t>0.04707604832565835</t>
  </si>
  <si>
    <t>18.404066</t>
  </si>
  <si>
    <t>-55.055723</t>
  </si>
  <si>
    <t>-104.26</t>
  </si>
  <si>
    <t>4.037132</t>
  </si>
  <si>
    <t>-38.022572</t>
  </si>
  <si>
    <t>-54.720281</t>
  </si>
  <si>
    <t>4.818173202165996</t>
  </si>
  <si>
    <t>-0.9609036387864137</t>
  </si>
  <si>
    <t>-0.0000005054667433</t>
  </si>
  <si>
    <t>18.404183</t>
  </si>
  <si>
    <t>-46.943184</t>
  </si>
  <si>
    <t>4.125105</t>
  </si>
  <si>
    <t>-38.838918</t>
  </si>
  <si>
    <t>-41.80072</t>
  </si>
  <si>
    <t>4.818203720552848</t>
  </si>
  <si>
    <t>-0.8193131284110537</t>
  </si>
  <si>
    <t>18.405578</t>
  </si>
  <si>
    <t>-62.319601</t>
  </si>
  <si>
    <t>-130.95</t>
  </si>
  <si>
    <t>-213.37</t>
  </si>
  <si>
    <t>3.567334</t>
  </si>
  <si>
    <t>-33.472713</t>
  </si>
  <si>
    <t>-64.170507</t>
  </si>
  <si>
    <t>4.818569017944247</t>
  </si>
  <si>
    <t>-1.0876822294108124</t>
  </si>
  <si>
    <t>-0.0000006348635147</t>
  </si>
  <si>
    <t>-0.00000103444695</t>
  </si>
  <si>
    <t>18.407378</t>
  </si>
  <si>
    <t>-29.531881</t>
  </si>
  <si>
    <t>4.332068</t>
  </si>
  <si>
    <t>-40.464834</t>
  </si>
  <si>
    <t>-23.054628</t>
  </si>
  <si>
    <t>4.819040381308177</t>
  </si>
  <si>
    <t>-0.5154285663024463</t>
  </si>
  <si>
    <t>-0.000000965748851</t>
  </si>
  <si>
    <t>18.407486</t>
  </si>
  <si>
    <t>-29.544423</t>
  </si>
  <si>
    <t>191.5</t>
  </si>
  <si>
    <t>-121.15</t>
  </si>
  <si>
    <t>4.348994</t>
  </si>
  <si>
    <t>-40.611673</t>
  </si>
  <si>
    <t>-23.150173</t>
  </si>
  <si>
    <t>4.819068481659235</t>
  </si>
  <si>
    <t>-0.5156474563280137</t>
  </si>
  <si>
    <t>0.0000009284181983</t>
  </si>
  <si>
    <t>-0.000000587351773</t>
  </si>
  <si>
    <t>18.407937</t>
  </si>
  <si>
    <t>-66.883748</t>
  </si>
  <si>
    <t>3.175225</t>
  </si>
  <si>
    <t>-29.617675</t>
  </si>
  <si>
    <t>-69.78071</t>
  </si>
  <si>
    <t>4.819186538197263</t>
  </si>
  <si>
    <t>-1.167341613119695</t>
  </si>
  <si>
    <t>18.408334</t>
  </si>
  <si>
    <t>-8.175026</t>
  </si>
  <si>
    <t>9.870461</t>
  </si>
  <si>
    <t>-91.980122</t>
  </si>
  <si>
    <t>-13.289479</t>
  </si>
  <si>
    <t>4.819290686099684</t>
  </si>
  <si>
    <t>-0.14268111484623625</t>
  </si>
  <si>
    <t>18.409202</t>
  </si>
  <si>
    <t>-49.652879</t>
  </si>
  <si>
    <t>1.957735</t>
  </si>
  <si>
    <t>-18.204482</t>
  </si>
  <si>
    <t>-21.5538</t>
  </si>
  <si>
    <t>4.819517829172138</t>
  </si>
  <si>
    <t>-0.8666062168153686</t>
  </si>
  <si>
    <t>-0.000000728093185</t>
  </si>
  <si>
    <t>18.411165</t>
  </si>
  <si>
    <t>33.183381</t>
  </si>
  <si>
    <t>4.575815</t>
  </si>
  <si>
    <t>-42.345004</t>
  </si>
  <si>
    <t>27.853468</t>
  </si>
  <si>
    <t>4.820031774239376</t>
  </si>
  <si>
    <t>0.5791592532774025</t>
  </si>
  <si>
    <t>18.411702</t>
  </si>
  <si>
    <t>-7.075936</t>
  </si>
  <si>
    <t>134.9</t>
  </si>
  <si>
    <t>10.147835</t>
  </si>
  <si>
    <t>-93.785387</t>
  </si>
  <si>
    <t>-11.70954</t>
  </si>
  <si>
    <t>4.820172344619483</t>
  </si>
  <si>
    <t>-0.123498383162725</t>
  </si>
  <si>
    <t>0.0000006540136551</t>
  </si>
  <si>
    <t>18.41194</t>
  </si>
  <si>
    <t>-6.603798</t>
  </si>
  <si>
    <t>7.742409</t>
  </si>
  <si>
    <t>-71.512963</t>
  </si>
  <si>
    <t>-8.327516</t>
  </si>
  <si>
    <t>4.82023474708898</t>
  </si>
  <si>
    <t>-0.1152580111255375</t>
  </si>
  <si>
    <t>18.412027</t>
  </si>
  <si>
    <t>-1.870961</t>
  </si>
  <si>
    <t>10.728023</t>
  </si>
  <si>
    <t>-99.068579</t>
  </si>
  <si>
    <t>-3.255098</t>
  </si>
  <si>
    <t>4.820257510317318</t>
  </si>
  <si>
    <t>-0.03265443526925625</t>
  </si>
  <si>
    <t>18.413132</t>
  </si>
  <si>
    <t>-55.094898</t>
  </si>
  <si>
    <t>6.014548</t>
  </si>
  <si>
    <t>-55.39195</t>
  </si>
  <si>
    <t>-79.854047</t>
  </si>
  <si>
    <t>4.820546789900411</t>
  </si>
  <si>
    <t>-0.9615873646775738</t>
  </si>
  <si>
    <t>-0.000000272077437</t>
  </si>
  <si>
    <t>18.413446</t>
  </si>
  <si>
    <t>-36.706552</t>
  </si>
  <si>
    <t>7.314837</t>
  </si>
  <si>
    <t>-67.31553</t>
  </si>
  <si>
    <t>-50.482865</t>
  </si>
  <si>
    <t>4.820628933681503</t>
  </si>
  <si>
    <t>-0.6406501960015575</t>
  </si>
  <si>
    <t>18.413669</t>
  </si>
  <si>
    <t>-6.35396</t>
  </si>
  <si>
    <t>4.178256</t>
  </si>
  <si>
    <t>-38.430002</t>
  </si>
  <si>
    <t>-4.304568</t>
  </si>
  <si>
    <t>4.820687393165375</t>
  </si>
  <si>
    <t>-0.11089752773240125</t>
  </si>
  <si>
    <t>18.4146</t>
  </si>
  <si>
    <t>28.289428</t>
  </si>
  <si>
    <t>-182.92</t>
  </si>
  <si>
    <t>3.313301</t>
  </si>
  <si>
    <t>-30.405811</t>
  </si>
  <si>
    <t>16.461478</t>
  </si>
  <si>
    <t>4.820931108314635</t>
  </si>
  <si>
    <t>0.4937436630239375</t>
  </si>
  <si>
    <t>-0.0000008868211845</t>
  </si>
  <si>
    <t>11.759</t>
  </si>
  <si>
    <t>18.416825</t>
  </si>
  <si>
    <t>46.267341</t>
  </si>
  <si>
    <t>6.85682</t>
  </si>
  <si>
    <t>-62.584864</t>
  </si>
  <si>
    <t>65.808068</t>
  </si>
  <si>
    <t>4.821513639684517</t>
  </si>
  <si>
    <t>0.8075174396770225</t>
  </si>
  <si>
    <t>18.417999</t>
  </si>
  <si>
    <t>24.634582</t>
  </si>
  <si>
    <t>-447.06</t>
  </si>
  <si>
    <t>2.168963</t>
  </si>
  <si>
    <t>-19.741066</t>
  </si>
  <si>
    <t>9.107057</t>
  </si>
  <si>
    <t>4.8218208177929585</t>
  </si>
  <si>
    <t>0.42995456117965</t>
  </si>
  <si>
    <t>-0.00000216740804</t>
  </si>
  <si>
    <t>0.0190020300257723</t>
  </si>
  <si>
    <t>18.419234</t>
  </si>
  <si>
    <t>-1.71659</t>
  </si>
  <si>
    <t>71.19</t>
  </si>
  <si>
    <t>4.043053</t>
  </si>
  <si>
    <t>-36.688931</t>
  </si>
  <si>
    <t>-1.106191</t>
  </si>
  <si>
    <t>4.822144295965018</t>
  </si>
  <si>
    <t>-0.02996014291457375</t>
  </si>
  <si>
    <t>0.0000003451388592</t>
  </si>
  <si>
    <t>0.17330057353270809</t>
  </si>
  <si>
    <t>18.419409</t>
  </si>
  <si>
    <t>30.282313</t>
  </si>
  <si>
    <t>257.28</t>
  </si>
  <si>
    <t>7.971</t>
  </si>
  <si>
    <t>5.245487</t>
  </si>
  <si>
    <t>-47.580449</t>
  </si>
  <si>
    <t>27.952401</t>
  </si>
  <si>
    <t>4.822190123652262</t>
  </si>
  <si>
    <t>0.5285260621255737</t>
  </si>
  <si>
    <t>0.000001247328637</t>
  </si>
  <si>
    <t>0.05644168881751422</t>
  </si>
  <si>
    <t>-0.000000278816347</t>
  </si>
  <si>
    <t>18.421328</t>
  </si>
  <si>
    <t>-57.095506</t>
  </si>
  <si>
    <t>2.838175</t>
  </si>
  <si>
    <t>-25.625929</t>
  </si>
  <si>
    <t>-39.847009</t>
  </si>
  <si>
    <t>4.82269248812819</t>
  </si>
  <si>
    <t>-0.9965045715895837</t>
  </si>
  <si>
    <t>18.422891</t>
  </si>
  <si>
    <t>-41.742607</t>
  </si>
  <si>
    <t>5.793322</t>
  </si>
  <si>
    <t>-52.113522</t>
  </si>
  <si>
    <t>-46.78747</t>
  </si>
  <si>
    <t>4.8231015104339905</t>
  </si>
  <si>
    <t>-0.7285459357235312</t>
  </si>
  <si>
    <t>18.424828</t>
  </si>
  <si>
    <t>41.382651</t>
  </si>
  <si>
    <t>180.58</t>
  </si>
  <si>
    <t>5.961215</t>
  </si>
  <si>
    <t>-53.376935</t>
  </si>
  <si>
    <t>47.321765</t>
  </si>
  <si>
    <t>4.823608790162823</t>
  </si>
  <si>
    <t>0.72226350841976</t>
  </si>
  <si>
    <t>0.000000875476544</t>
  </si>
  <si>
    <t>18.425453</t>
  </si>
  <si>
    <t>-63.021534</t>
  </si>
  <si>
    <t>-101.87</t>
  </si>
  <si>
    <t>3.588976</t>
  </si>
  <si>
    <t>-32.088497</t>
  </si>
  <si>
    <t>-63.428827</t>
  </si>
  <si>
    <t>4.823772223180082</t>
  </si>
  <si>
    <t>-1.09993326844734</t>
  </si>
  <si>
    <t>-0.000000493879696</t>
  </si>
  <si>
    <t>GJ 4058</t>
  </si>
  <si>
    <t>18.425539</t>
  </si>
  <si>
    <t>38.353523</t>
  </si>
  <si>
    <t>-743.33</t>
  </si>
  <si>
    <t>2.160662</t>
  </si>
  <si>
    <t>-19.314356</t>
  </si>
  <si>
    <t>15.378207</t>
  </si>
  <si>
    <t>4.823794845627854</t>
  </si>
  <si>
    <t>0.6693952480516038</t>
  </si>
  <si>
    <t>-0.000003603765531</t>
  </si>
  <si>
    <t>0.016458869432193036</t>
  </si>
  <si>
    <t>18.426313</t>
  </si>
  <si>
    <t>27.694001</t>
  </si>
  <si>
    <t>115.19</t>
  </si>
  <si>
    <t>7.069401</t>
  </si>
  <si>
    <t>-63.077663</t>
  </si>
  <si>
    <t>33.31537</t>
  </si>
  <si>
    <t>4.823997562931391</t>
  </si>
  <si>
    <t>0.48335149949768247</t>
  </si>
  <si>
    <t>0.0000002057064447</t>
  </si>
  <si>
    <t>0.000000558456878</t>
  </si>
  <si>
    <t>18.429804</t>
  </si>
  <si>
    <t>35.342739</t>
  </si>
  <si>
    <t>8.883785</t>
  </si>
  <si>
    <t>-78.617624</t>
  </si>
  <si>
    <t>56.107293</t>
  </si>
  <si>
    <t>4.824911377966198</t>
  </si>
  <si>
    <t>0.61684716155057</t>
  </si>
  <si>
    <t>51.41</t>
  </si>
  <si>
    <t>0.000000249242713</t>
  </si>
  <si>
    <t>42    Dra</t>
  </si>
  <si>
    <t>Fafnir</t>
  </si>
  <si>
    <t>18.433069</t>
  </si>
  <si>
    <t>65.56348</t>
  </si>
  <si>
    <t>106.52</t>
  </si>
  <si>
    <t>4.51784</t>
  </si>
  <si>
    <t>-39.674686</t>
  </si>
  <si>
    <t>87.878659</t>
  </si>
  <si>
    <t>4.82576629170591</t>
  </si>
  <si>
    <t>1.1442986016581989</t>
  </si>
  <si>
    <t>0.0000005164235325</t>
  </si>
  <si>
    <t>18.433611</t>
  </si>
  <si>
    <t>15.758433</t>
  </si>
  <si>
    <t>6.583217</t>
  </si>
  <si>
    <t>-57.742828</t>
  </si>
  <si>
    <t>16.399893</t>
  </si>
  <si>
    <t>4.825908091892372</t>
  </si>
  <si>
    <t>0.2750365399267175</t>
  </si>
  <si>
    <t>18.436136</t>
  </si>
  <si>
    <t>8.777575</t>
  </si>
  <si>
    <t>-194.69</t>
  </si>
  <si>
    <t>-458.1</t>
  </si>
  <si>
    <t>3.253309</t>
  </si>
  <si>
    <t>-28.368878</t>
  </si>
  <si>
    <t>4.409075</t>
  </si>
  <si>
    <t>4.826569089017147</t>
  </si>
  <si>
    <t>0.1531975908496375</t>
  </si>
  <si>
    <t>-0.0000009438837547</t>
  </si>
  <si>
    <t>-0.00000222093147</t>
  </si>
  <si>
    <t>18.439428</t>
  </si>
  <si>
    <t>8.615764</t>
  </si>
  <si>
    <t>-195.97</t>
  </si>
  <si>
    <t>-468.84</t>
  </si>
  <si>
    <t>4.161791</t>
  </si>
  <si>
    <t>-36.016608</t>
  </si>
  <si>
    <t>5.493448</t>
  </si>
  <si>
    <t>-0.00008623</t>
  </si>
  <si>
    <t>4.827430860718015</t>
  </si>
  <si>
    <t>0.15037344724598373</t>
  </si>
  <si>
    <t>-0.0000009500893698</t>
  </si>
  <si>
    <t>-0.000002273000459</t>
  </si>
  <si>
    <t>18.439684</t>
  </si>
  <si>
    <t>46.803836</t>
  </si>
  <si>
    <t>1.541518</t>
  </si>
  <si>
    <t>-13.332687</t>
  </si>
  <si>
    <t>14.29437</t>
  </si>
  <si>
    <t>4.827498005616258</t>
  </si>
  <si>
    <t>0.8168810386918213</t>
  </si>
  <si>
    <t>18.440117</t>
  </si>
  <si>
    <t>46.808941</t>
  </si>
  <si>
    <t>7.876603</t>
  </si>
  <si>
    <t>-68.057565</t>
  </si>
  <si>
    <t>72.980526</t>
  </si>
  <si>
    <t>4.827611315477109</t>
  </si>
  <si>
    <t>0.8169701485406075</t>
  </si>
  <si>
    <t>GJ 4061</t>
  </si>
  <si>
    <t>18.441318</t>
  </si>
  <si>
    <t>79.42325</t>
  </si>
  <si>
    <t>358.02</t>
  </si>
  <si>
    <t>0.529806</t>
  </si>
  <si>
    <t>-4.565028</t>
  </si>
  <si>
    <t>24.611971</t>
  </si>
  <si>
    <t>4.82792565239041</t>
  </si>
  <si>
    <t>1.3861972126369664</t>
  </si>
  <si>
    <t>0.000001735729939</t>
  </si>
  <si>
    <t>18.443838</t>
  </si>
  <si>
    <t>46.083777</t>
  </si>
  <si>
    <t>-348.79</t>
  </si>
  <si>
    <t>199.92</t>
  </si>
  <si>
    <t>-86.0</t>
  </si>
  <si>
    <t>5.788904</t>
  </si>
  <si>
    <t>-49.598377</t>
  </si>
  <si>
    <t>51.860809</t>
  </si>
  <si>
    <t>-0.00013381</t>
  </si>
  <si>
    <t>4.828585410910682</t>
  </si>
  <si>
    <t>0.8043136408457124</t>
  </si>
  <si>
    <t>-0.0000016909816364</t>
  </si>
  <si>
    <t>0.00000096923951</t>
  </si>
  <si>
    <t>18.444672</t>
  </si>
  <si>
    <t>-30.393333</t>
  </si>
  <si>
    <t>4.673026</t>
  </si>
  <si>
    <t>-39.959623</t>
  </si>
  <si>
    <t>-23.597645</t>
  </si>
  <si>
    <t>4.828803741645961</t>
  </si>
  <si>
    <t>-0.5304637388090487</t>
  </si>
  <si>
    <t>18.447968</t>
  </si>
  <si>
    <t>-47.752311</t>
  </si>
  <si>
    <t>6.870526</t>
  </si>
  <si>
    <t>-58.316022</t>
  </si>
  <si>
    <t>-64.650207</t>
  </si>
  <si>
    <t>4.829666857756395</t>
  </si>
  <si>
    <t>-0.8334350544056762</t>
  </si>
  <si>
    <t>-0.0000007217421262</t>
  </si>
  <si>
    <t>18.448738</t>
  </si>
  <si>
    <t>40.71404</t>
  </si>
  <si>
    <t>203.2</t>
  </si>
  <si>
    <t>318.63</t>
  </si>
  <si>
    <t>4.319089</t>
  </si>
  <si>
    <t>-36.594552</t>
  </si>
  <si>
    <t>31.710469</t>
  </si>
  <si>
    <t>4.829868193987241</t>
  </si>
  <si>
    <t>0.7105940566660125</t>
  </si>
  <si>
    <t>0.0000009851413989</t>
  </si>
  <si>
    <t>0.00000154476183</t>
  </si>
  <si>
    <t>Alp Tel</t>
  </si>
  <si>
    <t>18.449561</t>
  </si>
  <si>
    <t>-45.968459</t>
  </si>
  <si>
    <t>6.951907</t>
  </si>
  <si>
    <t>-58.794382</t>
  </si>
  <si>
    <t>-61.23999</t>
  </si>
  <si>
    <t>4.830083836414433</t>
  </si>
  <si>
    <t>-0.8023009573224312</t>
  </si>
  <si>
    <t>-0.000000258551135</t>
  </si>
  <si>
    <t>18.450454</t>
  </si>
  <si>
    <t>9.209598</t>
  </si>
  <si>
    <t>9.328415</t>
  </si>
  <si>
    <t>-78.735234</t>
  </si>
  <si>
    <t>12.855146</t>
  </si>
  <si>
    <t>4.8303175499461775</t>
  </si>
  <si>
    <t>0.160737802664505</t>
  </si>
  <si>
    <t>-0.0000002520061512</t>
  </si>
  <si>
    <t>18.452463</t>
  </si>
  <si>
    <t>-8.040406</t>
  </si>
  <si>
    <t>11.338744</t>
  </si>
  <si>
    <t>-95.274301</t>
  </si>
  <si>
    <t>-13.553429</t>
  </si>
  <si>
    <t>4.830843395325628</t>
  </si>
  <si>
    <t>-0.1403315656669775</t>
  </si>
  <si>
    <t>G0III+...</t>
  </si>
  <si>
    <t>18.45358</t>
  </si>
  <si>
    <t>-51.884276</t>
  </si>
  <si>
    <t>137.9</t>
  </si>
  <si>
    <t>4.56187</t>
  </si>
  <si>
    <t>-38.234839</t>
  </si>
  <si>
    <t>-49.080802</t>
  </si>
  <si>
    <t>4.8311358558830735</t>
  </si>
  <si>
    <t>-0.9055514505573412</t>
  </si>
  <si>
    <t>0.0000006685580655</t>
  </si>
  <si>
    <t>18.454882</t>
  </si>
  <si>
    <t>-55.954286</t>
  </si>
  <si>
    <t>4.847986</t>
  </si>
  <si>
    <t>-40.516689</t>
  </si>
  <si>
    <t>-60.392943</t>
  </si>
  <si>
    <t>4.8314767441110105</t>
  </si>
  <si>
    <t>-0.97658652662485</t>
  </si>
  <si>
    <t>-0.00000016304284</t>
  </si>
  <si>
    <t>18.456048</t>
  </si>
  <si>
    <t>-30.12437</t>
  </si>
  <si>
    <t>7.717022</t>
  </si>
  <si>
    <t>-64.328168</t>
  </si>
  <si>
    <t>-37.593925</t>
  </si>
  <si>
    <t>4.831782019444216</t>
  </si>
  <si>
    <t>-0.525769437236545</t>
  </si>
  <si>
    <t>18.45635</t>
  </si>
  <si>
    <t>-22.52986</t>
  </si>
  <si>
    <t>4.986041</t>
  </si>
  <si>
    <t>-41.535172</t>
  </si>
  <si>
    <t>-17.353498</t>
  </si>
  <si>
    <t>4.8318611232726365</t>
  </si>
  <si>
    <t>-0.393220229847065</t>
  </si>
  <si>
    <t>-0.000000484668236</t>
  </si>
  <si>
    <t>0.07798301105232582</t>
  </si>
  <si>
    <t>18.458699</t>
  </si>
  <si>
    <t>-15.373626</t>
  </si>
  <si>
    <t>5.375155</t>
  </si>
  <si>
    <t>-44.545092</t>
  </si>
  <si>
    <t>-12.33655</t>
  </si>
  <si>
    <t>4.832476025311017</t>
  </si>
  <si>
    <t>-0.2683203867017837</t>
  </si>
  <si>
    <t>0.0000002284926876</t>
  </si>
  <si>
    <t>18.459241</t>
  </si>
  <si>
    <t>79.794884</t>
  </si>
  <si>
    <t>1.872484</t>
  </si>
  <si>
    <t>-15.497204</t>
  </si>
  <si>
    <t>86.711849</t>
  </si>
  <si>
    <t>4.832617978762826</t>
  </si>
  <si>
    <t>1.3926834522254938</t>
  </si>
  <si>
    <t>0.000000219911485</t>
  </si>
  <si>
    <t>18.459943</t>
  </si>
  <si>
    <t>-51.060258</t>
  </si>
  <si>
    <t>-120.84</t>
  </si>
  <si>
    <t>2.087229</t>
  </si>
  <si>
    <t>-17.250527</t>
  </si>
  <si>
    <t>-21.504197</t>
  </si>
  <si>
    <t>4.832801780822549</t>
  </si>
  <si>
    <t>-0.8911696184247412</t>
  </si>
  <si>
    <t>-0.0000005858488516</t>
  </si>
  <si>
    <t>0.000000724408601</t>
  </si>
  <si>
    <t>18.46027</t>
  </si>
  <si>
    <t>2.383282</t>
  </si>
  <si>
    <t>6.635526</t>
  </si>
  <si>
    <t>-54.800541</t>
  </si>
  <si>
    <t>2.297465</t>
  </si>
  <si>
    <t>4.8328874073720325</t>
  </si>
  <si>
    <t>0.041596122396528754</t>
  </si>
  <si>
    <t>12.279</t>
  </si>
  <si>
    <t>18.462154</t>
  </si>
  <si>
    <t>-26.634845</t>
  </si>
  <si>
    <t>8.428764</t>
  </si>
  <si>
    <t>-69.323753</t>
  </si>
  <si>
    <t>-35.023539</t>
  </si>
  <si>
    <t>4.833380675967107</t>
  </si>
  <si>
    <t>-0.4648657390390138</t>
  </si>
  <si>
    <t>18.463745</t>
  </si>
  <si>
    <t>-29.816865</t>
  </si>
  <si>
    <t>3.846159</t>
  </si>
  <si>
    <t>-31.52374</t>
  </si>
  <si>
    <t>-18.20011</t>
  </si>
  <si>
    <t>4.833797266366195</t>
  </si>
  <si>
    <t>-0.5204024708946613</t>
  </si>
  <si>
    <t>18.464639</t>
  </si>
  <si>
    <t>1.397322</t>
  </si>
  <si>
    <t>8.08171</t>
  </si>
  <si>
    <t>-66.110343</t>
  </si>
  <si>
    <t>1.624615</t>
  </si>
  <si>
    <t>4.834031213588661</t>
  </si>
  <si>
    <t>0.0243878716681525</t>
  </si>
  <si>
    <t>-0.0000003099898673</t>
  </si>
  <si>
    <t>-0.000000291809354</t>
  </si>
  <si>
    <t>Gl 713.1</t>
  </si>
  <si>
    <t>22Lam Sgr</t>
  </si>
  <si>
    <t>Kaus Borealis</t>
  </si>
  <si>
    <t>18.466179</t>
  </si>
  <si>
    <t>-25.4217</t>
  </si>
  <si>
    <t>-186.29</t>
  </si>
  <si>
    <t>K1IIIb</t>
  </si>
  <si>
    <t>2.635486</t>
  </si>
  <si>
    <t>-21.487046</t>
  </si>
  <si>
    <t>-10.289309</t>
  </si>
  <si>
    <t>4.83443427510616</t>
  </si>
  <si>
    <t>-0.4436923676447937</t>
  </si>
  <si>
    <t>-0.000000903159405</t>
  </si>
  <si>
    <t>18.467926</t>
  </si>
  <si>
    <t>-28.385924</t>
  </si>
  <si>
    <t>8.458225</t>
  </si>
  <si>
    <t>-68.699632</t>
  </si>
  <si>
    <t>-37.404252</t>
  </si>
  <si>
    <t>4.834891689688983</t>
  </si>
  <si>
    <t>-0.49542783079571623</t>
  </si>
  <si>
    <t>18.46838</t>
  </si>
  <si>
    <t>-26.757245</t>
  </si>
  <si>
    <t>8.779496</t>
  </si>
  <si>
    <t>-71.239148</t>
  </si>
  <si>
    <t>-36.190524</t>
  </si>
  <si>
    <t>4.835010485480858</t>
  </si>
  <si>
    <t>-0.46700203034518</t>
  </si>
  <si>
    <t>18.471416</t>
  </si>
  <si>
    <t>-23.568834</t>
  </si>
  <si>
    <t>10.944128</t>
  </si>
  <si>
    <t>-88.225862</t>
  </si>
  <si>
    <t>-38.782782</t>
  </si>
  <si>
    <t>4.835805347814796</t>
  </si>
  <si>
    <t>-0.4113537556360013</t>
  </si>
  <si>
    <t>18.472027</t>
  </si>
  <si>
    <t>55.67406</t>
  </si>
  <si>
    <t>5.614502</t>
  </si>
  <si>
    <t>-45.201895</t>
  </si>
  <si>
    <t>66.707805</t>
  </si>
  <si>
    <t>4.83596545548223</t>
  </si>
  <si>
    <t>0.9716956565090887</t>
  </si>
  <si>
    <t>0.0000756</t>
  </si>
  <si>
    <t>18.472788</t>
  </si>
  <si>
    <t>6.835399</t>
  </si>
  <si>
    <t>7.714381</t>
  </si>
  <si>
    <t>-62.006891</t>
  </si>
  <si>
    <t>7.490033</t>
  </si>
  <si>
    <t>4.836164650361903</t>
  </si>
  <si>
    <t>0.119300216103795</t>
  </si>
  <si>
    <t>0.000000268926148</t>
  </si>
  <si>
    <t>18.473559</t>
  </si>
  <si>
    <t>-3.87603</t>
  </si>
  <si>
    <t>4.71085</t>
  </si>
  <si>
    <t>-37.802769</t>
  </si>
  <si>
    <t>-2.581057</t>
  </si>
  <si>
    <t>4.836366423664018</t>
  </si>
  <si>
    <t>-0.06764949001978</t>
  </si>
  <si>
    <t>18.474501</t>
  </si>
  <si>
    <t>60.437915</t>
  </si>
  <si>
    <t>239.11</t>
  </si>
  <si>
    <t>4.84774</t>
  </si>
  <si>
    <t>-38.823189</t>
  </si>
  <si>
    <t>68.978135</t>
  </si>
  <si>
    <t>0.00011458</t>
  </si>
  <si>
    <t>4.836612974684788</t>
  </si>
  <si>
    <t>1.0548406113324214</t>
  </si>
  <si>
    <t>0.000001159237991</t>
  </si>
  <si>
    <t>18.476232</t>
  </si>
  <si>
    <t>0.797064</t>
  </si>
  <si>
    <t>-95.19</t>
  </si>
  <si>
    <t>6.613966</t>
  </si>
  <si>
    <t>-52.773513</t>
  </si>
  <si>
    <t>0.739943</t>
  </si>
  <si>
    <t>4.837066297926253</t>
  </si>
  <si>
    <t>0.013911385457648749</t>
  </si>
  <si>
    <t>-0.0000004614941425</t>
  </si>
  <si>
    <t>18.479019</t>
  </si>
  <si>
    <t>16.773932</t>
  </si>
  <si>
    <t>8.970543</t>
  </si>
  <si>
    <t>-71.155976</t>
  </si>
  <si>
    <t>21.617704</t>
  </si>
  <si>
    <t>4.83779578789459</t>
  </si>
  <si>
    <t>0.2927603492500638</t>
  </si>
  <si>
    <t>18.479654</t>
  </si>
  <si>
    <t>-44.088718</t>
  </si>
  <si>
    <t>-70.01</t>
  </si>
  <si>
    <t>6.898616</t>
  </si>
  <si>
    <t>-54.647819</t>
  </si>
  <si>
    <t>-53.35669</t>
  </si>
  <si>
    <t>4.837962144274375</t>
  </si>
  <si>
    <t>-0.7694932959079988</t>
  </si>
  <si>
    <t>-0.000000339418057</t>
  </si>
  <si>
    <t>18.479921</t>
  </si>
  <si>
    <t>-10.226535</t>
  </si>
  <si>
    <t>8.389251</t>
  </si>
  <si>
    <t>-66.418765</t>
  </si>
  <si>
    <t>-12.077585</t>
  </si>
  <si>
    <t>4.838032034630983</t>
  </si>
  <si>
    <t>-0.17848671340156</t>
  </si>
  <si>
    <t>Zet Tel</t>
  </si>
  <si>
    <t>18.480505</t>
  </si>
  <si>
    <t>-49.070588</t>
  </si>
  <si>
    <t>-229.14</t>
  </si>
  <si>
    <t>3.180986</t>
  </si>
  <si>
    <t>-25.152757</t>
  </si>
  <si>
    <t>-29.238082</t>
  </si>
  <si>
    <t>4.838184772883073</t>
  </si>
  <si>
    <t>-0.8564433233930863</t>
  </si>
  <si>
    <t>-0.000001110902067</t>
  </si>
  <si>
    <t>18.482432</t>
  </si>
  <si>
    <t>-25.042911</t>
  </si>
  <si>
    <t>7.101632</t>
  </si>
  <si>
    <t>-55.92876</t>
  </si>
  <si>
    <t>-26.340835</t>
  </si>
  <si>
    <t>4.8386893046993205</t>
  </si>
  <si>
    <t>-0.4370812568800363</t>
  </si>
  <si>
    <t>18.482798</t>
  </si>
  <si>
    <t>-4.264367</t>
  </si>
  <si>
    <t>92.36</t>
  </si>
  <si>
    <t>6.968459</t>
  </si>
  <si>
    <t>-54.837959</t>
  </si>
  <si>
    <t>-4.121873</t>
  </si>
  <si>
    <t>4.838785163021759</t>
  </si>
  <si>
    <t>-0.07442724685691875</t>
  </si>
  <si>
    <t>0.0000004477739154</t>
  </si>
  <si>
    <t>18.48383</t>
  </si>
  <si>
    <t>-65.18877</t>
  </si>
  <si>
    <t>4.402925</t>
  </si>
  <si>
    <t>-34.573774</t>
  </si>
  <si>
    <t>-75.38999</t>
  </si>
  <si>
    <t>4.83905535957917</t>
  </si>
  <si>
    <t>-1.137758666010505</t>
  </si>
  <si>
    <t>18.484421</t>
  </si>
  <si>
    <t>43.939287</t>
  </si>
  <si>
    <t>73.68</t>
  </si>
  <si>
    <t>155.35</t>
  </si>
  <si>
    <t>3.303481</t>
  </si>
  <si>
    <t>-25.908315</t>
  </si>
  <si>
    <t>25.168501</t>
  </si>
  <si>
    <t>4.839210042593799</t>
  </si>
  <si>
    <t>0.766885235132955</t>
  </si>
  <si>
    <t>0.0000003572107198</t>
  </si>
  <si>
    <t>0.000000753158052</t>
  </si>
  <si>
    <t>18.484732</t>
  </si>
  <si>
    <t>-29.914584</t>
  </si>
  <si>
    <t>8.412594</t>
  </si>
  <si>
    <t>-65.935558</t>
  </si>
  <si>
    <t>-38.244499</t>
  </si>
  <si>
    <t>4.839291586388942</t>
  </si>
  <si>
    <t>-0.52210798054838</t>
  </si>
  <si>
    <t>18.485035</t>
  </si>
  <si>
    <t>-4.448158</t>
  </si>
  <si>
    <t>10.486672</t>
  </si>
  <si>
    <t>-82.139622</t>
  </si>
  <si>
    <t>-6.441616</t>
  </si>
  <si>
    <t>4.839370911880312</t>
  </si>
  <si>
    <t>-0.07763499604166375</t>
  </si>
  <si>
    <t>18.485401</t>
  </si>
  <si>
    <t>-37.009932</t>
  </si>
  <si>
    <t>5.022464</t>
  </si>
  <si>
    <t>-39.309793</t>
  </si>
  <si>
    <t>-29.873626</t>
  </si>
  <si>
    <t>4.839466656494657</t>
  </si>
  <si>
    <t>-0.6459451743664713</t>
  </si>
  <si>
    <t>18.486384</t>
  </si>
  <si>
    <t>11.695502</t>
  </si>
  <si>
    <t>7.801424</t>
  </si>
  <si>
    <t>-60.935467</t>
  </si>
  <si>
    <t>12.717099</t>
  </si>
  <si>
    <t>4.8397239578740905</t>
  </si>
  <si>
    <t>0.20412501353750626</t>
  </si>
  <si>
    <t>-0.0000002337286754</t>
  </si>
  <si>
    <t>Gam Sct</t>
  </si>
  <si>
    <t>18.486626</t>
  </si>
  <si>
    <t>-14.565813</t>
  </si>
  <si>
    <t>12.044075</t>
  </si>
  <si>
    <t>-94.026655</t>
  </si>
  <si>
    <t>-24.631831</t>
  </si>
  <si>
    <t>4.839787370233075</t>
  </si>
  <si>
    <t>-0.254221401625765</t>
  </si>
  <si>
    <t>18.486646</t>
  </si>
  <si>
    <t>-29.259533</t>
  </si>
  <si>
    <t>5.160537</t>
  </si>
  <si>
    <t>-40.285998</t>
  </si>
  <si>
    <t>-22.754471</t>
  </si>
  <si>
    <t>4.839792694393696</t>
  </si>
  <si>
    <t>-0.510675190826775</t>
  </si>
  <si>
    <t>18.487019</t>
  </si>
  <si>
    <t>-54.934394</t>
  </si>
  <si>
    <t>3.213899</t>
  </si>
  <si>
    <t>-25.070409</t>
  </si>
  <si>
    <t>-36.00943</t>
  </si>
  <si>
    <t>4.839890181951203</t>
  </si>
  <si>
    <t>-0.9587860395434625</t>
  </si>
  <si>
    <t>-0.0000002600055769</t>
  </si>
  <si>
    <t>-0.000000307323392</t>
  </si>
  <si>
    <t>18.48953</t>
  </si>
  <si>
    <t>-27.971952</t>
  </si>
  <si>
    <t>-449.23</t>
  </si>
  <si>
    <t>K2:V</t>
  </si>
  <si>
    <t>3.329697</t>
  </si>
  <si>
    <t>-25.83875</t>
  </si>
  <si>
    <t>-13.835954</t>
  </si>
  <si>
    <t>4.840547561303598</t>
  </si>
  <si>
    <t>-0.4882026528743488</t>
  </si>
  <si>
    <t>-0.000002177928497</t>
  </si>
  <si>
    <t>0.13539418114050739</t>
  </si>
  <si>
    <t>18.490327</t>
  </si>
  <si>
    <t>5.05942</t>
  </si>
  <si>
    <t>10.661895</t>
  </si>
  <si>
    <t>-82.600968</t>
  </si>
  <si>
    <t>7.373644</t>
  </si>
  <si>
    <t>4.840756338310283</t>
  </si>
  <si>
    <t>0.08830353377460626</t>
  </si>
  <si>
    <t>-0.0000002487578995</t>
  </si>
  <si>
    <t>18.490963</t>
  </si>
  <si>
    <t>13.854952</t>
  </si>
  <si>
    <t>6.326929</t>
  </si>
  <si>
    <t>-48.952457</t>
  </si>
  <si>
    <t>12.174096</t>
  </si>
  <si>
    <t>4.840922758134683</t>
  </si>
  <si>
    <t>0.24181452619899252</t>
  </si>
  <si>
    <t>-0.000000316777258</t>
  </si>
  <si>
    <t>18.491013</t>
  </si>
  <si>
    <t>7.359741</t>
  </si>
  <si>
    <t>42.02</t>
  </si>
  <si>
    <t>7.814195</t>
  </si>
  <si>
    <t>-60.453496</t>
  </si>
  <si>
    <t>7.873309</t>
  </si>
  <si>
    <t>4.840935834620278</t>
  </si>
  <si>
    <t>0.128451707538695</t>
  </si>
  <si>
    <t>0.000000203718708</t>
  </si>
  <si>
    <t>18.492198</t>
  </si>
  <si>
    <t>9.062088</t>
  </si>
  <si>
    <t>188.99</t>
  </si>
  <si>
    <t>72.92</t>
  </si>
  <si>
    <t>3.505439</t>
  </si>
  <si>
    <t>-27.053337</t>
  </si>
  <si>
    <t>4.350956</t>
  </si>
  <si>
    <t>4.84124601118203</t>
  </si>
  <si>
    <t>0.15816326835368125</t>
  </si>
  <si>
    <t>0.0000009162493749</t>
  </si>
  <si>
    <t>0.000000353526135</t>
  </si>
  <si>
    <t>18.493028</t>
  </si>
  <si>
    <t>29.967973</t>
  </si>
  <si>
    <t>9.604427</t>
  </si>
  <si>
    <t>-73.996377</t>
  </si>
  <si>
    <t>43.024598</t>
  </si>
  <si>
    <t>4.841463314315212</t>
  </si>
  <si>
    <t>0.5230398056328</t>
  </si>
  <si>
    <t>60    Ser</t>
  </si>
  <si>
    <t>18.494717</t>
  </si>
  <si>
    <t>-1.985308</t>
  </si>
  <si>
    <t>9.08997</t>
  </si>
  <si>
    <t>-69.791004</t>
  </si>
  <si>
    <t>-2.439671</t>
  </si>
  <si>
    <t>4.841905480030612</t>
  </si>
  <si>
    <t>-0.03465015726066875</t>
  </si>
  <si>
    <t>18.495217</t>
  </si>
  <si>
    <t>-71.504662</t>
  </si>
  <si>
    <t>-168.49</t>
  </si>
  <si>
    <t>3.550917</t>
  </si>
  <si>
    <t>-27.235079</t>
  </si>
  <si>
    <t>-82.108192</t>
  </si>
  <si>
    <t>0.00006734</t>
  </si>
  <si>
    <t>4.8420365251653745</t>
  </si>
  <si>
    <t>-1.2479917815474875</t>
  </si>
  <si>
    <t>-0.00000081686257</t>
  </si>
  <si>
    <t>Gl 715</t>
  </si>
  <si>
    <t>18.497891</t>
  </si>
  <si>
    <t>-1.818104</t>
  </si>
  <si>
    <t>172.0</t>
  </si>
  <si>
    <t>-193.9</t>
  </si>
  <si>
    <t>2.418273</t>
  </si>
  <si>
    <t>-18.447312</t>
  </si>
  <si>
    <t>-0.590575</t>
  </si>
  <si>
    <t>4.842736512445892</t>
  </si>
  <si>
    <t>-0.0317318944701025</t>
  </si>
  <si>
    <t>0.0000008338795306</t>
  </si>
  <si>
    <t>-0.000000940053726</t>
  </si>
  <si>
    <t>18.497987</t>
  </si>
  <si>
    <t>9.198914</t>
  </si>
  <si>
    <t>-206.24</t>
  </si>
  <si>
    <t>9.353669</t>
  </si>
  <si>
    <t>-71.338635</t>
  </si>
  <si>
    <t>11.651833</t>
  </si>
  <si>
    <t>4.842761801899022</t>
  </si>
  <si>
    <t>0.1605513340523275</t>
  </si>
  <si>
    <t>-0.000000999879734</t>
  </si>
  <si>
    <t>18.498592</t>
  </si>
  <si>
    <t>-3.985338</t>
  </si>
  <si>
    <t>13.023658</t>
  </si>
  <si>
    <t>-99.207155</t>
  </si>
  <si>
    <t>-6.971032</t>
  </si>
  <si>
    <t>4.842919958642483</t>
  </si>
  <si>
    <t>-0.0695572749848325</t>
  </si>
  <si>
    <t>0.000000120573162</t>
  </si>
  <si>
    <t>18.499086</t>
  </si>
  <si>
    <t>-57.523143</t>
  </si>
  <si>
    <t>6.825457</t>
  </si>
  <si>
    <t>-51.939694</t>
  </si>
  <si>
    <t>-82.303276</t>
  </si>
  <si>
    <t>4.843049403252362</t>
  </si>
  <si>
    <t>-1.0039682457120112</t>
  </si>
  <si>
    <t>18.499204</t>
  </si>
  <si>
    <t>10.48301</t>
  </si>
  <si>
    <t>7.285028</t>
  </si>
  <si>
    <t>-55.424581</t>
  </si>
  <si>
    <t>10.34355</t>
  </si>
  <si>
    <t>4.843080156807491</t>
  </si>
  <si>
    <t>0.18296303966012498</t>
  </si>
  <si>
    <t>0.0000002516183</t>
  </si>
  <si>
    <t>18.501216</t>
  </si>
  <si>
    <t>-43.833963</t>
  </si>
  <si>
    <t>-156.02</t>
  </si>
  <si>
    <t>7.944685</t>
  </si>
  <si>
    <t>-60.197701</t>
  </si>
  <si>
    <t>-58.297224</t>
  </si>
  <si>
    <t>4.843607061702239</t>
  </si>
  <si>
    <t>-0.76504697855516</t>
  </si>
  <si>
    <t>-0.000000756406304</t>
  </si>
  <si>
    <t>18.503295</t>
  </si>
  <si>
    <t>-18.728794</t>
  </si>
  <si>
    <t>-90.48</t>
  </si>
  <si>
    <t>11.21954</t>
  </si>
  <si>
    <t>-84.656406</t>
  </si>
  <si>
    <t>-28.953007</t>
  </si>
  <si>
    <t>4.844151351321704</t>
  </si>
  <si>
    <t>-0.32687912326990753</t>
  </si>
  <si>
    <t>-0.000000438659418</t>
  </si>
  <si>
    <t>18.506858</t>
  </si>
  <si>
    <t>-35.805497</t>
  </si>
  <si>
    <t>-316.71</t>
  </si>
  <si>
    <t>3.824047</t>
  </si>
  <si>
    <t>-28.648518</t>
  </si>
  <si>
    <t>-20.849436</t>
  </si>
  <si>
    <t>4.845083991231737</t>
  </si>
  <si>
    <t>-0.6249238212173113</t>
  </si>
  <si>
    <t>-0.000001535453407</t>
  </si>
  <si>
    <t>18.507119</t>
  </si>
  <si>
    <t>35.727533</t>
  </si>
  <si>
    <t>7.014454</t>
  </si>
  <si>
    <t>-52.523476</t>
  </si>
  <si>
    <t>38.115654</t>
  </si>
  <si>
    <t>4.845152553732659</t>
  </si>
  <si>
    <t>0.6235630800582975</t>
  </si>
  <si>
    <t>A0Vvar</t>
  </si>
  <si>
    <t>18.51157</t>
  </si>
  <si>
    <t>20.815046</t>
  </si>
  <si>
    <t>-263.84</t>
  </si>
  <si>
    <t>4.315749</t>
  </si>
  <si>
    <t>-32.031343</t>
  </si>
  <si>
    <t>12.287225</t>
  </si>
  <si>
    <t>4.8463175980413</t>
  </si>
  <si>
    <t>0.3632910865913775</t>
  </si>
  <si>
    <t>-0.000001279132414</t>
  </si>
  <si>
    <t>18.512158</t>
  </si>
  <si>
    <t>-52.669368</t>
  </si>
  <si>
    <t>122.5</t>
  </si>
  <si>
    <t>5.418994</t>
  </si>
  <si>
    <t>-40.171806</t>
  </si>
  <si>
    <t>-53.151682</t>
  </si>
  <si>
    <t>4.846471672596638</t>
  </si>
  <si>
    <t>-0.919253885221655</t>
  </si>
  <si>
    <t>0.0000005938967587</t>
  </si>
  <si>
    <t>18.515373</t>
  </si>
  <si>
    <t>0.429568</t>
  </si>
  <si>
    <t>12.536019</t>
  </si>
  <si>
    <t>-92.346988</t>
  </si>
  <si>
    <t>0.698722</t>
  </si>
  <si>
    <t>4.847313309981272</t>
  </si>
  <si>
    <t>0.0074973710114199996</t>
  </si>
  <si>
    <t>18.515629</t>
  </si>
  <si>
    <t>-48.014812</t>
  </si>
  <si>
    <t>6.221569</t>
  </si>
  <si>
    <t>-45.80877</t>
  </si>
  <si>
    <t>-51.369576</t>
  </si>
  <si>
    <t>4.847380274500494</t>
  </si>
  <si>
    <t>-0.8380165561492925</t>
  </si>
  <si>
    <t>18.515991</t>
  </si>
  <si>
    <t>33.933001</t>
  </si>
  <si>
    <t>7.404792</t>
  </si>
  <si>
    <t>-54.481969</t>
  </si>
  <si>
    <t>36.992942</t>
  </si>
  <si>
    <t>4.847475166327525</t>
  </si>
  <si>
    <t>0.59224259445621</t>
  </si>
  <si>
    <t>0.000000720966424</t>
  </si>
  <si>
    <t>18.516062</t>
  </si>
  <si>
    <t>41.106461</t>
  </si>
  <si>
    <t>9.19296</t>
  </si>
  <si>
    <t>-67.62888</t>
  </si>
  <si>
    <t>59.55255</t>
  </si>
  <si>
    <t>4.8474937130153455</t>
  </si>
  <si>
    <t>0.7174430965969875</t>
  </si>
  <si>
    <t>18.516403</t>
  </si>
  <si>
    <t>41.894362</t>
  </si>
  <si>
    <t>7.186899</t>
  </si>
  <si>
    <t>-52.83557</t>
  </si>
  <si>
    <t>47.833736</t>
  </si>
  <si>
    <t>4.84758291128744</t>
  </si>
  <si>
    <t>0.7311945553748725</t>
  </si>
  <si>
    <t>18.516543</t>
  </si>
  <si>
    <t>-55.548567</t>
  </si>
  <si>
    <t>4.107067</t>
  </si>
  <si>
    <t>-30.185391</t>
  </si>
  <si>
    <t>-44.405281</t>
  </si>
  <si>
    <t>4.847619624512108</t>
  </si>
  <si>
    <t>-0.9695053912082225</t>
  </si>
  <si>
    <t>18.517299</t>
  </si>
  <si>
    <t>-54.646033</t>
  </si>
  <si>
    <t>6.472422</t>
  </si>
  <si>
    <t>-47.500231</t>
  </si>
  <si>
    <t>-67.571875</t>
  </si>
  <si>
    <t>4.847817602482038</t>
  </si>
  <si>
    <t>-0.9537531989555087</t>
  </si>
  <si>
    <t>18.517486</t>
  </si>
  <si>
    <t>-41.913834</t>
  </si>
  <si>
    <t>6.818676</t>
  </si>
  <si>
    <t>-50.022401</t>
  </si>
  <si>
    <t>-45.319604</t>
  </si>
  <si>
    <t>4.847866488160621</t>
  </si>
  <si>
    <t>-0.7315343991466425</t>
  </si>
  <si>
    <t>18.51751</t>
  </si>
  <si>
    <t>73.083809</t>
  </si>
  <si>
    <t>2.164286</t>
  </si>
  <si>
    <t>-15.87588</t>
  </si>
  <si>
    <t>52.683467</t>
  </si>
  <si>
    <t>4.847872735264788</t>
  </si>
  <si>
    <t>1.2755530961116588</t>
  </si>
  <si>
    <t>18.518012</t>
  </si>
  <si>
    <t>-32.989114</t>
  </si>
  <si>
    <t>10.080209</t>
  </si>
  <si>
    <t>-73.873204</t>
  </si>
  <si>
    <t>-48.398244</t>
  </si>
  <si>
    <t>4.848004280216629</t>
  </si>
  <si>
    <t>-0.5757686638582937</t>
  </si>
  <si>
    <t>18.519858</t>
  </si>
  <si>
    <t>-36.809223</t>
  </si>
  <si>
    <t>10.114481</t>
  </si>
  <si>
    <t>-73.85769</t>
  </si>
  <si>
    <t>-55.787028</t>
  </si>
  <si>
    <t>4.84848749378484</t>
  </si>
  <si>
    <t>-0.6424421343417099</t>
  </si>
  <si>
    <t>0.0000001978039817</t>
  </si>
  <si>
    <t>18.521888</t>
  </si>
  <si>
    <t>-17.782195</t>
  </si>
  <si>
    <t>10.442688</t>
  </si>
  <si>
    <t>-75.954123</t>
  </si>
  <si>
    <t>-24.589325</t>
  </si>
  <si>
    <t>4.849019029845601</t>
  </si>
  <si>
    <t>-0.310357856135045</t>
  </si>
  <si>
    <t>-0.000000363901148</t>
  </si>
  <si>
    <t>Gl 716</t>
  </si>
  <si>
    <t>18.521935</t>
  </si>
  <si>
    <t>-18.908812</t>
  </si>
  <si>
    <t>1.707699</t>
  </si>
  <si>
    <t>-12.419752</t>
  </si>
  <si>
    <t>-4.294394</t>
  </si>
  <si>
    <t>4.849031120517657</t>
  </si>
  <si>
    <t>-0.330021019740725</t>
  </si>
  <si>
    <t>-0.0000006793694106</t>
  </si>
  <si>
    <t>-0.00000094339894</t>
  </si>
  <si>
    <t>0.2886689017948273</t>
  </si>
  <si>
    <t>18.523971</t>
  </si>
  <si>
    <t>-18.402697</t>
  </si>
  <si>
    <t>8.874965</t>
  </si>
  <si>
    <t>-64.291644</t>
  </si>
  <si>
    <t>-21.593188</t>
  </si>
  <si>
    <t>4.849564336900045</t>
  </si>
  <si>
    <t>-0.3211876620862462</t>
  </si>
  <si>
    <t>18.524582</t>
  </si>
  <si>
    <t>39.891368</t>
  </si>
  <si>
    <t>7.639383</t>
  </si>
  <si>
    <t>-55.275472</t>
  </si>
  <si>
    <t>46.642494</t>
  </si>
  <si>
    <t>4.8497243370497065</t>
  </si>
  <si>
    <t>0.6962357195686649</t>
  </si>
  <si>
    <t>18.524721</t>
  </si>
  <si>
    <t>-1.63487</t>
  </si>
  <si>
    <t>8.539249</t>
  </si>
  <si>
    <t>-61.770157</t>
  </si>
  <si>
    <t>-1.779787</t>
  </si>
  <si>
    <t>4.849760602065148</t>
  </si>
  <si>
    <t>-0.02853386595915625</t>
  </si>
  <si>
    <t>18.525022</t>
  </si>
  <si>
    <t>45.009765</t>
  </si>
  <si>
    <t>-101.55</t>
  </si>
  <si>
    <t>-358.76</t>
  </si>
  <si>
    <t>5.998053</t>
  </si>
  <si>
    <t>-43.36335</t>
  </si>
  <si>
    <t>43.791137</t>
  </si>
  <si>
    <t>-0.00007874</t>
  </si>
  <si>
    <t>4.84983941112744</t>
  </si>
  <si>
    <t>0.7855686009713501</t>
  </si>
  <si>
    <t>-0.0000004923282926</t>
  </si>
  <si>
    <t>-0.00000173931756</t>
  </si>
  <si>
    <t>18.52735</t>
  </si>
  <si>
    <t>9.845659</t>
  </si>
  <si>
    <t>13.037947</t>
  </si>
  <si>
    <t>-93.836201</t>
  </si>
  <si>
    <t>16.441793</t>
  </si>
  <si>
    <t>4.850448761794793</t>
  </si>
  <si>
    <t>0.1718391699874825</t>
  </si>
  <si>
    <t>18.527822</t>
  </si>
  <si>
    <t>-25.690379</t>
  </si>
  <si>
    <t>11.243482</t>
  </si>
  <si>
    <t>-80.847811</t>
  </si>
  <si>
    <t>-39.267004</t>
  </si>
  <si>
    <t>4.850572524225944</t>
  </si>
  <si>
    <t>-0.44838170212709</t>
  </si>
  <si>
    <t>18.529979</t>
  </si>
  <si>
    <t>61.77909</t>
  </si>
  <si>
    <t>3.057482</t>
  </si>
  <si>
    <t>-21.894636</t>
  </si>
  <si>
    <t>41.193437</t>
  </si>
  <si>
    <t>4.851137069218638</t>
  </si>
  <si>
    <t>1.0782485261280101</t>
  </si>
  <si>
    <t>18.531029</t>
  </si>
  <si>
    <t>49.89119</t>
  </si>
  <si>
    <t>6.102295</t>
  </si>
  <si>
    <t>-43.610762</t>
  </si>
  <si>
    <t>52.277672</t>
  </si>
  <si>
    <t>4.85141211274354</t>
  </si>
  <si>
    <t>0.8707655255731325</t>
  </si>
  <si>
    <t>18.532863</t>
  </si>
  <si>
    <t>-46.302571</t>
  </si>
  <si>
    <t>-103.96</t>
  </si>
  <si>
    <t>5.807</t>
  </si>
  <si>
    <t>4.122846</t>
  </si>
  <si>
    <t>-29.362206</t>
  </si>
  <si>
    <t>-31.029996</t>
  </si>
  <si>
    <t>4.8518922738923544</t>
  </si>
  <si>
    <t>-0.8081323177184313</t>
  </si>
  <si>
    <t>-0.0000005040123023</t>
  </si>
  <si>
    <t>-0.000000689453535</t>
  </si>
  <si>
    <t>0.4141903726221005</t>
  </si>
  <si>
    <t>18.533814</t>
  </si>
  <si>
    <t>6.780096</t>
  </si>
  <si>
    <t>-87.93</t>
  </si>
  <si>
    <t>12.361357</t>
  </si>
  <si>
    <t>-87.875357</t>
  </si>
  <si>
    <t>10.550402</t>
  </si>
  <si>
    <t>4.852141209936861</t>
  </si>
  <si>
    <t>0.11833499290414626</t>
  </si>
  <si>
    <t>-0.000000426296669</t>
  </si>
  <si>
    <t>18.5355</t>
  </si>
  <si>
    <t>-24.733405</t>
  </si>
  <si>
    <t>10.514998</t>
  </si>
  <si>
    <t>-74.511428</t>
  </si>
  <si>
    <t>-34.664165</t>
  </si>
  <si>
    <t>4.852582499359159</t>
  </si>
  <si>
    <t>-0.4316793498464275</t>
  </si>
  <si>
    <t>GJ 1229</t>
  </si>
  <si>
    <t>18.53624</t>
  </si>
  <si>
    <t>13.736565</t>
  </si>
  <si>
    <t>122.93</t>
  </si>
  <si>
    <t>3.53137</t>
  </si>
  <si>
    <t>-24.98901</t>
  </si>
  <si>
    <t>6.169255</t>
  </si>
  <si>
    <t>4.852776158717331</t>
  </si>
  <si>
    <t>0.23974829283774876</t>
  </si>
  <si>
    <t>0.000000595981457</t>
  </si>
  <si>
    <t>18.536791</t>
  </si>
  <si>
    <t>-26.496492</t>
  </si>
  <si>
    <t>-120.81</t>
  </si>
  <si>
    <t>7.074279</t>
  </si>
  <si>
    <t>-50.007833</t>
  </si>
  <si>
    <t>-25.177368</t>
  </si>
  <si>
    <t>4.852920634532732</t>
  </si>
  <si>
    <t>-0.46245103290481127</t>
  </si>
  <si>
    <t>-0.0000007033676878</t>
  </si>
  <si>
    <t>-0.000000585703407</t>
  </si>
  <si>
    <t>18.537189</t>
  </si>
  <si>
    <t>-38.098777</t>
  </si>
  <si>
    <t>8.747684</t>
  </si>
  <si>
    <t>-61.790511</t>
  </si>
  <si>
    <t>-48.930908</t>
  </si>
  <si>
    <t>4.8530247421739565</t>
  </si>
  <si>
    <t>-0.6649491007055311</t>
  </si>
  <si>
    <t>18.538512</t>
  </si>
  <si>
    <t>-29.748296</t>
  </si>
  <si>
    <t>-124.99</t>
  </si>
  <si>
    <t>11.060499</t>
  </si>
  <si>
    <t>-77.932846</t>
  </si>
  <si>
    <t>-44.985539</t>
  </si>
  <si>
    <t>4.853371029032797</t>
  </si>
  <si>
    <t>-0.5192057042254162</t>
  </si>
  <si>
    <t>-0.000000605968619</t>
  </si>
  <si>
    <t>18.539071</t>
  </si>
  <si>
    <t>-14.644268</t>
  </si>
  <si>
    <t>11.182452</t>
  </si>
  <si>
    <t>-78.709236</t>
  </si>
  <si>
    <t>-20.773707</t>
  </si>
  <si>
    <t>4.853517426373229</t>
  </si>
  <si>
    <t>-0.2555906959661913</t>
  </si>
  <si>
    <t>18.539257</t>
  </si>
  <si>
    <t>-39.704001</t>
  </si>
  <si>
    <t>7.607531</t>
  </si>
  <si>
    <t>-53.527785</t>
  </si>
  <si>
    <t>-44.892575</t>
  </si>
  <si>
    <t>4.853566140629881</t>
  </si>
  <si>
    <t>-0.6929655398854275</t>
  </si>
  <si>
    <t>18.540958</t>
  </si>
  <si>
    <t>-48.197257</t>
  </si>
  <si>
    <t>8.655522</t>
  </si>
  <si>
    <t>-60.707871</t>
  </si>
  <si>
    <t>-68.578098</t>
  </si>
  <si>
    <t>4.854011466385926</t>
  </si>
  <si>
    <t>-0.8412008238593</t>
  </si>
  <si>
    <t>18.54173</t>
  </si>
  <si>
    <t>68.614196</t>
  </si>
  <si>
    <t>4.509376</t>
  </si>
  <si>
    <t>-31.582253</t>
  </si>
  <si>
    <t>81.465142</t>
  </si>
  <si>
    <t>4.854213507076745</t>
  </si>
  <si>
    <t>1.197543634403295</t>
  </si>
  <si>
    <t>0.000000322788948</t>
  </si>
  <si>
    <t>18.547225</t>
  </si>
  <si>
    <t>-70.103658</t>
  </si>
  <si>
    <t>63.72</t>
  </si>
  <si>
    <t>4.121325</t>
  </si>
  <si>
    <t>-28.569351</t>
  </si>
  <si>
    <t>-79.754825</t>
  </si>
  <si>
    <t>4.855652271078675</t>
  </si>
  <si>
    <t>-1.2235396484258663</t>
  </si>
  <si>
    <t>0.0000003089232772</t>
  </si>
  <si>
    <t>-0.000000479820099</t>
  </si>
  <si>
    <t>18.548287</t>
  </si>
  <si>
    <t>63.709177</t>
  </si>
  <si>
    <t>5.739214</t>
  </si>
  <si>
    <t>-39.707629</t>
  </si>
  <si>
    <t>81.209899</t>
  </si>
  <si>
    <t>4.855930243915582</t>
  </si>
  <si>
    <t>1.1119349005902213</t>
  </si>
  <si>
    <t>18.55025</t>
  </si>
  <si>
    <t>-39.892022</t>
  </si>
  <si>
    <t>86.32</t>
  </si>
  <si>
    <t>-80.29</t>
  </si>
  <si>
    <t>4.073424</t>
  </si>
  <si>
    <t>-28.080739</t>
  </si>
  <si>
    <t>-23.718176</t>
  </si>
  <si>
    <t>4.856444162797729</t>
  </si>
  <si>
    <t>-0.69624712299791</t>
  </si>
  <si>
    <t>0.0000004184911691</t>
  </si>
  <si>
    <t>-0.000000389256904</t>
  </si>
  <si>
    <t>18.5511</t>
  </si>
  <si>
    <t>-10.703262</t>
  </si>
  <si>
    <t>9.179748</t>
  </si>
  <si>
    <t>-63.183472</t>
  </si>
  <si>
    <t>-12.06775</t>
  </si>
  <si>
    <t>4.8566666147831965</t>
  </si>
  <si>
    <t>-0.186807159984195</t>
  </si>
  <si>
    <t>18.551425</t>
  </si>
  <si>
    <t>-54.263188</t>
  </si>
  <si>
    <t>-141.05</t>
  </si>
  <si>
    <t>7.172</t>
  </si>
  <si>
    <t>K4Vp...</t>
  </si>
  <si>
    <t>1.549083</t>
  </si>
  <si>
    <t>-10.656126</t>
  </si>
  <si>
    <t>-14.965143</t>
  </si>
  <si>
    <t>4.856751667346349</t>
  </si>
  <si>
    <t>-0.9470712855098401</t>
  </si>
  <si>
    <t>-0.0000005996175601</t>
  </si>
  <si>
    <t>-0.000000683829696</t>
  </si>
  <si>
    <t>0.11781484060029254</t>
  </si>
  <si>
    <t>18.554054</t>
  </si>
  <si>
    <t>40.159634</t>
  </si>
  <si>
    <t>4.606609</t>
  </si>
  <si>
    <t>-31.535637</t>
  </si>
  <si>
    <t>26.894043</t>
  </si>
  <si>
    <t>4.857439926063584</t>
  </si>
  <si>
    <t>0.70091783651458</t>
  </si>
  <si>
    <t>-0.0000001977070189</t>
  </si>
  <si>
    <t>0.000000242115952</t>
  </si>
  <si>
    <t>Gl 718</t>
  </si>
  <si>
    <t>18.554936</t>
  </si>
  <si>
    <t>22.314252</t>
  </si>
  <si>
    <t>-176.88</t>
  </si>
  <si>
    <t>-473.21</t>
  </si>
  <si>
    <t>3.076769</t>
  </si>
  <si>
    <t>-21.028825</t>
  </si>
  <si>
    <t>8.722551</t>
  </si>
  <si>
    <t>4.857670761538666</t>
  </si>
  <si>
    <t>0.3894571718653512</t>
  </si>
  <si>
    <t>-0.0000008575384382</t>
  </si>
  <si>
    <t>-0.000002294186817</t>
  </si>
  <si>
    <t>18.555612</t>
  </si>
  <si>
    <t>-37.329816</t>
  </si>
  <si>
    <t>7.798041</t>
  </si>
  <si>
    <t>-53.231449</t>
  </si>
  <si>
    <t>-41.028571</t>
  </si>
  <si>
    <t>4.857847816402645</t>
  </si>
  <si>
    <t>-0.6515281981388925</t>
  </si>
  <si>
    <t>Kap2CrA</t>
  </si>
  <si>
    <t>18.556413</t>
  </si>
  <si>
    <t>-38.720033</t>
  </si>
  <si>
    <t>5.347051</t>
  </si>
  <si>
    <t>-36.446951</t>
  </si>
  <si>
    <t>-29.533227</t>
  </si>
  <si>
    <t>4.858057487060394</t>
  </si>
  <si>
    <t>-0.6757920626891712</t>
  </si>
  <si>
    <t>18.556908</t>
  </si>
  <si>
    <t>-29.866831</t>
  </si>
  <si>
    <t>6.795397</t>
  </si>
  <si>
    <t>-46.277456</t>
  </si>
  <si>
    <t>-26.86006</t>
  </si>
  <si>
    <t>4.858187117972962</t>
  </si>
  <si>
    <t>-0.5212745332445862</t>
  </si>
  <si>
    <t>0.0000001877683385</t>
  </si>
  <si>
    <t>0.39409416073228565</t>
  </si>
  <si>
    <t>18.557685</t>
  </si>
  <si>
    <t>-6.901242</t>
  </si>
  <si>
    <t>-652.29</t>
  </si>
  <si>
    <t>7.735916</t>
  </si>
  <si>
    <t>-52.608096</t>
  </si>
  <si>
    <t>-6.43591</t>
  </si>
  <si>
    <t>-0.00016814</t>
  </si>
  <si>
    <t>4.85839070124164</t>
  </si>
  <si>
    <t>-0.12044939992261501</t>
  </si>
  <si>
    <t>-0.000003162391156</t>
  </si>
  <si>
    <t>Gl 717</t>
  </si>
  <si>
    <t>18.55801</t>
  </si>
  <si>
    <t>-11.636039</t>
  </si>
  <si>
    <t>-285.75</t>
  </si>
  <si>
    <t>-237.72</t>
  </si>
  <si>
    <t>3.890088</t>
  </si>
  <si>
    <t>-26.438967</t>
  </si>
  <si>
    <t>-5.50309</t>
  </si>
  <si>
    <t>4.858475710142943</t>
  </si>
  <si>
    <t>-0.20308719336695877</t>
  </si>
  <si>
    <t>-0.0000013853550922</t>
  </si>
  <si>
    <t>-0.000001152499081</t>
  </si>
  <si>
    <t>0.0630957344480193</t>
  </si>
  <si>
    <t>18.558183</t>
  </si>
  <si>
    <t>-58.708784</t>
  </si>
  <si>
    <t>3.651876</t>
  </si>
  <si>
    <t>-24.811969</t>
  </si>
  <si>
    <t>-41.262411</t>
  </si>
  <si>
    <t>4.858520917715034</t>
  </si>
  <si>
    <t>-1.0246615893497562</t>
  </si>
  <si>
    <t>18.560839</t>
  </si>
  <si>
    <t>-14.853614</t>
  </si>
  <si>
    <t>9.840718</t>
  </si>
  <si>
    <t>-66.54007</t>
  </si>
  <si>
    <t>-17.839219</t>
  </si>
  <si>
    <t>4.859216249401832</t>
  </si>
  <si>
    <t>-0.2592444775771575</t>
  </si>
  <si>
    <t>18.563181</t>
  </si>
  <si>
    <t>-71.768613</t>
  </si>
  <si>
    <t>4.311486</t>
  </si>
  <si>
    <t>-29.030094</t>
  </si>
  <si>
    <t>-89.099484</t>
  </si>
  <si>
    <t>4.859829366585838</t>
  </si>
  <si>
    <t>-1.2525985989691186</t>
  </si>
  <si>
    <t>18.564151</t>
  </si>
  <si>
    <t>-31.461108</t>
  </si>
  <si>
    <t>11.177653</t>
  </si>
  <si>
    <t>-75.129842</t>
  </si>
  <si>
    <t>-46.475486</t>
  </si>
  <si>
    <t>4.860083374590224</t>
  </si>
  <si>
    <t>-0.54909992052325</t>
  </si>
  <si>
    <t>-0.00005108</t>
  </si>
  <si>
    <t>Gl 719</t>
  </si>
  <si>
    <t>18.565474</t>
  </si>
  <si>
    <t>51.71914</t>
  </si>
  <si>
    <t>186.62</t>
  </si>
  <si>
    <t>-324.89</t>
  </si>
  <si>
    <t>K7Vvar</t>
  </si>
  <si>
    <t>1.494369</t>
  </si>
  <si>
    <t>-10.020127</t>
  </si>
  <si>
    <t>12.836818</t>
  </si>
  <si>
    <t>4.860429684643793</t>
  </si>
  <si>
    <t>0.9026692827772974</t>
  </si>
  <si>
    <t>0.0000009047592907</t>
  </si>
  <si>
    <t>-0.000001575111166</t>
  </si>
  <si>
    <t>18.566532</t>
  </si>
  <si>
    <t>1.29073</t>
  </si>
  <si>
    <t>9.921898</t>
  </si>
  <si>
    <t>-66.405011</t>
  </si>
  <si>
    <t>1.5128</t>
  </si>
  <si>
    <t>4.860706645218542</t>
  </si>
  <si>
    <t>0.0225274908894525</t>
  </si>
  <si>
    <t>18.569296</t>
  </si>
  <si>
    <t>18.572251</t>
  </si>
  <si>
    <t>18.690063</t>
  </si>
  <si>
    <t>5.377875</t>
  </si>
  <si>
    <t>-35.627838</t>
  </si>
  <si>
    <t>12.189004</t>
  </si>
  <si>
    <t>4.862203905457009</t>
  </si>
  <si>
    <t>0.32620314176107373</t>
  </si>
  <si>
    <t>18.572292</t>
  </si>
  <si>
    <t>-0.673759</t>
  </si>
  <si>
    <t>12.324987</t>
  </si>
  <si>
    <t>-81.645659</t>
  </si>
  <si>
    <t>-0.97102</t>
  </si>
  <si>
    <t>4.862214787967841</t>
  </si>
  <si>
    <t>-0.01175931484677375</t>
  </si>
  <si>
    <t>7.267</t>
  </si>
  <si>
    <t>18.574243</t>
  </si>
  <si>
    <t>-34.815713</t>
  </si>
  <si>
    <t>10.30686</t>
  </si>
  <si>
    <t>-68.041282</t>
  </si>
  <si>
    <t>-47.857398</t>
  </si>
  <si>
    <t>4.862725416622113</t>
  </si>
  <si>
    <t>-0.6076488191723187</t>
  </si>
  <si>
    <t>18.575186</t>
  </si>
  <si>
    <t>34.415637</t>
  </si>
  <si>
    <t>191.26</t>
  </si>
  <si>
    <t>F6p</t>
  </si>
  <si>
    <t>6.141781</t>
  </si>
  <si>
    <t>-40.47736</t>
  </si>
  <si>
    <t>28.049074</t>
  </si>
  <si>
    <t>4.86297232340204</t>
  </si>
  <si>
    <t>0.6006661844781438</t>
  </si>
  <si>
    <t>0.000000927254645</t>
  </si>
  <si>
    <t>-86.5</t>
  </si>
  <si>
    <t>18.576571</t>
  </si>
  <si>
    <t>12.538946</t>
  </si>
  <si>
    <t>8.411851</t>
  </si>
  <si>
    <t>-55.303685</t>
  </si>
  <si>
    <t>12.441445</t>
  </si>
  <si>
    <t>4.863334895587944</t>
  </si>
  <si>
    <t>0.2188458937354975</t>
  </si>
  <si>
    <t>18.577121</t>
  </si>
  <si>
    <t>-27.566165</t>
  </si>
  <si>
    <t>8.883401</t>
  </si>
  <si>
    <t>-58.347403</t>
  </si>
  <si>
    <t>-30.810429</t>
  </si>
  <si>
    <t>4.8634788571291</t>
  </si>
  <si>
    <t>-0.4811203328416687</t>
  </si>
  <si>
    <t>18.578799</t>
  </si>
  <si>
    <t>-28.072313</t>
  </si>
  <si>
    <t>6.696387</t>
  </si>
  <si>
    <t>-43.853368</t>
  </si>
  <si>
    <t>-23.659394</t>
  </si>
  <si>
    <t>4.863918149945906</t>
  </si>
  <si>
    <t>-0.489954293756885</t>
  </si>
  <si>
    <t>-0.000000531743644</t>
  </si>
  <si>
    <t>18.579775</t>
  </si>
  <si>
    <t>-13.43478</t>
  </si>
  <si>
    <t>8.859367</t>
  </si>
  <si>
    <t>-57.918987</t>
  </si>
  <si>
    <t>-13.996328</t>
  </si>
  <si>
    <t>4.8641738358407505</t>
  </si>
  <si>
    <t>-0.234481152750205</t>
  </si>
  <si>
    <t>-0.000000308923277</t>
  </si>
  <si>
    <t>18.581934</t>
  </si>
  <si>
    <t>-30.729774</t>
  </si>
  <si>
    <t>9.786354</t>
  </si>
  <si>
    <t>-63.738253</t>
  </si>
  <si>
    <t>-38.333832</t>
  </si>
  <si>
    <t>4.864738967217634</t>
  </si>
  <si>
    <t>-0.5363357264801287</t>
  </si>
  <si>
    <t>18.583998</t>
  </si>
  <si>
    <t>-10.977206</t>
  </si>
  <si>
    <t>15.086673</t>
  </si>
  <si>
    <t>-97.906391</t>
  </si>
  <si>
    <t>-19.214796</t>
  </si>
  <si>
    <t>4.865279244880775</t>
  </si>
  <si>
    <t>-0.19158839180282874</t>
  </si>
  <si>
    <t>18.585945</t>
  </si>
  <si>
    <t>63.696378</t>
  </si>
  <si>
    <t>-259.02</t>
  </si>
  <si>
    <t>2.955432</t>
  </si>
  <si>
    <t>-19.11497</t>
  </si>
  <si>
    <t>39.129528</t>
  </si>
  <si>
    <t>4.865788914274916</t>
  </si>
  <si>
    <t>1.1117115090615437</t>
  </si>
  <si>
    <t>-0.000001255764395</t>
  </si>
  <si>
    <t>Alp Sct</t>
  </si>
  <si>
    <t>18.586785</t>
  </si>
  <si>
    <t>-8.244073</t>
  </si>
  <si>
    <t>-314.63</t>
  </si>
  <si>
    <t>9.245186</t>
  </si>
  <si>
    <t>-59.708018</t>
  </si>
  <si>
    <t>-8.754035</t>
  </si>
  <si>
    <t>-0.00009743</t>
  </si>
  <si>
    <t>4.8660089838456795</t>
  </si>
  <si>
    <t>-0.14388621598122622</t>
  </si>
  <si>
    <t>-0.000001525369283</t>
  </si>
  <si>
    <t>18.587359</t>
  </si>
  <si>
    <t>41.581553</t>
  </si>
  <si>
    <t>5.663329</t>
  </si>
  <si>
    <t>-36.539059</t>
  </si>
  <si>
    <t>32.806966</t>
  </si>
  <si>
    <t>4.866159210567748</t>
  </si>
  <si>
    <t>0.7257350150834275</t>
  </si>
  <si>
    <t>Gl 720A</t>
  </si>
  <si>
    <t>18.58841</t>
  </si>
  <si>
    <t>45.744041</t>
  </si>
  <si>
    <t>451.8</t>
  </si>
  <si>
    <t>364.58</t>
  </si>
  <si>
    <t>1.664836</t>
  </si>
  <si>
    <t>-10.72123</t>
  </si>
  <si>
    <t>11.135233</t>
  </si>
  <si>
    <t>4.866434346896827</t>
  </si>
  <si>
    <t>0.798384135920015</t>
  </si>
  <si>
    <t>0.0000021903882088</t>
  </si>
  <si>
    <t>0.000001767533716</t>
  </si>
  <si>
    <t>Gl 720</t>
  </si>
  <si>
    <t>18.589054</t>
  </si>
  <si>
    <t>-16.140804</t>
  </si>
  <si>
    <t>11.775638</t>
  </si>
  <si>
    <t>-75.752774</t>
  </si>
  <si>
    <t>-22.186669</t>
  </si>
  <si>
    <t>4.866603009312197</t>
  </si>
  <si>
    <t>-0.2817101715397925</t>
  </si>
  <si>
    <t>18.589258</t>
  </si>
  <si>
    <t>-20.840442</t>
  </si>
  <si>
    <t>13.138442</t>
  </si>
  <si>
    <t>-84.489947</t>
  </si>
  <si>
    <t>-32.549527</t>
  </si>
  <si>
    <t>4.866656372639931</t>
  </si>
  <si>
    <t>-0.36373433096546254</t>
  </si>
  <si>
    <t>V4190</t>
  </si>
  <si>
    <t>18.591125</t>
  </si>
  <si>
    <t>15.466377</t>
  </si>
  <si>
    <t>7.583331</t>
  </si>
  <si>
    <t>-48.610001</t>
  </si>
  <si>
    <t>13.612716</t>
  </si>
  <si>
    <t>4.8671451347822705</t>
  </si>
  <si>
    <t>0.2699392051408775</t>
  </si>
  <si>
    <t>18.59488</t>
  </si>
  <si>
    <t>37.670461</t>
  </si>
  <si>
    <t>94.36</t>
  </si>
  <si>
    <t>11.212391</t>
  </si>
  <si>
    <t>-71.411767</t>
  </si>
  <si>
    <t>55.809957</t>
  </si>
  <si>
    <t>4.8681282319918635</t>
  </si>
  <si>
    <t>0.657473576864145</t>
  </si>
  <si>
    <t>0.000000457470188</t>
  </si>
  <si>
    <t>18.597182</t>
  </si>
  <si>
    <t>-61.226904</t>
  </si>
  <si>
    <t>-425.98</t>
  </si>
  <si>
    <t>1.604525</t>
  </si>
  <si>
    <t>-10.179227</t>
  </si>
  <si>
    <t>-18.765428</t>
  </si>
  <si>
    <t>4.86873092048451</t>
  </si>
  <si>
    <t>-1.0686110735815149</t>
  </si>
  <si>
    <t>-0.000002065209316</t>
  </si>
  <si>
    <t>18.598098</t>
  </si>
  <si>
    <t>81.369667</t>
  </si>
  <si>
    <t>334.17</t>
  </si>
  <si>
    <t>1.28988</t>
  </si>
  <si>
    <t>-8.171077</t>
  </si>
  <si>
    <t>54.502603</t>
  </si>
  <si>
    <t>4.868970557272443</t>
  </si>
  <si>
    <t>1.420168603891415</t>
  </si>
  <si>
    <t>0.000001620101876</t>
  </si>
  <si>
    <t>18.598117</t>
  </si>
  <si>
    <t>16.975697</t>
  </si>
  <si>
    <t>G2Vv comp</t>
  </si>
  <si>
    <t>4.904738</t>
  </si>
  <si>
    <t>-31.066395</t>
  </si>
  <si>
    <t>9.601008</t>
  </si>
  <si>
    <t>4.868975634456563</t>
  </si>
  <si>
    <t>0.29628180303498375</t>
  </si>
  <si>
    <t>18.598529</t>
  </si>
  <si>
    <t>43.055599</t>
  </si>
  <si>
    <t>10.480437</t>
  </si>
  <si>
    <t>-66.336381</t>
  </si>
  <si>
    <t>62.748896</t>
  </si>
  <si>
    <t>4.869083393390952</t>
  </si>
  <si>
    <t>0.7514619594127975</t>
  </si>
  <si>
    <t>18.602561</t>
  </si>
  <si>
    <t>-10.890715</t>
  </si>
  <si>
    <t>126.3</t>
  </si>
  <si>
    <t>-194.08</t>
  </si>
  <si>
    <t>6.387883</t>
  </si>
  <si>
    <t>-40.157225</t>
  </si>
  <si>
    <t>-7.823456</t>
  </si>
  <si>
    <t>4.8701390037971874</t>
  </si>
  <si>
    <t>-0.19007882710592125</t>
  </si>
  <si>
    <t>0.0000006123196785</t>
  </si>
  <si>
    <t>-0.000000940926391</t>
  </si>
  <si>
    <t>18.603683</t>
  </si>
  <si>
    <t>65.488717</t>
  </si>
  <si>
    <t>83.43</t>
  </si>
  <si>
    <t>4.338583</t>
  </si>
  <si>
    <t>-27.222635</t>
  </si>
  <si>
    <t>60.456944</t>
  </si>
  <si>
    <t>4.870432708301876</t>
  </si>
  <si>
    <t>1.1429937332004638</t>
  </si>
  <si>
    <t>0.0000000983202144</t>
  </si>
  <si>
    <t>0.000000404480053</t>
  </si>
  <si>
    <t>18.606497</t>
  </si>
  <si>
    <t>66.913242</t>
  </si>
  <si>
    <t>G3Vvar</t>
  </si>
  <si>
    <t>2.221507</t>
  </si>
  <si>
    <t>-13.872862</t>
  </si>
  <si>
    <t>32.959944</t>
  </si>
  <si>
    <t>4.871169591030069</t>
  </si>
  <si>
    <t>1.1678563930538075</t>
  </si>
  <si>
    <t>0.0000003380605795</t>
  </si>
  <si>
    <t>GJ 9629</t>
  </si>
  <si>
    <t>18.607218</t>
  </si>
  <si>
    <t>-44.31026</t>
  </si>
  <si>
    <t>-172.03</t>
  </si>
  <si>
    <t>10.818784</t>
  </si>
  <si>
    <t>-67.482787</t>
  </si>
  <si>
    <t>-66.718516</t>
  </si>
  <si>
    <t>4.871358318281472</t>
  </si>
  <si>
    <t>-0.7733599331748963</t>
  </si>
  <si>
    <t>-0.0000008340249747</t>
  </si>
  <si>
    <t>-0.000000782877131</t>
  </si>
  <si>
    <t>18.607602</t>
  </si>
  <si>
    <t>-4.575189</t>
  </si>
  <si>
    <t>-201.24</t>
  </si>
  <si>
    <t>10.121511</t>
  </si>
  <si>
    <t>-63.091801</t>
  </si>
  <si>
    <t>-5.113304</t>
  </si>
  <si>
    <t>-0.00006397</t>
  </si>
  <si>
    <t>4.87145873476876</t>
  </si>
  <si>
    <t>-0.0798521098416875</t>
  </si>
  <si>
    <t>-0.00000097563905</t>
  </si>
  <si>
    <t>18.607731</t>
  </si>
  <si>
    <t>9.122491</t>
  </si>
  <si>
    <t>6.025752</t>
  </si>
  <si>
    <t>-37.553008</t>
  </si>
  <si>
    <t>6.107275</t>
  </si>
  <si>
    <t>4.871492638170671</t>
  </si>
  <si>
    <t>0.15921750765014372</t>
  </si>
  <si>
    <t>-0.000000649068555</t>
  </si>
  <si>
    <t>18.608063</t>
  </si>
  <si>
    <t>-69.081853</t>
  </si>
  <si>
    <t>5.598023</t>
  </si>
  <si>
    <t>-34.868421</t>
  </si>
  <si>
    <t>-92.392852</t>
  </si>
  <si>
    <t>4.871579595442572</t>
  </si>
  <si>
    <t>-1.2057057809277376</t>
  </si>
  <si>
    <t>18.609409</t>
  </si>
  <si>
    <t>63.362448</t>
  </si>
  <si>
    <t>102.36</t>
  </si>
  <si>
    <t>3.748918</t>
  </si>
  <si>
    <t>-23.297377</t>
  </si>
  <si>
    <t>47.045241</t>
  </si>
  <si>
    <t>4.87193178223373</t>
  </si>
  <si>
    <t>1.1058833419022613</t>
  </si>
  <si>
    <t>0.0000004962552834</t>
  </si>
  <si>
    <t>0.000000782731687</t>
  </si>
  <si>
    <t>-0.000000192277105</t>
  </si>
  <si>
    <t>18.610854</t>
  </si>
  <si>
    <t>6.671805</t>
  </si>
  <si>
    <t>-144.29</t>
  </si>
  <si>
    <t>5.231924</t>
  </si>
  <si>
    <t>-32.436254</t>
  </si>
  <si>
    <t>3.843244</t>
  </si>
  <si>
    <t>4.872310208062946</t>
  </si>
  <si>
    <t>0.11644496804548374</t>
  </si>
  <si>
    <t>-0.000000699537659</t>
  </si>
  <si>
    <t>18.613391</t>
  </si>
  <si>
    <t>-26.289443</t>
  </si>
  <si>
    <t>6.655413</t>
  </si>
  <si>
    <t>-41.08791</t>
  </si>
  <si>
    <t>-20.562044</t>
  </si>
  <si>
    <t>4.872974293654448</t>
  </si>
  <si>
    <t>-0.45883733241261127</t>
  </si>
  <si>
    <t>18.614772</t>
  </si>
  <si>
    <t>61.702505</t>
  </si>
  <si>
    <t>-232.19</t>
  </si>
  <si>
    <t>3.412713</t>
  </si>
  <si>
    <t>-21.020795</t>
  </si>
  <si>
    <t>39.555143</t>
  </si>
  <si>
    <t>4.873335956724891</t>
  </si>
  <si>
    <t>1.076911867222265</t>
  </si>
  <si>
    <t>-0.000001125688884</t>
  </si>
  <si>
    <t>Gl 721</t>
  </si>
  <si>
    <t>3Alp Lyr</t>
  </si>
  <si>
    <t>Vega</t>
  </si>
  <si>
    <t>18.61564</t>
  </si>
  <si>
    <t>38.783692</t>
  </si>
  <si>
    <t>201.02</t>
  </si>
  <si>
    <t>287.46</t>
  </si>
  <si>
    <t>0.960565</t>
  </si>
  <si>
    <t>-5.908009</t>
  </si>
  <si>
    <t>4.809731</t>
  </si>
  <si>
    <t>4.873563095509031</t>
  </si>
  <si>
    <t>0.6769031163973025</t>
  </si>
  <si>
    <t>0.0000009745724607</t>
  </si>
  <si>
    <t>0.000001393645406</t>
  </si>
  <si>
    <t>18.61719</t>
  </si>
  <si>
    <t>-48.209258</t>
  </si>
  <si>
    <t>10.038486</t>
  </si>
  <si>
    <t>-61.585376</t>
  </si>
  <si>
    <t>-69.811238</t>
  </si>
  <si>
    <t>4.873969014202558</t>
  </si>
  <si>
    <t>-0.8414102796698962</t>
  </si>
  <si>
    <t>0.000000198094869</t>
  </si>
  <si>
    <t>18.617381</t>
  </si>
  <si>
    <t>-4.615328</t>
  </si>
  <si>
    <t>13.887911</t>
  </si>
  <si>
    <t>-85.174553</t>
  </si>
  <si>
    <t>-6.966718</t>
  </si>
  <si>
    <t>4.874018978394334</t>
  </si>
  <si>
    <t>-0.08055266973668124</t>
  </si>
  <si>
    <t>18.617579</t>
  </si>
  <si>
    <t>-28.513061</t>
  </si>
  <si>
    <t>-135.42</t>
  </si>
  <si>
    <t>9.76214</t>
  </si>
  <si>
    <t>-59.851676</t>
  </si>
  <si>
    <t>-32.944136</t>
  </si>
  <si>
    <t>4.874070760560714</t>
  </si>
  <si>
    <t>-0.49764680067850253</t>
  </si>
  <si>
    <t>-0.000000656534686</t>
  </si>
  <si>
    <t>18.619124</t>
  </si>
  <si>
    <t>-64.805314</t>
  </si>
  <si>
    <t>96.16</t>
  </si>
  <si>
    <t>4.564597</t>
  </si>
  <si>
    <t>-27.914675</t>
  </si>
  <si>
    <t>-60.124039</t>
  </si>
  <si>
    <t>4.874475252907717</t>
  </si>
  <si>
    <t>-1.1310661107776938</t>
  </si>
  <si>
    <t>0.000000466196835</t>
  </si>
  <si>
    <t>18.619183</t>
  </si>
  <si>
    <t>16.198295</t>
  </si>
  <si>
    <t>14.484584</t>
  </si>
  <si>
    <t>-88.570846</t>
  </si>
  <si>
    <t>26.071137</t>
  </si>
  <si>
    <t>4.874490724015809</t>
  </si>
  <si>
    <t>0.28271357782175255</t>
  </si>
  <si>
    <t>18.619189</t>
  </si>
  <si>
    <t>-15.026249</t>
  </si>
  <si>
    <t>10.309248</t>
  </si>
  <si>
    <t>-63.038751</t>
  </si>
  <si>
    <t>-17.146937</t>
  </si>
  <si>
    <t>4.874492206052451</t>
  </si>
  <si>
    <t>-0.2622575223863837</t>
  </si>
  <si>
    <t>18.619287</t>
  </si>
  <si>
    <t>0.951139</t>
  </si>
  <si>
    <t>8.640115</t>
  </si>
  <si>
    <t>-52.82388</t>
  </si>
  <si>
    <t>0.888637</t>
  </si>
  <si>
    <t>4.874517887447055</t>
  </si>
  <si>
    <t>0.016600499023208752</t>
  </si>
  <si>
    <t>18.61957</t>
  </si>
  <si>
    <t>24.433315</t>
  </si>
  <si>
    <t>-122.08</t>
  </si>
  <si>
    <t>9.229685</t>
  </si>
  <si>
    <t>-56.40223</t>
  </si>
  <si>
    <t>25.965566</t>
  </si>
  <si>
    <t>4.8745919896115035</t>
  </si>
  <si>
    <t>0.4264417972202662</t>
  </si>
  <si>
    <t>-0.000000591860541</t>
  </si>
  <si>
    <t>GJ 9630</t>
  </si>
  <si>
    <t>18.62023</t>
  </si>
  <si>
    <t>-25.671266</t>
  </si>
  <si>
    <t>-281.21</t>
  </si>
  <si>
    <t>4.515206</t>
  </si>
  <si>
    <t>-27.562175</t>
  </si>
  <si>
    <t>-13.424345</t>
  </si>
  <si>
    <t>4.874764830390889</t>
  </si>
  <si>
    <t>-0.44804812126482124</t>
  </si>
  <si>
    <t>-0.000001363344551</t>
  </si>
  <si>
    <t>18.620913</t>
  </si>
  <si>
    <t>7.528549</t>
  </si>
  <si>
    <t>12.045389</t>
  </si>
  <si>
    <t>-73.446752</t>
  </si>
  <si>
    <t>9.836354</t>
  </si>
  <si>
    <t>4.874943537828149</t>
  </si>
  <si>
    <t>0.13139797655815125</t>
  </si>
  <si>
    <t>18.621682</t>
  </si>
  <si>
    <t>12.268377</t>
  </si>
  <si>
    <t>-80.12</t>
  </si>
  <si>
    <t>-173.23</t>
  </si>
  <si>
    <t>7.842398</t>
  </si>
  <si>
    <t>-47.758784</t>
  </si>
  <si>
    <t>10.524578</t>
  </si>
  <si>
    <t>4.875145071213693</t>
  </si>
  <si>
    <t>0.21412357337604251</t>
  </si>
  <si>
    <t>-0.0000003884327209</t>
  </si>
  <si>
    <t>-0.000000839842738</t>
  </si>
  <si>
    <t>18.623831</t>
  </si>
  <si>
    <t>-47.074571</t>
  </si>
  <si>
    <t>7.568944</t>
  </si>
  <si>
    <t>-45.931875</t>
  </si>
  <si>
    <t>-50.05063</t>
  </si>
  <si>
    <t>4.875707582731384</t>
  </si>
  <si>
    <t>-0.82160626508488</t>
  </si>
  <si>
    <t>88.54</t>
  </si>
  <si>
    <t>18.62579</t>
  </si>
  <si>
    <t>-12.349872</t>
  </si>
  <si>
    <t>12.614835</t>
  </si>
  <si>
    <t>-76.308765</t>
  </si>
  <si>
    <t>-16.934352</t>
  </si>
  <si>
    <t>4.876220380975051</t>
  </si>
  <si>
    <t>-0.2155459360719075</t>
  </si>
  <si>
    <t>18.626349</t>
  </si>
  <si>
    <t>46.149954</t>
  </si>
  <si>
    <t>7.947357</t>
  </si>
  <si>
    <t>-48.030965</t>
  </si>
  <si>
    <t>50.678546</t>
  </si>
  <si>
    <t>4.876366892370485</t>
  </si>
  <si>
    <t>0.8054686530460486</t>
  </si>
  <si>
    <t>18.627385</t>
  </si>
  <si>
    <t>34.690493</t>
  </si>
  <si>
    <t>-360.6</t>
  </si>
  <si>
    <t>-124.48</t>
  </si>
  <si>
    <t>3.883376</t>
  </si>
  <si>
    <t>-23.430726</t>
  </si>
  <si>
    <t>16.439699</t>
  </si>
  <si>
    <t>4.876637883916344</t>
  </si>
  <si>
    <t>0.6054633304093963</t>
  </si>
  <si>
    <t>-0.0000017482381321</t>
  </si>
  <si>
    <t>-0.000000603496069</t>
  </si>
  <si>
    <t>18.628507</t>
  </si>
  <si>
    <t>-7.336703</t>
  </si>
  <si>
    <t>106.96</t>
  </si>
  <si>
    <t>9.326083</t>
  </si>
  <si>
    <t>-56.166308</t>
  </si>
  <si>
    <t>-7.330655</t>
  </si>
  <si>
    <t>4.876931801371236</t>
  </si>
  <si>
    <t>-0.12804961970681122</t>
  </si>
  <si>
    <t>0.0000005185567127</t>
  </si>
  <si>
    <t>18.629295</t>
  </si>
  <si>
    <t>-4.806797</t>
  </si>
  <si>
    <t>8.494186</t>
  </si>
  <si>
    <t>-51.091008</t>
  </si>
  <si>
    <t>-4.355308</t>
  </si>
  <si>
    <t>4.877138050470808</t>
  </si>
  <si>
    <t>-0.08389443671649124</t>
  </si>
  <si>
    <t>0.000000224032401</t>
  </si>
  <si>
    <t>18.630606</t>
  </si>
  <si>
    <t>-23.396811</t>
  </si>
  <si>
    <t>9.534164</t>
  </si>
  <si>
    <t>-57.224875</t>
  </si>
  <si>
    <t>-25.100926</t>
  </si>
  <si>
    <t>4.877481367458014</t>
  </si>
  <si>
    <t>-0.4083513890432163</t>
  </si>
  <si>
    <t>18.633005</t>
  </si>
  <si>
    <t>-6.805477</t>
  </si>
  <si>
    <t>-129.68</t>
  </si>
  <si>
    <t>-397.61</t>
  </si>
  <si>
    <t>5.97586</t>
  </si>
  <si>
    <t>-35.729197</t>
  </si>
  <si>
    <t>-4.323141</t>
  </si>
  <si>
    <t>-0.00006365</t>
  </si>
  <si>
    <t>4.878109339819167</t>
  </si>
  <si>
    <t>-0.11877797909215625</t>
  </si>
  <si>
    <t>-0.0000006287063809</t>
  </si>
  <si>
    <t>-0.000001927667675</t>
  </si>
  <si>
    <t>Gl 722.1</t>
  </si>
  <si>
    <t>18.633864</t>
  </si>
  <si>
    <t>42.665211</t>
  </si>
  <si>
    <t>294.37</t>
  </si>
  <si>
    <t>63.11</t>
  </si>
  <si>
    <t>3.411097</t>
  </si>
  <si>
    <t>-20.365963</t>
  </si>
  <si>
    <t>19.031746</t>
  </si>
  <si>
    <t>4.878334241527775</t>
  </si>
  <si>
    <t>0.7446484082017387</t>
  </si>
  <si>
    <t>0.0000014271460315</t>
  </si>
  <si>
    <t>0.000000305965913</t>
  </si>
  <si>
    <t>18.635024</t>
  </si>
  <si>
    <t>58.418666</t>
  </si>
  <si>
    <t>275.07</t>
  </si>
  <si>
    <t>88.89</t>
  </si>
  <si>
    <t>4.437836</t>
  </si>
  <si>
    <t>-26.44583</t>
  </si>
  <si>
    <t>43.619968</t>
  </si>
  <si>
    <t>4.878637845798672</t>
  </si>
  <si>
    <t>1.0195980638202</t>
  </si>
  <si>
    <t>0.0000013335769911</t>
  </si>
  <si>
    <t>0.00000043095088</t>
  </si>
  <si>
    <t>18.637809</t>
  </si>
  <si>
    <t>28.925421</t>
  </si>
  <si>
    <t>-471.72</t>
  </si>
  <si>
    <t>5.411835</t>
  </si>
  <si>
    <t>-32.108739</t>
  </si>
  <si>
    <t>17.993834</t>
  </si>
  <si>
    <t>-0.00006641</t>
  </si>
  <si>
    <t>4.879366948909999</t>
  </si>
  <si>
    <t>0.5048438350729363</t>
  </si>
  <si>
    <t>-0.000002286963093</t>
  </si>
  <si>
    <t>18.638611</t>
  </si>
  <si>
    <t>-1.112987</t>
  </si>
  <si>
    <t>F1IV-V</t>
  </si>
  <si>
    <t>15.334418</t>
  </si>
  <si>
    <t>-90.863428</t>
  </si>
  <si>
    <t>-1.790233</t>
  </si>
  <si>
    <t>4.879576999057554</t>
  </si>
  <si>
    <t>-0.019425290880951247</t>
  </si>
  <si>
    <t>18.638833</t>
  </si>
  <si>
    <t>-32.685816</t>
  </si>
  <si>
    <t>-127.44</t>
  </si>
  <si>
    <t>9.511659</t>
  </si>
  <si>
    <t>-56.340936</t>
  </si>
  <si>
    <t>-36.662094</t>
  </si>
  <si>
    <t>4.879635175048972</t>
  </si>
  <si>
    <t>-0.5704751021573474</t>
  </si>
  <si>
    <t>-0.000000617846554</t>
  </si>
  <si>
    <t>18.638879</t>
  </si>
  <si>
    <t>28.30333</t>
  </si>
  <si>
    <t>12.411196</t>
  </si>
  <si>
    <t>-73.510564</t>
  </si>
  <si>
    <t>40.147127</t>
  </si>
  <si>
    <t>4.879647125306534</t>
  </si>
  <si>
    <t>0.4939862984179025</t>
  </si>
  <si>
    <t>K1IIIv comp</t>
  </si>
  <si>
    <t>18.639944</t>
  </si>
  <si>
    <t>-3.19364</t>
  </si>
  <si>
    <t>7.985352</t>
  </si>
  <si>
    <t>-47.216436</t>
  </si>
  <si>
    <t>-2.671962</t>
  </si>
  <si>
    <t>4.879925971465145</t>
  </si>
  <si>
    <t>-0.05573953107199375</t>
  </si>
  <si>
    <t>18.639941</t>
  </si>
  <si>
    <t>67.126543</t>
  </si>
  <si>
    <t>-133.33</t>
  </si>
  <si>
    <t>183.71</t>
  </si>
  <si>
    <t>3.488309</t>
  </si>
  <si>
    <t>-20.627159</t>
  </si>
  <si>
    <t>49.588743</t>
  </si>
  <si>
    <t>4.8799252659817975</t>
  </si>
  <si>
    <t>1.171579199198105</t>
  </si>
  <si>
    <t>-0.0000006464020803</t>
  </si>
  <si>
    <t>0.000000890651212</t>
  </si>
  <si>
    <t>18.641182</t>
  </si>
  <si>
    <t>-52.820123</t>
  </si>
  <si>
    <t>-269.94</t>
  </si>
  <si>
    <t>3.971922</t>
  </si>
  <si>
    <t>-23.439227</t>
  </si>
  <si>
    <t>-31.343121</t>
  </si>
  <si>
    <t>4.880249945117774</t>
  </si>
  <si>
    <t>-0.9218850561779288</t>
  </si>
  <si>
    <t>-0.000001308706049</t>
  </si>
  <si>
    <t>GJ 4066</t>
  </si>
  <si>
    <t>18.642966</t>
  </si>
  <si>
    <t>20.627153</t>
  </si>
  <si>
    <t>-207.99</t>
  </si>
  <si>
    <t>10.135399</t>
  </si>
  <si>
    <t>-59.642414</t>
  </si>
  <si>
    <t>22.77223</t>
  </si>
  <si>
    <t>4.880717122160525</t>
  </si>
  <si>
    <t>0.3600117278152275</t>
  </si>
  <si>
    <t>-0.000001008363974</t>
  </si>
  <si>
    <t>18.644864</t>
  </si>
  <si>
    <t>24.647741</t>
  </si>
  <si>
    <t>14.036353</t>
  </si>
  <si>
    <t>-82.349951</t>
  </si>
  <si>
    <t>38.330737</t>
  </si>
  <si>
    <t>4.88121403009064</t>
  </si>
  <si>
    <t>0.430184229845685</t>
  </si>
  <si>
    <t>GJ 2138</t>
  </si>
  <si>
    <t>18.645762</t>
  </si>
  <si>
    <t>-14.490563</t>
  </si>
  <si>
    <t>110.63</t>
  </si>
  <si>
    <t>-569.18</t>
  </si>
  <si>
    <t>2.099274</t>
  </si>
  <si>
    <t>-12.298787</t>
  </si>
  <si>
    <t>-3.224492</t>
  </si>
  <si>
    <t>4.881449054057029</t>
  </si>
  <si>
    <t>-0.25290803629692754</t>
  </si>
  <si>
    <t>0.0000005363493748</t>
  </si>
  <si>
    <t>-0.000002759462506</t>
  </si>
  <si>
    <t>0.004450409766495373</t>
  </si>
  <si>
    <t>18.647224</t>
  </si>
  <si>
    <t>-85.708951</t>
  </si>
  <si>
    <t>0.805573</t>
  </si>
  <si>
    <t>-4.706472</t>
  </si>
  <si>
    <t>-63.637313</t>
  </si>
  <si>
    <t>4.8818317401265645</t>
  </si>
  <si>
    <t>-1.4959033908103236</t>
  </si>
  <si>
    <t>18.648169</t>
  </si>
  <si>
    <t>-76.499349</t>
  </si>
  <si>
    <t>2.474941</t>
  </si>
  <si>
    <t>-14.444639</t>
  </si>
  <si>
    <t>-61.039966</t>
  </si>
  <si>
    <t>4.88207913480923</t>
  </si>
  <si>
    <t>-1.3351655189062637</t>
  </si>
  <si>
    <t>Gl 722</t>
  </si>
  <si>
    <t>18.648168</t>
  </si>
  <si>
    <t>-21.051871</t>
  </si>
  <si>
    <t>-151.87</t>
  </si>
  <si>
    <t>2.062141</t>
  </si>
  <si>
    <t>-12.035562</t>
  </si>
  <si>
    <t>-4.700031</t>
  </si>
  <si>
    <t>4.882078872500765</t>
  </si>
  <si>
    <t>-0.36742446350719</t>
  </si>
  <si>
    <t>-0.000000736286536</t>
  </si>
  <si>
    <t>18.652559</t>
  </si>
  <si>
    <t>67.507896</t>
  </si>
  <si>
    <t>5.460683</t>
  </si>
  <si>
    <t>-31.653021</t>
  </si>
  <si>
    <t>77.576217</t>
  </si>
  <si>
    <t>4.88322854979122</t>
  </si>
  <si>
    <t>1.1782350512202664</t>
  </si>
  <si>
    <t>-0.0000002947667178</t>
  </si>
  <si>
    <t>18.655469</t>
  </si>
  <si>
    <t>-37.702263</t>
  </si>
  <si>
    <t>-191.85</t>
  </si>
  <si>
    <t>12.498146</t>
  </si>
  <si>
    <t>-72.116418</t>
  </si>
  <si>
    <t>-56.573361</t>
  </si>
  <si>
    <t>4.883990272585008</t>
  </si>
  <si>
    <t>-0.6580286185066525</t>
  </si>
  <si>
    <t>-0.000000930115046</t>
  </si>
  <si>
    <t>18.657086</t>
  </si>
  <si>
    <t>15.659152</t>
  </si>
  <si>
    <t>11.995938</t>
  </si>
  <si>
    <t>-69.04457</t>
  </si>
  <si>
    <t>19.644398</t>
  </si>
  <si>
    <t>4.884413686280404</t>
  </si>
  <si>
    <t>0.27330376715962373</t>
  </si>
  <si>
    <t>18.65727</t>
  </si>
  <si>
    <t>28.374901</t>
  </si>
  <si>
    <t>6.773955</t>
  </si>
  <si>
    <t>-38.977637</t>
  </si>
  <si>
    <t>21.368639</t>
  </si>
  <si>
    <t>4.88446181108413</t>
  </si>
  <si>
    <t>0.4952354527943138</t>
  </si>
  <si>
    <t>18.658921</t>
  </si>
  <si>
    <t>30.165212</t>
  </si>
  <si>
    <t>-170.88</t>
  </si>
  <si>
    <t>3.910556</t>
  </si>
  <si>
    <t>-22.443983</t>
  </si>
  <si>
    <t>13.240997</t>
  </si>
  <si>
    <t>4.884894172100306</t>
  </si>
  <si>
    <t>0.5264822760658513</t>
  </si>
  <si>
    <t>-0.000000828449617</t>
  </si>
  <si>
    <t>0.02764394371220333</t>
  </si>
  <si>
    <t>18.6617</t>
  </si>
  <si>
    <t>37.993091</t>
  </si>
  <si>
    <t>6.294716</t>
  </si>
  <si>
    <t>-35.972635</t>
  </si>
  <si>
    <t>28.524857</t>
  </si>
  <si>
    <t>4.885621594048876</t>
  </si>
  <si>
    <t>0.6631045367221563</t>
  </si>
  <si>
    <t>0.000000249339675</t>
  </si>
  <si>
    <t>18.664521</t>
  </si>
  <si>
    <t>-25.504621</t>
  </si>
  <si>
    <t>KIII</t>
  </si>
  <si>
    <t>11.487281</t>
  </si>
  <si>
    <t>-65.362244</t>
  </si>
  <si>
    <t>-31.660576</t>
  </si>
  <si>
    <t>4.886360283837369</t>
  </si>
  <si>
    <t>-0.4451396183880275</t>
  </si>
  <si>
    <t>18.664917</t>
  </si>
  <si>
    <t>-20.071289</t>
  </si>
  <si>
    <t>11.944057</t>
  </si>
  <si>
    <t>-67.920036</t>
  </si>
  <si>
    <t>-25.197422</t>
  </si>
  <si>
    <t>4.886463728645324</t>
  </si>
  <si>
    <t>-0.35031007067884873</t>
  </si>
  <si>
    <t>18.665683</t>
  </si>
  <si>
    <t>-11.107194</t>
  </si>
  <si>
    <t>-78.52</t>
  </si>
  <si>
    <t>12.127337</t>
  </si>
  <si>
    <t>-68.881265</t>
  </si>
  <si>
    <t>-13.730939</t>
  </si>
  <si>
    <t>4.886664433363993</t>
  </si>
  <si>
    <t>-0.19385709891238376</t>
  </si>
  <si>
    <t>-0.000000380675701</t>
  </si>
  <si>
    <t>0.00010432</t>
  </si>
  <si>
    <t>18.671425</t>
  </si>
  <si>
    <t>9.695789</t>
  </si>
  <si>
    <t>13.362554</t>
  </si>
  <si>
    <t>-75.234642</t>
  </si>
  <si>
    <t>13.055579</t>
  </si>
  <si>
    <t>4.888167630386661</t>
  </si>
  <si>
    <t>0.16922343592718625</t>
  </si>
  <si>
    <t>Gl 723</t>
  </si>
  <si>
    <t>18.671618</t>
  </si>
  <si>
    <t>-10.465249</t>
  </si>
  <si>
    <t>-525.19</t>
  </si>
  <si>
    <t>5.641668</t>
  </si>
  <si>
    <t>-31.754754</t>
  </si>
  <si>
    <t>-5.957327</t>
  </si>
  <si>
    <t>-0.00008211</t>
  </si>
  <si>
    <t>4.888218167609111</t>
  </si>
  <si>
    <t>-0.18265304518847</t>
  </si>
  <si>
    <t>-0.0000008249589588</t>
  </si>
  <si>
    <t>-0.000002546192968</t>
  </si>
  <si>
    <t>18.672504</t>
  </si>
  <si>
    <t>33.684512</t>
  </si>
  <si>
    <t>7.642677</t>
  </si>
  <si>
    <t>-42.959718</t>
  </si>
  <si>
    <t>29.083389</t>
  </si>
  <si>
    <t>4.888450058244225</t>
  </si>
  <si>
    <t>0.587905643622195</t>
  </si>
  <si>
    <t>-0.000000315128892</t>
  </si>
  <si>
    <t>18.67276</t>
  </si>
  <si>
    <t>13.369968</t>
  </si>
  <si>
    <t>12.141745</t>
  </si>
  <si>
    <t>-68.222678</t>
  </si>
  <si>
    <t>16.469948</t>
  </si>
  <si>
    <t>4.8885170924967625</t>
  </si>
  <si>
    <t>0.23334995686176752</t>
  </si>
  <si>
    <t>0.00000017399963</t>
  </si>
  <si>
    <t>18.675863</t>
  </si>
  <si>
    <t>-16.999956</t>
  </si>
  <si>
    <t>-254.58</t>
  </si>
  <si>
    <t>9.701881</t>
  </si>
  <si>
    <t>-54.25788</t>
  </si>
  <si>
    <t>-16.851357</t>
  </si>
  <si>
    <t>-0.00006802</t>
  </si>
  <si>
    <t>4.889329464367663</t>
  </si>
  <si>
    <t>-0.2967052135883363</t>
  </si>
  <si>
    <t>-0.000001234238667</t>
  </si>
  <si>
    <t>18.675969</t>
  </si>
  <si>
    <t>-48.568264</t>
  </si>
  <si>
    <t>-118.94</t>
  </si>
  <si>
    <t>6.141043</t>
  </si>
  <si>
    <t>-34.338007</t>
  </si>
  <si>
    <t>-39.522639</t>
  </si>
  <si>
    <t>4.889357128972787</t>
  </si>
  <si>
    <t>-0.8476761165771713</t>
  </si>
  <si>
    <t>0.0000004292540328</t>
  </si>
  <si>
    <t>-0.000000576637391</t>
  </si>
  <si>
    <t>18.678346</t>
  </si>
  <si>
    <t>-2.696159</t>
  </si>
  <si>
    <t>12.515113</t>
  </si>
  <si>
    <t>-69.729278</t>
  </si>
  <si>
    <t>-3.336135</t>
  </si>
  <si>
    <t>4.889979610764006</t>
  </si>
  <si>
    <t>-0.04705685416034375</t>
  </si>
  <si>
    <t>18.68191</t>
  </si>
  <si>
    <t>31.533077</t>
  </si>
  <si>
    <t>-837.45</t>
  </si>
  <si>
    <t>3.562997</t>
  </si>
  <si>
    <t>-19.745584</t>
  </si>
  <si>
    <t>12.311463</t>
  </si>
  <si>
    <t>-0.00008145</t>
  </si>
  <si>
    <t>4.89091252806936</t>
  </si>
  <si>
    <t>0.5503560173685388</t>
  </si>
  <si>
    <t>-0.000004060072167</t>
  </si>
  <si>
    <t>Gl 724</t>
  </si>
  <si>
    <t>18.682586</t>
  </si>
  <si>
    <t>-13.379605</t>
  </si>
  <si>
    <t>-91.74</t>
  </si>
  <si>
    <t>-669.7</t>
  </si>
  <si>
    <t>2.827902</t>
  </si>
  <si>
    <t>-15.655999</t>
  </si>
  <si>
    <t>-3.784157</t>
  </si>
  <si>
    <t>4.891089672279383</t>
  </si>
  <si>
    <t>-0.23351816647565748</t>
  </si>
  <si>
    <t>-0.0000004447680705</t>
  </si>
  <si>
    <t>-0.000003246797218</t>
  </si>
  <si>
    <t>0.013037670471382134</t>
  </si>
  <si>
    <t>18.683406</t>
  </si>
  <si>
    <t>54.926155</t>
  </si>
  <si>
    <t>7.341163</t>
  </si>
  <si>
    <t>-40.592953</t>
  </si>
  <si>
    <t>58.75184</t>
  </si>
  <si>
    <t>4.891304179198443</t>
  </si>
  <si>
    <t>0.958642250780995</t>
  </si>
  <si>
    <t>18.683797</t>
  </si>
  <si>
    <t>27.407158</t>
  </si>
  <si>
    <t>8.782062</t>
  </si>
  <si>
    <t>-48.531743</t>
  </si>
  <si>
    <t>25.572838</t>
  </si>
  <si>
    <t>4.891406737848791</t>
  </si>
  <si>
    <t>0.478345150023195</t>
  </si>
  <si>
    <t>18.686527</t>
  </si>
  <si>
    <t>-56.874333</t>
  </si>
  <si>
    <t>3.602219</t>
  </si>
  <si>
    <t>-19.82577</t>
  </si>
  <si>
    <t>-30.880346</t>
  </si>
  <si>
    <t>4.892121446188857</t>
  </si>
  <si>
    <t>-0.9926443740635974</t>
  </si>
  <si>
    <t>18.687814</t>
  </si>
  <si>
    <t>30.290753</t>
  </si>
  <si>
    <t>12.791302</t>
  </si>
  <si>
    <t>-70.265988</t>
  </si>
  <si>
    <t>41.719467</t>
  </si>
  <si>
    <t>4.892458299630791</t>
  </si>
  <si>
    <t>0.528673367788945</t>
  </si>
  <si>
    <t>18.687948</t>
  </si>
  <si>
    <t>-63.534375</t>
  </si>
  <si>
    <t>2.95457</t>
  </si>
  <si>
    <t>-16.22694</t>
  </si>
  <si>
    <t>-33.131064</t>
  </si>
  <si>
    <t>4.892493246075836</t>
  </si>
  <si>
    <t>-1.1088840233094537</t>
  </si>
  <si>
    <t>18.688816</t>
  </si>
  <si>
    <t>-60.429855</t>
  </si>
  <si>
    <t>-120.6</t>
  </si>
  <si>
    <t>3.554582</t>
  </si>
  <si>
    <t>-19.497434</t>
  </si>
  <si>
    <t>-34.929769</t>
  </si>
  <si>
    <t>4.892720669649423</t>
  </si>
  <si>
    <t>-1.0546999289963574</t>
  </si>
  <si>
    <t>-0.000000584685298</t>
  </si>
  <si>
    <t>0.044833227043273284</t>
  </si>
  <si>
    <t>18.688987</t>
  </si>
  <si>
    <t>4.558163</t>
  </si>
  <si>
    <t>59.47</t>
  </si>
  <si>
    <t>6.974751</t>
  </si>
  <si>
    <t>-38.247493</t>
  </si>
  <si>
    <t>3.099498</t>
  </si>
  <si>
    <t>4.8927653217885885</t>
  </si>
  <si>
    <t>0.07955495014407875</t>
  </si>
  <si>
    <t>0.0000002883186958</t>
  </si>
  <si>
    <t>18.689372</t>
  </si>
  <si>
    <t>7.903662</t>
  </si>
  <si>
    <t>16.447059</t>
  </si>
  <si>
    <t>-90.139405</t>
  </si>
  <si>
    <t>12.720349</t>
  </si>
  <si>
    <t>-0.00005759</t>
  </si>
  <si>
    <t>4.892866069795894</t>
  </si>
  <si>
    <t>0.13794491724511876</t>
  </si>
  <si>
    <t>-0.000000534943415</t>
  </si>
  <si>
    <t>Aql</t>
  </si>
  <si>
    <t>18.690777</t>
  </si>
  <si>
    <t>75.299764</t>
  </si>
  <si>
    <t>4.108222</t>
  </si>
  <si>
    <t>-22.468362</t>
  </si>
  <si>
    <t>87.062709</t>
  </si>
  <si>
    <t>4.893233932100323</t>
  </si>
  <si>
    <t>1.3142288086562002</t>
  </si>
  <si>
    <t>18.690953</t>
  </si>
  <si>
    <t>40.476472</t>
  </si>
  <si>
    <t>11.080943</t>
  </si>
  <si>
    <t>-60.587989</t>
  </si>
  <si>
    <t>52.561625</t>
  </si>
  <si>
    <t>4.893280060735036</t>
  </si>
  <si>
    <t>0.7064477116879875</t>
  </si>
  <si>
    <t>18.693434</t>
  </si>
  <si>
    <t>0.920517</t>
  </si>
  <si>
    <t>-1980.13</t>
  </si>
  <si>
    <t>5.893621</t>
  </si>
  <si>
    <t>-32.107047</t>
  </si>
  <si>
    <t>0.524497</t>
  </si>
  <si>
    <t>-0.00031335</t>
  </si>
  <si>
    <t>4.893929576300968</t>
  </si>
  <si>
    <t>0.016066044515095</t>
  </si>
  <si>
    <t>-0.000009599941132</t>
  </si>
  <si>
    <t>0.011901453387038546</t>
  </si>
  <si>
    <t>18.6947</t>
  </si>
  <si>
    <t>40.717833</t>
  </si>
  <si>
    <t>9.722564</t>
  </si>
  <si>
    <t>-52.867428</t>
  </si>
  <si>
    <t>46.264856</t>
  </si>
  <si>
    <t>4.894261137968209</t>
  </si>
  <si>
    <t>0.710660255967015</t>
  </si>
  <si>
    <t>18.69704</t>
  </si>
  <si>
    <t>-26.295655</t>
  </si>
  <si>
    <t>79.27</t>
  </si>
  <si>
    <t>15.719337</t>
  </si>
  <si>
    <t>-85.182064</t>
  </si>
  <si>
    <t>-42.802261</t>
  </si>
  <si>
    <t>4.8948737047282895</t>
  </si>
  <si>
    <t>-0.45894575793430376</t>
  </si>
  <si>
    <t>0.0000003843118046</t>
  </si>
  <si>
    <t>26    Sgr</t>
  </si>
  <si>
    <t>18.697674</t>
  </si>
  <si>
    <t>-23.833423</t>
  </si>
  <si>
    <t>10.449549</t>
  </si>
  <si>
    <t>-56.572879</t>
  </si>
  <si>
    <t>-25.413786</t>
  </si>
  <si>
    <t>4.895039733300234</t>
  </si>
  <si>
    <t>-0.4159716979145738</t>
  </si>
  <si>
    <t>GJ 4070</t>
  </si>
  <si>
    <t>18.69974</t>
  </si>
  <si>
    <t>31.83049</t>
  </si>
  <si>
    <t>-303.3</t>
  </si>
  <si>
    <t>1.771646</t>
  </si>
  <si>
    <t>-9.562697</t>
  </si>
  <si>
    <t>6.037186</t>
  </si>
  <si>
    <t>4.895580531650935</t>
  </si>
  <si>
    <t>0.5555468513980812</t>
  </si>
  <si>
    <t>-0.0000014704398931</t>
  </si>
  <si>
    <t>0.003541604004264614</t>
  </si>
  <si>
    <t>18.700655</t>
  </si>
  <si>
    <t>-34.466335</t>
  </si>
  <si>
    <t>5.113377</t>
  </si>
  <si>
    <t>-27.562955</t>
  </si>
  <si>
    <t>-19.242477</t>
  </si>
  <si>
    <t>4.895819963352763</t>
  </si>
  <si>
    <t>-0.6015510185608974</t>
  </si>
  <si>
    <t>18.700785</t>
  </si>
  <si>
    <t>-64.323537</t>
  </si>
  <si>
    <t>4.066298</t>
  </si>
  <si>
    <t>-21.914445</t>
  </si>
  <si>
    <t>-46.360832</t>
  </si>
  <si>
    <t>4.895854108427323</t>
  </si>
  <si>
    <t>-1.122657505907475</t>
  </si>
  <si>
    <t>18.701377</t>
  </si>
  <si>
    <t>11.760996</t>
  </si>
  <si>
    <t>10.23221</t>
  </si>
  <si>
    <t>-55.097236</t>
  </si>
  <si>
    <t>11.667413</t>
  </si>
  <si>
    <t>4.896009005341883</t>
  </si>
  <si>
    <t>0.20526810901442502</t>
  </si>
  <si>
    <t>-0.0000002548180705</t>
  </si>
  <si>
    <t>18.703478</t>
  </si>
  <si>
    <t>-36.44194</t>
  </si>
  <si>
    <t>-125.1</t>
  </si>
  <si>
    <t>12.656378</t>
  </si>
  <si>
    <t>-67.942893</t>
  </si>
  <si>
    <t>-51.031634</t>
  </si>
  <si>
    <t>4.896559047108249</t>
  </si>
  <si>
    <t>-0.6360318309700338</t>
  </si>
  <si>
    <t>-0.0000006065019144</t>
  </si>
  <si>
    <t>0.26302679918953814</t>
  </si>
  <si>
    <t>18.704211</t>
  </si>
  <si>
    <t>88.303033</t>
  </si>
  <si>
    <t>144.88</t>
  </si>
  <si>
    <t>0.211583</t>
  </si>
  <si>
    <t>-1.135421</t>
  </si>
  <si>
    <t>38.984495</t>
  </si>
  <si>
    <t>4.896750983006747</t>
  </si>
  <si>
    <t>1.5411786739830249</t>
  </si>
  <si>
    <t>-0.0000004449135146</t>
  </si>
  <si>
    <t>0.00000070239806</t>
  </si>
  <si>
    <t>Del Sct</t>
  </si>
  <si>
    <t>18.704563</t>
  </si>
  <si>
    <t>-9.052549</t>
  </si>
  <si>
    <t>F2IIIp d Del</t>
  </si>
  <si>
    <t>11.242967</t>
  </si>
  <si>
    <t>-60.259791</t>
  </si>
  <si>
    <t>-9.766549</t>
  </si>
  <si>
    <t>4.896843129854821</t>
  </si>
  <si>
    <t>-0.157996779309185</t>
  </si>
  <si>
    <t>18.706249</t>
  </si>
  <si>
    <t>-47.760967</t>
  </si>
  <si>
    <t>10.179892</t>
  </si>
  <si>
    <t>-54.428935</t>
  </si>
  <si>
    <t>-60.98407</t>
  </si>
  <si>
    <t>4.897284665928088</t>
  </si>
  <si>
    <t>-0.83358611951183</t>
  </si>
  <si>
    <t>18.707682</t>
  </si>
  <si>
    <t>44.273584</t>
  </si>
  <si>
    <t>12.373247</t>
  </si>
  <si>
    <t>-66.018842</t>
  </si>
  <si>
    <t>65.4864</t>
  </si>
  <si>
    <t>4.897659781975147</t>
  </si>
  <si>
    <t>0.7727198191110075</t>
  </si>
  <si>
    <t>18.708231</t>
  </si>
  <si>
    <t>-48.442536</t>
  </si>
  <si>
    <t>8.185765</t>
  </si>
  <si>
    <t>-43.641267</t>
  </si>
  <si>
    <t>-50.086395</t>
  </si>
  <si>
    <t>4.897803537670081</t>
  </si>
  <si>
    <t>-0.8454817571084575</t>
  </si>
  <si>
    <t>18.710033</t>
  </si>
  <si>
    <t>-7.073654</t>
  </si>
  <si>
    <t>K0.5III</t>
  </si>
  <si>
    <t>14.340213</t>
  </si>
  <si>
    <t>-76.254556</t>
  </si>
  <si>
    <t>-9.628269</t>
  </si>
  <si>
    <t>4.898275083263224</t>
  </si>
  <si>
    <t>-0.12345855551813625</t>
  </si>
  <si>
    <t>18.710404</t>
  </si>
  <si>
    <t>-55.889782</t>
  </si>
  <si>
    <t>9.152405</t>
  </si>
  <si>
    <t>-48.642201</t>
  </si>
  <si>
    <t>-73.076856</t>
  </si>
  <si>
    <t>4.898372317493284</t>
  </si>
  <si>
    <t>-0.975460715821015</t>
  </si>
  <si>
    <t>18.712741</t>
  </si>
  <si>
    <t>5.687417</t>
  </si>
  <si>
    <t>11.332146</t>
  </si>
  <si>
    <t>-60.024729</t>
  </si>
  <si>
    <t>6.083552</t>
  </si>
  <si>
    <t>4.898984075590767</t>
  </si>
  <si>
    <t>0.09926415586970876</t>
  </si>
  <si>
    <t>Gl 725A</t>
  </si>
  <si>
    <t>Struve 2398 A</t>
  </si>
  <si>
    <t>18.713179</t>
  </si>
  <si>
    <t>59.630396</t>
  </si>
  <si>
    <t>-1326.88</t>
  </si>
  <si>
    <t>1802.12</t>
  </si>
  <si>
    <t>0.334856</t>
  </si>
  <si>
    <t>-1.773105</t>
  </si>
  <si>
    <t>3.079349</t>
  </si>
  <si>
    <t>4.89909872516206</t>
  </si>
  <si>
    <t>1.040746744087625</t>
  </si>
  <si>
    <t>-0.0000064328957646</t>
  </si>
  <si>
    <t>0.0000087369243</t>
  </si>
  <si>
    <t>Gl 725</t>
  </si>
  <si>
    <t>0.002945777902339458</t>
  </si>
  <si>
    <t>Gl 725B</t>
  </si>
  <si>
    <t>Struve 2398 B</t>
  </si>
  <si>
    <t>18.713249</t>
  </si>
  <si>
    <t>59.626847</t>
  </si>
  <si>
    <t>-1393.2</t>
  </si>
  <si>
    <t>1845.73</t>
  </si>
  <si>
    <t>0.324167</t>
  </si>
  <si>
    <t>-1.716358</t>
  </si>
  <si>
    <t>2.980381</t>
  </si>
  <si>
    <t>4.899117170788272</t>
  </si>
  <si>
    <t>1.0406847970760273</t>
  </si>
  <si>
    <t>-0.0000067544241975</t>
  </si>
  <si>
    <t>0.000008948351546</t>
  </si>
  <si>
    <t>0.0013702505971242452</t>
  </si>
  <si>
    <t>18.713719</t>
  </si>
  <si>
    <t>57.865212</t>
  </si>
  <si>
    <t>6.492372</t>
  </si>
  <si>
    <t>-34.340016</t>
  </si>
  <si>
    <t>55.637383</t>
  </si>
  <si>
    <t>4.899240218407511</t>
  </si>
  <si>
    <t>1.0099384674685226</t>
  </si>
  <si>
    <t>18.714063</t>
  </si>
  <si>
    <t>47.575229</t>
  </si>
  <si>
    <t>9.370815</t>
  </si>
  <si>
    <t>-49.541576</t>
  </si>
  <si>
    <t>55.169065</t>
  </si>
  <si>
    <t>4.899330238233171</t>
  </si>
  <si>
    <t>0.8303443906503399</t>
  </si>
  <si>
    <t>0.000000170702896</t>
  </si>
  <si>
    <t>18.715225</t>
  </si>
  <si>
    <t>58.761085</t>
  </si>
  <si>
    <t>-133.11</t>
  </si>
  <si>
    <t>7.477813</t>
  </si>
  <si>
    <t>-39.468869</t>
  </si>
  <si>
    <t>66.228648</t>
  </si>
  <si>
    <t>4.899634375739136</t>
  </si>
  <si>
    <t>1.0255744133144624</t>
  </si>
  <si>
    <t>-0.00000064533549</t>
  </si>
  <si>
    <t>18.716276</t>
  </si>
  <si>
    <t>-51.215362</t>
  </si>
  <si>
    <t>5.298355</t>
  </si>
  <si>
    <t>-27.922609</t>
  </si>
  <si>
    <t>-35.367821</t>
  </si>
  <si>
    <t>4.899909681840209</t>
  </si>
  <si>
    <t>-0.8938766999890401</t>
  </si>
  <si>
    <t>Zet Pav</t>
  </si>
  <si>
    <t>18.71726</t>
  </si>
  <si>
    <t>-71.428113</t>
  </si>
  <si>
    <t>3.982268</t>
  </si>
  <si>
    <t>-20.957449</t>
  </si>
  <si>
    <t>-63.491109</t>
  </si>
  <si>
    <t>4.900167096026496</t>
  </si>
  <si>
    <t>-1.2466557558512725</t>
  </si>
  <si>
    <t>18.717363</t>
  </si>
  <si>
    <t>33.294193</t>
  </si>
  <si>
    <t>107.08</t>
  </si>
  <si>
    <t>196.99</t>
  </si>
  <si>
    <t>13.996322</t>
  </si>
  <si>
    <t>-73.647119</t>
  </si>
  <si>
    <t>49.232117</t>
  </si>
  <si>
    <t>4.90019419246178</t>
  </si>
  <si>
    <t>0.5810932815516038</t>
  </si>
  <si>
    <t>0.0000005191384891</t>
  </si>
  <si>
    <t>0.000000955034469</t>
  </si>
  <si>
    <t>18.718225</t>
  </si>
  <si>
    <t>7.70102</t>
  </si>
  <si>
    <t>131.95</t>
  </si>
  <si>
    <t>5.599</t>
  </si>
  <si>
    <t>7.514773</t>
  </si>
  <si>
    <t>-39.493516</t>
  </si>
  <si>
    <t>5.436268</t>
  </si>
  <si>
    <t>4.90041981647695</t>
  </si>
  <si>
    <t>0.13440815534962375</t>
  </si>
  <si>
    <t>0.0000006397116515</t>
  </si>
  <si>
    <t>-0.000001231960043</t>
  </si>
  <si>
    <t>0.5016490567732227</t>
  </si>
  <si>
    <t>18.719082</t>
  </si>
  <si>
    <t>-45.900774</t>
  </si>
  <si>
    <t>-222.09</t>
  </si>
  <si>
    <t>6.237385</t>
  </si>
  <si>
    <t>-32.73982</t>
  </si>
  <si>
    <t>-34.393458</t>
  </si>
  <si>
    <t>4.9006443268806965</t>
  </si>
  <si>
    <t>-0.8011196423236512</t>
  </si>
  <si>
    <t>-0.000001076722703</t>
  </si>
  <si>
    <t>18.719431</t>
  </si>
  <si>
    <t>-57.499202</t>
  </si>
  <si>
    <t>8.613298</t>
  </si>
  <si>
    <t>-45.189116</t>
  </si>
  <si>
    <t>-72.207499</t>
  </si>
  <si>
    <t>4.900735446917496</t>
  </si>
  <si>
    <t>-1.003550385439645</t>
  </si>
  <si>
    <t>18.719562</t>
  </si>
  <si>
    <t>69.34972</t>
  </si>
  <si>
    <t>4.961742</t>
  </si>
  <si>
    <t>-26.027376</t>
  </si>
  <si>
    <t>70.304332</t>
  </si>
  <si>
    <t>4.900769827068514</t>
  </si>
  <si>
    <t>1.2103809424698064</t>
  </si>
  <si>
    <t>18.721044</t>
  </si>
  <si>
    <t>9.041277</t>
  </si>
  <si>
    <t>38.81</t>
  </si>
  <si>
    <t>9.979448</t>
  </si>
  <si>
    <t>-52.236519</t>
  </si>
  <si>
    <t>8.462358</t>
  </si>
  <si>
    <t>4.901157862366658</t>
  </si>
  <si>
    <t>0.15780005154235124</t>
  </si>
  <si>
    <t>0.0000001881561894</t>
  </si>
  <si>
    <t>18.721683</t>
  </si>
  <si>
    <t>57.818457</t>
  </si>
  <si>
    <t>8.542192</t>
  </si>
  <si>
    <t>-44.673446</t>
  </si>
  <si>
    <t>72.277098</t>
  </si>
  <si>
    <t>4.901325033393137</t>
  </si>
  <si>
    <t>1.0091224418602014</t>
  </si>
  <si>
    <t>18.722071</t>
  </si>
  <si>
    <t>9.16301</t>
  </si>
  <si>
    <t>121.98</t>
  </si>
  <si>
    <t>13.129225</t>
  </si>
  <si>
    <t>-68.623638</t>
  </si>
  <si>
    <t>11.26991</t>
  </si>
  <si>
    <t>4.901426695912758</t>
  </si>
  <si>
    <t>0.15992469053761127</t>
  </si>
  <si>
    <t>0.0000004283328868</t>
  </si>
  <si>
    <t>0.000000591375727</t>
  </si>
  <si>
    <t>18.723736</t>
  </si>
  <si>
    <t>-55.767078</t>
  </si>
  <si>
    <t>6.609684</t>
  </si>
  <si>
    <t>-34.466028</t>
  </si>
  <si>
    <t>-51.575611</t>
  </si>
  <si>
    <t>4.90186267290105</t>
  </si>
  <si>
    <t>-0.97331912225209</t>
  </si>
  <si>
    <t>18.725056</t>
  </si>
  <si>
    <t>-47.161529</t>
  </si>
  <si>
    <t>12.183397</t>
  </si>
  <si>
    <t>-63.411329</t>
  </si>
  <si>
    <t>-69.636637</t>
  </si>
  <si>
    <t>4.902208085281776</t>
  </si>
  <si>
    <t>-0.8231239621027837</t>
  </si>
  <si>
    <t>0.000000260102539</t>
  </si>
  <si>
    <t>18.727326</t>
  </si>
  <si>
    <t>-45.824005</t>
  </si>
  <si>
    <t>-80.69</t>
  </si>
  <si>
    <t>7.000628</t>
  </si>
  <si>
    <t>-36.320075</t>
  </si>
  <si>
    <t>-38.068112</t>
  </si>
  <si>
    <t>4.90280258703645</t>
  </si>
  <si>
    <t>-0.7997797689663825</t>
  </si>
  <si>
    <t>-0.000000391196158</t>
  </si>
  <si>
    <t>Gl 724.1</t>
  </si>
  <si>
    <t>18.727938</t>
  </si>
  <si>
    <t>-50.165011</t>
  </si>
  <si>
    <t>8.520957</t>
  </si>
  <si>
    <t>-44.169869</t>
  </si>
  <si>
    <t>-53.924796</t>
  </si>
  <si>
    <t>4.902962759435075</t>
  </si>
  <si>
    <t>-0.8755446082467125</t>
  </si>
  <si>
    <t>-0.00000086151391</t>
  </si>
  <si>
    <t>18.728283</t>
  </si>
  <si>
    <t>-40.058657</t>
  </si>
  <si>
    <t>-498.26</t>
  </si>
  <si>
    <t>5.36223</t>
  </si>
  <si>
    <t>-27.782505</t>
  </si>
  <si>
    <t>-23.791938</t>
  </si>
  <si>
    <t>4.9030530043337475</t>
  </si>
  <si>
    <t>-0.699155460785635</t>
  </si>
  <si>
    <t>-0.000002415632644</t>
  </si>
  <si>
    <t>18.728532</t>
  </si>
  <si>
    <t>-22.670452</t>
  </si>
  <si>
    <t>13.093388</t>
  </si>
  <si>
    <t>-67.814696</t>
  </si>
  <si>
    <t>-28.849568</t>
  </si>
  <si>
    <t>4.903118172263128</t>
  </si>
  <si>
    <t>-0.39567402882449376</t>
  </si>
  <si>
    <t>18.728763</t>
  </si>
  <si>
    <t>31.681726</t>
  </si>
  <si>
    <t>7.684496</t>
  </si>
  <si>
    <t>-39.787461</t>
  </si>
  <si>
    <t>25.009512</t>
  </si>
  <si>
    <t>4.903178716139053</t>
  </si>
  <si>
    <t>0.5529504364898137</t>
  </si>
  <si>
    <t>18.728834</t>
  </si>
  <si>
    <t>30.407556</t>
  </si>
  <si>
    <t>14.124816</t>
  </si>
  <si>
    <t>-73.125624</t>
  </si>
  <si>
    <t>43.708772</t>
  </si>
  <si>
    <t>4.903197311680768</t>
  </si>
  <si>
    <t>0.5307119625711287</t>
  </si>
  <si>
    <t>18.729451</t>
  </si>
  <si>
    <t>-55.25356</t>
  </si>
  <si>
    <t>9.23837</t>
  </si>
  <si>
    <t>-47.786901</t>
  </si>
  <si>
    <t>-70.16929</t>
  </si>
  <si>
    <t>4.903358799976056</t>
  </si>
  <si>
    <t>-0.9643565486537412</t>
  </si>
  <si>
    <t>Lam CrA</t>
  </si>
  <si>
    <t>18.729706</t>
  </si>
  <si>
    <t>-38.323441</t>
  </si>
  <si>
    <t>9.374585</t>
  </si>
  <si>
    <t>-48.473774</t>
  </si>
  <si>
    <t>-39.024426</t>
  </si>
  <si>
    <t>4.90342556951174</t>
  </si>
  <si>
    <t>-0.6688702316846088</t>
  </si>
  <si>
    <t>18.729847</t>
  </si>
  <si>
    <t>84.54316</t>
  </si>
  <si>
    <t>1.52797</t>
  </si>
  <si>
    <t>-7.898915</t>
  </si>
  <si>
    <t>84.218992</t>
  </si>
  <si>
    <t>4.903462348340432</t>
  </si>
  <si>
    <t>1.4755564934063</t>
  </si>
  <si>
    <t>18.730898</t>
  </si>
  <si>
    <t>-6.818119</t>
  </si>
  <si>
    <t>13.936281</t>
  </si>
  <si>
    <t>-71.940768</t>
  </si>
  <si>
    <t>-8.761399</t>
  </si>
  <si>
    <t>4.903737716941073</t>
  </si>
  <si>
    <t>-0.1189986199263625</t>
  </si>
  <si>
    <t>18.730999</t>
  </si>
  <si>
    <t>31.926613</t>
  </si>
  <si>
    <t>-126.13</t>
  </si>
  <si>
    <t>8.120473</t>
  </si>
  <si>
    <t>-41.91303</t>
  </si>
  <si>
    <t>26.601223</t>
  </si>
  <si>
    <t>4.903763963100497</t>
  </si>
  <si>
    <t>0.5572245134144187</t>
  </si>
  <si>
    <t>-0.000000611495495</t>
  </si>
  <si>
    <t>18.732165</t>
  </si>
  <si>
    <t>2.621314</t>
  </si>
  <si>
    <t>16.265757</t>
  </si>
  <si>
    <t>-83.816963</t>
  </si>
  <si>
    <t>3.908941</t>
  </si>
  <si>
    <t>4.904069268763814</t>
  </si>
  <si>
    <t>0.0457505586356275</t>
  </si>
  <si>
    <t>18.732627</t>
  </si>
  <si>
    <t>32.268029</t>
  </si>
  <si>
    <t>-163.54</t>
  </si>
  <si>
    <t>70.27</t>
  </si>
  <si>
    <t>13.062074</t>
  </si>
  <si>
    <t>-67.265381</t>
  </si>
  <si>
    <t>43.264243</t>
  </si>
  <si>
    <t>4.904190339437434</t>
  </si>
  <si>
    <t>0.5631833559375137</t>
  </si>
  <si>
    <t>-0.0000007928642932</t>
  </si>
  <si>
    <t>0.000000340678573</t>
  </si>
  <si>
    <t>18.73335</t>
  </si>
  <si>
    <t>-29.331474</t>
  </si>
  <si>
    <t>-171.41</t>
  </si>
  <si>
    <t>11.873714</t>
  </si>
  <si>
    <t>-61.083682</t>
  </si>
  <si>
    <t>-34.965132</t>
  </si>
  <si>
    <t>4.90437966981561</t>
  </si>
  <si>
    <t>-0.5119307944173788</t>
  </si>
  <si>
    <t>-0.000000831019129</t>
  </si>
  <si>
    <t>18.735769</t>
  </si>
  <si>
    <t>-19.317853</t>
  </si>
  <si>
    <t>17.940084</t>
  </si>
  <si>
    <t>-91.980622</t>
  </si>
  <si>
    <t>-32.850901</t>
  </si>
  <si>
    <t>4.905012745763543</t>
  </si>
  <si>
    <t>-0.33716014652142373</t>
  </si>
  <si>
    <t>18.736008</t>
  </si>
  <si>
    <t>46.114264</t>
  </si>
  <si>
    <t>-140.75</t>
  </si>
  <si>
    <t>161.28</t>
  </si>
  <si>
    <t>4.773383</t>
  </si>
  <si>
    <t>-24.465795</t>
  </si>
  <si>
    <t>25.916</t>
  </si>
  <si>
    <t>4.9050754372165155</t>
  </si>
  <si>
    <t>0.8048457446906601</t>
  </si>
  <si>
    <t>-0.0000006823752554</t>
  </si>
  <si>
    <t>0.000000781907504</t>
  </si>
  <si>
    <t>18.73606</t>
  </si>
  <si>
    <t>75.990939</t>
  </si>
  <si>
    <t>-122.5</t>
  </si>
  <si>
    <t>7.761</t>
  </si>
  <si>
    <t>1.802326</t>
  </si>
  <si>
    <t>-9.237759</t>
  </si>
  <si>
    <t>37.723805</t>
  </si>
  <si>
    <t>4.9050889404033615</t>
  </si>
  <si>
    <t>1.3262920950159187</t>
  </si>
  <si>
    <t>-0.0000005938967587</t>
  </si>
  <si>
    <t>0.000000746516105</t>
  </si>
  <si>
    <t>0.06848571591258552</t>
  </si>
  <si>
    <t>4Eps1Lyr</t>
  </si>
  <si>
    <t>18.738984</t>
  </si>
  <si>
    <t>39.670123</t>
  </si>
  <si>
    <t>60.23</t>
  </si>
  <si>
    <t>7.366292</t>
  </si>
  <si>
    <t>-37.5992</t>
  </si>
  <si>
    <t>31.775155</t>
  </si>
  <si>
    <t>4.9058546085436285</t>
  </si>
  <si>
    <t>0.6923742640286913</t>
  </si>
  <si>
    <t>0.000000292003279</t>
  </si>
  <si>
    <t>5Eps2Lyr</t>
  </si>
  <si>
    <t>18.739661</t>
  </si>
  <si>
    <t>39.612721</t>
  </si>
  <si>
    <t>7.069425</t>
  </si>
  <si>
    <t>-36.050085</t>
  </si>
  <si>
    <t>30.404986</t>
  </si>
  <si>
    <t>4.9060317433155785</t>
  </si>
  <si>
    <t>0.6913724156906375</t>
  </si>
  <si>
    <t>0.00000025127893</t>
  </si>
  <si>
    <t>18.741871</t>
  </si>
  <si>
    <t>33.996131</t>
  </si>
  <si>
    <t>8.630726</t>
  </si>
  <si>
    <t>-43.877387</t>
  </si>
  <si>
    <t>30.158391</t>
  </si>
  <si>
    <t>4.906610306323985</t>
  </si>
  <si>
    <t>0.59334441986414</t>
  </si>
  <si>
    <t>18.741954</t>
  </si>
  <si>
    <t>57.285144</t>
  </si>
  <si>
    <t>7.377766</t>
  </si>
  <si>
    <t>-37.50309</t>
  </si>
  <si>
    <t>59.502775</t>
  </si>
  <si>
    <t>4.906632020420926</t>
  </si>
  <si>
    <t>0.9998143740355575</t>
  </si>
  <si>
    <t>Gl 725.1</t>
  </si>
  <si>
    <t>18.743095</t>
  </si>
  <si>
    <t>43.833276</t>
  </si>
  <si>
    <t>3.721575</t>
  </si>
  <si>
    <t>-18.888174</t>
  </si>
  <si>
    <t>18.482825</t>
  </si>
  <si>
    <t>4.906930821444662</t>
  </si>
  <si>
    <t>0.7650349959429913</t>
  </si>
  <si>
    <t>-0.0000005149206101</t>
  </si>
  <si>
    <t>18.744302</t>
  </si>
  <si>
    <t>-41.435394</t>
  </si>
  <si>
    <t>9.722866</t>
  </si>
  <si>
    <t>-49.26373</t>
  </si>
  <si>
    <t>-44.324785</t>
  </si>
  <si>
    <t>4.907246886009699</t>
  </si>
  <si>
    <t>-0.7231840492551</t>
  </si>
  <si>
    <t>18.744474</t>
  </si>
  <si>
    <t>-38.12854</t>
  </si>
  <si>
    <t>13.614559</t>
  </si>
  <si>
    <t>-68.966394</t>
  </si>
  <si>
    <t>-55.176742</t>
  </si>
  <si>
    <t>4.907291737498947</t>
  </si>
  <si>
    <t>-0.6654685562763825</t>
  </si>
  <si>
    <t>18.744526</t>
  </si>
  <si>
    <t>23.589883</t>
  </si>
  <si>
    <t>7.802135</t>
  </si>
  <si>
    <t>-39.519849</t>
  </si>
  <si>
    <t>17.590587</t>
  </si>
  <si>
    <t>4.9073055456466</t>
  </si>
  <si>
    <t>0.4117211323213288</t>
  </si>
  <si>
    <t>18.745589</t>
  </si>
  <si>
    <t>16.896802</t>
  </si>
  <si>
    <t>17.491467</t>
  </si>
  <si>
    <t>-88.469316</t>
  </si>
  <si>
    <t>27.393852</t>
  </si>
  <si>
    <t>4.907583723074927</t>
  </si>
  <si>
    <t>0.29490483413686625</t>
  </si>
  <si>
    <t>18.745681</t>
  </si>
  <si>
    <t>-25.797684</t>
  </si>
  <si>
    <t>-118.58</t>
  </si>
  <si>
    <t>9.606619</t>
  </si>
  <si>
    <t>-48.582766</t>
  </si>
  <si>
    <t>-23.938103</t>
  </si>
  <si>
    <t>4.907607768255551</t>
  </si>
  <si>
    <t>-0.4502545333055425</t>
  </si>
  <si>
    <t>-0.000000574892062</t>
  </si>
  <si>
    <t>6Zet1Lyr</t>
  </si>
  <si>
    <t>18.746209</t>
  </si>
  <si>
    <t>37.605115</t>
  </si>
  <si>
    <t>7.36169</t>
  </si>
  <si>
    <t>-37.202578</t>
  </si>
  <si>
    <t>29.210771</t>
  </si>
  <si>
    <t>4.907746070244226</t>
  </si>
  <si>
    <t>0.6563330681311975</t>
  </si>
  <si>
    <t>7Zet2Lyr</t>
  </si>
  <si>
    <t>18.746722</t>
  </si>
  <si>
    <t>37.594615</t>
  </si>
  <si>
    <t>F0IVvar</t>
  </si>
  <si>
    <t>7.339623</t>
  </si>
  <si>
    <t>-37.064921</t>
  </si>
  <si>
    <t>29.092427</t>
  </si>
  <si>
    <t>4.907880468759619</t>
  </si>
  <si>
    <t>0.6561498089977187</t>
  </si>
  <si>
    <t>18.747663</t>
  </si>
  <si>
    <t>15.163405</t>
  </si>
  <si>
    <t>141.71</t>
  </si>
  <si>
    <t>11.79881</t>
  </si>
  <si>
    <t>-59.506836</t>
  </si>
  <si>
    <t>16.440791</t>
  </si>
  <si>
    <t>4.9081266939432755</t>
  </si>
  <si>
    <t>0.26465135050782745</t>
  </si>
  <si>
    <t>0.000000687029466</t>
  </si>
  <si>
    <t>18.749611</t>
  </si>
  <si>
    <t>-29.911631</t>
  </si>
  <si>
    <t>10.20018</t>
  </si>
  <si>
    <t>-51.307004</t>
  </si>
  <si>
    <t>-30.094355</t>
  </si>
  <si>
    <t>4.9086367993538635</t>
  </si>
  <si>
    <t>-0.5220564455487487</t>
  </si>
  <si>
    <t>18.749787</t>
  </si>
  <si>
    <t>-39.750118</t>
  </si>
  <si>
    <t>-178.22</t>
  </si>
  <si>
    <t>8.743499</t>
  </si>
  <si>
    <t>-43.96941</t>
  </si>
  <si>
    <t>-37.285141</t>
  </si>
  <si>
    <t>4.908682704197806</t>
  </si>
  <si>
    <t>-0.6937704323057338</t>
  </si>
  <si>
    <t>-0.000000864034941</t>
  </si>
  <si>
    <t>18.751043</t>
  </si>
  <si>
    <t>-5.503972</t>
  </si>
  <si>
    <t>-74.77</t>
  </si>
  <si>
    <t>13.909695</t>
  </si>
  <si>
    <t>-69.829109</t>
  </si>
  <si>
    <t>-6.860859</t>
  </si>
  <si>
    <t>4.909011587492437</t>
  </si>
  <si>
    <t>-0.096062432832895</t>
  </si>
  <si>
    <t>-0.0000007839437215</t>
  </si>
  <si>
    <t>-0.000000362495188</t>
  </si>
  <si>
    <t>18.751279</t>
  </si>
  <si>
    <t>-23.252061</t>
  </si>
  <si>
    <t>11.29933</t>
  </si>
  <si>
    <t>-56.706321</t>
  </si>
  <si>
    <t>-24.844377</t>
  </si>
  <si>
    <t>4.909073306186846</t>
  </si>
  <si>
    <t>-0.40582502711239626</t>
  </si>
  <si>
    <t>18.754893</t>
  </si>
  <si>
    <t>-51.431109</t>
  </si>
  <si>
    <t>-110.59</t>
  </si>
  <si>
    <t>-280.64</t>
  </si>
  <si>
    <t>11.537374</t>
  </si>
  <si>
    <t>-57.61731</t>
  </si>
  <si>
    <t>-73.690766</t>
  </si>
  <si>
    <t>-0.00006923</t>
  </si>
  <si>
    <t>4.910019528639819</t>
  </si>
  <si>
    <t>-0.8976421860847387</t>
  </si>
  <si>
    <t>-0.0000005361554493</t>
  </si>
  <si>
    <t>-0.000001360581113</t>
  </si>
  <si>
    <t>18.755182</t>
  </si>
  <si>
    <t>-21.001615</t>
  </si>
  <si>
    <t>11.208607</t>
  </si>
  <si>
    <t>-55.952593</t>
  </si>
  <si>
    <t>-21.906749</t>
  </si>
  <si>
    <t>4.91009529176702</t>
  </si>
  <si>
    <t>-0.36654733464093253</t>
  </si>
  <si>
    <t>18.756809</t>
  </si>
  <si>
    <t>-13.205424</t>
  </si>
  <si>
    <t>13.998044</t>
  </si>
  <si>
    <t>-69.72318</t>
  </si>
  <si>
    <t>-16.68685</t>
  </si>
  <si>
    <t>4.910521021978066</t>
  </si>
  <si>
    <t>-0.230478128539155</t>
  </si>
  <si>
    <t>0.16873298906258033</t>
  </si>
  <si>
    <t>18.757465</t>
  </si>
  <si>
    <t>-64.871259</t>
  </si>
  <si>
    <t>-148.72</t>
  </si>
  <si>
    <t>2.388256</t>
  </si>
  <si>
    <t>-11.885013</t>
  </si>
  <si>
    <t>-25.845211</t>
  </si>
  <si>
    <t>4.9106929379005075</t>
  </si>
  <si>
    <t>-1.1322170608804187</t>
  </si>
  <si>
    <t>-0.000000721014905</t>
  </si>
  <si>
    <t>18.757832</t>
  </si>
  <si>
    <t>34.213794</t>
  </si>
  <si>
    <t>13.359989</t>
  </si>
  <si>
    <t>-66.452708</t>
  </si>
  <si>
    <t>46.08872</t>
  </si>
  <si>
    <t>4.910789062584562</t>
  </si>
  <si>
    <t>0.5971433498737387</t>
  </si>
  <si>
    <t>18.760574</t>
  </si>
  <si>
    <t>79.942673</t>
  </si>
  <si>
    <t>3.084262</t>
  </si>
  <si>
    <t>-15.284173</t>
  </si>
  <si>
    <t>87.913649</t>
  </si>
  <si>
    <t>4.9115069091439025</t>
  </si>
  <si>
    <t>1.39526285367292</t>
  </si>
  <si>
    <t>27Phi Sgr</t>
  </si>
  <si>
    <t>18.76094</t>
  </si>
  <si>
    <t>-26.990778</t>
  </si>
  <si>
    <t>B8.5III</t>
  </si>
  <si>
    <t>12.937936</t>
  </si>
  <si>
    <t>-64.083559</t>
  </si>
  <si>
    <t>-33.297761</t>
  </si>
  <si>
    <t>4.911602513844229</t>
  </si>
  <si>
    <t>-0.47107794791046625</t>
  </si>
  <si>
    <t>Gl 725.2</t>
  </si>
  <si>
    <t>110    Her</t>
  </si>
  <si>
    <t>18.761035</t>
  </si>
  <si>
    <t>20.546308</t>
  </si>
  <si>
    <t>-335.65</t>
  </si>
  <si>
    <t>3.560021</t>
  </si>
  <si>
    <t>-17.631081</t>
  </si>
  <si>
    <t>6.741603</t>
  </si>
  <si>
    <t>4.911627455603927</t>
  </si>
  <si>
    <t>0.3586007183252175</t>
  </si>
  <si>
    <t>-0.000001627277118</t>
  </si>
  <si>
    <t>18.762989</t>
  </si>
  <si>
    <t>74.085553</t>
  </si>
  <si>
    <t>5.267032</t>
  </si>
  <si>
    <t>-26.016412</t>
  </si>
  <si>
    <t>93.095088</t>
  </si>
  <si>
    <t>4.912138969620741</t>
  </si>
  <si>
    <t>1.2930368216897312</t>
  </si>
  <si>
    <t>0.000000397450255</t>
  </si>
  <si>
    <t>18.763366</t>
  </si>
  <si>
    <t>-34.334304</t>
  </si>
  <si>
    <t>2.954247</t>
  </si>
  <si>
    <t>-14.585095</t>
  </si>
  <si>
    <t>-10.164384</t>
  </si>
  <si>
    <t>4.912237796831244</t>
  </si>
  <si>
    <t>-0.599246652543535</t>
  </si>
  <si>
    <t>0.0015402811480716135</t>
  </si>
  <si>
    <t>13.767</t>
  </si>
  <si>
    <t>18.767651</t>
  </si>
  <si>
    <t>-42.566366</t>
  </si>
  <si>
    <t>14.287631</t>
  </si>
  <si>
    <t>-70.133201</t>
  </si>
  <si>
    <t>-65.73794</t>
  </si>
  <si>
    <t>4.913359611123533</t>
  </si>
  <si>
    <t>-0.7429232348132425</t>
  </si>
  <si>
    <t>18.767738</t>
  </si>
  <si>
    <t>-27.498998</t>
  </si>
  <si>
    <t>17.851514</t>
  </si>
  <si>
    <t>-87.617189</t>
  </si>
  <si>
    <t>-46.545698</t>
  </si>
  <si>
    <t>4.9133822151392454</t>
  </si>
  <si>
    <t>-0.4799480605036062</t>
  </si>
  <si>
    <t>18.767911</t>
  </si>
  <si>
    <t>26.66213</t>
  </si>
  <si>
    <t>13.941698</t>
  </si>
  <si>
    <t>-68.411541</t>
  </si>
  <si>
    <t>35.056839</t>
  </si>
  <si>
    <t>4.91342755842796</t>
  </si>
  <si>
    <t>0.46534194965299003</t>
  </si>
  <si>
    <t>18.770382</t>
  </si>
  <si>
    <t>64.195627</t>
  </si>
  <si>
    <t>8.523959</t>
  </si>
  <si>
    <t>-41.688787</t>
  </si>
  <si>
    <t>88.004444</t>
  </si>
  <si>
    <t>4.914074483942716</t>
  </si>
  <si>
    <t>1.1204250623532164</t>
  </si>
  <si>
    <t>18.770608</t>
  </si>
  <si>
    <t>2.953642</t>
  </si>
  <si>
    <t>15.357862</t>
  </si>
  <si>
    <t>-75.089577</t>
  </si>
  <si>
    <t>3.954564</t>
  </si>
  <si>
    <t>4.914133809003574</t>
  </si>
  <si>
    <t>0.05155078612070125</t>
  </si>
  <si>
    <t>18.771047</t>
  </si>
  <si>
    <t>-72.813564</t>
  </si>
  <si>
    <t>3.897373</t>
  </si>
  <si>
    <t>-19.044914</t>
  </si>
  <si>
    <t>-62.85189</t>
  </si>
  <si>
    <t>4.914248543283866</t>
  </si>
  <si>
    <t>-1.2708364353641037</t>
  </si>
  <si>
    <t>18.771185</t>
  </si>
  <si>
    <t>-27.346356</t>
  </si>
  <si>
    <t>12.851169</t>
  </si>
  <si>
    <t>-62.785305</t>
  </si>
  <si>
    <t>-33.143474</t>
  </si>
  <si>
    <t>4.914284758527087</t>
  </si>
  <si>
    <t>-0.4772839578740987</t>
  </si>
  <si>
    <t>50    Dra</t>
  </si>
  <si>
    <t>18.772849</t>
  </si>
  <si>
    <t>75.433964</t>
  </si>
  <si>
    <t>4.338074</t>
  </si>
  <si>
    <t>-21.147226</t>
  </si>
  <si>
    <t>83.077898</t>
  </si>
  <si>
    <t>4.914720393885608</t>
  </si>
  <si>
    <t>1.3165710399425363</t>
  </si>
  <si>
    <t>0.000000332679147</t>
  </si>
  <si>
    <t>18.776285</t>
  </si>
  <si>
    <t>38.35093</t>
  </si>
  <si>
    <t>-77.75</t>
  </si>
  <si>
    <t>5.636894</t>
  </si>
  <si>
    <t>-27.353442</t>
  </si>
  <si>
    <t>22.096715</t>
  </si>
  <si>
    <t>4.915619971947741</t>
  </si>
  <si>
    <t>0.669349999751935</t>
  </si>
  <si>
    <t>-0.000000376942636</t>
  </si>
  <si>
    <t>18.778635</t>
  </si>
  <si>
    <t>-29.503203</t>
  </si>
  <si>
    <t>-75.81</t>
  </si>
  <si>
    <t>-174.53</t>
  </si>
  <si>
    <t>9.925997</t>
  </si>
  <si>
    <t>-48.017345</t>
  </si>
  <si>
    <t>-27.7449</t>
  </si>
  <si>
    <t>4.916235174049052</t>
  </si>
  <si>
    <t>-0.514928035771515</t>
  </si>
  <si>
    <t>-0.0000003675372512</t>
  </si>
  <si>
    <t>-0.000000846145316</t>
  </si>
  <si>
    <t>18.779543</t>
  </si>
  <si>
    <t>-14.465382</t>
  </si>
  <si>
    <t>-267.81</t>
  </si>
  <si>
    <t>10.682916</t>
  </si>
  <si>
    <t>-51.616987</t>
  </si>
  <si>
    <t>-13.597991</t>
  </si>
  <si>
    <t>-0.00006843</t>
  </si>
  <si>
    <t>4.916472755647412</t>
  </si>
  <si>
    <t>-0.25246854782077377</t>
  </si>
  <si>
    <t>-0.000001298379517</t>
  </si>
  <si>
    <t>7.096</t>
  </si>
  <si>
    <t>111    Her</t>
  </si>
  <si>
    <t>18.783686</t>
  </si>
  <si>
    <t>18.181519</t>
  </si>
  <si>
    <t>119.01</t>
  </si>
  <si>
    <t>5.592547</t>
  </si>
  <si>
    <t>-26.87472</t>
  </si>
  <si>
    <t>9.015438</t>
  </si>
  <si>
    <t>4.917557604351041</t>
  </si>
  <si>
    <t>0.31732736754665875</t>
  </si>
  <si>
    <t>0.000000576976761</t>
  </si>
  <si>
    <t>18.78386</t>
  </si>
  <si>
    <t>82.725072</t>
  </si>
  <si>
    <t>184.75</t>
  </si>
  <si>
    <t>291.22</t>
  </si>
  <si>
    <t>1.813849</t>
  </si>
  <si>
    <t>-8.712029</t>
  </si>
  <si>
    <t>69.70839</t>
  </si>
  <si>
    <t>4.917603015316155</t>
  </si>
  <si>
    <t>1.443824881901</t>
  </si>
  <si>
    <t>0.0000008956932748</t>
  </si>
  <si>
    <t>0.0000014118744</t>
  </si>
  <si>
    <t>18.784721</t>
  </si>
  <si>
    <t>-49.303406</t>
  </si>
  <si>
    <t>10.975048</t>
  </si>
  <si>
    <t>-52.668474</t>
  </si>
  <si>
    <t>-62.555573</t>
  </si>
  <si>
    <t>4.917828470270355</t>
  </si>
  <si>
    <t>-0.8605067592879024</t>
  </si>
  <si>
    <t>18.787919</t>
  </si>
  <si>
    <t>-48.131789</t>
  </si>
  <si>
    <t>-220.07</t>
  </si>
  <si>
    <t>7.160739</t>
  </si>
  <si>
    <t>-34.220526</t>
  </si>
  <si>
    <t>-39.008973</t>
  </si>
  <si>
    <t>4.918665811882225</t>
  </si>
  <si>
    <t>-0.8400582006328274</t>
  </si>
  <si>
    <t>-0.000001066929466</t>
  </si>
  <si>
    <t>18.788424</t>
  </si>
  <si>
    <t>-38.821597</t>
  </si>
  <si>
    <t>12.773937</t>
  </si>
  <si>
    <t>-61.005108</t>
  </si>
  <si>
    <t>-50.151803</t>
  </si>
  <si>
    <t>4.918797812203293</t>
  </si>
  <si>
    <t>-0.6775646917103675</t>
  </si>
  <si>
    <t>Gl 726</t>
  </si>
  <si>
    <t>18.790903</t>
  </si>
  <si>
    <t>-3.639831</t>
  </si>
  <si>
    <t>-273.46</t>
  </si>
  <si>
    <t>2.92932</t>
  </si>
  <si>
    <t>-13.944585</t>
  </si>
  <si>
    <t>-0.906412</t>
  </si>
  <si>
    <t>4.919446872525059</t>
  </si>
  <si>
    <t>-0.0635270315005375</t>
  </si>
  <si>
    <t>-0.0000006429114218</t>
  </si>
  <si>
    <t>-0.00000132577149</t>
  </si>
  <si>
    <t>0.053112898185501245</t>
  </si>
  <si>
    <t>18.792449</t>
  </si>
  <si>
    <t>80.160538</t>
  </si>
  <si>
    <t>-15.880689</t>
  </si>
  <si>
    <t>93.569879</t>
  </si>
  <si>
    <t>4.9198515348736445</t>
  </si>
  <si>
    <t>1.3990653269069926</t>
  </si>
  <si>
    <t>18.794534</t>
  </si>
  <si>
    <t>35.992814</t>
  </si>
  <si>
    <t>13.617509</t>
  </si>
  <si>
    <t>-64.519161</t>
  </si>
  <si>
    <t>47.895993</t>
  </si>
  <si>
    <t>4.920397607550297</t>
  </si>
  <si>
    <t>0.62819310571768</t>
  </si>
  <si>
    <t>18.795673</t>
  </si>
  <si>
    <t>-0.236179</t>
  </si>
  <si>
    <t>17.660124</t>
  </si>
  <si>
    <t>-83.549591</t>
  </si>
  <si>
    <t>-0.352012</t>
  </si>
  <si>
    <t>4.920695776891908</t>
  </si>
  <si>
    <t>-0.0041221035018712505</t>
  </si>
  <si>
    <t>0.000000220056929</t>
  </si>
  <si>
    <t>18.796997</t>
  </si>
  <si>
    <t>-77.868249</t>
  </si>
  <si>
    <t>149.49</t>
  </si>
  <si>
    <t>1.802586</t>
  </si>
  <si>
    <t>-8.513588</t>
  </si>
  <si>
    <t>-40.483265</t>
  </si>
  <si>
    <t>4.921042285989855</t>
  </si>
  <si>
    <t>-1.3590573294552537</t>
  </si>
  <si>
    <t>0.000000724747971</t>
  </si>
  <si>
    <t>18.797616</t>
  </si>
  <si>
    <t>-35.498222</t>
  </si>
  <si>
    <t>15.041978</t>
  </si>
  <si>
    <t>-70.984724</t>
  </si>
  <si>
    <t>-51.753828</t>
  </si>
  <si>
    <t>4.921204403676748</t>
  </si>
  <si>
    <t>-0.6195608458497013</t>
  </si>
  <si>
    <t>18.800412</t>
  </si>
  <si>
    <t>-10.146309</t>
  </si>
  <si>
    <t>57.76</t>
  </si>
  <si>
    <t>5.689471</t>
  </si>
  <si>
    <t>-26.752668</t>
  </si>
  <si>
    <t>-4.89476</t>
  </si>
  <si>
    <t>4.9219363012483415</t>
  </si>
  <si>
    <t>-0.17708649939308624</t>
  </si>
  <si>
    <t>0.0000002800283819</t>
  </si>
  <si>
    <t>-0.00006953</t>
  </si>
  <si>
    <t>18.80328</t>
  </si>
  <si>
    <t>-14.708361</t>
  </si>
  <si>
    <t>10.757103</t>
  </si>
  <si>
    <t>-50.395381</t>
  </si>
  <si>
    <t>-13.526856</t>
  </si>
  <si>
    <t>4.922687195368012</t>
  </si>
  <si>
    <t>-0.25670933217250125</t>
  </si>
  <si>
    <t>-0.0000002964150843</t>
  </si>
  <si>
    <t>-0.000000284973481</t>
  </si>
  <si>
    <t>18.804467</t>
  </si>
  <si>
    <t>48.767556</t>
  </si>
  <si>
    <t>8.285674</t>
  </si>
  <si>
    <t>-38.758192</t>
  </si>
  <si>
    <t>45.221802</t>
  </si>
  <si>
    <t>4.9229978747531264</t>
  </si>
  <si>
    <t>0.8511544259122925</t>
  </si>
  <si>
    <t>18.804556</t>
  </si>
  <si>
    <t>23.514749</t>
  </si>
  <si>
    <t>5.512254</t>
  </si>
  <si>
    <t>-25.781855</t>
  </si>
  <si>
    <t>11.471699</t>
  </si>
  <si>
    <t>4.923021226256286</t>
  </si>
  <si>
    <t>0.41040978538428874</t>
  </si>
  <si>
    <t>18.806096</t>
  </si>
  <si>
    <t>-5.091401</t>
  </si>
  <si>
    <t>198.71</t>
  </si>
  <si>
    <t>-229.92</t>
  </si>
  <si>
    <t>17.372688</t>
  </si>
  <si>
    <t>-81.095413</t>
  </si>
  <si>
    <t>-7.38924</t>
  </si>
  <si>
    <t>-0.00009244</t>
  </si>
  <si>
    <t>4.923424507516065</t>
  </si>
  <si>
    <t>-0.0888617194816225</t>
  </si>
  <si>
    <t>0.0000009633732646</t>
  </si>
  <si>
    <t>-0.000001114683614</t>
  </si>
  <si>
    <t>Gl 727</t>
  </si>
  <si>
    <t>18.808118</t>
  </si>
  <si>
    <t>10.74545</t>
  </si>
  <si>
    <t>128.76</t>
  </si>
  <si>
    <t>3.478461</t>
  </si>
  <si>
    <t>-16.19554</t>
  </si>
  <si>
    <t>3.143578</t>
  </si>
  <si>
    <t>4.923953731153333</t>
  </si>
  <si>
    <t>0.18754348230007375</t>
  </si>
  <si>
    <t>0.0000006242460951</t>
  </si>
  <si>
    <t>Gl 725.3</t>
  </si>
  <si>
    <t>18.809245</t>
  </si>
  <si>
    <t>-50.703307</t>
  </si>
  <si>
    <t>-209.69</t>
  </si>
  <si>
    <t>11.107319</t>
  </si>
  <si>
    <t>-51.640965</t>
  </si>
  <si>
    <t>-64.543451</t>
  </si>
  <si>
    <t>4.924248803987573</t>
  </si>
  <si>
    <t>-0.8849396503008025</t>
  </si>
  <si>
    <t>-0.000001016605806</t>
  </si>
  <si>
    <t>18.810077</t>
  </si>
  <si>
    <t>45.261758</t>
  </si>
  <si>
    <t>84.03</t>
  </si>
  <si>
    <t>8.77716</t>
  </si>
  <si>
    <t>-40.764084</t>
  </si>
  <si>
    <t>42.081061</t>
  </si>
  <si>
    <t>4.924466639849524</t>
  </si>
  <si>
    <t>0.7899666946531813</t>
  </si>
  <si>
    <t>0.000000407388935</t>
  </si>
  <si>
    <t>The Pav</t>
  </si>
  <si>
    <t>18.810538</t>
  </si>
  <si>
    <t>-65.077679</t>
  </si>
  <si>
    <t>-78.2</t>
  </si>
  <si>
    <t>6.008636</t>
  </si>
  <si>
    <t>-27.890156</t>
  </si>
  <si>
    <t>-61.400116</t>
  </si>
  <si>
    <t>4.924587246025029</t>
  </si>
  <si>
    <t>-1.1358197753376076</t>
  </si>
  <si>
    <t>-0.000000379124298</t>
  </si>
  <si>
    <t>18.811568</t>
  </si>
  <si>
    <t>-56.493186</t>
  </si>
  <si>
    <t>10.971589</t>
  </si>
  <si>
    <t>-50.859845</t>
  </si>
  <si>
    <t>-78.588135</t>
  </si>
  <si>
    <t>4.9248569297925915</t>
  </si>
  <si>
    <t>-0.9859920928498063</t>
  </si>
  <si>
    <t>-0.000000576782835</t>
  </si>
  <si>
    <t>18.813183</t>
  </si>
  <si>
    <t>-30.096887</t>
  </si>
  <si>
    <t>-181.01</t>
  </si>
  <si>
    <t>12.703276</t>
  </si>
  <si>
    <t>-58.766268</t>
  </si>
  <si>
    <t>-34.848069</t>
  </si>
  <si>
    <t>4.925279731272173</t>
  </si>
  <si>
    <t>-0.5252897806608763</t>
  </si>
  <si>
    <t>-0.000000877561243</t>
  </si>
  <si>
    <t>18.813331</t>
  </si>
  <si>
    <t>68.876597</t>
  </si>
  <si>
    <t>80.63</t>
  </si>
  <si>
    <t>163.52</t>
  </si>
  <si>
    <t>6.006208</t>
  </si>
  <si>
    <t>-27.779088</t>
  </si>
  <si>
    <t>73.565218</t>
  </si>
  <si>
    <t>4.925318449421118</t>
  </si>
  <si>
    <t>1.2021233907141375</t>
  </si>
  <si>
    <t>0.0000003909052706</t>
  </si>
  <si>
    <t>0.00000079276733</t>
  </si>
  <si>
    <t>Gl 728</t>
  </si>
  <si>
    <t>18.814412</t>
  </si>
  <si>
    <t>17.438948</t>
  </si>
  <si>
    <t>-408.88</t>
  </si>
  <si>
    <t>-422.47</t>
  </si>
  <si>
    <t>3.432024</t>
  </si>
  <si>
    <t>-15.852132</t>
  </si>
  <si>
    <t>5.094962</t>
  </si>
  <si>
    <t>4.925601515820951</t>
  </si>
  <si>
    <t>0.304367056316885</t>
  </si>
  <si>
    <t>-0.0000019823061771</t>
  </si>
  <si>
    <t>-0.000002048192356</t>
  </si>
  <si>
    <t>18.814829</t>
  </si>
  <si>
    <t>19.32872</t>
  </si>
  <si>
    <t>17.50875</t>
  </si>
  <si>
    <t>-80.827887</t>
  </si>
  <si>
    <t>29.008552</t>
  </si>
  <si>
    <t>4.925710798042305</t>
  </si>
  <si>
    <t>0.33734981015487</t>
  </si>
  <si>
    <t>-117.36</t>
  </si>
  <si>
    <t>18.816948</t>
  </si>
  <si>
    <t>34.541503</t>
  </si>
  <si>
    <t>225.19</t>
  </si>
  <si>
    <t>10.758993</t>
  </si>
  <si>
    <t>-49.535179</t>
  </si>
  <si>
    <t>34.892454</t>
  </si>
  <si>
    <t>4.926265522755058</t>
  </si>
  <si>
    <t>0.6028629588293613</t>
  </si>
  <si>
    <t>0.000001091751927</t>
  </si>
  <si>
    <t>18.818499</t>
  </si>
  <si>
    <t>-86.195404</t>
  </si>
  <si>
    <t>1.057072</t>
  </si>
  <si>
    <t>-4.856627</t>
  </si>
  <si>
    <t>-74.741318</t>
  </si>
  <si>
    <t>4.926671594844229</t>
  </si>
  <si>
    <t>-1.5043936053308413</t>
  </si>
  <si>
    <t>18.820174</t>
  </si>
  <si>
    <t>-62.371378</t>
  </si>
  <si>
    <t>6.072</t>
  </si>
  <si>
    <t>3.651584</t>
  </si>
  <si>
    <t>-16.743864</t>
  </si>
  <si>
    <t>-32.741007</t>
  </si>
  <si>
    <t>4.927110095011518</t>
  </si>
  <si>
    <t>-1.0885859019554087</t>
  </si>
  <si>
    <t>0.3244890156605364</t>
  </si>
  <si>
    <t>18.820636</t>
  </si>
  <si>
    <t>25.046567</t>
  </si>
  <si>
    <t>19.470269</t>
  </si>
  <si>
    <t>-89.227391</t>
  </si>
  <si>
    <t>42.676874</t>
  </si>
  <si>
    <t>4.927230884837002</t>
  </si>
  <si>
    <t>0.4371450622011875</t>
  </si>
  <si>
    <t>18.821434</t>
  </si>
  <si>
    <t>-34.74916</t>
  </si>
  <si>
    <t>-109.0</t>
  </si>
  <si>
    <t>16.875665</t>
  </si>
  <si>
    <t>-77.259324</t>
  </si>
  <si>
    <t>-54.858666</t>
  </si>
  <si>
    <t>4.927439860561814</t>
  </si>
  <si>
    <t>-0.6064872499104713</t>
  </si>
  <si>
    <t>-0.000000528446911</t>
  </si>
  <si>
    <t>18.823152</t>
  </si>
  <si>
    <t>-81.270691</t>
  </si>
  <si>
    <t>3.007679</t>
  </si>
  <si>
    <t>-13.740137</t>
  </si>
  <si>
    <t>-91.604849</t>
  </si>
  <si>
    <t>4.927889610544905</t>
  </si>
  <si>
    <t>-1.41844114081882</t>
  </si>
  <si>
    <t>18.823993</t>
  </si>
  <si>
    <t>-29.077689</t>
  </si>
  <si>
    <t>16.569795</t>
  </si>
  <si>
    <t>-75.616081</t>
  </si>
  <si>
    <t>-43.04653</t>
  </si>
  <si>
    <t>4.928109792062404</t>
  </si>
  <si>
    <t>-0.5075014116425762</t>
  </si>
  <si>
    <t>0.00007195</t>
  </si>
  <si>
    <t>18.827319</t>
  </si>
  <si>
    <t>13.218609</t>
  </si>
  <si>
    <t>-221.91</t>
  </si>
  <si>
    <t>7.666112</t>
  </si>
  <si>
    <t>-34.839151</t>
  </si>
  <si>
    <t>8.379162</t>
  </si>
  <si>
    <t>4.928980552838069</t>
  </si>
  <si>
    <t>0.2307082533121675</t>
  </si>
  <si>
    <t>-0.000001075850038</t>
  </si>
  <si>
    <t>-0.000000281579785</t>
  </si>
  <si>
    <t>Gl 729</t>
  </si>
  <si>
    <t>Ross 154</t>
  </si>
  <si>
    <t>18.830369</t>
  </si>
  <si>
    <t>-23.836232</t>
  </si>
  <si>
    <t>637.55</t>
  </si>
  <si>
    <t>-192.47</t>
  </si>
  <si>
    <t>13.006</t>
  </si>
  <si>
    <t>0.585883</t>
  </si>
  <si>
    <t>-2.652454</t>
  </si>
  <si>
    <t>-1.200123</t>
  </si>
  <si>
    <t>4.929779029634179</t>
  </si>
  <si>
    <t>-0.4160207358077875</t>
  </si>
  <si>
    <t>0.0000030909296204</t>
  </si>
  <si>
    <t>-0.00000093312089</t>
  </si>
  <si>
    <t>0.0005465123745199</t>
  </si>
  <si>
    <t>V1216</t>
  </si>
  <si>
    <t>9Nu 2Lyr</t>
  </si>
  <si>
    <t>18.831366</t>
  </si>
  <si>
    <t>32.551058</t>
  </si>
  <si>
    <t>12.918088</t>
  </si>
  <si>
    <t>-58.412107</t>
  </si>
  <si>
    <t>38.186763</t>
  </si>
  <si>
    <t>4.930040114126723</t>
  </si>
  <si>
    <t>0.5681231307055312</t>
  </si>
  <si>
    <t>Gl 730</t>
  </si>
  <si>
    <t>18.833565</t>
  </si>
  <si>
    <t>3.088114</t>
  </si>
  <si>
    <t>-180.4</t>
  </si>
  <si>
    <t>-407.12</t>
  </si>
  <si>
    <t>4.59184</t>
  </si>
  <si>
    <t>-20.706514</t>
  </si>
  <si>
    <t>1.144255</t>
  </si>
  <si>
    <t>4.930615710216052</t>
  </si>
  <si>
    <t>0.05389775048226</t>
  </si>
  <si>
    <t>-0.0000008746038797</t>
  </si>
  <si>
    <t>-0.000001973773456</t>
  </si>
  <si>
    <t>0.020063190647905727</t>
  </si>
  <si>
    <t>18.833905</t>
  </si>
  <si>
    <t>15.311511</t>
  </si>
  <si>
    <t>102.41</t>
  </si>
  <si>
    <t>131.12</t>
  </si>
  <si>
    <t>11.117506</t>
  </si>
  <si>
    <t>-50.112324</t>
  </si>
  <si>
    <t>14.053584</t>
  </si>
  <si>
    <t>4.93070468135479</t>
  </si>
  <si>
    <t>0.26723627226734875</t>
  </si>
  <si>
    <t>0.0000004964976903</t>
  </si>
  <si>
    <t>0.000000635687697</t>
  </si>
  <si>
    <t>18.835951</t>
  </si>
  <si>
    <t>-33.59808</t>
  </si>
  <si>
    <t>11.84274</t>
  </si>
  <si>
    <t>-53.246378</t>
  </si>
  <si>
    <t>-36.238623</t>
  </si>
  <si>
    <t>4.931240493786116</t>
  </si>
  <si>
    <t>-0.5863971253257187</t>
  </si>
  <si>
    <t>18.839215</t>
  </si>
  <si>
    <t>-26.923634</t>
  </si>
  <si>
    <t>-139.99</t>
  </si>
  <si>
    <t>3.289652</t>
  </si>
  <si>
    <t>-14.731332</t>
  </si>
  <si>
    <t>-7.66554</t>
  </si>
  <si>
    <t>4.9320948834566245</t>
  </si>
  <si>
    <t>-0.4699060605664662</t>
  </si>
  <si>
    <t>-0.0000006786906714</t>
  </si>
  <si>
    <t>GJ 4079</t>
  </si>
  <si>
    <t>18.840718</t>
  </si>
  <si>
    <t>-62.051034</t>
  </si>
  <si>
    <t>90.39</t>
  </si>
  <si>
    <t>1.657138</t>
  </si>
  <si>
    <t>-7.406914</t>
  </si>
  <si>
    <t>-14.305485</t>
  </si>
  <si>
    <t>4.9324884754520015</t>
  </si>
  <si>
    <t>-1.08299484303033</t>
  </si>
  <si>
    <t>0.0000004382230859</t>
  </si>
  <si>
    <t>0.000000289482248</t>
  </si>
  <si>
    <t>0.011555799554021287</t>
  </si>
  <si>
    <t>18.842039</t>
  </si>
  <si>
    <t>-72.904125</t>
  </si>
  <si>
    <t>4.470151</t>
  </si>
  <si>
    <t>-19.948358</t>
  </si>
  <si>
    <t>-66.468274</t>
  </si>
  <si>
    <t>4.932834170112653</t>
  </si>
  <si>
    <t>-1.27241702659681</t>
  </si>
  <si>
    <t>18.844397</t>
  </si>
  <si>
    <t>49.767536</t>
  </si>
  <si>
    <t>12.135625</t>
  </si>
  <si>
    <t>-53.999354</t>
  </si>
  <si>
    <t>65.41818</t>
  </si>
  <si>
    <t>4.933451506038381</t>
  </si>
  <si>
    <t>0.8686073578239425</t>
  </si>
  <si>
    <t>0.0000002283472435</t>
  </si>
  <si>
    <t>30    Sgr</t>
  </si>
  <si>
    <t>18.847359</t>
  </si>
  <si>
    <t>-22.16219</t>
  </si>
  <si>
    <t>14.380138</t>
  </si>
  <si>
    <t>-63.755856</t>
  </si>
  <si>
    <t>-26.621587</t>
  </si>
  <si>
    <t>4.93422698159753</t>
  </si>
  <si>
    <t>-0.3868031898924625</t>
  </si>
  <si>
    <t>-116.32</t>
  </si>
  <si>
    <t>-0.000000563935273</t>
  </si>
  <si>
    <t>18.850006</t>
  </si>
  <si>
    <t>-17.781395</t>
  </si>
  <si>
    <t>18.226874</t>
  </si>
  <si>
    <t>-80.550641</t>
  </si>
  <si>
    <t>-26.486229</t>
  </si>
  <si>
    <t>4.934919928487255</t>
  </si>
  <si>
    <t>-0.3103438844553675</t>
  </si>
  <si>
    <t>0.6674212038584768</t>
  </si>
  <si>
    <t>-47.87</t>
  </si>
  <si>
    <t>-0.0000002320803089</t>
  </si>
  <si>
    <t>-82.16</t>
  </si>
  <si>
    <t>-0.000000398322919</t>
  </si>
  <si>
    <t>18.85548</t>
  </si>
  <si>
    <t>-44.475695</t>
  </si>
  <si>
    <t>8.04457</t>
  </si>
  <si>
    <t>-35.316483</t>
  </si>
  <si>
    <t>-35.564198</t>
  </si>
  <si>
    <t>4.936353039470441</t>
  </si>
  <si>
    <t>-0.7762473077585287</t>
  </si>
  <si>
    <t>-0.000000480886689</t>
  </si>
  <si>
    <t>18.855501</t>
  </si>
  <si>
    <t>66.903171</t>
  </si>
  <si>
    <t>8.712581</t>
  </si>
  <si>
    <t>-38.248864</t>
  </si>
  <si>
    <t>91.984321</t>
  </si>
  <si>
    <t>4.936358713360611</t>
  </si>
  <si>
    <t>1.1676806169356788</t>
  </si>
  <si>
    <t>8    Aql</t>
  </si>
  <si>
    <t>18.856155</t>
  </si>
  <si>
    <t>-3.317857</t>
  </si>
  <si>
    <t>17.444704</t>
  </si>
  <si>
    <t>-76.521471</t>
  </si>
  <si>
    <t>-4.549943</t>
  </si>
  <si>
    <t>4.936529797452718</t>
  </si>
  <si>
    <t>-0.05790752014728</t>
  </si>
  <si>
    <t>V1729</t>
  </si>
  <si>
    <t>18.85698</t>
  </si>
  <si>
    <t>38.626571</t>
  </si>
  <si>
    <t>323.53</t>
  </si>
  <si>
    <t>44.09</t>
  </si>
  <si>
    <t>5.312032</t>
  </si>
  <si>
    <t>-23.277709</t>
  </si>
  <si>
    <t>19.078198</t>
  </si>
  <si>
    <t>4.936745694529882</t>
  </si>
  <si>
    <t>0.6741608463505712</t>
  </si>
  <si>
    <t>0.0000015685177007</t>
  </si>
  <si>
    <t>0.000000213754351</t>
  </si>
  <si>
    <t>18.859255</t>
  </si>
  <si>
    <t>-1.552738</t>
  </si>
  <si>
    <t>99.88</t>
  </si>
  <si>
    <t>14.583257</t>
  </si>
  <si>
    <t>-63.730963</t>
  </si>
  <si>
    <t>-1.772209</t>
  </si>
  <si>
    <t>4.9373414054186275</t>
  </si>
  <si>
    <t>-0.02710039497084</t>
  </si>
  <si>
    <t>0.000000484231904</t>
  </si>
  <si>
    <t>Gl 732.1</t>
  </si>
  <si>
    <t>18.859712</t>
  </si>
  <si>
    <t>52.975117</t>
  </si>
  <si>
    <t>245.24</t>
  </si>
  <si>
    <t>G9IVa</t>
  </si>
  <si>
    <t>3.449372</t>
  </si>
  <si>
    <t>-15.066097</t>
  </si>
  <si>
    <t>20.492175</t>
  </si>
  <si>
    <t>4.937461066683225</t>
  </si>
  <si>
    <t>0.9245902113743625</t>
  </si>
  <si>
    <t>0.00000118895707</t>
  </si>
  <si>
    <t>18.860584</t>
  </si>
  <si>
    <t>60.434113</t>
  </si>
  <si>
    <t>9.635529</t>
  </si>
  <si>
    <t>-42.041332</t>
  </si>
  <si>
    <t>76.030346</t>
  </si>
  <si>
    <t>4.937689382799817</t>
  </si>
  <si>
    <t>1.0547742588074</t>
  </si>
  <si>
    <t>18.861482</t>
  </si>
  <si>
    <t>-47.2258</t>
  </si>
  <si>
    <t>12.837573</t>
  </si>
  <si>
    <t>-55.952019</t>
  </si>
  <si>
    <t>-62.048701</t>
  </si>
  <si>
    <t>4.93792440135514</t>
  </si>
  <si>
    <t>-0.824245703117405</t>
  </si>
  <si>
    <t>18.861841</t>
  </si>
  <si>
    <t>4.608313</t>
  </si>
  <si>
    <t>21.798296</t>
  </si>
  <si>
    <t>-94.966037</t>
  </si>
  <si>
    <t>7.853718</t>
  </si>
  <si>
    <t>4.938018353991418</t>
  </si>
  <si>
    <t>0.08043024104623499</t>
  </si>
  <si>
    <t>18.863451</t>
  </si>
  <si>
    <t>3.031022</t>
  </si>
  <si>
    <t>-139.82</t>
  </si>
  <si>
    <t>6.360219</t>
  </si>
  <si>
    <t>-27.655341</t>
  </si>
  <si>
    <t>1.502598</t>
  </si>
  <si>
    <t>4.938439865772955</t>
  </si>
  <si>
    <t>0.052901316668229996</t>
  </si>
  <si>
    <t>-0.000000677866488</t>
  </si>
  <si>
    <t>Gl 731</t>
  </si>
  <si>
    <t>18.864219</t>
  </si>
  <si>
    <t>16.58328</t>
  </si>
  <si>
    <t>-226.26</t>
  </si>
  <si>
    <t>-482.68</t>
  </si>
  <si>
    <t>3.327566</t>
  </si>
  <si>
    <t>-14.455552</t>
  </si>
  <si>
    <t>4.417375</t>
  </si>
  <si>
    <t>4.938641017779956</t>
  </si>
  <si>
    <t>0.2894328431366112</t>
  </si>
  <si>
    <t>-0.0000010969394336</t>
  </si>
  <si>
    <t>-0.000002340098673</t>
  </si>
  <si>
    <t>0.01801357864669139</t>
  </si>
  <si>
    <t>18.866012</t>
  </si>
  <si>
    <t>-32.641692</t>
  </si>
  <si>
    <t>14.339519</t>
  </si>
  <si>
    <t>-62.159919</t>
  </si>
  <si>
    <t>-40.862411</t>
  </si>
  <si>
    <t>4.939110416420463</t>
  </si>
  <si>
    <t>-0.5697049951753426</t>
  </si>
  <si>
    <t>18.86653</t>
  </si>
  <si>
    <t>-9.271327</t>
  </si>
  <si>
    <t>-180.17</t>
  </si>
  <si>
    <t>17.715736</t>
  </si>
  <si>
    <t>-76.747787</t>
  </si>
  <si>
    <t>-12.857942</t>
  </si>
  <si>
    <t>4.939246100213788</t>
  </si>
  <si>
    <t>-0.16181517602707</t>
  </si>
  <si>
    <t>-0.000000873488808</t>
  </si>
  <si>
    <t>18.867203</t>
  </si>
  <si>
    <t>-54.301989</t>
  </si>
  <si>
    <t>6.735534</t>
  </si>
  <si>
    <t>-29.15587</t>
  </si>
  <si>
    <t>-41.646388</t>
  </si>
  <si>
    <t>4.939422291305354</t>
  </si>
  <si>
    <t>-0.9477485012754674</t>
  </si>
  <si>
    <t>-0.000000236831482</t>
  </si>
  <si>
    <t>18.86861</t>
  </si>
  <si>
    <t>27.260263</t>
  </si>
  <si>
    <t>18.202314</t>
  </si>
  <si>
    <t>-78.660283</t>
  </si>
  <si>
    <t>41.601549</t>
  </si>
  <si>
    <t>4.939790434395435</t>
  </si>
  <si>
    <t>0.4757813484541838</t>
  </si>
  <si>
    <t>18.868992</t>
  </si>
  <si>
    <t>-21.921527</t>
  </si>
  <si>
    <t>17.944829</t>
  </si>
  <si>
    <t>-77.512184</t>
  </si>
  <si>
    <t>-32.018558</t>
  </si>
  <si>
    <t>4.939890681137969</t>
  </si>
  <si>
    <t>-0.3826028250363637</t>
  </si>
  <si>
    <t>0.00006761</t>
  </si>
  <si>
    <t>18.871252</t>
  </si>
  <si>
    <t>43.709932</t>
  </si>
  <si>
    <t>13.700777</t>
  </si>
  <si>
    <t>-59.021396</t>
  </si>
  <si>
    <t>57.921857</t>
  </si>
  <si>
    <t>4.9404821264475975</t>
  </si>
  <si>
    <t>0.7628822245942375</t>
  </si>
  <si>
    <t>18.873012</t>
  </si>
  <si>
    <t>6.827514</t>
  </si>
  <si>
    <t>-29.350784</t>
  </si>
  <si>
    <t>-50.037834</t>
  </si>
  <si>
    <t>4.940943060126355</t>
  </si>
  <si>
    <t>-1.0287366999764314</t>
  </si>
  <si>
    <t>18.874286</t>
  </si>
  <si>
    <t>26.534928</t>
  </si>
  <si>
    <t>156.9</t>
  </si>
  <si>
    <t>12.60041</t>
  </si>
  <si>
    <t>-54.085765</t>
  </si>
  <si>
    <t>27.730582</t>
  </si>
  <si>
    <t>4.941276620144559</t>
  </si>
  <si>
    <t>0.46312185988581</t>
  </si>
  <si>
    <t>0.000000760672664</t>
  </si>
  <si>
    <t>18.874822</t>
  </si>
  <si>
    <t>11.210149</t>
  </si>
  <si>
    <t>-224.61</t>
  </si>
  <si>
    <t>8.876012</t>
  </si>
  <si>
    <t>-38.075174</t>
  </si>
  <si>
    <t>7.748428</t>
  </si>
  <si>
    <t>4.941416928716372</t>
  </si>
  <si>
    <t>0.19565401677493874</t>
  </si>
  <si>
    <t>-0.000001088940007</t>
  </si>
  <si>
    <t>18.875726</t>
  </si>
  <si>
    <t>-36.584176</t>
  </si>
  <si>
    <t>-98.16</t>
  </si>
  <si>
    <t>13.648975</t>
  </si>
  <si>
    <t>-58.486982</t>
  </si>
  <si>
    <t>-44.577637</t>
  </si>
  <si>
    <t>4.941653551362174</t>
  </si>
  <si>
    <t>-0.638514333064695</t>
  </si>
  <si>
    <t>-0.000000475893108</t>
  </si>
  <si>
    <t>Kap Tel</t>
  </si>
  <si>
    <t>18.877675</t>
  </si>
  <si>
    <t>-52.10737</t>
  </si>
  <si>
    <t>11.657101</t>
  </si>
  <si>
    <t>-49.83653</t>
  </si>
  <si>
    <t>-65.763254</t>
  </si>
  <si>
    <t>4.942163646246603</t>
  </si>
  <si>
    <t>-0.9094451732843376</t>
  </si>
  <si>
    <t>GJ 4082</t>
  </si>
  <si>
    <t>18.881238</t>
  </si>
  <si>
    <t>-57.127032</t>
  </si>
  <si>
    <t>-245.31</t>
  </si>
  <si>
    <t>-769.07</t>
  </si>
  <si>
    <t>3.215293</t>
  </si>
  <si>
    <t>-13.689058</t>
  </si>
  <si>
    <t>-21.758417</t>
  </si>
  <si>
    <t>4.943096506656152</t>
  </si>
  <si>
    <t>-0.9970547968700137</t>
  </si>
  <si>
    <t>-0.0000011892964398</t>
  </si>
  <si>
    <t>-0.000003728556573</t>
  </si>
  <si>
    <t>0.008371436744351556</t>
  </si>
  <si>
    <t>12.205</t>
  </si>
  <si>
    <t>18.883097</t>
  </si>
  <si>
    <t>37.317637</t>
  </si>
  <si>
    <t>16.611876</t>
  </si>
  <si>
    <t>-70.567639</t>
  </si>
  <si>
    <t>55.262828</t>
  </si>
  <si>
    <t>4.943583333803838</t>
  </si>
  <si>
    <t>0.6513156418015538</t>
  </si>
  <si>
    <t>18.883836</t>
  </si>
  <si>
    <t>-9.575521</t>
  </si>
  <si>
    <t>22.523135</t>
  </si>
  <si>
    <t>-95.595971</t>
  </si>
  <si>
    <t>-16.568403</t>
  </si>
  <si>
    <t>4.943776628476934</t>
  </si>
  <si>
    <t>-0.16712436247145002</t>
  </si>
  <si>
    <t>0.0000001090830781</t>
  </si>
  <si>
    <t>18.883987</t>
  </si>
  <si>
    <t>-48.360913</t>
  </si>
  <si>
    <t>12.491693</t>
  </si>
  <si>
    <t>-53.009772</t>
  </si>
  <si>
    <t>-61.257481</t>
  </si>
  <si>
    <t>4.9438161463859265</t>
  </si>
  <si>
    <t>-0.8440571552826025</t>
  </si>
  <si>
    <t>18.884589</t>
  </si>
  <si>
    <t>74.088266</t>
  </si>
  <si>
    <t>5.958692</t>
  </si>
  <si>
    <t>-25.268704</t>
  </si>
  <si>
    <t>91.068702</t>
  </si>
  <si>
    <t>4.943973755640106</t>
  </si>
  <si>
    <t>1.2930841703523148</t>
  </si>
  <si>
    <t>18.884964</t>
  </si>
  <si>
    <t>-50.180522</t>
  </si>
  <si>
    <t>K0Vp</t>
  </si>
  <si>
    <t>7.571555</t>
  </si>
  <si>
    <t>-32.093787</t>
  </si>
  <si>
    <t>-39.550276</t>
  </si>
  <si>
    <t>4.944071893888719</t>
  </si>
  <si>
    <t>-0.8758153305636475</t>
  </si>
  <si>
    <t>18.891399</t>
  </si>
  <si>
    <t>44.129128</t>
  </si>
  <si>
    <t>11.245875</t>
  </si>
  <si>
    <t>-47.31138</t>
  </si>
  <si>
    <t>47.173307</t>
  </si>
  <si>
    <t>4.945756747991052</t>
  </si>
  <si>
    <t>0.770198574697035</t>
  </si>
  <si>
    <t>0.000000289336804</t>
  </si>
  <si>
    <t>18.893922</t>
  </si>
  <si>
    <t>37.985246</t>
  </si>
  <si>
    <t>-83.91</t>
  </si>
  <si>
    <t>9.7845</t>
  </si>
  <si>
    <t>-41.043046</t>
  </si>
  <si>
    <t>32.947465</t>
  </si>
  <si>
    <t>4.946417338806023</t>
  </si>
  <si>
    <t>0.6629676104373589</t>
  </si>
  <si>
    <t>-0.000000406807159</t>
  </si>
  <si>
    <t>18.894366</t>
  </si>
  <si>
    <t>-68.798058</t>
  </si>
  <si>
    <t>6.356626</t>
  </si>
  <si>
    <t>-26.650607</t>
  </si>
  <si>
    <t>-70.629685</t>
  </si>
  <si>
    <t>4.946533374021375</t>
  </si>
  <si>
    <t>-1.200752634489536</t>
  </si>
  <si>
    <t>18.894949</t>
  </si>
  <si>
    <t>-5.543871</t>
  </si>
  <si>
    <t>17.788574</t>
  </si>
  <si>
    <t>-74.528724</t>
  </si>
  <si>
    <t>-7.437099</t>
  </si>
  <si>
    <t>4.946686205513384</t>
  </si>
  <si>
    <t>-0.09675880998867126</t>
  </si>
  <si>
    <t>18.899232</t>
  </si>
  <si>
    <t>-54.906284</t>
  </si>
  <si>
    <t>-168.53</t>
  </si>
  <si>
    <t>5.571</t>
  </si>
  <si>
    <t>4.957497</t>
  </si>
  <si>
    <t>-20.667563</t>
  </si>
  <si>
    <t>-30.248181</t>
  </si>
  <si>
    <t>4.947807249529751</t>
  </si>
  <si>
    <t>-0.9582954422443312</t>
  </si>
  <si>
    <t>-0.000000817056495</t>
  </si>
  <si>
    <t>0.5147543199312623</t>
  </si>
  <si>
    <t>18.900446</t>
  </si>
  <si>
    <t>-47.274375</t>
  </si>
  <si>
    <t>10.921218</t>
  </si>
  <si>
    <t>-45.466799</t>
  </si>
  <si>
    <t>-50.627936</t>
  </si>
  <si>
    <t>4.94812517966295</t>
  </si>
  <si>
    <t>-0.8250934896738262</t>
  </si>
  <si>
    <t>GJ 4085A</t>
  </si>
  <si>
    <t>18.90178</t>
  </si>
  <si>
    <t>-54.356083</t>
  </si>
  <si>
    <t>186.66</t>
  </si>
  <si>
    <t>4.775979</t>
  </si>
  <si>
    <t>-19.85213</t>
  </si>
  <si>
    <t>-28.474189</t>
  </si>
  <si>
    <t>4.948474448340641</t>
  </si>
  <si>
    <t>-0.94869262329996</t>
  </si>
  <si>
    <t>0.0000009049532161</t>
  </si>
  <si>
    <t>GJ 4085</t>
  </si>
  <si>
    <t>18.901829</t>
  </si>
  <si>
    <t>-54.353164</t>
  </si>
  <si>
    <t>193.16</t>
  </si>
  <si>
    <t>4.746638</t>
  </si>
  <si>
    <t>-19.72905</t>
  </si>
  <si>
    <t>-28.294695</t>
  </si>
  <si>
    <t>4.948487175078422</t>
  </si>
  <si>
    <t>-0.9486416635055326</t>
  </si>
  <si>
    <t>0.0000009364661054</t>
  </si>
  <si>
    <t>18.902117</t>
  </si>
  <si>
    <t>15.006306</t>
  </si>
  <si>
    <t>14.107743</t>
  </si>
  <si>
    <t>-58.619829</t>
  </si>
  <si>
    <t>16.162722</t>
  </si>
  <si>
    <t>4.948562704459019</t>
  </si>
  <si>
    <t>0.26190945243115255</t>
  </si>
  <si>
    <t>18.902408</t>
  </si>
  <si>
    <t>-36.656559</t>
  </si>
  <si>
    <t>7.016757</t>
  </si>
  <si>
    <t>-29.145906</t>
  </si>
  <si>
    <t>-22.310051</t>
  </si>
  <si>
    <t>4.948638932372958</t>
  </si>
  <si>
    <t>-0.6397776531571562</t>
  </si>
  <si>
    <t>18.903819</t>
  </si>
  <si>
    <t>-1.546866</t>
  </si>
  <si>
    <t>17.409513</t>
  </si>
  <si>
    <t>-72.197748</t>
  </si>
  <si>
    <t>-2.005543</t>
  </si>
  <si>
    <t>4.949008294446688</t>
  </si>
  <si>
    <t>-0.0269978973093675</t>
  </si>
  <si>
    <t>43.91</t>
  </si>
  <si>
    <t>0.0000002128816871</t>
  </si>
  <si>
    <t>18.904375</t>
  </si>
  <si>
    <t>-75.817407</t>
  </si>
  <si>
    <t>3.437316</t>
  </si>
  <si>
    <t>-14.245031</t>
  </si>
  <si>
    <t>-57.985624</t>
  </si>
  <si>
    <t>4.949153778533404</t>
  </si>
  <si>
    <t>-1.3232633857679312</t>
  </si>
  <si>
    <t>18.904464</t>
  </si>
  <si>
    <t>-59.094645</t>
  </si>
  <si>
    <t>11.063883</t>
  </si>
  <si>
    <t>-45.848474</t>
  </si>
  <si>
    <t>-78.789462</t>
  </si>
  <si>
    <t>4.949177228993874</t>
  </si>
  <si>
    <t>-1.0313961318248626</t>
  </si>
  <si>
    <t>18.906445</t>
  </si>
  <si>
    <t>-4.605171</t>
  </si>
  <si>
    <t>-430.75</t>
  </si>
  <si>
    <t>16.060827</t>
  </si>
  <si>
    <t>-66.404345</t>
  </si>
  <si>
    <t>-5.503023</t>
  </si>
  <si>
    <t>-0.00014434</t>
  </si>
  <si>
    <t>4.949695790556581</t>
  </si>
  <si>
    <t>-0.08037539793062</t>
  </si>
  <si>
    <t>-0.0000006448506765</t>
  </si>
  <si>
    <t>-0.000002088334928</t>
  </si>
  <si>
    <t>18.908453</t>
  </si>
  <si>
    <t>58.735606</t>
  </si>
  <si>
    <t>10.309555</t>
  </si>
  <si>
    <t>-42.527732</t>
  </si>
  <si>
    <t>72.072613</t>
  </si>
  <si>
    <t>4.95022154714143</t>
  </si>
  <si>
    <t>1.0251297079226012</t>
  </si>
  <si>
    <t>18.908484</t>
  </si>
  <si>
    <t>-53.556584</t>
  </si>
  <si>
    <t>11.860706</t>
  </si>
  <si>
    <t>-48.924261</t>
  </si>
  <si>
    <t>-68.173241</t>
  </si>
  <si>
    <t>4.950229605018186</t>
  </si>
  <si>
    <t>-0.9347387211573338</t>
  </si>
  <si>
    <t>18.908498</t>
  </si>
  <si>
    <t>1.897486</t>
  </si>
  <si>
    <t>20.838842</t>
  </si>
  <si>
    <t>-85.957127</t>
  </si>
  <si>
    <t>2.930207</t>
  </si>
  <si>
    <t>4.950233157194519</t>
  </si>
  <si>
    <t>0.03311737251958875</t>
  </si>
  <si>
    <t>18.908907</t>
  </si>
  <si>
    <t>-22.581327</t>
  </si>
  <si>
    <t>128.95</t>
  </si>
  <si>
    <t>-303.98</t>
  </si>
  <si>
    <t>7.517844</t>
  </si>
  <si>
    <t>-30.995442</t>
  </si>
  <si>
    <t>-13.26405</t>
  </si>
  <si>
    <t>4.950340177213359</t>
  </si>
  <si>
    <t>-0.39411851119547747</t>
  </si>
  <si>
    <t>0.0000006251672411</t>
  </si>
  <si>
    <t>-0.000001473736626</t>
  </si>
  <si>
    <t>18.911976</t>
  </si>
  <si>
    <t>18.913095</t>
  </si>
  <si>
    <t>48.859401</t>
  </si>
  <si>
    <t>8.611229</t>
  </si>
  <si>
    <t>-35.334449</t>
  </si>
  <si>
    <t>41.630547</t>
  </si>
  <si>
    <t>4.951436571453899</t>
  </si>
  <si>
    <t>0.852757418404005</t>
  </si>
  <si>
    <t>-0.0000002401766973</t>
  </si>
  <si>
    <t>-0.000000643153828</t>
  </si>
  <si>
    <t>Chi Oct</t>
  </si>
  <si>
    <t>18.91323</t>
  </si>
  <si>
    <t>-87.605843</t>
  </si>
  <si>
    <t>0.778828</t>
  </si>
  <si>
    <t>-3.195753</t>
  </si>
  <si>
    <t>-78.671771</t>
  </si>
  <si>
    <t>4.95147195456628</t>
  </si>
  <si>
    <t>-1.5290104111942575</t>
  </si>
  <si>
    <t>18.913951</t>
  </si>
  <si>
    <t>1.197626</t>
  </si>
  <si>
    <t>19.647047</t>
  </si>
  <si>
    <t>-80.538815</t>
  </si>
  <si>
    <t>1.733084</t>
  </si>
  <si>
    <t>4.95166081479433</t>
  </si>
  <si>
    <t>0.020902523676745003</t>
  </si>
  <si>
    <t>18.914494</t>
  </si>
  <si>
    <t>41.602723</t>
  </si>
  <si>
    <t>14.534435</t>
  </si>
  <si>
    <t>-59.544038</t>
  </si>
  <si>
    <t>54.423032</t>
  </si>
  <si>
    <t>4.95180286988296</t>
  </si>
  <si>
    <t>0.7261044854312525</t>
  </si>
  <si>
    <t>18.914853</t>
  </si>
  <si>
    <t>51.308276</t>
  </si>
  <si>
    <t>12.007833</t>
  </si>
  <si>
    <t>-49.17293</t>
  </si>
  <si>
    <t>63.200088</t>
  </si>
  <si>
    <t>4.951897040534951</t>
  </si>
  <si>
    <t>0.8954983419278287</t>
  </si>
  <si>
    <t>0.000000404334609</t>
  </si>
  <si>
    <t>18.915101</t>
  </si>
  <si>
    <t>1.121587</t>
  </si>
  <si>
    <t>19.737297</t>
  </si>
  <si>
    <t>-80.803127</t>
  </si>
  <si>
    <t>1.628464</t>
  </si>
  <si>
    <t>4.951961840782638</t>
  </si>
  <si>
    <t>0.01957538013704375</t>
  </si>
  <si>
    <t>V1709</t>
  </si>
  <si>
    <t>GJ 9637</t>
  </si>
  <si>
    <t>35Nu 2Sgr</t>
  </si>
  <si>
    <t>18.918649</t>
  </si>
  <si>
    <t>-22.671328</t>
  </si>
  <si>
    <t>110.34</t>
  </si>
  <si>
    <t>104.2</t>
  </si>
  <si>
    <t>18.454088</t>
  </si>
  <si>
    <t>-75.246341</t>
  </si>
  <si>
    <t>-32.363461</t>
  </si>
  <si>
    <t>-0.00008011</t>
  </si>
  <si>
    <t>4.952890719754882</t>
  </si>
  <si>
    <t>-0.395689319148655</t>
  </si>
  <si>
    <t>0.0000005349434151</t>
  </si>
  <si>
    <t>18.918755</t>
  </si>
  <si>
    <t>-33.770416</t>
  </si>
  <si>
    <t>15.362529</t>
  </si>
  <si>
    <t>-62.633104</t>
  </si>
  <si>
    <t>-43.123843</t>
  </si>
  <si>
    <t>4.952918591547282</t>
  </si>
  <si>
    <t>-0.5894049501945124</t>
  </si>
  <si>
    <t>34Sig Sgr</t>
  </si>
  <si>
    <t>Nunki</t>
  </si>
  <si>
    <t>18.92109</t>
  </si>
  <si>
    <t>-26.296722</t>
  </si>
  <si>
    <t>14.950858</t>
  </si>
  <si>
    <t>-60.794062</t>
  </si>
  <si>
    <t>-30.937099</t>
  </si>
  <si>
    <t>4.953529829382003</t>
  </si>
  <si>
    <t>-0.4589643844760175</t>
  </si>
  <si>
    <t>GJ 4087</t>
  </si>
  <si>
    <t>18.921884</t>
  </si>
  <si>
    <t>-37.498352</t>
  </si>
  <si>
    <t>141.94</t>
  </si>
  <si>
    <t>-357.25</t>
  </si>
  <si>
    <t>4.59029</t>
  </si>
  <si>
    <t>-18.648474</t>
  </si>
  <si>
    <t>-14.735723</t>
  </si>
  <si>
    <t>4.953737696264709</t>
  </si>
  <si>
    <t>-0.6544697029726387</t>
  </si>
  <si>
    <t>0.0000006881445382</t>
  </si>
  <si>
    <t>-0.000001731996873</t>
  </si>
  <si>
    <t>13    Lyr</t>
  </si>
  <si>
    <t>18.922249</t>
  </si>
  <si>
    <t>43.946088</t>
  </si>
  <si>
    <t>15.73619</t>
  </si>
  <si>
    <t>-63.903742</t>
  </si>
  <si>
    <t>63.435052</t>
  </si>
  <si>
    <t>4.95383322387867</t>
  </si>
  <si>
    <t>0.7670039361484775</t>
  </si>
  <si>
    <t>18.92237</t>
  </si>
  <si>
    <t>-32.542846</t>
  </si>
  <si>
    <t>-208.26</t>
  </si>
  <si>
    <t>18.34294</t>
  </si>
  <si>
    <t>-74.479612</t>
  </si>
  <si>
    <t>-48.947233</t>
  </si>
  <si>
    <t>-0.00007744</t>
  </si>
  <si>
    <t>4.953864844575054</t>
  </si>
  <si>
    <t>-0.5679798096384963</t>
  </si>
  <si>
    <t>-0.000001009672971</t>
  </si>
  <si>
    <t>Gl 735</t>
  </si>
  <si>
    <t>18.924281</t>
  </si>
  <si>
    <t>8.402507</t>
  </si>
  <si>
    <t>2.790755</t>
  </si>
  <si>
    <t>-11.307203</t>
  </si>
  <si>
    <t>1.720327</t>
  </si>
  <si>
    <t>4.954365065022764</t>
  </si>
  <si>
    <t>0.14665140733311752</t>
  </si>
  <si>
    <t>0.011005252214205412</t>
  </si>
  <si>
    <t>V1285</t>
  </si>
  <si>
    <t>18.92429</t>
  </si>
  <si>
    <t>6.61529</t>
  </si>
  <si>
    <t>21.008774</t>
  </si>
  <si>
    <t>-85.119552</t>
  </si>
  <si>
    <t>10.167922</t>
  </si>
  <si>
    <t>4.954367665375606</t>
  </si>
  <si>
    <t>0.11545858872507</t>
  </si>
  <si>
    <t>-0.000000430659992</t>
  </si>
  <si>
    <t>18.925068</t>
  </si>
  <si>
    <t>-43.7029</t>
  </si>
  <si>
    <t>-191.79</t>
  </si>
  <si>
    <t>16.914414</t>
  </si>
  <si>
    <t>-68.471804</t>
  </si>
  <si>
    <t>-67.406791</t>
  </si>
  <si>
    <t>-0.00008975</t>
  </si>
  <si>
    <t>4.954571091038618</t>
  </si>
  <si>
    <t>-0.7627594895527651</t>
  </si>
  <si>
    <t>-0.0000009298241579</t>
  </si>
  <si>
    <t>18.925112</t>
  </si>
  <si>
    <t>14.384974</t>
  </si>
  <si>
    <t>12.463231</t>
  </si>
  <si>
    <t>-50.449629</t>
  </si>
  <si>
    <t>13.328155</t>
  </si>
  <si>
    <t>4.954582620648433</t>
  </si>
  <si>
    <t>0.251065161328915</t>
  </si>
  <si>
    <t>0.0000003184741068</t>
  </si>
  <si>
    <t>18.92528</t>
  </si>
  <si>
    <t>-16.376635</t>
  </si>
  <si>
    <t>-183.97</t>
  </si>
  <si>
    <t>7.299098</t>
  </si>
  <si>
    <t>-29.540293</t>
  </si>
  <si>
    <t>-8.942171</t>
  </si>
  <si>
    <t>4.9546266050498815</t>
  </si>
  <si>
    <t>-0.28582619422761996</t>
  </si>
  <si>
    <t>-0.000000891911728</t>
  </si>
  <si>
    <t>18.929101</t>
  </si>
  <si>
    <t>-16.349172</t>
  </si>
  <si>
    <t>11.61347</t>
  </si>
  <si>
    <t>-46.799917</t>
  </si>
  <si>
    <t>-14.145255</t>
  </si>
  <si>
    <t>4.955627052134316</t>
  </si>
  <si>
    <t>-0.2853468786493425</t>
  </si>
  <si>
    <t>18.931026</t>
  </si>
  <si>
    <t>-42.126566</t>
  </si>
  <si>
    <t>8.605306</t>
  </si>
  <si>
    <t>-34.602988</t>
  </si>
  <si>
    <t>-32.248569</t>
  </si>
  <si>
    <t>4.956131096385018</t>
  </si>
  <si>
    <t>-0.7352472756780287</t>
  </si>
  <si>
    <t>18.931054</t>
  </si>
  <si>
    <t>38.327991</t>
  </si>
  <si>
    <t>-345.56</t>
  </si>
  <si>
    <t>8.539647</t>
  </si>
  <si>
    <t>-34.338528</t>
  </si>
  <si>
    <t>27.973043</t>
  </si>
  <si>
    <t>-0.00006831</t>
  </si>
  <si>
    <t>4.956138303931148</t>
  </si>
  <si>
    <t>0.6689496404367987</t>
  </si>
  <si>
    <t>-0.0000016753221545</t>
  </si>
  <si>
    <t>-0.000000743607223</t>
  </si>
  <si>
    <t>18.93138</t>
  </si>
  <si>
    <t>-5.745216</t>
  </si>
  <si>
    <t>-200.7</t>
  </si>
  <si>
    <t>-388.67</t>
  </si>
  <si>
    <t>7.855066</t>
  </si>
  <si>
    <t>-31.573712</t>
  </si>
  <si>
    <t>-3.273475</t>
  </si>
  <si>
    <t>4.956223816065752</t>
  </si>
  <si>
    <t>-0.100272938846655</t>
  </si>
  <si>
    <t>-0.0000009730210569</t>
  </si>
  <si>
    <t>-0.000001884325332</t>
  </si>
  <si>
    <t>GJ 9638</t>
  </si>
  <si>
    <t>18.931449</t>
  </si>
  <si>
    <t>23.55665</t>
  </si>
  <si>
    <t>130.79</t>
  </si>
  <si>
    <t>-283.07</t>
  </si>
  <si>
    <t>4.735229</t>
  </si>
  <si>
    <t>-19.031911</t>
  </si>
  <si>
    <t>8.550668</t>
  </si>
  <si>
    <t>4.956241852268362</t>
  </si>
  <si>
    <t>0.41114110183175623</t>
  </si>
  <si>
    <t>0.0000006340878128</t>
  </si>
  <si>
    <t>-0.000001372362085</t>
  </si>
  <si>
    <t>18.931894</t>
  </si>
  <si>
    <t>41.521806</t>
  </si>
  <si>
    <t>92.35</t>
  </si>
  <si>
    <t>17.995413</t>
  </si>
  <si>
    <t>-72.291753</t>
  </si>
  <si>
    <t>65.960709</t>
  </si>
  <si>
    <t>4.956358131283691</t>
  </si>
  <si>
    <t>0.7246922245975387</t>
  </si>
  <si>
    <t>0.000000447725433</t>
  </si>
  <si>
    <t>18.933448</t>
  </si>
  <si>
    <t>-25.045742</t>
  </si>
  <si>
    <t>10.310468</t>
  </si>
  <si>
    <t>-41.34772</t>
  </si>
  <si>
    <t>-19.912595</t>
  </si>
  <si>
    <t>4.956765048656378</t>
  </si>
  <si>
    <t>-0.43713066468158496</t>
  </si>
  <si>
    <t>18.935034</t>
  </si>
  <si>
    <t>18.10541</t>
  </si>
  <si>
    <t>-160.08</t>
  </si>
  <si>
    <t>21.250453</t>
  </si>
  <si>
    <t>-85.069571</t>
  </si>
  <si>
    <t>28.668582</t>
  </si>
  <si>
    <t>4.957180325083684</t>
  </si>
  <si>
    <t>0.31599901521478374</t>
  </si>
  <si>
    <t>-0.000000776089739</t>
  </si>
  <si>
    <t>18.935733</t>
  </si>
  <si>
    <t>-29.476654</t>
  </si>
  <si>
    <t>20.842772</t>
  </si>
  <si>
    <t>-83.372625</t>
  </si>
  <si>
    <t>-48.575416</t>
  </si>
  <si>
    <t>4.957363305422202</t>
  </si>
  <si>
    <t>-0.5144646673376937</t>
  </si>
  <si>
    <t>63The1Ser</t>
  </si>
  <si>
    <t>Alya</t>
  </si>
  <si>
    <t>18.936995</t>
  </si>
  <si>
    <t>4.203595</t>
  </si>
  <si>
    <t>37.69</t>
  </si>
  <si>
    <t>11.483943</t>
  </si>
  <si>
    <t>-45.872196</t>
  </si>
  <si>
    <t>3.475585</t>
  </si>
  <si>
    <t>4.9576937148549165</t>
  </si>
  <si>
    <t>0.07336657452389625</t>
  </si>
  <si>
    <t>0.0000001827262762</t>
  </si>
  <si>
    <t>63The2Ser</t>
  </si>
  <si>
    <t>Alya B</t>
  </si>
  <si>
    <t>18.937401</t>
  </si>
  <si>
    <t>4.202132</t>
  </si>
  <si>
    <t>52.42</t>
  </si>
  <si>
    <t>12.587009</t>
  </si>
  <si>
    <t>-50.255684</t>
  </si>
  <si>
    <t>3.806479</t>
  </si>
  <si>
    <t>4.957799969719149</t>
  </si>
  <si>
    <t>0.07334104726870999</t>
  </si>
  <si>
    <t>0.0000002541393313</t>
  </si>
  <si>
    <t>GJ 4090A</t>
  </si>
  <si>
    <t>18.937756</t>
  </si>
  <si>
    <t>54.530022</t>
  </si>
  <si>
    <t>-350.08</t>
  </si>
  <si>
    <t>6.556669</t>
  </si>
  <si>
    <t>-26.16813</t>
  </si>
  <si>
    <t>37.862371</t>
  </si>
  <si>
    <t>4.957892917406219</t>
  </si>
  <si>
    <t>0.951728428187345</t>
  </si>
  <si>
    <t>-0.000001697235732</t>
  </si>
  <si>
    <t>GJ 4090</t>
  </si>
  <si>
    <t>0.11555799554021287</t>
  </si>
  <si>
    <t>18.938044</t>
  </si>
  <si>
    <t>-42.710676</t>
  </si>
  <si>
    <t>16.181133</t>
  </si>
  <si>
    <t>-64.559841</t>
  </si>
  <si>
    <t>-61.439775</t>
  </si>
  <si>
    <t>4.957968204355044</t>
  </si>
  <si>
    <t>-0.7454419149980788</t>
  </si>
  <si>
    <t>18.938505</t>
  </si>
  <si>
    <t>-34.313841</t>
  </si>
  <si>
    <t>19.871743</t>
  </si>
  <si>
    <t>-79.243967</t>
  </si>
  <si>
    <t>-55.759226</t>
  </si>
  <si>
    <t>4.958088960664688</t>
  </si>
  <si>
    <t>-0.5988895076637725</t>
  </si>
  <si>
    <t>18.938856</t>
  </si>
  <si>
    <t>-33.270778</t>
  </si>
  <si>
    <t>16.340627</t>
  </si>
  <si>
    <t>-65.137244</t>
  </si>
  <si>
    <t>-44.063982</t>
  </si>
  <si>
    <t>4.958180873878399</t>
  </si>
  <si>
    <t>-0.5806846250180088</t>
  </si>
  <si>
    <t>-0.000000357259201</t>
  </si>
  <si>
    <t>18.939103</t>
  </si>
  <si>
    <t>-4.413519</t>
  </si>
  <si>
    <t>-99.07</t>
  </si>
  <si>
    <t>-341.99</t>
  </si>
  <si>
    <t>70.7</t>
  </si>
  <si>
    <t>16.452048</t>
  </si>
  <si>
    <t>-65.563518</t>
  </si>
  <si>
    <t>-5.217287</t>
  </si>
  <si>
    <t>-0.00011763</t>
  </si>
  <si>
    <t>4.958245545332009</t>
  </si>
  <si>
    <t>-0.0770304366251775</t>
  </si>
  <si>
    <t>-0.0000004803049133</t>
  </si>
  <si>
    <t>-0.000001658014306</t>
  </si>
  <si>
    <t>18.940481</t>
  </si>
  <si>
    <t>65.258084</t>
  </si>
  <si>
    <t>9.808771</t>
  </si>
  <si>
    <t>-39.029708</t>
  </si>
  <si>
    <t>87.327055</t>
  </si>
  <si>
    <t>4.958606314169299</t>
  </si>
  <si>
    <t>1.1389684213305589</t>
  </si>
  <si>
    <t>18.941067</t>
  </si>
  <si>
    <t>-43.350856</t>
  </si>
  <si>
    <t>-185.49</t>
  </si>
  <si>
    <t>16.714813</t>
  </si>
  <si>
    <t>-66.466202</t>
  </si>
  <si>
    <t>-64.699718</t>
  </si>
  <si>
    <t>4.958759780109079</t>
  </si>
  <si>
    <t>-0.7566151697078399</t>
  </si>
  <si>
    <t>-0.000000899280896</t>
  </si>
  <si>
    <t>18.94183</t>
  </si>
  <si>
    <t>-30.895057</t>
  </si>
  <si>
    <t>65.17</t>
  </si>
  <si>
    <t>18.650702</t>
  </si>
  <si>
    <t>-74.10114</t>
  </si>
  <si>
    <t>-45.722819</t>
  </si>
  <si>
    <t>4.958959494589411</t>
  </si>
  <si>
    <t>-0.5392204731193263</t>
  </si>
  <si>
    <t>0.0000003159530756</t>
  </si>
  <si>
    <t>18.942801</t>
  </si>
  <si>
    <t>-23.148693</t>
  </si>
  <si>
    <t>19.620501</t>
  </si>
  <si>
    <t>-77.870784</t>
  </si>
  <si>
    <t>-34.333493</t>
  </si>
  <si>
    <t>4.959213647183097</t>
  </si>
  <si>
    <t>-0.40402091866497003</t>
  </si>
  <si>
    <t>-0.000000485104568</t>
  </si>
  <si>
    <t>18.943513</t>
  </si>
  <si>
    <t>47.656399</t>
  </si>
  <si>
    <t>16.55212</t>
  </si>
  <si>
    <t>-65.641253</t>
  </si>
  <si>
    <t>74.283281</t>
  </si>
  <si>
    <t>4.95940006066697</t>
  </si>
  <si>
    <t>0.8317610732521762</t>
  </si>
  <si>
    <t>18.943659</t>
  </si>
  <si>
    <t>4.265128</t>
  </si>
  <si>
    <t>-85.05</t>
  </si>
  <si>
    <t>6.463469</t>
  </si>
  <si>
    <t>-25.628215</t>
  </si>
  <si>
    <t>1.971158</t>
  </si>
  <si>
    <t>4.959438350762905</t>
  </si>
  <si>
    <t>0.07444052107719375</t>
  </si>
  <si>
    <t>-0.000000412334035</t>
  </si>
  <si>
    <t>48    Dra</t>
  </si>
  <si>
    <t>18.945851</t>
  </si>
  <si>
    <t>57.814851</t>
  </si>
  <si>
    <t>11.054483</t>
  </si>
  <si>
    <t>-43.726326</t>
  </si>
  <si>
    <t>71.661996</t>
  </si>
  <si>
    <t>4.960012217353034</t>
  </si>
  <si>
    <t>1.009059504605115</t>
  </si>
  <si>
    <t>18.946262</t>
  </si>
  <si>
    <t>-30.028859</t>
  </si>
  <si>
    <t>13.48741</t>
  </si>
  <si>
    <t>-53.325444</t>
  </si>
  <si>
    <t>-31.793909</t>
  </si>
  <si>
    <t>4.960119894614711</t>
  </si>
  <si>
    <t>-0.5241024556635038</t>
  </si>
  <si>
    <t>68.292382</t>
  </si>
  <si>
    <t>3.944578</t>
  </si>
  <si>
    <t>-15.582834</t>
  </si>
  <si>
    <t>40.377408</t>
  </si>
  <si>
    <t>4.9603252048259305</t>
  </si>
  <si>
    <t>1.1919269229195137</t>
  </si>
  <si>
    <t>Gl 738A</t>
  </si>
  <si>
    <t>18.950441</t>
  </si>
  <si>
    <t>32.901273</t>
  </si>
  <si>
    <t>202.85</t>
  </si>
  <si>
    <t>-143.97</t>
  </si>
  <si>
    <t>3.074982</t>
  </si>
  <si>
    <t>-12.101832</t>
  </si>
  <si>
    <t>8.0782</t>
  </si>
  <si>
    <t>4.961213864139821</t>
  </si>
  <si>
    <t>0.5742355506202688</t>
  </si>
  <si>
    <t>0.000000983444551</t>
  </si>
  <si>
    <t>-0.000000697986255</t>
  </si>
  <si>
    <t>Gl 738</t>
  </si>
  <si>
    <t>Eta Sct</t>
  </si>
  <si>
    <t>18.951019</t>
  </si>
  <si>
    <t>-5.846314</t>
  </si>
  <si>
    <t>15.206379</t>
  </si>
  <si>
    <t>-59.808358</t>
  </si>
  <si>
    <t>-6.318797</t>
  </si>
  <si>
    <t>0.00009742</t>
  </si>
  <si>
    <t>4.961365248936144</t>
  </si>
  <si>
    <t>-0.10203742202695625</t>
  </si>
  <si>
    <t>0.0000002946212737</t>
  </si>
  <si>
    <t>18.951369</t>
  </si>
  <si>
    <t>51.720966</t>
  </si>
  <si>
    <t>12.589096</t>
  </si>
  <si>
    <t>-49.495098</t>
  </si>
  <si>
    <t>64.715813</t>
  </si>
  <si>
    <t>4.961456755928376</t>
  </si>
  <si>
    <t>0.9027011442897237</t>
  </si>
  <si>
    <t>0.0000002105061001</t>
  </si>
  <si>
    <t>18.951373</t>
  </si>
  <si>
    <t>24.925117</t>
  </si>
  <si>
    <t>-83.0</t>
  </si>
  <si>
    <t>-94.82</t>
  </si>
  <si>
    <t>21.249229</t>
  </si>
  <si>
    <t>-83.543309</t>
  </si>
  <si>
    <t>40.060194</t>
  </si>
  <si>
    <t>4.961457794040645</t>
  </si>
  <si>
    <t>0.43502535162210376</t>
  </si>
  <si>
    <t>-0.0000004023953549</t>
  </si>
  <si>
    <t>-0.000000459700331</t>
  </si>
  <si>
    <t>0.8709635899560804</t>
  </si>
  <si>
    <t>18.95143</t>
  </si>
  <si>
    <t>-36.749479</t>
  </si>
  <si>
    <t>17.731061</t>
  </si>
  <si>
    <t>-69.706562</t>
  </si>
  <si>
    <t>-53.70891</t>
  </si>
  <si>
    <t>4.961472762006318</t>
  </si>
  <si>
    <t>-0.6413993987140237</t>
  </si>
  <si>
    <t>0.0000004241150078</t>
  </si>
  <si>
    <t>18.951807</t>
  </si>
  <si>
    <t>-28.11584</t>
  </si>
  <si>
    <t>19.845886</t>
  </si>
  <si>
    <t>-77.988666</t>
  </si>
  <si>
    <t>-42.997798</t>
  </si>
  <si>
    <t>4.961571500014804</t>
  </si>
  <si>
    <t>-0.49071398270059124</t>
  </si>
  <si>
    <t>18.952096</t>
  </si>
  <si>
    <t>34.855528</t>
  </si>
  <si>
    <t>15.335504</t>
  </si>
  <si>
    <t>-60.245156</t>
  </si>
  <si>
    <t>43.296158</t>
  </si>
  <si>
    <t>4.961647136970759</t>
  </si>
  <si>
    <t>0.6083437223783376</t>
  </si>
  <si>
    <t>12.567</t>
  </si>
  <si>
    <t>18.954668</t>
  </si>
  <si>
    <t>-66.331809</t>
  </si>
  <si>
    <t>9.411648</t>
  </si>
  <si>
    <t>-36.868796</t>
  </si>
  <si>
    <t>-86.813774</t>
  </si>
  <si>
    <t>4.962320506890921</t>
  </si>
  <si>
    <t>-1.1577084605386951</t>
  </si>
  <si>
    <t>0.0000003666161052</t>
  </si>
  <si>
    <t>18.954816</t>
  </si>
  <si>
    <t>62.396773</t>
  </si>
  <si>
    <t>G5IV comp</t>
  </si>
  <si>
    <t>10.937051</t>
  </si>
  <si>
    <t>-42.838211</t>
  </si>
  <si>
    <t>84.558815</t>
  </si>
  <si>
    <t>4.962359333588215</t>
  </si>
  <si>
    <t>1.0890291346088625</t>
  </si>
  <si>
    <t>Gl 737A</t>
  </si>
  <si>
    <t>18.9585</t>
  </si>
  <si>
    <t>-55.99189</t>
  </si>
  <si>
    <t>12.285</t>
  </si>
  <si>
    <t>-441.72</t>
  </si>
  <si>
    <t>1.706149</t>
  </si>
  <si>
    <t>-6.655863</t>
  </si>
  <si>
    <t>-10.183654</t>
  </si>
  <si>
    <t>4.963323686239105</t>
  </si>
  <si>
    <t>-0.9772428282911537</t>
  </si>
  <si>
    <t>-0.000002141518989</t>
  </si>
  <si>
    <t>Gl 737</t>
  </si>
  <si>
    <t>0.03756643646144586</t>
  </si>
  <si>
    <t>18.959069</t>
  </si>
  <si>
    <t>-19.046356</t>
  </si>
  <si>
    <t>97.63</t>
  </si>
  <si>
    <t>115.16</t>
  </si>
  <si>
    <t>5.594393</t>
  </si>
  <si>
    <t>-21.810777</t>
  </si>
  <si>
    <t>-7.773546</t>
  </si>
  <si>
    <t>4.963472541581468</t>
  </si>
  <si>
    <t>-0.3324216157749525</t>
  </si>
  <si>
    <t>0.0000004733235963</t>
  </si>
  <si>
    <t>0.000000558311434</t>
  </si>
  <si>
    <t>18.959554</t>
  </si>
  <si>
    <t>-39.823195</t>
  </si>
  <si>
    <t>11.438773</t>
  </si>
  <si>
    <t>-44.572682</t>
  </si>
  <si>
    <t>-38.371538</t>
  </si>
  <si>
    <t>4.963599609628781</t>
  </si>
  <si>
    <t>-0.6950458752041062</t>
  </si>
  <si>
    <t>0.000000180205245</t>
  </si>
  <si>
    <t>0.27139384876415873</t>
  </si>
  <si>
    <t>18.96167</t>
  </si>
  <si>
    <t>9.700488</t>
  </si>
  <si>
    <t>-91.42</t>
  </si>
  <si>
    <t>13.089098</t>
  </si>
  <si>
    <t>-50.886304</t>
  </si>
  <si>
    <t>8.981757</t>
  </si>
  <si>
    <t>4.964153561802833</t>
  </si>
  <si>
    <t>0.1693054628541725</t>
  </si>
  <si>
    <t>-0.000000443216666</t>
  </si>
  <si>
    <t>18.961895</t>
  </si>
  <si>
    <t>9.697997</t>
  </si>
  <si>
    <t>12.045583</t>
  </si>
  <si>
    <t>-46.817988</t>
  </si>
  <si>
    <t>8.261637</t>
  </si>
  <si>
    <t>4.964212607030883</t>
  </si>
  <si>
    <t>0.1692619869677525</t>
  </si>
  <si>
    <t>Sge</t>
  </si>
  <si>
    <t>18.96574</t>
  </si>
  <si>
    <t>-44.968542</t>
  </si>
  <si>
    <t>11.395796</t>
  </si>
  <si>
    <t>-44.108331</t>
  </si>
  <si>
    <t>-45.506661</t>
  </si>
  <si>
    <t>4.965219136923622</t>
  </si>
  <si>
    <t>-0.7848491211430862</t>
  </si>
  <si>
    <t>-0.000000351102067</t>
  </si>
  <si>
    <t>18.965904</t>
  </si>
  <si>
    <t>77.050825</t>
  </si>
  <si>
    <t>3.291958</t>
  </si>
  <si>
    <t>-12.739845</t>
  </si>
  <si>
    <t>57.226372</t>
  </si>
  <si>
    <t>4.965262058903969</t>
  </si>
  <si>
    <t>1.3447905793780688</t>
  </si>
  <si>
    <t>-38.169064</t>
  </si>
  <si>
    <t>-200.43</t>
  </si>
  <si>
    <t>13.798196</t>
  </si>
  <si>
    <t>-53.377987</t>
  </si>
  <si>
    <t>-43.33687</t>
  </si>
  <si>
    <t>4.9653515349798045</t>
  </si>
  <si>
    <t>-0.6661758424805162</t>
  </si>
  <si>
    <t>-0.000000971712059</t>
  </si>
  <si>
    <t>Gl 740</t>
  </si>
  <si>
    <t>18.966705</t>
  </si>
  <si>
    <t>5.90812</t>
  </si>
  <si>
    <t>-194.47</t>
  </si>
  <si>
    <t>-1221.78</t>
  </si>
  <si>
    <t>2.716642</t>
  </si>
  <si>
    <t>-10.504041</t>
  </si>
  <si>
    <t>1.122757</t>
  </si>
  <si>
    <t>4.96547175334981</t>
  </si>
  <si>
    <t>0.10311614762987249</t>
  </si>
  <si>
    <t>-0.0000009428171646</t>
  </si>
  <si>
    <t>-0.000005923356586</t>
  </si>
  <si>
    <t>0.021261798598625196</t>
  </si>
  <si>
    <t>18.96678</t>
  </si>
  <si>
    <t>-47.45117</t>
  </si>
  <si>
    <t>-49.58</t>
  </si>
  <si>
    <t>7.33984</t>
  </si>
  <si>
    <t>-28.377709</t>
  </si>
  <si>
    <t>-31.933275</t>
  </si>
  <si>
    <t>4.96549130975705</t>
  </si>
  <si>
    <t>-0.8281791516560362</t>
  </si>
  <si>
    <t>-0.0000002403706228</t>
  </si>
  <si>
    <t>-0.000001174703547</t>
  </si>
  <si>
    <t>18.967635</t>
  </si>
  <si>
    <t>47.191848</t>
  </si>
  <si>
    <t>8.439568</t>
  </si>
  <si>
    <t>-32.599477</t>
  </si>
  <si>
    <t>36.354459</t>
  </si>
  <si>
    <t>4.965715168592681</t>
  </si>
  <si>
    <t>0.8236531310560025</t>
  </si>
  <si>
    <t>18.969866</t>
  </si>
  <si>
    <t>75.301632</t>
  </si>
  <si>
    <t>108.12</t>
  </si>
  <si>
    <t>2.573194</t>
  </si>
  <si>
    <t>-9.914987</t>
  </si>
  <si>
    <t>39.050245</t>
  </si>
  <si>
    <t>4.966299225579825</t>
  </si>
  <si>
    <t>1.3142614131382275</t>
  </si>
  <si>
    <t>0.0000005241805514</t>
  </si>
  <si>
    <t>Vul</t>
  </si>
  <si>
    <t>18.971712</t>
  </si>
  <si>
    <t>23.845372</t>
  </si>
  <si>
    <t>19.229473</t>
  </si>
  <si>
    <t>-73.951658</t>
  </si>
  <si>
    <t>33.773512</t>
  </si>
  <si>
    <t>4.966782700212434</t>
  </si>
  <si>
    <t>0.41618025370359624</t>
  </si>
  <si>
    <t>18.972896</t>
  </si>
  <si>
    <t>22.074731</t>
  </si>
  <si>
    <t>-146.73</t>
  </si>
  <si>
    <t>-110.68</t>
  </si>
  <si>
    <t>12.263037</t>
  </si>
  <si>
    <t>-47.100704</t>
  </si>
  <si>
    <t>19.738212</t>
  </si>
  <si>
    <t>4.967092678537758</t>
  </si>
  <si>
    <t>0.38527674382191623</t>
  </si>
  <si>
    <t>-0.0000007113671135</t>
  </si>
  <si>
    <t>-0.000000536591781</t>
  </si>
  <si>
    <t>18.973095</t>
  </si>
  <si>
    <t>47.836757</t>
  </si>
  <si>
    <t>9.611359</t>
  </si>
  <si>
    <t>-36.908005</t>
  </si>
  <si>
    <t>42.11566</t>
  </si>
  <si>
    <t>4.967144621742806</t>
  </si>
  <si>
    <t>0.834908904492095</t>
  </si>
  <si>
    <t>18.973251</t>
  </si>
  <si>
    <t>6.239929</t>
  </si>
  <si>
    <t>-107.16</t>
  </si>
  <si>
    <t>14.084045</t>
  </si>
  <si>
    <t>-54.074239</t>
  </si>
  <si>
    <t>6.109728</t>
  </si>
  <si>
    <t>4.967185594240748</t>
  </si>
  <si>
    <t>0.108907302144525</t>
  </si>
  <si>
    <t>-0.00000051952634</t>
  </si>
  <si>
    <t>18.973564</t>
  </si>
  <si>
    <t>-22.529493</t>
  </si>
  <si>
    <t>18.483006</t>
  </si>
  <si>
    <t>-70.939796</t>
  </si>
  <si>
    <t>-30.409424</t>
  </si>
  <si>
    <t>4.967267417692828</t>
  </si>
  <si>
    <t>-0.39321383055596126</t>
  </si>
  <si>
    <t>180.0</t>
  </si>
  <si>
    <t>Eps CrA</t>
  </si>
  <si>
    <t>18.978721</t>
  </si>
  <si>
    <t>-37.107357</t>
  </si>
  <si>
    <t>-132.25</t>
  </si>
  <si>
    <t>-110.45</t>
  </si>
  <si>
    <t>6.100734</t>
  </si>
  <si>
    <t>-23.286509</t>
  </si>
  <si>
    <t>-18.210673</t>
  </si>
  <si>
    <t>4.9686176197966905</t>
  </si>
  <si>
    <t>-0.6476455554212125</t>
  </si>
  <si>
    <t>-0.0000006411660925</t>
  </si>
  <si>
    <t>-0.00000053547671</t>
  </si>
  <si>
    <t>10    Aql</t>
  </si>
  <si>
    <t>18.979701</t>
  </si>
  <si>
    <t>13.906648</t>
  </si>
  <si>
    <t>F0spe...</t>
  </si>
  <si>
    <t>19.298344</t>
  </si>
  <si>
    <t>-73.584372</t>
  </si>
  <si>
    <t>18.835506</t>
  </si>
  <si>
    <t>4.968874130875925</t>
  </si>
  <si>
    <t>0.24271679070205252</t>
  </si>
  <si>
    <t>V1286</t>
  </si>
  <si>
    <t>GJ 9639</t>
  </si>
  <si>
    <t>18.980833</t>
  </si>
  <si>
    <t>30.180645</t>
  </si>
  <si>
    <t>194.66</t>
  </si>
  <si>
    <t>5.234601</t>
  </si>
  <si>
    <t>-19.935375</t>
  </si>
  <si>
    <t>11.986666</t>
  </si>
  <si>
    <t>4.969170404192335</t>
  </si>
  <si>
    <t>0.5267516277102126</t>
  </si>
  <si>
    <t>0.00000094373831</t>
  </si>
  <si>
    <t>6.539</t>
  </si>
  <si>
    <t>18.98142</t>
  </si>
  <si>
    <t>-4.726675</t>
  </si>
  <si>
    <t>21.794593</t>
  </si>
  <si>
    <t>-82.950423</t>
  </si>
  <si>
    <t>-7.091436</t>
  </si>
  <si>
    <t>4.969324069557699</t>
  </si>
  <si>
    <t>-0.08249604286787875</t>
  </si>
  <si>
    <t>18.982359</t>
  </si>
  <si>
    <t>-0.503987</t>
  </si>
  <si>
    <t>-109.05</t>
  </si>
  <si>
    <t>-117.46</t>
  </si>
  <si>
    <t>7.84775</t>
  </si>
  <si>
    <t>-29.838761</t>
  </si>
  <si>
    <t>-0.271402</t>
  </si>
  <si>
    <t>4.969569879968462</t>
  </si>
  <si>
    <t>-0.008796225793803751</t>
  </si>
  <si>
    <t>-0.0000005286893186</t>
  </si>
  <si>
    <t>-0.000000569462149</t>
  </si>
  <si>
    <t>-127.95</t>
  </si>
  <si>
    <t>-0.000000620319104</t>
  </si>
  <si>
    <t>11    Aql</t>
  </si>
  <si>
    <t>18.984928</t>
  </si>
  <si>
    <t>13.622245</t>
  </si>
  <si>
    <t>12.001609</t>
  </si>
  <si>
    <t>-45.508133</t>
  </si>
  <si>
    <t>11.405346</t>
  </si>
  <si>
    <t>4.970242476789131</t>
  </si>
  <si>
    <t>0.23775302474407126</t>
  </si>
  <si>
    <t>Gl 739</t>
  </si>
  <si>
    <t>18.985393</t>
  </si>
  <si>
    <t>-48.274466</t>
  </si>
  <si>
    <t>154.68</t>
  </si>
  <si>
    <t>-494.09</t>
  </si>
  <si>
    <t>2.393269</t>
  </si>
  <si>
    <t>-9.070282</t>
  </si>
  <si>
    <t>-10.519238</t>
  </si>
  <si>
    <t>4.97036430871076</t>
  </si>
  <si>
    <t>-0.8425483788892476</t>
  </si>
  <si>
    <t>0.0000007499098011</t>
  </si>
  <si>
    <t>-0.000002395415914</t>
  </si>
  <si>
    <t>18.985492</t>
  </si>
  <si>
    <t>-8.970552</t>
  </si>
  <si>
    <t>19.209428</t>
  </si>
  <si>
    <t>-72.795363</t>
  </si>
  <si>
    <t>-11.884663</t>
  </si>
  <si>
    <t>4.970390296306359</t>
  </si>
  <si>
    <t>-0.15656566462786875</t>
  </si>
  <si>
    <t>18.990117</t>
  </si>
  <si>
    <t>-50.343007</t>
  </si>
  <si>
    <t>15.490643</t>
  </si>
  <si>
    <t>-58.41568</t>
  </si>
  <si>
    <t>-72.905214</t>
  </si>
  <si>
    <t>4.971601054731576</t>
  </si>
  <si>
    <t>-0.8786512293428075</t>
  </si>
  <si>
    <t>18.990363</t>
  </si>
  <si>
    <t>-44.138153</t>
  </si>
  <si>
    <t>13.875853</t>
  </si>
  <si>
    <t>-52.313443</t>
  </si>
  <si>
    <t>-52.518197</t>
  </si>
  <si>
    <t>4.9716654950639345</t>
  </si>
  <si>
    <t>-0.7703561007970775</t>
  </si>
  <si>
    <t>44.12099</t>
  </si>
  <si>
    <t>13Eps Aql</t>
  </si>
  <si>
    <t>18.993711</t>
  </si>
  <si>
    <t>15.068298</t>
  </si>
  <si>
    <t>11.79959</t>
  </si>
  <si>
    <t>-44.328509</t>
  </si>
  <si>
    <t>12.35001</t>
  </si>
  <si>
    <t>4.97254182325134</t>
  </si>
  <si>
    <t>0.2629914148914512</t>
  </si>
  <si>
    <t>GJ 4092</t>
  </si>
  <si>
    <t>18.994056</t>
  </si>
  <si>
    <t>7.987255</t>
  </si>
  <si>
    <t>364.03</t>
  </si>
  <si>
    <t>-181.1</t>
  </si>
  <si>
    <t>6.618686</t>
  </si>
  <si>
    <t>-24.855898</t>
  </si>
  <si>
    <t>3.60916</t>
  </si>
  <si>
    <t>4.972632343588362</t>
  </si>
  <si>
    <t>0.13940390652121876</t>
  </si>
  <si>
    <t>0.0000017648672413</t>
  </si>
  <si>
    <t>-0.000000877997575</t>
  </si>
  <si>
    <t>0.026619506511518336</t>
  </si>
  <si>
    <t>12.063</t>
  </si>
  <si>
    <t>18.995147</t>
  </si>
  <si>
    <t>16.252573</t>
  </si>
  <si>
    <t>-102.46</t>
  </si>
  <si>
    <t>-123.6</t>
  </si>
  <si>
    <t>11.566824</t>
  </si>
  <si>
    <t>-43.388414</t>
  </si>
  <si>
    <t>13.090435</t>
  </si>
  <si>
    <t>4.97291795652415</t>
  </si>
  <si>
    <t>0.28366091674004623</t>
  </si>
  <si>
    <t>-0.0000004967400971</t>
  </si>
  <si>
    <t>-0.000000599229709</t>
  </si>
  <si>
    <t>18.995966</t>
  </si>
  <si>
    <t>26.230404</t>
  </si>
  <si>
    <t>85.85</t>
  </si>
  <si>
    <t>22.941617</t>
  </si>
  <si>
    <t>-85.982231</t>
  </si>
  <si>
    <t>43.847296</t>
  </si>
  <si>
    <t>4.973132339859767</t>
  </si>
  <si>
    <t>0.45780692136783746</t>
  </si>
  <si>
    <t>0.0000004162125448</t>
  </si>
  <si>
    <t>-122.21</t>
  </si>
  <si>
    <t>-0.000000592490799</t>
  </si>
  <si>
    <t>18.999244</t>
  </si>
  <si>
    <t>43.253724</t>
  </si>
  <si>
    <t>18.449107</t>
  </si>
  <si>
    <t>-68.907418</t>
  </si>
  <si>
    <t>67.113478</t>
  </si>
  <si>
    <t>4.973990529315308</t>
  </si>
  <si>
    <t>0.7549199008723638</t>
  </si>
  <si>
    <t>18.999367</t>
  </si>
  <si>
    <t>64.053808</t>
  </si>
  <si>
    <t>-107.59</t>
  </si>
  <si>
    <t>8.123921</t>
  </si>
  <si>
    <t>-30.34015</t>
  </si>
  <si>
    <t>64.551704</t>
  </si>
  <si>
    <t>4.974022722717744</t>
  </si>
  <si>
    <t>1.1179498539034176</t>
  </si>
  <si>
    <t>-0.000000521611038</t>
  </si>
  <si>
    <t>18.999978</t>
  </si>
  <si>
    <t>-84.40165</t>
  </si>
  <si>
    <t>2.529909</t>
  </si>
  <si>
    <t>-9.441911</t>
  </si>
  <si>
    <t>-99.722465</t>
  </si>
  <si>
    <t>4.974182516018456</t>
  </si>
  <si>
    <t>-1.4730866856155338</t>
  </si>
  <si>
    <t>-0.000000274356061</t>
  </si>
  <si>
    <t>19.000065</t>
  </si>
  <si>
    <t>-28.050789</t>
  </si>
  <si>
    <t>22.843059</t>
  </si>
  <si>
    <t>-85.245562</t>
  </si>
  <si>
    <t>-47.025405</t>
  </si>
  <si>
    <t>4.974205497942079</t>
  </si>
  <si>
    <t>-0.48957862022238374</t>
  </si>
  <si>
    <t>-174.11</t>
  </si>
  <si>
    <t>19.000234</t>
  </si>
  <si>
    <t>-69.944243</t>
  </si>
  <si>
    <t>5.974304</t>
  </si>
  <si>
    <t>-22.290987</t>
  </si>
  <si>
    <t>-63.213999</t>
  </si>
  <si>
    <t>4.9742497260221095</t>
  </si>
  <si>
    <t>-1.2207573400784186</t>
  </si>
  <si>
    <t>19.00346</t>
  </si>
  <si>
    <t>61.423313</t>
  </si>
  <si>
    <t>11.785612</t>
  </si>
  <si>
    <t>-43.825741</t>
  </si>
  <si>
    <t>83.318543</t>
  </si>
  <si>
    <t>4.975094225482867</t>
  </si>
  <si>
    <t>1.0720390574552812</t>
  </si>
  <si>
    <t>19.005876</t>
  </si>
  <si>
    <t>9.428779</t>
  </si>
  <si>
    <t>247.72</t>
  </si>
  <si>
    <t>290.71</t>
  </si>
  <si>
    <t>10.034714</t>
  </si>
  <si>
    <t>-37.22091</t>
  </si>
  <si>
    <t>6.401783</t>
  </si>
  <si>
    <t>4.975726736578933</t>
  </si>
  <si>
    <t>0.1645632402661875</t>
  </si>
  <si>
    <t>0.0000012009804495</t>
  </si>
  <si>
    <t>0.00000140940185</t>
  </si>
  <si>
    <t>19.007131</t>
  </si>
  <si>
    <t>-17.484367</t>
  </si>
  <si>
    <t>21.012777</t>
  </si>
  <si>
    <t>-77.839142</t>
  </si>
  <si>
    <t>-25.396934</t>
  </si>
  <si>
    <t>4.976055320839842</t>
  </si>
  <si>
    <t>-0.30515976443161247</t>
  </si>
  <si>
    <t>19.008249</t>
  </si>
  <si>
    <t>-7.385831</t>
  </si>
  <si>
    <t>20.4699</t>
  </si>
  <si>
    <t>-75.740089</t>
  </si>
  <si>
    <t>-10.17012</t>
  </si>
  <si>
    <t>4.976347852177338</t>
  </si>
  <si>
    <t>-0.12890706187292375</t>
  </si>
  <si>
    <t>0.0000002358618556</t>
  </si>
  <si>
    <t>19.008722</t>
  </si>
  <si>
    <t>22.265147</t>
  </si>
  <si>
    <t>-163.49</t>
  </si>
  <si>
    <t>13.906841</t>
  </si>
  <si>
    <t>-51.43104</t>
  </si>
  <si>
    <t>21.813076</t>
  </si>
  <si>
    <t>4.976471874297839</t>
  </si>
  <si>
    <t>0.3886001315584975</t>
  </si>
  <si>
    <t>-0.0000004259088184</t>
  </si>
  <si>
    <t>-0.000000792621886</t>
  </si>
  <si>
    <t>19.008871</t>
  </si>
  <si>
    <t>41.684248</t>
  </si>
  <si>
    <t>16.69233</t>
  </si>
  <si>
    <t>-61.722817</t>
  </si>
  <si>
    <t>56.937052</t>
  </si>
  <si>
    <t>4.976510788885704</t>
  </si>
  <si>
    <t>0.72752737649164</t>
  </si>
  <si>
    <t>19.01204</t>
  </si>
  <si>
    <t>19.074562</t>
  </si>
  <si>
    <t>-558.82</t>
  </si>
  <si>
    <t>17.174431</t>
  </si>
  <si>
    <t>-63.29728</t>
  </si>
  <si>
    <t>22.67854</t>
  </si>
  <si>
    <t>-0.00018402</t>
  </si>
  <si>
    <t>4.9773403311668885</t>
  </si>
  <si>
    <t>0.3329139091866713</t>
  </si>
  <si>
    <t>-0.0000011822666414</t>
  </si>
  <si>
    <t>-0.000002709235809</t>
  </si>
  <si>
    <t>19.013934</t>
  </si>
  <si>
    <t>42.252537</t>
  </si>
  <si>
    <t>6.716757</t>
  </si>
  <si>
    <t>-24.706446</t>
  </si>
  <si>
    <t>23.258369</t>
  </si>
  <si>
    <t>4.977836155915119</t>
  </si>
  <si>
    <t>0.7374458871310012</t>
  </si>
  <si>
    <t>0.0000001346327591</t>
  </si>
  <si>
    <t>19.016952</t>
  </si>
  <si>
    <t>5.460557</t>
  </si>
  <si>
    <t>98.02</t>
  </si>
  <si>
    <t>-459.87</t>
  </si>
  <si>
    <t>15.636383</t>
  </si>
  <si>
    <t>-57.336693</t>
  </si>
  <si>
    <t>5.681224</t>
  </si>
  <si>
    <t>-0.00013249</t>
  </si>
  <si>
    <t>4.978626451125734</t>
  </si>
  <si>
    <t>0.09530470076412</t>
  </si>
  <si>
    <t>0.0000004752143697</t>
  </si>
  <si>
    <t>-0.000002229512672</t>
  </si>
  <si>
    <t>0.17378008287493746</t>
  </si>
  <si>
    <t>19.017569</t>
  </si>
  <si>
    <t>-37.060898</t>
  </si>
  <si>
    <t>8.981615</t>
  </si>
  <si>
    <t>-32.913551</t>
  </si>
  <si>
    <t>-25.765919</t>
  </si>
  <si>
    <t>4.978787913227683</t>
  </si>
  <si>
    <t>-0.6468346906690725</t>
  </si>
  <si>
    <t>19.018159</t>
  </si>
  <si>
    <t>-66.192682</t>
  </si>
  <si>
    <t>-387.16</t>
  </si>
  <si>
    <t>4.813463</t>
  </si>
  <si>
    <t>-17.627854</t>
  </si>
  <si>
    <t>-41.416612</t>
  </si>
  <si>
    <t>0.00011807</t>
  </si>
  <si>
    <t>4.978942482446435</t>
  </si>
  <si>
    <t>-1.1552802367906436</t>
  </si>
  <si>
    <t>-0.000001877004645</t>
  </si>
  <si>
    <t>19.018345</t>
  </si>
  <si>
    <t>-28.714003</t>
  </si>
  <si>
    <t>13.575657</t>
  </si>
  <si>
    <t>-49.708854</t>
  </si>
  <si>
    <t>-28.227838</t>
  </si>
  <si>
    <t>4.978991060291092</t>
  </si>
  <si>
    <t>-0.501153893533495</t>
  </si>
  <si>
    <t>19.018435</t>
  </si>
  <si>
    <t>15.683727</t>
  </si>
  <si>
    <t>-324.74</t>
  </si>
  <si>
    <t>9.767728</t>
  </si>
  <si>
    <t>-35.762436</t>
  </si>
  <si>
    <t>10.409212</t>
  </si>
  <si>
    <t>4.97901465714047</t>
  </si>
  <si>
    <t>0.2737326730861638</t>
  </si>
  <si>
    <t>-0.0000015743839462</t>
  </si>
  <si>
    <t>19.019842</t>
  </si>
  <si>
    <t>2.48229</t>
  </si>
  <si>
    <t>-232.22</t>
  </si>
  <si>
    <t>22.722954</t>
  </si>
  <si>
    <t>-83.074636</t>
  </si>
  <si>
    <t>3.73368</t>
  </si>
  <si>
    <t>4.979382983066424</t>
  </si>
  <si>
    <t>0.04332413394963</t>
  </si>
  <si>
    <t>-0.000001125834328</t>
  </si>
  <si>
    <t>19.02208</t>
  </si>
  <si>
    <t>-13.690677</t>
  </si>
  <si>
    <t>8.755501</t>
  </si>
  <si>
    <t>-31.936379</t>
  </si>
  <si>
    <t>-8.066814</t>
  </si>
  <si>
    <t>4.979968943670623</t>
  </si>
  <si>
    <t>-0.2389473850846025</t>
  </si>
  <si>
    <t>16    Lyr</t>
  </si>
  <si>
    <t>19.023991</t>
  </si>
  <si>
    <t>46.934812</t>
  </si>
  <si>
    <t>-86.1</t>
  </si>
  <si>
    <t>6.771591</t>
  </si>
  <si>
    <t>-24.651517</t>
  </si>
  <si>
    <t>27.352282</t>
  </si>
  <si>
    <t>4.980469191079856</t>
  </si>
  <si>
    <t>0.8191670105349425</t>
  </si>
  <si>
    <t>-0.000000417424578</t>
  </si>
  <si>
    <t>19.02463</t>
  </si>
  <si>
    <t>-34.376543</t>
  </si>
  <si>
    <t>14.058571</t>
  </si>
  <si>
    <t>-51.145781</t>
  </si>
  <si>
    <t>-36.287248</t>
  </si>
  <si>
    <t>4.980636594121426</t>
  </si>
  <si>
    <t>-0.5999838643120174</t>
  </si>
  <si>
    <t>19.025288</t>
  </si>
  <si>
    <t>-51.647826</t>
  </si>
  <si>
    <t>15.097239</t>
  </si>
  <si>
    <t>-54.887536</t>
  </si>
  <si>
    <t>-71.94601</t>
  </si>
  <si>
    <t>4.980808801300137</t>
  </si>
  <si>
    <t>-0.9014246093883187</t>
  </si>
  <si>
    <t>19.027692</t>
  </si>
  <si>
    <t>41.490092</t>
  </si>
  <si>
    <t>8.258543</t>
  </si>
  <si>
    <t>-29.951165</t>
  </si>
  <si>
    <t>27.477855</t>
  </si>
  <si>
    <t>4.981438235268695</t>
  </si>
  <si>
    <t>0.72413871929721</t>
  </si>
  <si>
    <t>12    Aql</t>
  </si>
  <si>
    <t>19.028008</t>
  </si>
  <si>
    <t>-5.739115</t>
  </si>
  <si>
    <t>11.675164</t>
  </si>
  <si>
    <t>-42.328374</t>
  </si>
  <si>
    <t>-4.412978</t>
  </si>
  <si>
    <t>4.981520728528091</t>
  </si>
  <si>
    <t>-0.10016645039415625</t>
  </si>
  <si>
    <t>19.028514</t>
  </si>
  <si>
    <t>-34.03026</t>
  </si>
  <si>
    <t>68.51</t>
  </si>
  <si>
    <t>20.681464</t>
  </si>
  <si>
    <t>-74.941795</t>
  </si>
  <si>
    <t>-52.49817</t>
  </si>
  <si>
    <t>4.98165339927621</t>
  </si>
  <si>
    <t>-0.5939400874359976</t>
  </si>
  <si>
    <t>0.0000003321458525</t>
  </si>
  <si>
    <t>19.028554</t>
  </si>
  <si>
    <t>-74.081727</t>
  </si>
  <si>
    <t>4.291993</t>
  </si>
  <si>
    <t>-15.551899</t>
  </si>
  <si>
    <t>-56.567847</t>
  </si>
  <si>
    <t>4.981663885366562</t>
  </si>
  <si>
    <t>-1.2929700593594362</t>
  </si>
  <si>
    <t>19.030668</t>
  </si>
  <si>
    <t>-17.351622</t>
  </si>
  <si>
    <t>18.278385</t>
  </si>
  <si>
    <t>-66.088799</t>
  </si>
  <si>
    <t>-21.424931</t>
  </si>
  <si>
    <t>4.982217176642754</t>
  </si>
  <si>
    <t>-0.30284293086395375</t>
  </si>
  <si>
    <t>-0.00006301</t>
  </si>
  <si>
    <t>19.031433</t>
  </si>
  <si>
    <t>19.169917</t>
  </si>
  <si>
    <t>21.263023</t>
  </si>
  <si>
    <t>-76.8204</t>
  </si>
  <si>
    <t>27.710617</t>
  </si>
  <si>
    <t>4.982417490263495</t>
  </si>
  <si>
    <t>0.3345781625409762</t>
  </si>
  <si>
    <t>19.031571</t>
  </si>
  <si>
    <t>-36.952117</t>
  </si>
  <si>
    <t>A5IIevar</t>
  </si>
  <si>
    <t>5.209019</t>
  </si>
  <si>
    <t>-18.816853</t>
  </si>
  <si>
    <t>-14.687233</t>
  </si>
  <si>
    <t>4.98245361240767</t>
  </si>
  <si>
    <t>-0.6449361077600675</t>
  </si>
  <si>
    <t>-0.0000001665819806</t>
  </si>
  <si>
    <t>0.000000245170278</t>
  </si>
  <si>
    <t>12.259</t>
  </si>
  <si>
    <t>19.033</t>
  </si>
  <si>
    <t>-56.972097</t>
  </si>
  <si>
    <t>-147.45</t>
  </si>
  <si>
    <t>13.141782</t>
  </si>
  <si>
    <t>-47.404076</t>
  </si>
  <si>
    <t>-75.668336</t>
  </si>
  <si>
    <t>4.982827711156138</t>
  </si>
  <si>
    <t>-0.9943506730054962</t>
  </si>
  <si>
    <t>-0.000000714857771</t>
  </si>
  <si>
    <t>19.035023</t>
  </si>
  <si>
    <t>-39.290394</t>
  </si>
  <si>
    <t>15.322337</t>
  </si>
  <si>
    <t>-55.155829</t>
  </si>
  <si>
    <t>-46.838102</t>
  </si>
  <si>
    <t>4.9833573144362715</t>
  </si>
  <si>
    <t>-0.6857467362067701</t>
  </si>
  <si>
    <t>19.035491</t>
  </si>
  <si>
    <t>-32.182774</t>
  </si>
  <si>
    <t>17.62353</t>
  </si>
  <si>
    <t>-63.409333</t>
  </si>
  <si>
    <t>-41.416941</t>
  </si>
  <si>
    <t>4.983479873349014</t>
  </si>
  <si>
    <t>-0.56169537739106</t>
  </si>
  <si>
    <t>-114.14</t>
  </si>
  <si>
    <t>-0.000000553366334</t>
  </si>
  <si>
    <t>11.726</t>
  </si>
  <si>
    <t>19.037177</t>
  </si>
  <si>
    <t>-28.65087</t>
  </si>
  <si>
    <t>17.67027</t>
  </si>
  <si>
    <t>-63.468852</t>
  </si>
  <si>
    <t>-35.996347</t>
  </si>
  <si>
    <t>4.9839213940757405</t>
  </si>
  <si>
    <t>-0.5000520170996012</t>
  </si>
  <si>
    <t>-0.000000516811383</t>
  </si>
  <si>
    <t>19.039628</t>
  </si>
  <si>
    <t>69.441692</t>
  </si>
  <si>
    <t>8.309962</t>
  </si>
  <si>
    <t>-29.774108</t>
  </si>
  <si>
    <t>82.422151</t>
  </si>
  <si>
    <t>4.9845630131455465</t>
  </si>
  <si>
    <t>1.2119861571283739</t>
  </si>
  <si>
    <t>19.041022</t>
  </si>
  <si>
    <t>-24.846826</t>
  </si>
  <si>
    <t>-177.32</t>
  </si>
  <si>
    <t>19.29389</t>
  </si>
  <si>
    <t>-69.031697</t>
  </si>
  <si>
    <t>-33.190657</t>
  </si>
  <si>
    <t>4.984927773554588</t>
  </si>
  <si>
    <t>-0.4336589241266575</t>
  </si>
  <si>
    <t>-0.000000859671618</t>
  </si>
  <si>
    <t>19.042238</t>
  </si>
  <si>
    <t>-28.644775</t>
  </si>
  <si>
    <t>23.769002</t>
  </si>
  <si>
    <t>-84.938818</t>
  </si>
  <si>
    <t>-48.17867</t>
  </si>
  <si>
    <t>4.985246346943626</t>
  </si>
  <si>
    <t>-0.499945629770955</t>
  </si>
  <si>
    <t>38Zet Sgr</t>
  </si>
  <si>
    <t>Ascella</t>
  </si>
  <si>
    <t>19.043532</t>
  </si>
  <si>
    <t>-29.880105</t>
  </si>
  <si>
    <t>6.326274</t>
  </si>
  <si>
    <t>-22.577554</t>
  </si>
  <si>
    <t>-13.471863</t>
  </si>
  <si>
    <t>4.985585011861122</t>
  </si>
  <si>
    <t>-0.521506218738425</t>
  </si>
  <si>
    <t>19.043748</t>
  </si>
  <si>
    <t>-64.925385</t>
  </si>
  <si>
    <t>-235.54</t>
  </si>
  <si>
    <t>-285.71</t>
  </si>
  <si>
    <t>G0/G1III</t>
  </si>
  <si>
    <t>6.025426</t>
  </si>
  <si>
    <t>-21.500303</t>
  </si>
  <si>
    <t>-47.721601</t>
  </si>
  <si>
    <t>4.9856416151112475</t>
  </si>
  <si>
    <t>-1.1331617401602025</t>
  </si>
  <si>
    <t>-0.0000011419301432</t>
  </si>
  <si>
    <t>-0.000001385161166</t>
  </si>
  <si>
    <t>19.043905</t>
  </si>
  <si>
    <t>14.567009</t>
  </si>
  <si>
    <t>165.9</t>
  </si>
  <si>
    <t>7.096665</t>
  </si>
  <si>
    <t>-25.31742</t>
  </si>
  <si>
    <t>6.832711</t>
  </si>
  <si>
    <t>4.98568266167659</t>
  </si>
  <si>
    <t>0.2542422651881237</t>
  </si>
  <si>
    <t>0.000000804305896</t>
  </si>
  <si>
    <t>19.044278</t>
  </si>
  <si>
    <t>43.117485</t>
  </si>
  <si>
    <t>19.748182</t>
  </si>
  <si>
    <t>-70.425217</t>
  </si>
  <si>
    <t>68.486629</t>
  </si>
  <si>
    <t>4.985780346975338</t>
  </si>
  <si>
    <t>0.7525420736747325</t>
  </si>
  <si>
    <t>0.000000232225753</t>
  </si>
  <si>
    <t>19.046159</t>
  </si>
  <si>
    <t>-0.711637</t>
  </si>
  <si>
    <t>18.090367</t>
  </si>
  <si>
    <t>-64.391384</t>
  </si>
  <si>
    <t>-0.830773</t>
  </si>
  <si>
    <t>4.986272754836827</t>
  </si>
  <si>
    <t>-0.012420413995974999</t>
  </si>
  <si>
    <t>19.047206</t>
  </si>
  <si>
    <t>-42.768405</t>
  </si>
  <si>
    <t>94.71</t>
  </si>
  <si>
    <t>11.677428</t>
  </si>
  <si>
    <t>-41.521024</t>
  </si>
  <si>
    <t>-39.896388</t>
  </si>
  <si>
    <t>4.986546930711572</t>
  </si>
  <si>
    <t>-0.7464494827406201</t>
  </si>
  <si>
    <t>0.0000004591670369</t>
  </si>
  <si>
    <t>0.10046157902783949</t>
  </si>
  <si>
    <t>19.047955</t>
  </si>
  <si>
    <t>-54.208325</t>
  </si>
  <si>
    <t>13.972473</t>
  </si>
  <si>
    <t>-49.644348</t>
  </si>
  <si>
    <t>-71.52986</t>
  </si>
  <si>
    <t>4.986743045116035</t>
  </si>
  <si>
    <t>-0.9461137504254062</t>
  </si>
  <si>
    <t>19.049065</t>
  </si>
  <si>
    <t>23.370616</t>
  </si>
  <si>
    <t>-162.39</t>
  </si>
  <si>
    <t>18.26518</t>
  </si>
  <si>
    <t>-64.824291</t>
  </si>
  <si>
    <t>29.103252</t>
  </si>
  <si>
    <t>4.98703344297824</t>
  </si>
  <si>
    <t>0.4078941932218188</t>
  </si>
  <si>
    <t>-0.000000787288935</t>
  </si>
  <si>
    <t>19.051632</t>
  </si>
  <si>
    <t>-11.043926</t>
  </si>
  <si>
    <t>-126.86</t>
  </si>
  <si>
    <t>-236.26</t>
  </si>
  <si>
    <t>7.047463</t>
  </si>
  <si>
    <t>-24.94763</t>
  </si>
  <si>
    <t>-5.059733</t>
  </si>
  <si>
    <t>4.9877055314469425</t>
  </si>
  <si>
    <t>-0.19275287043200875</t>
  </si>
  <si>
    <t>-0.0000006150346352</t>
  </si>
  <si>
    <t>-0.000001145420801</t>
  </si>
  <si>
    <t>Zet CrA</t>
  </si>
  <si>
    <t>19.051907</t>
  </si>
  <si>
    <t>-42.095105</t>
  </si>
  <si>
    <t>11.946382</t>
  </si>
  <si>
    <t>-42.277742</t>
  </si>
  <si>
    <t>-39.689849</t>
  </si>
  <si>
    <t>4.987777575557523</t>
  </si>
  <si>
    <t>-0.7346981729528588</t>
  </si>
  <si>
    <t>19.051944</t>
  </si>
  <si>
    <t>-19.103024</t>
  </si>
  <si>
    <t>20.622463</t>
  </si>
  <si>
    <t>-72.97957</t>
  </si>
  <si>
    <t>-26.26552</t>
  </si>
  <si>
    <t>4.9877871583555065</t>
  </si>
  <si>
    <t>-0.3334106733226087</t>
  </si>
  <si>
    <t>19.052922</t>
  </si>
  <si>
    <t>-47.051326</t>
  </si>
  <si>
    <t>-118.5</t>
  </si>
  <si>
    <t>11.619387</t>
  </si>
  <si>
    <t>-41.078902</t>
  </si>
  <si>
    <t>-45.862351</t>
  </si>
  <si>
    <t>4.9880433765016905</t>
  </si>
  <si>
    <t>-0.8212005529118462</t>
  </si>
  <si>
    <t>-0.000000574504211</t>
  </si>
  <si>
    <t>19.053396</t>
  </si>
  <si>
    <t>-56.996667</t>
  </si>
  <si>
    <t>6.841135</t>
  </si>
  <si>
    <t>-24.17451</t>
  </si>
  <si>
    <t>-38.682416</t>
  </si>
  <si>
    <t>4.988167511823299</t>
  </si>
  <si>
    <t>-0.9947794977392588</t>
  </si>
  <si>
    <t>19.054915</t>
  </si>
  <si>
    <t>-38.253147</t>
  </si>
  <si>
    <t>14.666458</t>
  </si>
  <si>
    <t>-51.748334</t>
  </si>
  <si>
    <t>-42.406702</t>
  </si>
  <si>
    <t>4.9885650876261325</t>
  </si>
  <si>
    <t>-0.6676433634684313</t>
  </si>
  <si>
    <t>19.055327</t>
  </si>
  <si>
    <t>48.509979</t>
  </si>
  <si>
    <t>16.006722</t>
  </si>
  <si>
    <t>-56.453976</t>
  </si>
  <si>
    <t>66.348225</t>
  </si>
  <si>
    <t>4.988673005278394</t>
  </si>
  <si>
    <t>0.8466588554583863</t>
  </si>
  <si>
    <t>19.057389</t>
  </si>
  <si>
    <t>17.06736</t>
  </si>
  <si>
    <t>11.237231</t>
  </si>
  <si>
    <t>-39.551246</t>
  </si>
  <si>
    <t>12.623489</t>
  </si>
  <si>
    <t>4.989212686604915</t>
  </si>
  <si>
    <t>0.29788162433850873</t>
  </si>
  <si>
    <t>-0.000000577073724</t>
  </si>
  <si>
    <t>19.057612</t>
  </si>
  <si>
    <t>-59.770185</t>
  </si>
  <si>
    <t>9.387996</t>
  </si>
  <si>
    <t>-33.035014</t>
  </si>
  <si>
    <t>-58.936741</t>
  </si>
  <si>
    <t>4.98927124884651</t>
  </si>
  <si>
    <t>-1.0431865283383313</t>
  </si>
  <si>
    <t>-108.42</t>
  </si>
  <si>
    <t>19.058242</t>
  </si>
  <si>
    <t>-68.755544</t>
  </si>
  <si>
    <t>5.580404</t>
  </si>
  <si>
    <t>-19.624553</t>
  </si>
  <si>
    <t>-52.480097</t>
  </si>
  <si>
    <t>4.989436049366466</t>
  </si>
  <si>
    <t>-1.2000106151985375</t>
  </si>
  <si>
    <t>19.058922</t>
  </si>
  <si>
    <t>-52.998247</t>
  </si>
  <si>
    <t>10.915604</t>
  </si>
  <si>
    <t>-38.360552</t>
  </si>
  <si>
    <t>-52.923636</t>
  </si>
  <si>
    <t>4.98961407728744</t>
  </si>
  <si>
    <t>-0.9249939007657549</t>
  </si>
  <si>
    <t>19.058959</t>
  </si>
  <si>
    <t>1.818768</t>
  </si>
  <si>
    <t>15.014163</t>
  </si>
  <si>
    <t>-52.762195</t>
  </si>
  <si>
    <t>1.741933</t>
  </si>
  <si>
    <t>4.989623821806582</t>
  </si>
  <si>
    <t>0.03174348678482875</t>
  </si>
  <si>
    <t>-0.000000332824591</t>
  </si>
  <si>
    <t>-0.000000476523366</t>
  </si>
  <si>
    <t>19.063174</t>
  </si>
  <si>
    <t>-40.251243</t>
  </si>
  <si>
    <t>-124.96</t>
  </si>
  <si>
    <t>13.450897</t>
  </si>
  <si>
    <t>-47.071536</t>
  </si>
  <si>
    <t>-41.445844</t>
  </si>
  <si>
    <t>4.990727350047217</t>
  </si>
  <si>
    <t>-0.7025167165576962</t>
  </si>
  <si>
    <t>-0.0000006058231752</t>
  </si>
  <si>
    <t>19.063582</t>
  </si>
  <si>
    <t>8.097703</t>
  </si>
  <si>
    <t>250.29</t>
  </si>
  <si>
    <t>9.813211</t>
  </si>
  <si>
    <t>-34.32732</t>
  </si>
  <si>
    <t>5.079748</t>
  </si>
  <si>
    <t>4.99083411360141</t>
  </si>
  <si>
    <t>0.14133157824586123</t>
  </si>
  <si>
    <t>0.0000012134401611</t>
  </si>
  <si>
    <t>19.064675</t>
  </si>
  <si>
    <t>-48.860822</t>
  </si>
  <si>
    <t>11.924286</t>
  </si>
  <si>
    <t>-41.666627</t>
  </si>
  <si>
    <t>-49.61227</t>
  </si>
  <si>
    <t>4.991120232537153</t>
  </si>
  <si>
    <t>-0.8527822234616736</t>
  </si>
  <si>
    <t>19.064978</t>
  </si>
  <si>
    <t>22.879625</t>
  </si>
  <si>
    <t>-205.45</t>
  </si>
  <si>
    <t>20.31728</t>
  </si>
  <si>
    <t>-70.973184</t>
  </si>
  <si>
    <t>31.153551</t>
  </si>
  <si>
    <t>4.991199625176333</t>
  </si>
  <si>
    <t>0.3993247855650725</t>
  </si>
  <si>
    <t>-0.000000996049706</t>
  </si>
  <si>
    <t>19.065456</t>
  </si>
  <si>
    <t>-36.12794</t>
  </si>
  <si>
    <t>60.69</t>
  </si>
  <si>
    <t>17.199319</t>
  </si>
  <si>
    <t>-60.052873</t>
  </si>
  <si>
    <t>-45.59862</t>
  </si>
  <si>
    <t>4.991324585542449</t>
  </si>
  <si>
    <t>-0.6305515092600312</t>
  </si>
  <si>
    <t>0.0000002942334227</t>
  </si>
  <si>
    <t>19.065755</t>
  </si>
  <si>
    <t>-20.460158</t>
  </si>
  <si>
    <t>-227.1</t>
  </si>
  <si>
    <t>-586.32</t>
  </si>
  <si>
    <t>15.762775</t>
  </si>
  <si>
    <t>-55.020996</t>
  </si>
  <si>
    <t>-21.353709</t>
  </si>
  <si>
    <t>-0.00019063</t>
  </si>
  <si>
    <t>4.99140311414615</t>
  </si>
  <si>
    <t>-0.35709712039624625</t>
  </si>
  <si>
    <t>-0.0000011010118685</t>
  </si>
  <si>
    <t>-0.000002842559571</t>
  </si>
  <si>
    <t>19.065985</t>
  </si>
  <si>
    <t>-51.018604</t>
  </si>
  <si>
    <t>17.294048</t>
  </si>
  <si>
    <t>-60.351943</t>
  </si>
  <si>
    <t>-77.579442</t>
  </si>
  <si>
    <t>0.00009651</t>
  </si>
  <si>
    <t>4.991463139664784</t>
  </si>
  <si>
    <t>-0.8904426117623762</t>
  </si>
  <si>
    <t>19.068415</t>
  </si>
  <si>
    <t>-59.742864</t>
  </si>
  <si>
    <t>12.454058</t>
  </si>
  <si>
    <t>-43.357018</t>
  </si>
  <si>
    <t>-77.329688</t>
  </si>
  <si>
    <t>4.992099499195078</t>
  </si>
  <si>
    <t>-1.0427096814482462</t>
  </si>
  <si>
    <t>-0.000000347708371</t>
  </si>
  <si>
    <t>19.068511</t>
  </si>
  <si>
    <t>-28.203083</t>
  </si>
  <si>
    <t>128.29</t>
  </si>
  <si>
    <t>-36.368465</t>
  </si>
  <si>
    <t>-20.291901</t>
  </si>
  <si>
    <t>4.992124570215369</t>
  </si>
  <si>
    <t>-0.49223666408341377</t>
  </si>
  <si>
    <t>0.0000006219674708</t>
  </si>
  <si>
    <t>19.069376</t>
  </si>
  <si>
    <t>17.556091</t>
  </si>
  <si>
    <t>127.29</t>
  </si>
  <si>
    <t>12.270404</t>
  </si>
  <si>
    <t>-42.677656</t>
  </si>
  <si>
    <t>14.049153</t>
  </si>
  <si>
    <t>4.992351043794173</t>
  </si>
  <si>
    <t>0.3064115986538188</t>
  </si>
  <si>
    <t>0.000000617119334</t>
  </si>
  <si>
    <t>0.000000358131865</t>
  </si>
  <si>
    <t>19.070783</t>
  </si>
  <si>
    <t>11.486454</t>
  </si>
  <si>
    <t>-179.05</t>
  </si>
  <si>
    <t>19.77622</t>
  </si>
  <si>
    <t>-68.688421</t>
  </si>
  <si>
    <t>14.524899</t>
  </si>
  <si>
    <t>4.992719301599907</t>
  </si>
  <si>
    <t>0.20047644248466875</t>
  </si>
  <si>
    <t>-0.000000868058895</t>
  </si>
  <si>
    <t>19.071215</t>
  </si>
  <si>
    <t>41.003175</t>
  </si>
  <si>
    <t>11.489548</t>
  </si>
  <si>
    <t>-39.889449</t>
  </si>
  <si>
    <t>36.089156</t>
  </si>
  <si>
    <t>4.9928324503444514</t>
  </si>
  <si>
    <t>0.71564041308717</t>
  </si>
  <si>
    <t>19.072302</t>
  </si>
  <si>
    <t>-21.531459</t>
  </si>
  <si>
    <t>14.527688</t>
  </si>
  <si>
    <t>-50.383373</t>
  </si>
  <si>
    <t>-20.688369</t>
  </si>
  <si>
    <t>4.9931169831387034</t>
  </si>
  <si>
    <t>-0.37579485978483373</t>
  </si>
  <si>
    <t>19.073965</t>
  </si>
  <si>
    <t>22.665513</t>
  </si>
  <si>
    <t>22.800017</t>
  </si>
  <si>
    <t>-78.943556</t>
  </si>
  <si>
    <t>34.3144</t>
  </si>
  <si>
    <t>4.993552266108266</t>
  </si>
  <si>
    <t>0.39558782538015874</t>
  </si>
  <si>
    <t>19.076844</t>
  </si>
  <si>
    <t>22.090286</t>
  </si>
  <si>
    <t>20.923345</t>
  </si>
  <si>
    <t>-72.241379</t>
  </si>
  <si>
    <t>30.524921</t>
  </si>
  <si>
    <t>4.994306045474828</t>
  </si>
  <si>
    <t>0.38554822080402124</t>
  </si>
  <si>
    <t>GJ 9641</t>
  </si>
  <si>
    <t>39Omi Sgr</t>
  </si>
  <si>
    <t>19.07805</t>
  </si>
  <si>
    <t>-21.741496</t>
  </si>
  <si>
    <t>76.26</t>
  </si>
  <si>
    <t>11.267032</t>
  </si>
  <si>
    <t>-38.85539</t>
  </si>
  <si>
    <t>-16.133344</t>
  </si>
  <si>
    <t>4.9946216800404875</t>
  </si>
  <si>
    <t>-0.37946068282311873</t>
  </si>
  <si>
    <t>0.0000003697189128</t>
  </si>
  <si>
    <t>19.078188</t>
  </si>
  <si>
    <t>-31.372686</t>
  </si>
  <si>
    <t>12.341107</t>
  </si>
  <si>
    <t>-42.553722</t>
  </si>
  <si>
    <t>-27.016207</t>
  </si>
  <si>
    <t>4.994657894380264</t>
  </si>
  <si>
    <t>-0.5475566656540962</t>
  </si>
  <si>
    <t>19.079189</t>
  </si>
  <si>
    <t>-7.45602</t>
  </si>
  <si>
    <t>-214.07</t>
  </si>
  <si>
    <t>15.832192</t>
  </si>
  <si>
    <t>-54.537997</t>
  </si>
  <si>
    <t>-7.432142</t>
  </si>
  <si>
    <t>4.994919937027309</t>
  </si>
  <si>
    <t>-0.13013209810564375</t>
  </si>
  <si>
    <t>-0.000001037840645</t>
  </si>
  <si>
    <t>19.079859</t>
  </si>
  <si>
    <t>11.139034</t>
  </si>
  <si>
    <t>-212.95</t>
  </si>
  <si>
    <t>15.507103</t>
  </si>
  <si>
    <t>-53.383155</t>
  </si>
  <si>
    <t>10.94563</t>
  </si>
  <si>
    <t>4.995095380715401</t>
  </si>
  <si>
    <t>0.194412818406095</t>
  </si>
  <si>
    <t>-0.000001032410732</t>
  </si>
  <si>
    <t>GJ 4101</t>
  </si>
  <si>
    <t>19.081897</t>
  </si>
  <si>
    <t>79.755136</t>
  </si>
  <si>
    <t>194.88</t>
  </si>
  <si>
    <t>1.625907</t>
  </si>
  <si>
    <t>-5.586106</t>
  </si>
  <si>
    <t>32.189981</t>
  </si>
  <si>
    <t>4.995628832220282</t>
  </si>
  <si>
    <t>1.3919897180428749</t>
  </si>
  <si>
    <t>0.0000009448049</t>
  </si>
  <si>
    <t>15    Aql</t>
  </si>
  <si>
    <t>19.082687</t>
  </si>
  <si>
    <t>-4.03142</t>
  </si>
  <si>
    <t>24.753665</t>
  </si>
  <si>
    <t>-84.979537</t>
  </si>
  <si>
    <t>-6.238096</t>
  </si>
  <si>
    <t>4.995835653664051</t>
  </si>
  <si>
    <t>-0.07036155191858999</t>
  </si>
  <si>
    <t>19.083238</t>
  </si>
  <si>
    <t>-7.14767</t>
  </si>
  <si>
    <t>13.616001</t>
  </si>
  <si>
    <t>-46.718739</t>
  </si>
  <si>
    <t>-6.10235</t>
  </si>
  <si>
    <t>4.995979943520786</t>
  </si>
  <si>
    <t>-0.12475036663480375</t>
  </si>
  <si>
    <t>Gl 743</t>
  </si>
  <si>
    <t>19.085418</t>
  </si>
  <si>
    <t>23.077797</t>
  </si>
  <si>
    <t>225.27</t>
  </si>
  <si>
    <t>247.38</t>
  </si>
  <si>
    <t>8.198244</t>
  </si>
  <si>
    <t>-28.069787</t>
  </si>
  <si>
    <t>12.459594</t>
  </si>
  <si>
    <t>4.996550682223059</t>
  </si>
  <si>
    <t>0.40278353815571755</t>
  </si>
  <si>
    <t>0.0000010921397782</t>
  </si>
  <si>
    <t>0.000001199332082</t>
  </si>
  <si>
    <t>19.088491</t>
  </si>
  <si>
    <t>-1.512203</t>
  </si>
  <si>
    <t>12.304075</t>
  </si>
  <si>
    <t>-42.002181</t>
  </si>
  <si>
    <t>-1.155415</t>
  </si>
  <si>
    <t>4.997355239927179</t>
  </si>
  <si>
    <t>-0.02639292827126875</t>
  </si>
  <si>
    <t>19.089117</t>
  </si>
  <si>
    <t>-61.690101</t>
  </si>
  <si>
    <t>89.21</t>
  </si>
  <si>
    <t>93.5</t>
  </si>
  <si>
    <t>7.837682</t>
  </si>
  <si>
    <t>-26.738676</t>
  </si>
  <si>
    <t>-51.727105</t>
  </si>
  <si>
    <t>4.997519194394989</t>
  </si>
  <si>
    <t>-1.0766953736180787</t>
  </si>
  <si>
    <t>0.0000004325022844</t>
  </si>
  <si>
    <t>0.000000453300791</t>
  </si>
  <si>
    <t>Gl 743.2</t>
  </si>
  <si>
    <t>19.089104</t>
  </si>
  <si>
    <t>25.920661</t>
  </si>
  <si>
    <t>14.933871</t>
  </si>
  <si>
    <t>-50.949164</t>
  </si>
  <si>
    <t>25.804107</t>
  </si>
  <si>
    <t>4.997515862305704</t>
  </si>
  <si>
    <t>0.452400872885145</t>
  </si>
  <si>
    <t>GJ 4095A</t>
  </si>
  <si>
    <t>17Zet Aql</t>
  </si>
  <si>
    <t>Okab</t>
  </si>
  <si>
    <t>19.090169</t>
  </si>
  <si>
    <t>13.863478</t>
  </si>
  <si>
    <t>6.95881</t>
  </si>
  <si>
    <t>-23.716532</t>
  </si>
  <si>
    <t>6.099966</t>
  </si>
  <si>
    <t>4.997794545354773</t>
  </si>
  <si>
    <t>0.2419633388357175</t>
  </si>
  <si>
    <t>GJ 4095</t>
  </si>
  <si>
    <t>19.091905</t>
  </si>
  <si>
    <t>33.872659</t>
  </si>
  <si>
    <t>21.921755</t>
  </si>
  <si>
    <t>-74.586661</t>
  </si>
  <si>
    <t>52.186257</t>
  </si>
  <si>
    <t>4.998249028226407</t>
  </si>
  <si>
    <t>0.5911894343141163</t>
  </si>
  <si>
    <t>-0.000000162364101</t>
  </si>
  <si>
    <t>19.095771</t>
  </si>
  <si>
    <t>-26.642074</t>
  </si>
  <si>
    <t>23.331257</t>
  </si>
  <si>
    <t>-79.086495</t>
  </si>
  <si>
    <t>-41.36674</t>
  </si>
  <si>
    <t>4.999261110277565</t>
  </si>
  <si>
    <t>-0.4649919167818237</t>
  </si>
  <si>
    <t>19.096584</t>
  </si>
  <si>
    <t>6.546811</t>
  </si>
  <si>
    <t>18.54389</t>
  </si>
  <si>
    <t>-62.809312</t>
  </si>
  <si>
    <t>7.515801</t>
  </si>
  <si>
    <t>4.999474103492646</t>
  </si>
  <si>
    <t>0.114263415170115</t>
  </si>
  <si>
    <t>19.100896</t>
  </si>
  <si>
    <t>-27.354382</t>
  </si>
  <si>
    <t>20.084098</t>
  </si>
  <si>
    <t>-67.744373</t>
  </si>
  <si>
    <t>-36.554718</t>
  </si>
  <si>
    <t>5.000602918038652</t>
  </si>
  <si>
    <t>-0.47742402992955874</t>
  </si>
  <si>
    <t>19.101939</t>
  </si>
  <si>
    <t>5.279553</t>
  </si>
  <si>
    <t>66.08</t>
  </si>
  <si>
    <t>10.175822</t>
  </si>
  <si>
    <t>-34.289053</t>
  </si>
  <si>
    <t>3.305141</t>
  </si>
  <si>
    <t>5.000876060192701</t>
  </si>
  <si>
    <t>0.09214557507754875</t>
  </si>
  <si>
    <t>0.0000003203648801</t>
  </si>
  <si>
    <t>19.102614</t>
  </si>
  <si>
    <t>30.438525</t>
  </si>
  <si>
    <t>18.981832</t>
  </si>
  <si>
    <t>-63.920828</t>
  </si>
  <si>
    <t>39.181037</t>
  </si>
  <si>
    <t>5.0010526239505815</t>
  </si>
  <si>
    <t>0.5312524744493387</t>
  </si>
  <si>
    <t>16Lam Aql</t>
  </si>
  <si>
    <t>19.10415</t>
  </si>
  <si>
    <t>-4.882554</t>
  </si>
  <si>
    <t>10.770638</t>
  </si>
  <si>
    <t>-36.216543</t>
  </si>
  <si>
    <t>-3.227659</t>
  </si>
  <si>
    <t>5.001454653150843</t>
  </si>
  <si>
    <t>-0.08521664660357625</t>
  </si>
  <si>
    <t>Rho Tel</t>
  </si>
  <si>
    <t>19.10554</t>
  </si>
  <si>
    <t>-52.34091</t>
  </si>
  <si>
    <t>9.890669</t>
  </si>
  <si>
    <t>-33.213282</t>
  </si>
  <si>
    <t>-44.904155</t>
  </si>
  <si>
    <t>5.001818557361266</t>
  </si>
  <si>
    <t>-0.9135212139219</t>
  </si>
  <si>
    <t>19.105921</t>
  </si>
  <si>
    <t>27.713278</t>
  </si>
  <si>
    <t>-202.75</t>
  </si>
  <si>
    <t>13.632674</t>
  </si>
  <si>
    <t>-45.762588</t>
  </si>
  <si>
    <t>25.083438</t>
  </si>
  <si>
    <t>5.001918512503413</t>
  </si>
  <si>
    <t>0.48368795610230125</t>
  </si>
  <si>
    <t>-0.0000004154853242</t>
  </si>
  <si>
    <t>-0.000000982959737</t>
  </si>
  <si>
    <t>19.106689</t>
  </si>
  <si>
    <t>-34.200583</t>
  </si>
  <si>
    <t>76.83</t>
  </si>
  <si>
    <t>-118.07</t>
  </si>
  <si>
    <t>16.746331</t>
  </si>
  <si>
    <t>-56.17312</t>
  </si>
  <si>
    <t>-39.836402</t>
  </si>
  <si>
    <t>5.002119448220569</t>
  </si>
  <si>
    <t>-0.5969127816707299</t>
  </si>
  <si>
    <t>0.0000003724823508</t>
  </si>
  <si>
    <t>-0.000000572419512</t>
  </si>
  <si>
    <t>Gl 743.1A</t>
  </si>
  <si>
    <t>Gam CrA</t>
  </si>
  <si>
    <t>19.106971</t>
  </si>
  <si>
    <t>-37.063437</t>
  </si>
  <si>
    <t>-279.67</t>
  </si>
  <si>
    <t>3.945759</t>
  </si>
  <si>
    <t>-13.231884</t>
  </si>
  <si>
    <t>-10.428815</t>
  </si>
  <si>
    <t>5.00219333988663</t>
  </si>
  <si>
    <t>-0.646879004936175</t>
  </si>
  <si>
    <t>-0.00000135587842</t>
  </si>
  <si>
    <t>Gl 743.1</t>
  </si>
  <si>
    <t>19.107034</t>
  </si>
  <si>
    <t>-11.897405</t>
  </si>
  <si>
    <t>-186.88</t>
  </si>
  <si>
    <t>-415.96</t>
  </si>
  <si>
    <t>10.640853</t>
  </si>
  <si>
    <t>-35.681531</t>
  </si>
  <si>
    <t>-7.844754</t>
  </si>
  <si>
    <t>5.002209718326696</t>
  </si>
  <si>
    <t>-0.20764888552111874</t>
  </si>
  <si>
    <t>-0.0000009060198062</t>
  </si>
  <si>
    <t>-0.000002016630985</t>
  </si>
  <si>
    <t>19.107484</t>
  </si>
  <si>
    <t>28.717389</t>
  </si>
  <si>
    <t>-75.65</t>
  </si>
  <si>
    <t>-89.38</t>
  </si>
  <si>
    <t>23.129917</t>
  </si>
  <si>
    <t>-77.527261</t>
  </si>
  <si>
    <t>44.325605</t>
  </si>
  <si>
    <t>5.002327735836443</t>
  </si>
  <si>
    <t>0.5012129843934138</t>
  </si>
  <si>
    <t>-0.0000003667615493</t>
  </si>
  <si>
    <t>-0.000000433326467</t>
  </si>
  <si>
    <t>19.109693</t>
  </si>
  <si>
    <t>-1.342692</t>
  </si>
  <si>
    <t>17.366218</t>
  </si>
  <si>
    <t>-58.085664</t>
  </si>
  <si>
    <t>-1.420997</t>
  </si>
  <si>
    <t>5.002906030009412</t>
  </si>
  <si>
    <t>-0.0234344041844675</t>
  </si>
  <si>
    <t>19.11048</t>
  </si>
  <si>
    <t>28.628595</t>
  </si>
  <si>
    <t>84.43</t>
  </si>
  <si>
    <t>10.055945</t>
  </si>
  <si>
    <t>-33.60935</t>
  </si>
  <si>
    <t>19.149764</t>
  </si>
  <si>
    <t>5.003111980799372</t>
  </si>
  <si>
    <t>0.49966323862166245</t>
  </si>
  <si>
    <t>0.00000040932819</t>
  </si>
  <si>
    <t>Gl 744</t>
  </si>
  <si>
    <t>19.114582</t>
  </si>
  <si>
    <t>-37.810658</t>
  </si>
  <si>
    <t>-187.66</t>
  </si>
  <si>
    <t>-366.77</t>
  </si>
  <si>
    <t>3.853497</t>
  </si>
  <si>
    <t>-12.829241</t>
  </si>
  <si>
    <t>-10.39459</t>
  </si>
  <si>
    <t>5.004185758238162</t>
  </si>
  <si>
    <t>-0.6599204808224399</t>
  </si>
  <si>
    <t>-0.0000009098013529</t>
  </si>
  <si>
    <t>-0.000001778151136</t>
  </si>
  <si>
    <t>19.114721</t>
  </si>
  <si>
    <t>22.172452</t>
  </si>
  <si>
    <t>18.273904</t>
  </si>
  <si>
    <t>-60.82977</t>
  </si>
  <si>
    <t>25.884506</t>
  </si>
  <si>
    <t>5.004222386046595</t>
  </si>
  <si>
    <t>0.3869822827469125</t>
  </si>
  <si>
    <t>GJ 9643</t>
  </si>
  <si>
    <t>40Tau Sgr</t>
  </si>
  <si>
    <t>19.11567</t>
  </si>
  <si>
    <t>-27.670423</t>
  </si>
  <si>
    <t>-250.51</t>
  </si>
  <si>
    <t>9.508483</t>
  </si>
  <si>
    <t>-31.623153</t>
  </si>
  <si>
    <t>-17.31506</t>
  </si>
  <si>
    <t>5.004470744427402</t>
  </si>
  <si>
    <t>-0.4829399859340712</t>
  </si>
  <si>
    <t>-0.000001214506751</t>
  </si>
  <si>
    <t>19.117234</t>
  </si>
  <si>
    <t>7.615877</t>
  </si>
  <si>
    <t>-759.59</t>
  </si>
  <si>
    <t>7.081173</t>
  </si>
  <si>
    <t>-23.515508</t>
  </si>
  <si>
    <t>3.283736</t>
  </si>
  <si>
    <t>-0.0000888</t>
  </si>
  <si>
    <t>5.004880243769251</t>
  </si>
  <si>
    <t>0.132922121282935</t>
  </si>
  <si>
    <t>-0.000003682596236</t>
  </si>
  <si>
    <t>0.10864256236170652</t>
  </si>
  <si>
    <t>Gl 745A</t>
  </si>
  <si>
    <t>19.118217</t>
  </si>
  <si>
    <t>20.888048</t>
  </si>
  <si>
    <t>-345.6</t>
  </si>
  <si>
    <t>2.295683</t>
  </si>
  <si>
    <t>-7.616551</t>
  </si>
  <si>
    <t>3.035818</t>
  </si>
  <si>
    <t>5.0051376280400355</t>
  </si>
  <si>
    <t>0.3645652152343</t>
  </si>
  <si>
    <t>-0.00000167551608</t>
  </si>
  <si>
    <t>Gl 745</t>
  </si>
  <si>
    <t>0.003107420310388586</t>
  </si>
  <si>
    <t>72.51</t>
  </si>
  <si>
    <t>19.118821</t>
  </si>
  <si>
    <t>22.581725</t>
  </si>
  <si>
    <t>22.923452</t>
  </si>
  <si>
    <t>-76.010876</t>
  </si>
  <si>
    <t>33.01812</t>
  </si>
  <si>
    <t>5.005295741743173</t>
  </si>
  <si>
    <t>0.3941254591526713</t>
  </si>
  <si>
    <t>19.118894</t>
  </si>
  <si>
    <t>22.584375</t>
  </si>
  <si>
    <t>25.367366</t>
  </si>
  <si>
    <t>-84.108799</t>
  </si>
  <si>
    <t>36.540725</t>
  </si>
  <si>
    <t>5.00531461392225</t>
  </si>
  <si>
    <t>0.394171701177155</t>
  </si>
  <si>
    <t>19.11906</t>
  </si>
  <si>
    <t>-80.552456</t>
  </si>
  <si>
    <t>3.118597</t>
  </si>
  <si>
    <t>-10.338884</t>
  </si>
  <si>
    <t>-64.89715</t>
  </si>
  <si>
    <t>5.005358115542432</t>
  </si>
  <si>
    <t>-1.4059055738490638</t>
  </si>
  <si>
    <t>19.119432</t>
  </si>
  <si>
    <t>20.962904</t>
  </si>
  <si>
    <t>-180.71</t>
  </si>
  <si>
    <t>24.726672</t>
  </si>
  <si>
    <t>-81.942865</t>
  </si>
  <si>
    <t>32.792238</t>
  </si>
  <si>
    <t>-0.00004755</t>
  </si>
  <si>
    <t>-0.00007498</t>
  </si>
  <si>
    <t>5.005455509521039</t>
  </si>
  <si>
    <t>0.3658716880654825</t>
  </si>
  <si>
    <t>-0.000000876106802</t>
  </si>
  <si>
    <t>Gl 745B</t>
  </si>
  <si>
    <t>19.12034</t>
  </si>
  <si>
    <t>20.877015</t>
  </si>
  <si>
    <t>-481.05</t>
  </si>
  <si>
    <t>-333.38</t>
  </si>
  <si>
    <t>2.364482</t>
  </si>
  <si>
    <t>-7.829067</t>
  </si>
  <si>
    <t>3.119241</t>
  </si>
  <si>
    <t>5.00569327428316</t>
  </si>
  <si>
    <t>0.36437265162133003</t>
  </si>
  <si>
    <t>-0.0000023321962103</t>
  </si>
  <si>
    <t>-0.000001616271848</t>
  </si>
  <si>
    <t>0.00331436245009259</t>
  </si>
  <si>
    <t>17    Lyr</t>
  </si>
  <si>
    <t>19.123769</t>
  </si>
  <si>
    <t>32.501738</t>
  </si>
  <si>
    <t>10.168792</t>
  </si>
  <si>
    <t>-33.560841</t>
  </si>
  <si>
    <t>22.342001</t>
  </si>
  <si>
    <t>5.006590933564112</t>
  </si>
  <si>
    <t>0.567262343871995</t>
  </si>
  <si>
    <t>19.12566</t>
  </si>
  <si>
    <t>30.254492</t>
  </si>
  <si>
    <t>111.96</t>
  </si>
  <si>
    <t>103.03</t>
  </si>
  <si>
    <t>7.015901</t>
  </si>
  <si>
    <t>-23.113875</t>
  </si>
  <si>
    <t>14.08944</t>
  </si>
  <si>
    <t>5.007086183477221</t>
  </si>
  <si>
    <t>0.5280405016559313</t>
  </si>
  <si>
    <t>0.0000005427973967</t>
  </si>
  <si>
    <t>0.000000499503535</t>
  </si>
  <si>
    <t>19.126956</t>
  </si>
  <si>
    <t>27.946439</t>
  </si>
  <si>
    <t>16.865832</t>
  </si>
  <si>
    <t>-55.496815</t>
  </si>
  <si>
    <t>30.771248</t>
  </si>
  <si>
    <t>5.007425450758343</t>
  </si>
  <si>
    <t>0.487757377803835</t>
  </si>
  <si>
    <t>19.127522</t>
  </si>
  <si>
    <t>6.983458</t>
  </si>
  <si>
    <t>28.991789</t>
  </si>
  <si>
    <t>-95.346442</t>
  </si>
  <si>
    <t>12.207106</t>
  </si>
  <si>
    <t>5.007573559416268</t>
  </si>
  <si>
    <t>0.1218843370187325</t>
  </si>
  <si>
    <t>Gl 746</t>
  </si>
  <si>
    <t>19.132589</t>
  </si>
  <si>
    <t>16.853385</t>
  </si>
  <si>
    <t>65.61</t>
  </si>
  <si>
    <t>-304.46</t>
  </si>
  <si>
    <t>5.993085</t>
  </si>
  <si>
    <t>-19.616159</t>
  </si>
  <si>
    <t>6.213567</t>
  </si>
  <si>
    <t>5.008900063254739</t>
  </si>
  <si>
    <t>0.2941470584423537</t>
  </si>
  <si>
    <t>0.0000003180862558</t>
  </si>
  <si>
    <t>-0.000001476063731</t>
  </si>
  <si>
    <t>19.134311</t>
  </si>
  <si>
    <t>21.698927</t>
  </si>
  <si>
    <t>11.723986</t>
  </si>
  <si>
    <t>-38.312324</t>
  </si>
  <si>
    <t>15.943338</t>
  </si>
  <si>
    <t>5.0093509954075905</t>
  </si>
  <si>
    <t>0.3787177274677075</t>
  </si>
  <si>
    <t>0.000000364967738</t>
  </si>
  <si>
    <t>Cyg</t>
  </si>
  <si>
    <t>19.135689</t>
  </si>
  <si>
    <t>21.77962</t>
  </si>
  <si>
    <t>25.354063</t>
  </si>
  <si>
    <t>-82.746844</t>
  </si>
  <si>
    <t>34.579438</t>
  </si>
  <si>
    <t>5.009711755443944</t>
  </si>
  <si>
    <t>0.3801260770850575</t>
  </si>
  <si>
    <t>0.00000012973614</t>
  </si>
  <si>
    <t>19.137915</t>
  </si>
  <si>
    <t>25.374738</t>
  </si>
  <si>
    <t>-79.42</t>
  </si>
  <si>
    <t>16.270012</t>
  </si>
  <si>
    <t>-52.9894</t>
  </si>
  <si>
    <t>26.290604</t>
  </si>
  <si>
    <t>5.010294380082871</t>
  </si>
  <si>
    <t>0.4428727199085312</t>
  </si>
  <si>
    <t>-0.000000385039025</t>
  </si>
  <si>
    <t>F8Vws</t>
  </si>
  <si>
    <t>Del CrA</t>
  </si>
  <si>
    <t>19.139156</t>
  </si>
  <si>
    <t>-40.496703</t>
  </si>
  <si>
    <t>12.229963</t>
  </si>
  <si>
    <t>-39.785308</t>
  </si>
  <si>
    <t>-35.544936</t>
  </si>
  <si>
    <t>5.010619274338518</t>
  </si>
  <si>
    <t>-0.7068007995849213</t>
  </si>
  <si>
    <t>19.140507</t>
  </si>
  <si>
    <t>52.425731</t>
  </si>
  <si>
    <t>12.739948</t>
  </si>
  <si>
    <t>-41.392691</t>
  </si>
  <si>
    <t>56.290033</t>
  </si>
  <si>
    <t>5.010973068487605</t>
  </si>
  <si>
    <t>0.9150016119552262</t>
  </si>
  <si>
    <t>V1762</t>
  </si>
  <si>
    <t>GJ 4097</t>
  </si>
  <si>
    <t>19.142146</t>
  </si>
  <si>
    <t>-30.97265</t>
  </si>
  <si>
    <t>7.266244</t>
  </si>
  <si>
    <t>-23.572139</t>
  </si>
  <si>
    <t>-14.805203</t>
  </si>
  <si>
    <t>5.011402111871363</t>
  </si>
  <si>
    <t>-0.5405747257325788</t>
  </si>
  <si>
    <t>19.144502</t>
  </si>
  <si>
    <t>16.85131</t>
  </si>
  <si>
    <t>22.366789</t>
  </si>
  <si>
    <t>-72.40069</t>
  </si>
  <si>
    <t>22.952451</t>
  </si>
  <si>
    <t>5.012018779306071</t>
  </si>
  <si>
    <t>0.2941108444936388</t>
  </si>
  <si>
    <t>G:+...</t>
  </si>
  <si>
    <t>19.14568</t>
  </si>
  <si>
    <t>-23.190285</t>
  </si>
  <si>
    <t>22.334577</t>
  </si>
  <si>
    <t>-72.217405</t>
  </si>
  <si>
    <t>-32.383705</t>
  </si>
  <si>
    <t>5.012327272710918</t>
  </si>
  <si>
    <t>-0.404746823775695</t>
  </si>
  <si>
    <t>-0.000000451410017</t>
  </si>
  <si>
    <t>GJ 4096</t>
  </si>
  <si>
    <t>19.147357</t>
  </si>
  <si>
    <t>-42.428104</t>
  </si>
  <si>
    <t>7.39069</t>
  </si>
  <si>
    <t>-23.860165</t>
  </si>
  <si>
    <t>-22.831062</t>
  </si>
  <si>
    <t>5.012766327141255</t>
  </si>
  <si>
    <t>-0.7405101084510874</t>
  </si>
  <si>
    <t>19.147534</t>
  </si>
  <si>
    <t>-54.03819</t>
  </si>
  <si>
    <t>11.600858</t>
  </si>
  <si>
    <t>-37.446197</t>
  </si>
  <si>
    <t>-54.032638</t>
  </si>
  <si>
    <t>5.012812759842395</t>
  </si>
  <si>
    <t>-0.9431443342647851</t>
  </si>
  <si>
    <t>Gl 747.2</t>
  </si>
  <si>
    <t>19.148319</t>
  </si>
  <si>
    <t>34.062257</t>
  </si>
  <si>
    <t>7.355793</t>
  </si>
  <si>
    <t>-23.726457</t>
  </si>
  <si>
    <t>16.794457</t>
  </si>
  <si>
    <t>5.013018084695922</t>
  </si>
  <si>
    <t>0.59449853633687</t>
  </si>
  <si>
    <t>0.13365955165464416</t>
  </si>
  <si>
    <t>19.149144</t>
  </si>
  <si>
    <t>-17.535806</t>
  </si>
  <si>
    <t>13.20976</t>
  </si>
  <si>
    <t>-42.576065</t>
  </si>
  <si>
    <t>-14.086098</t>
  </si>
  <si>
    <t>5.0132340863439095</t>
  </si>
  <si>
    <t>-0.30605755864433376</t>
  </si>
  <si>
    <t>-0.000000710930781</t>
  </si>
  <si>
    <t>19.149187</t>
  </si>
  <si>
    <t>-18.682714</t>
  </si>
  <si>
    <t>21.914393</t>
  </si>
  <si>
    <t>-70.628933</t>
  </si>
  <si>
    <t>-25.006023</t>
  </si>
  <si>
    <t>5.0132455523822745</t>
  </si>
  <si>
    <t>-0.3260748687471862</t>
  </si>
  <si>
    <t>19.149913</t>
  </si>
  <si>
    <t>14.780517</t>
  </si>
  <si>
    <t>26.770141</t>
  </si>
  <si>
    <t>-86.22084</t>
  </si>
  <si>
    <t>23.820451</t>
  </si>
  <si>
    <t>5.013435592172777</t>
  </si>
  <si>
    <t>0.2579686823680287</t>
  </si>
  <si>
    <t>19    Aql</t>
  </si>
  <si>
    <t>19.149976</t>
  </si>
  <si>
    <t>6.073207</t>
  </si>
  <si>
    <t>13.50129</t>
  </si>
  <si>
    <t>-43.48224</t>
  </si>
  <si>
    <t>4.844231</t>
  </si>
  <si>
    <t>5.013451884360802</t>
  </si>
  <si>
    <t>0.10599745372342625</t>
  </si>
  <si>
    <t>19.15086</t>
  </si>
  <si>
    <t>34.599848</t>
  </si>
  <si>
    <t>192.41</t>
  </si>
  <si>
    <t>10.403399</t>
  </si>
  <si>
    <t>-33.477738</t>
  </si>
  <si>
    <t>24.184031</t>
  </si>
  <si>
    <t>5.013683397620933</t>
  </si>
  <si>
    <t>0.6038812732625175</t>
  </si>
  <si>
    <t>0.0000003140138209</t>
  </si>
  <si>
    <t>0.000000932830002</t>
  </si>
  <si>
    <t>19.151216</t>
  </si>
  <si>
    <t>34.600451</t>
  </si>
  <si>
    <t>194.51</t>
  </si>
  <si>
    <t>12.786059</t>
  </si>
  <si>
    <t>-41.131536</t>
  </si>
  <si>
    <t>29.714599</t>
  </si>
  <si>
    <t>5.013776640886804</t>
  </si>
  <si>
    <t>0.6038917953470375</t>
  </si>
  <si>
    <t>0.0000002284442063</t>
  </si>
  <si>
    <t>0.00000094301109</t>
  </si>
  <si>
    <t>6.825</t>
  </si>
  <si>
    <t>Gl 748.1</t>
  </si>
  <si>
    <t>59    Dra</t>
  </si>
  <si>
    <t>19.152716</t>
  </si>
  <si>
    <t>76.560502</t>
  </si>
  <si>
    <t>1.885917</t>
  </si>
  <si>
    <t>-6.058273</t>
  </si>
  <si>
    <t>26.552421</t>
  </si>
  <si>
    <t>5.014169389206404</t>
  </si>
  <si>
    <t>1.3362328379405963</t>
  </si>
  <si>
    <t>19.156768</t>
  </si>
  <si>
    <t>-44.215426</t>
  </si>
  <si>
    <t>19.222205</t>
  </si>
  <si>
    <t>-61.520435</t>
  </si>
  <si>
    <t>-62.712088</t>
  </si>
  <si>
    <t>5.015230004585933</t>
  </si>
  <si>
    <t>-0.7717047647656413</t>
  </si>
  <si>
    <t>Alp CrA</t>
  </si>
  <si>
    <t>Meridiana</t>
  </si>
  <si>
    <t>19.157869</t>
  </si>
  <si>
    <t>-37.904474</t>
  </si>
  <si>
    <t>85.73</t>
  </si>
  <si>
    <t>9.052029</t>
  </si>
  <si>
    <t>-28.941534</t>
  </si>
  <si>
    <t>-23.610478</t>
  </si>
  <si>
    <t>5.015518361769223</t>
  </si>
  <si>
    <t>-0.6615578790086926</t>
  </si>
  <si>
    <t>0.0000004156307683</t>
  </si>
  <si>
    <t>-0.000000468572422</t>
  </si>
  <si>
    <t>19.160441</t>
  </si>
  <si>
    <t>58.275365</t>
  </si>
  <si>
    <t>75.63</t>
  </si>
  <si>
    <t>13.152626</t>
  </si>
  <si>
    <t>-41.952897</t>
  </si>
  <si>
    <t>71.119121</t>
  </si>
  <si>
    <t>5.0161916233026105</t>
  </si>
  <si>
    <t>1.0170969993151275</t>
  </si>
  <si>
    <t>0.000000366664586</t>
  </si>
  <si>
    <t>19.16055</t>
  </si>
  <si>
    <t>76.18285</t>
  </si>
  <si>
    <t>159.81</t>
  </si>
  <si>
    <t>4.178676</t>
  </si>
  <si>
    <t>-13.326443</t>
  </si>
  <si>
    <t>56.786893</t>
  </si>
  <si>
    <t>5.016220153331501</t>
  </si>
  <si>
    <t>1.3296415636255874</t>
  </si>
  <si>
    <t>0.0000007747807429</t>
  </si>
  <si>
    <t>0.00000025835721</t>
  </si>
  <si>
    <t>19.160903</t>
  </si>
  <si>
    <t>-21.469675</t>
  </si>
  <si>
    <t>-272.42</t>
  </si>
  <si>
    <t>15.823755</t>
  </si>
  <si>
    <t>-50.452038</t>
  </si>
  <si>
    <t>-20.795821</t>
  </si>
  <si>
    <t>-0.00009493</t>
  </si>
  <si>
    <t>5.0163125506175</t>
  </si>
  <si>
    <t>-0.37471651099183123</t>
  </si>
  <si>
    <t>-0.0000013207294286</t>
  </si>
  <si>
    <t>-0.000001846170495</t>
  </si>
  <si>
    <t>19.161704</t>
  </si>
  <si>
    <t>1.234712</t>
  </si>
  <si>
    <t>-142.15</t>
  </si>
  <si>
    <t>25.054142</t>
  </si>
  <si>
    <t>-79.823027</t>
  </si>
  <si>
    <t>1.803191</t>
  </si>
  <si>
    <t>5.016522489883231</t>
  </si>
  <si>
    <t>0.021549792826847502</t>
  </si>
  <si>
    <t>-0.000000689162646</t>
  </si>
  <si>
    <t>-148.0</t>
  </si>
  <si>
    <t>55    Dra</t>
  </si>
  <si>
    <t>19.162723</t>
  </si>
  <si>
    <t>65.978513</t>
  </si>
  <si>
    <t>11.402802</t>
  </si>
  <si>
    <t>-36.295653</t>
  </si>
  <si>
    <t>85.363598</t>
  </si>
  <si>
    <t>5.016789209563728</t>
  </si>
  <si>
    <t>1.1515422890641351</t>
  </si>
  <si>
    <t>19.164642</t>
  </si>
  <si>
    <t>-68.424448</t>
  </si>
  <si>
    <t>4.126945</t>
  </si>
  <si>
    <t>-13.112707</t>
  </si>
  <si>
    <t>-34.763806</t>
  </si>
  <si>
    <t>5.01729164574027</t>
  </si>
  <si>
    <t>-1.1942319007187774</t>
  </si>
  <si>
    <t>19.165111</t>
  </si>
  <si>
    <t>-68.29969</t>
  </si>
  <si>
    <t>3.99018</t>
  </si>
  <si>
    <t>-12.672731</t>
  </si>
  <si>
    <t>-33.385892</t>
  </si>
  <si>
    <t>5.017414362133966</t>
  </si>
  <si>
    <t>-1.1920544717513024</t>
  </si>
  <si>
    <t>19.173961</t>
  </si>
  <si>
    <t>-58.224252</t>
  </si>
  <si>
    <t>9.409882</t>
  </si>
  <si>
    <t>-29.646769</t>
  </si>
  <si>
    <t>-50.213526</t>
  </si>
  <si>
    <t>5.019731334737781</t>
  </si>
  <si>
    <t>-1.0162048944434925</t>
  </si>
  <si>
    <t>19.17434</t>
  </si>
  <si>
    <t>-30.007119</t>
  </si>
  <si>
    <t>13.998883</t>
  </si>
  <si>
    <t>-44.089685</t>
  </si>
  <si>
    <t>-26.715148</t>
  </si>
  <si>
    <t>5.0198304450585765</t>
  </si>
  <si>
    <t>-0.5237230195884001</t>
  </si>
  <si>
    <t>19.175205</t>
  </si>
  <si>
    <t>-45.692672</t>
  </si>
  <si>
    <t>186.06</t>
  </si>
  <si>
    <t>-94.35</t>
  </si>
  <si>
    <t>16.110897</t>
  </si>
  <si>
    <t>-50.701158</t>
  </si>
  <si>
    <t>-54.501428</t>
  </si>
  <si>
    <t>5.0200570048879225</t>
  </si>
  <si>
    <t>-0.7974875684399363</t>
  </si>
  <si>
    <t>0.000000902044334</t>
  </si>
  <si>
    <t>-0.000000457421707</t>
  </si>
  <si>
    <t>19.175951</t>
  </si>
  <si>
    <t>-78.059023</t>
  </si>
  <si>
    <t>6.040285</t>
  </si>
  <si>
    <t>-18.995656</t>
  </si>
  <si>
    <t>-94.254192</t>
  </si>
  <si>
    <t>5.020252319540072</t>
  </si>
  <si>
    <t>-1.3623869603730512</t>
  </si>
  <si>
    <t>19.178285</t>
  </si>
  <si>
    <t>-29.813669</t>
  </si>
  <si>
    <t>19.761576</t>
  </si>
  <si>
    <t>-62.017463</t>
  </si>
  <si>
    <t>-37.297919</t>
  </si>
  <si>
    <t>5.020863323693816</t>
  </si>
  <si>
    <t>-0.5203466876666137</t>
  </si>
  <si>
    <t>-0.0000005256349925</t>
  </si>
  <si>
    <t>19.179091</t>
  </si>
  <si>
    <t>-76.404676</t>
  </si>
  <si>
    <t>-126.79</t>
  </si>
  <si>
    <t>7.14107</t>
  </si>
  <si>
    <t>-22.395317</t>
  </si>
  <si>
    <t>-97.198019</t>
  </si>
  <si>
    <t>-0.00006081</t>
  </si>
  <si>
    <t>5.02107422797824</t>
  </si>
  <si>
    <t>-1.3335131675835687</t>
  </si>
  <si>
    <t>-0.000000614695265</t>
  </si>
  <si>
    <t>19.179333</t>
  </si>
  <si>
    <t>31.634919</t>
  </si>
  <si>
    <t>25.615265</t>
  </si>
  <si>
    <t>-80.311585</t>
  </si>
  <si>
    <t>51.931103</t>
  </si>
  <si>
    <t>5.0211375786657895</t>
  </si>
  <si>
    <t>0.5521335016457725</t>
  </si>
  <si>
    <t>19.179965</t>
  </si>
  <si>
    <t>-38.909477</t>
  </si>
  <si>
    <t>12.780858</t>
  </si>
  <si>
    <t>-40.048951</t>
  </si>
  <si>
    <t>-33.932595</t>
  </si>
  <si>
    <t>5.021303016221749</t>
  </si>
  <si>
    <t>-0.6790984775343101</t>
  </si>
  <si>
    <t>Gl 747.3</t>
  </si>
  <si>
    <t>19.18119</t>
  </si>
  <si>
    <t>-47.158618</t>
  </si>
  <si>
    <t>-634.12</t>
  </si>
  <si>
    <t>4.258806</t>
  </si>
  <si>
    <t>-13.330307</t>
  </si>
  <si>
    <t>-15.090364</t>
  </si>
  <si>
    <t>-0.00004452</t>
  </si>
  <si>
    <t>5.021623902499488</t>
  </si>
  <si>
    <t>-0.8230731631294712</t>
  </si>
  <si>
    <t>-0.000003074300511</t>
  </si>
  <si>
    <t>19.181198</t>
  </si>
  <si>
    <t>-48.078712</t>
  </si>
  <si>
    <t>-519.27</t>
  </si>
  <si>
    <t>-256.49</t>
  </si>
  <si>
    <t>1.81341</t>
  </si>
  <si>
    <t>-5.676232</t>
  </si>
  <si>
    <t>-6.636301</t>
  </si>
  <si>
    <t>5.021625842945008</t>
  </si>
  <si>
    <t>-0.8391318306128287</t>
  </si>
  <si>
    <t>-0.000002517491999</t>
  </si>
  <si>
    <t>-0.000001243498609</t>
  </si>
  <si>
    <t>0.005355499708401133</t>
  </si>
  <si>
    <t>19.181507</t>
  </si>
  <si>
    <t>34.119191</t>
  </si>
  <si>
    <t>129.45</t>
  </si>
  <si>
    <t>22.086877</t>
  </si>
  <si>
    <t>-69.113307</t>
  </si>
  <si>
    <t>49.160052</t>
  </si>
  <si>
    <t>5.021706794641653</t>
  </si>
  <si>
    <t>0.5954922284239538</t>
  </si>
  <si>
    <t>0.000000627591309</t>
  </si>
  <si>
    <t>19.181803</t>
  </si>
  <si>
    <t>-48.079833</t>
  </si>
  <si>
    <t>11.103871</t>
  </si>
  <si>
    <t>-34.736498</t>
  </si>
  <si>
    <t>-40.615561</t>
  </si>
  <si>
    <t>5.021784279229597</t>
  </si>
  <si>
    <t>-0.8391513892887175</t>
  </si>
  <si>
    <t>19.182481</t>
  </si>
  <si>
    <t>8.121545</t>
  </si>
  <si>
    <t>28.479341</t>
  </si>
  <si>
    <t>-89.037877</t>
  </si>
  <si>
    <t>13.340274</t>
  </si>
  <si>
    <t>5.021961748182267</t>
  </si>
  <si>
    <t>0.14174770770114625</t>
  </si>
  <si>
    <t>19.182735</t>
  </si>
  <si>
    <t>-60.272198</t>
  </si>
  <si>
    <t>9.270086</t>
  </si>
  <si>
    <t>-28.975324</t>
  </si>
  <si>
    <t>-53.275528</t>
  </si>
  <si>
    <t>5.02202818820192</t>
  </si>
  <si>
    <t>-1.0519483076079612</t>
  </si>
  <si>
    <t>-0.000000479383767</t>
  </si>
  <si>
    <t>19.18285</t>
  </si>
  <si>
    <t>-6.621857</t>
  </si>
  <si>
    <t>28.132978</t>
  </si>
  <si>
    <t>-87.925696</t>
  </si>
  <si>
    <t>-10.717109</t>
  </si>
  <si>
    <t>5.022058440177801</t>
  </si>
  <si>
    <t>-0.11557321251347376</t>
  </si>
  <si>
    <t>19.18388</t>
  </si>
  <si>
    <t>-25.813927</t>
  </si>
  <si>
    <t>12.842168</t>
  </si>
  <si>
    <t>-40.099159</t>
  </si>
  <si>
    <t>-20.367169</t>
  </si>
  <si>
    <t>5.022328097761166</t>
  </si>
  <si>
    <t>-0.4505380206165625</t>
  </si>
  <si>
    <t>19.184297</t>
  </si>
  <si>
    <t>28.469429</t>
  </si>
  <si>
    <t>25.665923</t>
  </si>
  <si>
    <t>-80.110679</t>
  </si>
  <si>
    <t>45.616257</t>
  </si>
  <si>
    <t>5.022437223229422</t>
  </si>
  <si>
    <t>0.4968852718202775</t>
  </si>
  <si>
    <t>19.184884</t>
  </si>
  <si>
    <t>-64.290944</t>
  </si>
  <si>
    <t>10.670218</t>
  </si>
  <si>
    <t>-33.287463</t>
  </si>
  <si>
    <t>-72.603442</t>
  </si>
  <si>
    <t>5.022590867335215</t>
  </si>
  <si>
    <t>-1.1220886477259988</t>
  </si>
  <si>
    <t>19.185537</t>
  </si>
  <si>
    <t>38.780099</t>
  </si>
  <si>
    <t>-227.81</t>
  </si>
  <si>
    <t>12.583828</t>
  </si>
  <si>
    <t>-39.234252</t>
  </si>
  <si>
    <t>33.104428</t>
  </si>
  <si>
    <t>5.0227619360271</t>
  </si>
  <si>
    <t>0.6768404094446625</t>
  </si>
  <si>
    <t>-0.0000011044540457</t>
  </si>
  <si>
    <t>19.186064</t>
  </si>
  <si>
    <t>-2.638385</t>
  </si>
  <si>
    <t>-133.56</t>
  </si>
  <si>
    <t>-89.34</t>
  </si>
  <si>
    <t>20.001382</t>
  </si>
  <si>
    <t>-62.33082</t>
  </si>
  <si>
    <t>-3.016529</t>
  </si>
  <si>
    <t>5.0228997142249225</t>
  </si>
  <si>
    <t>-0.0460485009097425</t>
  </si>
  <si>
    <t>-0.0000006475171518</t>
  </si>
  <si>
    <t>-0.000000433132542</t>
  </si>
  <si>
    <t>19.188339</t>
  </si>
  <si>
    <t>63.210135</t>
  </si>
  <si>
    <t>12.822538</t>
  </si>
  <si>
    <t>-39.877614</t>
  </si>
  <si>
    <t>82.961481</t>
  </si>
  <si>
    <t>5.023495421487892</t>
  </si>
  <si>
    <t>1.103224976732205</t>
  </si>
  <si>
    <t>GJ 4103</t>
  </si>
  <si>
    <t>19.18862</t>
  </si>
  <si>
    <t>32.729442</t>
  </si>
  <si>
    <t>22.456027</t>
  </si>
  <si>
    <t>-69.819661</t>
  </si>
  <si>
    <t>47.138006</t>
  </si>
  <si>
    <t>5.023569004251803</t>
  </si>
  <si>
    <t>0.5712365212748113</t>
  </si>
  <si>
    <t>-0.000000775168593</t>
  </si>
  <si>
    <t>19.188924</t>
  </si>
  <si>
    <t>-37.212149</t>
  </si>
  <si>
    <t>12.183051</t>
  </si>
  <si>
    <t>-37.868757</t>
  </si>
  <si>
    <t>-30.208162</t>
  </si>
  <si>
    <t>5.023648531014995</t>
  </si>
  <si>
    <t>-0.6494745266914662</t>
  </si>
  <si>
    <t>19.191939</t>
  </si>
  <si>
    <t>26.735871</t>
  </si>
  <si>
    <t>11.926301</t>
  </si>
  <si>
    <t>-36.970651</t>
  </si>
  <si>
    <t>19.568335</t>
  </si>
  <si>
    <t>5.0244379087479265</t>
  </si>
  <si>
    <t>0.4666289810669712</t>
  </si>
  <si>
    <t>19.193108</t>
  </si>
  <si>
    <t>-9.549889</t>
  </si>
  <si>
    <t>-425.85</t>
  </si>
  <si>
    <t>14.957616</t>
  </si>
  <si>
    <t>-46.319048</t>
  </si>
  <si>
    <t>-8.188854</t>
  </si>
  <si>
    <t>-0.00009732</t>
  </si>
  <si>
    <t>5.024743958933237</t>
  </si>
  <si>
    <t>-0.16667700103362248</t>
  </si>
  <si>
    <t>-0.0000020645790586</t>
  </si>
  <si>
    <t>19.196054</t>
  </si>
  <si>
    <t>-53.322858</t>
  </si>
  <si>
    <t>11.839866</t>
  </si>
  <si>
    <t>-36.56766</t>
  </si>
  <si>
    <t>-51.609681</t>
  </si>
  <si>
    <t>5.0255150831863045</t>
  </si>
  <si>
    <t>-0.93065943467282</t>
  </si>
  <si>
    <t>19.199264</t>
  </si>
  <si>
    <t>-39.500491</t>
  </si>
  <si>
    <t>-102.48</t>
  </si>
  <si>
    <t>10.836871</t>
  </si>
  <si>
    <t>-33.374207</t>
  </si>
  <si>
    <t>-28.926086</t>
  </si>
  <si>
    <t>5.026355625457026</t>
  </si>
  <si>
    <t>-0.6894136303242663</t>
  </si>
  <si>
    <t>-0.000000496837059</t>
  </si>
  <si>
    <t>GJ 9648B</t>
  </si>
  <si>
    <t>19.201416</t>
  </si>
  <si>
    <t>49.855755</t>
  </si>
  <si>
    <t>-205.02</t>
  </si>
  <si>
    <t>624.33</t>
  </si>
  <si>
    <t>4.876505</t>
  </si>
  <si>
    <t>-14.989681</t>
  </si>
  <si>
    <t>18.689803</t>
  </si>
  <si>
    <t>0.00007211</t>
  </si>
  <si>
    <t>5.026918826806182</t>
  </si>
  <si>
    <t>0.8701470838259463</t>
  </si>
  <si>
    <t>-0.0000009939650079</t>
  </si>
  <si>
    <t>0.000003026837251</t>
  </si>
  <si>
    <t>GJ 9648</t>
  </si>
  <si>
    <t>19.201794</t>
  </si>
  <si>
    <t>-28.485153</t>
  </si>
  <si>
    <t>-87.28</t>
  </si>
  <si>
    <t>21.20031</t>
  </si>
  <si>
    <t>-65.143761</t>
  </si>
  <si>
    <t>-37.173101</t>
  </si>
  <si>
    <t>5.027017845298398</t>
  </si>
  <si>
    <t>-0.49715971452207497</t>
  </si>
  <si>
    <t>-0.00000042314538</t>
  </si>
  <si>
    <t>19.202244</t>
  </si>
  <si>
    <t>24.12958</t>
  </si>
  <si>
    <t>-119.82</t>
  </si>
  <si>
    <t>9.948092</t>
  </si>
  <si>
    <t>-30.556035</t>
  </si>
  <si>
    <t>14.394439</t>
  </si>
  <si>
    <t>5.027135758092169</t>
  </si>
  <si>
    <t>0.4211406215409488</t>
  </si>
  <si>
    <t>-0.000000580903752</t>
  </si>
  <si>
    <t>0.03509134383585523</t>
  </si>
  <si>
    <t>GJ 1233</t>
  </si>
  <si>
    <t>19.203124</t>
  </si>
  <si>
    <t>57.671981</t>
  </si>
  <si>
    <t>217.75</t>
  </si>
  <si>
    <t>408.26</t>
  </si>
  <si>
    <t>3.316045</t>
  </si>
  <si>
    <t>-10.17713</t>
  </si>
  <si>
    <t>16.91333</t>
  </si>
  <si>
    <t>5.027366164215657</t>
  </si>
  <si>
    <t>1.006565958877905</t>
  </si>
  <si>
    <t>0.0000010556817894</t>
  </si>
  <si>
    <t>0.000001979300332</t>
  </si>
  <si>
    <t>19.203118</t>
  </si>
  <si>
    <t>-83.483698</t>
  </si>
  <si>
    <t>136.95</t>
  </si>
  <si>
    <t>-128.05</t>
  </si>
  <si>
    <t>-5.167663</t>
  </si>
  <si>
    <t>-47.583116</t>
  </si>
  <si>
    <t>5.027364637582935</t>
  </si>
  <si>
    <t>-1.4570653990342737</t>
  </si>
  <si>
    <t>0.0000006639523355</t>
  </si>
  <si>
    <t>-0.000000620803917</t>
  </si>
  <si>
    <t>Gl 748</t>
  </si>
  <si>
    <t>19.204054</t>
  </si>
  <si>
    <t>2.886404</t>
  </si>
  <si>
    <t>1789.15</t>
  </si>
  <si>
    <t>-520.07</t>
  </si>
  <si>
    <t>3.16458</t>
  </si>
  <si>
    <t>-9.70451</t>
  </si>
  <si>
    <t>0.514659</t>
  </si>
  <si>
    <t>0.0000712</t>
  </si>
  <si>
    <t>5.0276096918847</t>
  </si>
  <si>
    <t>0.050377254008055</t>
  </si>
  <si>
    <t>0.0000086740439657</t>
  </si>
  <si>
    <t>-0.000002521370508</t>
  </si>
  <si>
    <t>0.0033327289957613792</t>
  </si>
  <si>
    <t>19.206992</t>
  </si>
  <si>
    <t>-33.062087</t>
  </si>
  <si>
    <t>23.2951</t>
  </si>
  <si>
    <t>-71.250953</t>
  </si>
  <si>
    <t>-48.796717</t>
  </si>
  <si>
    <t>5.028378875833524</t>
  </si>
  <si>
    <t>-0.5770422842540888</t>
  </si>
  <si>
    <t>Gl 747.4</t>
  </si>
  <si>
    <t>19.207051</t>
  </si>
  <si>
    <t>-55.868784</t>
  </si>
  <si>
    <t>-278.15</t>
  </si>
  <si>
    <t>-169.46</t>
  </si>
  <si>
    <t>3.791401</t>
  </si>
  <si>
    <t>-11.596218</t>
  </si>
  <si>
    <t>-17.998617</t>
  </si>
  <si>
    <t>5.028394176544041</t>
  </si>
  <si>
    <t>-0.9750942236960513</t>
  </si>
  <si>
    <t>-0.0000013485092525</t>
  </si>
  <si>
    <t>-0.000000821565263</t>
  </si>
  <si>
    <t>0.01232537098203345</t>
  </si>
  <si>
    <t>19.207615</t>
  </si>
  <si>
    <t>-5.414542</t>
  </si>
  <si>
    <t>16.429156</t>
  </si>
  <si>
    <t>-50.222854</t>
  </si>
  <si>
    <t>-5.00855</t>
  </si>
  <si>
    <t>5.028541762211236</t>
  </si>
  <si>
    <t>-0.09450158526441625</t>
  </si>
  <si>
    <t>19.207646</t>
  </si>
  <si>
    <t>16.850172</t>
  </si>
  <si>
    <t>115.83</t>
  </si>
  <si>
    <t>13.126312</t>
  </si>
  <si>
    <t>-40.125149</t>
  </si>
  <si>
    <t>12.786601</t>
  </si>
  <si>
    <t>5.028549844647254</t>
  </si>
  <si>
    <t>0.2940909877452462</t>
  </si>
  <si>
    <t>0.0000005615596862</t>
  </si>
  <si>
    <t>57Del Dra</t>
  </si>
  <si>
    <t>Altais</t>
  </si>
  <si>
    <t>19.209225</t>
  </si>
  <si>
    <t>67.661541</t>
  </si>
  <si>
    <t>92.3</t>
  </si>
  <si>
    <t>3.534238</t>
  </si>
  <si>
    <t>-10.788301</t>
  </si>
  <si>
    <t>27.627312</t>
  </si>
  <si>
    <t>5.028963347378909</t>
  </si>
  <si>
    <t>1.1809166704764862</t>
  </si>
  <si>
    <t>0.0000004581004468</t>
  </si>
  <si>
    <t>0.000000447483027</t>
  </si>
  <si>
    <t>19.21179</t>
  </si>
  <si>
    <t>24.576769</t>
  </si>
  <si>
    <t>20.557262</t>
  </si>
  <si>
    <t>-62.610445</t>
  </si>
  <si>
    <t>30.138571</t>
  </si>
  <si>
    <t>5.029634904246699</t>
  </si>
  <si>
    <t>0.42894553056235873</t>
  </si>
  <si>
    <t>0.000000330885337</t>
  </si>
  <si>
    <t>19.211944</t>
  </si>
  <si>
    <t>-25.669395</t>
  </si>
  <si>
    <t>15.64823</t>
  </si>
  <si>
    <t>-47.652766</t>
  </si>
  <si>
    <t>-24.105603</t>
  </si>
  <si>
    <t>5.029675196176062</t>
  </si>
  <si>
    <t>-0.448015468018815</t>
  </si>
  <si>
    <t>1.0064680664383254</t>
  </si>
  <si>
    <t>19.212209</t>
  </si>
  <si>
    <t>-33.854211</t>
  </si>
  <si>
    <t>24.563883</t>
  </si>
  <si>
    <t>-74.785557</t>
  </si>
  <si>
    <t>-52.803927</t>
  </si>
  <si>
    <t>5.02974450935798</t>
  </si>
  <si>
    <t>-0.5908674407563476</t>
  </si>
  <si>
    <t>-0.000000725572154</t>
  </si>
  <si>
    <t>19.212249</t>
  </si>
  <si>
    <t>-19.235548</t>
  </si>
  <si>
    <t>-119.59</t>
  </si>
  <si>
    <t>-124.36</t>
  </si>
  <si>
    <t>20.23646</t>
  </si>
  <si>
    <t>-61.608565</t>
  </si>
  <si>
    <t>-22.627226</t>
  </si>
  <si>
    <t>5.029754913849045</t>
  </si>
  <si>
    <t>-0.33572364850006375</t>
  </si>
  <si>
    <t>-0.0000005797886806</t>
  </si>
  <si>
    <t>-0.000000602914293</t>
  </si>
  <si>
    <t>19.212511</t>
  </si>
  <si>
    <t>18.812754</t>
  </si>
  <si>
    <t>166.28</t>
  </si>
  <si>
    <t>15.213829</t>
  </si>
  <si>
    <t>-46.306676</t>
  </si>
  <si>
    <t>16.605191</t>
  </si>
  <si>
    <t>0.00008027</t>
  </si>
  <si>
    <t>5.029823634198556</t>
  </si>
  <si>
    <t>0.328344495796645</t>
  </si>
  <si>
    <t>0.0000005522512635</t>
  </si>
  <si>
    <t>0.000000806148188</t>
  </si>
  <si>
    <t>19.216898</t>
  </si>
  <si>
    <t>-49.90283</t>
  </si>
  <si>
    <t>212.61</t>
  </si>
  <si>
    <t>11.443245</t>
  </si>
  <si>
    <t>-34.695099</t>
  </si>
  <si>
    <t>-43.389293</t>
  </si>
  <si>
    <t>5.030972008170704</t>
  </si>
  <si>
    <t>-0.8709686867957938</t>
  </si>
  <si>
    <t>0.0000010307623662</t>
  </si>
  <si>
    <t>19.218599</t>
  </si>
  <si>
    <t>4.935638</t>
  </si>
  <si>
    <t>19.372675</t>
  </si>
  <si>
    <t>-58.64972</t>
  </si>
  <si>
    <t>5.333953</t>
  </si>
  <si>
    <t>5.031417381891367</t>
  </si>
  <si>
    <t>0.08614313329438625</t>
  </si>
  <si>
    <t>19.219202</t>
  </si>
  <si>
    <t>-20.421859</t>
  </si>
  <si>
    <t>27.716477</t>
  </si>
  <si>
    <t>-83.865641</t>
  </si>
  <si>
    <t>-32.886859</t>
  </si>
  <si>
    <t>5.031575285222754</t>
  </si>
  <si>
    <t>-0.3564286798893525</t>
  </si>
  <si>
    <t>19.221073</t>
  </si>
  <si>
    <t>74.144495</t>
  </si>
  <si>
    <t>-132.43</t>
  </si>
  <si>
    <t>6.765607</t>
  </si>
  <si>
    <t>-20.439074</t>
  </si>
  <si>
    <t>75.804074</t>
  </si>
  <si>
    <t>5.0320650681608745</t>
  </si>
  <si>
    <t>1.2940655608107925</t>
  </si>
  <si>
    <t>-0.0000006420387572</t>
  </si>
  <si>
    <t>0.000000397692662</t>
  </si>
  <si>
    <t>F7V-VI</t>
  </si>
  <si>
    <t>-0.0000002436188745</t>
  </si>
  <si>
    <t>19.223832</t>
  </si>
  <si>
    <t>-31.692349</t>
  </si>
  <si>
    <t>66.35</t>
  </si>
  <si>
    <t>20.148963</t>
  </si>
  <si>
    <t>-60.720308</t>
  </si>
  <si>
    <t>-39.50062</t>
  </si>
  <si>
    <t>5.032787557646424</t>
  </si>
  <si>
    <t>-0.55313583187327</t>
  </si>
  <si>
    <t>0.000000321673877</t>
  </si>
  <si>
    <t>19.223846</t>
  </si>
  <si>
    <t>-14.447059</t>
  </si>
  <si>
    <t>23.996006</t>
  </si>
  <si>
    <t>-72.312868</t>
  </si>
  <si>
    <t>-19.629057</t>
  </si>
  <si>
    <t>5.032791190397174</t>
  </si>
  <si>
    <t>-0.2521487519391575</t>
  </si>
  <si>
    <t>0.0000002096334355</t>
  </si>
  <si>
    <t>19.227211</t>
  </si>
  <si>
    <t>37.775392</t>
  </si>
  <si>
    <t>-119.81</t>
  </si>
  <si>
    <t>24.398953</t>
  </si>
  <si>
    <t>-73.311173</t>
  </si>
  <si>
    <t>59.879528</t>
  </si>
  <si>
    <t>5.033672016699767</t>
  </si>
  <si>
    <t>0.6593049715163875</t>
  </si>
  <si>
    <t>-0.00000058085527</t>
  </si>
  <si>
    <t>54    Dra</t>
  </si>
  <si>
    <t>19.231987</t>
  </si>
  <si>
    <t>57.705102</t>
  </si>
  <si>
    <t>8.57898</t>
  </si>
  <si>
    <t>-25.669979</t>
  </si>
  <si>
    <t>42.821987</t>
  </si>
  <si>
    <t>5.03492252659753</t>
  </si>
  <si>
    <t>1.0071440171014088</t>
  </si>
  <si>
    <t>19.232321</t>
  </si>
  <si>
    <t>-26.876257</t>
  </si>
  <si>
    <t>17.543834</t>
  </si>
  <si>
    <t>-52.47921</t>
  </si>
  <si>
    <t>-28.043724</t>
  </si>
  <si>
    <t>5.035009922369848</t>
  </si>
  <si>
    <t>-0.46907917605428123</t>
  </si>
  <si>
    <t>-0.000000444234775</t>
  </si>
  <si>
    <t>19.232782</t>
  </si>
  <si>
    <t>-63.122403</t>
  </si>
  <si>
    <t>11.106682</t>
  </si>
  <si>
    <t>-33.210245</t>
  </si>
  <si>
    <t>-69.09171</t>
  </si>
  <si>
    <t>5.035130551968845</t>
  </si>
  <si>
    <t>-1.1016937638077686</t>
  </si>
  <si>
    <t>19.232999</t>
  </si>
  <si>
    <t>39.843246</t>
  </si>
  <si>
    <t>-192.56</t>
  </si>
  <si>
    <t>13.244284</t>
  </si>
  <si>
    <t>-39.594608</t>
  </si>
  <si>
    <t>34.839024</t>
  </si>
  <si>
    <t>5.035187280338868</t>
  </si>
  <si>
    <t>0.6953958333742987</t>
  </si>
  <si>
    <t>-0.0000002500184151</t>
  </si>
  <si>
    <t>-0.000000933557223</t>
  </si>
  <si>
    <t>19.233732</t>
  </si>
  <si>
    <t>59.551825</t>
  </si>
  <si>
    <t>112.28</t>
  </si>
  <si>
    <t>7.16792</t>
  </si>
  <si>
    <t>-21.415083</t>
  </si>
  <si>
    <t>38.417482</t>
  </si>
  <si>
    <t>5.035379351556151</t>
  </si>
  <si>
    <t>1.0393754260519998</t>
  </si>
  <si>
    <t>0.0000002241778459</t>
  </si>
  <si>
    <t>0.0000005443488</t>
  </si>
  <si>
    <t>19.236689</t>
  </si>
  <si>
    <t>-9.971522</t>
  </si>
  <si>
    <t>-265.75</t>
  </si>
  <si>
    <t>16.764661</t>
  </si>
  <si>
    <t>-49.9584</t>
  </si>
  <si>
    <t>-9.264768</t>
  </si>
  <si>
    <t>5.03615343530414</t>
  </si>
  <si>
    <t>-0.174035889433115</t>
  </si>
  <si>
    <t>-0.000001288392356</t>
  </si>
  <si>
    <t>19.237685</t>
  </si>
  <si>
    <t>19.064015</t>
  </si>
  <si>
    <t>20.223289</t>
  </si>
  <si>
    <t>-60.212964</t>
  </si>
  <si>
    <t>21.950537</t>
  </si>
  <si>
    <t>5.036414166790502</t>
  </si>
  <si>
    <t>0.3327298225056188</t>
  </si>
  <si>
    <t>19.237783</t>
  </si>
  <si>
    <t>-8.719095</t>
  </si>
  <si>
    <t>20.610967</t>
  </si>
  <si>
    <t>-61.36205</t>
  </si>
  <si>
    <t>-9.927326</t>
  </si>
  <si>
    <t>5.0364397459649215</t>
  </si>
  <si>
    <t>-0.152176908886065</t>
  </si>
  <si>
    <t>19.241442</t>
  </si>
  <si>
    <t>34.564338</t>
  </si>
  <si>
    <t>72.75</t>
  </si>
  <si>
    <t>17.506961</t>
  </si>
  <si>
    <t>-51.955941</t>
  </si>
  <si>
    <t>37.771726</t>
  </si>
  <si>
    <t>5.037397630291555</t>
  </si>
  <si>
    <t>0.60326149614208</t>
  </si>
  <si>
    <t>0.000000352701952</t>
  </si>
  <si>
    <t>19.242093</t>
  </si>
  <si>
    <t>-62.229135</t>
  </si>
  <si>
    <t>13.138299</t>
  </si>
  <si>
    <t>-38.969009</t>
  </si>
  <si>
    <t>-78.095189</t>
  </si>
  <si>
    <t>5.037568248940977</t>
  </si>
  <si>
    <t>-1.0861033044901738</t>
  </si>
  <si>
    <t>19.244319</t>
  </si>
  <si>
    <t>-45.193527</t>
  </si>
  <si>
    <t>20.596359</t>
  </si>
  <si>
    <t>-60.972504</t>
  </si>
  <si>
    <t>-64.793487</t>
  </si>
  <si>
    <t>5.038151028308001</t>
  </si>
  <si>
    <t>-0.7887758463036075</t>
  </si>
  <si>
    <t>GJ 9652A</t>
  </si>
  <si>
    <t>19.244216</t>
  </si>
  <si>
    <t>19.317701</t>
  </si>
  <si>
    <t>-617.43</t>
  </si>
  <si>
    <t>434.84</t>
  </si>
  <si>
    <t>5.763123</t>
  </si>
  <si>
    <t>-17.062539</t>
  </si>
  <si>
    <t>6.313101</t>
  </si>
  <si>
    <t>5.038124008880306</t>
  </si>
  <si>
    <t>0.33715748243332</t>
  </si>
  <si>
    <t>-0.0000029933851079</t>
  </si>
  <si>
    <t>0.000002108163808</t>
  </si>
  <si>
    <t>GJ 9652</t>
  </si>
  <si>
    <t>0.007537025766884253</t>
  </si>
  <si>
    <t>19.245269</t>
  </si>
  <si>
    <t>-31.679335</t>
  </si>
  <si>
    <t>18.939994</t>
  </si>
  <si>
    <t>-56.023374</t>
  </si>
  <si>
    <t>-36.495116</t>
  </si>
  <si>
    <t>5.038399660758693</t>
  </si>
  <si>
    <t>-0.5529086992367362</t>
  </si>
  <si>
    <t>-0.000000491455627</t>
  </si>
  <si>
    <t>19.246529</t>
  </si>
  <si>
    <t>-58.007313</t>
  </si>
  <si>
    <t>-248.7</t>
  </si>
  <si>
    <t>8.977181</t>
  </si>
  <si>
    <t>-26.524868</t>
  </si>
  <si>
    <t>-44.826623</t>
  </si>
  <si>
    <t>5.03872943027621</t>
  </si>
  <si>
    <t>-1.0124185971517012</t>
  </si>
  <si>
    <t>-0.000001205731623</t>
  </si>
  <si>
    <t>19.246889</t>
  </si>
  <si>
    <t>8.096467</t>
  </si>
  <si>
    <t>71.36</t>
  </si>
  <si>
    <t>19.817234</t>
  </si>
  <si>
    <t>-58.536249</t>
  </si>
  <si>
    <t>8.791526</t>
  </si>
  <si>
    <t>5.038823877176621</t>
  </si>
  <si>
    <t>0.14131000457487625</t>
  </si>
  <si>
    <t>0.0000003459630424</t>
  </si>
  <si>
    <t>19.248747</t>
  </si>
  <si>
    <t>71.529183</t>
  </si>
  <si>
    <t>113.15</t>
  </si>
  <si>
    <t>170.63</t>
  </si>
  <si>
    <t>5.62741</t>
  </si>
  <si>
    <t>-16.595137</t>
  </si>
  <si>
    <t>52.460429</t>
  </si>
  <si>
    <t>5.0393101649584455</t>
  </si>
  <si>
    <t>1.248419751328851</t>
  </si>
  <si>
    <t>0.0000005485666795</t>
  </si>
  <si>
    <t>0.000000827237583</t>
  </si>
  <si>
    <t>19.248795</t>
  </si>
  <si>
    <t>-30.285355</t>
  </si>
  <si>
    <t>14.989923</t>
  </si>
  <si>
    <t>-44.204617</t>
  </si>
  <si>
    <t>-27.259857</t>
  </si>
  <si>
    <t>5.039322674954697</t>
  </si>
  <si>
    <t>-0.5285791607980836</t>
  </si>
  <si>
    <t>Gl 748.2A</t>
  </si>
  <si>
    <t>19.24971</t>
  </si>
  <si>
    <t>2.165212</t>
  </si>
  <si>
    <t>344.19</t>
  </si>
  <si>
    <t>402.72</t>
  </si>
  <si>
    <t>11.420282</t>
  </si>
  <si>
    <t>-33.651459</t>
  </si>
  <si>
    <t>5.039562305951812</t>
  </si>
  <si>
    <t>0.0377900748644725</t>
  </si>
  <si>
    <t>0.0000016686802071</t>
  </si>
  <si>
    <t>0.000001952441654</t>
  </si>
  <si>
    <t>Gl 748.2</t>
  </si>
  <si>
    <t>0.1264736347471151</t>
  </si>
  <si>
    <t>19.250406</t>
  </si>
  <si>
    <t>-32.416593</t>
  </si>
  <si>
    <t>376.39</t>
  </si>
  <si>
    <t>7.906709</t>
  </si>
  <si>
    <t>-23.28406</t>
  </si>
  <si>
    <t>-15.615221</t>
  </si>
  <si>
    <t>5.039744454914357</t>
  </si>
  <si>
    <t>-0.5657762795797213</t>
  </si>
  <si>
    <t>0.0000018247902122</t>
  </si>
  <si>
    <t>0.022740499508958956</t>
  </si>
  <si>
    <t>19.253986</t>
  </si>
  <si>
    <t>19.609348</t>
  </si>
  <si>
    <t>56.71</t>
  </si>
  <si>
    <t>27.167015</t>
  </si>
  <si>
    <t>-79.757957</t>
  </si>
  <si>
    <t>30.018348</t>
  </si>
  <si>
    <t>5.040681707023289</t>
  </si>
  <si>
    <t>0.3422476917060825</t>
  </si>
  <si>
    <t>0.000000274937838</t>
  </si>
  <si>
    <t>19.25464</t>
  </si>
  <si>
    <t>60.725046</t>
  </si>
  <si>
    <t>230.18</t>
  </si>
  <si>
    <t>15.255939</t>
  </si>
  <si>
    <t>-44.763905</t>
  </si>
  <si>
    <t>84.36007</t>
  </si>
  <si>
    <t>0.00008768</t>
  </si>
  <si>
    <t>5.040852836816536</t>
  </si>
  <si>
    <t>1.0598519915111289</t>
  </si>
  <si>
    <t>0.000001115944129</t>
  </si>
  <si>
    <t>1    Sge</t>
  </si>
  <si>
    <t>19.254822</t>
  </si>
  <si>
    <t>21.232118</t>
  </si>
  <si>
    <t>27.615619</t>
  </si>
  <si>
    <t>-81.016782</t>
  </si>
  <si>
    <t>33.254957</t>
  </si>
  <si>
    <t>5.040900690283149</t>
  </si>
  <si>
    <t>0.37057037273375376</t>
  </si>
  <si>
    <t>Gl 751</t>
  </si>
  <si>
    <t>19.25523</t>
  </si>
  <si>
    <t>24.897068</t>
  </si>
  <si>
    <t>238.94</t>
  </si>
  <si>
    <t>8.079943</t>
  </si>
  <si>
    <t>-23.696019</t>
  </si>
  <si>
    <t>11.619633</t>
  </si>
  <si>
    <t>5.041007458120823</t>
  </si>
  <si>
    <t>0.4345358191200825</t>
  </si>
  <si>
    <t>0.0000011584138083</t>
  </si>
  <si>
    <t>0.000001063099438</t>
  </si>
  <si>
    <t>19.255633</t>
  </si>
  <si>
    <t>-39.662958</t>
  </si>
  <si>
    <t>19.537952</t>
  </si>
  <si>
    <t>-57.27935</t>
  </si>
  <si>
    <t>-50.17851</t>
  </si>
  <si>
    <t>5.0411128773269045</t>
  </si>
  <si>
    <t>-0.6922492112775663</t>
  </si>
  <si>
    <t>19.256192</t>
  </si>
  <si>
    <t>-6.049764</t>
  </si>
  <si>
    <t>31.212367</t>
  </si>
  <si>
    <t>-91.461295</t>
  </si>
  <si>
    <t>-10.242194</t>
  </si>
  <si>
    <t>5.041259285370948</t>
  </si>
  <si>
    <t>-0.10558829600164375</t>
  </si>
  <si>
    <t>19.256212</t>
  </si>
  <si>
    <t>26.373385</t>
  </si>
  <si>
    <t>18.244823</t>
  </si>
  <si>
    <t>-53.46169</t>
  </si>
  <si>
    <t>28.008767</t>
  </si>
  <si>
    <t>5.041264522960168</t>
  </si>
  <si>
    <t>0.46030239892379876</t>
  </si>
  <si>
    <t>19.256263</t>
  </si>
  <si>
    <t>38.71156</t>
  </si>
  <si>
    <t>18.289666</t>
  </si>
  <si>
    <t>-53.59078</t>
  </si>
  <si>
    <t>45.384598</t>
  </si>
  <si>
    <t>5.041277796874921</t>
  </si>
  <si>
    <t>0.6756441804211124</t>
  </si>
  <si>
    <t>0.00000039090527</t>
  </si>
  <si>
    <t>19.257057</t>
  </si>
  <si>
    <t>-79.028466</t>
  </si>
  <si>
    <t>3.680988</t>
  </si>
  <si>
    <t>-10.778439</t>
  </si>
  <si>
    <t>-58.750556</t>
  </si>
  <si>
    <t>5.0414857114838725</t>
  </si>
  <si>
    <t>-1.3793069270672538</t>
  </si>
  <si>
    <t>42Psi Sgr</t>
  </si>
  <si>
    <t>19.259007</t>
  </si>
  <si>
    <t>-25.256682</t>
  </si>
  <si>
    <t>47.56</t>
  </si>
  <si>
    <t>26.782195</t>
  </si>
  <si>
    <t>-78.290753</t>
  </si>
  <si>
    <t>-39.036853</t>
  </si>
  <si>
    <t>5.041996214552132</t>
  </si>
  <si>
    <t>-0.4408122668444925</t>
  </si>
  <si>
    <t>0.0000002305773865</t>
  </si>
  <si>
    <t>Gumala</t>
  </si>
  <si>
    <t>19.259228</t>
  </si>
  <si>
    <t>-24.179352</t>
  </si>
  <si>
    <t>-101.81</t>
  </si>
  <si>
    <t>8.135614</t>
  </si>
  <si>
    <t>-23.777829</t>
  </si>
  <si>
    <t>-11.28349</t>
  </si>
  <si>
    <t>5.042054132104997</t>
  </si>
  <si>
    <t>-0.42200930490207</t>
  </si>
  <si>
    <t>-0.000000493588808</t>
  </si>
  <si>
    <t>V5652</t>
  </si>
  <si>
    <t>60Tau Dra</t>
  </si>
  <si>
    <t>19.259229</t>
  </si>
  <si>
    <t>73.355468</t>
  </si>
  <si>
    <t>4.161675</t>
  </si>
  <si>
    <t>-12.163752</t>
  </si>
  <si>
    <t>43.002444</t>
  </si>
  <si>
    <t>5.0420544486884245</t>
  </si>
  <si>
    <t>1.2802944384097836</t>
  </si>
  <si>
    <t>0.000000505418261</t>
  </si>
  <si>
    <t>19.259736</t>
  </si>
  <si>
    <t>11.554717</t>
  </si>
  <si>
    <t>8.334358</t>
  </si>
  <si>
    <t>-24.348138</t>
  </si>
  <si>
    <t>5.261456</t>
  </si>
  <si>
    <t>5.042187213651833</t>
  </si>
  <si>
    <t>0.2016678574665825</t>
  </si>
  <si>
    <t>-0.000000839260962</t>
  </si>
  <si>
    <t>V1688</t>
  </si>
  <si>
    <t>19.260576</t>
  </si>
  <si>
    <t>29.12196</t>
  </si>
  <si>
    <t>24.21678</t>
  </si>
  <si>
    <t>-70.696633</t>
  </si>
  <si>
    <t>41.631311</t>
  </si>
  <si>
    <t>5.0424070514392865</t>
  </si>
  <si>
    <t>0.5082740889671924</t>
  </si>
  <si>
    <t>19.26355</t>
  </si>
  <si>
    <t>38.380298</t>
  </si>
  <si>
    <t>242.24</t>
  </si>
  <si>
    <t>16.426484</t>
  </si>
  <si>
    <t>-47.832657</t>
  </si>
  <si>
    <t>40.056644</t>
  </si>
  <si>
    <t>0.00005939</t>
  </si>
  <si>
    <t>5.043185676820014</t>
  </si>
  <si>
    <t>0.6698625651107663</t>
  </si>
  <si>
    <t>0.000001174412659</t>
  </si>
  <si>
    <t>19.263838</t>
  </si>
  <si>
    <t>-41.109878</t>
  </si>
  <si>
    <t>15.22219</t>
  </si>
  <si>
    <t>-44.314843</t>
  </si>
  <si>
    <t>-40.889654</t>
  </si>
  <si>
    <t>5.043261119953325</t>
  </si>
  <si>
    <t>-0.7175027280377387</t>
  </si>
  <si>
    <t>19.264945</t>
  </si>
  <si>
    <t>-48.357709</t>
  </si>
  <si>
    <t>-116.44</t>
  </si>
  <si>
    <t>7.052</t>
  </si>
  <si>
    <t>10.377005</t>
  </si>
  <si>
    <t>-30.181234</t>
  </si>
  <si>
    <t>-35.893719</t>
  </si>
  <si>
    <t>5.043550687827591</t>
  </si>
  <si>
    <t>-0.8440012405241788</t>
  </si>
  <si>
    <t>-0.000000564517049</t>
  </si>
  <si>
    <t>0.13158306550959187</t>
  </si>
  <si>
    <t>19.265748</t>
  </si>
  <si>
    <t>-30.342998</t>
  </si>
  <si>
    <t>-131.33</t>
  </si>
  <si>
    <t>-68.42</t>
  </si>
  <si>
    <t>21.581394</t>
  </si>
  <si>
    <t>-62.726106</t>
  </si>
  <si>
    <t>-38.829803</t>
  </si>
  <si>
    <t>5.043761030824191</t>
  </si>
  <si>
    <t>-0.5295852114583001</t>
  </si>
  <si>
    <t>-0.0000006367058067</t>
  </si>
  <si>
    <t>-0.00000033170952</t>
  </si>
  <si>
    <t>19.26702</t>
  </si>
  <si>
    <t>-67.089548</t>
  </si>
  <si>
    <t>10.045497</t>
  </si>
  <si>
    <t>-29.16572</t>
  </si>
  <si>
    <t>-72.988461</t>
  </si>
  <si>
    <t>5.04409402493348</t>
  </si>
  <si>
    <t>-1.1709335139652801</t>
  </si>
  <si>
    <t>19.267833</t>
  </si>
  <si>
    <t>-50.194808</t>
  </si>
  <si>
    <t>183.65</t>
  </si>
  <si>
    <t>-179.43</t>
  </si>
  <si>
    <t>18.139953</t>
  </si>
  <si>
    <t>-52.629277</t>
  </si>
  <si>
    <t>-66.802203</t>
  </si>
  <si>
    <t>5.044306963652838</t>
  </si>
  <si>
    <t>-0.8760646716353863</t>
  </si>
  <si>
    <t>0.0000008903603243</t>
  </si>
  <si>
    <t>-0.000000869901187</t>
  </si>
  <si>
    <t>19.26908</t>
  </si>
  <si>
    <t>26.868573</t>
  </si>
  <si>
    <t>24.470554</t>
  </si>
  <si>
    <t>-70.922006</t>
  </si>
  <si>
    <t>38.010587</t>
  </si>
  <si>
    <t>5.044633402177163</t>
  </si>
  <si>
    <t>0.4689450577715875</t>
  </si>
  <si>
    <t>19.269695</t>
  </si>
  <si>
    <t>-53.469478</t>
  </si>
  <si>
    <t>175.91</t>
  </si>
  <si>
    <t>12.125087</t>
  </si>
  <si>
    <t>-35.122736</t>
  </si>
  <si>
    <t>-50.158566</t>
  </si>
  <si>
    <t>5.044794435312773</t>
  </si>
  <si>
    <t>-0.9332184377869376</t>
  </si>
  <si>
    <t>0.0000008528357455</t>
  </si>
  <si>
    <t>0.33635663574836183</t>
  </si>
  <si>
    <t>19.269827</t>
  </si>
  <si>
    <t>-36.419815</t>
  </si>
  <si>
    <t>215.24</t>
  </si>
  <si>
    <t>16.270892</t>
  </si>
  <si>
    <t>-47.127058</t>
  </si>
  <si>
    <t>-36.784233</t>
  </si>
  <si>
    <t>5.044828925738453</t>
  </si>
  <si>
    <t>-0.6356456928749362</t>
  </si>
  <si>
    <t>0.000001043512966</t>
  </si>
  <si>
    <t>19.269947</t>
  </si>
  <si>
    <t>47.086942</t>
  </si>
  <si>
    <t>-135.06</t>
  </si>
  <si>
    <t>-193.48</t>
  </si>
  <si>
    <t>6.093404</t>
  </si>
  <si>
    <t>-17.64744</t>
  </si>
  <si>
    <t>20.081925</t>
  </si>
  <si>
    <t>5.044860264593127</t>
  </si>
  <si>
    <t>0.8218221643467962</t>
  </si>
  <si>
    <t>-0.000000654789357</t>
  </si>
  <si>
    <t>-0.000000938017509</t>
  </si>
  <si>
    <t>0.0319153785510076</t>
  </si>
  <si>
    <t>19.270077</t>
  </si>
  <si>
    <t>-47.274549</t>
  </si>
  <si>
    <t>19.987877</t>
  </si>
  <si>
    <t>-57.881209</t>
  </si>
  <si>
    <t>-66.300831</t>
  </si>
  <si>
    <t>0.00009955</t>
  </si>
  <si>
    <t>5.044894390683321</t>
  </si>
  <si>
    <t>-0.8250965246181425</t>
  </si>
  <si>
    <t>-0.000001669213502</t>
  </si>
  <si>
    <t>12.435</t>
  </si>
  <si>
    <t>19.270357</t>
  </si>
  <si>
    <t>37.072343</t>
  </si>
  <si>
    <t>-188.31</t>
  </si>
  <si>
    <t>190.16</t>
  </si>
  <si>
    <t>23.810791</t>
  </si>
  <si>
    <t>-68.935557</t>
  </si>
  <si>
    <t>55.102656</t>
  </si>
  <si>
    <t>5.044967788664384</t>
  </si>
  <si>
    <t>0.6470344438148224</t>
  </si>
  <si>
    <t>-0.0000009129526419</t>
  </si>
  <si>
    <t>0.000000921921694</t>
  </si>
  <si>
    <t>0.26668586645214787</t>
  </si>
  <si>
    <t>11.944</t>
  </si>
  <si>
    <t>19.273534</t>
  </si>
  <si>
    <t>14.097677</t>
  </si>
  <si>
    <t>23.955535</t>
  </si>
  <si>
    <t>-69.167714</t>
  </si>
  <si>
    <t>18.383071</t>
  </si>
  <si>
    <t>5.045799362637826</t>
  </si>
  <si>
    <t>0.24605088366714625</t>
  </si>
  <si>
    <t>Gl 750A</t>
  </si>
  <si>
    <t>19.278574</t>
  </si>
  <si>
    <t>-45.889345</t>
  </si>
  <si>
    <t>215.69</t>
  </si>
  <si>
    <t>-412.86</t>
  </si>
  <si>
    <t>K9V...</t>
  </si>
  <si>
    <t>3.680929</t>
  </si>
  <si>
    <t>-10.582772</t>
  </si>
  <si>
    <t>-11.558006</t>
  </si>
  <si>
    <t>5.047118892827991</t>
  </si>
  <si>
    <t>-0.8009201630154087</t>
  </si>
  <si>
    <t>0.0000010456946276</t>
  </si>
  <si>
    <t>-0.000002001601761</t>
  </si>
  <si>
    <t>Gl 750</t>
  </si>
  <si>
    <t>19.280163</t>
  </si>
  <si>
    <t>18.976334</t>
  </si>
  <si>
    <t>-49.640802</t>
  </si>
  <si>
    <t>18.075443</t>
  </si>
  <si>
    <t>5.047534811722339</t>
  </si>
  <si>
    <t>0.3311995063053375</t>
  </si>
  <si>
    <t>19.280941</t>
  </si>
  <si>
    <t>46.999102</t>
  </si>
  <si>
    <t>291.8</t>
  </si>
  <si>
    <t>9.434507</t>
  </si>
  <si>
    <t>-27.070751</t>
  </si>
  <si>
    <t>30.74135</t>
  </si>
  <si>
    <t>5.04773863354591</t>
  </si>
  <si>
    <t>0.8202890815052912</t>
  </si>
  <si>
    <t>0.000001414686319</t>
  </si>
  <si>
    <t>19.28117</t>
  </si>
  <si>
    <t>-10.971775</t>
  </si>
  <si>
    <t>153.89</t>
  </si>
  <si>
    <t>9.557324</t>
  </si>
  <si>
    <t>-27.41784</t>
  </si>
  <si>
    <t>-5.629155</t>
  </si>
  <si>
    <t>0.00006285</t>
  </si>
  <si>
    <t>5.047798515198014</t>
  </si>
  <si>
    <t>-0.191493599727005</t>
  </si>
  <si>
    <t>0.000000746079773</t>
  </si>
  <si>
    <t>19.281417</t>
  </si>
  <si>
    <t>63.207399</t>
  </si>
  <si>
    <t>11.611835</t>
  </si>
  <si>
    <t>-33.304711</t>
  </si>
  <si>
    <t>69.846984</t>
  </si>
  <si>
    <t>5.047863148249251</t>
  </si>
  <si>
    <t>1.1031772317155761</t>
  </si>
  <si>
    <t>Gl 752A</t>
  </si>
  <si>
    <t>19.282016</t>
  </si>
  <si>
    <t>5.168904</t>
  </si>
  <si>
    <t>-578.86</t>
  </si>
  <si>
    <t>-1331.7</t>
  </si>
  <si>
    <t>M3.5V</t>
  </si>
  <si>
    <t>1.925584</t>
  </si>
  <si>
    <t>-5.520142</t>
  </si>
  <si>
    <t>0.528861</t>
  </si>
  <si>
    <t>5.048020026065877</t>
  </si>
  <si>
    <t>0.09021439069189875</t>
  </si>
  <si>
    <t>-0.0000028063924713</t>
  </si>
  <si>
    <t>-0.000006456263783</t>
  </si>
  <si>
    <t>Gl 752</t>
  </si>
  <si>
    <t>0.006748387308707573</t>
  </si>
  <si>
    <t>V1428</t>
  </si>
  <si>
    <t>19.28281</t>
  </si>
  <si>
    <t>19.284297</t>
  </si>
  <si>
    <t>9.344058</t>
  </si>
  <si>
    <t>21.76143</t>
  </si>
  <si>
    <t>-62.264683</t>
  </si>
  <si>
    <t>10.853113</t>
  </si>
  <si>
    <t>5.048617212045591</t>
  </si>
  <si>
    <t>0.1630845747968</t>
  </si>
  <si>
    <t>19.284805</t>
  </si>
  <si>
    <t>-34.198447</t>
  </si>
  <si>
    <t>20.23622</t>
  </si>
  <si>
    <t>-57.875992</t>
  </si>
  <si>
    <t>-41.665017</t>
  </si>
  <si>
    <t>5.0487500828363645</t>
  </si>
  <si>
    <t>-0.59687549286149</t>
  </si>
  <si>
    <t>1Kap Cyg</t>
  </si>
  <si>
    <t>19.28504</t>
  </si>
  <si>
    <t>53.368459</t>
  </si>
  <si>
    <t>7.497777</t>
  </si>
  <si>
    <t>-21.43943</t>
  </si>
  <si>
    <t>30.547504</t>
  </si>
  <si>
    <t>5.048811732604486</t>
  </si>
  <si>
    <t>0.9314553318377488</t>
  </si>
  <si>
    <t>19.285857</t>
  </si>
  <si>
    <t>-61.814318</t>
  </si>
  <si>
    <t>14.774395</t>
  </si>
  <si>
    <t>-42.217728</t>
  </si>
  <si>
    <t>-83.467973</t>
  </si>
  <si>
    <t>5.049025559148561</t>
  </si>
  <si>
    <t>-1.0788633698435863</t>
  </si>
  <si>
    <t>19.286377</t>
  </si>
  <si>
    <t>-21.75702</t>
  </si>
  <si>
    <t>-131.56</t>
  </si>
  <si>
    <t>22.255541</t>
  </si>
  <si>
    <t>-63.567178</t>
  </si>
  <si>
    <t>-26.879707</t>
  </si>
  <si>
    <t>5.049161778391528</t>
  </si>
  <si>
    <t>-0.37973164293268247</t>
  </si>
  <si>
    <t>0.0000007757018889</t>
  </si>
  <si>
    <t>-0.000000637820878</t>
  </si>
  <si>
    <t>19.286729</t>
  </si>
  <si>
    <t>-66.661048</t>
  </si>
  <si>
    <t>11.991422</t>
  </si>
  <si>
    <t>-34.240265</t>
  </si>
  <si>
    <t>-84.082273</t>
  </si>
  <si>
    <t>5.049253894124442</t>
  </si>
  <si>
    <t>-1.16345476968378</t>
  </si>
  <si>
    <t>19.287868</t>
  </si>
  <si>
    <t>28.78246</t>
  </si>
  <si>
    <t>-101.49</t>
  </si>
  <si>
    <t>20.476049</t>
  </si>
  <si>
    <t>-58.411546</t>
  </si>
  <si>
    <t>34.00322</t>
  </si>
  <si>
    <t>5.04955204637953</t>
  </si>
  <si>
    <t>0.502348686672715</t>
  </si>
  <si>
    <t>-0.000000492037404</t>
  </si>
  <si>
    <t>19.28847</t>
  </si>
  <si>
    <t>49.850231</t>
  </si>
  <si>
    <t>16.763513</t>
  </si>
  <si>
    <t>-47.796584</t>
  </si>
  <si>
    <t>60.044121</t>
  </si>
  <si>
    <t>5.049709708854917</t>
  </si>
  <si>
    <t>0.8700506690538076</t>
  </si>
  <si>
    <t>19.289288</t>
  </si>
  <si>
    <t>-46.683312</t>
  </si>
  <si>
    <t>18.637273</t>
  </si>
  <si>
    <t>-53.102566</t>
  </si>
  <si>
    <t>-59.686085</t>
  </si>
  <si>
    <t>5.049923833296038</t>
  </si>
  <si>
    <t>-0.8147775005806362</t>
  </si>
  <si>
    <t>0.0000003970624044</t>
  </si>
  <si>
    <t>-0.000000233437787</t>
  </si>
  <si>
    <t>19.289529</t>
  </si>
  <si>
    <t>71.347018</t>
  </si>
  <si>
    <t>4.164177</t>
  </si>
  <si>
    <t>-11.862498</t>
  </si>
  <si>
    <t>37.24346</t>
  </si>
  <si>
    <t>5.049986816221015</t>
  </si>
  <si>
    <t>1.245240373904615</t>
  </si>
  <si>
    <t>19.296174</t>
  </si>
  <si>
    <t>76.619105</t>
  </si>
  <si>
    <t>6.657921</t>
  </si>
  <si>
    <t>-18.86142</t>
  </si>
  <si>
    <t>84.084082</t>
  </si>
  <si>
    <t>5.051726511820922</t>
  </si>
  <si>
    <t>1.337255659637185</t>
  </si>
  <si>
    <t>19.29641</t>
  </si>
  <si>
    <t>-45.199347</t>
  </si>
  <si>
    <t>13.435876</t>
  </si>
  <si>
    <t>-38.055333</t>
  </si>
  <si>
    <t>-40.639352</t>
  </si>
  <si>
    <t>5.051788438114392</t>
  </si>
  <si>
    <t>-0.7888774273831963</t>
  </si>
  <si>
    <t>19.296718</t>
  </si>
  <si>
    <t>2.031727</t>
  </si>
  <si>
    <t>28.688511</t>
  </si>
  <si>
    <t>-81.235599</t>
  </si>
  <si>
    <t>3.056278</t>
  </si>
  <si>
    <t>5.051869017537232</t>
  </si>
  <si>
    <t>0.03546032972225125</t>
  </si>
  <si>
    <t>19.297181</t>
  </si>
  <si>
    <t>-74.324818</t>
  </si>
  <si>
    <t>9.063612</t>
  </si>
  <si>
    <t>-25.654814</t>
  </si>
  <si>
    <t>-96.959571</t>
  </si>
  <si>
    <t>5.051990262484973</t>
  </si>
  <si>
    <t>-1.2972127861563276</t>
  </si>
  <si>
    <t>19.298246</t>
  </si>
  <si>
    <t>25.369728</t>
  </si>
  <si>
    <t>159.75</t>
  </si>
  <si>
    <t>232.78</t>
  </si>
  <si>
    <t>14.102056</t>
  </si>
  <si>
    <t>-39.881068</t>
  </si>
  <si>
    <t>20.05857</t>
  </si>
  <si>
    <t>0.00010713</t>
  </si>
  <si>
    <t>5.052269069786228</t>
  </si>
  <si>
    <t>0.44278528680624374</t>
  </si>
  <si>
    <t>0.0000007744898547</t>
  </si>
  <si>
    <t>0.000001128549285</t>
  </si>
  <si>
    <t>19.301765</t>
  </si>
  <si>
    <t>-5.415132</t>
  </si>
  <si>
    <t>31.903227</t>
  </si>
  <si>
    <t>-89.959843</t>
  </si>
  <si>
    <t>-9.04806</t>
  </si>
  <si>
    <t>5.053190129629051</t>
  </si>
  <si>
    <t>-0.09451188652060875</t>
  </si>
  <si>
    <t>19.302714</t>
  </si>
  <si>
    <t>-53.387086</t>
  </si>
  <si>
    <t>8.989772</t>
  </si>
  <si>
    <t>-25.329062</t>
  </si>
  <si>
    <t>-36.172981</t>
  </si>
  <si>
    <t>5.053438762682507</t>
  </si>
  <si>
    <t>-0.9317804315096487</t>
  </si>
  <si>
    <t>19.303507</t>
  </si>
  <si>
    <t>-38.384571</t>
  </si>
  <si>
    <t>10.999461</t>
  </si>
  <si>
    <t>-30.971001</t>
  </si>
  <si>
    <t>-26.03507</t>
  </si>
  <si>
    <t>5.053646376181742</t>
  </si>
  <si>
    <t>-0.6699371471713175</t>
  </si>
  <si>
    <t>0.0000004825350563</t>
  </si>
  <si>
    <t>38.26</t>
  </si>
  <si>
    <t>0.000000185489714</t>
  </si>
  <si>
    <t>19.306475</t>
  </si>
  <si>
    <t>5.131044</t>
  </si>
  <si>
    <t>21.748724</t>
  </si>
  <si>
    <t>-61.087217</t>
  </si>
  <si>
    <t>5.822526</t>
  </si>
  <si>
    <t>5.054423296894574</t>
  </si>
  <si>
    <t>0.08955361473111251</t>
  </si>
  <si>
    <t>19.308691</t>
  </si>
  <si>
    <t>0.423464</t>
  </si>
  <si>
    <t>30.401952</t>
  </si>
  <si>
    <t>-85.235601</t>
  </si>
  <si>
    <t>0.668849</t>
  </si>
  <si>
    <t>5.05500359036629</t>
  </si>
  <si>
    <t>0.00739084874792375</t>
  </si>
  <si>
    <t>0.000000160085477</t>
  </si>
  <si>
    <t>19.309316</t>
  </si>
  <si>
    <t>-78.811168</t>
  </si>
  <si>
    <t>6.301359</t>
  </si>
  <si>
    <t>-17.657451</t>
  </si>
  <si>
    <t>-94.781974</t>
  </si>
  <si>
    <t>5.055167222499681</t>
  </si>
  <si>
    <t>-1.3755143706475987</t>
  </si>
  <si>
    <t>0.00006856</t>
  </si>
  <si>
    <t>19.31151</t>
  </si>
  <si>
    <t>43.236337</t>
  </si>
  <si>
    <t>-196.78</t>
  </si>
  <si>
    <t>18.330167</t>
  </si>
  <si>
    <t>-51.271358</t>
  </si>
  <si>
    <t>51.196498</t>
  </si>
  <si>
    <t>5.055741374044857</t>
  </si>
  <si>
    <t>0.7546164293568499</t>
  </si>
  <si>
    <t>-0.00000095401636</t>
  </si>
  <si>
    <t>19.312022</t>
  </si>
  <si>
    <t>-39.547842</t>
  </si>
  <si>
    <t>14.638282</t>
  </si>
  <si>
    <t>-40.927324</t>
  </si>
  <si>
    <t>-35.891909</t>
  </si>
  <si>
    <t>5.0558755985926975</t>
  </si>
  <si>
    <t>-0.6902400630804088</t>
  </si>
  <si>
    <t>19.312545</t>
  </si>
  <si>
    <t>16.488364</t>
  </si>
  <si>
    <t>12.103643</t>
  </si>
  <si>
    <t>-33.826159</t>
  </si>
  <si>
    <t>10.633952</t>
  </si>
  <si>
    <t>5.056012526816807</t>
  </si>
  <si>
    <t>0.2877762320016437</t>
  </si>
  <si>
    <t>19.315704</t>
  </si>
  <si>
    <t>49.859787</t>
  </si>
  <si>
    <t>12.980852</t>
  </si>
  <si>
    <t>-36.183286</t>
  </si>
  <si>
    <t>45.585524</t>
  </si>
  <si>
    <t>5.056839557434996</t>
  </si>
  <si>
    <t>0.8702174507594299</t>
  </si>
  <si>
    <t>19.316406</t>
  </si>
  <si>
    <t>-33.278286</t>
  </si>
  <si>
    <t>-112.65</t>
  </si>
  <si>
    <t>15.561958</t>
  </si>
  <si>
    <t>-43.352986</t>
  </si>
  <si>
    <t>-30.231726</t>
  </si>
  <si>
    <t>5.057023242310091</t>
  </si>
  <si>
    <t>-0.5808156567478462</t>
  </si>
  <si>
    <t>-0.000000546142611</t>
  </si>
  <si>
    <t>19.316814</t>
  </si>
  <si>
    <t>41.634604</t>
  </si>
  <si>
    <t>-631.61</t>
  </si>
  <si>
    <t>9.011282</t>
  </si>
  <si>
    <t>-25.095355</t>
  </si>
  <si>
    <t>23.702407</t>
  </si>
  <si>
    <t>-0.00008164</t>
  </si>
  <si>
    <t>5.0571299615204355</t>
  </si>
  <si>
    <t>0.7266609243477388</t>
  </si>
  <si>
    <t>-0.000003062131687</t>
  </si>
  <si>
    <t>19.318657</t>
  </si>
  <si>
    <t>-33.158413</t>
  </si>
  <si>
    <t>125.91</t>
  </si>
  <si>
    <t>22.448647</t>
  </si>
  <si>
    <t>-62.422165</t>
  </si>
  <si>
    <t>-43.340346</t>
  </si>
  <si>
    <t>5.05761258025292</t>
  </si>
  <si>
    <t>-0.57872348942119</t>
  </si>
  <si>
    <t>0.0000006104289052</t>
  </si>
  <si>
    <t>19.319153</t>
  </si>
  <si>
    <t>-45.799586</t>
  </si>
  <si>
    <t>-415.21</t>
  </si>
  <si>
    <t>9.123033</t>
  </si>
  <si>
    <t>-25.357794</t>
  </si>
  <si>
    <t>-27.711842</t>
  </si>
  <si>
    <t>5.057742347283148</t>
  </si>
  <si>
    <t>-0.7993535657052262</t>
  </si>
  <si>
    <t>-0.000002012994883</t>
  </si>
  <si>
    <t>19.320627</t>
  </si>
  <si>
    <t>15.416416</t>
  </si>
  <si>
    <t>28.091026</t>
  </si>
  <si>
    <t>-77.985671</t>
  </si>
  <si>
    <t>22.85746</t>
  </si>
  <si>
    <t>5.05812826412106</t>
  </si>
  <si>
    <t>0.269067221193875</t>
  </si>
  <si>
    <t>19.321011</t>
  </si>
  <si>
    <t>76.480592</t>
  </si>
  <si>
    <t>6.27949</t>
  </si>
  <si>
    <t>-17.427334</t>
  </si>
  <si>
    <t>77.043641</t>
  </si>
  <si>
    <t>5.0582289580352695</t>
  </si>
  <si>
    <t>1.334838143490825</t>
  </si>
  <si>
    <t>19.32139</t>
  </si>
  <si>
    <t>14.177574</t>
  </si>
  <si>
    <t>26.050021</t>
  </si>
  <si>
    <t>-72.274162</t>
  </si>
  <si>
    <t>19.407849</t>
  </si>
  <si>
    <t>5.0583281795697586</t>
  </si>
  <si>
    <t>0.24744534421296752</t>
  </si>
  <si>
    <t>19.321462</t>
  </si>
  <si>
    <t>-58.722008</t>
  </si>
  <si>
    <t>-59.98</t>
  </si>
  <si>
    <t>17.658638</t>
  </si>
  <si>
    <t>-48.989903</t>
  </si>
  <si>
    <t>-85.722998</t>
  </si>
  <si>
    <t>5.058347029307171</t>
  </si>
  <si>
    <t>-1.0248923854233938</t>
  </si>
  <si>
    <t>-0.000000290791245</t>
  </si>
  <si>
    <t>0.0000001715755615</t>
  </si>
  <si>
    <t>19.323772</t>
  </si>
  <si>
    <t>-29.02103</t>
  </si>
  <si>
    <t>21.065124</t>
  </si>
  <si>
    <t>-58.329992</t>
  </si>
  <si>
    <t>-34.406433</t>
  </si>
  <si>
    <t>5.0589516920029025</t>
  </si>
  <si>
    <t>-0.5065125315402387</t>
  </si>
  <si>
    <t>-0.0000006799996683</t>
  </si>
  <si>
    <t>19.324053</t>
  </si>
  <si>
    <t>-1.615798</t>
  </si>
  <si>
    <t>98.35</t>
  </si>
  <si>
    <t>20.047243</t>
  </si>
  <si>
    <t>-55.49851</t>
  </si>
  <si>
    <t>-1.664534</t>
  </si>
  <si>
    <t>5.059025299037393</t>
  </si>
  <si>
    <t>-0.0282009928752775</t>
  </si>
  <si>
    <t>0.000000476814254</t>
  </si>
  <si>
    <t>-52.31</t>
  </si>
  <si>
    <t>-0.000000253606036</t>
  </si>
  <si>
    <t>G1/G2w...</t>
  </si>
  <si>
    <t>19.325277</t>
  </si>
  <si>
    <t>-36.658531</t>
  </si>
  <si>
    <t>13.537521</t>
  </si>
  <si>
    <t>-37.439502</t>
  </si>
  <si>
    <t>-29.630014</t>
  </si>
  <si>
    <t>5.0593456551315725</t>
  </si>
  <si>
    <t>-0.63981205713377</t>
  </si>
  <si>
    <t>-0.000000288755028</t>
  </si>
  <si>
    <t>19.325864</t>
  </si>
  <si>
    <t>-42.065235</t>
  </si>
  <si>
    <t>21.922401</t>
  </si>
  <si>
    <t>-60.599532</t>
  </si>
  <si>
    <t>-58.157694</t>
  </si>
  <si>
    <t>5.059499396982469</t>
  </si>
  <si>
    <t>-0.7341768466221087</t>
  </si>
  <si>
    <t>0.0000003655979965</t>
  </si>
  <si>
    <t>19.327504</t>
  </si>
  <si>
    <t>-40.815998</t>
  </si>
  <si>
    <t>21.533865</t>
  </si>
  <si>
    <t>-59.445713</t>
  </si>
  <si>
    <t>-54.605851</t>
  </si>
  <si>
    <t>5.059928751145467</t>
  </si>
  <si>
    <t>-0.7123735575355987</t>
  </si>
  <si>
    <t>-0.000000594575497</t>
  </si>
  <si>
    <t>Gl 754.2</t>
  </si>
  <si>
    <t>19.327502</t>
  </si>
  <si>
    <t>37.330539</t>
  </si>
  <si>
    <t>-183.08</t>
  </si>
  <si>
    <t>6.875262</t>
  </si>
  <si>
    <t>-18.979773</t>
  </si>
  <si>
    <t>15.39512</t>
  </si>
  <si>
    <t>5.0599281732499675</t>
  </si>
  <si>
    <t>0.6515408255272476</t>
  </si>
  <si>
    <t>-0.000000887596886</t>
  </si>
  <si>
    <t>6.893</t>
  </si>
  <si>
    <t>0.1523351063149568</t>
  </si>
  <si>
    <t>19.331109</t>
  </si>
  <si>
    <t>12.02925</t>
  </si>
  <si>
    <t>50.22</t>
  </si>
  <si>
    <t>-91.86</t>
  </si>
  <si>
    <t>32.424736</t>
  </si>
  <si>
    <t>-89.247866</t>
  </si>
  <si>
    <t>20.234084</t>
  </si>
  <si>
    <t>5.0608725943925155</t>
  </si>
  <si>
    <t>0.20995001818884748</t>
  </si>
  <si>
    <t>0.0000002434734304</t>
  </si>
  <si>
    <t>-0.000000445349846</t>
  </si>
  <si>
    <t>29Ome2Aql</t>
  </si>
  <si>
    <t>19.331407</t>
  </si>
  <si>
    <t>11.534965</t>
  </si>
  <si>
    <t>27.273598</t>
  </si>
  <si>
    <t>-75.051332</t>
  </si>
  <si>
    <t>16.297093</t>
  </si>
  <si>
    <t>5.060950510355602</t>
  </si>
  <si>
    <t>0.201323110205295</t>
  </si>
  <si>
    <t>19.332265</t>
  </si>
  <si>
    <t>-30.469116</t>
  </si>
  <si>
    <t>5.787</t>
  </si>
  <si>
    <t>11.744883</t>
  </si>
  <si>
    <t>-32.296878</t>
  </si>
  <si>
    <t>-20.218252</t>
  </si>
  <si>
    <t>5.061175013794618</t>
  </si>
  <si>
    <t>-0.5317864027185225</t>
  </si>
  <si>
    <t>-0.000000834024974</t>
  </si>
  <si>
    <t>0.4218907465677974</t>
  </si>
  <si>
    <t>19.333361</t>
  </si>
  <si>
    <t>-9.323601</t>
  </si>
  <si>
    <t>-317.8</t>
  </si>
  <si>
    <t>16.585163</t>
  </si>
  <si>
    <t>-45.566342</t>
  </si>
  <si>
    <t>-7.961186</t>
  </si>
  <si>
    <t>5.061462075792033</t>
  </si>
  <si>
    <t>-0.162727527456415</t>
  </si>
  <si>
    <t>-0.000001540737876</t>
  </si>
  <si>
    <t>19.334891</t>
  </si>
  <si>
    <t>14.636704</t>
  </si>
  <si>
    <t>28.461495</t>
  </si>
  <si>
    <t>-78.098166</t>
  </si>
  <si>
    <t>21.708708</t>
  </si>
  <si>
    <t>5.061862753032622</t>
  </si>
  <si>
    <t>0.25545867602074496</t>
  </si>
  <si>
    <t>19.33541</t>
  </si>
  <si>
    <t>26.644912</t>
  </si>
  <si>
    <t>23.514094</t>
  </si>
  <si>
    <t>-64.495324</t>
  </si>
  <si>
    <t>34.44373</t>
  </si>
  <si>
    <t>5.061998414144908</t>
  </si>
  <si>
    <t>0.465041437463955</t>
  </si>
  <si>
    <t>19.33569</t>
  </si>
  <si>
    <t>-3.051879</t>
  </si>
  <si>
    <t>15.772887</t>
  </si>
  <si>
    <t>-43.25261</t>
  </si>
  <si>
    <t>-2.454595</t>
  </si>
  <si>
    <t>5.06207173964805</t>
  </si>
  <si>
    <t>-0.053265340071447495</t>
  </si>
  <si>
    <t>19.337624</t>
  </si>
  <si>
    <t>-69.877533</t>
  </si>
  <si>
    <t>9.510733</t>
  </si>
  <si>
    <t>-26.039321</t>
  </si>
  <si>
    <t>-75.661538</t>
  </si>
  <si>
    <t>5.062577995954138</t>
  </si>
  <si>
    <t>-1.2195930233250813</t>
  </si>
  <si>
    <t>19.338739</t>
  </si>
  <si>
    <t>69.91644</t>
  </si>
  <si>
    <t>221.43</t>
  </si>
  <si>
    <t>6.071266</t>
  </si>
  <si>
    <t>-16.60721</t>
  </si>
  <si>
    <t>48.361835</t>
  </si>
  <si>
    <t>0.00006661</t>
  </si>
  <si>
    <t>5.06286996342276</t>
  </si>
  <si>
    <t>1.220272074325655</t>
  </si>
  <si>
    <t>0.000001073522932</t>
  </si>
  <si>
    <t>19.340854</t>
  </si>
  <si>
    <t>-1.309759</t>
  </si>
  <si>
    <t>16.331564</t>
  </si>
  <si>
    <t>-44.597214</t>
  </si>
  <si>
    <t>-1.085871</t>
  </si>
  <si>
    <t>5.06342362102002</t>
  </si>
  <si>
    <t>-0.0228596044294175</t>
  </si>
  <si>
    <t>19.34148</t>
  </si>
  <si>
    <t>-4.509945</t>
  </si>
  <si>
    <t>-466.71</t>
  </si>
  <si>
    <t>19.676304</t>
  </si>
  <si>
    <t>-53.703556</t>
  </si>
  <si>
    <t>-4.511306</t>
  </si>
  <si>
    <t>-0.0001294</t>
  </si>
  <si>
    <t>5.0635875539524</t>
  </si>
  <si>
    <t>-0.07871339239687</t>
  </si>
  <si>
    <t>-0.000002262673928</t>
  </si>
  <si>
    <t>19.342374</t>
  </si>
  <si>
    <t>-59.647171</t>
  </si>
  <si>
    <t>-185.31</t>
  </si>
  <si>
    <t>-109.08</t>
  </si>
  <si>
    <t>13.148195</t>
  </si>
  <si>
    <t>-35.860904</t>
  </si>
  <si>
    <t>-65.225254</t>
  </si>
  <si>
    <t>-0.00007562</t>
  </si>
  <si>
    <t>5.063821728927975</t>
  </si>
  <si>
    <t>-1.0410395213041674</t>
  </si>
  <si>
    <t>-0.0000008984082314</t>
  </si>
  <si>
    <t>-0.000000528834762</t>
  </si>
  <si>
    <t>26    Aql</t>
  </si>
  <si>
    <t>19.342473</t>
  </si>
  <si>
    <t>-5.415766</t>
  </si>
  <si>
    <t>16.204706</t>
  </si>
  <si>
    <t>-44.192747</t>
  </si>
  <si>
    <t>-4.462499</t>
  </si>
  <si>
    <t>5.063847695412169</t>
  </si>
  <si>
    <t>-0.09452294625774499</t>
  </si>
  <si>
    <t>Gl 754.1A</t>
  </si>
  <si>
    <t>19.343035</t>
  </si>
  <si>
    <t>-7.66668</t>
  </si>
  <si>
    <t>-160.23</t>
  </si>
  <si>
    <t>12.083</t>
  </si>
  <si>
    <t>3.738113</t>
  </si>
  <si>
    <t>-10.189776</t>
  </si>
  <si>
    <t>-1.461065</t>
  </si>
  <si>
    <t>5.06399480089419</t>
  </si>
  <si>
    <t>-0.13380881714839998</t>
  </si>
  <si>
    <t>-0.0000002657263783</t>
  </si>
  <si>
    <t>-0.00000077681696</t>
  </si>
  <si>
    <t>Gl 754.1</t>
  </si>
  <si>
    <t>0.001278792262935846</t>
  </si>
  <si>
    <t>12.421</t>
  </si>
  <si>
    <t>12.051</t>
  </si>
  <si>
    <t>19.34393</t>
  </si>
  <si>
    <t>-22.402535</t>
  </si>
  <si>
    <t>17.642102</t>
  </si>
  <si>
    <t>-48.056037</t>
  </si>
  <si>
    <t>-21.102493</t>
  </si>
  <si>
    <t>5.064229153122702</t>
  </si>
  <si>
    <t>-0.39099799975175753</t>
  </si>
  <si>
    <t>58Pi  Dra</t>
  </si>
  <si>
    <t>19.344467</t>
  </si>
  <si>
    <t>65.714531</t>
  </si>
  <si>
    <t>9.950368</t>
  </si>
  <si>
    <t>-27.092377</t>
  </si>
  <si>
    <t>63.965175</t>
  </si>
  <si>
    <t>5.064369536714667</t>
  </si>
  <si>
    <t>1.146934938146005</t>
  </si>
  <si>
    <t>0.000000201730972</t>
  </si>
  <si>
    <t>19.347062</t>
  </si>
  <si>
    <t>-72.628822</t>
  </si>
  <si>
    <t>8.049907</t>
  </si>
  <si>
    <t>-21.87254</t>
  </si>
  <si>
    <t>-74.503551</t>
  </si>
  <si>
    <t>5.065049092873995</t>
  </si>
  <si>
    <t>-1.2676120756548248</t>
  </si>
  <si>
    <t>-0.00000035653198</t>
  </si>
  <si>
    <t>19.347681</t>
  </si>
  <si>
    <t>-38.411072</t>
  </si>
  <si>
    <t>20.011962</t>
  </si>
  <si>
    <t>-54.346337</t>
  </si>
  <si>
    <t>-45.9201</t>
  </si>
  <si>
    <t>5.0652109818860716</t>
  </si>
  <si>
    <t>-0.6703996745753362</t>
  </si>
  <si>
    <t>19.348214</t>
  </si>
  <si>
    <t>-33.052953</t>
  </si>
  <si>
    <t>-150.12</t>
  </si>
  <si>
    <t>13.647501</t>
  </si>
  <si>
    <t>-37.046498</t>
  </si>
  <si>
    <t>-25.69074</t>
  </si>
  <si>
    <t>5.065350557607676</t>
  </si>
  <si>
    <t>-0.5768828622700987</t>
  </si>
  <si>
    <t>-0.000000727802297</t>
  </si>
  <si>
    <t>19.348462</t>
  </si>
  <si>
    <t>-33.055151</t>
  </si>
  <si>
    <t>14.46008</t>
  </si>
  <si>
    <t>-39.244411</t>
  </si>
  <si>
    <t>-27.217867</t>
  </si>
  <si>
    <t>5.065415413099318</t>
  </si>
  <si>
    <t>-0.5769212176533726</t>
  </si>
  <si>
    <t>-0.000000696531814</t>
  </si>
  <si>
    <t>19.349969</t>
  </si>
  <si>
    <t>19.145537</t>
  </si>
  <si>
    <t>20.499273</t>
  </si>
  <si>
    <t>-55.56708</t>
  </si>
  <si>
    <t>20.562162</t>
  </si>
  <si>
    <t>5.065810006208781</t>
  </si>
  <si>
    <t>0.33415265959845375</t>
  </si>
  <si>
    <t>0.0000002947667178</t>
  </si>
  <si>
    <t>19.351593</t>
  </si>
  <si>
    <t>-52.7227</t>
  </si>
  <si>
    <t>114.11</t>
  </si>
  <si>
    <t>68.96</t>
  </si>
  <si>
    <t>12.40383</t>
  </si>
  <si>
    <t>-33.578583</t>
  </si>
  <si>
    <t>-47.028021</t>
  </si>
  <si>
    <t>5.066235314682795</t>
  </si>
  <si>
    <t>-0.9201847066342524</t>
  </si>
  <si>
    <t>0.0000005532208909</t>
  </si>
  <si>
    <t>0.000000334327514</t>
  </si>
  <si>
    <t>Gl 755</t>
  </si>
  <si>
    <t>19.358263</t>
  </si>
  <si>
    <t>-34.983487</t>
  </si>
  <si>
    <t>5.371773</t>
  </si>
  <si>
    <t>-14.464361</t>
  </si>
  <si>
    <t>-10.797322</t>
  </si>
  <si>
    <t>5.067981315184023</t>
  </si>
  <si>
    <t>-0.6105770399409925</t>
  </si>
  <si>
    <t>0.0000003824210312</t>
  </si>
  <si>
    <t>-0.000000528107542</t>
  </si>
  <si>
    <t>G6:V:+...</t>
  </si>
  <si>
    <t>19.360932</t>
  </si>
  <si>
    <t>-29.605466</t>
  </si>
  <si>
    <t>13.835158</t>
  </si>
  <si>
    <t>-37.173754</t>
  </si>
  <si>
    <t>-22.53777</t>
  </si>
  <si>
    <t>5.068680234687182</t>
  </si>
  <si>
    <t>-0.5167128514235712</t>
  </si>
  <si>
    <t>GJ 4107</t>
  </si>
  <si>
    <t>44Rho1Sgr</t>
  </si>
  <si>
    <t>19.361211</t>
  </si>
  <si>
    <t>-17.847197</t>
  </si>
  <si>
    <t>12.926473</t>
  </si>
  <si>
    <t>-34.724544</t>
  </si>
  <si>
    <t>-11.929933</t>
  </si>
  <si>
    <t>5.068753175748739</t>
  </si>
  <si>
    <t>-0.3114923575525825</t>
  </si>
  <si>
    <t>19.361268</t>
  </si>
  <si>
    <t>26.635444</t>
  </si>
  <si>
    <t>24.402103</t>
  </si>
  <si>
    <t>-65.548654</t>
  </si>
  <si>
    <t>35.079215</t>
  </si>
  <si>
    <t>5.068768150010416</t>
  </si>
  <si>
    <t>0.464876194396615</t>
  </si>
  <si>
    <t>19.361568</t>
  </si>
  <si>
    <t>-17.245428</t>
  </si>
  <si>
    <t>-76.21</t>
  </si>
  <si>
    <t>25.420981</t>
  </si>
  <si>
    <t>-68.269188</t>
  </si>
  <si>
    <t>-22.613695</t>
  </si>
  <si>
    <t>5.068846698080573</t>
  </si>
  <si>
    <t>-0.30098949245418377</t>
  </si>
  <si>
    <t>-0.000000369476506</t>
  </si>
  <si>
    <t>19.362438</t>
  </si>
  <si>
    <t>77.128213</t>
  </si>
  <si>
    <t>384.66</t>
  </si>
  <si>
    <t>4.414808</t>
  </si>
  <si>
    <t>-11.847178</t>
  </si>
  <si>
    <t>55.327536</t>
  </si>
  <si>
    <t>0.00010983</t>
  </si>
  <si>
    <t>5.0690743410071475</t>
  </si>
  <si>
    <t>1.3461412687376513</t>
  </si>
  <si>
    <t>0.000001864884303</t>
  </si>
  <si>
    <t>19.363854</t>
  </si>
  <si>
    <t>25.477689</t>
  </si>
  <si>
    <t>24.844748</t>
  </si>
  <si>
    <t>-66.599722</t>
  </si>
  <si>
    <t>33.870852</t>
  </si>
  <si>
    <t>5.06944508276675</t>
  </si>
  <si>
    <t>0.44466955095140626</t>
  </si>
  <si>
    <t>0.000000559765875</t>
  </si>
  <si>
    <t>Gl 756</t>
  </si>
  <si>
    <t>19.364267</t>
  </si>
  <si>
    <t>28.666194</t>
  </si>
  <si>
    <t>866.67</t>
  </si>
  <si>
    <t>265.26</t>
  </si>
  <si>
    <t>6.878161</t>
  </si>
  <si>
    <t>-18.43148</t>
  </si>
  <si>
    <t>10.755594</t>
  </si>
  <si>
    <t>0.00007382</t>
  </si>
  <si>
    <t>5.069553219178847</t>
  </si>
  <si>
    <t>0.5003194736467288</t>
  </si>
  <si>
    <t>0.0000042017347253</t>
  </si>
  <si>
    <t>0.000001286016769</t>
  </si>
  <si>
    <t>0.01079443709984453</t>
  </si>
  <si>
    <t>19.364246</t>
  </si>
  <si>
    <t>-37.978489</t>
  </si>
  <si>
    <t>24.19479</t>
  </si>
  <si>
    <t>-64.837528</t>
  </si>
  <si>
    <t>-54.026821</t>
  </si>
  <si>
    <t>-0.00007412</t>
  </si>
  <si>
    <t>5.069547668810664</t>
  </si>
  <si>
    <t>-0.6628496760183774</t>
  </si>
  <si>
    <t>-0.0000008081359241</t>
  </si>
  <si>
    <t>19.367691</t>
  </si>
  <si>
    <t>-4.739017</t>
  </si>
  <si>
    <t>34.107446</t>
  </si>
  <si>
    <t>-91.149995</t>
  </si>
  <si>
    <t>-8.06808</t>
  </si>
  <si>
    <t>5.070449604335041</t>
  </si>
  <si>
    <t>-0.08271145519936625</t>
  </si>
  <si>
    <t>-0.000000261508499</t>
  </si>
  <si>
    <t>7.617</t>
  </si>
  <si>
    <t>19.367736</t>
  </si>
  <si>
    <t>-29.523082</t>
  </si>
  <si>
    <t>138.67</t>
  </si>
  <si>
    <t>15.543641</t>
  </si>
  <si>
    <t>-41.537805</t>
  </si>
  <si>
    <t>-25.11607</t>
  </si>
  <si>
    <t>5.070461316547395</t>
  </si>
  <si>
    <t>-0.5152749802957525</t>
  </si>
  <si>
    <t>0.0000006722911308</t>
  </si>
  <si>
    <t>-0.0000663</t>
  </si>
  <si>
    <t>19.372594</t>
  </si>
  <si>
    <t>0.382983</t>
  </si>
  <si>
    <t>23.889449</t>
  </si>
  <si>
    <t>-63.594222</t>
  </si>
  <si>
    <t>0.454095</t>
  </si>
  <si>
    <t>5.071733241356337</t>
  </si>
  <si>
    <t>0.00668431948204625</t>
  </si>
  <si>
    <t>19.372757</t>
  </si>
  <si>
    <t>33.885017</t>
  </si>
  <si>
    <t>728.69</t>
  </si>
  <si>
    <t>8.656027</t>
  </si>
  <si>
    <t>-23.039466</t>
  </si>
  <si>
    <t>16.529146</t>
  </si>
  <si>
    <t>5.071775914237478</t>
  </si>
  <si>
    <t>0.5914051219020701</t>
  </si>
  <si>
    <t>0.000003532788808</t>
  </si>
  <si>
    <t>19.375369</t>
  </si>
  <si>
    <t>-48.699488</t>
  </si>
  <si>
    <t>17.765255</t>
  </si>
  <si>
    <t>-47.187435</t>
  </si>
  <si>
    <t>-57.391772</t>
  </si>
  <si>
    <t>5.072459858823475</t>
  </si>
  <si>
    <t>-0.8499664141418888</t>
  </si>
  <si>
    <t>19.377147</t>
  </si>
  <si>
    <t>-51.231276</t>
  </si>
  <si>
    <t>15.903655</t>
  </si>
  <si>
    <t>-42.182803</t>
  </si>
  <si>
    <t>-56.13243</t>
  </si>
  <si>
    <t>5.0729251349288385</t>
  </si>
  <si>
    <t>-0.8941544430744575</t>
  </si>
  <si>
    <t>Bet1Sgr</t>
  </si>
  <si>
    <t>Arkab Prior</t>
  </si>
  <si>
    <t>19.377303</t>
  </si>
  <si>
    <t>-44.458965</t>
  </si>
  <si>
    <t>24.213622</t>
  </si>
  <si>
    <t>-64.216561</t>
  </si>
  <si>
    <t>-67.345884</t>
  </si>
  <si>
    <t>5.07296605509895</t>
  </si>
  <si>
    <t>-0.775955313507445</t>
  </si>
  <si>
    <t>19.377861</t>
  </si>
  <si>
    <t>-20.64291</t>
  </si>
  <si>
    <t>K2IIICNpvar</t>
  </si>
  <si>
    <t>26.296929</t>
  </si>
  <si>
    <t>-69.71083</t>
  </si>
  <si>
    <t>-28.068625</t>
  </si>
  <si>
    <t>5.073112168408132</t>
  </si>
  <si>
    <t>-0.36028675404359</t>
  </si>
  <si>
    <t>-0.000000509490696</t>
  </si>
  <si>
    <t>V4138</t>
  </si>
  <si>
    <t>19.380097</t>
  </si>
  <si>
    <t>9.91315</t>
  </si>
  <si>
    <t>13.0811</t>
  </si>
  <si>
    <t>-34.615456</t>
  </si>
  <si>
    <t>6.467099</t>
  </si>
  <si>
    <t>5.073697643005391</t>
  </si>
  <si>
    <t>0.17301710946177876</t>
  </si>
  <si>
    <t>0.000000519138489</t>
  </si>
  <si>
    <t>19.380462</t>
  </si>
  <si>
    <t>-66.151952</t>
  </si>
  <si>
    <t>-362.11</t>
  </si>
  <si>
    <t>6.548789</t>
  </si>
  <si>
    <t>-17.324515</t>
  </si>
  <si>
    <t>-41.897413</t>
  </si>
  <si>
    <t>5.073793164869896</t>
  </si>
  <si>
    <t>-1.1545693691396577</t>
  </si>
  <si>
    <t>-0.000001755558818</t>
  </si>
  <si>
    <t>Eta Tel</t>
  </si>
  <si>
    <t>19.380888</t>
  </si>
  <si>
    <t>-54.423931</t>
  </si>
  <si>
    <t>9.921558</t>
  </si>
  <si>
    <t>-26.238139</t>
  </si>
  <si>
    <t>-39.21628</t>
  </si>
  <si>
    <t>5.073904510710009</t>
  </si>
  <si>
    <t>-0.9498767802319825</t>
  </si>
  <si>
    <t>-0.000000402540798</t>
  </si>
  <si>
    <t>Sika</t>
  </si>
  <si>
    <t>19.381382</t>
  </si>
  <si>
    <t>-32.919054</t>
  </si>
  <si>
    <t>89.37</t>
  </si>
  <si>
    <t>-415.97</t>
  </si>
  <si>
    <t>17.247552</t>
  </si>
  <si>
    <t>-45.594321</t>
  </si>
  <si>
    <t>-31.559182</t>
  </si>
  <si>
    <t>-0.00006884</t>
  </si>
  <si>
    <t>5.07403398618238</t>
  </si>
  <si>
    <t>-0.5745458819453363</t>
  </si>
  <si>
    <t>0.0000004332779863</t>
  </si>
  <si>
    <t>-0.000002016679467</t>
  </si>
  <si>
    <t>19.382573</t>
  </si>
  <si>
    <t>-14.258894</t>
  </si>
  <si>
    <t>26.749381</t>
  </si>
  <si>
    <t>-70.64622</t>
  </si>
  <si>
    <t>-19.197411</t>
  </si>
  <si>
    <t>5.074345694142356</t>
  </si>
  <si>
    <t>-0.248864648767285</t>
  </si>
  <si>
    <t>V4371</t>
  </si>
  <si>
    <t>19.383037</t>
  </si>
  <si>
    <t>-54.538048</t>
  </si>
  <si>
    <t>10.64791</t>
  </si>
  <si>
    <t>-28.111203</t>
  </si>
  <si>
    <t>-42.202145</t>
  </si>
  <si>
    <t>5.074467186321338</t>
  </si>
  <si>
    <t>-0.9518685027812775</t>
  </si>
  <si>
    <t>19.383873</t>
  </si>
  <si>
    <t>47.714587</t>
  </si>
  <si>
    <t>11.604109</t>
  </si>
  <si>
    <t>-30.61547</t>
  </si>
  <si>
    <t>36.000117</t>
  </si>
  <si>
    <t>5.074686004022476</t>
  </si>
  <si>
    <t>0.8327766504632176</t>
  </si>
  <si>
    <t>-0.000000351489918</t>
  </si>
  <si>
    <t>19.384008</t>
  </si>
  <si>
    <t>-26.723303</t>
  </si>
  <si>
    <t>-75.05</t>
  </si>
  <si>
    <t>30.797312</t>
  </si>
  <si>
    <t>-81.244793</t>
  </si>
  <si>
    <t>-43.743431</t>
  </si>
  <si>
    <t>5.074721513919139</t>
  </si>
  <si>
    <t>-0.46640962271083625</t>
  </si>
  <si>
    <t>-0.000000363852667</t>
  </si>
  <si>
    <t>F7Vws</t>
  </si>
  <si>
    <t>19.385461</t>
  </si>
  <si>
    <t>-41.139626</t>
  </si>
  <si>
    <t>17.074273</t>
  </si>
  <si>
    <t>-44.991046</t>
  </si>
  <si>
    <t>-42.038124</t>
  </si>
  <si>
    <t>5.07510172741161</t>
  </si>
  <si>
    <t>-0.7180219253777049</t>
  </si>
  <si>
    <t>0.27466289924159565</t>
  </si>
  <si>
    <t>19.385617</t>
  </si>
  <si>
    <t>14.921033</t>
  </si>
  <si>
    <t>29.132157</t>
  </si>
  <si>
    <t>-76.75449</t>
  </si>
  <si>
    <t>21.876624</t>
  </si>
  <si>
    <t>5.075142644474093</t>
  </si>
  <si>
    <t>0.26042114560227875</t>
  </si>
  <si>
    <t>19.386201</t>
  </si>
  <si>
    <t>-50.053444</t>
  </si>
  <si>
    <t>17.641656</t>
  </si>
  <si>
    <t>-46.459329</t>
  </si>
  <si>
    <t>-59.337761</t>
  </si>
  <si>
    <t>5.075295601234797</t>
  </si>
  <si>
    <t>-0.8735974005710649</t>
  </si>
  <si>
    <t>19.386821</t>
  </si>
  <si>
    <t>19.375412</t>
  </si>
  <si>
    <t>19.298964</t>
  </si>
  <si>
    <t>-50.79871</t>
  </si>
  <si>
    <t>19.110327</t>
  </si>
  <si>
    <t>5.075457772838374</t>
  </si>
  <si>
    <t>0.33816474079889874</t>
  </si>
  <si>
    <t>Bet2Sgr</t>
  </si>
  <si>
    <t>Arkab Posterior</t>
  </si>
  <si>
    <t>19.386976</t>
  </si>
  <si>
    <t>-44.799778</t>
  </si>
  <si>
    <t>92.78</t>
  </si>
  <si>
    <t>-53.73</t>
  </si>
  <si>
    <t>10.367344</t>
  </si>
  <si>
    <t>-27.285432</t>
  </si>
  <si>
    <t>-28.985346</t>
  </si>
  <si>
    <t>5.0754985208386625</t>
  </si>
  <si>
    <t>-0.7819036372909125</t>
  </si>
  <si>
    <t>0.0000004498101328</t>
  </si>
  <si>
    <t>-0.00000026049039</t>
  </si>
  <si>
    <t>19.387457</t>
  </si>
  <si>
    <t>-62.538228</t>
  </si>
  <si>
    <t>-167.33</t>
  </si>
  <si>
    <t>15.876843</t>
  </si>
  <si>
    <t>-41.770072</t>
  </si>
  <si>
    <t>-85.980474</t>
  </si>
  <si>
    <t>5.075624338313202</t>
  </si>
  <si>
    <t>-1.0914979883388962</t>
  </si>
  <si>
    <t>-0.000000811238731</t>
  </si>
  <si>
    <t>19.387907</t>
  </si>
  <si>
    <t>-6.58537</t>
  </si>
  <si>
    <t>10.16892</t>
  </si>
  <si>
    <t>-26.743716</t>
  </si>
  <si>
    <t>-3.303092</t>
  </si>
  <si>
    <t>5.075742134256985</t>
  </si>
  <si>
    <t>-0.11493639717874374</t>
  </si>
  <si>
    <t>-0.000000843284916</t>
  </si>
  <si>
    <t>-0.000001017963285</t>
  </si>
  <si>
    <t>19.389043</t>
  </si>
  <si>
    <t>-50.68899</t>
  </si>
  <si>
    <t>17.926785</t>
  </si>
  <si>
    <t>-47.104175</t>
  </si>
  <si>
    <t>-61.552787</t>
  </si>
  <si>
    <t>5.076039686632897</t>
  </si>
  <si>
    <t>-0.8846897701414426</t>
  </si>
  <si>
    <t>-0.000000401959022</t>
  </si>
  <si>
    <t>19.390191</t>
  </si>
  <si>
    <t>20.568779</t>
  </si>
  <si>
    <t>-186.93</t>
  </si>
  <si>
    <t>G2IVws</t>
  </si>
  <si>
    <t>-40.319064</t>
  </si>
  <si>
    <t>16.190379</t>
  </si>
  <si>
    <t>5.076340102990317</t>
  </si>
  <si>
    <t>0.35899291920563625</t>
  </si>
  <si>
    <t>-0.000000906262213</t>
  </si>
  <si>
    <t>19.39158</t>
  </si>
  <si>
    <t>-34.526873</t>
  </si>
  <si>
    <t>K2V + (G)</t>
  </si>
  <si>
    <t>20.413665</t>
  </si>
  <si>
    <t>-53.531902</t>
  </si>
  <si>
    <t>-39.415332</t>
  </si>
  <si>
    <t>5.076703720149741</t>
  </si>
  <si>
    <t>-0.6026076168247625</t>
  </si>
  <si>
    <t>V4417</t>
  </si>
  <si>
    <t>19.392019</t>
  </si>
  <si>
    <t>-69.407424</t>
  </si>
  <si>
    <t>7.681226</t>
  </si>
  <si>
    <t>-20.136172</t>
  </si>
  <si>
    <t>-57.359374</t>
  </si>
  <si>
    <t>5.076818636790581</t>
  </si>
  <si>
    <t>-1.2113880777499226</t>
  </si>
  <si>
    <t>-0.0000002455096478</t>
  </si>
  <si>
    <t>Gl 758</t>
  </si>
  <si>
    <t>19.392779</t>
  </si>
  <si>
    <t>33.221966</t>
  </si>
  <si>
    <t>82.04</t>
  </si>
  <si>
    <t>4.701552</t>
  </si>
  <si>
    <t>-12.31749</t>
  </si>
  <si>
    <t>5.077017578235006</t>
  </si>
  <si>
    <t>0.57983269126142</t>
  </si>
  <si>
    <t>0.0000003977411435</t>
  </si>
  <si>
    <t>0.000000789858448</t>
  </si>
  <si>
    <t>19.393487</t>
  </si>
  <si>
    <t>-63.191922</t>
  </si>
  <si>
    <t>-85.3</t>
  </si>
  <si>
    <t>-135.68</t>
  </si>
  <si>
    <t>11.355334</t>
  </si>
  <si>
    <t>-29.733481</t>
  </si>
  <si>
    <t>-62.986722</t>
  </si>
  <si>
    <t>5.077203045471892</t>
  </si>
  <si>
    <t>-1.1029070997080086</t>
  </si>
  <si>
    <t>-0.0000004135460695</t>
  </si>
  <si>
    <t>-0.000000657795201</t>
  </si>
  <si>
    <t>19.393922</t>
  </si>
  <si>
    <t>-39.184388</t>
  </si>
  <si>
    <t>24.588907</t>
  </si>
  <si>
    <t>-64.362216</t>
  </si>
  <si>
    <t>-56.161618</t>
  </si>
  <si>
    <t>5.077316865561719</t>
  </si>
  <si>
    <t>-0.6838965897397825</t>
  </si>
  <si>
    <t>19.394165</t>
  </si>
  <si>
    <t>-39.189213</t>
  </si>
  <si>
    <t>8.049249</t>
  </si>
  <si>
    <t>-21.065062</t>
  </si>
  <si>
    <t>-18.384711</t>
  </si>
  <si>
    <t>5.077380463932587</t>
  </si>
  <si>
    <t>-0.6839807971462737</t>
  </si>
  <si>
    <t>0.0000004932494386</t>
  </si>
  <si>
    <t>0.008158306174490076</t>
  </si>
  <si>
    <t>19.394229</t>
  </si>
  <si>
    <t>-38.279504</t>
  </si>
  <si>
    <t>17.996867</t>
  </si>
  <si>
    <t>-47.095894</t>
  </si>
  <si>
    <t>-39.787957</t>
  </si>
  <si>
    <t>5.077397386716135</t>
  </si>
  <si>
    <t>-0.668103376704525</t>
  </si>
  <si>
    <t>0.0000002589389868</t>
  </si>
  <si>
    <t>19.394337</t>
  </si>
  <si>
    <t>-55.935482</t>
  </si>
  <si>
    <t>89.36</t>
  </si>
  <si>
    <t>16.403394</t>
  </si>
  <si>
    <t>-42.922024</t>
  </si>
  <si>
    <t>-67.957984</t>
  </si>
  <si>
    <t>5.077425489758169</t>
  </si>
  <si>
    <t>-0.9762583358315288</t>
  </si>
  <si>
    <t>0.0000004332295049</t>
  </si>
  <si>
    <t>19.395211</t>
  </si>
  <si>
    <t>-45.082471</t>
  </si>
  <si>
    <t>-814.46</t>
  </si>
  <si>
    <t>23.223964</t>
  </si>
  <si>
    <t>-60.728191</t>
  </si>
  <si>
    <t>-65.204866</t>
  </si>
  <si>
    <t>-0.00011675</t>
  </si>
  <si>
    <t>0.00021706</t>
  </si>
  <si>
    <t>-0.00026975</t>
  </si>
  <si>
    <t>5.077654336063489</t>
  </si>
  <si>
    <t>-0.7868375493681424</t>
  </si>
  <si>
    <t>-0.000003948613502</t>
  </si>
  <si>
    <t>19.397</t>
  </si>
  <si>
    <t>-81.540636</t>
  </si>
  <si>
    <t>-213.84</t>
  </si>
  <si>
    <t>-154.42</t>
  </si>
  <si>
    <t>4.897922</t>
  </si>
  <si>
    <t>-12.791551</t>
  </si>
  <si>
    <t>-92.096906</t>
  </si>
  <si>
    <t>5.078122726651223</t>
  </si>
  <si>
    <t>-1.4231525796812436</t>
  </si>
  <si>
    <t>-0.0000010367255745</t>
  </si>
  <si>
    <t>-0.000000748649285</t>
  </si>
  <si>
    <t>Alp Sgr</t>
  </si>
  <si>
    <t>Rukbat</t>
  </si>
  <si>
    <t>19.398103</t>
  </si>
  <si>
    <t>-40.61594</t>
  </si>
  <si>
    <t>15.143928</t>
  </si>
  <si>
    <t>-39.50987</t>
  </si>
  <si>
    <t>-36.286833</t>
  </si>
  <si>
    <t>5.078411455900508</t>
  </si>
  <si>
    <t>-0.7088818789048114</t>
  </si>
  <si>
    <t>19.3987</t>
  </si>
  <si>
    <t>-62.871795</t>
  </si>
  <si>
    <t>-457.39</t>
  </si>
  <si>
    <t>6.956448</t>
  </si>
  <si>
    <t>-18.140243</t>
  </si>
  <si>
    <t>-37.920272</t>
  </si>
  <si>
    <t>5.0785678470701905</t>
  </si>
  <si>
    <t>-1.0973198260313137</t>
  </si>
  <si>
    <t>0.0000006601223074</t>
  </si>
  <si>
    <t>-0.000002217489293</t>
  </si>
  <si>
    <t>19.400457</t>
  </si>
  <si>
    <t>-33.542314</t>
  </si>
  <si>
    <t>30.05885</t>
  </si>
  <si>
    <t>-78.277943</t>
  </si>
  <si>
    <t>-55.588788</t>
  </si>
  <si>
    <t>5.079027821586572</t>
  </si>
  <si>
    <t>-0.5854238178172675</t>
  </si>
  <si>
    <t>V5546</t>
  </si>
  <si>
    <t>19.400708</t>
  </si>
  <si>
    <t>-53.326501</t>
  </si>
  <si>
    <t>-146.08</t>
  </si>
  <si>
    <t>16.808571</t>
  </si>
  <si>
    <t>-43.763302</t>
  </si>
  <si>
    <t>-62.955386</t>
  </si>
  <si>
    <t>5.079093412010976</t>
  </si>
  <si>
    <t>-0.93072302888846</t>
  </si>
  <si>
    <t>-0.000000708215824</t>
  </si>
  <si>
    <t>19.400933</t>
  </si>
  <si>
    <t>44.933538</t>
  </si>
  <si>
    <t>92.48</t>
  </si>
  <si>
    <t>14.631738</t>
  </si>
  <si>
    <t>-38.088999</t>
  </si>
  <si>
    <t>40.70814</t>
  </si>
  <si>
    <t>5.079152280112304</t>
  </si>
  <si>
    <t>0.7842381870685288</t>
  </si>
  <si>
    <t>0.0000004483556918</t>
  </si>
  <si>
    <t>19.400931</t>
  </si>
  <si>
    <t>-6.977274</t>
  </si>
  <si>
    <t>27.635092</t>
  </si>
  <si>
    <t>-71.939488</t>
  </si>
  <si>
    <t>-9.431346</t>
  </si>
  <si>
    <t>5.07915173005135</t>
  </si>
  <si>
    <t>-0.12177640822128626</t>
  </si>
  <si>
    <t>19.402765</t>
  </si>
  <si>
    <t>-55.53434</t>
  </si>
  <si>
    <t>14.681135</t>
  </si>
  <si>
    <t>-38.163109</t>
  </si>
  <si>
    <t>-59.571178</t>
  </si>
  <si>
    <t>5.0796319063872994</t>
  </si>
  <si>
    <t>-0.9692570830404801</t>
  </si>
  <si>
    <t>19.40353</t>
  </si>
  <si>
    <t>-62.998184</t>
  </si>
  <si>
    <t>8.830315</t>
  </si>
  <si>
    <t>-22.940632</t>
  </si>
  <si>
    <t>-48.240007</t>
  </si>
  <si>
    <t>5.079832373174131</t>
  </si>
  <si>
    <t>-1.099525733743716</t>
  </si>
  <si>
    <t>19.405056</t>
  </si>
  <si>
    <t>-70.107639</t>
  </si>
  <si>
    <t>-163.91</t>
  </si>
  <si>
    <t>10.529896</t>
  </si>
  <si>
    <t>-27.322939</t>
  </si>
  <si>
    <t>-80.923691</t>
  </si>
  <si>
    <t>5.080231693714396</t>
  </si>
  <si>
    <t>-1.2236091342584012</t>
  </si>
  <si>
    <t>-0.000000794658103</t>
  </si>
  <si>
    <t>19.406391</t>
  </si>
  <si>
    <t>5.56445</t>
  </si>
  <si>
    <t>30.078386</t>
  </si>
  <si>
    <t>-77.966715</t>
  </si>
  <si>
    <t>8.141513</t>
  </si>
  <si>
    <t>5.080581269794793</t>
  </si>
  <si>
    <t>0.09711796933978875</t>
  </si>
  <si>
    <t>0.000000134438833</t>
  </si>
  <si>
    <t>19.409296</t>
  </si>
  <si>
    <t>-23.175857</t>
  </si>
  <si>
    <t>-78.36</t>
  </si>
  <si>
    <t>23.233065</t>
  </si>
  <si>
    <t>-60.086724</t>
  </si>
  <si>
    <t>-27.579164</t>
  </si>
  <si>
    <t>5.081341818243396</t>
  </si>
  <si>
    <t>-0.404495018125</t>
  </si>
  <si>
    <t>-0.0000003799</t>
  </si>
  <si>
    <t>Gl 757</t>
  </si>
  <si>
    <t>19.409512</t>
  </si>
  <si>
    <t>-22.06218</t>
  </si>
  <si>
    <t>-234.36</t>
  </si>
  <si>
    <t>-453.49</t>
  </si>
  <si>
    <t>9.800054</t>
  </si>
  <si>
    <t>-25.341269</t>
  </si>
  <si>
    <t>-11.011797</t>
  </si>
  <si>
    <t>5.08139840616826</t>
  </si>
  <si>
    <t>-0.38505767358864124</t>
  </si>
  <si>
    <t>-0.0000011362093418</t>
  </si>
  <si>
    <t>-0.000002198581559</t>
  </si>
  <si>
    <t>0.032389183499687724</t>
  </si>
  <si>
    <t>19.409889</t>
  </si>
  <si>
    <t>-31.924877</t>
  </si>
  <si>
    <t>-163.05</t>
  </si>
  <si>
    <t>20.013913</t>
  </si>
  <si>
    <t>-51.737195</t>
  </si>
  <si>
    <t>-34.562554</t>
  </si>
  <si>
    <t>5.081497178215448</t>
  </si>
  <si>
    <t>-0.5571942097761775</t>
  </si>
  <si>
    <t>-0.000000790488706</t>
  </si>
  <si>
    <t>19.41163</t>
  </si>
  <si>
    <t>22.201526</t>
  </si>
  <si>
    <t>134.98</t>
  </si>
  <si>
    <t>11.379024</t>
  </si>
  <si>
    <t>-29.375686</t>
  </si>
  <si>
    <t>12.856948</t>
  </si>
  <si>
    <t>5.0819528080131775</t>
  </si>
  <si>
    <t>0.38748972080154875</t>
  </si>
  <si>
    <t>0.000000654401506</t>
  </si>
  <si>
    <t>-0.000000407679823</t>
  </si>
  <si>
    <t>19.411693</t>
  </si>
  <si>
    <t>8.549931</t>
  </si>
  <si>
    <t>59.54</t>
  </si>
  <si>
    <t>-191.73</t>
  </si>
  <si>
    <t>11.789099</t>
  </si>
  <si>
    <t>-30.432874</t>
  </si>
  <si>
    <t>4.906642</t>
  </si>
  <si>
    <t>5.081969247758072</t>
  </si>
  <si>
    <t>0.14922444458389625</t>
  </si>
  <si>
    <t>0.0000002886580654</t>
  </si>
  <si>
    <t>-0.000000929533269</t>
  </si>
  <si>
    <t>19.414227</t>
  </si>
  <si>
    <t>-51.807848</t>
  </si>
  <si>
    <t>K0V:+...</t>
  </si>
  <si>
    <t>16.22391</t>
  </si>
  <si>
    <t>-41.798693</t>
  </si>
  <si>
    <t>-56.993577</t>
  </si>
  <si>
    <t>5.08263278357716</t>
  </si>
  <si>
    <t>-0.9042175333943338</t>
  </si>
  <si>
    <t>11.403</t>
  </si>
  <si>
    <t>19.415593</t>
  </si>
  <si>
    <t>31.801193</t>
  </si>
  <si>
    <t>18.918694</t>
  </si>
  <si>
    <t>-48.689776</t>
  </si>
  <si>
    <t>32.389267</t>
  </si>
  <si>
    <t>5.082990307428153</t>
  </si>
  <si>
    <t>0.55503552825892</t>
  </si>
  <si>
    <t>-0.000000460427552</t>
  </si>
  <si>
    <t>Gl 759</t>
  </si>
  <si>
    <t>31    Aql</t>
  </si>
  <si>
    <t>19.416164</t>
  </si>
  <si>
    <t>11.944415</t>
  </si>
  <si>
    <t>643.6</t>
  </si>
  <si>
    <t>-100.6</t>
  </si>
  <si>
    <t>G8IVvar</t>
  </si>
  <si>
    <t>5.379424</t>
  </si>
  <si>
    <t>-13.838527</t>
  </si>
  <si>
    <t>3.140845</t>
  </si>
  <si>
    <t>5.083139887136795</t>
  </si>
  <si>
    <t>0.20846937728242002</t>
  </si>
  <si>
    <t>0.000003120260848</t>
  </si>
  <si>
    <t>19.41779</t>
  </si>
  <si>
    <t>-29.309359</t>
  </si>
  <si>
    <t>28.884178</t>
  </si>
  <si>
    <t>-74.210955</t>
  </si>
  <si>
    <t>-44.705578</t>
  </si>
  <si>
    <t>5.083565476433895</t>
  </si>
  <si>
    <t>-0.5115448143573375</t>
  </si>
  <si>
    <t>19.418384</t>
  </si>
  <si>
    <t>-23.04183</t>
  </si>
  <si>
    <t>16.360031</t>
  </si>
  <si>
    <t>-42.013805</t>
  </si>
  <si>
    <t>-19.177028</t>
  </si>
  <si>
    <t>5.083721091663046</t>
  </si>
  <si>
    <t>-0.4021558052750075</t>
  </si>
  <si>
    <t>19.419023</t>
  </si>
  <si>
    <t>-25.850559</t>
  </si>
  <si>
    <t>32.186011</t>
  </si>
  <si>
    <t>-82.615249</t>
  </si>
  <si>
    <t>-42.958181</t>
  </si>
  <si>
    <t>5.083888235824768</t>
  </si>
  <si>
    <t>-0.45117736261654</t>
  </si>
  <si>
    <t>0.0000002307228306</t>
  </si>
  <si>
    <t>-0.000000272756176</t>
  </si>
  <si>
    <t>Gl 756.1</t>
  </si>
  <si>
    <t>19.41938</t>
  </si>
  <si>
    <t>-66.468797</t>
  </si>
  <si>
    <t>-231.66</t>
  </si>
  <si>
    <t>236.02</t>
  </si>
  <si>
    <t>3.879135</t>
  </si>
  <si>
    <t>-9.954675</t>
  </si>
  <si>
    <t>-24.534474</t>
  </si>
  <si>
    <t>5.083981907705492</t>
  </si>
  <si>
    <t>-1.1600993637490802</t>
  </si>
  <si>
    <t>-0.0000011231193724</t>
  </si>
  <si>
    <t>0.000001144257248</t>
  </si>
  <si>
    <t>19.419506</t>
  </si>
  <si>
    <t>-47.4567</t>
  </si>
  <si>
    <t>20.825312</t>
  </si>
  <si>
    <t>-53.434399</t>
  </si>
  <si>
    <t>-62.490772</t>
  </si>
  <si>
    <t>5.084014904268441</t>
  </si>
  <si>
    <t>-0.8282756752200026</t>
  </si>
  <si>
    <t>19.419806</t>
  </si>
  <si>
    <t>2.457554</t>
  </si>
  <si>
    <t>92.06</t>
  </si>
  <si>
    <t>31.719387</t>
  </si>
  <si>
    <t>-81.368263</t>
  </si>
  <si>
    <t>3.748187</t>
  </si>
  <si>
    <t>5.084093197787488</t>
  </si>
  <si>
    <t>0.0428924092953975</t>
  </si>
  <si>
    <t>0.000000446319474</t>
  </si>
  <si>
    <t>47Chi1Sgr</t>
  </si>
  <si>
    <t>19.421247</t>
  </si>
  <si>
    <t>-24.508575</t>
  </si>
  <si>
    <t>63.61</t>
  </si>
  <si>
    <t>25.544198</t>
  </si>
  <si>
    <t>-65.454303</t>
  </si>
  <si>
    <t>-32.033014</t>
  </si>
  <si>
    <t>5.084470460412344</t>
  </si>
  <si>
    <t>-0.427755328660125</t>
  </si>
  <si>
    <t>0.0000003083899822</t>
  </si>
  <si>
    <t>19.421859</t>
  </si>
  <si>
    <t>-11.513658</t>
  </si>
  <si>
    <t>-99.61</t>
  </si>
  <si>
    <t>23.217331</t>
  </si>
  <si>
    <t>-59.463835</t>
  </si>
  <si>
    <t>-13.003361</t>
  </si>
  <si>
    <t>5.084630914039736</t>
  </si>
  <si>
    <t>-0.20095124057543626</t>
  </si>
  <si>
    <t>-0.000000482922907</t>
  </si>
  <si>
    <t>19.423824</t>
  </si>
  <si>
    <t>24.912774</t>
  </si>
  <si>
    <t>-177.2</t>
  </si>
  <si>
    <t>-631.08</t>
  </si>
  <si>
    <t>-23.135242</t>
  </si>
  <si>
    <t>11.53761</t>
  </si>
  <si>
    <t>-0.00007772</t>
  </si>
  <si>
    <t>5.085145355963883</t>
  </si>
  <si>
    <t>0.43480993883096875</t>
  </si>
  <si>
    <t>-0.0000008590898419</t>
  </si>
  <si>
    <t>-0.000003059562175</t>
  </si>
  <si>
    <t>19.424048</t>
  </si>
  <si>
    <t>-3.735202</t>
  </si>
  <si>
    <t>35.015871</t>
  </si>
  <si>
    <t>-89.530566</t>
  </si>
  <si>
    <t>-6.276049</t>
  </si>
  <si>
    <t>5.08520399746934</t>
  </si>
  <si>
    <t>-0.06519156730909875</t>
  </si>
  <si>
    <t>-109.59</t>
  </si>
  <si>
    <t>-0.0000005313073125</t>
  </si>
  <si>
    <t>4    Vul</t>
  </si>
  <si>
    <t>19.424611</t>
  </si>
  <si>
    <t>19.798365</t>
  </si>
  <si>
    <t>96.65</t>
  </si>
  <si>
    <t>28.54601</t>
  </si>
  <si>
    <t>-72.956325</t>
  </si>
  <si>
    <t>28.202402</t>
  </si>
  <si>
    <t>5.085351283008694</t>
  </si>
  <si>
    <t>0.345546661308625</t>
  </si>
  <si>
    <t>0.0000004685724223</t>
  </si>
  <si>
    <t>Gl 760</t>
  </si>
  <si>
    <t>30Del Aql</t>
  </si>
  <si>
    <t>19.424972</t>
  </si>
  <si>
    <t>3.114775</t>
  </si>
  <si>
    <t>253.06</t>
  </si>
  <si>
    <t>80.67</t>
  </si>
  <si>
    <t>5.650026</t>
  </si>
  <si>
    <t>-14.436012</t>
  </si>
  <si>
    <t>0.843584</t>
  </si>
  <si>
    <t>5.085445848108125</t>
  </si>
  <si>
    <t>0.054363084117965005</t>
  </si>
  <si>
    <t>0.0000012268695</t>
  </si>
  <si>
    <t>0.000000391099196</t>
  </si>
  <si>
    <t>19.428582</t>
  </si>
  <si>
    <t>-46.616704</t>
  </si>
  <si>
    <t>22.751173</t>
  </si>
  <si>
    <t>-57.968599</t>
  </si>
  <si>
    <t>-65.890725</t>
  </si>
  <si>
    <t>5.086390981131748</t>
  </si>
  <si>
    <t>-0.8136149670338912</t>
  </si>
  <si>
    <t>19.428786</t>
  </si>
  <si>
    <t>-58.387258</t>
  </si>
  <si>
    <t>-123.14</t>
  </si>
  <si>
    <t>18.380797</t>
  </si>
  <si>
    <t>-46.826413</t>
  </si>
  <si>
    <t>-81.728452</t>
  </si>
  <si>
    <t>5.086444375253795</t>
  </si>
  <si>
    <t>-1.0190498942038375</t>
  </si>
  <si>
    <t>-0.0000005969995662</t>
  </si>
  <si>
    <t>0.0000001162583206</t>
  </si>
  <si>
    <t>19.43168</t>
  </si>
  <si>
    <t>-54.091193</t>
  </si>
  <si>
    <t>21.364751</t>
  </si>
  <si>
    <t>-54.306467</t>
  </si>
  <si>
    <t>-80.592199</t>
  </si>
  <si>
    <t>5.087201885791778</t>
  </si>
  <si>
    <t>-0.9440694187956163</t>
  </si>
  <si>
    <t>19.432297</t>
  </si>
  <si>
    <t>-49.842887</t>
  </si>
  <si>
    <t>-227.19</t>
  </si>
  <si>
    <t>14.392785</t>
  </si>
  <si>
    <t>-36.56788</t>
  </si>
  <si>
    <t>-46.574013</t>
  </si>
  <si>
    <t>5.087363411328242</t>
  </si>
  <si>
    <t>-0.8699224843054425</t>
  </si>
  <si>
    <t>-0.0000011014482009</t>
  </si>
  <si>
    <t>-0.000000430320622</t>
  </si>
  <si>
    <t>19.435545</t>
  </si>
  <si>
    <t>-32.606453</t>
  </si>
  <si>
    <t>77.34</t>
  </si>
  <si>
    <t>27.830048</t>
  </si>
  <si>
    <t>-70.53078</t>
  </si>
  <si>
    <t>-48.50276</t>
  </si>
  <si>
    <t>5.088213771855379</t>
  </si>
  <si>
    <t>-0.5690899607151212</t>
  </si>
  <si>
    <t>0.0000003749549005</t>
  </si>
  <si>
    <t>5    Vul</t>
  </si>
  <si>
    <t>19.437013</t>
  </si>
  <si>
    <t>20.097733</t>
  </si>
  <si>
    <t>25.147582</t>
  </si>
  <si>
    <t>-63.660953</t>
  </si>
  <si>
    <t>25.045311</t>
  </si>
  <si>
    <t>5.088598038535221</t>
  </si>
  <si>
    <t>0.35077160432215754</t>
  </si>
  <si>
    <t>19.439467</t>
  </si>
  <si>
    <t>50.987314</t>
  </si>
  <si>
    <t>18.802786</t>
  </si>
  <si>
    <t>-47.509675</t>
  </si>
  <si>
    <t>63.068694</t>
  </si>
  <si>
    <t>5.0892405896063995</t>
  </si>
  <si>
    <t>0.8898965098664262</t>
  </si>
  <si>
    <t>0.000000357356163</t>
  </si>
  <si>
    <t>19.439749</t>
  </si>
  <si>
    <t>-63.22996</t>
  </si>
  <si>
    <t>7.768553</t>
  </si>
  <si>
    <t>-19.624753</t>
  </si>
  <si>
    <t>-41.837974</t>
  </si>
  <si>
    <t>5.0893144288898196</t>
  </si>
  <si>
    <t>-1.1035709894822237</t>
  </si>
  <si>
    <t>19.440037</t>
  </si>
  <si>
    <t>13.023801</t>
  </si>
  <si>
    <t>59.03</t>
  </si>
  <si>
    <t>20.081846</t>
  </si>
  <si>
    <t>-50.719502</t>
  </si>
  <si>
    <t>12.617828</t>
  </si>
  <si>
    <t>5.089389890138878</t>
  </si>
  <si>
    <t>0.22730821712325625</t>
  </si>
  <si>
    <t>0.000000286185515</t>
  </si>
  <si>
    <t>19.440117</t>
  </si>
  <si>
    <t>-38.23446</t>
  </si>
  <si>
    <t>26.530181</t>
  </si>
  <si>
    <t>-67.00148</t>
  </si>
  <si>
    <t>-56.778055</t>
  </si>
  <si>
    <t>5.089410668016272</t>
  </si>
  <si>
    <t>-0.6673172180956625</t>
  </si>
  <si>
    <t>GJ 1237</t>
  </si>
  <si>
    <t>19.440511</t>
  </si>
  <si>
    <t>49.465311</t>
  </si>
  <si>
    <t>457.19</t>
  </si>
  <si>
    <t>713.97</t>
  </si>
  <si>
    <t>5.986211</t>
  </si>
  <si>
    <t>-15.113073</t>
  </si>
  <si>
    <t>19.009371</t>
  </si>
  <si>
    <t>0.00012194</t>
  </si>
  <si>
    <t>5.089513940547079</t>
  </si>
  <si>
    <t>0.8633325394620562</t>
  </si>
  <si>
    <t>0.0000022165196661</t>
  </si>
  <si>
    <t>0.000003461424235</t>
  </si>
  <si>
    <t>19.440922</t>
  </si>
  <si>
    <t>-13.131906</t>
  </si>
  <si>
    <t>21.66164</t>
  </si>
  <si>
    <t>-54.672479</t>
  </si>
  <si>
    <t>-13.719428</t>
  </si>
  <si>
    <t>5.089621559340432</t>
  </si>
  <si>
    <t>-0.22919499367839752</t>
  </si>
  <si>
    <t>19.442204</t>
  </si>
  <si>
    <t>11.85107</t>
  </si>
  <si>
    <t>22.966314</t>
  </si>
  <si>
    <t>-57.908611</t>
  </si>
  <si>
    <t>13.072386</t>
  </si>
  <si>
    <t>5.089957198197822</t>
  </si>
  <si>
    <t>0.2068401855574275</t>
  </si>
  <si>
    <t>0.0000004569368939</t>
  </si>
  <si>
    <t>19.442712</t>
  </si>
  <si>
    <t>27.322671</t>
  </si>
  <si>
    <t>87.57</t>
  </si>
  <si>
    <t>21.138146</t>
  </si>
  <si>
    <t>-53.278219</t>
  </si>
  <si>
    <t>29.612919</t>
  </si>
  <si>
    <t>5.09009016799161</t>
  </si>
  <si>
    <t>0.476870567824225</t>
  </si>
  <si>
    <t>0.0000004957704697</t>
  </si>
  <si>
    <t>0.00000042455134</t>
  </si>
  <si>
    <t>19.446647</t>
  </si>
  <si>
    <t>50.145494</t>
  </si>
  <si>
    <t>56.48</t>
  </si>
  <si>
    <t>74.61</t>
  </si>
  <si>
    <t>17.669371</t>
  </si>
  <si>
    <t>-44.401669</t>
  </si>
  <si>
    <t>57.246388</t>
  </si>
  <si>
    <t>5.091120210949209</t>
  </si>
  <si>
    <t>0.8752039670455113</t>
  </si>
  <si>
    <t>0.0000002738227668</t>
  </si>
  <si>
    <t>0.000000361719487</t>
  </si>
  <si>
    <t>19.449022</t>
  </si>
  <si>
    <t>-29.743225</t>
  </si>
  <si>
    <t>22.484833</t>
  </si>
  <si>
    <t>-56.400601</t>
  </si>
  <si>
    <t>-34.693295</t>
  </si>
  <si>
    <t>5.091742139492008</t>
  </si>
  <si>
    <t>-0.5191172092134363</t>
  </si>
  <si>
    <t>19.449369</t>
  </si>
  <si>
    <t>-0.911942</t>
  </si>
  <si>
    <t>25.384313</t>
  </si>
  <si>
    <t>-63.65683</t>
  </si>
  <si>
    <t>-1.090864</t>
  </si>
  <si>
    <t>5.091832933073171</t>
  </si>
  <si>
    <t>-0.01591638777782125</t>
  </si>
  <si>
    <t>19.451594</t>
  </si>
  <si>
    <t>46.453432</t>
  </si>
  <si>
    <t>-63.79</t>
  </si>
  <si>
    <t>16.413595</t>
  </si>
  <si>
    <t>-41.091305</t>
  </si>
  <si>
    <t>46.552019</t>
  </si>
  <si>
    <t>5.09241548495184</t>
  </si>
  <si>
    <t>0.81076533657968</t>
  </si>
  <si>
    <t>-0.0000003092626468</t>
  </si>
  <si>
    <t>19.454174</t>
  </si>
  <si>
    <t>-72.174979</t>
  </si>
  <si>
    <t>-268.86</t>
  </si>
  <si>
    <t>7.727434</t>
  </si>
  <si>
    <t>-19.306567</t>
  </si>
  <si>
    <t>-64.673644</t>
  </si>
  <si>
    <t>0.00010272</t>
  </si>
  <si>
    <t>5.093090730845714</t>
  </si>
  <si>
    <t>-1.2596910133630337</t>
  </si>
  <si>
    <t>0.0000009692395102</t>
  </si>
  <si>
    <t>-0.000001303470061</t>
  </si>
  <si>
    <t>19.454393</t>
  </si>
  <si>
    <t>-34.547311</t>
  </si>
  <si>
    <t>14.548083</t>
  </si>
  <si>
    <t>-36.343632</t>
  </si>
  <si>
    <t>-26.952774</t>
  </si>
  <si>
    <t>5.0931481315212315</t>
  </si>
  <si>
    <t>-0.6029643316820725</t>
  </si>
  <si>
    <t>-0.000000988535094</t>
  </si>
  <si>
    <t>19.455023</t>
  </si>
  <si>
    <t>-69.301703</t>
  </si>
  <si>
    <t>6.038731</t>
  </si>
  <si>
    <t>-15.078727</t>
  </si>
  <si>
    <t>-42.989655</t>
  </si>
  <si>
    <t>5.093313111729549</t>
  </si>
  <si>
    <t>-1.2095428967652813</t>
  </si>
  <si>
    <t>19.4563</t>
  </si>
  <si>
    <t>13.988434</t>
  </si>
  <si>
    <t>18.913253</t>
  </si>
  <si>
    <t>-47.18021</t>
  </si>
  <si>
    <t>12.662432</t>
  </si>
  <si>
    <t>5.093647360003015</t>
  </si>
  <si>
    <t>0.24414423858547624</t>
  </si>
  <si>
    <t>19.456545</t>
  </si>
  <si>
    <t>13.988499</t>
  </si>
  <si>
    <t>14.128004</t>
  </si>
  <si>
    <t>-35.236576</t>
  </si>
  <si>
    <t>9.457235</t>
  </si>
  <si>
    <t>5.093711572861218</t>
  </si>
  <si>
    <t>0.24414536598474626</t>
  </si>
  <si>
    <t>19.456892</t>
  </si>
  <si>
    <t>-26.199499</t>
  </si>
  <si>
    <t>33.299144</t>
  </si>
  <si>
    <t>-83.029358</t>
  </si>
  <si>
    <t>-44.017749</t>
  </si>
  <si>
    <t>5.093802440156968</t>
  </si>
  <si>
    <t>-0.4572675224180025</t>
  </si>
  <si>
    <t>19.459173</t>
  </si>
  <si>
    <t>-31.384005</t>
  </si>
  <si>
    <t>24.863022</t>
  </si>
  <si>
    <t>-61.887441</t>
  </si>
  <si>
    <t>-40.68526</t>
  </si>
  <si>
    <t>5.094399668076378</t>
  </si>
  <si>
    <t>-0.5477542162812276</t>
  </si>
  <si>
    <t>19.459742</t>
  </si>
  <si>
    <t>-78.221049</t>
  </si>
  <si>
    <t>5.601743</t>
  </si>
  <si>
    <t>-13.937444</t>
  </si>
  <si>
    <t>-72.033891</t>
  </si>
  <si>
    <t>5.094548672373596</t>
  </si>
  <si>
    <t>-1.3652148518061251</t>
  </si>
  <si>
    <t>19.461001</t>
  </si>
  <si>
    <t>-45.875359</t>
  </si>
  <si>
    <t>26.141989</t>
  </si>
  <si>
    <t>-64.981026</t>
  </si>
  <si>
    <t>-72.215975</t>
  </si>
  <si>
    <t>5.094878072802834</t>
  </si>
  <si>
    <t>-0.8006760605322063</t>
  </si>
  <si>
    <t>19.461136</t>
  </si>
  <si>
    <t>-18.350836</t>
  </si>
  <si>
    <t>19.847725</t>
  </si>
  <si>
    <t>-49.33037</t>
  </si>
  <si>
    <t>-17.637796</t>
  </si>
  <si>
    <t>5.094913478546276</t>
  </si>
  <si>
    <t>-0.320282500530285</t>
  </si>
  <si>
    <t>19.462025</t>
  </si>
  <si>
    <t>-40.097215</t>
  </si>
  <si>
    <t>20.509296</t>
  </si>
  <si>
    <t>-50.940365</t>
  </si>
  <si>
    <t>-46.237356</t>
  </si>
  <si>
    <t>5.095146178228146</t>
  </si>
  <si>
    <t>-0.6998284204071425</t>
  </si>
  <si>
    <t>-0.000000557875102</t>
  </si>
  <si>
    <t>19.464381</t>
  </si>
  <si>
    <t>8.969649</t>
  </si>
  <si>
    <t>96.29</t>
  </si>
  <si>
    <t>24.275781</t>
  </si>
  <si>
    <t>-60.188325</t>
  </si>
  <si>
    <t>10.243836</t>
  </si>
  <si>
    <t>5.095763042737064</t>
  </si>
  <si>
    <t>0.156549903462685</t>
  </si>
  <si>
    <t>0.000000466827093</t>
  </si>
  <si>
    <t>154.75</t>
  </si>
  <si>
    <t>19.466758</t>
  </si>
  <si>
    <t>-72.418218</t>
  </si>
  <si>
    <t>8.432431</t>
  </si>
  <si>
    <t>-20.86948</t>
  </si>
  <si>
    <t>-71.034735</t>
  </si>
  <si>
    <t>5.096385329169395</t>
  </si>
  <si>
    <t>-1.2639363371282788</t>
  </si>
  <si>
    <t>0.10577913224995009</t>
  </si>
  <si>
    <t>19.46827</t>
  </si>
  <si>
    <t>-0.418757</t>
  </si>
  <si>
    <t>23.82371</t>
  </si>
  <si>
    <t>-58.894564</t>
  </si>
  <si>
    <t>-0.464333</t>
  </si>
  <si>
    <t>5.096781162937963</t>
  </si>
  <si>
    <t>-0.0073086819009587495</t>
  </si>
  <si>
    <t>19.468419</t>
  </si>
  <si>
    <t>17.846689</t>
  </si>
  <si>
    <t>30.695209</t>
  </si>
  <si>
    <t>-75.873035</t>
  </si>
  <si>
    <t>26.351751</t>
  </si>
  <si>
    <t>5.096820276932395</t>
  </si>
  <si>
    <t>0.3114834838033837</t>
  </si>
  <si>
    <t>19.46847</t>
  </si>
  <si>
    <t>-69.631854</t>
  </si>
  <si>
    <t>76.18</t>
  </si>
  <si>
    <t>8.282563</t>
  </si>
  <si>
    <t>-20.472478</t>
  </si>
  <si>
    <t>-59.484517</t>
  </si>
  <si>
    <t>5.096833608437452</t>
  </si>
  <si>
    <t>-1.2153051213532162</t>
  </si>
  <si>
    <t>0.000000369331061</t>
  </si>
  <si>
    <t>19.469726</t>
  </si>
  <si>
    <t>-73.090634</t>
  </si>
  <si>
    <t>8.726907</t>
  </si>
  <si>
    <t>-21.550136</t>
  </si>
  <si>
    <t>-76.480147</t>
  </si>
  <si>
    <t>5.097162343239105</t>
  </si>
  <si>
    <t>-1.2756722146692636</t>
  </si>
  <si>
    <t>19.470084</t>
  </si>
  <si>
    <t>-12.144823</t>
  </si>
  <si>
    <t>68.9</t>
  </si>
  <si>
    <t>13.439436</t>
  </si>
  <si>
    <t>-33.178285</t>
  </si>
  <si>
    <t>-7.703483</t>
  </si>
  <si>
    <t>5.097255948820476</t>
  </si>
  <si>
    <t>-0.21196714115789375</t>
  </si>
  <si>
    <t>0.0000003340366259</t>
  </si>
  <si>
    <t>19.470256</t>
  </si>
  <si>
    <t>-9.537753</t>
  </si>
  <si>
    <t>33.601399</t>
  </si>
  <si>
    <t>-82.941874</t>
  </si>
  <si>
    <t>-15.036066</t>
  </si>
  <si>
    <t>5.097301206318594</t>
  </si>
  <si>
    <t>-0.16646519555239625</t>
  </si>
  <si>
    <t>19.470438</t>
  </si>
  <si>
    <t>-9.539567</t>
  </si>
  <si>
    <t>30.681748</t>
  </si>
  <si>
    <t>-75.724652</t>
  </si>
  <si>
    <t>-13.73062</t>
  </si>
  <si>
    <t>5.097348714767292</t>
  </si>
  <si>
    <t>-0.16649685882000875</t>
  </si>
  <si>
    <t>19.47053</t>
  </si>
  <si>
    <t>14.001593</t>
  </si>
  <si>
    <t>236.53</t>
  </si>
  <si>
    <t>15.336126</t>
  </si>
  <si>
    <t>-37.847965</t>
  </si>
  <si>
    <t>10.183028</t>
  </si>
  <si>
    <t>5.097372708885739</t>
  </si>
  <si>
    <t>0.24437389479049373</t>
  </si>
  <si>
    <t>0.0000011467297986</t>
  </si>
  <si>
    <t>19.470943</t>
  </si>
  <si>
    <t>12.535904</t>
  </si>
  <si>
    <t>6.933</t>
  </si>
  <si>
    <t>10.274245</t>
  </si>
  <si>
    <t>-25.347903</t>
  </si>
  <si>
    <t>6.081551</t>
  </si>
  <si>
    <t>5.097481073039736</t>
  </si>
  <si>
    <t>0.21879279133320872</t>
  </si>
  <si>
    <t>0.14682499678319857</t>
  </si>
  <si>
    <t>19.472331</t>
  </si>
  <si>
    <t>-35.133776</t>
  </si>
  <si>
    <t>-166.96</t>
  </si>
  <si>
    <t>25.838759</t>
  </si>
  <si>
    <t>-63.68114</t>
  </si>
  <si>
    <t>-48.360282</t>
  </si>
  <si>
    <t>5.097844417903698</t>
  </si>
  <si>
    <t>-0.6132000636430587</t>
  </si>
  <si>
    <t>-0.000000809444921</t>
  </si>
  <si>
    <t>19.472659</t>
  </si>
  <si>
    <t>-43.884873</t>
  </si>
  <si>
    <t>-111.75</t>
  </si>
  <si>
    <t>15.082836</t>
  </si>
  <si>
    <t>-37.163558</t>
  </si>
  <si>
    <t>-38.576045</t>
  </si>
  <si>
    <t>5.097930259431229</t>
  </si>
  <si>
    <t>-0.76593553243893</t>
  </si>
  <si>
    <t>-0.000000541779288</t>
  </si>
  <si>
    <t>19.473492</t>
  </si>
  <si>
    <t>8.358054</t>
  </si>
  <si>
    <t>20.510548</t>
  </si>
  <si>
    <t>-50.505354</t>
  </si>
  <si>
    <t>8.008743</t>
  </si>
  <si>
    <t>5.098148394751116</t>
  </si>
  <si>
    <t>0.14587556316153624</t>
  </si>
  <si>
    <t>19.476559</t>
  </si>
  <si>
    <t>18.263378</t>
  </si>
  <si>
    <t>21.790316</t>
  </si>
  <si>
    <t>-53.533429</t>
  </si>
  <si>
    <t>19.073992</t>
  </si>
  <si>
    <t>5.0989511076150436</t>
  </si>
  <si>
    <t>0.3187560860607562</t>
  </si>
  <si>
    <t>-0.0000009791297093</t>
  </si>
  <si>
    <t>19.478276</t>
  </si>
  <si>
    <t>34.611165</t>
  </si>
  <si>
    <t>229.85</t>
  </si>
  <si>
    <t>19.365751</t>
  </si>
  <si>
    <t>-47.515554</t>
  </si>
  <si>
    <t>35.411453</t>
  </si>
  <si>
    <t>0.00008106</t>
  </si>
  <si>
    <t>5.099400735940803</t>
  </si>
  <si>
    <t>0.604078782512135</t>
  </si>
  <si>
    <t>0.000001114344244</t>
  </si>
  <si>
    <t>6Alp Vul</t>
  </si>
  <si>
    <t>Anser</t>
  </si>
  <si>
    <t>19.478427</t>
  </si>
  <si>
    <t>24.664905</t>
  </si>
  <si>
    <t>-126.45</t>
  </si>
  <si>
    <t>-106.99</t>
  </si>
  <si>
    <t>M0 comp</t>
  </si>
  <si>
    <t>31.268751</t>
  </si>
  <si>
    <t>-76.712143</t>
  </si>
  <si>
    <t>38.040745</t>
  </si>
  <si>
    <t>-0.00007967</t>
  </si>
  <si>
    <t>5.099440259839634</t>
  </si>
  <si>
    <t>0.430483797356135</t>
  </si>
  <si>
    <t>-0.0000006130468991</t>
  </si>
  <si>
    <t>-0.000000518702156</t>
  </si>
  <si>
    <t>19.479552</t>
  </si>
  <si>
    <t>11.026982</t>
  </si>
  <si>
    <t>16.814439</t>
  </si>
  <si>
    <t>-41.216348</t>
  </si>
  <si>
    <t>8.674437</t>
  </si>
  <si>
    <t>5.099734757794059</t>
  </si>
  <si>
    <t>0.19245713593686248</t>
  </si>
  <si>
    <t>19.481639</t>
  </si>
  <si>
    <t>-84.720149</t>
  </si>
  <si>
    <t>3.034708</t>
  </si>
  <si>
    <t>-7.426601</t>
  </si>
  <si>
    <t>-86.814088</t>
  </si>
  <si>
    <t>5.10028126078996</t>
  </si>
  <si>
    <t>-1.47864553954318</t>
  </si>
  <si>
    <t>19.483159</t>
  </si>
  <si>
    <t>-40.842739</t>
  </si>
  <si>
    <t>26.594133</t>
  </si>
  <si>
    <t>-65.013104</t>
  </si>
  <si>
    <t>-60.722843</t>
  </si>
  <si>
    <t>5.100679086896488</t>
  </si>
  <si>
    <t>-0.7128402714035637</t>
  </si>
  <si>
    <t>35    Aql</t>
  </si>
  <si>
    <t>19.483608</t>
  </si>
  <si>
    <t>1.950448</t>
  </si>
  <si>
    <t>23.163789</t>
  </si>
  <si>
    <t>-56.608235</t>
  </si>
  <si>
    <t>2.082938</t>
  </si>
  <si>
    <t>5.100796597365189</t>
  </si>
  <si>
    <t>0.034041731253082505</t>
  </si>
  <si>
    <t>V1431</t>
  </si>
  <si>
    <t>19.48413</t>
  </si>
  <si>
    <t>-49.87541</t>
  </si>
  <si>
    <t>-255.07</t>
  </si>
  <si>
    <t>10.656684</t>
  </si>
  <si>
    <t>-26.033009</t>
  </si>
  <si>
    <t>-33.376061</t>
  </si>
  <si>
    <t>5.100933227157781</t>
  </si>
  <si>
    <t>-0.8704901203747225</t>
  </si>
  <si>
    <t>-0.000001236614254</t>
  </si>
  <si>
    <t>19.486362</t>
  </si>
  <si>
    <t>46.997465</t>
  </si>
  <si>
    <t>-179.21</t>
  </si>
  <si>
    <t>22.191199</t>
  </si>
  <si>
    <t>-54.12029</t>
  </si>
  <si>
    <t>62.720718</t>
  </si>
  <si>
    <t>5.101517596950102</t>
  </si>
  <si>
    <t>0.820260495697285</t>
  </si>
  <si>
    <t>-0.000000868834596</t>
  </si>
  <si>
    <t>-0.00006618</t>
  </si>
  <si>
    <t>6.096</t>
  </si>
  <si>
    <t>Gl 761.1</t>
  </si>
  <si>
    <t>19.489291</t>
  </si>
  <si>
    <t>31.608656</t>
  </si>
  <si>
    <t>-411.53</t>
  </si>
  <si>
    <t>11.491078</t>
  </si>
  <si>
    <t>-27.963423</t>
  </si>
  <si>
    <t>18.605391</t>
  </si>
  <si>
    <t>5.102284393497575</t>
  </si>
  <si>
    <t>0.5516751134047838</t>
  </si>
  <si>
    <t>-0.000001995153739</t>
  </si>
  <si>
    <t>19.489487</t>
  </si>
  <si>
    <t>14.596019</t>
  </si>
  <si>
    <t>33.749488</t>
  </si>
  <si>
    <t>-82.116976</t>
  </si>
  <si>
    <t>23.119365</t>
  </si>
  <si>
    <t>5.102335796724174</t>
  </si>
  <si>
    <t>0.2547485897692063</t>
  </si>
  <si>
    <t>0.0000002461399056</t>
  </si>
  <si>
    <t>19.489951</t>
  </si>
  <si>
    <t>-43.445195</t>
  </si>
  <si>
    <t>-114.9</t>
  </si>
  <si>
    <t>17.222376</t>
  </si>
  <si>
    <t>-41.889669</t>
  </si>
  <si>
    <t>-42.898129</t>
  </si>
  <si>
    <t>5.102457350443962</t>
  </si>
  <si>
    <t>-0.7582616951955325</t>
  </si>
  <si>
    <t>-0.000000557050918</t>
  </si>
  <si>
    <t>19.490496</t>
  </si>
  <si>
    <t>-32.513749</t>
  </si>
  <si>
    <t>27.183312</t>
  </si>
  <si>
    <t>-66.091008</t>
  </si>
  <si>
    <t>-45.551035</t>
  </si>
  <si>
    <t>5.102599860950293</t>
  </si>
  <si>
    <t>-0.56747197591604</t>
  </si>
  <si>
    <t>19.490651</t>
  </si>
  <si>
    <t>0.528141</t>
  </si>
  <si>
    <t>-237.86</t>
  </si>
  <si>
    <t>18.253574</t>
  </si>
  <si>
    <t>-44.374917</t>
  </si>
  <si>
    <t>0.442306</t>
  </si>
  <si>
    <t>5.102640456478113</t>
  </si>
  <si>
    <t>0.009217797694075</t>
  </si>
  <si>
    <t>-0.00000115317782</t>
  </si>
  <si>
    <t>-98.14</t>
  </si>
  <si>
    <t>19.491685</t>
  </si>
  <si>
    <t>36.28748</t>
  </si>
  <si>
    <t>94.83</t>
  </si>
  <si>
    <t>26.543537</t>
  </si>
  <si>
    <t>-64.478362</t>
  </si>
  <si>
    <t>51.196982</t>
  </si>
  <si>
    <t>5.102911253635544</t>
  </si>
  <si>
    <t>0.6333359948021138</t>
  </si>
  <si>
    <t>0.000000459748813</t>
  </si>
  <si>
    <t>19.49385</t>
  </si>
  <si>
    <t>-12.646714</t>
  </si>
  <si>
    <t>98.08</t>
  </si>
  <si>
    <t>24.199547</t>
  </si>
  <si>
    <t>-58.689969</t>
  </si>
  <si>
    <t>-14.244555</t>
  </si>
  <si>
    <t>5.103477885671007</t>
  </si>
  <si>
    <t>-0.22072679194646125</t>
  </si>
  <si>
    <t>0.0000004755052579</t>
  </si>
  <si>
    <t>19.494603</t>
  </si>
  <si>
    <t>-30.79776</t>
  </si>
  <si>
    <t>-262.27</t>
  </si>
  <si>
    <t>11.249743</t>
  </si>
  <si>
    <t>-27.26819</t>
  </si>
  <si>
    <t>-17.582561</t>
  </si>
  <si>
    <t>5.103675135710279</t>
  </si>
  <si>
    <t>-0.5375223208073412</t>
  </si>
  <si>
    <t>-0.000001271520839</t>
  </si>
  <si>
    <t>19.495012</t>
  </si>
  <si>
    <t>57.9657</t>
  </si>
  <si>
    <t>15.771302</t>
  </si>
  <si>
    <t>-38.216279</t>
  </si>
  <si>
    <t>66.074081</t>
  </si>
  <si>
    <t>5.103782182294841</t>
  </si>
  <si>
    <t>1.0116923105511162</t>
  </si>
  <si>
    <t>10Iot2Cyg</t>
  </si>
  <si>
    <t>19.495098</t>
  </si>
  <si>
    <t>51.729779</t>
  </si>
  <si>
    <t>128.12</t>
  </si>
  <si>
    <t>8.790467</t>
  </si>
  <si>
    <t>-21.299308</t>
  </si>
  <si>
    <t>29.207404</t>
  </si>
  <si>
    <t>5.1038046204514425</t>
  </si>
  <si>
    <t>0.9028549610037613</t>
  </si>
  <si>
    <t>0.000000621143287</t>
  </si>
  <si>
    <t>19.497535</t>
  </si>
  <si>
    <t>-37.037959</t>
  </si>
  <si>
    <t>13.901376</t>
  </si>
  <si>
    <t>-33.622255</t>
  </si>
  <si>
    <t>-27.454177</t>
  </si>
  <si>
    <t>5.10444285597679</t>
  </si>
  <si>
    <t>-0.6464343373189525</t>
  </si>
  <si>
    <t>GJ 9657A</t>
  </si>
  <si>
    <t>19.497829</t>
  </si>
  <si>
    <t>-26.985615</t>
  </si>
  <si>
    <t>24.429542</t>
  </si>
  <si>
    <t>-59.073045</t>
  </si>
  <si>
    <t>-32.551286</t>
  </si>
  <si>
    <t>5.104519755053726</t>
  </si>
  <si>
    <t>-0.47098783183883247</t>
  </si>
  <si>
    <t>GJ 9657</t>
  </si>
  <si>
    <t>19.497944</t>
  </si>
  <si>
    <t>-55.441754</t>
  </si>
  <si>
    <t>20.805432</t>
  </si>
  <si>
    <t>-50.3052</t>
  </si>
  <si>
    <t>-79.035315</t>
  </si>
  <si>
    <t>5.104549913897126</t>
  </si>
  <si>
    <t>-0.96764115158539</t>
  </si>
  <si>
    <t>-0.000000322352616</t>
  </si>
  <si>
    <t>19.498732</t>
  </si>
  <si>
    <t>-50.269977</t>
  </si>
  <si>
    <t>20.383958</t>
  </si>
  <si>
    <t>-49.257543</t>
  </si>
  <si>
    <t>-64.142153</t>
  </si>
  <si>
    <t>5.104756140675648</t>
  </si>
  <si>
    <t>-0.8773766199416163</t>
  </si>
  <si>
    <t>19.499081</t>
  </si>
  <si>
    <t>44.689653</t>
  </si>
  <si>
    <t>24.363948</t>
  </si>
  <si>
    <t>-58.859822</t>
  </si>
  <si>
    <t>63.016671</t>
  </si>
  <si>
    <t>5.104847466028507</t>
  </si>
  <si>
    <t>0.7799815780005462</t>
  </si>
  <si>
    <t>19.501525</t>
  </si>
  <si>
    <t>21.676114</t>
  </si>
  <si>
    <t>-214.13</t>
  </si>
  <si>
    <t>-202.86</t>
  </si>
  <si>
    <t>10.895798</t>
  </si>
  <si>
    <t>-26.275169</t>
  </si>
  <si>
    <t>11.305801</t>
  </si>
  <si>
    <t>5.105487201349076</t>
  </si>
  <si>
    <t>0.37831955443597004</t>
  </si>
  <si>
    <t>-0.0000010381315342</t>
  </si>
  <si>
    <t>-0.000000983493032</t>
  </si>
  <si>
    <t>19.502302</t>
  </si>
  <si>
    <t>-49.066012</t>
  </si>
  <si>
    <t>17.497866</t>
  </si>
  <si>
    <t>-42.17175</t>
  </si>
  <si>
    <t>-52.645632</t>
  </si>
  <si>
    <t>5.105690746746729</t>
  </si>
  <si>
    <t>-0.8563634601942438</t>
  </si>
  <si>
    <t>19.50263</t>
  </si>
  <si>
    <t>-21.978065</t>
  </si>
  <si>
    <t>31.263171</t>
  </si>
  <si>
    <t>-75.329258</t>
  </si>
  <si>
    <t>-32.915691</t>
  </si>
  <si>
    <t>5.105776471870533</t>
  </si>
  <si>
    <t>-0.3835895905651</t>
  </si>
  <si>
    <t>137.43</t>
  </si>
  <si>
    <t>0.000000666279441</t>
  </si>
  <si>
    <t>19.503802</t>
  </si>
  <si>
    <t>-54.938741</t>
  </si>
  <si>
    <t>7.627619</t>
  </si>
  <si>
    <t>-18.36296</t>
  </si>
  <si>
    <t>-28.332967</t>
  </si>
  <si>
    <t>5.106083293337417</t>
  </si>
  <si>
    <t>-0.9588619113464137</t>
  </si>
  <si>
    <t>-0.000001522896733</t>
  </si>
  <si>
    <t>0.030647849053700292</t>
  </si>
  <si>
    <t>19.504137</t>
  </si>
  <si>
    <t>-32.091396</t>
  </si>
  <si>
    <t>15.58286</t>
  </si>
  <si>
    <t>-37.505321</t>
  </si>
  <si>
    <t>-25.468443</t>
  </si>
  <si>
    <t>5.106171097722356</t>
  </si>
  <si>
    <t>-0.56010051849776</t>
  </si>
  <si>
    <t>0.00005392</t>
  </si>
  <si>
    <t>-159.78</t>
  </si>
  <si>
    <t>-0.000000774635298</t>
  </si>
  <si>
    <t>19.508114</t>
  </si>
  <si>
    <t>-34.937807</t>
  </si>
  <si>
    <t>151.74</t>
  </si>
  <si>
    <t>-169.22</t>
  </si>
  <si>
    <t>6.717</t>
  </si>
  <si>
    <t>20.109896</t>
  </si>
  <si>
    <t>-48.259176</t>
  </si>
  <si>
    <t>-36.523395</t>
  </si>
  <si>
    <t>5.1072123449924405</t>
  </si>
  <si>
    <t>-0.6097797695149625</t>
  </si>
  <si>
    <t>0.0000007356562789</t>
  </si>
  <si>
    <t>-0.00000082040171</t>
  </si>
  <si>
    <t>0.17914306484060258</t>
  </si>
  <si>
    <t>19.508762</t>
  </si>
  <si>
    <t>-48.436049</t>
  </si>
  <si>
    <t>-47.46</t>
  </si>
  <si>
    <t>23.638725</t>
  </si>
  <si>
    <t>-56.700865</t>
  </si>
  <si>
    <t>-69.279234</t>
  </si>
  <si>
    <t>5.107381941689988</t>
  </si>
  <si>
    <t>-0.8453685257798113</t>
  </si>
  <si>
    <t>-0.0000002300925728</t>
  </si>
  <si>
    <t>19.508805</t>
  </si>
  <si>
    <t>12.8169</t>
  </si>
  <si>
    <t>23.378439</t>
  </si>
  <si>
    <t>-56.074622</t>
  </si>
  <si>
    <t>13.821566</t>
  </si>
  <si>
    <t>5.107393108341787</t>
  </si>
  <si>
    <t>0.223697103664505</t>
  </si>
  <si>
    <t>0.0000002799799005</t>
  </si>
  <si>
    <t>Mu  Tel</t>
  </si>
  <si>
    <t>19.50961</t>
  </si>
  <si>
    <t>-55.110053</t>
  </si>
  <si>
    <t>7.570499</t>
  </si>
  <si>
    <t>-18.14747</t>
  </si>
  <si>
    <t>-28.197139</t>
  </si>
  <si>
    <t>5.107603872124538</t>
  </si>
  <si>
    <t>-0.9618518772019163</t>
  </si>
  <si>
    <t>19.511113</t>
  </si>
  <si>
    <t>35.102554</t>
  </si>
  <si>
    <t>71.56</t>
  </si>
  <si>
    <t>17.237871</t>
  </si>
  <si>
    <t>-41.275784</t>
  </si>
  <si>
    <t>31.440234</t>
  </si>
  <si>
    <t>5.107997416337513</t>
  </si>
  <si>
    <t>0.6126551366608538</t>
  </si>
  <si>
    <t>0.000000346932669</t>
  </si>
  <si>
    <t>19.512401</t>
  </si>
  <si>
    <t>-68.971779</t>
  </si>
  <si>
    <t>66.26</t>
  </si>
  <si>
    <t>129.82</t>
  </si>
  <si>
    <t>12.00301</t>
  </si>
  <si>
    <t>-28.713396</t>
  </si>
  <si>
    <t>-80.954392</t>
  </si>
  <si>
    <t>5.108334641828517</t>
  </si>
  <si>
    <t>-1.2037846418802</t>
  </si>
  <si>
    <t>0.0000003212375447</t>
  </si>
  <si>
    <t>0.00000062938512</t>
  </si>
  <si>
    <t>GJ 9659</t>
  </si>
  <si>
    <t>19.514644</t>
  </si>
  <si>
    <t>-6.514423</t>
  </si>
  <si>
    <t>-141.3</t>
  </si>
  <si>
    <t>12.018013</t>
  </si>
  <si>
    <t>-28.702316</t>
  </si>
  <si>
    <t>-3.553247</t>
  </si>
  <si>
    <t>5.108921925190019</t>
  </si>
  <si>
    <t>-0.1136981341151375</t>
  </si>
  <si>
    <t>-0.0000006884354264</t>
  </si>
  <si>
    <t>-0.00000068504173</t>
  </si>
  <si>
    <t>19.514777</t>
  </si>
  <si>
    <t>16.426027</t>
  </si>
  <si>
    <t>27.919386</t>
  </si>
  <si>
    <t>-66.672635</t>
  </si>
  <si>
    <t>21.309524</t>
  </si>
  <si>
    <t>5.108956776457009</t>
  </si>
  <si>
    <t>0.28668825236025625</t>
  </si>
  <si>
    <t>19.516122</t>
  </si>
  <si>
    <t>-11.48466</t>
  </si>
  <si>
    <t>22.68498</t>
  </si>
  <si>
    <t>-54.119169</t>
  </si>
  <si>
    <t>-11.922481</t>
  </si>
  <si>
    <t>5.109308752848345</t>
  </si>
  <si>
    <t>-0.20044513607683873</t>
  </si>
  <si>
    <t>19.517538</t>
  </si>
  <si>
    <t>8.395701</t>
  </si>
  <si>
    <t>29.064121</t>
  </si>
  <si>
    <t>-69.265773</t>
  </si>
  <si>
    <t>11.086464</t>
  </si>
  <si>
    <t>5.10967939813915</t>
  </si>
  <si>
    <t>0.14653263376747125</t>
  </si>
  <si>
    <t>19.517818</t>
  </si>
  <si>
    <t>-39.293598</t>
  </si>
  <si>
    <t>190.3</t>
  </si>
  <si>
    <t>16.392797</t>
  </si>
  <si>
    <t>-39.059116</t>
  </si>
  <si>
    <t>-34.663052</t>
  </si>
  <si>
    <t>5.1097527337537985</t>
  </si>
  <si>
    <t>-0.6858026548729238</t>
  </si>
  <si>
    <t>0.0000009226004341</t>
  </si>
  <si>
    <t>Gl 762.1</t>
  </si>
  <si>
    <t>19.518957</t>
  </si>
  <si>
    <t>58.58601</t>
  </si>
  <si>
    <t>-510.04</t>
  </si>
  <si>
    <t>-397.54</t>
  </si>
  <si>
    <t>3.423358</t>
  </si>
  <si>
    <t>-8.150527</t>
  </si>
  <si>
    <t>14.474748</t>
  </si>
  <si>
    <t>5.110051108492657</t>
  </si>
  <si>
    <t>1.0225187758773313</t>
  </si>
  <si>
    <t>-0.0000024727436963</t>
  </si>
  <si>
    <t>-0.000001927328305</t>
  </si>
  <si>
    <t>19.51923</t>
  </si>
  <si>
    <t>36.152828</t>
  </si>
  <si>
    <t>-562.86</t>
  </si>
  <si>
    <t>29.956685</t>
  </si>
  <si>
    <t>-71.304381</t>
  </si>
  <si>
    <t>56.507744</t>
  </si>
  <si>
    <t>-0.00014492</t>
  </si>
  <si>
    <t>-0.00021103</t>
  </si>
  <si>
    <t>5.110122569986202</t>
  </si>
  <si>
    <t>0.6309858908050324</t>
  </si>
  <si>
    <t>-0.000002728822282</t>
  </si>
  <si>
    <t>19.522672</t>
  </si>
  <si>
    <t>26.617171</t>
  </si>
  <si>
    <t>21.006252</t>
  </si>
  <si>
    <t>-49.874185</t>
  </si>
  <si>
    <t>27.120283</t>
  </si>
  <si>
    <t>5.111023688632162</t>
  </si>
  <si>
    <t>0.46455727528679625</t>
  </si>
  <si>
    <t>19.522829</t>
  </si>
  <si>
    <t>36.704855</t>
  </si>
  <si>
    <t>29.472387</t>
  </si>
  <si>
    <t>-69.966916</t>
  </si>
  <si>
    <t>56.599742</t>
  </si>
  <si>
    <t>5.111064800639835</t>
  </si>
  <si>
    <t>0.6406205768739075</t>
  </si>
  <si>
    <t>19.524244</t>
  </si>
  <si>
    <t>-3.900866</t>
  </si>
  <si>
    <t>28.356945</t>
  </si>
  <si>
    <t>-67.249266</t>
  </si>
  <si>
    <t>-4.976619</t>
  </si>
  <si>
    <t>5.111435051820731</t>
  </si>
  <si>
    <t>-0.06808295197497001</t>
  </si>
  <si>
    <t>64.78</t>
  </si>
  <si>
    <t>0.0000003140623023</t>
  </si>
  <si>
    <t>19.525705</t>
  </si>
  <si>
    <t>13.166331</t>
  </si>
  <si>
    <t>27.843326</t>
  </si>
  <si>
    <t>-65.960685</t>
  </si>
  <si>
    <t>16.748432</t>
  </si>
  <si>
    <t>5.111817683648705</t>
  </si>
  <si>
    <t>0.22979582392060252</t>
  </si>
  <si>
    <t>0.000000126390926</t>
  </si>
  <si>
    <t>19.526779</t>
  </si>
  <si>
    <t>-53.257652</t>
  </si>
  <si>
    <t>18.623779</t>
  </si>
  <si>
    <t>-44.084989</t>
  </si>
  <si>
    <t>-64.106697</t>
  </si>
  <si>
    <t>5.112098703339427</t>
  </si>
  <si>
    <t>-0.9295213828700825</t>
  </si>
  <si>
    <t>-0.000000303299438</t>
  </si>
  <si>
    <t>19.527169</t>
  </si>
  <si>
    <t>17.782955</t>
  </si>
  <si>
    <t>-116.17</t>
  </si>
  <si>
    <t>-43.943572</t>
  </si>
  <si>
    <t>15.301046</t>
  </si>
  <si>
    <t>5.112200775621746</t>
  </si>
  <si>
    <t>0.31037110992954503</t>
  </si>
  <si>
    <t>-0.000000563208052</t>
  </si>
  <si>
    <t>19.528354</t>
  </si>
  <si>
    <t>-42.094454</t>
  </si>
  <si>
    <t>-56.156901</t>
  </si>
  <si>
    <t>-55.082584</t>
  </si>
  <si>
    <t>5.112511226664147</t>
  </si>
  <si>
    <t>-0.7346868220816838</t>
  </si>
  <si>
    <t>0.0000002452187596</t>
  </si>
  <si>
    <t>19.528462</t>
  </si>
  <si>
    <t>-29.918197</t>
  </si>
  <si>
    <t>31.234384</t>
  </si>
  <si>
    <t>-73.845314</t>
  </si>
  <si>
    <t>-46.139024</t>
  </si>
  <si>
    <t>5.1125393096378255</t>
  </si>
  <si>
    <t>-0.5221710513217025</t>
  </si>
  <si>
    <t>19.528684</t>
  </si>
  <si>
    <t>5.769077</t>
  </si>
  <si>
    <t>95.15</t>
  </si>
  <si>
    <t>26.53232</t>
  </si>
  <si>
    <t>-62.718379</t>
  </si>
  <si>
    <t>6.880176</t>
  </si>
  <si>
    <t>5.112597448376899</t>
  </si>
  <si>
    <t>0.1006893889628125</t>
  </si>
  <si>
    <t>0.000000461300217</t>
  </si>
  <si>
    <t>19.529057</t>
  </si>
  <si>
    <t>60.864186</t>
  </si>
  <si>
    <t>15.877452</t>
  </si>
  <si>
    <t>-37.521906</t>
  </si>
  <si>
    <t>73.093058</t>
  </si>
  <si>
    <t>-0.00007483</t>
  </si>
  <si>
    <t>5.112695295858648</t>
  </si>
  <si>
    <t>1.0622804472488752</t>
  </si>
  <si>
    <t>19.533355</t>
  </si>
  <si>
    <t>19.806458</t>
  </si>
  <si>
    <t>-105.87</t>
  </si>
  <si>
    <t>25.458549</t>
  </si>
  <si>
    <t>-59.97565</t>
  </si>
  <si>
    <t>23.465656</t>
  </si>
  <si>
    <t>5.1138203797407</t>
  </si>
  <si>
    <t>0.34568790986787373</t>
  </si>
  <si>
    <t>-0.000000513272243</t>
  </si>
  <si>
    <t>19.533606</t>
  </si>
  <si>
    <t>5.398567</t>
  </si>
  <si>
    <t>81.44</t>
  </si>
  <si>
    <t>18.070751</t>
  </si>
  <si>
    <t>-42.563568</t>
  </si>
  <si>
    <t>4.369873</t>
  </si>
  <si>
    <t>5.113886121782288</t>
  </si>
  <si>
    <t>0.09422277123872125</t>
  </si>
  <si>
    <t>0.0000003948322614</t>
  </si>
  <si>
    <t>19.534044</t>
  </si>
  <si>
    <t>50.181545</t>
  </si>
  <si>
    <t>292.17</t>
  </si>
  <si>
    <t>12.674169</t>
  </si>
  <si>
    <t>-29.84321</t>
  </si>
  <si>
    <t>38.889831</t>
  </si>
  <si>
    <t>5.114000784095281</t>
  </si>
  <si>
    <t>0.8758331912011376</t>
  </si>
  <si>
    <t>-0.0000004411319679</t>
  </si>
  <si>
    <t>0.00000141648013</t>
  </si>
  <si>
    <t>19.534848</t>
  </si>
  <si>
    <t>25.596334</t>
  </si>
  <si>
    <t>30.724264</t>
  </si>
  <si>
    <t>-72.302063</t>
  </si>
  <si>
    <t>37.633145</t>
  </si>
  <si>
    <t>5.114211220791237</t>
  </si>
  <si>
    <t>0.4467403055001412</t>
  </si>
  <si>
    <t>GJ 1240</t>
  </si>
  <si>
    <t>19.535195</t>
  </si>
  <si>
    <t>-11.274942</t>
  </si>
  <si>
    <t>6.762238</t>
  </si>
  <si>
    <t>-15.909264</t>
  </si>
  <si>
    <t>-3.446377</t>
  </si>
  <si>
    <t>5.114302087646633</t>
  </si>
  <si>
    <t>-0.1967848631458225</t>
  </si>
  <si>
    <t>19.53641</t>
  </si>
  <si>
    <t>-30.748434</t>
  </si>
  <si>
    <t>26.915159</t>
  </si>
  <si>
    <t>-63.266389</t>
  </si>
  <si>
    <t>-40.901567</t>
  </si>
  <si>
    <t>5.114620076750941</t>
  </si>
  <si>
    <t>-0.5366614094207438</t>
  </si>
  <si>
    <t>-0.000000343248085</t>
  </si>
  <si>
    <t>19.537231</t>
  </si>
  <si>
    <t>-44.546387</t>
  </si>
  <si>
    <t>11.616091</t>
  </si>
  <si>
    <t>-27.28853</t>
  </si>
  <si>
    <t>-29.19208</t>
  </si>
  <si>
    <t>5.114835020482117</t>
  </si>
  <si>
    <t>-0.7774811188573738</t>
  </si>
  <si>
    <t>Gl 764</t>
  </si>
  <si>
    <t>61Sig Dra</t>
  </si>
  <si>
    <t>Alsafi</t>
  </si>
  <si>
    <t>19.539149</t>
  </si>
  <si>
    <t>69.661175</t>
  </si>
  <si>
    <t>598.43</t>
  </si>
  <si>
    <t>-1738.81</t>
  </si>
  <si>
    <t>0.784452</t>
  </si>
  <si>
    <t>-1.840016</t>
  </si>
  <si>
    <t>5.11533717611695</t>
  </si>
  <si>
    <t>1.2158168705983676</t>
  </si>
  <si>
    <t>0.0000029012705085</t>
  </si>
  <si>
    <t>-0.000008429988758</t>
  </si>
  <si>
    <t>-0.000000263884086</t>
  </si>
  <si>
    <t>19.539619</t>
  </si>
  <si>
    <t>-32.758994</t>
  </si>
  <si>
    <t>76.29</t>
  </si>
  <si>
    <t>30.069361</t>
  </si>
  <si>
    <t>-70.515979</t>
  </si>
  <si>
    <t>-49.326023</t>
  </si>
  <si>
    <t>5.115460401313123</t>
  </si>
  <si>
    <t>-0.571752306236545</t>
  </si>
  <si>
    <t>0.0000003698643569</t>
  </si>
  <si>
    <t>19.539817</t>
  </si>
  <si>
    <t>-14.930094</t>
  </si>
  <si>
    <t>35.39212</t>
  </si>
  <si>
    <t>-82.986695</t>
  </si>
  <si>
    <t>-24.05606</t>
  </si>
  <si>
    <t>5.115512053595617</t>
  </si>
  <si>
    <t>-0.2605793050548275</t>
  </si>
  <si>
    <t>GJ 1239</t>
  </si>
  <si>
    <t>19.541752</t>
  </si>
  <si>
    <t>-35.45172</t>
  </si>
  <si>
    <t>161.39</t>
  </si>
  <si>
    <t>6.721452</t>
  </si>
  <si>
    <t>-15.738338</t>
  </si>
  <si>
    <t>-12.185224</t>
  </si>
  <si>
    <t>5.116018713880358</t>
  </si>
  <si>
    <t>-0.6187492326430087</t>
  </si>
  <si>
    <t>0.000000782440799</t>
  </si>
  <si>
    <t>19.543272</t>
  </si>
  <si>
    <t>-79.194149</t>
  </si>
  <si>
    <t>107.94</t>
  </si>
  <si>
    <t>6.849713</t>
  </si>
  <si>
    <t>-16.021085</t>
  </si>
  <si>
    <t>-91.288855</t>
  </si>
  <si>
    <t>5.116416525344994</t>
  </si>
  <si>
    <t>-1.3821986480559976</t>
  </si>
  <si>
    <t>0.000000523307886</t>
  </si>
  <si>
    <t>Gl 761.2</t>
  </si>
  <si>
    <t>19.543866</t>
  </si>
  <si>
    <t>0.577512</t>
  </si>
  <si>
    <t>219.74</t>
  </si>
  <si>
    <t>8.832887</t>
  </si>
  <si>
    <t>-20.650473</t>
  </si>
  <si>
    <t>0.226396</t>
  </si>
  <si>
    <t>5.116572156633839</t>
  </si>
  <si>
    <t>0.010079489444398751</t>
  </si>
  <si>
    <t>0.0000010653295817</t>
  </si>
  <si>
    <t>19.544535</t>
  </si>
  <si>
    <t>-28.019806</t>
  </si>
  <si>
    <t>71.64</t>
  </si>
  <si>
    <t>-748.43</t>
  </si>
  <si>
    <t>9.458298</t>
  </si>
  <si>
    <t>-22.101898</t>
  </si>
  <si>
    <t>-12.793307</t>
  </si>
  <si>
    <t>5.116747281054557</t>
  </si>
  <si>
    <t>-0.48903787629650375</t>
  </si>
  <si>
    <t>0.0000003473205207</t>
  </si>
  <si>
    <t>-0.000003628491029</t>
  </si>
  <si>
    <t>-0.000000253024259</t>
  </si>
  <si>
    <t>19.5484</t>
  </si>
  <si>
    <t>7.404449</t>
  </si>
  <si>
    <t>84.26</t>
  </si>
  <si>
    <t>-333.34</t>
  </si>
  <si>
    <t>30.624101</t>
  </si>
  <si>
    <t>-71.361906</t>
  </si>
  <si>
    <t>10.091804</t>
  </si>
  <si>
    <t>-0.00012732</t>
  </si>
  <si>
    <t>5.1177592364100635</t>
  </si>
  <si>
    <t>0.1292320193181825</t>
  </si>
  <si>
    <t>0.0000004085040072</t>
  </si>
  <si>
    <t>-0.000001616077922</t>
  </si>
  <si>
    <t>19.548625</t>
  </si>
  <si>
    <t>-39.740264</t>
  </si>
  <si>
    <t>18.990872</t>
  </si>
  <si>
    <t>-44.246338</t>
  </si>
  <si>
    <t>-40.031827</t>
  </si>
  <si>
    <t>5.117818110152948</t>
  </si>
  <si>
    <t>-0.6935984563870212</t>
  </si>
  <si>
    <t>19.552375</t>
  </si>
  <si>
    <t>-54.532376</t>
  </si>
  <si>
    <t>108.58</t>
  </si>
  <si>
    <t>12.266327</t>
  </si>
  <si>
    <t>-28.501519</t>
  </si>
  <si>
    <t>-43.5531</t>
  </si>
  <si>
    <t>5.118799734093576</t>
  </si>
  <si>
    <t>-0.9517695049858437</t>
  </si>
  <si>
    <t>0.0000005264106943</t>
  </si>
  <si>
    <t>19.554241</t>
  </si>
  <si>
    <t>-15.007841</t>
  </si>
  <si>
    <t>33.067853</t>
  </si>
  <si>
    <t>-76.732513</t>
  </si>
  <si>
    <t>-22.400627</t>
  </si>
  <si>
    <t>5.119288286054268</t>
  </si>
  <si>
    <t>-0.26193623227483</t>
  </si>
  <si>
    <t>-0.000000286088552</t>
  </si>
  <si>
    <t>19.557098</t>
  </si>
  <si>
    <t>21.840329</t>
  </si>
  <si>
    <t>7.565716</t>
  </si>
  <si>
    <t>-17.519843</t>
  </si>
  <si>
    <t>7.648494</t>
  </si>
  <si>
    <t>5.1200363648517095</t>
  </si>
  <si>
    <t>0.38118565771463375</t>
  </si>
  <si>
    <t>-0.000000992946899</t>
  </si>
  <si>
    <t>19.557282</t>
  </si>
  <si>
    <t>23.497513</t>
  </si>
  <si>
    <t>15.955081</t>
  </si>
  <si>
    <t>-36.942129</t>
  </si>
  <si>
    <t>17.494924</t>
  </si>
  <si>
    <t>5.120084456976422</t>
  </si>
  <si>
    <t>0.41010896224312876</t>
  </si>
  <si>
    <t>19.557537</t>
  </si>
  <si>
    <t>33.201865</t>
  </si>
  <si>
    <t>-464.14</t>
  </si>
  <si>
    <t>224.23</t>
  </si>
  <si>
    <t>-166.8</t>
  </si>
  <si>
    <t>10.590442</t>
  </si>
  <si>
    <t>-24.516683</t>
  </si>
  <si>
    <t>17.47734</t>
  </si>
  <si>
    <t>-0.00013007</t>
  </si>
  <si>
    <t>0.00012</t>
  </si>
  <si>
    <t>5.120151241625601</t>
  </si>
  <si>
    <t>0.5794818611050062</t>
  </si>
  <si>
    <t>-0.0000022502142169</t>
  </si>
  <si>
    <t>0.000001087097715</t>
  </si>
  <si>
    <t>19.557699</t>
  </si>
  <si>
    <t>-75.211858</t>
  </si>
  <si>
    <t>-133.83</t>
  </si>
  <si>
    <t>6.214128</t>
  </si>
  <si>
    <t>-14.38395</t>
  </si>
  <si>
    <t>-59.354018</t>
  </si>
  <si>
    <t>5.120193643325166</t>
  </si>
  <si>
    <t>-1.312694559228795</t>
  </si>
  <si>
    <t>-0.000000648826148</t>
  </si>
  <si>
    <t>19.559022</t>
  </si>
  <si>
    <t>18.705569</t>
  </si>
  <si>
    <t>22.337956</t>
  </si>
  <si>
    <t>-51.656252</t>
  </si>
  <si>
    <t>19.055568</t>
  </si>
  <si>
    <t>5.120539977482596</t>
  </si>
  <si>
    <t>0.3264737655868512</t>
  </si>
  <si>
    <t>19.559641</t>
  </si>
  <si>
    <t>23.530052</t>
  </si>
  <si>
    <t>32.131138</t>
  </si>
  <si>
    <t>-74.269993</t>
  </si>
  <si>
    <t>35.23656</t>
  </si>
  <si>
    <t>-0.00007518</t>
  </si>
  <si>
    <t>5.120701995383341</t>
  </si>
  <si>
    <t>0.41067687373869377</t>
  </si>
  <si>
    <t>-0.0000009479561896</t>
  </si>
  <si>
    <t>19.56478</t>
  </si>
  <si>
    <t>-36.63393</t>
  </si>
  <si>
    <t>27.178401</t>
  </si>
  <si>
    <t>-62.590639</t>
  </si>
  <si>
    <t>-50.739804</t>
  </si>
  <si>
    <t>5.122047372411689</t>
  </si>
  <si>
    <t>-0.63938269227182</t>
  </si>
  <si>
    <t>-0.000000290888208</t>
  </si>
  <si>
    <t>19.566571</t>
  </si>
  <si>
    <t>15.3744</t>
  </si>
  <si>
    <t>33.402037</t>
  </si>
  <si>
    <t>-76.824675</t>
  </si>
  <si>
    <t>23.034353</t>
  </si>
  <si>
    <t>5.122516333289817</t>
  </si>
  <si>
    <t>0.2683338965348563</t>
  </si>
  <si>
    <t>19.567266</t>
  </si>
  <si>
    <t>12.635682</t>
  </si>
  <si>
    <t>-263.21</t>
  </si>
  <si>
    <t>17.353161</t>
  </si>
  <si>
    <t>-39.892432</t>
  </si>
  <si>
    <t>9.752593</t>
  </si>
  <si>
    <t>5.122698222029958</t>
  </si>
  <si>
    <t>0.22053425931672999</t>
  </si>
  <si>
    <t>-0.0000003371394335</t>
  </si>
  <si>
    <t>-0.000001276078088</t>
  </si>
  <si>
    <t>GJ 9661</t>
  </si>
  <si>
    <t>38Mu  Aql</t>
  </si>
  <si>
    <t>19.568153</t>
  </si>
  <si>
    <t>7.378941</t>
  </si>
  <si>
    <t>212.76</t>
  </si>
  <si>
    <t>-155.39</t>
  </si>
  <si>
    <t>13.058329</t>
  </si>
  <si>
    <t>-30.00016</t>
  </si>
  <si>
    <t>4.237222</t>
  </si>
  <si>
    <t>5.122930543533884</t>
  </si>
  <si>
    <t>0.1287868241701925</t>
  </si>
  <si>
    <t>0.0000010314895867</t>
  </si>
  <si>
    <t>-0.000000753351978</t>
  </si>
  <si>
    <t>19.569332</t>
  </si>
  <si>
    <t>-55.028182</t>
  </si>
  <si>
    <t>16.143795</t>
  </si>
  <si>
    <t>-37.057494</t>
  </si>
  <si>
    <t>-57.788047</t>
  </si>
  <si>
    <t>5.123239200198809</t>
  </si>
  <si>
    <t>-0.9604229584649389</t>
  </si>
  <si>
    <t>0.000000788404007</t>
  </si>
  <si>
    <t>19.569396</t>
  </si>
  <si>
    <t>-23.016576</t>
  </si>
  <si>
    <t>17.819123</t>
  </si>
  <si>
    <t>-40.901216</t>
  </si>
  <si>
    <t>-18.952857</t>
  </si>
  <si>
    <t>5.123255946333397</t>
  </si>
  <si>
    <t>-0.40171503116153623</t>
  </si>
  <si>
    <t>GJ 4116</t>
  </si>
  <si>
    <t>19.572161</t>
  </si>
  <si>
    <t>51.23662</t>
  </si>
  <si>
    <t>-188.14</t>
  </si>
  <si>
    <t>6.290433</t>
  </si>
  <si>
    <t>-14.410257</t>
  </si>
  <si>
    <t>19.58157</t>
  </si>
  <si>
    <t>5.123979724600371</t>
  </si>
  <si>
    <t>0.8942477108759925</t>
  </si>
  <si>
    <t>-0.000000912128458</t>
  </si>
  <si>
    <t>19.573644</t>
  </si>
  <si>
    <t>71.605356</t>
  </si>
  <si>
    <t>-71.64</t>
  </si>
  <si>
    <t>8.173044</t>
  </si>
  <si>
    <t>-18.703725</t>
  </si>
  <si>
    <t>61.378286</t>
  </si>
  <si>
    <t>5.124368033122048</t>
  </si>
  <si>
    <t>1.24974921594545</t>
  </si>
  <si>
    <t>-0.0000005319860517</t>
  </si>
  <si>
    <t>-0.00000034732052</t>
  </si>
  <si>
    <t>19.573896</t>
  </si>
  <si>
    <t>-12.926677</t>
  </si>
  <si>
    <t>-94.15</t>
  </si>
  <si>
    <t>19.400326</t>
  </si>
  <si>
    <t>-44.387786</t>
  </si>
  <si>
    <t>-11.118488</t>
  </si>
  <si>
    <t>5.124434040217424</t>
  </si>
  <si>
    <t>-0.2256130779557</t>
  </si>
  <si>
    <t>-0.00000045645208</t>
  </si>
  <si>
    <t>19.575938</t>
  </si>
  <si>
    <t>-27.160018</t>
  </si>
  <si>
    <t>4.987</t>
  </si>
  <si>
    <t>21.727183</t>
  </si>
  <si>
    <t>-49.639247</t>
  </si>
  <si>
    <t>-27.800053</t>
  </si>
  <si>
    <t>5.124968559067158</t>
  </si>
  <si>
    <t>-0.4740317402438575</t>
  </si>
  <si>
    <t>0.8814547044472212</t>
  </si>
  <si>
    <t>Gl 763</t>
  </si>
  <si>
    <t>19.577733</t>
  </si>
  <si>
    <t>4.582516</t>
  </si>
  <si>
    <t>524.89</t>
  </si>
  <si>
    <t>312.09</t>
  </si>
  <si>
    <t>5.771903</t>
  </si>
  <si>
    <t>-13.16999</t>
  </si>
  <si>
    <t>1.152512</t>
  </si>
  <si>
    <t>0.00006993</t>
  </si>
  <si>
    <t>5.125438526462118</t>
  </si>
  <si>
    <t>0.07997999823138124</t>
  </si>
  <si>
    <t>0.0000025447385279</t>
  </si>
  <si>
    <t>0.000001513055015</t>
  </si>
  <si>
    <t>0.03299134337888642</t>
  </si>
  <si>
    <t>19.57774</t>
  </si>
  <si>
    <t>48.16455</t>
  </si>
  <si>
    <t>-78.32</t>
  </si>
  <si>
    <t>23.160472</t>
  </si>
  <si>
    <t>-52.84599</t>
  </si>
  <si>
    <t>64.451858</t>
  </si>
  <si>
    <t>5.125440457986201</t>
  </si>
  <si>
    <t>0.8406299875718525</t>
  </si>
  <si>
    <t>-0.000000379706074</t>
  </si>
  <si>
    <t>19.577868</t>
  </si>
  <si>
    <t>28.907358</t>
  </si>
  <si>
    <t>23.712477</t>
  </si>
  <si>
    <t>-54.100517</t>
  </si>
  <si>
    <t>32.617742</t>
  </si>
  <si>
    <t>5.125473869353593</t>
  </si>
  <si>
    <t>0.504528579565555</t>
  </si>
  <si>
    <t>0.0000002089546963</t>
  </si>
  <si>
    <t>19.578219</t>
  </si>
  <si>
    <t>-72.795662</t>
  </si>
  <si>
    <t>8.531748</t>
  </si>
  <si>
    <t>-19.460526</t>
  </si>
  <si>
    <t>-68.624729</t>
  </si>
  <si>
    <t>5.125565779281681</t>
  </si>
  <si>
    <t>-1.2705239912884398</t>
  </si>
  <si>
    <t>19.581083</t>
  </si>
  <si>
    <t>57.772628</t>
  </si>
  <si>
    <t>18.130922</t>
  </si>
  <si>
    <t>-41.271745</t>
  </si>
  <si>
    <t>71.507942</t>
  </si>
  <si>
    <t>5.126315519288619</t>
  </si>
  <si>
    <t>1.0083225735359536</t>
  </si>
  <si>
    <t>19.582115</t>
  </si>
  <si>
    <t>11.424101</t>
  </si>
  <si>
    <t>279.2</t>
  </si>
  <si>
    <t>16.498385</t>
  </si>
  <si>
    <t>-37.527874</t>
  </si>
  <si>
    <t>8.283861</t>
  </si>
  <si>
    <t>5.126585727998216</t>
  </si>
  <si>
    <t>0.1993881767042475</t>
  </si>
  <si>
    <t>0.0000013535997961</t>
  </si>
  <si>
    <t>19.583046</t>
  </si>
  <si>
    <t>27.225343</t>
  </si>
  <si>
    <t>21.714104</t>
  </si>
  <si>
    <t>-49.359091</t>
  </si>
  <si>
    <t>27.743446</t>
  </si>
  <si>
    <t>5.126829415000191</t>
  </si>
  <si>
    <t>0.475171874007495</t>
  </si>
  <si>
    <t>19.584586</t>
  </si>
  <si>
    <t>50.627626</t>
  </si>
  <si>
    <t>90.47</t>
  </si>
  <si>
    <t>24.188836</t>
  </si>
  <si>
    <t>-54.924441</t>
  </si>
  <si>
    <t>73.135259</t>
  </si>
  <si>
    <t>5.127232557808863</t>
  </si>
  <si>
    <t>0.8836187588456901</t>
  </si>
  <si>
    <t>0.000000438610936</t>
  </si>
  <si>
    <t>19.584845</t>
  </si>
  <si>
    <t>-53.520903</t>
  </si>
  <si>
    <t>22.673656</t>
  </si>
  <si>
    <t>-51.474438</t>
  </si>
  <si>
    <t>-76.071334</t>
  </si>
  <si>
    <t>5.127300505298861</t>
  </si>
  <si>
    <t>-0.934115981108995</t>
  </si>
  <si>
    <t>GJ 4114A</t>
  </si>
  <si>
    <t>19.585078</t>
  </si>
  <si>
    <t>8.460752</t>
  </si>
  <si>
    <t>10.949305</t>
  </si>
  <si>
    <t>-24.853395</t>
  </si>
  <si>
    <t>4.039832</t>
  </si>
  <si>
    <t>5.127361376640648</t>
  </si>
  <si>
    <t>0.1476679763643675</t>
  </si>
  <si>
    <t>-0.0000002962696402</t>
  </si>
  <si>
    <t>GJ 4114</t>
  </si>
  <si>
    <t>0.04625940047661603</t>
  </si>
  <si>
    <t>19.585754</t>
  </si>
  <si>
    <t>51.343965</t>
  </si>
  <si>
    <t>17.804612</t>
  </si>
  <si>
    <t>-40.394645</t>
  </si>
  <si>
    <t>55.187999</t>
  </si>
  <si>
    <t>5.127538487153857</t>
  </si>
  <si>
    <t>0.8961212329080988</t>
  </si>
  <si>
    <t>0.000000483989497</t>
  </si>
  <si>
    <t>19.585779</t>
  </si>
  <si>
    <t>-27.451804</t>
  </si>
  <si>
    <t>33.201942</t>
  </si>
  <si>
    <t>-75.326315</t>
  </si>
  <si>
    <t>-42.764603</t>
  </si>
  <si>
    <t>5.127544980434165</t>
  </si>
  <si>
    <t>-0.47912436554482374</t>
  </si>
  <si>
    <t>-0.0000003804817765</t>
  </si>
  <si>
    <t>19.586034</t>
  </si>
  <si>
    <t>-69.975581</t>
  </si>
  <si>
    <t>5.033901</t>
  </si>
  <si>
    <t>-11.418512</t>
  </si>
  <si>
    <t>-34.240045</t>
  </si>
  <si>
    <t>5.127611803436272</t>
  </si>
  <si>
    <t>-1.2213042837980113</t>
  </si>
  <si>
    <t>-0.000000852205487</t>
  </si>
  <si>
    <t>19.587472</t>
  </si>
  <si>
    <t>69.928335</t>
  </si>
  <si>
    <t>-220.27</t>
  </si>
  <si>
    <t>11.066957</t>
  </si>
  <si>
    <t>-25.078416</t>
  </si>
  <si>
    <t>75.021089</t>
  </si>
  <si>
    <t>5.127988071623739</t>
  </si>
  <si>
    <t>1.2204796828829274</t>
  </si>
  <si>
    <t>-0.000000510557287</t>
  </si>
  <si>
    <t>-0.000001067899094</t>
  </si>
  <si>
    <t>19.58795</t>
  </si>
  <si>
    <t>-69.0934</t>
  </si>
  <si>
    <t>-176.64</t>
  </si>
  <si>
    <t>6.839692</t>
  </si>
  <si>
    <t>-15.493636</t>
  </si>
  <si>
    <t>-44.336141</t>
  </si>
  <si>
    <t>5.128113319013336</t>
  </si>
  <si>
    <t>-1.205907320280244</t>
  </si>
  <si>
    <t>-0.000000856374885</t>
  </si>
  <si>
    <t>19.590314</t>
  </si>
  <si>
    <t>2.913605</t>
  </si>
  <si>
    <t>16.149396</t>
  </si>
  <si>
    <t>-36.521083</t>
  </si>
  <si>
    <t>5.128732334662679</t>
  </si>
  <si>
    <t>0.05085200650452625</t>
  </si>
  <si>
    <t>0.000000258114803</t>
  </si>
  <si>
    <t>19.593273</t>
  </si>
  <si>
    <t>-20.782091</t>
  </si>
  <si>
    <t>100.24</t>
  </si>
  <si>
    <t>12.112824</t>
  </si>
  <si>
    <t>-27.33529</t>
  </si>
  <si>
    <t>-11.346798</t>
  </si>
  <si>
    <t>5.129506776300793</t>
  </si>
  <si>
    <t>-0.362715909610525</t>
  </si>
  <si>
    <t>0.0000004859772334</t>
  </si>
  <si>
    <t>19.593881</t>
  </si>
  <si>
    <t>-37.002696</t>
  </si>
  <si>
    <t>17.46645</t>
  </si>
  <si>
    <t>-39.400048</t>
  </si>
  <si>
    <t>-32.479878</t>
  </si>
  <si>
    <t>5.129665974380264</t>
  </si>
  <si>
    <t>-0.6458188744346225</t>
  </si>
  <si>
    <t>19.5958</t>
  </si>
  <si>
    <t>-0.240436</t>
  </si>
  <si>
    <t>-326.57</t>
  </si>
  <si>
    <t>31.18582</t>
  </si>
  <si>
    <t>-70.252302</t>
  </si>
  <si>
    <t>-0.32255</t>
  </si>
  <si>
    <t>-0.00012159</t>
  </si>
  <si>
    <t>5.130168359735483</t>
  </si>
  <si>
    <t>-0.004196393490315</t>
  </si>
  <si>
    <t>-0.000001583256036</t>
  </si>
  <si>
    <t>19.59615</t>
  </si>
  <si>
    <t>-61.630928</t>
  </si>
  <si>
    <t>17.018862</t>
  </si>
  <si>
    <t>-38.328777</t>
  </si>
  <si>
    <t>-77.661576</t>
  </si>
  <si>
    <t>5.1302600310631385</t>
  </si>
  <si>
    <t>-1.0756626177090014</t>
  </si>
  <si>
    <t>19.597427</t>
  </si>
  <si>
    <t>-2.455736</t>
  </si>
  <si>
    <t>-74.17</t>
  </si>
  <si>
    <t>28.255452</t>
  </si>
  <si>
    <t>-63.57801</t>
  </si>
  <si>
    <t>-2.983815</t>
  </si>
  <si>
    <t>5.130594379619815</t>
  </si>
  <si>
    <t>-0.04286068709776625</t>
  </si>
  <si>
    <t>-0.0000003595863069</t>
  </si>
  <si>
    <t>19.597772</t>
  </si>
  <si>
    <t>-20.921739</t>
  </si>
  <si>
    <t>31.279654</t>
  </si>
  <si>
    <t>-70.365677</t>
  </si>
  <si>
    <t>-29.438771</t>
  </si>
  <si>
    <t>5.130684586318419</t>
  </si>
  <si>
    <t>-0.36515322919689375</t>
  </si>
  <si>
    <t>0.0000002649506764</t>
  </si>
  <si>
    <t>19.598781</t>
  </si>
  <si>
    <t>56.983901</t>
  </si>
  <si>
    <t>5.338967</t>
  </si>
  <si>
    <t>-12.001819</t>
  </si>
  <si>
    <t>20.214861</t>
  </si>
  <si>
    <t>5.130948981605298</t>
  </si>
  <si>
    <t>0.994556687185815</t>
  </si>
  <si>
    <t>19.600181</t>
  </si>
  <si>
    <t>0.091187</t>
  </si>
  <si>
    <t>-384.96</t>
  </si>
  <si>
    <t>15.699641</t>
  </si>
  <si>
    <t>-35.257469</t>
  </si>
  <si>
    <t>0.061425</t>
  </si>
  <si>
    <t>-0.00007205</t>
  </si>
  <si>
    <t>5.131315460105251</t>
  </si>
  <si>
    <t>0.00159150853599</t>
  </si>
  <si>
    <t>-0.000001866338744</t>
  </si>
  <si>
    <t>51    Sgr</t>
  </si>
  <si>
    <t>19.600459</t>
  </si>
  <si>
    <t>-24.719081</t>
  </si>
  <si>
    <t>33.354291</t>
  </si>
  <si>
    <t>-74.890731</t>
  </si>
  <si>
    <t>-37.740821</t>
  </si>
  <si>
    <t>5.131388200920878</t>
  </si>
  <si>
    <t>-0.43142935864696125</t>
  </si>
  <si>
    <t>V5548</t>
  </si>
  <si>
    <t>19.601537</t>
  </si>
  <si>
    <t>24.730302</t>
  </si>
  <si>
    <t>22.369505</t>
  </si>
  <si>
    <t>-50.188332</t>
  </si>
  <si>
    <t>25.308392</t>
  </si>
  <si>
    <t>5.13167031031952</t>
  </si>
  <si>
    <t>0.43162518859972876</t>
  </si>
  <si>
    <t>0.000000203039969</t>
  </si>
  <si>
    <t>19.604119</t>
  </si>
  <si>
    <t>-47.94835</t>
  </si>
  <si>
    <t>-367.92</t>
  </si>
  <si>
    <t>12.447265</t>
  </si>
  <si>
    <t>-27.875988</t>
  </si>
  <si>
    <t>-33.844216</t>
  </si>
  <si>
    <t>5.132346440810697</t>
  </si>
  <si>
    <t>-0.8368565796068137</t>
  </si>
  <si>
    <t>-0.000001783726493</t>
  </si>
  <si>
    <t>0.1491420128094397</t>
  </si>
  <si>
    <t>19.604181</t>
  </si>
  <si>
    <t>-81.247132</t>
  </si>
  <si>
    <t>95.16</t>
  </si>
  <si>
    <t>2.805135</t>
  </si>
  <si>
    <t>-6.281543</t>
  </si>
  <si>
    <t>-44.681503</t>
  </si>
  <si>
    <t>5.132362483801111</t>
  </si>
  <si>
    <t>-1.4180299652971138</t>
  </si>
  <si>
    <t>0.0000004613486984</t>
  </si>
  <si>
    <t>19.604331</t>
  </si>
  <si>
    <t>4.765321</t>
  </si>
  <si>
    <t>28.577103</t>
  </si>
  <si>
    <t>-63.989879</t>
  </si>
  <si>
    <t>5.842158</t>
  </si>
  <si>
    <t>5.132401738027868</t>
  </si>
  <si>
    <t>0.08317054762775</t>
  </si>
  <si>
    <t>19.606391</t>
  </si>
  <si>
    <t>15.892325</t>
  </si>
  <si>
    <t>21.282369</t>
  </si>
  <si>
    <t>-47.586527</t>
  </si>
  <si>
    <t>14.841744</t>
  </si>
  <si>
    <t>5.132941226744274</t>
  </si>
  <si>
    <t>0.27737339897569874</t>
  </si>
  <si>
    <t>0.000000279882937</t>
  </si>
  <si>
    <t>19.607243</t>
  </si>
  <si>
    <t>-18.852921</t>
  </si>
  <si>
    <t>30.011857</t>
  </si>
  <si>
    <t>-67.065198</t>
  </si>
  <si>
    <t>-25.088399</t>
  </si>
  <si>
    <t>5.133164160692558</t>
  </si>
  <si>
    <t>-0.3290455519608</t>
  </si>
  <si>
    <t>V4333</t>
  </si>
  <si>
    <t>Gl 765A</t>
  </si>
  <si>
    <t>13The Cyg</t>
  </si>
  <si>
    <t>19.607372</t>
  </si>
  <si>
    <t>50.221103</t>
  </si>
  <si>
    <t>262.98</t>
  </si>
  <si>
    <t>4.792178</t>
  </si>
  <si>
    <t>-10.707751</t>
  </si>
  <si>
    <t>14.090766</t>
  </si>
  <si>
    <t>5.133197867267244</t>
  </si>
  <si>
    <t>0.8765235939263988</t>
  </si>
  <si>
    <t>0.000001274963017</t>
  </si>
  <si>
    <t>Gl 765</t>
  </si>
  <si>
    <t>19.608657</t>
  </si>
  <si>
    <t>22.59994</t>
  </si>
  <si>
    <t>-221.95</t>
  </si>
  <si>
    <t>26.209285</t>
  </si>
  <si>
    <t>-58.509804</t>
  </si>
  <si>
    <t>26.68709</t>
  </si>
  <si>
    <t>5.133534402722514</t>
  </si>
  <si>
    <t>0.39444335761532373</t>
  </si>
  <si>
    <t>-0.000001076043963</t>
  </si>
  <si>
    <t>19.61032</t>
  </si>
  <si>
    <t>20.880974</t>
  </si>
  <si>
    <t>-178.9</t>
  </si>
  <si>
    <t>29.163116</t>
  </si>
  <si>
    <t>-65.027998</t>
  </si>
  <si>
    <t>27.18749</t>
  </si>
  <si>
    <t>5.133969840437739</t>
  </si>
  <si>
    <t>0.3644417458478525</t>
  </si>
  <si>
    <t>-0.000000867331674</t>
  </si>
  <si>
    <t>19.610555</t>
  </si>
  <si>
    <t>44.694936</t>
  </si>
  <si>
    <t>11.879363</t>
  </si>
  <si>
    <t>-26.484394</t>
  </si>
  <si>
    <t>28.719119</t>
  </si>
  <si>
    <t>5.134031394530547</t>
  </si>
  <si>
    <t>0.7800737905281763</t>
  </si>
  <si>
    <t>-0.0000004586822232</t>
  </si>
  <si>
    <t>52    Sgr</t>
  </si>
  <si>
    <t>19.611786</t>
  </si>
  <si>
    <t>-24.883623</t>
  </si>
  <si>
    <t>21.600654</t>
  </si>
  <si>
    <t>-48.11572</t>
  </si>
  <si>
    <t>-24.463665</t>
  </si>
  <si>
    <t>5.134353526336238</t>
  </si>
  <si>
    <t>-0.434301150747555</t>
  </si>
  <si>
    <t>0.0000003330669985</t>
  </si>
  <si>
    <t>Gl 764.1A</t>
  </si>
  <si>
    <t>19.612678</t>
  </si>
  <si>
    <t>-10.443432</t>
  </si>
  <si>
    <t>-293.92</t>
  </si>
  <si>
    <t>-273.39</t>
  </si>
  <si>
    <t>11.240924</t>
  </si>
  <si>
    <t>-25.02368</t>
  </si>
  <si>
    <t>-5.056307</t>
  </si>
  <si>
    <t>5.134587177561763</t>
  </si>
  <si>
    <t>-0.18227228053105876</t>
  </si>
  <si>
    <t>-0.0000014249643699</t>
  </si>
  <si>
    <t>-0.000001325432121</t>
  </si>
  <si>
    <t>Gl 764.1</t>
  </si>
  <si>
    <t>0.30143938842794665</t>
  </si>
  <si>
    <t>19.613718</t>
  </si>
  <si>
    <t>-65.771468</t>
  </si>
  <si>
    <t>14.824781</t>
  </si>
  <si>
    <t>-32.97762</t>
  </si>
  <si>
    <t>-80.344986</t>
  </si>
  <si>
    <t>5.134859482204297</t>
  </si>
  <si>
    <t>-1.1479286684633225</t>
  </si>
  <si>
    <t>19.614895</t>
  </si>
  <si>
    <t>-29.618046</t>
  </si>
  <si>
    <t>24.165725</t>
  </si>
  <si>
    <t>-53.712504</t>
  </si>
  <si>
    <t>-33.483459</t>
  </si>
  <si>
    <t>5.135167456058464</t>
  </si>
  <si>
    <t>-0.5169324165958038</t>
  </si>
  <si>
    <t>19.615164</t>
  </si>
  <si>
    <t>-69.816828</t>
  </si>
  <si>
    <t>G8/K1(V)+(F)</t>
  </si>
  <si>
    <t>9.866543</t>
  </si>
  <si>
    <t>-21.925679</t>
  </si>
  <si>
    <t>-65.407265</t>
  </si>
  <si>
    <t>5.13523797583217</t>
  </si>
  <si>
    <t>-1.2185335242771114</t>
  </si>
  <si>
    <t>0.0000002671808194</t>
  </si>
  <si>
    <t>19.615481</t>
  </si>
  <si>
    <t>18.640611</t>
  </si>
  <si>
    <t>-159.82</t>
  </si>
  <si>
    <t>5.295</t>
  </si>
  <si>
    <t>28.242917</t>
  </si>
  <si>
    <t>-62.748961</t>
  </si>
  <si>
    <t>23.212116</t>
  </si>
  <si>
    <t>5.135320972365093</t>
  </si>
  <si>
    <t>0.32534004324429</t>
  </si>
  <si>
    <t>-0.000000774829224</t>
  </si>
  <si>
    <t>0.6637430704019086</t>
  </si>
  <si>
    <t>19.61609</t>
  </si>
  <si>
    <t>20.951924</t>
  </si>
  <si>
    <t>-250.15</t>
  </si>
  <si>
    <t>26.498546</t>
  </si>
  <si>
    <t>-58.848301</t>
  </si>
  <si>
    <t>24.712127</t>
  </si>
  <si>
    <t>5.135480479225307</t>
  </si>
  <si>
    <t>0.36568006533756625</t>
  </si>
  <si>
    <t>-0.000001212761421</t>
  </si>
  <si>
    <t>19.618778</t>
  </si>
  <si>
    <t>-42.811841</t>
  </si>
  <si>
    <t>107.97</t>
  </si>
  <si>
    <t>G0V:w</t>
  </si>
  <si>
    <t>29.779841</t>
  </si>
  <si>
    <t>-66.011056</t>
  </si>
  <si>
    <t>-67.087171</t>
  </si>
  <si>
    <t>5.136183999216645</t>
  </si>
  <si>
    <t>-0.7472075826899087</t>
  </si>
  <si>
    <t>0.0000005234533309</t>
  </si>
  <si>
    <t>19.619099</t>
  </si>
  <si>
    <t>-51.566909</t>
  </si>
  <si>
    <t>95.14</t>
  </si>
  <si>
    <t>11.21831</t>
  </si>
  <si>
    <t>-24.861268</t>
  </si>
  <si>
    <t>-34.37186</t>
  </si>
  <si>
    <t>5.136268167952688</t>
  </si>
  <si>
    <t>-0.90001234695514</t>
  </si>
  <si>
    <t>0.0000004612517357</t>
  </si>
  <si>
    <t>12.173</t>
  </si>
  <si>
    <t>19.619929</t>
  </si>
  <si>
    <t>28.499864</t>
  </si>
  <si>
    <t>18.181554</t>
  </si>
  <si>
    <t>-40.269703</t>
  </si>
  <si>
    <t>23.98977</t>
  </si>
  <si>
    <t>5.136485320006939</t>
  </si>
  <si>
    <t>0.4974164579430687</t>
  </si>
  <si>
    <t>-0.000000391777935</t>
  </si>
  <si>
    <t>101.6</t>
  </si>
  <si>
    <t>-0.000000247836753</t>
  </si>
  <si>
    <t>0.000000149322613</t>
  </si>
  <si>
    <t>19.620608</t>
  </si>
  <si>
    <t>70.741455</t>
  </si>
  <si>
    <t>7.229841</t>
  </si>
  <si>
    <t>-16.005773</t>
  </si>
  <si>
    <t>50.268328</t>
  </si>
  <si>
    <t>5.136663040014883</t>
  </si>
  <si>
    <t>1.2346713063382175</t>
  </si>
  <si>
    <t>19.621104</t>
  </si>
  <si>
    <t>26.154382</t>
  </si>
  <si>
    <t>26.176652</t>
  </si>
  <si>
    <t>-57.93021</t>
  </si>
  <si>
    <t>31.217402</t>
  </si>
  <si>
    <t>5.136792969915853</t>
  </si>
  <si>
    <t>0.45648007101672</t>
  </si>
  <si>
    <t>19.622582</t>
  </si>
  <si>
    <t>6.195793</t>
  </si>
  <si>
    <t>23.642412</t>
  </si>
  <si>
    <t>-52.267909</t>
  </si>
  <si>
    <t>6.227718</t>
  </si>
  <si>
    <t>5.137179970116656</t>
  </si>
  <si>
    <t>0.10813698109683251</t>
  </si>
  <si>
    <t>-0.0000005716438107</t>
  </si>
  <si>
    <t>-0.000000636560362</t>
  </si>
  <si>
    <t>19.625956</t>
  </si>
  <si>
    <t>-0.129271</t>
  </si>
  <si>
    <t>34.325376</t>
  </si>
  <si>
    <t>-75.707287</t>
  </si>
  <si>
    <t>-0.187548</t>
  </si>
  <si>
    <t>5.1380633751291</t>
  </si>
  <si>
    <t>-0.00225620166459625</t>
  </si>
  <si>
    <t>Gl 764.2</t>
  </si>
  <si>
    <t>19.626227</t>
  </si>
  <si>
    <t>-14.301801</t>
  </si>
  <si>
    <t>-104.36</t>
  </si>
  <si>
    <t>12.230967</t>
  </si>
  <si>
    <t>-26.971288</t>
  </si>
  <si>
    <t>-7.549754</t>
  </si>
  <si>
    <t>5.138134104923876</t>
  </si>
  <si>
    <t>-0.2496135123411775</t>
  </si>
  <si>
    <t>-0.000000505951557</t>
  </si>
  <si>
    <t>-0.000000711124706</t>
  </si>
  <si>
    <t>19.628811</t>
  </si>
  <si>
    <t>-5.061788</t>
  </si>
  <si>
    <t>32.238095</t>
  </si>
  <si>
    <t>-70.962548</t>
  </si>
  <si>
    <t>-6.903759</t>
  </si>
  <si>
    <t>5.138810807461492</t>
  </si>
  <si>
    <t>-0.08834486843900749</t>
  </si>
  <si>
    <t>42    Aql</t>
  </si>
  <si>
    <t>19.62981</t>
  </si>
  <si>
    <t>-4.64764</t>
  </si>
  <si>
    <t>13.263283</t>
  </si>
  <si>
    <t>-29.174896</t>
  </si>
  <si>
    <t>-2.605361</t>
  </si>
  <si>
    <t>5.139072343893027</t>
  </si>
  <si>
    <t>-0.08111661835194625</t>
  </si>
  <si>
    <t>0.0000005079877745</t>
  </si>
  <si>
    <t>-0.000000259811651</t>
  </si>
  <si>
    <t>19.631033</t>
  </si>
  <si>
    <t>43.62544</t>
  </si>
  <si>
    <t>53.36</t>
  </si>
  <si>
    <t>-214.11</t>
  </si>
  <si>
    <t>13.183212</t>
  </si>
  <si>
    <t>-28.974074</t>
  </si>
  <si>
    <t>30.340432</t>
  </si>
  <si>
    <t>5.139392484595075</t>
  </si>
  <si>
    <t>0.7614075611975037</t>
  </si>
  <si>
    <t>0.0000002586965799</t>
  </si>
  <si>
    <t>-0.000001038034571</t>
  </si>
  <si>
    <t>19.631044</t>
  </si>
  <si>
    <t>-30.295344</t>
  </si>
  <si>
    <t>23.371927</t>
  </si>
  <si>
    <t>-51.366571</t>
  </si>
  <si>
    <t>-32.971088</t>
  </si>
  <si>
    <t>5.139395250139883</t>
  </si>
  <si>
    <t>-0.5287535084695287</t>
  </si>
  <si>
    <t>GJ 4118</t>
  </si>
  <si>
    <t>19.633121</t>
  </si>
  <si>
    <t>33.893274</t>
  </si>
  <si>
    <t>-98.05</t>
  </si>
  <si>
    <t>10.999842</t>
  </si>
  <si>
    <t>-24.140563</t>
  </si>
  <si>
    <t>17.821917</t>
  </si>
  <si>
    <t>5.13993900760163</t>
  </si>
  <si>
    <t>0.5915492320538212</t>
  </si>
  <si>
    <t>-0.0000004753598138</t>
  </si>
  <si>
    <t>19.636505</t>
  </si>
  <si>
    <t>-64.133267</t>
  </si>
  <si>
    <t>13.679343</t>
  </si>
  <si>
    <t>-29.950733</t>
  </si>
  <si>
    <t>-67.910284</t>
  </si>
  <si>
    <t>5.1408249249332085</t>
  </si>
  <si>
    <t>-1.119336663267335</t>
  </si>
  <si>
    <t>19.636555</t>
  </si>
  <si>
    <t>-46.033452</t>
  </si>
  <si>
    <t>-185.62</t>
  </si>
  <si>
    <t>20.4414</t>
  </si>
  <si>
    <t>-44.754562</t>
  </si>
  <si>
    <t>-51.009569</t>
  </si>
  <si>
    <t>5.140837949263495</t>
  </si>
  <si>
    <t>-0.8034353002225887</t>
  </si>
  <si>
    <t>-0.000000899911153</t>
  </si>
  <si>
    <t>19.640269</t>
  </si>
  <si>
    <t>-26.367894</t>
  </si>
  <si>
    <t>28.302595</t>
  </si>
  <si>
    <t>-61.806781</t>
  </si>
  <si>
    <t>-33.697495</t>
  </si>
  <si>
    <t>5.1418104927079815</t>
  </si>
  <si>
    <t>-0.46020656309859503</t>
  </si>
  <si>
    <t>19.641445</t>
  </si>
  <si>
    <t>-65.914226</t>
  </si>
  <si>
    <t>17.157035</t>
  </si>
  <si>
    <t>-37.43678</t>
  </si>
  <si>
    <t>-92.122681</t>
  </si>
  <si>
    <t>5.142118295783371</t>
  </si>
  <si>
    <t>-1.150420267894015</t>
  </si>
  <si>
    <t>19.642628</t>
  </si>
  <si>
    <t>-85.004667</t>
  </si>
  <si>
    <t>3.484187</t>
  </si>
  <si>
    <t>-7.595481</t>
  </si>
  <si>
    <t>-95.604789</t>
  </si>
  <si>
    <t>5.142428082687086</t>
  </si>
  <si>
    <t>-1.4836113186664224</t>
  </si>
  <si>
    <t>0.0000004499070956</t>
  </si>
  <si>
    <t>19.644769</t>
  </si>
  <si>
    <t>54.973793</t>
  </si>
  <si>
    <t>163.89</t>
  </si>
  <si>
    <t>F6Vasv</t>
  </si>
  <si>
    <t>9.794607</t>
  </si>
  <si>
    <t>-21.32284</t>
  </si>
  <si>
    <t>33.478636</t>
  </si>
  <si>
    <t>5.1429884851345875</t>
  </si>
  <si>
    <t>0.9594736944099838</t>
  </si>
  <si>
    <t>0.000000794561141</t>
  </si>
  <si>
    <t>19.645377</t>
  </si>
  <si>
    <t>-10.156663</t>
  </si>
  <si>
    <t>35.463067</t>
  </si>
  <si>
    <t>-77.170858</t>
  </si>
  <si>
    <t>-15.214868</t>
  </si>
  <si>
    <t>5.143147689964092</t>
  </si>
  <si>
    <t>-0.17726720605107124</t>
  </si>
  <si>
    <t>19.646261</t>
  </si>
  <si>
    <t>-44.375092</t>
  </si>
  <si>
    <t>21.467478</t>
  </si>
  <si>
    <t>-46.686701</t>
  </si>
  <si>
    <t>-50.276954</t>
  </si>
  <si>
    <t>5.143379028496666</t>
  </si>
  <si>
    <t>-0.7744914597955249</t>
  </si>
  <si>
    <t>19.647529</t>
  </si>
  <si>
    <t>43.873715</t>
  </si>
  <si>
    <t>-322.2</t>
  </si>
  <si>
    <t>13.767673</t>
  </si>
  <si>
    <t>-29.915423</t>
  </si>
  <si>
    <t>31.661572</t>
  </si>
  <si>
    <t>5.143710937985913</t>
  </si>
  <si>
    <t>0.7657407898903175</t>
  </si>
  <si>
    <t>-0.000001562069678</t>
  </si>
  <si>
    <t>19.647642</t>
  </si>
  <si>
    <t>-25.872103</t>
  </si>
  <si>
    <t>133.09</t>
  </si>
  <si>
    <t>-245.03</t>
  </si>
  <si>
    <t>13.218318</t>
  </si>
  <si>
    <t>-28.719312</t>
  </si>
  <si>
    <t>-15.332514</t>
  </si>
  <si>
    <t>5.143740728837115</t>
  </si>
  <si>
    <t>-0.45155338746590873</t>
  </si>
  <si>
    <t>0.0000006452385275</t>
  </si>
  <si>
    <t>-0.000001187938961</t>
  </si>
  <si>
    <t>19.648016</t>
  </si>
  <si>
    <t>-38.894175</t>
  </si>
  <si>
    <t>28.626073</t>
  </si>
  <si>
    <t>-62.179679</t>
  </si>
  <si>
    <t>-55.222831</t>
  </si>
  <si>
    <t>5.143838456823299</t>
  </si>
  <si>
    <t>-0.6788314132338038</t>
  </si>
  <si>
    <t>19.648835</t>
  </si>
  <si>
    <t>-10.334048</t>
  </si>
  <si>
    <t>13.129047</t>
  </si>
  <si>
    <t>-28.501967</t>
  </si>
  <si>
    <t>-5.722064</t>
  </si>
  <si>
    <t>5.14405292299397</t>
  </si>
  <si>
    <t>-0.18036316903590374</t>
  </si>
  <si>
    <t>Gl 765.2</t>
  </si>
  <si>
    <t>19.651687</t>
  </si>
  <si>
    <t>76.422023</t>
  </si>
  <si>
    <t>158.23</t>
  </si>
  <si>
    <t>141.39</t>
  </si>
  <si>
    <t>2.922088</t>
  </si>
  <si>
    <t>-6.33078</t>
  </si>
  <si>
    <t>28.869891</t>
  </si>
  <si>
    <t>5.144799572306009</t>
  </si>
  <si>
    <t>1.3338159259330424</t>
  </si>
  <si>
    <t>0.0000007671206867</t>
  </si>
  <si>
    <t>0.000000685478062</t>
  </si>
  <si>
    <t>19.653444</t>
  </si>
  <si>
    <t>-16.909431</t>
  </si>
  <si>
    <t>35.674893</t>
  </si>
  <si>
    <t>-77.201677</t>
  </si>
  <si>
    <t>-25.854198</t>
  </si>
  <si>
    <t>5.145259514800552</t>
  </si>
  <si>
    <t>-0.2951252542909988</t>
  </si>
  <si>
    <t>19.653604</t>
  </si>
  <si>
    <t>-16.907877</t>
  </si>
  <si>
    <t>A7/9V+A3/5</t>
  </si>
  <si>
    <t>29.688037</t>
  </si>
  <si>
    <t>-64.23884</t>
  </si>
  <si>
    <t>-21.511372</t>
  </si>
  <si>
    <t>5.145301456998086</t>
  </si>
  <si>
    <t>-0.29509813098281995</t>
  </si>
  <si>
    <t>19.655332</t>
  </si>
  <si>
    <t>-45.428298</t>
  </si>
  <si>
    <t>22.058811</t>
  </si>
  <si>
    <t>-47.674036</t>
  </si>
  <si>
    <t>-53.321314</t>
  </si>
  <si>
    <t>5.145753786760353</t>
  </si>
  <si>
    <t>-0.7928733770179088</t>
  </si>
  <si>
    <t>12Phi Cyg</t>
  </si>
  <si>
    <t>19.656279</t>
  </si>
  <si>
    <t>30.153321</t>
  </si>
  <si>
    <t>29.657091</t>
  </si>
  <si>
    <t>-64.054037</t>
  </si>
  <si>
    <t>41.00541</t>
  </si>
  <si>
    <t>5.146001876721335</t>
  </si>
  <si>
    <t>0.5262747341325725</t>
  </si>
  <si>
    <t>19.65702</t>
  </si>
  <si>
    <t>-0.840664</t>
  </si>
  <si>
    <t>22.143446</t>
  </si>
  <si>
    <t>-47.801572</t>
  </si>
  <si>
    <t>-0.773015</t>
  </si>
  <si>
    <t>5.146195908524997</t>
  </si>
  <si>
    <t>-0.01467236152728875</t>
  </si>
  <si>
    <t>19.657188</t>
  </si>
  <si>
    <t>-30.168578</t>
  </si>
  <si>
    <t>36.672989</t>
  </si>
  <si>
    <t>-79.157761</t>
  </si>
  <si>
    <t>-50.711</t>
  </si>
  <si>
    <t>5.146239668709912</t>
  </si>
  <si>
    <t>-0.5265410105157639</t>
  </si>
  <si>
    <t>19.659206</t>
  </si>
  <si>
    <t>-58.231789</t>
  </si>
  <si>
    <t>64.56</t>
  </si>
  <si>
    <t>20.630417</t>
  </si>
  <si>
    <t>-44.468342</t>
  </si>
  <si>
    <t>-79.160634</t>
  </si>
  <si>
    <t>5.146768107712481</t>
  </si>
  <si>
    <t>-1.01633644419178</t>
  </si>
  <si>
    <t>0.0000003129957122</t>
  </si>
  <si>
    <t>GJ 4120</t>
  </si>
  <si>
    <t>19.659198</t>
  </si>
  <si>
    <t>71.871987</t>
  </si>
  <si>
    <t>-443.71</t>
  </si>
  <si>
    <t>2.913602</t>
  </si>
  <si>
    <t>-6.280566</t>
  </si>
  <si>
    <t>21.147399</t>
  </si>
  <si>
    <t>5.146766074155658</t>
  </si>
  <si>
    <t>1.2544028192906662</t>
  </si>
  <si>
    <t>-0.0000009231822105</t>
  </si>
  <si>
    <t>-0.000002151166781</t>
  </si>
  <si>
    <t>0.018146797793969282</t>
  </si>
  <si>
    <t>19.659601</t>
  </si>
  <si>
    <t>-24.584096</t>
  </si>
  <si>
    <t>-162.07</t>
  </si>
  <si>
    <t>38.355033</t>
  </si>
  <si>
    <t>-82.651506</t>
  </si>
  <si>
    <t>-41.686211</t>
  </si>
  <si>
    <t>5.146871541599716</t>
  </si>
  <si>
    <t>-0.429073418203405</t>
  </si>
  <si>
    <t>-0.000000327588604</t>
  </si>
  <si>
    <t>-0.000000785737532</t>
  </si>
  <si>
    <t>19.660041</t>
  </si>
  <si>
    <t>-26.751961</t>
  </si>
  <si>
    <t>369.39</t>
  </si>
  <si>
    <t>-263.7</t>
  </si>
  <si>
    <t>8.729498</t>
  </si>
  <si>
    <t>-18.805478</t>
  </si>
  <si>
    <t>-10.451095</t>
  </si>
  <si>
    <t>5.146986574965978</t>
  </si>
  <si>
    <t>-0.46690979646965625</t>
  </si>
  <si>
    <t>0.0000017908532546</t>
  </si>
  <si>
    <t>-0.000001278453675</t>
  </si>
  <si>
    <t>0.02989509927814587</t>
  </si>
  <si>
    <t>19.660457</t>
  </si>
  <si>
    <t>-39.49148</t>
  </si>
  <si>
    <t>20.981603</t>
  </si>
  <si>
    <t>-45.186875</t>
  </si>
  <si>
    <t>-41.056403</t>
  </si>
  <si>
    <t>5.147095636692732</t>
  </si>
  <si>
    <t>-0.6892563592133363</t>
  </si>
  <si>
    <t>19.662735</t>
  </si>
  <si>
    <t>-48.193345</t>
  </si>
  <si>
    <t>12.777346</t>
  </si>
  <si>
    <t>-27.474969</t>
  </si>
  <si>
    <t>-33.881606</t>
  </si>
  <si>
    <t>5.14769186929063</t>
  </si>
  <si>
    <t>-0.84113254355042</t>
  </si>
  <si>
    <t>0.435712480503084</t>
  </si>
  <si>
    <t>53    Sgr</t>
  </si>
  <si>
    <t>19.663739</t>
  </si>
  <si>
    <t>-23.4277</t>
  </si>
  <si>
    <t>38.217261</t>
  </si>
  <si>
    <t>-82.121455</t>
  </si>
  <si>
    <t>-39.248886</t>
  </si>
  <si>
    <t>5.147954805521152</t>
  </si>
  <si>
    <t>-0.40889050579589376</t>
  </si>
  <si>
    <t>19.664498</t>
  </si>
  <si>
    <t>45.15985</t>
  </si>
  <si>
    <t>121.25</t>
  </si>
  <si>
    <t>281.53</t>
  </si>
  <si>
    <t>11.403834</t>
  </si>
  <si>
    <t>-24.491754</t>
  </si>
  <si>
    <t>27.167711</t>
  </si>
  <si>
    <t>5.148153603570142</t>
  </si>
  <si>
    <t>0.7881880808395975</t>
  </si>
  <si>
    <t>0.0000005878365877</t>
  </si>
  <si>
    <t>0.000001364895954</t>
  </si>
  <si>
    <t>19.665422</t>
  </si>
  <si>
    <t>-39.432892</t>
  </si>
  <si>
    <t>A1mA6-F0</t>
  </si>
  <si>
    <t>27.90319</t>
  </si>
  <si>
    <t>-59.889447</t>
  </si>
  <si>
    <t>-54.334613</t>
  </si>
  <si>
    <t>5.148395400989409</t>
  </si>
  <si>
    <t>-0.6882338003690263</t>
  </si>
  <si>
    <t>V4090</t>
  </si>
  <si>
    <t>19.668159</t>
  </si>
  <si>
    <t>-7.979776</t>
  </si>
  <si>
    <t>65.33</t>
  </si>
  <si>
    <t>-187.85</t>
  </si>
  <si>
    <t>24.581946</t>
  </si>
  <si>
    <t>-52.662433</t>
  </si>
  <si>
    <t>-8.146916</t>
  </si>
  <si>
    <t>5.149111912376804</t>
  </si>
  <si>
    <t>-0.1392733708218575</t>
  </si>
  <si>
    <t>0.0000003167287775</t>
  </si>
  <si>
    <t>-0.000000910722498</t>
  </si>
  <si>
    <t>19.670639</t>
  </si>
  <si>
    <t>60.511526</t>
  </si>
  <si>
    <t>18.145951</t>
  </si>
  <si>
    <t>-38.808702</t>
  </si>
  <si>
    <t>75.757583</t>
  </si>
  <si>
    <t>5.149761188575789</t>
  </si>
  <si>
    <t>1.0561253687030587</t>
  </si>
  <si>
    <t>19.673254</t>
  </si>
  <si>
    <t>-22.728485</t>
  </si>
  <si>
    <t>-190.17</t>
  </si>
  <si>
    <t>27.945816</t>
  </si>
  <si>
    <t>-59.661169</t>
  </si>
  <si>
    <t>-27.597485</t>
  </si>
  <si>
    <t>-0.00006074</t>
  </si>
  <si>
    <t>5.150445859356048</t>
  </si>
  <si>
    <t>-0.39668689723904</t>
  </si>
  <si>
    <t>-0.000000921970176</t>
  </si>
  <si>
    <t>19.676098</t>
  </si>
  <si>
    <t>-21.25314</t>
  </si>
  <si>
    <t>58.21</t>
  </si>
  <si>
    <t>22.967483</t>
  </si>
  <si>
    <t>-48.938064</t>
  </si>
  <si>
    <t>-21.026036</t>
  </si>
  <si>
    <t>5.15119041233788</t>
  </si>
  <si>
    <t>-0.3709372698314288</t>
  </si>
  <si>
    <t>0.0000002822100435</t>
  </si>
  <si>
    <t>54    Sgr</t>
  </si>
  <si>
    <t>19.678717</t>
  </si>
  <si>
    <t>-16.293268</t>
  </si>
  <si>
    <t>30.116866</t>
  </si>
  <si>
    <t>-64.057413</t>
  </si>
  <si>
    <t>-20.689668</t>
  </si>
  <si>
    <t>5.151876102636375</t>
  </si>
  <si>
    <t>-0.28437116454408623</t>
  </si>
  <si>
    <t>0.0000003376727285</t>
  </si>
  <si>
    <t>0.00006617</t>
  </si>
  <si>
    <t>19.6792</t>
  </si>
  <si>
    <t>-7.512345</t>
  </si>
  <si>
    <t>21.538401</t>
  </si>
  <si>
    <t>-45.796317</t>
  </si>
  <si>
    <t>-6.67381</t>
  </si>
  <si>
    <t>5.15200255591504</t>
  </si>
  <si>
    <t>-0.1311151551537775</t>
  </si>
  <si>
    <t>-0.000000285846146</t>
  </si>
  <si>
    <t>19.679564</t>
  </si>
  <si>
    <t>44.528517</t>
  </si>
  <si>
    <t>24.122862</t>
  </si>
  <si>
    <t>-51.278807</t>
  </si>
  <si>
    <t>5.152097851692924</t>
  </si>
  <si>
    <t>0.7771692295969874</t>
  </si>
  <si>
    <t>19.680601</t>
  </si>
  <si>
    <t>45.524942</t>
  </si>
  <si>
    <t>84.06</t>
  </si>
  <si>
    <t>14.808936</t>
  </si>
  <si>
    <t>-31.457624</t>
  </si>
  <si>
    <t>35.412062</t>
  </si>
  <si>
    <t>5.152369205925824</t>
  </si>
  <si>
    <t>0.794560127663695</t>
  </si>
  <si>
    <t>0.0000004075343799</t>
  </si>
  <si>
    <t>19.68098</t>
  </si>
  <si>
    <t>-33.402374</t>
  </si>
  <si>
    <t>30.037625</t>
  </si>
  <si>
    <t>-63.79065</t>
  </si>
  <si>
    <t>-46.496249</t>
  </si>
  <si>
    <t>5.152468643117136</t>
  </si>
  <si>
    <t>-0.582981398211615</t>
  </si>
  <si>
    <t>19.681962</t>
  </si>
  <si>
    <t>-1.870034</t>
  </si>
  <si>
    <t>161.49</t>
  </si>
  <si>
    <t>20.510932</t>
  </si>
  <si>
    <t>-43.529902</t>
  </si>
  <si>
    <t>-1.571116</t>
  </si>
  <si>
    <t>5.152725553599111</t>
  </si>
  <si>
    <t>-0.03263824948533375</t>
  </si>
  <si>
    <t>0.0000007829256127</t>
  </si>
  <si>
    <t>19.684746</t>
  </si>
  <si>
    <t>84.729896</t>
  </si>
  <si>
    <t>2.006851</t>
  </si>
  <si>
    <t>-4.250746</t>
  </si>
  <si>
    <t>50.960762</t>
  </si>
  <si>
    <t>5.153454374219197</t>
  </si>
  <si>
    <t>1.4788156584643288</t>
  </si>
  <si>
    <t>0.0000003264250511</t>
  </si>
  <si>
    <t>0.000000322110209</t>
  </si>
  <si>
    <t>19.685175</t>
  </si>
  <si>
    <t>10.680024</t>
  </si>
  <si>
    <t>-68.16</t>
  </si>
  <si>
    <t>38.780751</t>
  </si>
  <si>
    <t>-82.124317</t>
  </si>
  <si>
    <t>17.127905</t>
  </si>
  <si>
    <t>5.153566741785189</t>
  </si>
  <si>
    <t>0.186401585571215</t>
  </si>
  <si>
    <t>-0.000000330449004</t>
  </si>
  <si>
    <t>19.685588</t>
  </si>
  <si>
    <t>13.170523</t>
  </si>
  <si>
    <t>39.757957</t>
  </si>
  <si>
    <t>-84.170103</t>
  </si>
  <si>
    <t>21.782981</t>
  </si>
  <si>
    <t>5.15367489697269</t>
  </si>
  <si>
    <t>0.22986899354965498</t>
  </si>
  <si>
    <t>19.686243</t>
  </si>
  <si>
    <t>-51.525672</t>
  </si>
  <si>
    <t>18.511364</t>
  </si>
  <si>
    <t>-39.172542</t>
  </si>
  <si>
    <t>-54.518607</t>
  </si>
  <si>
    <t>5.1538464924963785</t>
  </si>
  <si>
    <t>-0.8992926325542262</t>
  </si>
  <si>
    <t>0.00009052</t>
  </si>
  <si>
    <t>19.687134</t>
  </si>
  <si>
    <t>-32.873354</t>
  </si>
  <si>
    <t>15.636695</t>
  </si>
  <si>
    <t>-33.069256</t>
  </si>
  <si>
    <t>-23.640411</t>
  </si>
  <si>
    <t>5.154079735896471</t>
  </si>
  <si>
    <t>-0.5737482716371988</t>
  </si>
  <si>
    <t>19.688331</t>
  </si>
  <si>
    <t>-56.321877</t>
  </si>
  <si>
    <t>7.651522</t>
  </si>
  <si>
    <t>-16.16892</t>
  </si>
  <si>
    <t>-26.844091</t>
  </si>
  <si>
    <t>5.154392883281838</t>
  </si>
  <si>
    <t>-0.9830021973529525</t>
  </si>
  <si>
    <t>-0.0000007863677899</t>
  </si>
  <si>
    <t>19.690243</t>
  </si>
  <si>
    <t>-43.140237</t>
  </si>
  <si>
    <t>30.542824</t>
  </si>
  <si>
    <t>-64.457536</t>
  </si>
  <si>
    <t>-66.841281</t>
  </si>
  <si>
    <t>5.154893617573141</t>
  </si>
  <si>
    <t>-0.75293918071804</t>
  </si>
  <si>
    <t>19.693256</t>
  </si>
  <si>
    <t>-72.446037</t>
  </si>
  <si>
    <t>5.549673</t>
  </si>
  <si>
    <t>-11.688195</t>
  </si>
  <si>
    <t>-40.902289</t>
  </si>
  <si>
    <t>5.155682362272636</t>
  </si>
  <si>
    <t>-1.2644218683905226</t>
  </si>
  <si>
    <t>19.693368</t>
  </si>
  <si>
    <t>-35.725927</t>
  </si>
  <si>
    <t>-250.41</t>
  </si>
  <si>
    <t>22.789591</t>
  </si>
  <si>
    <t>-47.993546</t>
  </si>
  <si>
    <t>-38.2139</t>
  </si>
  <si>
    <t>5.15571163643656</t>
  </si>
  <si>
    <t>-0.6235350556919488</t>
  </si>
  <si>
    <t>0.0000004145641782</t>
  </si>
  <si>
    <t>-0.000001214021937</t>
  </si>
  <si>
    <t>19.694157</t>
  </si>
  <si>
    <t>24.083676</t>
  </si>
  <si>
    <t>32.218265</t>
  </si>
  <si>
    <t>-67.813777</t>
  </si>
  <si>
    <t>33.558402</t>
  </si>
  <si>
    <t>5.155918321082042</t>
  </si>
  <si>
    <t>0.4203394496687763</t>
  </si>
  <si>
    <t>-0.000000871694997</t>
  </si>
  <si>
    <t>0.00011887</t>
  </si>
  <si>
    <t>19.695662</t>
  </si>
  <si>
    <t>-53.252439</t>
  </si>
  <si>
    <t>25.72147</t>
  </si>
  <si>
    <t>-54.08411</t>
  </si>
  <si>
    <t>-80.208136</t>
  </si>
  <si>
    <t>5.156312318019829</t>
  </si>
  <si>
    <t>-0.92943038733432</t>
  </si>
  <si>
    <t>-0.000000480838208</t>
  </si>
  <si>
    <t>Gl 765.1A</t>
  </si>
  <si>
    <t>16    Cyg</t>
  </si>
  <si>
    <t>19.696945</t>
  </si>
  <si>
    <t>50.52506</t>
  </si>
  <si>
    <t>5.75948</t>
  </si>
  <si>
    <t>-12.100007</t>
  </si>
  <si>
    <t>16.270979</t>
  </si>
  <si>
    <t>5.156648196268136</t>
  </si>
  <si>
    <t>0.8818286543928537</t>
  </si>
  <si>
    <t>Gl 765.1</t>
  </si>
  <si>
    <t>Gl 765.1B</t>
  </si>
  <si>
    <t>19.697783</t>
  </si>
  <si>
    <t>50.517523</t>
  </si>
  <si>
    <t>-135.15</t>
  </si>
  <si>
    <t>-163.53</t>
  </si>
  <si>
    <t>5.799717</t>
  </si>
  <si>
    <t>-12.177653</t>
  </si>
  <si>
    <t>16.372712</t>
  </si>
  <si>
    <t>5.156867400775218</t>
  </si>
  <si>
    <t>0.8816971078616538</t>
  </si>
  <si>
    <t>-0.0000006552256893</t>
  </si>
  <si>
    <t>-0.000000792815811</t>
  </si>
  <si>
    <t>19.697884</t>
  </si>
  <si>
    <t>23.377994</t>
  </si>
  <si>
    <t>69.36</t>
  </si>
  <si>
    <t>G2Vws</t>
  </si>
  <si>
    <t>36.079561</t>
  </si>
  <si>
    <t>-75.750307</t>
  </si>
  <si>
    <t>36.270151</t>
  </si>
  <si>
    <t>5.156893871334227</t>
  </si>
  <si>
    <t>0.4080229597721112</t>
  </si>
  <si>
    <t>0.0000003362667688</t>
  </si>
  <si>
    <t>-0.000000794997473</t>
  </si>
  <si>
    <t>19.699258</t>
  </si>
  <si>
    <t>36.225689</t>
  </si>
  <si>
    <t>165.93</t>
  </si>
  <si>
    <t>18.137467</t>
  </si>
  <si>
    <t>-38.04484</t>
  </si>
  <si>
    <t>30.876038</t>
  </si>
  <si>
    <t>5.157253718949226</t>
  </si>
  <si>
    <t>0.6322575426139849</t>
  </si>
  <si>
    <t>0.0000008044513401</t>
  </si>
  <si>
    <t>19.699338</t>
  </si>
  <si>
    <t>40.254144</t>
  </si>
  <si>
    <t>26.789517</t>
  </si>
  <si>
    <t>-56.190458</t>
  </si>
  <si>
    <t>52.706131</t>
  </si>
  <si>
    <t>5.157274740281314</t>
  </si>
  <si>
    <t>0.7025673508254</t>
  </si>
  <si>
    <t>0.00000018146576</t>
  </si>
  <si>
    <t>19.700193</t>
  </si>
  <si>
    <t>22.283028</t>
  </si>
  <si>
    <t>33.620584</t>
  </si>
  <si>
    <t>-70.477806</t>
  </si>
  <si>
    <t>31.998492</t>
  </si>
  <si>
    <t>5.157498474276577</t>
  </si>
  <si>
    <t>0.38891219835816626</t>
  </si>
  <si>
    <t>0.000000539355219</t>
  </si>
  <si>
    <t>19.700564</t>
  </si>
  <si>
    <t>-30.32613</t>
  </si>
  <si>
    <t>24.748154</t>
  </si>
  <si>
    <t>-51.865882</t>
  </si>
  <si>
    <t>-33.616602</t>
  </si>
  <si>
    <t>5.157595589203197</t>
  </si>
  <si>
    <t>-0.5292908201497525</t>
  </si>
  <si>
    <t>19.700975</t>
  </si>
  <si>
    <t>-24.913482</t>
  </si>
  <si>
    <t>5.783</t>
  </si>
  <si>
    <t>25.888612</t>
  </si>
  <si>
    <t>-54.240954</t>
  </si>
  <si>
    <t>-27.915808</t>
  </si>
  <si>
    <t>5.157703189590959</t>
  </si>
  <si>
    <t>-0.43482229170041375</t>
  </si>
  <si>
    <t>0.42344791616920713</t>
  </si>
  <si>
    <t>6.275</t>
  </si>
  <si>
    <t>19.702294</t>
  </si>
  <si>
    <t>-83.654428</t>
  </si>
  <si>
    <t>4.621085</t>
  </si>
  <si>
    <t>-9.673025</t>
  </si>
  <si>
    <t>-96.398958</t>
  </si>
  <si>
    <t>5.158048547580271</t>
  </si>
  <si>
    <t>-1.4600451967152213</t>
  </si>
  <si>
    <t>19.703619</t>
  </si>
  <si>
    <t>-36.633432</t>
  </si>
  <si>
    <t>15.255987</t>
  </si>
  <si>
    <t>-31.906997</t>
  </si>
  <si>
    <t>-26.297643</t>
  </si>
  <si>
    <t>5.158395435513113</t>
  </si>
  <si>
    <t>-0.639374001454275</t>
  </si>
  <si>
    <t>-0.00000033810906</t>
  </si>
  <si>
    <t>19.70759</t>
  </si>
  <si>
    <t>8.155052</t>
  </si>
  <si>
    <t>141.46</t>
  </si>
  <si>
    <t>20.643072</t>
  </si>
  <si>
    <t>-43.058681</t>
  </si>
  <si>
    <t>6.842833</t>
  </si>
  <si>
    <t>5.159435098741276</t>
  </si>
  <si>
    <t>0.14233250290253</t>
  </si>
  <si>
    <t>0.000000685817432</t>
  </si>
  <si>
    <t>19.708006</t>
  </si>
  <si>
    <t>31.740395</t>
  </si>
  <si>
    <t>-199.37</t>
  </si>
  <si>
    <t>20.249381</t>
  </si>
  <si>
    <t>-42.225725</t>
  </si>
  <si>
    <t>28.96843</t>
  </si>
  <si>
    <t>5.159543954018727</t>
  </si>
  <si>
    <t>0.5539743974859525</t>
  </si>
  <si>
    <t>-0.000000966573034</t>
  </si>
  <si>
    <t>19.708267</t>
  </si>
  <si>
    <t>1.586525</t>
  </si>
  <si>
    <t>159.06</t>
  </si>
  <si>
    <t>-60.09</t>
  </si>
  <si>
    <t>17.826703</t>
  </si>
  <si>
    <t>-37.167238</t>
  </si>
  <si>
    <t>1.141713</t>
  </si>
  <si>
    <t>5.159612140515602</t>
  </si>
  <si>
    <t>0.027690085910275</t>
  </si>
  <si>
    <t>0.0000007711446403</t>
  </si>
  <si>
    <t>-0.00000029132454</t>
  </si>
  <si>
    <t>55    Sgr</t>
  </si>
  <si>
    <t>19.708648</t>
  </si>
  <si>
    <t>-16.123996</t>
  </si>
  <si>
    <t>22.571226</t>
  </si>
  <si>
    <t>-47.047131</t>
  </si>
  <si>
    <t>-15.085049</t>
  </si>
  <si>
    <t>5.159711925308736</t>
  </si>
  <si>
    <t>-0.2814168245476425</t>
  </si>
  <si>
    <t>0.0000003286067127</t>
  </si>
  <si>
    <t>19.708976</t>
  </si>
  <si>
    <t>-68.309341</t>
  </si>
  <si>
    <t>14.496717</t>
  </si>
  <si>
    <t>-30.209979</t>
  </si>
  <si>
    <t>-84.242296</t>
  </si>
  <si>
    <t>5.15979785114829</t>
  </si>
  <si>
    <t>-1.19222290568113</t>
  </si>
  <si>
    <t>GJ 9664A</t>
  </si>
  <si>
    <t>19.709241</t>
  </si>
  <si>
    <t>-59.009875</t>
  </si>
  <si>
    <t>168.29</t>
  </si>
  <si>
    <t>-168.28</t>
  </si>
  <si>
    <t>9.298562</t>
  </si>
  <si>
    <t>-19.373747</t>
  </si>
  <si>
    <t>-35.77876</t>
  </si>
  <si>
    <t>5.159867145063251</t>
  </si>
  <si>
    <t>-1.0299166066390337</t>
  </si>
  <si>
    <t>0.000000815892943</t>
  </si>
  <si>
    <t>-0.000000815844461</t>
  </si>
  <si>
    <t>GJ 9664</t>
  </si>
  <si>
    <t>19.70952</t>
  </si>
  <si>
    <t>-5.645985</t>
  </si>
  <si>
    <t>40.361735</t>
  </si>
  <si>
    <t>-84.080225</t>
  </si>
  <si>
    <t>-9.220396</t>
  </si>
  <si>
    <t>5.159940164276831</t>
  </si>
  <si>
    <t>-0.09854103264504875</t>
  </si>
  <si>
    <t>0.41917946593256344</t>
  </si>
  <si>
    <t>19.712261</t>
  </si>
  <si>
    <t>8.380369</t>
  </si>
  <si>
    <t>21.966103</t>
  </si>
  <si>
    <t>-45.674993</t>
  </si>
  <si>
    <t>7.466396</t>
  </si>
  <si>
    <t>5.160657916066153</t>
  </si>
  <si>
    <t>0.14626502860009752</t>
  </si>
  <si>
    <t>19.712743</t>
  </si>
  <si>
    <t>8.382763</t>
  </si>
  <si>
    <t>28.497412</t>
  </si>
  <si>
    <t>-59.236666</t>
  </si>
  <si>
    <t>9.686688</t>
  </si>
  <si>
    <t>5.1607840944403875</t>
  </si>
  <si>
    <t>0.14630680635093998</t>
  </si>
  <si>
    <t>0.000000261411536</t>
  </si>
  <si>
    <t>19.713126</t>
  </si>
  <si>
    <t>21.097913</t>
  </si>
  <si>
    <t>-129.72</t>
  </si>
  <si>
    <t>26.37178</t>
  </si>
  <si>
    <t>-54.804195</t>
  </si>
  <si>
    <t>23.465617</t>
  </si>
  <si>
    <t>5.160884207122319</t>
  </si>
  <si>
    <t>0.36822805093523253</t>
  </si>
  <si>
    <t>-0.0000006289003064</t>
  </si>
  <si>
    <t>19.713641</t>
  </si>
  <si>
    <t>29.331763</t>
  </si>
  <si>
    <t>32.235771</t>
  </si>
  <si>
    <t>-66.967131</t>
  </si>
  <si>
    <t>41.761687</t>
  </si>
  <si>
    <t>5.161019080884157</t>
  </si>
  <si>
    <t>0.511935839434085</t>
  </si>
  <si>
    <t>0.000000225535324</t>
  </si>
  <si>
    <t>V1276</t>
  </si>
  <si>
    <t>GJ 4119</t>
  </si>
  <si>
    <t>19.714653</t>
  </si>
  <si>
    <t>-45.081442</t>
  </si>
  <si>
    <t>-247.59</t>
  </si>
  <si>
    <t>8.342665</t>
  </si>
  <si>
    <t>-17.319517</t>
  </si>
  <si>
    <t>-19.278822</t>
  </si>
  <si>
    <t>5.161284209840463</t>
  </si>
  <si>
    <t>-0.7868195960641713</t>
  </si>
  <si>
    <t>-0.0000003731610899</t>
  </si>
  <si>
    <t>-0.000001200350191</t>
  </si>
  <si>
    <t>19.716265</t>
  </si>
  <si>
    <t>-45.049752</t>
  </si>
  <si>
    <t>-176.05</t>
  </si>
  <si>
    <t>23.641337</t>
  </si>
  <si>
    <t>-49.026904</t>
  </si>
  <si>
    <t>-54.523921</t>
  </si>
  <si>
    <t>5.161706236495373</t>
  </si>
  <si>
    <t>-0.7862664962517351</t>
  </si>
  <si>
    <t>-0.000000853514484</t>
  </si>
  <si>
    <t>19.71648</t>
  </si>
  <si>
    <t>-35.981936</t>
  </si>
  <si>
    <t>35.222271</t>
  </si>
  <si>
    <t>-73.032498</t>
  </si>
  <si>
    <t>-58.870758</t>
  </si>
  <si>
    <t>5.1617623994526225</t>
  </si>
  <si>
    <t>-0.6280032605546775</t>
  </si>
  <si>
    <t>19.716701</t>
  </si>
  <si>
    <t>-75.397619</t>
  </si>
  <si>
    <t>9.361407</t>
  </si>
  <si>
    <t>-19.408067</t>
  </si>
  <si>
    <t>-82.709304</t>
  </si>
  <si>
    <t>5.161820164724524</t>
  </si>
  <si>
    <t>-1.3159366931131065</t>
  </si>
  <si>
    <t>0.000000373015645</t>
  </si>
  <si>
    <t>19.717355</t>
  </si>
  <si>
    <t>27.943417</t>
  </si>
  <si>
    <t>37.714782</t>
  </si>
  <si>
    <t>-78.15478</t>
  </si>
  <si>
    <t>46.03128</t>
  </si>
  <si>
    <t>5.161991575409233</t>
  </si>
  <si>
    <t>0.4877046342656913</t>
  </si>
  <si>
    <t>19.717578</t>
  </si>
  <si>
    <t>-8.307403</t>
  </si>
  <si>
    <t>31.054109</t>
  </si>
  <si>
    <t>-64.342614</t>
  </si>
  <si>
    <t>-10.432067</t>
  </si>
  <si>
    <t>5.162049735076203</t>
  </si>
  <si>
    <t>-0.144991534191325</t>
  </si>
  <si>
    <t>19.717915</t>
  </si>
  <si>
    <t>39.997121</t>
  </si>
  <si>
    <t>23.453781</t>
  </si>
  <si>
    <t>-48.584144</t>
  </si>
  <si>
    <t>45.264</t>
  </si>
  <si>
    <t>5.162138096898034</t>
  </si>
  <si>
    <t>0.6980814523079013</t>
  </si>
  <si>
    <t>19.718341</t>
  </si>
  <si>
    <t>-49.039947</t>
  </si>
  <si>
    <t>22.804095</t>
  </si>
  <si>
    <t>-47.225004</t>
  </si>
  <si>
    <t>-60.413345</t>
  </si>
  <si>
    <t>5.162249716715112</t>
  </si>
  <si>
    <t>-0.855908547066785</t>
  </si>
  <si>
    <t>19.718593</t>
  </si>
  <si>
    <t>-8.329637</t>
  </si>
  <si>
    <t>29.862033</t>
  </si>
  <si>
    <t>-61.830709</t>
  </si>
  <si>
    <t>-10.053305</t>
  </si>
  <si>
    <t>5.162315482403475</t>
  </si>
  <si>
    <t>-0.14537958691869</t>
  </si>
  <si>
    <t>19.718618</t>
  </si>
  <si>
    <t>24.597941</t>
  </si>
  <si>
    <t>17.551623</t>
  </si>
  <si>
    <t>-36.340793</t>
  </si>
  <si>
    <t>18.475266</t>
  </si>
  <si>
    <t>5.162322106158899</t>
  </si>
  <si>
    <t>0.42931505406821</t>
  </si>
  <si>
    <t>-0.000001314620776</t>
  </si>
  <si>
    <t>19.718649</t>
  </si>
  <si>
    <t>26.931881</t>
  </si>
  <si>
    <t>33.22575</t>
  </si>
  <si>
    <t>-68.792838</t>
  </si>
  <si>
    <t>38.811555</t>
  </si>
  <si>
    <t>5.162330197704616</t>
  </si>
  <si>
    <t>0.47005000193504126</t>
  </si>
  <si>
    <t>19.718672</t>
  </si>
  <si>
    <t>-73.24882</t>
  </si>
  <si>
    <t>-243.12</t>
  </si>
  <si>
    <t>9.709572</t>
  </si>
  <si>
    <t>-20.102991</t>
  </si>
  <si>
    <t>-74.172347</t>
  </si>
  <si>
    <t>0.00008035</t>
  </si>
  <si>
    <t>5.162336330636182</t>
  </si>
  <si>
    <t>-1.2784330764414251</t>
  </si>
  <si>
    <t>-0.00000117867902</t>
  </si>
  <si>
    <t>19.71988</t>
  </si>
  <si>
    <t>-10.679775</t>
  </si>
  <si>
    <t>-144.15</t>
  </si>
  <si>
    <t>18.433794</t>
  </si>
  <si>
    <t>-38.135176</t>
  </si>
  <si>
    <t>-7.987911</t>
  </si>
  <si>
    <t>5.1626526228415806</t>
  </si>
  <si>
    <t>-0.18639723601555</t>
  </si>
  <si>
    <t>-0.00000069885892</t>
  </si>
  <si>
    <t>Gl 765.3</t>
  </si>
  <si>
    <t>19.720653</t>
  </si>
  <si>
    <t>58.016617</t>
  </si>
  <si>
    <t>128.3</t>
  </si>
  <si>
    <t>10.195091</t>
  </si>
  <si>
    <t>-21.080095</t>
  </si>
  <si>
    <t>37.497671</t>
  </si>
  <si>
    <t>5.162854993639582</t>
  </si>
  <si>
    <t>1.0125809860783</t>
  </si>
  <si>
    <t>0.0000006220159522</t>
  </si>
  <si>
    <t>-0.00000026936248</t>
  </si>
  <si>
    <t>19.722241</t>
  </si>
  <si>
    <t>-69.437498</t>
  </si>
  <si>
    <t>14.015762</t>
  </si>
  <si>
    <t>-28.949442</t>
  </si>
  <si>
    <t>-85.740814</t>
  </si>
  <si>
    <t>5.163270750325724</t>
  </si>
  <si>
    <t>-1.2119129621255376</t>
  </si>
  <si>
    <t>19.723149</t>
  </si>
  <si>
    <t>23.390986</t>
  </si>
  <si>
    <t>-158.73</t>
  </si>
  <si>
    <t>-143.56</t>
  </si>
  <si>
    <t>16.603463</t>
  </si>
  <si>
    <t>-34.273819</t>
  </si>
  <si>
    <t>16.473184</t>
  </si>
  <si>
    <t>5.163508439483393</t>
  </si>
  <si>
    <t>0.4082497260129587</t>
  </si>
  <si>
    <t>-0.0000007695447551</t>
  </si>
  <si>
    <t>-0.000000695998519</t>
  </si>
  <si>
    <t>19.723704</t>
  </si>
  <si>
    <t>10.089512</t>
  </si>
  <si>
    <t>189.71</t>
  </si>
  <si>
    <t>9.920533</t>
  </si>
  <si>
    <t>-20.470911</t>
  </si>
  <si>
    <t>4.047754</t>
  </si>
  <si>
    <t>5.1636537597252925</t>
  </si>
  <si>
    <t>0.17609519944834626</t>
  </si>
  <si>
    <t>0.0000009197400334</t>
  </si>
  <si>
    <t>0.000000492279811</t>
  </si>
  <si>
    <t>0.04651574703021666</t>
  </si>
  <si>
    <t>GJ 9666</t>
  </si>
  <si>
    <t>19.72598</t>
  </si>
  <si>
    <t>-15.470105</t>
  </si>
  <si>
    <t>135.55</t>
  </si>
  <si>
    <t>-185.17</t>
  </si>
  <si>
    <t>20.588151</t>
  </si>
  <si>
    <t>-42.419011</t>
  </si>
  <si>
    <t>-13.049721</t>
  </si>
  <si>
    <t>5.16424942719326</t>
  </si>
  <si>
    <t>-0.270004275133055</t>
  </si>
  <si>
    <t>0.000000657164944</t>
  </si>
  <si>
    <t>-0.000000897729492</t>
  </si>
  <si>
    <t>19.727637</t>
  </si>
  <si>
    <t>57.042713</t>
  </si>
  <si>
    <t>18.487547</t>
  </si>
  <si>
    <t>-38.048976</t>
  </si>
  <si>
    <t>65.246802</t>
  </si>
  <si>
    <t>5.1646833869289175</t>
  </si>
  <si>
    <t>0.9955831625644537</t>
  </si>
  <si>
    <t>19.730236</t>
  </si>
  <si>
    <t>52.610856</t>
  </si>
  <si>
    <t>25.381831</t>
  </si>
  <si>
    <t>-52.14767</t>
  </si>
  <si>
    <t>75.886325</t>
  </si>
  <si>
    <t>5.165363737879675</t>
  </si>
  <si>
    <t>0.9182326579725888</t>
  </si>
  <si>
    <t>19.73128</t>
  </si>
  <si>
    <t>-35.253485</t>
  </si>
  <si>
    <t>153.2</t>
  </si>
  <si>
    <t>-229.45</t>
  </si>
  <si>
    <t>16.478474</t>
  </si>
  <si>
    <t>-33.831889</t>
  </si>
  <si>
    <t>-26.598813</t>
  </si>
  <si>
    <t>5.165637139927388</t>
  </si>
  <si>
    <t>-0.6152893815436625</t>
  </si>
  <si>
    <t>0.0000007427345586</t>
  </si>
  <si>
    <t>-0.00000111240499</t>
  </si>
  <si>
    <t>19.732429</t>
  </si>
  <si>
    <t>-48.581238</t>
  </si>
  <si>
    <t>-101.19</t>
  </si>
  <si>
    <t>5.843</t>
  </si>
  <si>
    <t>19.209266</t>
  </si>
  <si>
    <t>-39.408392</t>
  </si>
  <si>
    <t>-49.694832</t>
  </si>
  <si>
    <t>5.16593775909576</t>
  </si>
  <si>
    <t>-0.8479025566009263</t>
  </si>
  <si>
    <t>-0.000000490582963</t>
  </si>
  <si>
    <t>0.400682154182211</t>
  </si>
  <si>
    <t>19.732514</t>
  </si>
  <si>
    <t>-66.294078</t>
  </si>
  <si>
    <t>3.064827</t>
  </si>
  <si>
    <t>-6.28727</t>
  </si>
  <si>
    <t>-15.929426</t>
  </si>
  <si>
    <t>5.165960009967745</t>
  </si>
  <si>
    <t>-1.1570499328024964</t>
  </si>
  <si>
    <t>19.733332</t>
  </si>
  <si>
    <t>-66.297519</t>
  </si>
  <si>
    <t>11.771488</t>
  </si>
  <si>
    <t>-24.135229</t>
  </si>
  <si>
    <t>-61.165373</t>
  </si>
  <si>
    <t>5.166174151967745</t>
  </si>
  <si>
    <t>-1.1571099888024963</t>
  </si>
  <si>
    <t>19.734553</t>
  </si>
  <si>
    <t>3.507712</t>
  </si>
  <si>
    <t>27.554227</t>
  </si>
  <si>
    <t>-56.448771</t>
  </si>
  <si>
    <t>3.850404</t>
  </si>
  <si>
    <t>5.166493973687628</t>
  </si>
  <si>
    <t>0.061221123087785004</t>
  </si>
  <si>
    <t>19.735223</t>
  </si>
  <si>
    <t>25.014703</t>
  </si>
  <si>
    <t>31.86334</t>
  </si>
  <si>
    <t>-65.247586</t>
  </si>
  <si>
    <t>33.882275</t>
  </si>
  <si>
    <t>5.166669323114663</t>
  </si>
  <si>
    <t>0.4365889312565525</t>
  </si>
  <si>
    <t>11.142</t>
  </si>
  <si>
    <t>19.737605</t>
  </si>
  <si>
    <t>-62.879808</t>
  </si>
  <si>
    <t>-112.6</t>
  </si>
  <si>
    <t>-32.371458</t>
  </si>
  <si>
    <t>-70.359873</t>
  </si>
  <si>
    <t>5.167292780566201</t>
  </si>
  <si>
    <t>-1.097459677626785</t>
  </si>
  <si>
    <t>0.0000002081789944</t>
  </si>
  <si>
    <t>-0.000000545900204</t>
  </si>
  <si>
    <t>15    Cyg</t>
  </si>
  <si>
    <t>19.737943</t>
  </si>
  <si>
    <t>37.354355</t>
  </si>
  <si>
    <t>30.968275</t>
  </si>
  <si>
    <t>-63.300259</t>
  </si>
  <si>
    <t>53.789134</t>
  </si>
  <si>
    <t>5.167381324930482</t>
  </si>
  <si>
    <t>0.6519564846808613</t>
  </si>
  <si>
    <t>19.739926</t>
  </si>
  <si>
    <t>-26.949217</t>
  </si>
  <si>
    <t>34.219028</t>
  </si>
  <si>
    <t>-69.853111</t>
  </si>
  <si>
    <t>-39.546283</t>
  </si>
  <si>
    <t>5.167900552536691</t>
  </si>
  <si>
    <t>-0.47035256382304125</t>
  </si>
  <si>
    <t>-0.000000667636919</t>
  </si>
  <si>
    <t>-0.00007158</t>
  </si>
  <si>
    <t>19.744863</t>
  </si>
  <si>
    <t>10.912528</t>
  </si>
  <si>
    <t>40.936335</t>
  </si>
  <si>
    <t>-83.292866</t>
  </si>
  <si>
    <t>17.893216</t>
  </si>
  <si>
    <t>5.169193102187484</t>
  </si>
  <si>
    <t>0.19045954002247126</t>
  </si>
  <si>
    <t>19.74508</t>
  </si>
  <si>
    <t>-44.71382</t>
  </si>
  <si>
    <t>203.75</t>
  </si>
  <si>
    <t>18.45114</t>
  </si>
  <si>
    <t>-37.536681</t>
  </si>
  <si>
    <t>-41.410637</t>
  </si>
  <si>
    <t>5.169249906318899</t>
  </si>
  <si>
    <t>-0.78040338807958</t>
  </si>
  <si>
    <t>0.0000009878078741</t>
  </si>
  <si>
    <t>19.745784</t>
  </si>
  <si>
    <t>18.728501</t>
  </si>
  <si>
    <t>27.806533</t>
  </si>
  <si>
    <t>-56.543293</t>
  </si>
  <si>
    <t>21.362883</t>
  </si>
  <si>
    <t>5.169434047128479</t>
  </si>
  <si>
    <t>0.3268740149491112</t>
  </si>
  <si>
    <t>-0.0000876</t>
  </si>
  <si>
    <t>19.747896</t>
  </si>
  <si>
    <t>-52.336336</t>
  </si>
  <si>
    <t>8.225071</t>
  </si>
  <si>
    <t>-16.702022</t>
  </si>
  <si>
    <t>-24.11976</t>
  </si>
  <si>
    <t>5.169986998192046</t>
  </si>
  <si>
    <t>-0.91344138463107</t>
  </si>
  <si>
    <t>-0.000000442586408</t>
  </si>
  <si>
    <t>19.748938</t>
  </si>
  <si>
    <t>-40.236655</t>
  </si>
  <si>
    <t>15.010993</t>
  </si>
  <si>
    <t>-30.460434</t>
  </si>
  <si>
    <t>-28.734271</t>
  </si>
  <si>
    <t>5.170259853614649</t>
  </si>
  <si>
    <t>-0.7022621109873826</t>
  </si>
  <si>
    <t>18Del Cyg</t>
  </si>
  <si>
    <t>Fawaris</t>
  </si>
  <si>
    <t>19.749574</t>
  </si>
  <si>
    <t>45.13081</t>
  </si>
  <si>
    <t>15.779435</t>
  </si>
  <si>
    <t>-32.006459</t>
  </si>
  <si>
    <t>35.8481</t>
  </si>
  <si>
    <t>5.170426442444136</t>
  </si>
  <si>
    <t>0.7876812218827774</t>
  </si>
  <si>
    <t>0.0000002095364727</t>
  </si>
  <si>
    <t>0.000000234843746</t>
  </si>
  <si>
    <t>74.062738</t>
  </si>
  <si>
    <t>8.04648</t>
  </si>
  <si>
    <t>-16.320719</t>
  </si>
  <si>
    <t>63.721911</t>
  </si>
  <si>
    <t>5.17043681903326</t>
  </si>
  <si>
    <t>1.292638639580905</t>
  </si>
  <si>
    <t>19.749805</t>
  </si>
  <si>
    <t>51.595089</t>
  </si>
  <si>
    <t>136.4</t>
  </si>
  <si>
    <t>26.776787</t>
  </si>
  <si>
    <t>-54.304475</t>
  </si>
  <si>
    <t>76.378199</t>
  </si>
  <si>
    <t>5.170486977006781</t>
  </si>
  <si>
    <t>0.900504185251275</t>
  </si>
  <si>
    <t>0.00000066128586</t>
  </si>
  <si>
    <t>19.750885</t>
  </si>
  <si>
    <t>29.328676</t>
  </si>
  <si>
    <t>305.86</t>
  </si>
  <si>
    <t>20.618924</t>
  </si>
  <si>
    <t>-41.786553</t>
  </si>
  <si>
    <t>26.179545</t>
  </si>
  <si>
    <t>5.170769701742456</t>
  </si>
  <si>
    <t>0.5118819689473262</t>
  </si>
  <si>
    <t>0.000001482851123</t>
  </si>
  <si>
    <t>19.752875</t>
  </si>
  <si>
    <t>-70.01654</t>
  </si>
  <si>
    <t>10.630682</t>
  </si>
  <si>
    <t>-21.51629</t>
  </si>
  <si>
    <t>-65.996564</t>
  </si>
  <si>
    <t>5.171290635045765</t>
  </si>
  <si>
    <t>-1.222019158863685</t>
  </si>
  <si>
    <t>19.754044</t>
  </si>
  <si>
    <t>-42.670724</t>
  </si>
  <si>
    <t>-172.18</t>
  </si>
  <si>
    <t>32.622289</t>
  </si>
  <si>
    <t>-65.975011</t>
  </si>
  <si>
    <t>-67.846254</t>
  </si>
  <si>
    <t>0.00007494</t>
  </si>
  <si>
    <t>5.17159653456676</t>
  </si>
  <si>
    <t>-0.7447446330817062</t>
  </si>
  <si>
    <t>-0.000000834752195</t>
  </si>
  <si>
    <t>19.754335</t>
  </si>
  <si>
    <t>-68.389191</t>
  </si>
  <si>
    <t>133.73</t>
  </si>
  <si>
    <t>7.651007</t>
  </si>
  <si>
    <t>-15.470108</t>
  </si>
  <si>
    <t>-43.566443</t>
  </si>
  <si>
    <t>5.171672753661324</t>
  </si>
  <si>
    <t>-1.1936165530133187</t>
  </si>
  <si>
    <t>0.000000648341335</t>
  </si>
  <si>
    <t>19.755017</t>
  </si>
  <si>
    <t>-77.739787</t>
  </si>
  <si>
    <t>8.584491</t>
  </si>
  <si>
    <t>-17.349917</t>
  </si>
  <si>
    <t>-89.078691</t>
  </si>
  <si>
    <t>5.171851267505807</t>
  </si>
  <si>
    <t>-1.35681523565309</t>
  </si>
  <si>
    <t>0.0000001596006636</t>
  </si>
  <si>
    <t>19.75623</t>
  </si>
  <si>
    <t>-42.100177</t>
  </si>
  <si>
    <t>22.769859</t>
  </si>
  <si>
    <t>-45.98338</t>
  </si>
  <si>
    <t>-46.364383</t>
  </si>
  <si>
    <t>5.172169005193338</t>
  </si>
  <si>
    <t>-0.7347867121550524</t>
  </si>
  <si>
    <t>19.756298</t>
  </si>
  <si>
    <t>7.91321</t>
  </si>
  <si>
    <t>32.998599</t>
  </si>
  <si>
    <t>-66.637333</t>
  </si>
  <si>
    <t>10.335808</t>
  </si>
  <si>
    <t>5.172186708038652</t>
  </si>
  <si>
    <t>0.13811157733111</t>
  </si>
  <si>
    <t>19.757386</t>
  </si>
  <si>
    <t>-50.868004</t>
  </si>
  <si>
    <t>24.36743</t>
  </si>
  <si>
    <t>-49.172524</t>
  </si>
  <si>
    <t>-67.451643</t>
  </si>
  <si>
    <t>5.172471594706705</t>
  </si>
  <si>
    <t>-0.887814150944385</t>
  </si>
  <si>
    <t>-0.000001101593644</t>
  </si>
  <si>
    <t>19.757882</t>
  </si>
  <si>
    <t>-7.019545</t>
  </si>
  <si>
    <t>36.310484</t>
  </si>
  <si>
    <t>-73.248953</t>
  </si>
  <si>
    <t>-10.066548</t>
  </si>
  <si>
    <t>5.172601374717139</t>
  </si>
  <si>
    <t>-0.122514180595435</t>
  </si>
  <si>
    <t>19.758403</t>
  </si>
  <si>
    <t>50.772734</t>
  </si>
  <si>
    <t>266.64</t>
  </si>
  <si>
    <t>343.09</t>
  </si>
  <si>
    <t>12.604462</t>
  </si>
  <si>
    <t>-25.417785</t>
  </si>
  <si>
    <t>5.1727377471879805</t>
  </si>
  <si>
    <t>0.88615137428849</t>
  </si>
  <si>
    <t>0.0000012927071978</t>
  </si>
  <si>
    <t>0.000001663347256</t>
  </si>
  <si>
    <t>Gl 765.4A</t>
  </si>
  <si>
    <t>19.759314</t>
  </si>
  <si>
    <t>33.601985</t>
  </si>
  <si>
    <t>-440.57</t>
  </si>
  <si>
    <t>7.820123</t>
  </si>
  <si>
    <t>-15.760637</t>
  </si>
  <si>
    <t>11.690364</t>
  </si>
  <si>
    <t>5.1729763432019205</t>
  </si>
  <si>
    <t>0.5864652814932201</t>
  </si>
  <si>
    <t>-0.000002135943632</t>
  </si>
  <si>
    <t>Gl 765.4</t>
  </si>
  <si>
    <t>19.759892</t>
  </si>
  <si>
    <t>30.010221</t>
  </si>
  <si>
    <t>7.822076</t>
  </si>
  <si>
    <t>-15.758607</t>
  </si>
  <si>
    <t>10.161588</t>
  </si>
  <si>
    <t>5.173127620426668</t>
  </si>
  <si>
    <t>0.5237771593950574</t>
  </si>
  <si>
    <t>-0.000000484183422</t>
  </si>
  <si>
    <t>0.0786321227458418</t>
  </si>
  <si>
    <t>49Ups Aql</t>
  </si>
  <si>
    <t>19.761096</t>
  </si>
  <si>
    <t>7.613158</t>
  </si>
  <si>
    <t>23.644417</t>
  </si>
  <si>
    <t>-47.597059</t>
  </si>
  <si>
    <t>7.103665</t>
  </si>
  <si>
    <t>5.173442941957249</t>
  </si>
  <si>
    <t>0.13287467424211374</t>
  </si>
  <si>
    <t>0.0000002610236856</t>
  </si>
  <si>
    <t>19.761296</t>
  </si>
  <si>
    <t>36.088648</t>
  </si>
  <si>
    <t>20.546202</t>
  </si>
  <si>
    <t>-41.354809</t>
  </si>
  <si>
    <t>33.659241</t>
  </si>
  <si>
    <t>5.17349522646615</t>
  </si>
  <si>
    <t>0.6298657325717663</t>
  </si>
  <si>
    <t>19.762386</t>
  </si>
  <si>
    <t>39.503659</t>
  </si>
  <si>
    <t>32.934353</t>
  </si>
  <si>
    <t>-66.241846</t>
  </si>
  <si>
    <t>60.990188</t>
  </si>
  <si>
    <t>5.173780527284792</t>
  </si>
  <si>
    <t>0.6894689232857075</t>
  </si>
  <si>
    <t>GJ 4122</t>
  </si>
  <si>
    <t>19.763806</t>
  </si>
  <si>
    <t>32.387122</t>
  </si>
  <si>
    <t>387.66</t>
  </si>
  <si>
    <t>4.324957</t>
  </si>
  <si>
    <t>-8.69075</t>
  </si>
  <si>
    <t>6.157469</t>
  </si>
  <si>
    <t>5.174152259001248</t>
  </si>
  <si>
    <t>0.5652619141974675</t>
  </si>
  <si>
    <t>0.000001879428714</t>
  </si>
  <si>
    <t>0.000000939908282</t>
  </si>
  <si>
    <t>0.006564475019516991</t>
  </si>
  <si>
    <t>19.765399</t>
  </si>
  <si>
    <t>-57.54735</t>
  </si>
  <si>
    <t>83.3</t>
  </si>
  <si>
    <t>16.791071</t>
  </si>
  <si>
    <t>-33.705432</t>
  </si>
  <si>
    <t>-59.216472</t>
  </si>
  <si>
    <t>5.174569327685714</t>
  </si>
  <si>
    <t>-1.0043907312372824</t>
  </si>
  <si>
    <t>0.0000004038497959</t>
  </si>
  <si>
    <t>19.765929</t>
  </si>
  <si>
    <t>4.248491</t>
  </si>
  <si>
    <t>13.779356</t>
  </si>
  <si>
    <t>-27.650483</t>
  </si>
  <si>
    <t>2.294979</t>
  </si>
  <si>
    <t>5.174708129854375</t>
  </si>
  <si>
    <t>0.07415014761434499</t>
  </si>
  <si>
    <t>19.767745</t>
  </si>
  <si>
    <t>-67.048075</t>
  </si>
  <si>
    <t>16.060682</t>
  </si>
  <si>
    <t>-32.189838</t>
  </si>
  <si>
    <t>-84.947615</t>
  </si>
  <si>
    <t>5.175183488096669</t>
  </si>
  <si>
    <t>-1.1702096651933376</t>
  </si>
  <si>
    <t>19.768288</t>
  </si>
  <si>
    <t>63.508582</t>
  </si>
  <si>
    <t>18.881757</t>
  </si>
  <si>
    <t>-37.830605</t>
  </si>
  <si>
    <t>84.834209</t>
  </si>
  <si>
    <t>5.17532581914628</t>
  </si>
  <si>
    <t>1.1084338642869824</t>
  </si>
  <si>
    <t>19.769232</t>
  </si>
  <si>
    <t>-4.184679</t>
  </si>
  <si>
    <t>44.96546</t>
  </si>
  <si>
    <t>-90.035283</t>
  </si>
  <si>
    <t>-7.363423</t>
  </si>
  <si>
    <t>5.175572832830334</t>
  </si>
  <si>
    <t>-0.07303642518694001</t>
  </si>
  <si>
    <t>19.770108</t>
  </si>
  <si>
    <t>14.744429</t>
  </si>
  <si>
    <t>43.271714</t>
  </si>
  <si>
    <t>-86.59416</t>
  </si>
  <si>
    <t>25.476267</t>
  </si>
  <si>
    <t>5.175802169406219</t>
  </si>
  <si>
    <t>0.257338826377705</t>
  </si>
  <si>
    <t>19.772004</t>
  </si>
  <si>
    <t>54.638446</t>
  </si>
  <si>
    <t>18.751136</t>
  </si>
  <si>
    <t>-37.477754</t>
  </si>
  <si>
    <t>59.052597</t>
  </si>
  <si>
    <t>5.176298466871539</t>
  </si>
  <si>
    <t>0.9536207785086376</t>
  </si>
  <si>
    <t>56    Sgr</t>
  </si>
  <si>
    <t>19.772707</t>
  </si>
  <si>
    <t>-19.761113</t>
  </si>
  <si>
    <t>-128.89</t>
  </si>
  <si>
    <t>26.81435</t>
  </si>
  <si>
    <t>-53.569015</t>
  </si>
  <si>
    <t>-21.52133</t>
  </si>
  <si>
    <t>5.1764824963319125</t>
  </si>
  <si>
    <t>-0.34489648684770247</t>
  </si>
  <si>
    <t>-0.0000006248763529</t>
  </si>
  <si>
    <t>-93.89</t>
  </si>
  <si>
    <t>Gl 767A</t>
  </si>
  <si>
    <t>19.7733</t>
  </si>
  <si>
    <t>32.017051</t>
  </si>
  <si>
    <t>464.87</t>
  </si>
  <si>
    <t>M1+...</t>
  </si>
  <si>
    <t>5.168078</t>
  </si>
  <si>
    <t>-10.320545</t>
  </si>
  <si>
    <t>7.217152</t>
  </si>
  <si>
    <t>5.176637882341872</t>
  </si>
  <si>
    <t>0.55880296368016</t>
  </si>
  <si>
    <t>0.0000022537533568</t>
  </si>
  <si>
    <t>Gl 767</t>
  </si>
  <si>
    <t>0.020511621788255635</t>
  </si>
  <si>
    <t>Gl 767.1A</t>
  </si>
  <si>
    <t>17    Cyg</t>
  </si>
  <si>
    <t>19.773777</t>
  </si>
  <si>
    <t>33.727598</t>
  </si>
  <si>
    <t>-448.66</t>
  </si>
  <si>
    <t>7.908325</t>
  </si>
  <si>
    <t>-15.787971</t>
  </si>
  <si>
    <t>11.788652</t>
  </si>
  <si>
    <t>5.176762715808592</t>
  </si>
  <si>
    <t>0.5886576263057337</t>
  </si>
  <si>
    <t>-0.000002175165059</t>
  </si>
  <si>
    <t>Gl 767.1</t>
  </si>
  <si>
    <t>19.775115</t>
  </si>
  <si>
    <t>-21.523047</t>
  </si>
  <si>
    <t>40.321559</t>
  </si>
  <si>
    <t>-80.426548</t>
  </si>
  <si>
    <t>-35.481185</t>
  </si>
  <si>
    <t>5.177112954124905</t>
  </si>
  <si>
    <t>-0.37564803183170625</t>
  </si>
  <si>
    <t>19.775965</t>
  </si>
  <si>
    <t>-53.632613</t>
  </si>
  <si>
    <t>-114.48</t>
  </si>
  <si>
    <t>25.490606</t>
  </si>
  <si>
    <t>-50.816514</t>
  </si>
  <si>
    <t>-77.203417</t>
  </si>
  <si>
    <t>-0.00006702</t>
  </si>
  <si>
    <t>5.177335489621362</t>
  </si>
  <si>
    <t>-0.936065689434645</t>
  </si>
  <si>
    <t>-0.0000005550147015</t>
  </si>
  <si>
    <t>-0.000000562335388</t>
  </si>
  <si>
    <t>19.776695</t>
  </si>
  <si>
    <t>7.055681</t>
  </si>
  <si>
    <t>29.324733</t>
  </si>
  <si>
    <t>-58.431636</t>
  </si>
  <si>
    <t>8.091828</t>
  </si>
  <si>
    <t>5.1775266557553286</t>
  </si>
  <si>
    <t>0.12314486708515751</t>
  </si>
  <si>
    <t>19.777172</t>
  </si>
  <si>
    <t>17.802925</t>
  </si>
  <si>
    <t>37.836427</t>
  </si>
  <si>
    <t>-75.368294</t>
  </si>
  <si>
    <t>27.080961</t>
  </si>
  <si>
    <t>5.17765161663052</t>
  </si>
  <si>
    <t>0.3107196655028775</t>
  </si>
  <si>
    <t>19.777651</t>
  </si>
  <si>
    <t>25.133834</t>
  </si>
  <si>
    <t>24.197768</t>
  </si>
  <si>
    <t>-48.185664</t>
  </si>
  <si>
    <t>25.296915</t>
  </si>
  <si>
    <t>5.177776897935874</t>
  </si>
  <si>
    <t>0.43866815119013625</t>
  </si>
  <si>
    <t>19.778134</t>
  </si>
  <si>
    <t>44.34852</t>
  </si>
  <si>
    <t>133.86</t>
  </si>
  <si>
    <t>12.912191</t>
  </si>
  <si>
    <t>-25.704168</t>
  </si>
  <si>
    <t>28.118247</t>
  </si>
  <si>
    <t>5.177903316501437</t>
  </si>
  <si>
    <t>0.7740276931280963</t>
  </si>
  <si>
    <t>0.0000006489715928</t>
  </si>
  <si>
    <t>19.77832</t>
  </si>
  <si>
    <t>-52.81274</t>
  </si>
  <si>
    <t>21.655362</t>
  </si>
  <si>
    <t>-43.103958</t>
  </si>
  <si>
    <t>-63.580585</t>
  </si>
  <si>
    <t>5.177952178458573</t>
  </si>
  <si>
    <t>-0.9217561984192775</t>
  </si>
  <si>
    <t>19.782804</t>
  </si>
  <si>
    <t>34.419524</t>
  </si>
  <si>
    <t>-123.23</t>
  </si>
  <si>
    <t>17.914776</t>
  </si>
  <si>
    <t>-35.554404</t>
  </si>
  <si>
    <t>27.280288</t>
  </si>
  <si>
    <t>5.179126032745933</t>
  </si>
  <si>
    <t>0.6007340254358925</t>
  </si>
  <si>
    <t>0.000000693913821</t>
  </si>
  <si>
    <t>-0.000000597435898</t>
  </si>
  <si>
    <t>19.784347</t>
  </si>
  <si>
    <t>-65.275793</t>
  </si>
  <si>
    <t>13.869978</t>
  </si>
  <si>
    <t>-27.499166</t>
  </si>
  <si>
    <t>-66.887446</t>
  </si>
  <si>
    <t>5.179529905448524</t>
  </si>
  <si>
    <t>-1.1392775082203712</t>
  </si>
  <si>
    <t>0.000000250794117</t>
  </si>
  <si>
    <t>19.785209</t>
  </si>
  <si>
    <t>-19.880658</t>
  </si>
  <si>
    <t>40.896289</t>
  </si>
  <si>
    <t>-81.037741</t>
  </si>
  <si>
    <t>-32.824483</t>
  </si>
  <si>
    <t>5.179755615774502</t>
  </si>
  <si>
    <t>-0.34698294109766625</t>
  </si>
  <si>
    <t>19.786187</t>
  </si>
  <si>
    <t>40.341235</t>
  </si>
  <si>
    <t>143.81</t>
  </si>
  <si>
    <t>391.57</t>
  </si>
  <si>
    <t>12.687433</t>
  </si>
  <si>
    <t>-25.124571</t>
  </si>
  <si>
    <t>23.904657</t>
  </si>
  <si>
    <t>5.180011624592348</t>
  </si>
  <si>
    <t>0.70408736986812</t>
  </si>
  <si>
    <t>0.000000697210554</t>
  </si>
  <si>
    <t>0.000001898384928</t>
  </si>
  <si>
    <t>0.04685975353086258</t>
  </si>
  <si>
    <t>19.788362</t>
  </si>
  <si>
    <t>-18.746659</t>
  </si>
  <si>
    <t>-112.15</t>
  </si>
  <si>
    <t>13.242407</t>
  </si>
  <si>
    <t>-26.186634</t>
  </si>
  <si>
    <t>-9.959216</t>
  </si>
  <si>
    <t>5.180581073239551</t>
  </si>
  <si>
    <t>-0.3271909285372425</t>
  </si>
  <si>
    <t>-0.000000543718542</t>
  </si>
  <si>
    <t>19.789868</t>
  </si>
  <si>
    <t>42.483026</t>
  </si>
  <si>
    <t>32.814163</t>
  </si>
  <si>
    <t>-64.82593</t>
  </si>
  <si>
    <t>66.539112</t>
  </si>
  <si>
    <t>5.180975262336045</t>
  </si>
  <si>
    <t>0.7414686858705375</t>
  </si>
  <si>
    <t>19.790309</t>
  </si>
  <si>
    <t>-43.345121</t>
  </si>
  <si>
    <t>12.708432</t>
  </si>
  <si>
    <t>-25.099018</t>
  </si>
  <si>
    <t>-26.553046</t>
  </si>
  <si>
    <t>5.1810908716432</t>
  </si>
  <si>
    <t>-0.7565150785112925</t>
  </si>
  <si>
    <t>19.791285</t>
  </si>
  <si>
    <t>-9.680323</t>
  </si>
  <si>
    <t>40.575703</t>
  </si>
  <si>
    <t>-80.085491</t>
  </si>
  <si>
    <t>-15.314289</t>
  </si>
  <si>
    <t>5.181346278330749</t>
  </si>
  <si>
    <t>-0.16895351752891877</t>
  </si>
  <si>
    <t>-0.000000342472383</t>
  </si>
  <si>
    <t>19.792589</t>
  </si>
  <si>
    <t>1.088889</t>
  </si>
  <si>
    <t>-226.23</t>
  </si>
  <si>
    <t>21.823296</t>
  </si>
  <si>
    <t>-43.036862</t>
  </si>
  <si>
    <t>0.917159</t>
  </si>
  <si>
    <t>5.181687560277564</t>
  </si>
  <si>
    <t>0.01900470405259625</t>
  </si>
  <si>
    <t>-0.000001096793989</t>
  </si>
  <si>
    <t>19.794466</t>
  </si>
  <si>
    <t>-17.070962</t>
  </si>
  <si>
    <t>-75.68</t>
  </si>
  <si>
    <t>28.946741</t>
  </si>
  <si>
    <t>-57.01525</t>
  </si>
  <si>
    <t>-19.635835</t>
  </si>
  <si>
    <t>5.182179020652166</t>
  </si>
  <si>
    <t>-0.2979444924361887</t>
  </si>
  <si>
    <t>-0.000000366906993</t>
  </si>
  <si>
    <t>19.79624</t>
  </si>
  <si>
    <t>63.860402</t>
  </si>
  <si>
    <t>11.022715</t>
  </si>
  <si>
    <t>-21.68619</t>
  </si>
  <si>
    <t>49.570344</t>
  </si>
  <si>
    <t>5.182643482759061</t>
  </si>
  <si>
    <t>1.1145742847593438</t>
  </si>
  <si>
    <t>0.000000190143925</t>
  </si>
  <si>
    <t>67.54</t>
  </si>
  <si>
    <t>0.0000003274431598</t>
  </si>
  <si>
    <t>19.797531</t>
  </si>
  <si>
    <t>-29.159277</t>
  </si>
  <si>
    <t>13.729281</t>
  </si>
  <si>
    <t>-26.988392</t>
  </si>
  <si>
    <t>-16.894577</t>
  </si>
  <si>
    <t>5.182981383034885</t>
  </si>
  <si>
    <t>-0.5089253827682088</t>
  </si>
  <si>
    <t>-0.0000004897102987</t>
  </si>
  <si>
    <t>19.798213</t>
  </si>
  <si>
    <t>-18.404333</t>
  </si>
  <si>
    <t>42.443216</t>
  </si>
  <si>
    <t>-83.395917</t>
  </si>
  <si>
    <t>-31.136164</t>
  </si>
  <si>
    <t>5.183160090550664</t>
  </si>
  <si>
    <t>-0.3212162071898587</t>
  </si>
  <si>
    <t>19.798282</t>
  </si>
  <si>
    <t>10.046086</t>
  </si>
  <si>
    <t>37.219589</t>
  </si>
  <si>
    <t>-73.12883</t>
  </si>
  <si>
    <t>14.536683</t>
  </si>
  <si>
    <t>5.183178233823203</t>
  </si>
  <si>
    <t>0.17533728617816124</t>
  </si>
  <si>
    <t>0.000000150534647</t>
  </si>
  <si>
    <t>19.799901</t>
  </si>
  <si>
    <t>31.506278</t>
  </si>
  <si>
    <t>35.121991</t>
  </si>
  <si>
    <t>-68.935207</t>
  </si>
  <si>
    <t>47.422078</t>
  </si>
  <si>
    <t>5.1836018944336235</t>
  </si>
  <si>
    <t>0.5498882845660975</t>
  </si>
  <si>
    <t>19.800245</t>
  </si>
  <si>
    <t>27.86953</t>
  </si>
  <si>
    <t>222.26</t>
  </si>
  <si>
    <t>10.532129</t>
  </si>
  <si>
    <t>-20.66719</t>
  </si>
  <si>
    <t>12.265907</t>
  </si>
  <si>
    <t>5.18369205778401</t>
  </si>
  <si>
    <t>0.48641506053525246</t>
  </si>
  <si>
    <t>0.000001077546886</t>
  </si>
  <si>
    <t>Nu  Tel</t>
  </si>
  <si>
    <t>19.800321</t>
  </si>
  <si>
    <t>-56.362611</t>
  </si>
  <si>
    <t>92.4</t>
  </si>
  <si>
    <t>12.464005</t>
  </si>
  <si>
    <t>-24.456716</t>
  </si>
  <si>
    <t>-41.256587</t>
  </si>
  <si>
    <t>5.183711904718607</t>
  </si>
  <si>
    <t>-0.9837131446724738</t>
  </si>
  <si>
    <t>0.0000004479678408</t>
  </si>
  <si>
    <t>-0.000000666133997</t>
  </si>
  <si>
    <t>19.80084</t>
  </si>
  <si>
    <t>-13.703616</t>
  </si>
  <si>
    <t>A6:IIIm...</t>
  </si>
  <si>
    <t>28.897005</t>
  </si>
  <si>
    <t>-56.682745</t>
  </si>
  <si>
    <t>-15.51403</t>
  </si>
  <si>
    <t>5.183847768710009</t>
  </si>
  <si>
    <t>-0.23917321040886375</t>
  </si>
  <si>
    <t>19.802393</t>
  </si>
  <si>
    <t>13.454429</t>
  </si>
  <si>
    <t>29.064663</t>
  </si>
  <si>
    <t>-56.954376</t>
  </si>
  <si>
    <t>15.297293</t>
  </si>
  <si>
    <t>5.184254434384459</t>
  </si>
  <si>
    <t>0.23482409107153374</t>
  </si>
  <si>
    <t>63Eps Dra</t>
  </si>
  <si>
    <t>19.80285</t>
  </si>
  <si>
    <t>70.26793</t>
  </si>
  <si>
    <t>80.18</t>
  </si>
  <si>
    <t>6.964788</t>
  </si>
  <si>
    <t>-13.643765</t>
  </si>
  <si>
    <t>42.707954</t>
  </si>
  <si>
    <t>5.1843740243315795</t>
  </si>
  <si>
    <t>1.2264067382751074</t>
  </si>
  <si>
    <t>0.0000003887236091</t>
  </si>
  <si>
    <t>19.804289</t>
  </si>
  <si>
    <t>59.422902</t>
  </si>
  <si>
    <t>116.51</t>
  </si>
  <si>
    <t>6.413203</t>
  </si>
  <si>
    <t>-12.551741</t>
  </si>
  <si>
    <t>23.85548</t>
  </si>
  <si>
    <t>5.184750620133853</t>
  </si>
  <si>
    <t>1.0371252824936663</t>
  </si>
  <si>
    <t>0.000000564856419</t>
  </si>
  <si>
    <t>19.806484</t>
  </si>
  <si>
    <t>-26.113487</t>
  </si>
  <si>
    <t>27.086538</t>
  </si>
  <si>
    <t>-52.937972</t>
  </si>
  <si>
    <t>-29.149058</t>
  </si>
  <si>
    <t>5.185325445281681</t>
  </si>
  <si>
    <t>-0.4557663358800363</t>
  </si>
  <si>
    <t>19.806925</t>
  </si>
  <si>
    <t>-42.675544</t>
  </si>
  <si>
    <t>-115.88</t>
  </si>
  <si>
    <t>21.921556</t>
  </si>
  <si>
    <t>-42.831525</t>
  </si>
  <si>
    <t>-44.361626</t>
  </si>
  <si>
    <t>5.185440799231686</t>
  </si>
  <si>
    <t>-0.7448287452101438</t>
  </si>
  <si>
    <t>-0.000000561802093</t>
  </si>
  <si>
    <t>19.810019</t>
  </si>
  <si>
    <t>-49.305101</t>
  </si>
  <si>
    <t>102.42</t>
  </si>
  <si>
    <t>22.887642</t>
  </si>
  <si>
    <t>-44.629632</t>
  </si>
  <si>
    <t>-58.322509</t>
  </si>
  <si>
    <t>5.186250853743268</t>
  </si>
  <si>
    <t>-0.8605363522210038</t>
  </si>
  <si>
    <t>0.000000496546171</t>
  </si>
  <si>
    <t>19.811295</t>
  </si>
  <si>
    <t>30.828469</t>
  </si>
  <si>
    <t>33.977962</t>
  </si>
  <si>
    <t>-66.20083</t>
  </si>
  <si>
    <t>44.408205</t>
  </si>
  <si>
    <t>5.186584886493651</t>
  </si>
  <si>
    <t>0.5380582950775625</t>
  </si>
  <si>
    <t>19.812165</t>
  </si>
  <si>
    <t>35.311468</t>
  </si>
  <si>
    <t>23.743891</t>
  </si>
  <si>
    <t>-46.235333</t>
  </si>
  <si>
    <t>36.816501</t>
  </si>
  <si>
    <t>5.186812541908005</t>
  </si>
  <si>
    <t>0.6163013889831025</t>
  </si>
  <si>
    <t>0.000000316340926</t>
  </si>
  <si>
    <t>19.816142</t>
  </si>
  <si>
    <t>-44.794762</t>
  </si>
  <si>
    <t>20.442816</t>
  </si>
  <si>
    <t>-39.705673</t>
  </si>
  <si>
    <t>-44.34045</t>
  </si>
  <si>
    <t>5.187853812137314</t>
  </si>
  <si>
    <t>-0.7818160769988163</t>
  </si>
  <si>
    <t>8Zet Sge</t>
  </si>
  <si>
    <t>19.816294</t>
  </si>
  <si>
    <t>19.142042</t>
  </si>
  <si>
    <t>33.813522</t>
  </si>
  <si>
    <t>-65.668733</t>
  </si>
  <si>
    <t>25.638056</t>
  </si>
  <si>
    <t>5.187893691763639</t>
  </si>
  <si>
    <t>0.33409166488908376</t>
  </si>
  <si>
    <t>19.817279</t>
  </si>
  <si>
    <t>-10.870763</t>
  </si>
  <si>
    <t>43.374723</t>
  </si>
  <si>
    <t>-84.18408</t>
  </si>
  <si>
    <t>-18.186474</t>
  </si>
  <si>
    <t>5.188151448269717</t>
  </si>
  <si>
    <t>-0.18973061226834126</t>
  </si>
  <si>
    <t>19.818461</t>
  </si>
  <si>
    <t>-70.187976</t>
  </si>
  <si>
    <t>8.369103</t>
  </si>
  <si>
    <t>-16.230963</t>
  </si>
  <si>
    <t>-50.690166</t>
  </si>
  <si>
    <t>5.188460830253446</t>
  </si>
  <si>
    <t>-1.2250112831500213</t>
  </si>
  <si>
    <t>19.818686</t>
  </si>
  <si>
    <t>-61.815013</t>
  </si>
  <si>
    <t>12.18951</t>
  </si>
  <si>
    <t>-23.636573</t>
  </si>
  <si>
    <t>-49.629907</t>
  </si>
  <si>
    <t>5.188519966936416</t>
  </si>
  <si>
    <t>-1.0788755089751614</t>
  </si>
  <si>
    <t>19.819044</t>
  </si>
  <si>
    <t>27.731693</t>
  </si>
  <si>
    <t>20.441859</t>
  </si>
  <si>
    <t>-39.629655</t>
  </si>
  <si>
    <t>23.442401</t>
  </si>
  <si>
    <t>5.188613623439942</t>
  </si>
  <si>
    <t>0.48400935705397125</t>
  </si>
  <si>
    <t>0.0000004574217076</t>
  </si>
  <si>
    <t>19.819722</t>
  </si>
  <si>
    <t>-29.174728</t>
  </si>
  <si>
    <t>204.4</t>
  </si>
  <si>
    <t>-182.64</t>
  </si>
  <si>
    <t>24.237811</t>
  </si>
  <si>
    <t>-46.96813</t>
  </si>
  <si>
    <t>-29.508153</t>
  </si>
  <si>
    <t>5.188791176892677</t>
  </si>
  <si>
    <t>-0.5091950628074275</t>
  </si>
  <si>
    <t>0.0000009909591631</t>
  </si>
  <si>
    <t>-0.000000885463706</t>
  </si>
  <si>
    <t>0.07585775750291832</t>
  </si>
  <si>
    <t>19.819889</t>
  </si>
  <si>
    <t>-28.788972</t>
  </si>
  <si>
    <t>119.95</t>
  </si>
  <si>
    <t>-98.62</t>
  </si>
  <si>
    <t>18.659973</t>
  </si>
  <si>
    <t>-36.155556</t>
  </si>
  <si>
    <t>-22.357582</t>
  </si>
  <si>
    <t>5.188834728422586</t>
  </si>
  <si>
    <t>-0.5024623555784462</t>
  </si>
  <si>
    <t>0.0000005815340098</t>
  </si>
  <si>
    <t>-0.000000478123251</t>
  </si>
  <si>
    <t>19.819897</t>
  </si>
  <si>
    <t>65.955052</t>
  </si>
  <si>
    <t>212.97</t>
  </si>
  <si>
    <t>18.002846</t>
  </si>
  <si>
    <t>-34.881961</t>
  </si>
  <si>
    <t>87.97946</t>
  </si>
  <si>
    <t>5.18883697654272</t>
  </si>
  <si>
    <t>1.1511328154423313</t>
  </si>
  <si>
    <t>0.000001032507695</t>
  </si>
  <si>
    <t>19.82005</t>
  </si>
  <si>
    <t>57.409333</t>
  </si>
  <si>
    <t>11.593039</t>
  </si>
  <si>
    <t>-22.460398</t>
  </si>
  <si>
    <t>39.536914</t>
  </si>
  <si>
    <t>5.188876861203196</t>
  </si>
  <si>
    <t>1.0019818748207325</t>
  </si>
  <si>
    <t>19.821095</t>
  </si>
  <si>
    <t>15.124615</t>
  </si>
  <si>
    <t>40.273476</t>
  </si>
  <si>
    <t>-77.973561</t>
  </si>
  <si>
    <t>23.719936</t>
  </si>
  <si>
    <t>5.189150590644956</t>
  </si>
  <si>
    <t>0.26397433219488126</t>
  </si>
  <si>
    <t>19.821699</t>
  </si>
  <si>
    <t>41.582457</t>
  </si>
  <si>
    <t>18.043463</t>
  </si>
  <si>
    <t>-34.920313</t>
  </si>
  <si>
    <t>34.876358</t>
  </si>
  <si>
    <t>5.189308771621396</t>
  </si>
  <si>
    <t>0.7257507834156025</t>
  </si>
  <si>
    <t>-500.0</t>
  </si>
  <si>
    <t>19.822649</t>
  </si>
  <si>
    <t>-32.873048</t>
  </si>
  <si>
    <t>16.910382</t>
  </si>
  <si>
    <t>-32.707581</t>
  </si>
  <si>
    <t>-23.795668</t>
  </si>
  <si>
    <t>5.189557460377617</t>
  </si>
  <si>
    <t>-0.5737429309304013</t>
  </si>
  <si>
    <t>-0.000000737934903</t>
  </si>
  <si>
    <t>19.823694</t>
  </si>
  <si>
    <t>-72.503378</t>
  </si>
  <si>
    <t>6.027538</t>
  </si>
  <si>
    <t>-11.650466</t>
  </si>
  <si>
    <t>-41.611435</t>
  </si>
  <si>
    <t>5.189830837130472</t>
  </si>
  <si>
    <t>-1.2654226706810474</t>
  </si>
  <si>
    <t>19.824124</t>
  </si>
  <si>
    <t>28.610181</t>
  </si>
  <si>
    <t>75.46</t>
  </si>
  <si>
    <t>71.93</t>
  </si>
  <si>
    <t>18.199864</t>
  </si>
  <si>
    <t>-35.168338</t>
  </si>
  <si>
    <t>21.598973</t>
  </si>
  <si>
    <t>5.189943509103529</t>
  </si>
  <si>
    <t>0.4993418543567</t>
  </si>
  <si>
    <t>0.0000003658404033</t>
  </si>
  <si>
    <t>0.00000034872648</t>
  </si>
  <si>
    <t>19.825455</t>
  </si>
  <si>
    <t>29.37498</t>
  </si>
  <si>
    <t>37.213077</t>
  </si>
  <si>
    <t>-71.847033</t>
  </si>
  <si>
    <t>45.545229</t>
  </si>
  <si>
    <t>5.190291979269079</t>
  </si>
  <si>
    <t>0.5126901157438988</t>
  </si>
  <si>
    <t>19.826101</t>
  </si>
  <si>
    <t>-37.78055</t>
  </si>
  <si>
    <t>-104.02</t>
  </si>
  <si>
    <t>16.011511</t>
  </si>
  <si>
    <t>-30.900519</t>
  </si>
  <si>
    <t>-26.976631</t>
  </si>
  <si>
    <t>5.190461228399087</t>
  </si>
  <si>
    <t>-0.6593949926529125</t>
  </si>
  <si>
    <t>-0.00000050430319</t>
  </si>
  <si>
    <t>19.827032</t>
  </si>
  <si>
    <t>-55.424269</t>
  </si>
  <si>
    <t>15.669408</t>
  </si>
  <si>
    <t>-30.222312</t>
  </si>
  <si>
    <t>-49.392728</t>
  </si>
  <si>
    <t>5.190704797493922</t>
  </si>
  <si>
    <t>-0.9673359742920963</t>
  </si>
  <si>
    <t>19.827498</t>
  </si>
  <si>
    <t>7.300001</t>
  </si>
  <si>
    <t>32.572138</t>
  </si>
  <si>
    <t>-62.804571</t>
  </si>
  <si>
    <t>9.063101</t>
  </si>
  <si>
    <t>5.190826799176063</t>
  </si>
  <si>
    <t>0.12740905293157126</t>
  </si>
  <si>
    <t>19.828908</t>
  </si>
  <si>
    <t>-32.763968</t>
  </si>
  <si>
    <t>17.234158</t>
  </si>
  <si>
    <t>-33.200314</t>
  </si>
  <si>
    <t>-24.073829</t>
  </si>
  <si>
    <t>5.191195938565659</t>
  </si>
  <si>
    <t>-0.5718391222597625</t>
  </si>
  <si>
    <t>19.82965</t>
  </si>
  <si>
    <t>-11.408846</t>
  </si>
  <si>
    <t>41.296739</t>
  </si>
  <si>
    <t>-79.517393</t>
  </si>
  <si>
    <t>-18.081237</t>
  </si>
  <si>
    <t>5.191390312610787</t>
  </si>
  <si>
    <t>-0.19912192899315626</t>
  </si>
  <si>
    <t>19.830297</t>
  </si>
  <si>
    <t>-64.906222</t>
  </si>
  <si>
    <t>105.78</t>
  </si>
  <si>
    <t>12.606637</t>
  </si>
  <si>
    <t>-24.26419</t>
  </si>
  <si>
    <t>-58.389065</t>
  </si>
  <si>
    <t>5.191559674905436</t>
  </si>
  <si>
    <t>-1.1328272786857787</t>
  </si>
  <si>
    <t>0.000000512835911</t>
  </si>
  <si>
    <t>19.830485</t>
  </si>
  <si>
    <t>-43.276257</t>
  </si>
  <si>
    <t>246.37</t>
  </si>
  <si>
    <t>7.883</t>
  </si>
  <si>
    <t>16.116192</t>
  </si>
  <si>
    <t>-31.015065</t>
  </si>
  <si>
    <t>-32.91008</t>
  </si>
  <si>
    <t>5.191608847310317</t>
  </si>
  <si>
    <t>-0.7553131652298788</t>
  </si>
  <si>
    <t>0.0000011944354648</t>
  </si>
  <si>
    <t>-0.000000261169129</t>
  </si>
  <si>
    <t>0.06120684588704595</t>
  </si>
  <si>
    <t>19.830862</t>
  </si>
  <si>
    <t>-10.725045</t>
  </si>
  <si>
    <t>34.615638</t>
  </si>
  <si>
    <t>-66.601185</t>
  </si>
  <si>
    <t>-14.216664</t>
  </si>
  <si>
    <t>5.191707573604662</t>
  </si>
  <si>
    <t>-0.18718735495002625</t>
  </si>
  <si>
    <t>19.83385</t>
  </si>
  <si>
    <t>31.965655</t>
  </si>
  <si>
    <t>-123.79</t>
  </si>
  <si>
    <t>6.153</t>
  </si>
  <si>
    <t>24.458986</t>
  </si>
  <si>
    <t>-46.969859</t>
  </si>
  <si>
    <t>33.046882</t>
  </si>
  <si>
    <t>5.192489883680017</t>
  </si>
  <si>
    <t>0.5579059252028176</t>
  </si>
  <si>
    <t>-0.0000006001508552</t>
  </si>
  <si>
    <t>-0.000000612319678</t>
  </si>
  <si>
    <t>0.3011618803078823</t>
  </si>
  <si>
    <t>19.834251</t>
  </si>
  <si>
    <t>-59.264019</t>
  </si>
  <si>
    <t>21.251221</t>
  </si>
  <si>
    <t>-40.799194</t>
  </si>
  <si>
    <t>-77.36557</t>
  </si>
  <si>
    <t>5.192594661107725</t>
  </si>
  <si>
    <t>-1.0343522651328414</t>
  </si>
  <si>
    <t>19.835655</t>
  </si>
  <si>
    <t>-50.60254</t>
  </si>
  <si>
    <t>24.739649</t>
  </si>
  <si>
    <t>-47.453959</t>
  </si>
  <si>
    <t>-65.15695</t>
  </si>
  <si>
    <t>5.1929622385426235</t>
  </si>
  <si>
    <t>-0.8831809397629088</t>
  </si>
  <si>
    <t>19.837203</t>
  </si>
  <si>
    <t>-17.953974</t>
  </si>
  <si>
    <t>40.676349</t>
  </si>
  <si>
    <t>-77.945605</t>
  </si>
  <si>
    <t>-28.489165</t>
  </si>
  <si>
    <t>5.193367680217459</t>
  </si>
  <si>
    <t>-0.31335595793541005</t>
  </si>
  <si>
    <t>19.838029</t>
  </si>
  <si>
    <t>-34.663954</t>
  </si>
  <si>
    <t>35.745132</t>
  </si>
  <si>
    <t>-68.460158</t>
  </si>
  <si>
    <t>-53.404893</t>
  </si>
  <si>
    <t>5.1935838576599345</t>
  </si>
  <si>
    <t>-0.60500013137898</t>
  </si>
  <si>
    <t>19.839415</t>
  </si>
  <si>
    <t>61.209071</t>
  </si>
  <si>
    <t>12.482618</t>
  </si>
  <si>
    <t>-23.886023</t>
  </si>
  <si>
    <t>49.042127</t>
  </si>
  <si>
    <t>5.193946643074368</t>
  </si>
  <si>
    <t>1.0682998130604875</t>
  </si>
  <si>
    <t>19.840276</t>
  </si>
  <si>
    <t>14.513862</t>
  </si>
  <si>
    <t>42.72122</t>
  </si>
  <si>
    <t>-81.703798</t>
  </si>
  <si>
    <t>23.868023</t>
  </si>
  <si>
    <t>5.194171981185841</t>
  </si>
  <si>
    <t>0.25331468179945876</t>
  </si>
  <si>
    <t>19.843297</t>
  </si>
  <si>
    <t>-73.783688</t>
  </si>
  <si>
    <t>79.04</t>
  </si>
  <si>
    <t>9.81058</t>
  </si>
  <si>
    <t>-18.726133</t>
  </si>
  <si>
    <t>-72.688409</t>
  </si>
  <si>
    <t>5.194962912971414</t>
  </si>
  <si>
    <t>-1.2877682968140711</t>
  </si>
  <si>
    <t>0.0000003831967331</t>
  </si>
  <si>
    <t>20    Cyg</t>
  </si>
  <si>
    <t>19.843813</t>
  </si>
  <si>
    <t>52.988001</t>
  </si>
  <si>
    <t>17.344957</t>
  </si>
  <si>
    <t>-33.097349</t>
  </si>
  <si>
    <t>49.565894</t>
  </si>
  <si>
    <t>5.195098154910094</t>
  </si>
  <si>
    <t>0.9248150857828162</t>
  </si>
  <si>
    <t>34.95006</t>
  </si>
  <si>
    <t>318.49</t>
  </si>
  <si>
    <t>201.33</t>
  </si>
  <si>
    <t>10.81351</t>
  </si>
  <si>
    <t>-20.622454</t>
  </si>
  <si>
    <t>16.274501</t>
  </si>
  <si>
    <t>5.195328162727049</t>
  </si>
  <si>
    <t>0.6099936206596012</t>
  </si>
  <si>
    <t>0.0000015440830912</t>
  </si>
  <si>
    <t>0.000000976075383</t>
  </si>
  <si>
    <t>19.844894</t>
  </si>
  <si>
    <t>-26.171273</t>
  </si>
  <si>
    <t>39.471361</t>
  </si>
  <si>
    <t>-75.266715</t>
  </si>
  <si>
    <t>-41.766674</t>
  </si>
  <si>
    <t>5.195381096273641</t>
  </si>
  <si>
    <t>-0.45677489177615505</t>
  </si>
  <si>
    <t>19.845775</t>
  </si>
  <si>
    <t>-59.193667</t>
  </si>
  <si>
    <t>20.217328</t>
  </si>
  <si>
    <t>-38.530098</t>
  </si>
  <si>
    <t>-72.974</t>
  </si>
  <si>
    <t>5.195611757505439</t>
  </si>
  <si>
    <t>-1.0331243809628123</t>
  </si>
  <si>
    <t>Gl 768</t>
  </si>
  <si>
    <t>53Alp Aql</t>
  </si>
  <si>
    <t>Altair</t>
  </si>
  <si>
    <t>19.846388</t>
  </si>
  <si>
    <t>8.868322</t>
  </si>
  <si>
    <t>536.82</t>
  </si>
  <si>
    <t>385.54</t>
  </si>
  <si>
    <t>2.355468</t>
  </si>
  <si>
    <t>-4.4873</t>
  </si>
  <si>
    <t>0.790749</t>
  </si>
  <si>
    <t>5.195772105546999</t>
  </si>
  <si>
    <t>0.15478141706831</t>
  </si>
  <si>
    <t>0.0000026025768</t>
  </si>
  <si>
    <t>0.000001869150664</t>
  </si>
  <si>
    <t>51    Aql</t>
  </si>
  <si>
    <t>19.846329</t>
  </si>
  <si>
    <t>-10.763512</t>
  </si>
  <si>
    <t>12.72542</t>
  </si>
  <si>
    <t>-24.243563</t>
  </si>
  <si>
    <t>-5.205022</t>
  </si>
  <si>
    <t>5.195756754674276</t>
  </si>
  <si>
    <t>-0.18785871630909373</t>
  </si>
  <si>
    <t>19.846642</t>
  </si>
  <si>
    <t>50.355548</t>
  </si>
  <si>
    <t>29.190544</t>
  </si>
  <si>
    <t>-55.600593</t>
  </si>
  <si>
    <t>75.789222</t>
  </si>
  <si>
    <t>5.195838750177802</t>
  </si>
  <si>
    <t>0.8788701038031063</t>
  </si>
  <si>
    <t>19.847281</t>
  </si>
  <si>
    <t>48.080857</t>
  </si>
  <si>
    <t>230.98</t>
  </si>
  <si>
    <t>11.639144</t>
  </si>
  <si>
    <t>-22.160504</t>
  </si>
  <si>
    <t>27.878908</t>
  </si>
  <si>
    <t>5.196005911736155</t>
  </si>
  <si>
    <t>0.8391692594480913</t>
  </si>
  <si>
    <t>0.0000006129984177</t>
  </si>
  <si>
    <t>0.000001119822639</t>
  </si>
  <si>
    <t>19.848075</t>
  </si>
  <si>
    <t>-46.3606</t>
  </si>
  <si>
    <t>21.217529</t>
  </si>
  <si>
    <t>-40.377234</t>
  </si>
  <si>
    <t>-47.831989</t>
  </si>
  <si>
    <t>5.196214007161993</t>
  </si>
  <si>
    <t>-0.809145117592325</t>
  </si>
  <si>
    <t>19.848739</t>
  </si>
  <si>
    <t>-39.592629</t>
  </si>
  <si>
    <t>27.91</t>
  </si>
  <si>
    <t>26.8194</t>
  </si>
  <si>
    <t>-51.01611</t>
  </si>
  <si>
    <t>-47.668266</t>
  </si>
  <si>
    <t>5.19638777097561</t>
  </si>
  <si>
    <t>-0.6910217280852625</t>
  </si>
  <si>
    <t>0.0000001353114982</t>
  </si>
  <si>
    <t>19.848849</t>
  </si>
  <si>
    <t>3.946768</t>
  </si>
  <si>
    <t>219.36</t>
  </si>
  <si>
    <t>-101.25</t>
  </si>
  <si>
    <t>17.219311</t>
  </si>
  <si>
    <t>-32.752467</t>
  </si>
  <si>
    <t>2.552964</t>
  </si>
  <si>
    <t>0.00011252</t>
  </si>
  <si>
    <t>5.196416600513785</t>
  </si>
  <si>
    <t>0.06888410085380375</t>
  </si>
  <si>
    <t>0.0000010634872897</t>
  </si>
  <si>
    <t>-0.000000490873851</t>
  </si>
  <si>
    <t>7.339</t>
  </si>
  <si>
    <t>19.85032</t>
  </si>
  <si>
    <t>-65.605087</t>
  </si>
  <si>
    <t>-158.12</t>
  </si>
  <si>
    <t>11.137316</t>
  </si>
  <si>
    <t>-21.163943</t>
  </si>
  <si>
    <t>-52.733925</t>
  </si>
  <si>
    <t>5.1968016653933455</t>
  </si>
  <si>
    <t>-1.1450247746396713</t>
  </si>
  <si>
    <t>-0.000000766587391</t>
  </si>
  <si>
    <t>19.850427</t>
  </si>
  <si>
    <t>-2.860977</t>
  </si>
  <si>
    <t>164.98</t>
  </si>
  <si>
    <t>24.636276</t>
  </si>
  <si>
    <t>-46.813166</t>
  </si>
  <si>
    <t>-2.643682</t>
  </si>
  <si>
    <t>5.196829554649089</t>
  </si>
  <si>
    <t>-0.049933459964738754</t>
  </si>
  <si>
    <t>0.0000007998456102</t>
  </si>
  <si>
    <t>-0.000000442053113</t>
  </si>
  <si>
    <t>Gl 768.1A</t>
  </si>
  <si>
    <t>54Omi Aql</t>
  </si>
  <si>
    <t>19.850456</t>
  </si>
  <si>
    <t>10.415727</t>
  </si>
  <si>
    <t>240.09</t>
  </si>
  <si>
    <t>-134.51</t>
  </si>
  <si>
    <t>8.789994</t>
  </si>
  <si>
    <t>-16.702189</t>
  </si>
  <si>
    <t>3.469379</t>
  </si>
  <si>
    <t>5.1968371259051995</t>
  </si>
  <si>
    <t>0.18178872892479125</t>
  </si>
  <si>
    <t>0.0000011639891656</t>
  </si>
  <si>
    <t>-0.000000652122881</t>
  </si>
  <si>
    <t>Gl 768.1</t>
  </si>
  <si>
    <t>19.851669</t>
  </si>
  <si>
    <t>39.527627</t>
  </si>
  <si>
    <t>26.351552</t>
  </si>
  <si>
    <t>-50.032978</t>
  </si>
  <si>
    <t>46.660584</t>
  </si>
  <si>
    <t>5.1971547478032</t>
  </si>
  <si>
    <t>0.6898872358684337</t>
  </si>
  <si>
    <t>19.853927</t>
  </si>
  <si>
    <t>-72.795181</t>
  </si>
  <si>
    <t>12.00983</t>
  </si>
  <si>
    <t>-22.76998</t>
  </si>
  <si>
    <t>-83.137813</t>
  </si>
  <si>
    <t>5.197745959637554</t>
  </si>
  <si>
    <t>-1.2705155796540961</t>
  </si>
  <si>
    <t>19.854067</t>
  </si>
  <si>
    <t>-44.290952</t>
  </si>
  <si>
    <t>132.67</t>
  </si>
  <si>
    <t>13.938387</t>
  </si>
  <si>
    <t>-26.424059</t>
  </si>
  <si>
    <t>-29.144483</t>
  </si>
  <si>
    <t>5.197782563020213</t>
  </si>
  <si>
    <t>-0.773022933035125</t>
  </si>
  <si>
    <t>0.00000064320231</t>
  </si>
  <si>
    <t>-0.0000013913183</t>
  </si>
  <si>
    <t>19.854925</t>
  </si>
  <si>
    <t>9.629887</t>
  </si>
  <si>
    <t>41.234677</t>
  </si>
  <si>
    <t>-78.129572</t>
  </si>
  <si>
    <t>14.989546</t>
  </si>
  <si>
    <t>5.198007317068434</t>
  </si>
  <si>
    <t>0.168073239187395</t>
  </si>
  <si>
    <t>19.855253</t>
  </si>
  <si>
    <t>17.686498</t>
  </si>
  <si>
    <t>-192.26</t>
  </si>
  <si>
    <t>33.216228</t>
  </si>
  <si>
    <t>-62.923546</t>
  </si>
  <si>
    <t>22.689213</t>
  </si>
  <si>
    <t>5.198093059302497</t>
  </si>
  <si>
    <t>0.3086876181006575</t>
  </si>
  <si>
    <t>-0.0000004815654289</t>
  </si>
  <si>
    <t>-0.000000932102782</t>
  </si>
  <si>
    <t>19.855382</t>
  </si>
  <si>
    <t>47.377236</t>
  </si>
  <si>
    <t>19.758929</t>
  </si>
  <si>
    <t>-37.427447</t>
  </si>
  <si>
    <t>45.989138</t>
  </si>
  <si>
    <t>5.198126855442031</t>
  </si>
  <si>
    <t>0.8268887635530338</t>
  </si>
  <si>
    <t>19.856194</t>
  </si>
  <si>
    <t>-1.534557</t>
  </si>
  <si>
    <t>191.28</t>
  </si>
  <si>
    <t>21.260518</t>
  </si>
  <si>
    <t>-40.251074</t>
  </si>
  <si>
    <t>-1.219483</t>
  </si>
  <si>
    <t>5.1983393073815405</t>
  </si>
  <si>
    <t>-0.02678306367343</t>
  </si>
  <si>
    <t>0.000000927351608</t>
  </si>
  <si>
    <t>19.856566</t>
  </si>
  <si>
    <t>-58.509871</t>
  </si>
  <si>
    <t>16.554234</t>
  </si>
  <si>
    <t>-31.33349</t>
  </si>
  <si>
    <t>-57.851432</t>
  </si>
  <si>
    <t>5.198436762100051</t>
  </si>
  <si>
    <t>-1.0211898964761175</t>
  </si>
  <si>
    <t>19.856886</t>
  </si>
  <si>
    <t>40.735363</t>
  </si>
  <si>
    <t>26.184892</t>
  </si>
  <si>
    <t>-49.552207</t>
  </si>
  <si>
    <t>48.266734</t>
  </si>
  <si>
    <t>5.198520677570588</t>
  </si>
  <si>
    <t>0.7109662119276374</t>
  </si>
  <si>
    <t>V2514</t>
  </si>
  <si>
    <t>19.85818</t>
  </si>
  <si>
    <t>-42.486147</t>
  </si>
  <si>
    <t>148.87</t>
  </si>
  <si>
    <t>26.850564</t>
  </si>
  <si>
    <t>-50.770104</t>
  </si>
  <si>
    <t>-52.602161</t>
  </si>
  <si>
    <t>5.1988593082436045</t>
  </si>
  <si>
    <t>-0.7415231503657337</t>
  </si>
  <si>
    <t>0.0000007217421262</t>
  </si>
  <si>
    <t>0.000000196301059</t>
  </si>
  <si>
    <t>19.858898</t>
  </si>
  <si>
    <t>22.280556</t>
  </si>
  <si>
    <t>-126.43</t>
  </si>
  <si>
    <t>37.242438</t>
  </si>
  <si>
    <t>-70.387878</t>
  </si>
  <si>
    <t>32.628405</t>
  </si>
  <si>
    <t>5.199047402155578</t>
  </si>
  <si>
    <t>0.38886905768806</t>
  </si>
  <si>
    <t>-0.000000612949936</t>
  </si>
  <si>
    <t>19.859144</t>
  </si>
  <si>
    <t>50.654314</t>
  </si>
  <si>
    <t>21.566631</t>
  </si>
  <si>
    <t>-40.75426</t>
  </si>
  <si>
    <t>56.242492</t>
  </si>
  <si>
    <t>5.199111750875383</t>
  </si>
  <si>
    <t>0.8840845590011888</t>
  </si>
  <si>
    <t>0.000000287542993</t>
  </si>
  <si>
    <t>19.860338</t>
  </si>
  <si>
    <t>22.156099</t>
  </si>
  <si>
    <t>35.85199</t>
  </si>
  <si>
    <t>-67.698087</t>
  </si>
  <si>
    <t>31.193658</t>
  </si>
  <si>
    <t>5.199424443269813</t>
  </si>
  <si>
    <t>0.38669688386669</t>
  </si>
  <si>
    <t>19.861865</t>
  </si>
  <si>
    <t>-10.949195</t>
  </si>
  <si>
    <t>32.915936</t>
  </si>
  <si>
    <t>-62.094024</t>
  </si>
  <si>
    <t>-13.596178</t>
  </si>
  <si>
    <t>5.199824223777901</t>
  </si>
  <si>
    <t>-0.19109950147145</t>
  </si>
  <si>
    <t>0.0000003535746172</t>
  </si>
  <si>
    <t>19.861871</t>
  </si>
  <si>
    <t>-50.978766</t>
  </si>
  <si>
    <t>-93.21</t>
  </si>
  <si>
    <t>28.111082</t>
  </si>
  <si>
    <t>-53.029728</t>
  </si>
  <si>
    <t>-74.062231</t>
  </si>
  <si>
    <t>5.199825656597626</t>
  </si>
  <si>
    <t>-0.8897473230797712</t>
  </si>
  <si>
    <t>-0.000000451894831</t>
  </si>
  <si>
    <t>19.862955</t>
  </si>
  <si>
    <t>35.611716</t>
  </si>
  <si>
    <t>33.536488</t>
  </si>
  <si>
    <t>-63.221029</t>
  </si>
  <si>
    <t>51.257872</t>
  </si>
  <si>
    <t>5.200109546214714</t>
  </si>
  <si>
    <t>0.6215416944369124</t>
  </si>
  <si>
    <t>19.864056</t>
  </si>
  <si>
    <t>-39.874367</t>
  </si>
  <si>
    <t>-62.649308</t>
  </si>
  <si>
    <t>-59.251936</t>
  </si>
  <si>
    <t>5.200397672093287</t>
  </si>
  <si>
    <t>-0.69593899617542</t>
  </si>
  <si>
    <t>V3961</t>
  </si>
  <si>
    <t>19.866515</t>
  </si>
  <si>
    <t>17.838447</t>
  </si>
  <si>
    <t>41.223966</t>
  </si>
  <si>
    <t>-77.53843</t>
  </si>
  <si>
    <t>28.259601</t>
  </si>
  <si>
    <t>5.201041372439112</t>
  </si>
  <si>
    <t>0.31133964044046875</t>
  </si>
  <si>
    <t>19.867189</t>
  </si>
  <si>
    <t>-10.353866</t>
  </si>
  <si>
    <t>40.169178</t>
  </si>
  <si>
    <t>-75.522327</t>
  </si>
  <si>
    <t>-15.628442</t>
  </si>
  <si>
    <t>5.201217887471445</t>
  </si>
  <si>
    <t>-0.1807090577231625</t>
  </si>
  <si>
    <t>GJ 4126</t>
  </si>
  <si>
    <t>19.867623</t>
  </si>
  <si>
    <t>11.628329</t>
  </si>
  <si>
    <t>-345.23</t>
  </si>
  <si>
    <t>-333.26</t>
  </si>
  <si>
    <t>12.245128</t>
  </si>
  <si>
    <t>-23.015855</t>
  </si>
  <si>
    <t>5.364946</t>
  </si>
  <si>
    <t>5.201331471930143</t>
  </si>
  <si>
    <t>0.20295261971187875</t>
  </si>
  <si>
    <t>-0.0000016737222694</t>
  </si>
  <si>
    <t>-0.000001615690071</t>
  </si>
  <si>
    <t>19.867928</t>
  </si>
  <si>
    <t>28.100377</t>
  </si>
  <si>
    <t>23.625382</t>
  </si>
  <si>
    <t>-44.397486</t>
  </si>
  <si>
    <t>26.853907</t>
  </si>
  <si>
    <t>5.2014112710783085</t>
  </si>
  <si>
    <t>0.49044409539843625</t>
  </si>
  <si>
    <t>-0.000000441325893</t>
  </si>
  <si>
    <t>19.869274</t>
  </si>
  <si>
    <t>7.460043</t>
  </si>
  <si>
    <t>132.81</t>
  </si>
  <si>
    <t>16.359943</t>
  </si>
  <si>
    <t>-30.717978</t>
  </si>
  <si>
    <t>4.5572</t>
  </si>
  <si>
    <t>5.20176370295918</t>
  </si>
  <si>
    <t>0.13020230703911376</t>
  </si>
  <si>
    <t>0.0000006438810491</t>
  </si>
  <si>
    <t>19.874976</t>
  </si>
  <si>
    <t>-23.949183</t>
  </si>
  <si>
    <t>11.716278</t>
  </si>
  <si>
    <t>-21.919938</t>
  </si>
  <si>
    <t>-11.03961</t>
  </si>
  <si>
    <t>5.203256611153315</t>
  </si>
  <si>
    <t>-0.4179920893566</t>
  </si>
  <si>
    <t>0.10695473105661599</t>
  </si>
  <si>
    <t>19.877532</t>
  </si>
  <si>
    <t>-54.976444</t>
  </si>
  <si>
    <t>16.396827</t>
  </si>
  <si>
    <t>-30.627431</t>
  </si>
  <si>
    <t>-49.571045</t>
  </si>
  <si>
    <t>5.203925815253541</t>
  </si>
  <si>
    <t>-0.959519954193155</t>
  </si>
  <si>
    <t>19.881269</t>
  </si>
  <si>
    <t>41.080502</t>
  </si>
  <si>
    <t>18.999101</t>
  </si>
  <si>
    <t>-35.404947</t>
  </si>
  <si>
    <t>35.02765</t>
  </si>
  <si>
    <t>5.204904031112286</t>
  </si>
  <si>
    <t>0.716990015151765</t>
  </si>
  <si>
    <t>0.000000289045916</t>
  </si>
  <si>
    <t>19.883763</t>
  </si>
  <si>
    <t>38.773375</t>
  </si>
  <si>
    <t>342.04</t>
  </si>
  <si>
    <t>20.642419</t>
  </si>
  <si>
    <t>-38.407086</t>
  </si>
  <si>
    <t>35.024292</t>
  </si>
  <si>
    <t>5.205557083010591</t>
  </si>
  <si>
    <t>0.67672306274623</t>
  </si>
  <si>
    <t>0.000001658256712</t>
  </si>
  <si>
    <t>19.885641</t>
  </si>
  <si>
    <t>-25.461527</t>
  </si>
  <si>
    <t>38.130915</t>
  </si>
  <si>
    <t>-70.862357</t>
  </si>
  <si>
    <t>-38.315971</t>
  </si>
  <si>
    <t>5.206048699072454</t>
  </si>
  <si>
    <t>-0.4443874701070825</t>
  </si>
  <si>
    <t>19.887146</t>
  </si>
  <si>
    <t>-5.540284</t>
  </si>
  <si>
    <t>35.013624</t>
  </si>
  <si>
    <t>-65.007813</t>
  </si>
  <si>
    <t>-7.162137</t>
  </si>
  <si>
    <t>5.206442644741338</t>
  </si>
  <si>
    <t>-0.09669619196491624</t>
  </si>
  <si>
    <t>19.888538</t>
  </si>
  <si>
    <t>-3.114464</t>
  </si>
  <si>
    <t>A5pvar</t>
  </si>
  <si>
    <t>37.966144</t>
  </si>
  <si>
    <t>-70.428115</t>
  </si>
  <si>
    <t>-4.353426</t>
  </si>
  <si>
    <t>5.206806988994704</t>
  </si>
  <si>
    <t>-0.05435764522329875</t>
  </si>
  <si>
    <t>V1291</t>
  </si>
  <si>
    <t>19.891196</t>
  </si>
  <si>
    <t>-1.884605</t>
  </si>
  <si>
    <t>43.686739</t>
  </si>
  <si>
    <t>-80.905097</t>
  </si>
  <si>
    <t>-3.025448</t>
  </si>
  <si>
    <t>5.207502978732659</t>
  </si>
  <si>
    <t>-0.03289255563015</t>
  </si>
  <si>
    <t>19.895448</t>
  </si>
  <si>
    <t>-20.367626</t>
  </si>
  <si>
    <t>40.799303</t>
  </si>
  <si>
    <t>-75.356947</t>
  </si>
  <si>
    <t>-31.813755</t>
  </si>
  <si>
    <t>5.208616059618014</t>
  </si>
  <si>
    <t>-0.35548213577973375</t>
  </si>
  <si>
    <t>19.899917</t>
  </si>
  <si>
    <t>20.0096</t>
  </si>
  <si>
    <t>33.161053</t>
  </si>
  <si>
    <t>-61.078202</t>
  </si>
  <si>
    <t>25.308994</t>
  </si>
  <si>
    <t>5.209786055168582</t>
  </si>
  <si>
    <t>0.34923340828232</t>
  </si>
  <si>
    <t>19.90025</t>
  </si>
  <si>
    <t>-27.490703</t>
  </si>
  <si>
    <t>36.028252</t>
  </si>
  <si>
    <t>-66.345406</t>
  </si>
  <si>
    <t>-39.285512</t>
  </si>
  <si>
    <t>5.20987330378712</t>
  </si>
  <si>
    <t>-0.47980328299771874</t>
  </si>
  <si>
    <t>19.900544</t>
  </si>
  <si>
    <t>15.292084</t>
  </si>
  <si>
    <t>38.016929</t>
  </si>
  <si>
    <t>-69.994694</t>
  </si>
  <si>
    <t>21.778671</t>
  </si>
  <si>
    <t>5.209950296541523</t>
  </si>
  <si>
    <t>0.26689722382659253</t>
  </si>
  <si>
    <t>19.901569</t>
  </si>
  <si>
    <t>-32.003376</t>
  </si>
  <si>
    <t>16.555359</t>
  </si>
  <si>
    <t>-30.461424</t>
  </si>
  <si>
    <t>-21.666786</t>
  </si>
  <si>
    <t>5.210218562971652</t>
  </si>
  <si>
    <t>-0.5585642881023426</t>
  </si>
  <si>
    <t>-0.0000007749746684</t>
  </si>
  <si>
    <t>-0.000000608925982</t>
  </si>
  <si>
    <t>19.90411</t>
  </si>
  <si>
    <t>-19.496544</t>
  </si>
  <si>
    <t>30.513905</t>
  </si>
  <si>
    <t>-56.055694</t>
  </si>
  <si>
    <t>-22.596477</t>
  </si>
  <si>
    <t>5.210883781450804</t>
  </si>
  <si>
    <t>-0.3402788817935125</t>
  </si>
  <si>
    <t>59Xi  Aql</t>
  </si>
  <si>
    <t>Libertas</t>
  </si>
  <si>
    <t>19.904134</t>
  </si>
  <si>
    <t>8.461453</t>
  </si>
  <si>
    <t>-81.28</t>
  </si>
  <si>
    <t>26.612383</t>
  </si>
  <si>
    <t>-48.887669</t>
  </si>
  <si>
    <t>8.280414</t>
  </si>
  <si>
    <t>5.210889980782017</t>
  </si>
  <si>
    <t>0.14768020900510875</t>
  </si>
  <si>
    <t>-0.000000394056559</t>
  </si>
  <si>
    <t>19.904154</t>
  </si>
  <si>
    <t>1.943422</t>
  </si>
  <si>
    <t>21.5632</t>
  </si>
  <si>
    <t>-39.611692</t>
  </si>
  <si>
    <t>1.530357</t>
  </si>
  <si>
    <t>5.210895239731385</t>
  </si>
  <si>
    <t>0.03391910704372625</t>
  </si>
  <si>
    <t>-0.000000161055104</t>
  </si>
  <si>
    <t>Gl 770</t>
  </si>
  <si>
    <t>19.904931</t>
  </si>
  <si>
    <t>-23.941071</t>
  </si>
  <si>
    <t>-409.86</t>
  </si>
  <si>
    <t>6.141341</t>
  </si>
  <si>
    <t>-11.276216</t>
  </si>
  <si>
    <t>-5.700981</t>
  </si>
  <si>
    <t>5.2110987941917575</t>
  </si>
  <si>
    <t>-0.4178505087518212</t>
  </si>
  <si>
    <t>-0.000001987057351</t>
  </si>
  <si>
    <t>V4200</t>
  </si>
  <si>
    <t>19.907151</t>
  </si>
  <si>
    <t>1.94138</t>
  </si>
  <si>
    <t>-270.23</t>
  </si>
  <si>
    <t>20.423766</t>
  </si>
  <si>
    <t>-37.448536</t>
  </si>
  <si>
    <t>1.445882</t>
  </si>
  <si>
    <t>5.211679971214618</t>
  </si>
  <si>
    <t>0.03388347451993</t>
  </si>
  <si>
    <t>-0.000001310112008</t>
  </si>
  <si>
    <t>19.908727</t>
  </si>
  <si>
    <t>-28.339077</t>
  </si>
  <si>
    <t>30.919317</t>
  </si>
  <si>
    <t>-56.637301</t>
  </si>
  <si>
    <t>-34.801225</t>
  </si>
  <si>
    <t>5.212092556048064</t>
  </si>
  <si>
    <t>-0.494610196820195</t>
  </si>
  <si>
    <t>19.911167</t>
  </si>
  <si>
    <t>7.140353</t>
  </si>
  <si>
    <t>38.92104</t>
  </si>
  <si>
    <t>-71.186564</t>
  </si>
  <si>
    <t>10.163536</t>
  </si>
  <si>
    <t>5.212731253305258</t>
  </si>
  <si>
    <t>0.12462266957579125</t>
  </si>
  <si>
    <t>19.911467</t>
  </si>
  <si>
    <t>42.431204</t>
  </si>
  <si>
    <t>172.75</t>
  </si>
  <si>
    <t>34.821289</t>
  </si>
  <si>
    <t>-63.675821</t>
  </si>
  <si>
    <t>66.342609</t>
  </si>
  <si>
    <t>0.00009791</t>
  </si>
  <si>
    <t>5.212809956261791</t>
  </si>
  <si>
    <t>0.7405642097635738</t>
  </si>
  <si>
    <t>0.0000008375156332</t>
  </si>
  <si>
    <t>19.911882</t>
  </si>
  <si>
    <t>-45.262742</t>
  </si>
  <si>
    <t>-158.49</t>
  </si>
  <si>
    <t>27.961471</t>
  </si>
  <si>
    <t>-51.118687</t>
  </si>
  <si>
    <t>-58.80317</t>
  </si>
  <si>
    <t>5.212918641507817</t>
  </si>
  <si>
    <t>-0.7899838693355176</t>
  </si>
  <si>
    <t>0.0000001564008933</t>
  </si>
  <si>
    <t>-0.000000768381202</t>
  </si>
  <si>
    <t>19.912029</t>
  </si>
  <si>
    <t>-33.287275</t>
  </si>
  <si>
    <t>110.76</t>
  </si>
  <si>
    <t>21.026372</t>
  </si>
  <si>
    <t>-38.436519</t>
  </si>
  <si>
    <t>-28.76505</t>
  </si>
  <si>
    <t>5.212957047571785</t>
  </si>
  <si>
    <t>-0.5809725533090988</t>
  </si>
  <si>
    <t>0.0000005369796326</t>
  </si>
  <si>
    <t>0.00005606</t>
  </si>
  <si>
    <t>19.913251</t>
  </si>
  <si>
    <t>17.119074</t>
  </si>
  <si>
    <t>41.79683</t>
  </si>
  <si>
    <t>-76.347392</t>
  </si>
  <si>
    <t>26.808612</t>
  </si>
  <si>
    <t>5.213276830131476</t>
  </si>
  <si>
    <t>0.29878420216801127</t>
  </si>
  <si>
    <t>19.915588</t>
  </si>
  <si>
    <t>26.055211</t>
  </si>
  <si>
    <t>40.975743</t>
  </si>
  <si>
    <t>-74.73893</t>
  </si>
  <si>
    <t>41.673361</t>
  </si>
  <si>
    <t>5.2138887079059</t>
  </si>
  <si>
    <t>0.45474922740776624</t>
  </si>
  <si>
    <t>19.916217</t>
  </si>
  <si>
    <t>41.871531</t>
  </si>
  <si>
    <t>284.44</t>
  </si>
  <si>
    <t>16.555081</t>
  </si>
  <si>
    <t>-30.184409</t>
  </si>
  <si>
    <t>30.858077</t>
  </si>
  <si>
    <t>5.214053400857644</t>
  </si>
  <si>
    <t>0.73079607528528</t>
  </si>
  <si>
    <t>0.000001379004032</t>
  </si>
  <si>
    <t>GJ 9672</t>
  </si>
  <si>
    <t>19.917095</t>
  </si>
  <si>
    <t>4.062134</t>
  </si>
  <si>
    <t>-276.62</t>
  </si>
  <si>
    <t>16.553479</t>
  </si>
  <si>
    <t>-30.164988</t>
  </si>
  <si>
    <t>2.443575</t>
  </si>
  <si>
    <t>5.2142833024484725</t>
  </si>
  <si>
    <t>0.0708976052440075</t>
  </si>
  <si>
    <t>-0.0000013410916032</t>
  </si>
  <si>
    <t>0.17684793782817995</t>
  </si>
  <si>
    <t>19.918293</t>
  </si>
  <si>
    <t>3.995453</t>
  </si>
  <si>
    <t>38.262337</t>
  </si>
  <si>
    <t>-69.672661</t>
  </si>
  <si>
    <t>5.551979</t>
  </si>
  <si>
    <t>5.2145969571202295</t>
  </si>
  <si>
    <t>0.0697338026268575</t>
  </si>
  <si>
    <t>19.919355</t>
  </si>
  <si>
    <t>10.740941</t>
  </si>
  <si>
    <t>289.57</t>
  </si>
  <si>
    <t>G5Vwe</t>
  </si>
  <si>
    <t>17.714202</t>
  </si>
  <si>
    <t>-32.234906</t>
  </si>
  <si>
    <t>6.977169</t>
  </si>
  <si>
    <t>-0.00010514</t>
  </si>
  <si>
    <t>0.00017708</t>
  </si>
  <si>
    <t>5.214874999478752</t>
  </si>
  <si>
    <t>0.1874647909060225</t>
  </si>
  <si>
    <t>0.000001403874974</t>
  </si>
  <si>
    <t>19.920014</t>
  </si>
  <si>
    <t>-0.842595</t>
  </si>
  <si>
    <t>46.631621</t>
  </si>
  <si>
    <t>-84.821877</t>
  </si>
  <si>
    <t>-1.423575</t>
  </si>
  <si>
    <t>5.215047420029608</t>
  </si>
  <si>
    <t>-0.01470606363051875</t>
  </si>
  <si>
    <t>Iot Sgr</t>
  </si>
  <si>
    <t>19.921026</t>
  </si>
  <si>
    <t>-41.868288</t>
  </si>
  <si>
    <t>20.00728</t>
  </si>
  <si>
    <t>-36.369941</t>
  </si>
  <si>
    <t>-37.203168</t>
  </si>
  <si>
    <t>5.2153123383833755</t>
  </si>
  <si>
    <t>-0.7307394780662337</t>
  </si>
  <si>
    <t>0.000000250163859</t>
  </si>
  <si>
    <t>19.92178</t>
  </si>
  <si>
    <t>22.008245</t>
  </si>
  <si>
    <t>43.569869</t>
  </si>
  <si>
    <t>-79.165892</t>
  </si>
  <si>
    <t>36.524373</t>
  </si>
  <si>
    <t>5.215509919542799</t>
  </si>
  <si>
    <t>0.3841163402569937</t>
  </si>
  <si>
    <t>Gl 771A</t>
  </si>
  <si>
    <t>60Bet Aql</t>
  </si>
  <si>
    <t>Alshain</t>
  </si>
  <si>
    <t>19.921887</t>
  </si>
  <si>
    <t>6.406763</t>
  </si>
  <si>
    <t>-481.32</t>
  </si>
  <si>
    <t>6.563854</t>
  </si>
  <si>
    <t>-11.925647</t>
  </si>
  <si>
    <t>1.528534</t>
  </si>
  <si>
    <t>5.215537811222483</t>
  </si>
  <si>
    <t>0.11181911582943875</t>
  </si>
  <si>
    <t>-0.000002333505207</t>
  </si>
  <si>
    <t>Gl 771</t>
  </si>
  <si>
    <t>19.922083</t>
  </si>
  <si>
    <t>-6.73478</t>
  </si>
  <si>
    <t>39.190167</t>
  </si>
  <si>
    <t>-71.194643</t>
  </si>
  <si>
    <t>-9.596855</t>
  </si>
  <si>
    <t>5.215589204647603</t>
  </si>
  <si>
    <t>-0.11754409282110624</t>
  </si>
  <si>
    <t>19.923342</t>
  </si>
  <si>
    <t>-19.292863</t>
  </si>
  <si>
    <t>39.879427</t>
  </si>
  <si>
    <t>-72.3903</t>
  </si>
  <si>
    <t>-28.931429</t>
  </si>
  <si>
    <t>5.215918622537424</t>
  </si>
  <si>
    <t>-0.3367239733075325</t>
  </si>
  <si>
    <t>19.924942</t>
  </si>
  <si>
    <t>-29.096997</t>
  </si>
  <si>
    <t>21.851114</t>
  </si>
  <si>
    <t>-39.625534</t>
  </si>
  <si>
    <t>-25.183285</t>
  </si>
  <si>
    <t>5.216337720193593</t>
  </si>
  <si>
    <t>-0.5078384078286875</t>
  </si>
  <si>
    <t>24Psi Cyg</t>
  </si>
  <si>
    <t>19.927167</t>
  </si>
  <si>
    <t>52.438948</t>
  </si>
  <si>
    <t>25.425469</t>
  </si>
  <si>
    <t>-46.044014</t>
  </si>
  <si>
    <t>68.39548</t>
  </si>
  <si>
    <t>5.216920092535764</t>
  </si>
  <si>
    <t>0.9152322950944738</t>
  </si>
  <si>
    <t>-0.00006773</t>
  </si>
  <si>
    <t>58Ome Sgr</t>
  </si>
  <si>
    <t>Terebellum</t>
  </si>
  <si>
    <t>19.930651</t>
  </si>
  <si>
    <t>-26.299506</t>
  </si>
  <si>
    <t>203.96</t>
  </si>
  <si>
    <t>11.280499</t>
  </si>
  <si>
    <t>-20.384256</t>
  </si>
  <si>
    <t>-11.514028</t>
  </si>
  <si>
    <t>5.21783225222735</t>
  </si>
  <si>
    <t>-0.4590129768629425</t>
  </si>
  <si>
    <t>0.0000009888259829</t>
  </si>
  <si>
    <t>19.931154</t>
  </si>
  <si>
    <t>-26.550106</t>
  </si>
  <si>
    <t>33.172827</t>
  </si>
  <si>
    <t>-59.92597</t>
  </si>
  <si>
    <t>-34.225146</t>
  </si>
  <si>
    <t>5.217964046097849</t>
  </si>
  <si>
    <t>-0.46338676710087123</t>
  </si>
  <si>
    <t>GJ 9674</t>
  </si>
  <si>
    <t>19.93129</t>
  </si>
  <si>
    <t>51.272798</t>
  </si>
  <si>
    <t>469.84</t>
  </si>
  <si>
    <t>342.96</t>
  </si>
  <si>
    <t>7.496701</t>
  </si>
  <si>
    <t>-13.541107</t>
  </si>
  <si>
    <t>19.300658</t>
  </si>
  <si>
    <t>5.217999501175221</t>
  </si>
  <si>
    <t>0.8948791337737325</t>
  </si>
  <si>
    <t>0.0000022778485967</t>
  </si>
  <si>
    <t>0.000001662716998</t>
  </si>
  <si>
    <t>0.006528298441586134</t>
  </si>
  <si>
    <t>19.932445</t>
  </si>
  <si>
    <t>-18.874957</t>
  </si>
  <si>
    <t>36.566661</t>
  </si>
  <si>
    <t>-66.004185</t>
  </si>
  <si>
    <t>-25.79767</t>
  </si>
  <si>
    <t>5.218301922083604</t>
  </si>
  <si>
    <t>-0.329430142894375</t>
  </si>
  <si>
    <t>8.587</t>
  </si>
  <si>
    <t>19.93579</t>
  </si>
  <si>
    <t>4.304521</t>
  </si>
  <si>
    <t>-128.99</t>
  </si>
  <si>
    <t>-158.23</t>
  </si>
  <si>
    <t>48.352129</t>
  </si>
  <si>
    <t>-87.097397</t>
  </si>
  <si>
    <t>7.498272</t>
  </si>
  <si>
    <t>-0.00007485</t>
  </si>
  <si>
    <t>5.219177626089793</t>
  </si>
  <si>
    <t>0.07512806169399751</t>
  </si>
  <si>
    <t>-0.0000006253611665</t>
  </si>
  <si>
    <t>-0.000000767120686</t>
  </si>
  <si>
    <t>19.936208</t>
  </si>
  <si>
    <t>-49.951404</t>
  </si>
  <si>
    <t>-200.17</t>
  </si>
  <si>
    <t>25.667</t>
  </si>
  <si>
    <t>-46.22255</t>
  </si>
  <si>
    <t>-62.900515</t>
  </si>
  <si>
    <t>5.219286989176237</t>
  </si>
  <si>
    <t>-0.87181646545101</t>
  </si>
  <si>
    <t>-0.000000970451544</t>
  </si>
  <si>
    <t>61Phi Aql</t>
  </si>
  <si>
    <t>19.937292</t>
  </si>
  <si>
    <t>11.423721</t>
  </si>
  <si>
    <t>32.038499</t>
  </si>
  <si>
    <t>-57.657969</t>
  </si>
  <si>
    <t>13.328573</t>
  </si>
  <si>
    <t>5.219570859446784</t>
  </si>
  <si>
    <t>0.19938154186486876</t>
  </si>
  <si>
    <t>19.937747</t>
  </si>
  <si>
    <t>-52.97118</t>
  </si>
  <si>
    <t>136.5</t>
  </si>
  <si>
    <t>9.296819</t>
  </si>
  <si>
    <t>-16.726146</t>
  </si>
  <si>
    <t>-25.368059</t>
  </si>
  <si>
    <t>5.219689951493397</t>
  </si>
  <si>
    <t>-0.924521493677305</t>
  </si>
  <si>
    <t>0.000000661770674</t>
  </si>
  <si>
    <t>GJ 1244</t>
  </si>
  <si>
    <t>19.937824</t>
  </si>
  <si>
    <t>-72.364298</t>
  </si>
  <si>
    <t>-300.48</t>
  </si>
  <si>
    <t>3.46739</t>
  </si>
  <si>
    <t>-6.238047</t>
  </si>
  <si>
    <t>-22.449965</t>
  </si>
  <si>
    <t>5.219710155522429</t>
  </si>
  <si>
    <t>-1.2629952617212863</t>
  </si>
  <si>
    <t>-0.000001456768147</t>
  </si>
  <si>
    <t>0.21105711628843465</t>
  </si>
  <si>
    <t>19.937963</t>
  </si>
  <si>
    <t>-31.613516</t>
  </si>
  <si>
    <t>-170.67</t>
  </si>
  <si>
    <t>24.382295</t>
  </si>
  <si>
    <t>-43.861401</t>
  </si>
  <si>
    <t>-30.889018</t>
  </si>
  <si>
    <t>5.219746401619273</t>
  </si>
  <si>
    <t>-0.5517599370256949</t>
  </si>
  <si>
    <t>-0.000000827431508</t>
  </si>
  <si>
    <t>21Eta Cyg</t>
  </si>
  <si>
    <t>19.938438</t>
  </si>
  <si>
    <t>35.083424</t>
  </si>
  <si>
    <t>16.453496</t>
  </si>
  <si>
    <t>-29.589591</t>
  </si>
  <si>
    <t>23.780105</t>
  </si>
  <si>
    <t>5.219870818679301</t>
  </si>
  <si>
    <t>0.6123212551749687</t>
  </si>
  <si>
    <t>19.938622</t>
  </si>
  <si>
    <t>56.687017</t>
  </si>
  <si>
    <t>20.422929</t>
  </si>
  <si>
    <t>-36.723852</t>
  </si>
  <si>
    <t>63.938789</t>
  </si>
  <si>
    <t>5.2199189277894975</t>
  </si>
  <si>
    <t>0.9893750847056137</t>
  </si>
  <si>
    <t>GJ 9677A</t>
  </si>
  <si>
    <t>19.942834</t>
  </si>
  <si>
    <t>59.161557</t>
  </si>
  <si>
    <t>-433.79</t>
  </si>
  <si>
    <t>7.90466</t>
  </si>
  <si>
    <t>-14.177688</t>
  </si>
  <si>
    <t>27.188596</t>
  </si>
  <si>
    <t>-0.00005151</t>
  </si>
  <si>
    <t>5.221021854108932</t>
  </si>
  <si>
    <t>1.0325639674671425</t>
  </si>
  <si>
    <t>-0.0000021030732649</t>
  </si>
  <si>
    <t>-0.000000502460898</t>
  </si>
  <si>
    <t>GJ 9677</t>
  </si>
  <si>
    <t>GJ 1246</t>
  </si>
  <si>
    <t>19.943607</t>
  </si>
  <si>
    <t>-31.335314</t>
  </si>
  <si>
    <t>408.04</t>
  </si>
  <si>
    <t>7.924295</t>
  </si>
  <si>
    <t>-14.205466</t>
  </si>
  <si>
    <t>-9.903749</t>
  </si>
  <si>
    <t>5.2212240675452435</t>
  </si>
  <si>
    <t>-0.5469043939489288</t>
  </si>
  <si>
    <t>0.0000019782337421</t>
  </si>
  <si>
    <t>19.944912</t>
  </si>
  <si>
    <t>30.947229</t>
  </si>
  <si>
    <t>38.925848</t>
  </si>
  <si>
    <t>-69.724813</t>
  </si>
  <si>
    <t>47.881492</t>
  </si>
  <si>
    <t>5.2215657808151645</t>
  </si>
  <si>
    <t>0.5401310431640912</t>
  </si>
  <si>
    <t>19.946387</t>
  </si>
  <si>
    <t>-49.621506</t>
  </si>
  <si>
    <t>28.089821</t>
  </si>
  <si>
    <t>-50.269507</t>
  </si>
  <si>
    <t>-67.713921</t>
  </si>
  <si>
    <t>5.2219519962169</t>
  </si>
  <si>
    <t>-0.8660586558885375</t>
  </si>
  <si>
    <t>19.946811</t>
  </si>
  <si>
    <t>29.530524</t>
  </si>
  <si>
    <t>-89.75</t>
  </si>
  <si>
    <t>32.958938</t>
  </si>
  <si>
    <t>-58.967925</t>
  </si>
  <si>
    <t>38.26759</t>
  </si>
  <si>
    <t>5.222062885697565</t>
  </si>
  <si>
    <t>0.5154048660031738</t>
  </si>
  <si>
    <t>-0.0000004351202783</t>
  </si>
  <si>
    <t>-0.000000776913923</t>
  </si>
  <si>
    <t>19.946975</t>
  </si>
  <si>
    <t>-30.570183</t>
  </si>
  <si>
    <t>36.092056</t>
  </si>
  <si>
    <t>-64.566863</t>
  </si>
  <si>
    <t>-43.693615</t>
  </si>
  <si>
    <t>5.222105855649981</t>
  </si>
  <si>
    <t>-0.5335503379168549</t>
  </si>
  <si>
    <t>19.947159</t>
  </si>
  <si>
    <t>23.776792</t>
  </si>
  <si>
    <t>40.632823</t>
  </si>
  <si>
    <t>-72.681834</t>
  </si>
  <si>
    <t>36.685586</t>
  </si>
  <si>
    <t>5.22215409277881</t>
  </si>
  <si>
    <t>0.4149832992486112</t>
  </si>
  <si>
    <t>19.94874</t>
  </si>
  <si>
    <t>-59.284634</t>
  </si>
  <si>
    <t>125.53</t>
  </si>
  <si>
    <t>-177.61</t>
  </si>
  <si>
    <t>10.037412</t>
  </si>
  <si>
    <t>-17.936755</t>
  </si>
  <si>
    <t>-34.596148</t>
  </si>
  <si>
    <t>5.2225677901328655</t>
  </si>
  <si>
    <t>-1.0347120544288075</t>
  </si>
  <si>
    <t>0.0000006085866132</t>
  </si>
  <si>
    <t>-0.000000861077578</t>
  </si>
  <si>
    <t>0.06154602373713159</t>
  </si>
  <si>
    <t>19.950305</t>
  </si>
  <si>
    <t>-59.291308</t>
  </si>
  <si>
    <t>128.64</t>
  </si>
  <si>
    <t>-190.92</t>
  </si>
  <si>
    <t>10.116094</t>
  </si>
  <si>
    <t>-18.059977</t>
  </si>
  <si>
    <t>-34.851058</t>
  </si>
  <si>
    <t>5.222977745062789</t>
  </si>
  <si>
    <t>-1.0348285350549324</t>
  </si>
  <si>
    <t>0.0000006236643187</t>
  </si>
  <si>
    <t>-0.000000925606278</t>
  </si>
  <si>
    <t>19.951749</t>
  </si>
  <si>
    <t>-58.901351</t>
  </si>
  <si>
    <t>21.570112</t>
  </si>
  <si>
    <t>-38.474783</t>
  </si>
  <si>
    <t>-73.123751</t>
  </si>
  <si>
    <t>5.223355721019191</t>
  </si>
  <si>
    <t>-1.0280225168031976</t>
  </si>
  <si>
    <t>19.951905</t>
  </si>
  <si>
    <t>-25.089476</t>
  </si>
  <si>
    <t>36.940141</t>
  </si>
  <si>
    <t>-65.884226</t>
  </si>
  <si>
    <t>-35.365546</t>
  </si>
  <si>
    <t>5.223396397713582</t>
  </si>
  <si>
    <t>-0.437893966716405</t>
  </si>
  <si>
    <t>19.952948</t>
  </si>
  <si>
    <t>29.92644</t>
  </si>
  <si>
    <t>93.9</t>
  </si>
  <si>
    <t>-203.45</t>
  </si>
  <si>
    <t>23.363918</t>
  </si>
  <si>
    <t>-41.643802</t>
  </si>
  <si>
    <t>27.486896</t>
  </si>
  <si>
    <t>5.223669519350404</t>
  </si>
  <si>
    <t>0.5223149054074613</t>
  </si>
  <si>
    <t>0.000000455240046</t>
  </si>
  <si>
    <t>-0.000000986353433</t>
  </si>
  <si>
    <t>Gl 773.2</t>
  </si>
  <si>
    <t>19.953725</t>
  </si>
  <si>
    <t>29.824015</t>
  </si>
  <si>
    <t>107.66</t>
  </si>
  <si>
    <t>236.18</t>
  </si>
  <si>
    <t>11.344923</t>
  </si>
  <si>
    <t>-20.211528</t>
  </si>
  <si>
    <t>13.286989</t>
  </si>
  <si>
    <t>5.223872945066074</t>
  </si>
  <si>
    <t>0.5205272530383126</t>
  </si>
  <si>
    <t>0.0000005219504085</t>
  </si>
  <si>
    <t>0.00000114503295</t>
  </si>
  <si>
    <t>19.954302</t>
  </si>
  <si>
    <t>-26.217475</t>
  </si>
  <si>
    <t>27.941149</t>
  </si>
  <si>
    <t>-49.760952</t>
  </si>
  <si>
    <t>-28.103008</t>
  </si>
  <si>
    <t>5.224024148064415</t>
  </si>
  <si>
    <t>-0.45758126683554</t>
  </si>
  <si>
    <t>0.000000220590224</t>
  </si>
  <si>
    <t>Gl 773A</t>
  </si>
  <si>
    <t>19.955456</t>
  </si>
  <si>
    <t>-12.567985</t>
  </si>
  <si>
    <t>-94.45</t>
  </si>
  <si>
    <t>-512.89</t>
  </si>
  <si>
    <t>8.930258</t>
  </si>
  <si>
    <t>-15.892831</t>
  </si>
  <si>
    <t>-4.064186</t>
  </si>
  <si>
    <t>5.224326292317939</t>
  </si>
  <si>
    <t>-0.2193527144077525</t>
  </si>
  <si>
    <t>-0.0000004579065213</t>
  </si>
  <si>
    <t>-0.000002486560886</t>
  </si>
  <si>
    <t>Gl 773</t>
  </si>
  <si>
    <t>19.955496</t>
  </si>
  <si>
    <t>24.088157</t>
  </si>
  <si>
    <t>-114.6</t>
  </si>
  <si>
    <t>20.199451</t>
  </si>
  <si>
    <t>-35.94733</t>
  </si>
  <si>
    <t>18.434554</t>
  </si>
  <si>
    <t>5.224336668530818</t>
  </si>
  <si>
    <t>0.4204176553188562</t>
  </si>
  <si>
    <t>-0.0000005555964779</t>
  </si>
  <si>
    <t>19.95687</t>
  </si>
  <si>
    <t>-6.697909</t>
  </si>
  <si>
    <t>-149.77</t>
  </si>
  <si>
    <t>45.372211</t>
  </si>
  <si>
    <t>-80.677216</t>
  </si>
  <si>
    <t>-10.869938</t>
  </si>
  <si>
    <t>5.224696294520514</t>
  </si>
  <si>
    <t>-0.11690056142267875</t>
  </si>
  <si>
    <t>-0.000000726105449</t>
  </si>
  <si>
    <t>19.957658</t>
  </si>
  <si>
    <t>-55.761022</t>
  </si>
  <si>
    <t>11.38231</t>
  </si>
  <si>
    <t>-20.229049</t>
  </si>
  <si>
    <t>-34.104682</t>
  </si>
  <si>
    <t>5.224902593191075</t>
  </si>
  <si>
    <t>-0.9732134357469175</t>
  </si>
  <si>
    <t>19.96032</t>
  </si>
  <si>
    <t>-37.745053</t>
  </si>
  <si>
    <t>24.054295</t>
  </si>
  <si>
    <t>-42.681137</t>
  </si>
  <si>
    <t>-37.927467</t>
  </si>
  <si>
    <t>5.2255994500979455</t>
  </si>
  <si>
    <t>-0.6587754559985337</t>
  </si>
  <si>
    <t>0.000000190628739</t>
  </si>
  <si>
    <t>19.96113</t>
  </si>
  <si>
    <t>-29.083849</t>
  </si>
  <si>
    <t>36.843786</t>
  </si>
  <si>
    <t>-65.342063</t>
  </si>
  <si>
    <t>-41.724378</t>
  </si>
  <si>
    <t>5.225811623151288</t>
  </si>
  <si>
    <t>-0.5076089301650976</t>
  </si>
  <si>
    <t>19.961469</t>
  </si>
  <si>
    <t>-38.058851</t>
  </si>
  <si>
    <t>19.387915</t>
  </si>
  <si>
    <t>-34.37702</t>
  </si>
  <si>
    <t>-30.900601</t>
  </si>
  <si>
    <t>5.22590026472226</t>
  </si>
  <si>
    <t>-0.6642522651622788</t>
  </si>
  <si>
    <t>19.961647</t>
  </si>
  <si>
    <t>-67.827651</t>
  </si>
  <si>
    <t>16.122233</t>
  </si>
  <si>
    <t>-28.583554</t>
  </si>
  <si>
    <t>-80.526312</t>
  </si>
  <si>
    <t>5.225946903922521</t>
  </si>
  <si>
    <t>-1.1838158260862464</t>
  </si>
  <si>
    <t>19.963236</t>
  </si>
  <si>
    <t>-21.526768</t>
  </si>
  <si>
    <t>-238.08</t>
  </si>
  <si>
    <t>21.987832</t>
  </si>
  <si>
    <t>-38.94501</t>
  </si>
  <si>
    <t>-17.641139</t>
  </si>
  <si>
    <t>5.226362884361407</t>
  </si>
  <si>
    <t>-0.375712972947035</t>
  </si>
  <si>
    <t>-0.0000011542444107</t>
  </si>
  <si>
    <t>-0.000001049136804</t>
  </si>
  <si>
    <t>19.964316</t>
  </si>
  <si>
    <t>9.873539</t>
  </si>
  <si>
    <t>47.51</t>
  </si>
  <si>
    <t>124.08</t>
  </si>
  <si>
    <t>46.731179</t>
  </si>
  <si>
    <t>-82.715789</t>
  </si>
  <si>
    <t>16.535593</t>
  </si>
  <si>
    <t>5.226645786431072</t>
  </si>
  <si>
    <t>0.17232576362212249</t>
  </si>
  <si>
    <t>0.0000002303349796</t>
  </si>
  <si>
    <t>0.000000601556814</t>
  </si>
  <si>
    <t>19.964967</t>
  </si>
  <si>
    <t>62.964034</t>
  </si>
  <si>
    <t>135.19</t>
  </si>
  <si>
    <t>12.744023</t>
  </si>
  <si>
    <t>-22.548056</t>
  </si>
  <si>
    <t>50.753392</t>
  </si>
  <si>
    <t>5.22681612025493</t>
  </si>
  <si>
    <t>1.0989296989216224</t>
  </si>
  <si>
    <t>0.000000655419614</t>
  </si>
  <si>
    <t>61    Sgr</t>
  </si>
  <si>
    <t>19.965842</t>
  </si>
  <si>
    <t>-15.49149</t>
  </si>
  <si>
    <t>38.628077</t>
  </si>
  <si>
    <t>-68.309304</t>
  </si>
  <si>
    <t>-21.750428</t>
  </si>
  <si>
    <t>5.2270451713699435</t>
  </si>
  <si>
    <t>-0.2703775091693138</t>
  </si>
  <si>
    <t>0.00007803</t>
  </si>
  <si>
    <t>19.967864</t>
  </si>
  <si>
    <t>-48.133631</t>
  </si>
  <si>
    <t>17.688231</t>
  </si>
  <si>
    <t>-31.240911</t>
  </si>
  <si>
    <t>-40.059384</t>
  </si>
  <si>
    <t>5.2275745506000995</t>
  </si>
  <si>
    <t>-0.84009033838091</t>
  </si>
  <si>
    <t>0.0000002506971542</t>
  </si>
  <si>
    <t>19.969452</t>
  </si>
  <si>
    <t>-35.188072</t>
  </si>
  <si>
    <t>32.734288</t>
  </si>
  <si>
    <t>-57.759371</t>
  </si>
  <si>
    <t>-46.812543</t>
  </si>
  <si>
    <t>5.227990331406027</t>
  </si>
  <si>
    <t>-0.6141477122227526</t>
  </si>
  <si>
    <t>19.970374</t>
  </si>
  <si>
    <t>-36.686925</t>
  </si>
  <si>
    <t>28.809761</t>
  </si>
  <si>
    <t>-50.805878</t>
  </si>
  <si>
    <t>-43.513625</t>
  </si>
  <si>
    <t>5.2282316827979995</t>
  </si>
  <si>
    <t>-0.6403076394025575</t>
  </si>
  <si>
    <t>19.970399</t>
  </si>
  <si>
    <t>69.140397</t>
  </si>
  <si>
    <t>144.0</t>
  </si>
  <si>
    <t>136.14</t>
  </si>
  <si>
    <t>13.236474</t>
  </si>
  <si>
    <t>-23.341533</t>
  </si>
  <si>
    <t>70.418669</t>
  </si>
  <si>
    <t>5.228238362652375</t>
  </si>
  <si>
    <t>1.2067275752217599</t>
  </si>
  <si>
    <t>0.0000006981317</t>
  </si>
  <si>
    <t>0.000000660025344</t>
  </si>
  <si>
    <t>19.970911</t>
  </si>
  <si>
    <t>-51.89537</t>
  </si>
  <si>
    <t>26.708029</t>
  </si>
  <si>
    <t>-47.08401</t>
  </si>
  <si>
    <t>-69.025016</t>
  </si>
  <si>
    <t>5.228372147068897</t>
  </si>
  <si>
    <t>-0.9057450812915501</t>
  </si>
  <si>
    <t>-0.00000021123332</t>
  </si>
  <si>
    <t>19.972541</t>
  </si>
  <si>
    <t>28.610914</t>
  </si>
  <si>
    <t>33.785468</t>
  </si>
  <si>
    <t>-59.501875</t>
  </si>
  <si>
    <t>37.323234</t>
  </si>
  <si>
    <t>5.22879897674464</t>
  </si>
  <si>
    <t>0.4993546534658725</t>
  </si>
  <si>
    <t>0.0000002617993875</t>
  </si>
  <si>
    <t>19.972997</t>
  </si>
  <si>
    <t>-2.231809</t>
  </si>
  <si>
    <t>49.646934</t>
  </si>
  <si>
    <t>-87.412341</t>
  </si>
  <si>
    <t>-3.917762</t>
  </si>
  <si>
    <t>5.228918328029144</t>
  </si>
  <si>
    <t>-0.03895241365518875</t>
  </si>
  <si>
    <t>19.975727</t>
  </si>
  <si>
    <t>7.920677</t>
  </si>
  <si>
    <t>42.962209</t>
  </si>
  <si>
    <t>-75.516933</t>
  </si>
  <si>
    <t>12.087894</t>
  </si>
  <si>
    <t>5.229633114965193</t>
  </si>
  <si>
    <t>0.13824188840045373</t>
  </si>
  <si>
    <t>19.975747</t>
  </si>
  <si>
    <t>33.277564</t>
  </si>
  <si>
    <t>32.423933</t>
  </si>
  <si>
    <t>-56.992493</t>
  </si>
  <si>
    <t>43.034848</t>
  </si>
  <si>
    <t>5.229638353759078</t>
  </si>
  <si>
    <t>0.5808030575746075</t>
  </si>
  <si>
    <t>GJ 1247</t>
  </si>
  <si>
    <t>19.975816</t>
  </si>
  <si>
    <t>-54.936888</t>
  </si>
  <si>
    <t>-122.03</t>
  </si>
  <si>
    <t>6.329874</t>
  </si>
  <si>
    <t>-11.125661</t>
  </si>
  <si>
    <t>-18.237929</t>
  </si>
  <si>
    <t>5.229656406546294</t>
  </si>
  <si>
    <t>-0.9588295706586725</t>
  </si>
  <si>
    <t>-0.000000591618134</t>
  </si>
  <si>
    <t>0.16595869074375602</t>
  </si>
  <si>
    <t>19.976526</t>
  </si>
  <si>
    <t>81.270157</t>
  </si>
  <si>
    <t>198.76</t>
  </si>
  <si>
    <t>4.377703</t>
  </si>
  <si>
    <t>-7.691308</t>
  </si>
  <si>
    <t>57.633489</t>
  </si>
  <si>
    <t>5.229842295368108</t>
  </si>
  <si>
    <t>1.4184318176371211</t>
  </si>
  <si>
    <t>0.000000963615671</t>
  </si>
  <si>
    <t>19.977752</t>
  </si>
  <si>
    <t>-19.935641</t>
  </si>
  <si>
    <t>24.335183</t>
  </si>
  <si>
    <t>-42.722514</t>
  </si>
  <si>
    <t>-17.83288</t>
  </si>
  <si>
    <t>5.230163228168118</t>
  </si>
  <si>
    <t>-0.34794256907969373</t>
  </si>
  <si>
    <t>-0.000000837951965</t>
  </si>
  <si>
    <t>19.978116</t>
  </si>
  <si>
    <t>-69.163957</t>
  </si>
  <si>
    <t>69.18</t>
  </si>
  <si>
    <t>12.3479</t>
  </si>
  <si>
    <t>-21.672735</t>
  </si>
  <si>
    <t>-65.539994</t>
  </si>
  <si>
    <t>5.230258578698411</t>
  </si>
  <si>
    <t>-1.2071387715724176</t>
  </si>
  <si>
    <t>0.0000003353941042</t>
  </si>
  <si>
    <t>-0.000000487722562</t>
  </si>
  <si>
    <t>12Gam Sge</t>
  </si>
  <si>
    <t>19.979285</t>
  </si>
  <si>
    <t>19.492148</t>
  </si>
  <si>
    <t>36.997433</t>
  </si>
  <si>
    <t>-64.89161</t>
  </si>
  <si>
    <t>26.440286</t>
  </si>
  <si>
    <t>5.230564514652454</t>
  </si>
  <si>
    <t>0.34020215587062874</t>
  </si>
  <si>
    <t>19.981815</t>
  </si>
  <si>
    <t>6.591219</t>
  </si>
  <si>
    <t>48.29351</t>
  </si>
  <si>
    <t>-84.574122</t>
  </si>
  <si>
    <t>11.25342</t>
  </si>
  <si>
    <t>5.231226980846877</t>
  </si>
  <si>
    <t>0.11503846952481125</t>
  </si>
  <si>
    <t>19.982338</t>
  </si>
  <si>
    <t>-30.538384</t>
  </si>
  <si>
    <t>86.05</t>
  </si>
  <si>
    <t>25.143525</t>
  </si>
  <si>
    <t>-44.018594</t>
  </si>
  <si>
    <t>-29.90653</t>
  </si>
  <si>
    <t>5.231363967344006</t>
  </si>
  <si>
    <t>-0.5329953416054888</t>
  </si>
  <si>
    <t>0.0000004171821721</t>
  </si>
  <si>
    <t>60    Sgr</t>
  </si>
  <si>
    <t>19.982555</t>
  </si>
  <si>
    <t>-26.195767</t>
  </si>
  <si>
    <t>42.755999</t>
  </si>
  <si>
    <t>-74.842869</t>
  </si>
  <si>
    <t>-42.405153</t>
  </si>
  <si>
    <t>5.2314205465312975</t>
  </si>
  <si>
    <t>-0.45720238749958997</t>
  </si>
  <si>
    <t>19.982724</t>
  </si>
  <si>
    <t>-7.703829</t>
  </si>
  <si>
    <t>-277.45</t>
  </si>
  <si>
    <t>42.342835</t>
  </si>
  <si>
    <t>-74.112027</t>
  </si>
  <si>
    <t>-11.546284</t>
  </si>
  <si>
    <t>-0.0001148</t>
  </si>
  <si>
    <t>5.23146500438591</t>
  </si>
  <si>
    <t>-0.134457187761115</t>
  </si>
  <si>
    <t>-0.000001345115556</t>
  </si>
  <si>
    <t>19.982922</t>
  </si>
  <si>
    <t>-46.088045</t>
  </si>
  <si>
    <t>18.005628</t>
  </si>
  <si>
    <t>-31.511073</t>
  </si>
  <si>
    <t>-37.69781</t>
  </si>
  <si>
    <t>5.231516871304078</t>
  </si>
  <si>
    <t>-0.8043881237168601</t>
  </si>
  <si>
    <t>19.983005</t>
  </si>
  <si>
    <t>-51.096643</t>
  </si>
  <si>
    <t>26.073666</t>
  </si>
  <si>
    <t>-45.628762</t>
  </si>
  <si>
    <t>-65.121864</t>
  </si>
  <si>
    <t>5.231538404953483</t>
  </si>
  <si>
    <t>-0.8918046537402513</t>
  </si>
  <si>
    <t>-0.0000003601196019</t>
  </si>
  <si>
    <t>-0.00006299</t>
  </si>
  <si>
    <t>14    Vul</t>
  </si>
  <si>
    <t>19.986261</t>
  </si>
  <si>
    <t>23.101281</t>
  </si>
  <si>
    <t>22.447682</t>
  </si>
  <si>
    <t>-39.205529</t>
  </si>
  <si>
    <t>19.270867</t>
  </si>
  <si>
    <t>5.232391024427673</t>
  </si>
  <si>
    <t>0.40319341823306626</t>
  </si>
  <si>
    <t>-0.0000003431511231</t>
  </si>
  <si>
    <t>19.98873</t>
  </si>
  <si>
    <t>42.168837</t>
  </si>
  <si>
    <t>175.21</t>
  </si>
  <si>
    <t>160.43</t>
  </si>
  <si>
    <t>15.336555</t>
  </si>
  <si>
    <t>-26.745465</t>
  </si>
  <si>
    <t>27.924999</t>
  </si>
  <si>
    <t>5.2330372256179345</t>
  </si>
  <si>
    <t>0.7359850486326363</t>
  </si>
  <si>
    <t>0.0000008494420497</t>
  </si>
  <si>
    <t>0.000000777786587</t>
  </si>
  <si>
    <t>19.98891</t>
  </si>
  <si>
    <t>84.668644</t>
  </si>
  <si>
    <t>4.393901</t>
  </si>
  <si>
    <t>-7.661763</t>
  </si>
  <si>
    <t>94.645783</t>
  </si>
  <si>
    <t>5.233084312946002</t>
  </si>
  <si>
    <t>1.4777466029170412</t>
  </si>
  <si>
    <t>-0.000000205609481</t>
  </si>
  <si>
    <t>19.990272</t>
  </si>
  <si>
    <t>-55.045527</t>
  </si>
  <si>
    <t>-97.96</t>
  </si>
  <si>
    <t>25.927199</t>
  </si>
  <si>
    <t>-45.172302</t>
  </si>
  <si>
    <t>-74.509784</t>
  </si>
  <si>
    <t>5.2334409842537335</t>
  </si>
  <si>
    <t>-0.9607256815804588</t>
  </si>
  <si>
    <t>-0.000000474923481</t>
  </si>
  <si>
    <t>19.992475</t>
  </si>
  <si>
    <t>24.72326</t>
  </si>
  <si>
    <t>32.989708</t>
  </si>
  <si>
    <t>-57.40068</t>
  </si>
  <si>
    <t>30.483665</t>
  </si>
  <si>
    <t>5.23401777836629</t>
  </si>
  <si>
    <t>0.4315022905056188</t>
  </si>
  <si>
    <t>19.994866</t>
  </si>
  <si>
    <t>-1.970402</t>
  </si>
  <si>
    <t>49.854061</t>
  </si>
  <si>
    <t>-86.618419</t>
  </si>
  <si>
    <t>-3.438322</t>
  </si>
  <si>
    <t>5.23464369823207</t>
  </si>
  <si>
    <t>-0.0343899943937875</t>
  </si>
  <si>
    <t>19.995078</t>
  </si>
  <si>
    <t>-1.027553</t>
  </si>
  <si>
    <t>33.165134</t>
  </si>
  <si>
    <t>-57.615037</t>
  </si>
  <si>
    <t>-1.19237</t>
  </si>
  <si>
    <t>5.234699073714029</t>
  </si>
  <si>
    <t>-0.01793419053450125</t>
  </si>
  <si>
    <t>-0.000000451603943</t>
  </si>
  <si>
    <t>19.996092</t>
  </si>
  <si>
    <t>-20.21041</t>
  </si>
  <si>
    <t>17.150607</t>
  </si>
  <si>
    <t>-29.776037</t>
  </si>
  <si>
    <t>-12.649889</t>
  </si>
  <si>
    <t>5.234964678423478</t>
  </si>
  <si>
    <t>-0.3527381987227937</t>
  </si>
  <si>
    <t>19.996281</t>
  </si>
  <si>
    <t>-71.169128</t>
  </si>
  <si>
    <t>15.373643</t>
  </si>
  <si>
    <t>-26.687852</t>
  </si>
  <si>
    <t>-90.312502</t>
  </si>
  <si>
    <t>5.235014005299499</t>
  </si>
  <si>
    <t>-1.2421356178583938</t>
  </si>
  <si>
    <t>-0.000000370155245</t>
  </si>
  <si>
    <t>Gl 773.3</t>
  </si>
  <si>
    <t>19.996485</t>
  </si>
  <si>
    <t>-9.958238</t>
  </si>
  <si>
    <t>-246.73</t>
  </si>
  <si>
    <t>-392.36</t>
  </si>
  <si>
    <t>10.916697</t>
  </si>
  <si>
    <t>-18.948529</t>
  </si>
  <si>
    <t>-3.839532</t>
  </si>
  <si>
    <t>5.235067485418052</t>
  </si>
  <si>
    <t>-0.17380403538087377</t>
  </si>
  <si>
    <t>-0.000001196180794</t>
  </si>
  <si>
    <t>-0.000001902214957</t>
  </si>
  <si>
    <t>The2Sgr</t>
  </si>
  <si>
    <t>19.997595</t>
  </si>
  <si>
    <t>-34.697799</t>
  </si>
  <si>
    <t>108.71</t>
  </si>
  <si>
    <t>19.914352</t>
  </si>
  <si>
    <t>-34.542791</t>
  </si>
  <si>
    <t>-27.606498</t>
  </si>
  <si>
    <t>5.235358222608331</t>
  </si>
  <si>
    <t>-0.6055908355773487</t>
  </si>
  <si>
    <t>0.0000005270409521</t>
  </si>
  <si>
    <t>19.999532</t>
  </si>
  <si>
    <t>-48.975293</t>
  </si>
  <si>
    <t>F8/G0III:wp</t>
  </si>
  <si>
    <t>24.32334</t>
  </si>
  <si>
    <t>-42.141316</t>
  </si>
  <si>
    <t>-55.92489</t>
  </si>
  <si>
    <t>5.235865149266414</t>
  </si>
  <si>
    <t>-0.8547801130002775</t>
  </si>
  <si>
    <t>-0.0000002793981241</t>
  </si>
  <si>
    <t>20.002273</t>
  </si>
  <si>
    <t>7.760616</t>
  </si>
  <si>
    <t>23.034404</t>
  </si>
  <si>
    <t>-39.841995</t>
  </si>
  <si>
    <t>6.271922</t>
  </si>
  <si>
    <t>5.236582712443769</t>
  </si>
  <si>
    <t>0.135448304145545</t>
  </si>
  <si>
    <t>20.002322</t>
  </si>
  <si>
    <t>-50.216706</t>
  </si>
  <si>
    <t>12.816337</t>
  </si>
  <si>
    <t>-22.167353</t>
  </si>
  <si>
    <t>-30.751101</t>
  </si>
  <si>
    <t>5.236595761372049</t>
  </si>
  <si>
    <t>-0.8764468628805913</t>
  </si>
  <si>
    <t>20.003268</t>
  </si>
  <si>
    <t>-48.74843</t>
  </si>
  <si>
    <t>28.341002</t>
  </si>
  <si>
    <t>-48.990996</t>
  </si>
  <si>
    <t>-64.534047</t>
  </si>
  <si>
    <t>5.236843392264517</t>
  </si>
  <si>
    <t>-0.85082061709365</t>
  </si>
  <si>
    <t>20.00349</t>
  </si>
  <si>
    <t>-46.983221</t>
  </si>
  <si>
    <t>-154.4</t>
  </si>
  <si>
    <t>19.533784</t>
  </si>
  <si>
    <t>-33.762212</t>
  </si>
  <si>
    <t>-41.804093</t>
  </si>
  <si>
    <t>5.236901352409504</t>
  </si>
  <si>
    <t>-0.8200119058328175</t>
  </si>
  <si>
    <t>-0.000000748552322</t>
  </si>
  <si>
    <t>20.004092</t>
  </si>
  <si>
    <t>-55.373613</t>
  </si>
  <si>
    <t>19.576217</t>
  </si>
  <si>
    <t>-33.823309</t>
  </si>
  <si>
    <t>-56.59387</t>
  </si>
  <si>
    <t>5.237058927279304</t>
  </si>
  <si>
    <t>-0.96645186357377</t>
  </si>
  <si>
    <t>Gl 773.4</t>
  </si>
  <si>
    <t>20.005621</t>
  </si>
  <si>
    <t>-33.703452</t>
  </si>
  <si>
    <t>-289.3</t>
  </si>
  <si>
    <t>8.861455</t>
  </si>
  <si>
    <t>-15.296423</t>
  </si>
  <si>
    <t>-11.791191</t>
  </si>
  <si>
    <t>5.237459288268362</t>
  </si>
  <si>
    <t>-0.5882362034522988</t>
  </si>
  <si>
    <t>-0.000001402565977</t>
  </si>
  <si>
    <t>Mu 1Pav</t>
  </si>
  <si>
    <t>20.006418</t>
  </si>
  <si>
    <t>-66.94936</t>
  </si>
  <si>
    <t>14.38406</t>
  </si>
  <si>
    <t>-24.817545</t>
  </si>
  <si>
    <t>-67.41119</t>
  </si>
  <si>
    <t>5.2376679453142065</t>
  </si>
  <si>
    <t>-1.1684867615901575</t>
  </si>
  <si>
    <t>-0.000000941896018</t>
  </si>
  <si>
    <t>20.008298</t>
  </si>
  <si>
    <t>-15.886949</t>
  </si>
  <si>
    <t>34.234775</t>
  </si>
  <si>
    <t>-58.999993</t>
  </si>
  <si>
    <t>-19.414199</t>
  </si>
  <si>
    <t>5.23816023867126</t>
  </si>
  <si>
    <t>-0.2772795672837862</t>
  </si>
  <si>
    <t>-196.69</t>
  </si>
  <si>
    <t>Eps Pav</t>
  </si>
  <si>
    <t>20.009845</t>
  </si>
  <si>
    <t>-72.910504</t>
  </si>
  <si>
    <t>4.754832</t>
  </si>
  <si>
    <t>-8.186656</t>
  </si>
  <si>
    <t>-30.794025</t>
  </si>
  <si>
    <t>5.23856504160321</t>
  </si>
  <si>
    <t>-1.2725283466000201</t>
  </si>
  <si>
    <t>-0.00008518</t>
  </si>
  <si>
    <t>GJ 4130</t>
  </si>
  <si>
    <t>20.012143</t>
  </si>
  <si>
    <t>22.710853</t>
  </si>
  <si>
    <t>-250.81</t>
  </si>
  <si>
    <t>9.021016</t>
  </si>
  <si>
    <t>-15.510779</t>
  </si>
  <si>
    <t>7.50985</t>
  </si>
  <si>
    <t>5.2391666763712195</t>
  </si>
  <si>
    <t>0.39637915433957</t>
  </si>
  <si>
    <t>-0.000001215961192</t>
  </si>
  <si>
    <t>20.013424</t>
  </si>
  <si>
    <t>-45.112918</t>
  </si>
  <si>
    <t>28.885426</t>
  </si>
  <si>
    <t>-49.627421</t>
  </si>
  <si>
    <t>-57.648455</t>
  </si>
  <si>
    <t>5.239502086807858</t>
  </si>
  <si>
    <t>-0.787368959108635</t>
  </si>
  <si>
    <t>20.013951</t>
  </si>
  <si>
    <t>-24.185301</t>
  </si>
  <si>
    <t>167.63</t>
  </si>
  <si>
    <t>29.47949</t>
  </si>
  <si>
    <t>-50.631927</t>
  </si>
  <si>
    <t>-26.312728</t>
  </si>
  <si>
    <t>5.239640066065261</t>
  </si>
  <si>
    <t>-0.4221131349355875</t>
  </si>
  <si>
    <t>0.0000008126931727</t>
  </si>
  <si>
    <t>20.014176</t>
  </si>
  <si>
    <t>-43.98194</t>
  </si>
  <si>
    <t>-124.68</t>
  </si>
  <si>
    <t>26.487867</t>
  </si>
  <si>
    <t>-45.487542</t>
  </si>
  <si>
    <t>-50.799545</t>
  </si>
  <si>
    <t>5.2396991046527255</t>
  </si>
  <si>
    <t>-0.76762965707484</t>
  </si>
  <si>
    <t>-0.000000604465696</t>
  </si>
  <si>
    <t>20.015157</t>
  </si>
  <si>
    <t>-31.312093</t>
  </si>
  <si>
    <t>43.357603</t>
  </si>
  <si>
    <t>-74.414063</t>
  </si>
  <si>
    <t>-52.389082</t>
  </si>
  <si>
    <t>5.23995578090818</t>
  </si>
  <si>
    <t>-0.5464991227789913</t>
  </si>
  <si>
    <t>20.016736</t>
  </si>
  <si>
    <t>-12.25565</t>
  </si>
  <si>
    <t>-309.16</t>
  </si>
  <si>
    <t>-365.29</t>
  </si>
  <si>
    <t>31.988785</t>
  </si>
  <si>
    <t>-54.849829</t>
  </si>
  <si>
    <t>-13.792965</t>
  </si>
  <si>
    <t>-0.00010398</t>
  </si>
  <si>
    <t>-0.00010919</t>
  </si>
  <si>
    <t>5.240369215062721</t>
  </si>
  <si>
    <t>-0.21390145003906375</t>
  </si>
  <si>
    <t>-0.0000014988499748</t>
  </si>
  <si>
    <t>-0.000001770975893</t>
  </si>
  <si>
    <t>20.016863</t>
  </si>
  <si>
    <t>-64.807884</t>
  </si>
  <si>
    <t>168.78</t>
  </si>
  <si>
    <t>-243.57</t>
  </si>
  <si>
    <t>8.894917</t>
  </si>
  <si>
    <t>-15.250224</t>
  </si>
  <si>
    <t>-37.531579</t>
  </si>
  <si>
    <t>5.240402571849637</t>
  </si>
  <si>
    <t>-1.1311109595309587</t>
  </si>
  <si>
    <t>0.00000081826853</t>
  </si>
  <si>
    <t>-0.000001180860681</t>
  </si>
  <si>
    <t>20.017118</t>
  </si>
  <si>
    <t>48.257686</t>
  </si>
  <si>
    <t>-113.23</t>
  </si>
  <si>
    <t>20.136248</t>
  </si>
  <si>
    <t>-34.51902</t>
  </si>
  <si>
    <t>44.786709</t>
  </si>
  <si>
    <t>5.240469153647858</t>
  </si>
  <si>
    <t>0.8422555041623513</t>
  </si>
  <si>
    <t>-0.0000005489545305</t>
  </si>
  <si>
    <t>-0.00005637</t>
  </si>
  <si>
    <t>15    Vul</t>
  </si>
  <si>
    <t>20.018346</t>
  </si>
  <si>
    <t>27.753573</t>
  </si>
  <si>
    <t>32.330025</t>
  </si>
  <si>
    <t>-55.381221</t>
  </si>
  <si>
    <t>33.744109</t>
  </si>
  <si>
    <t>5.240790600005217</t>
  </si>
  <si>
    <t>0.48439122850369754</t>
  </si>
  <si>
    <t>20.020113</t>
  </si>
  <si>
    <t>-16.567784</t>
  </si>
  <si>
    <t>40.099947</t>
  </si>
  <si>
    <t>-68.618189</t>
  </si>
  <si>
    <t>-23.644223</t>
  </si>
  <si>
    <t>5.241253321927083</t>
  </si>
  <si>
    <t>-0.2891623751400675</t>
  </si>
  <si>
    <t>-0.000000355901722</t>
  </si>
  <si>
    <t>20.020202</t>
  </si>
  <si>
    <t>-38.586899</t>
  </si>
  <si>
    <t>27.014164</t>
  </si>
  <si>
    <t>-46.223559</t>
  </si>
  <si>
    <t>-42.719269</t>
  </si>
  <si>
    <t>5.241276708006764</t>
  </si>
  <si>
    <t>-0.6734684409435425</t>
  </si>
  <si>
    <t>20.02043</t>
  </si>
  <si>
    <t>-21.55958</t>
  </si>
  <si>
    <t>-132.53</t>
  </si>
  <si>
    <t>27.41352</t>
  </si>
  <si>
    <t>-46.900447</t>
  </si>
  <si>
    <t>-21.464278</t>
  </si>
  <si>
    <t>5.2413364248635155</t>
  </si>
  <si>
    <t>-0.3762856590812375</t>
  </si>
  <si>
    <t>0.0000005067272589</t>
  </si>
  <si>
    <t>-0.00000064252357</t>
  </si>
  <si>
    <t>20.020514</t>
  </si>
  <si>
    <t>-38.679173</t>
  </si>
  <si>
    <t>23.519661</t>
  </si>
  <si>
    <t>-40.236613</t>
  </si>
  <si>
    <t>-37.310986</t>
  </si>
  <si>
    <t>5.241358345890091</t>
  </si>
  <si>
    <t>-0.67507892011185</t>
  </si>
  <si>
    <t>-0.00000078675564</t>
  </si>
  <si>
    <t>20.021082</t>
  </si>
  <si>
    <t>5.648248</t>
  </si>
  <si>
    <t>43.718284</t>
  </si>
  <si>
    <t>-74.766244</t>
  </si>
  <si>
    <t>8.565819</t>
  </si>
  <si>
    <t>5.241507041492183</t>
  </si>
  <si>
    <t>0.0985805317346775</t>
  </si>
  <si>
    <t>20.024084</t>
  </si>
  <si>
    <t>10.748619</t>
  </si>
  <si>
    <t>83.48</t>
  </si>
  <si>
    <t>40.01452</t>
  </si>
  <si>
    <t>-68.308851</t>
  </si>
  <si>
    <t>15.028165</t>
  </si>
  <si>
    <t>5.242293030321529</t>
  </si>
  <si>
    <t>0.18759879825628376</t>
  </si>
  <si>
    <t>0.0000004047224605</t>
  </si>
  <si>
    <t>20.024104</t>
  </si>
  <si>
    <t>-40.814336</t>
  </si>
  <si>
    <t>38.21613</t>
  </si>
  <si>
    <t>-65.238001</t>
  </si>
  <si>
    <t>-65.295522</t>
  </si>
  <si>
    <t>5.242298184218734</t>
  </si>
  <si>
    <t>-0.7123445495152174</t>
  </si>
  <si>
    <t>20.025777</t>
  </si>
  <si>
    <t>-16.868997</t>
  </si>
  <si>
    <t>147.97</t>
  </si>
  <si>
    <t>16.044658</t>
  </si>
  <si>
    <t>-27.362041</t>
  </si>
  <si>
    <t>-9.618308</t>
  </si>
  <si>
    <t>5.242736128064528</t>
  </si>
  <si>
    <t>-0.2944195416182837</t>
  </si>
  <si>
    <t>0.0000007173788031</t>
  </si>
  <si>
    <t>20.027274</t>
  </si>
  <si>
    <t>-22.110867</t>
  </si>
  <si>
    <t>33.258562</t>
  </si>
  <si>
    <t>-56.667213</t>
  </si>
  <si>
    <t>-26.695039</t>
  </si>
  <si>
    <t>5.243128011058656</t>
  </si>
  <si>
    <t>-0.3859074241369575</t>
  </si>
  <si>
    <t>20.029437</t>
  </si>
  <si>
    <t>63.54521</t>
  </si>
  <si>
    <t>169.31</t>
  </si>
  <si>
    <t>240.35</t>
  </si>
  <si>
    <t>14.830204</t>
  </si>
  <si>
    <t>-25.235005</t>
  </si>
  <si>
    <t>58.822986</t>
  </si>
  <si>
    <t>0.00008641</t>
  </si>
  <si>
    <t>5.243694300332873</t>
  </si>
  <si>
    <t>1.1090731419347089</t>
  </si>
  <si>
    <t>0.0000008208380425</t>
  </si>
  <si>
    <t>0.000001165249681</t>
  </si>
  <si>
    <t>20.029642</t>
  </si>
  <si>
    <t>45.476632</t>
  </si>
  <si>
    <t>35.318272</t>
  </si>
  <si>
    <t>-60.091163</t>
  </si>
  <si>
    <t>70.871133</t>
  </si>
  <si>
    <t>5.243747924398179</t>
  </si>
  <si>
    <t>0.793716967837735</t>
  </si>
  <si>
    <t>20.029765</t>
  </si>
  <si>
    <t>-53.290257</t>
  </si>
  <si>
    <t>23.926258</t>
  </si>
  <si>
    <t>-40.705455</t>
  </si>
  <si>
    <t>-63.323349</t>
  </si>
  <si>
    <t>5.243780207370774</t>
  </si>
  <si>
    <t>-0.9300904506621287</t>
  </si>
  <si>
    <t>20.031059</t>
  </si>
  <si>
    <t>-69.187944</t>
  </si>
  <si>
    <t>223.92</t>
  </si>
  <si>
    <t>6.79055</t>
  </si>
  <si>
    <t>-11.543325</t>
  </si>
  <si>
    <t>-35.233754</t>
  </si>
  <si>
    <t>5.244118958954443</t>
  </si>
  <si>
    <t>-1.2075574237009736</t>
  </si>
  <si>
    <t>0.0000010855947935</t>
  </si>
  <si>
    <t>Mu 2Pav</t>
  </si>
  <si>
    <t>20.03123</t>
  </si>
  <si>
    <t>-66.943966</t>
  </si>
  <si>
    <t>14.39014</t>
  </si>
  <si>
    <t>-66.675903</t>
  </si>
  <si>
    <t>5.244163635367662</t>
  </si>
  <si>
    <t>-1.1683926203882187</t>
  </si>
  <si>
    <t>20.032802</t>
  </si>
  <si>
    <t>65.890626</t>
  </si>
  <si>
    <t>17.272432</t>
  </si>
  <si>
    <t>-29.332281</t>
  </si>
  <si>
    <t>76.063916</t>
  </si>
  <si>
    <t>5.2445753911071655</t>
  </si>
  <si>
    <t>1.1500083623999025</t>
  </si>
  <si>
    <t>-0.000000250697154</t>
  </si>
  <si>
    <t>63    Sgr</t>
  </si>
  <si>
    <t>20.032944</t>
  </si>
  <si>
    <t>-13.637217</t>
  </si>
  <si>
    <t>44.871934</t>
  </si>
  <si>
    <t>-76.195159</t>
  </si>
  <si>
    <t>-21.453358</t>
  </si>
  <si>
    <t>5.24461257591193</t>
  </si>
  <si>
    <t>-0.23801433839534</t>
  </si>
  <si>
    <t>20.033668</t>
  </si>
  <si>
    <t>-19.099163</t>
  </si>
  <si>
    <t>41.819693</t>
  </si>
  <si>
    <t>-70.981516</t>
  </si>
  <si>
    <t>-28.526962</t>
  </si>
  <si>
    <t>5.2448020239440885</t>
  </si>
  <si>
    <t>-0.33334327979981</t>
  </si>
  <si>
    <t>16    Vul</t>
  </si>
  <si>
    <t>20.03373</t>
  </si>
  <si>
    <t>24.938043</t>
  </si>
  <si>
    <t>89.69</t>
  </si>
  <si>
    <t>31.291433</t>
  </si>
  <si>
    <t>-53.109667</t>
  </si>
  <si>
    <t>28.663232</t>
  </si>
  <si>
    <t>5.244818122757164</t>
  </si>
  <si>
    <t>0.4352509610300662</t>
  </si>
  <si>
    <t>0.0000004348293901</t>
  </si>
  <si>
    <t>20.03684</t>
  </si>
  <si>
    <t>57.120337</t>
  </si>
  <si>
    <t>107.56</t>
  </si>
  <si>
    <t>223.73</t>
  </si>
  <si>
    <t>22.996795</t>
  </si>
  <si>
    <t>-38.958648</t>
  </si>
  <si>
    <t>69.984356</t>
  </si>
  <si>
    <t>5.245632323823954</t>
  </si>
  <si>
    <t>0.9969379488944112</t>
  </si>
  <si>
    <t>0.0000005214655948</t>
  </si>
  <si>
    <t>0.000001084673647</t>
  </si>
  <si>
    <t>20.037086</t>
  </si>
  <si>
    <t>39.345541</t>
  </si>
  <si>
    <t>39.672391</t>
  </si>
  <si>
    <t>-67.199094</t>
  </si>
  <si>
    <t>63.97537</t>
  </si>
  <si>
    <t>5.24569680081089</t>
  </si>
  <si>
    <t>0.6867092392701762</t>
  </si>
  <si>
    <t>20.037669</t>
  </si>
  <si>
    <t>-55.76662</t>
  </si>
  <si>
    <t>23.333962</t>
  </si>
  <si>
    <t>-39.510423</t>
  </si>
  <si>
    <t>-67.435016</t>
  </si>
  <si>
    <t>5.245849391887172</t>
  </si>
  <si>
    <t>-0.9733111398768487</t>
  </si>
  <si>
    <t>-0.000000389014497</t>
  </si>
  <si>
    <t>0.00007841</t>
  </si>
  <si>
    <t>20.040681</t>
  </si>
  <si>
    <t>-38.070669</t>
  </si>
  <si>
    <t>32.094834</t>
  </si>
  <si>
    <t>-54.247293</t>
  </si>
  <si>
    <t>-49.370162</t>
  </si>
  <si>
    <t>5.2466381178957535</t>
  </si>
  <si>
    <t>-0.6644585245137425</t>
  </si>
  <si>
    <t>20.040933</t>
  </si>
  <si>
    <t>53.376816</t>
  </si>
  <si>
    <t>166.83</t>
  </si>
  <si>
    <t>144.85</t>
  </si>
  <si>
    <t>12.663447</t>
  </si>
  <si>
    <t>-21.400555</t>
  </si>
  <si>
    <t>33.454585</t>
  </si>
  <si>
    <t>5.246703987128304</t>
  </si>
  <si>
    <t>0.93160118171039</t>
  </si>
  <si>
    <t>0.0000008088146633</t>
  </si>
  <si>
    <t>0.000000702252616</t>
  </si>
  <si>
    <t>20.040984</t>
  </si>
  <si>
    <t>-52.886813</t>
  </si>
  <si>
    <t>29.949889</t>
  </si>
  <si>
    <t>-50.612787</t>
  </si>
  <si>
    <t>-77.723951</t>
  </si>
  <si>
    <t>5.246717434543533</t>
  </si>
  <si>
    <t>-0.9230490133854775</t>
  </si>
  <si>
    <t>11.419</t>
  </si>
  <si>
    <t>Gl 775.1</t>
  </si>
  <si>
    <t>20.042822</t>
  </si>
  <si>
    <t>15.592075</t>
  </si>
  <si>
    <t>-160.07</t>
  </si>
  <si>
    <t>-582.07</t>
  </si>
  <si>
    <t>9.313689</t>
  </si>
  <si>
    <t>-15.722075</t>
  </si>
  <si>
    <t>5.099387</t>
  </si>
  <si>
    <t>5.247198533638989</t>
  </si>
  <si>
    <t>0.27213304789383747</t>
  </si>
  <si>
    <t>-0.0000007760412585</t>
  </si>
  <si>
    <t>-0.00000282195499</t>
  </si>
  <si>
    <t>Gl 773.6</t>
  </si>
  <si>
    <t>20.043073</t>
  </si>
  <si>
    <t>-50.052618</t>
  </si>
  <si>
    <t>402.98</t>
  </si>
  <si>
    <t>8.307083</t>
  </si>
  <si>
    <t>-14.020453</t>
  </si>
  <si>
    <t>-19.45785</t>
  </si>
  <si>
    <t>5.247264141893987</t>
  </si>
  <si>
    <t>-0.8735829872844738</t>
  </si>
  <si>
    <t>0.0000019537021699</t>
  </si>
  <si>
    <t>-0.000001669746797</t>
  </si>
  <si>
    <t>20.043347</t>
  </si>
  <si>
    <t>-50.050134</t>
  </si>
  <si>
    <t>-311.41</t>
  </si>
  <si>
    <t>5.094198</t>
  </si>
  <si>
    <t>-8.596462</t>
  </si>
  <si>
    <t>-11.929778</t>
  </si>
  <si>
    <t>5.247335972041989</t>
  </si>
  <si>
    <t>-0.8735396303849675</t>
  </si>
  <si>
    <t>0.0000016216047987</t>
  </si>
  <si>
    <t>-0.000001509758282</t>
  </si>
  <si>
    <t>0.02269864851883819</t>
  </si>
  <si>
    <t>20.044667</t>
  </si>
  <si>
    <t>-41.417762</t>
  </si>
  <si>
    <t>32.890904</t>
  </si>
  <si>
    <t>-55.460715</t>
  </si>
  <si>
    <t>-56.882521</t>
  </si>
  <si>
    <t>5.247681488836364</t>
  </si>
  <si>
    <t>-0.7228763118390188</t>
  </si>
  <si>
    <t>20.04498</t>
  </si>
  <si>
    <t>53.889375</t>
  </si>
  <si>
    <t>-117.86</t>
  </si>
  <si>
    <t>18.628346</t>
  </si>
  <si>
    <t>-31.405486</t>
  </si>
  <si>
    <t>50.054585</t>
  </si>
  <si>
    <t>5.247763563679108</t>
  </si>
  <si>
    <t>0.9405470212377237</t>
  </si>
  <si>
    <t>-0.000000571401403</t>
  </si>
  <si>
    <t>20.045604</t>
  </si>
  <si>
    <t>-28.379967</t>
  </si>
  <si>
    <t>32.628828</t>
  </si>
  <si>
    <t>-54.988045</t>
  </si>
  <si>
    <t>-34.543349</t>
  </si>
  <si>
    <t>5.247926946112653</t>
  </si>
  <si>
    <t>-0.4953238592376512</t>
  </si>
  <si>
    <t>Gl 775</t>
  </si>
  <si>
    <t>20.046401</t>
  </si>
  <si>
    <t>3.326188</t>
  </si>
  <si>
    <t>120.76</t>
  </si>
  <si>
    <t>6.55367</t>
  </si>
  <si>
    <t>-11.039385</t>
  </si>
  <si>
    <t>0.746132</t>
  </si>
  <si>
    <t>5.248135586371936</t>
  </si>
  <si>
    <t>0.05805293778375</t>
  </si>
  <si>
    <t>-0.0000004473860644</t>
  </si>
  <si>
    <t>0.000000585461</t>
  </si>
  <si>
    <t>V1654</t>
  </si>
  <si>
    <t>20.04702</t>
  </si>
  <si>
    <t>38.911601</t>
  </si>
  <si>
    <t>26.071145</t>
  </si>
  <si>
    <t>-43.899451</t>
  </si>
  <si>
    <t>41.215265</t>
  </si>
  <si>
    <t>5.248297569029799</t>
  </si>
  <si>
    <t>0.6791355549121876</t>
  </si>
  <si>
    <t>0.0000004349748342</t>
  </si>
  <si>
    <t>20.047274</t>
  </si>
  <si>
    <t>-75.349307</t>
  </si>
  <si>
    <t>9.380032</t>
  </si>
  <si>
    <t>-15.79218</t>
  </si>
  <si>
    <t>-70.260365</t>
  </si>
  <si>
    <t>5.248364086480124</t>
  </si>
  <si>
    <t>-1.31509348773705</t>
  </si>
  <si>
    <t>20.047824</t>
  </si>
  <si>
    <t>10.911702</t>
  </si>
  <si>
    <t>53.66</t>
  </si>
  <si>
    <t>44.465277</t>
  </si>
  <si>
    <t>-74.836382</t>
  </si>
  <si>
    <t>16.781563</t>
  </si>
  <si>
    <t>5.2485081153214335</t>
  </si>
  <si>
    <t>0.19044512464687874</t>
  </si>
  <si>
    <t>0.000000260151021</t>
  </si>
  <si>
    <t>20.048583</t>
  </si>
  <si>
    <t>-18.546278</t>
  </si>
  <si>
    <t>49.97</t>
  </si>
  <si>
    <t>47.216171</t>
  </si>
  <si>
    <t>-79.43029</t>
  </si>
  <si>
    <t>-31.00103</t>
  </si>
  <si>
    <t>5.248706653787217</t>
  </si>
  <si>
    <t>-0.32369361815314</t>
  </si>
  <si>
    <t>0.0000002422613962</t>
  </si>
  <si>
    <t>20.050212</t>
  </si>
  <si>
    <t>28.306857</t>
  </si>
  <si>
    <t>27.738285</t>
  </si>
  <si>
    <t>-46.6179</t>
  </si>
  <si>
    <t>29.216899</t>
  </si>
  <si>
    <t>5.249133327407783</t>
  </si>
  <si>
    <t>0.4940478518793937</t>
  </si>
  <si>
    <t>-0.000000338642355</t>
  </si>
  <si>
    <t>20.050255</t>
  </si>
  <si>
    <t>20.097128</t>
  </si>
  <si>
    <t>175.25</t>
  </si>
  <si>
    <t>12.551392</t>
  </si>
  <si>
    <t>-21.093765</t>
  </si>
  <si>
    <t>8.981003</t>
  </si>
  <si>
    <t>5.249144487314783</t>
  </si>
  <si>
    <t>0.35076104595066376</t>
  </si>
  <si>
    <t>0.0000008496359752</t>
  </si>
  <si>
    <t>20.050323</t>
  </si>
  <si>
    <t>-9.042941</t>
  </si>
  <si>
    <t>33.333994</t>
  </si>
  <si>
    <t>-56.01861</t>
  </si>
  <si>
    <t>-10.374564</t>
  </si>
  <si>
    <t>5.249162413052259</t>
  </si>
  <si>
    <t>-0.1578290924132625</t>
  </si>
  <si>
    <t>-0.00013958</t>
  </si>
  <si>
    <t>20.050718</t>
  </si>
  <si>
    <t>18.295463</t>
  </si>
  <si>
    <t>50.05</t>
  </si>
  <si>
    <t>31.068495</t>
  </si>
  <si>
    <t>-52.19911</t>
  </si>
  <si>
    <t>20.084271</t>
  </si>
  <si>
    <t>5.249265615180912</t>
  </si>
  <si>
    <t>0.3193160742634963</t>
  </si>
  <si>
    <t>0.0000002426492471</t>
  </si>
  <si>
    <t>20.051029</t>
  </si>
  <si>
    <t>-7.697461</t>
  </si>
  <si>
    <t>36.028093</t>
  </si>
  <si>
    <t>-60.520669</t>
  </si>
  <si>
    <t>-9.519706</t>
  </si>
  <si>
    <t>5.249347126725354</t>
  </si>
  <si>
    <t>-0.13434603875816</t>
  </si>
  <si>
    <t>20.051463</t>
  </si>
  <si>
    <t>-6.288014</t>
  </si>
  <si>
    <t>-114.58</t>
  </si>
  <si>
    <t>20.497539</t>
  </si>
  <si>
    <t>-34.423247</t>
  </si>
  <si>
    <t>-4.414604</t>
  </si>
  <si>
    <t>5.249460809563282</t>
  </si>
  <si>
    <t>-0.10974655462075625</t>
  </si>
  <si>
    <t>-0.000000555499515</t>
  </si>
  <si>
    <t>20.053604</t>
  </si>
  <si>
    <t>-18.242155</t>
  </si>
  <si>
    <t>48.250618</t>
  </si>
  <si>
    <t>-80.928113</t>
  </si>
  <si>
    <t>-31.054923</t>
  </si>
  <si>
    <t>5.250021352738052</t>
  </si>
  <si>
    <t>-0.3183856760791287</t>
  </si>
  <si>
    <t>20.057441</t>
  </si>
  <si>
    <t>44.996995</t>
  </si>
  <si>
    <t>-75.298921</t>
  </si>
  <si>
    <t>0.136148</t>
  </si>
  <si>
    <t>5.251025858235181</t>
  </si>
  <si>
    <t>0.00155208518200375</t>
  </si>
  <si>
    <t>20.057908</t>
  </si>
  <si>
    <t>-56.719317</t>
  </si>
  <si>
    <t>22.186208</t>
  </si>
  <si>
    <t>-37.116608</t>
  </si>
  <si>
    <t>-65.878041</t>
  </si>
  <si>
    <t>5.2511481208041095</t>
  </si>
  <si>
    <t>-0.9899388241515875</t>
  </si>
  <si>
    <t>-0.00000053053161</t>
  </si>
  <si>
    <t>20.058792</t>
  </si>
  <si>
    <t>7.8542</t>
  </si>
  <si>
    <t>43.235957</t>
  </si>
  <si>
    <t>-72.293884</t>
  </si>
  <si>
    <t>11.620127</t>
  </si>
  <si>
    <t>5.251379538161626</t>
  </si>
  <si>
    <t>0.13708164823143124</t>
  </si>
  <si>
    <t>20.059817</t>
  </si>
  <si>
    <t>-73.753777</t>
  </si>
  <si>
    <t>-217.44</t>
  </si>
  <si>
    <t>5.214501</t>
  </si>
  <si>
    <t>-8.71375</t>
  </si>
  <si>
    <t>-34.848175</t>
  </si>
  <si>
    <t>5.2516477425513015</t>
  </si>
  <si>
    <t>-1.2872462460650862</t>
  </si>
  <si>
    <t>-0.000001054178867</t>
  </si>
  <si>
    <t>0.17202834055304336</t>
  </si>
  <si>
    <t>-95.04</t>
  </si>
  <si>
    <t>-0.000000460766922</t>
  </si>
  <si>
    <t>Gl 777A</t>
  </si>
  <si>
    <t>20.060373</t>
  </si>
  <si>
    <t>29.896805</t>
  </si>
  <si>
    <t>683.32</t>
  </si>
  <si>
    <t>-524.06</t>
  </si>
  <si>
    <t>G6IV+...</t>
  </si>
  <si>
    <t>7.060984</t>
  </si>
  <si>
    <t>-11.795308</t>
  </si>
  <si>
    <t>7.903998</t>
  </si>
  <si>
    <t>5.251793474252367</t>
  </si>
  <si>
    <t>0.5217976917474775</t>
  </si>
  <si>
    <t>0.000003312828842</t>
  </si>
  <si>
    <t>-0.000002540714574</t>
  </si>
  <si>
    <t>Gl 777</t>
  </si>
  <si>
    <t>20.061606</t>
  </si>
  <si>
    <t>-46.985003</t>
  </si>
  <si>
    <t>30.77956</t>
  </si>
  <si>
    <t>-51.379746</t>
  </si>
  <si>
    <t>-64.194474</t>
  </si>
  <si>
    <t>5.2521162952325335</t>
  </si>
  <si>
    <t>-0.8200430087577</t>
  </si>
  <si>
    <t>20.062309</t>
  </si>
  <si>
    <t>-22.595595</t>
  </si>
  <si>
    <t>29.009833</t>
  </si>
  <si>
    <t>-48.405493</t>
  </si>
  <si>
    <t>-23.485622</t>
  </si>
  <si>
    <t>5.252300159904974</t>
  </si>
  <si>
    <t>-0.39436753104084377</t>
  </si>
  <si>
    <t>Gl 778</t>
  </si>
  <si>
    <t>20.064494</t>
  </si>
  <si>
    <t>23.340686</t>
  </si>
  <si>
    <t>-1002.84</t>
  </si>
  <si>
    <t>-912.55</t>
  </si>
  <si>
    <t>7.448189</t>
  </si>
  <si>
    <t>-12.411958</t>
  </si>
  <si>
    <t>6.246207</t>
  </si>
  <si>
    <t>5.252872347326752</t>
  </si>
  <si>
    <t>0.4073718245366412</t>
  </si>
  <si>
    <t>-0.0000048619055141</t>
  </si>
  <si>
    <t>-0.000004424167241</t>
  </si>
  <si>
    <t>20.067</t>
  </si>
  <si>
    <t>-7.469474</t>
  </si>
  <si>
    <t>38.692595</t>
  </si>
  <si>
    <t>-64.38255</t>
  </si>
  <si>
    <t>-9.848337</t>
  </si>
  <si>
    <t>5.253528414138878</t>
  </si>
  <si>
    <t>-0.13036691048670873</t>
  </si>
  <si>
    <t>20.067407</t>
  </si>
  <si>
    <t>-37.87649</t>
  </si>
  <si>
    <t>-388.18</t>
  </si>
  <si>
    <t>11.240055</t>
  </si>
  <si>
    <t>-18.698344</t>
  </si>
  <si>
    <t>-16.969438</t>
  </si>
  <si>
    <t>5.253634876913397</t>
  </si>
  <si>
    <t>-0.6610694660602687</t>
  </si>
  <si>
    <t>-0.000001881949745</t>
  </si>
  <si>
    <t>Gl 779</t>
  </si>
  <si>
    <t>15    Sge</t>
  </si>
  <si>
    <t>20.068399</t>
  </si>
  <si>
    <t>17.070173</t>
  </si>
  <si>
    <t>-394.07</t>
  </si>
  <si>
    <t>-406.42</t>
  </si>
  <si>
    <t>8.754808</t>
  </si>
  <si>
    <t>-14.555518</t>
  </si>
  <si>
    <t>5.215768</t>
  </si>
  <si>
    <t>5.253894481078879</t>
  </si>
  <si>
    <t>0.2979307261771</t>
  </si>
  <si>
    <t>-0.000001910505271</t>
  </si>
  <si>
    <t>-0.00000197037976</t>
  </si>
  <si>
    <t>Gl 779.1</t>
  </si>
  <si>
    <t>20.069458</t>
  </si>
  <si>
    <t>25.79023</t>
  </si>
  <si>
    <t>10.190948</t>
  </si>
  <si>
    <t>9.549536</t>
  </si>
  <si>
    <t>5.254171906838454</t>
  </si>
  <si>
    <t>0.450124419876475</t>
  </si>
  <si>
    <t>20.069614</t>
  </si>
  <si>
    <t>42.511589</t>
  </si>
  <si>
    <t>49.52</t>
  </si>
  <si>
    <t>-217.86</t>
  </si>
  <si>
    <t>25.25871</t>
  </si>
  <si>
    <t>-41.964092</t>
  </si>
  <si>
    <t>44.899634</t>
  </si>
  <si>
    <t>5.254212760697678</t>
  </si>
  <si>
    <t>0.741967204118015</t>
  </si>
  <si>
    <t>0.0000002400797346</t>
  </si>
  <si>
    <t>-0.000001056215084</t>
  </si>
  <si>
    <t>-0.00006156</t>
  </si>
  <si>
    <t>20.071693</t>
  </si>
  <si>
    <t>-26.329542</t>
  </si>
  <si>
    <t>21.597444</t>
  </si>
  <si>
    <t>-35.837257</t>
  </si>
  <si>
    <t>-20.706489</t>
  </si>
  <si>
    <t>5.254757050423303</t>
  </si>
  <si>
    <t>-0.4595372029439112</t>
  </si>
  <si>
    <t>20.072108</t>
  </si>
  <si>
    <t>-32.056296</t>
  </si>
  <si>
    <t>38.996702</t>
  </si>
  <si>
    <t>-64.692445</t>
  </si>
  <si>
    <t>-47.304087</t>
  </si>
  <si>
    <t>5.254865524535685</t>
  </si>
  <si>
    <t>-0.5594879033004975</t>
  </si>
  <si>
    <t>20.073212</t>
  </si>
  <si>
    <t>33.550495</t>
  </si>
  <si>
    <t>37.759445</t>
  </si>
  <si>
    <t>-62.599004</t>
  </si>
  <si>
    <t>48.480169</t>
  </si>
  <si>
    <t>5.255154712304892</t>
  </si>
  <si>
    <t>0.5855666113630837</t>
  </si>
  <si>
    <t>20.073994</t>
  </si>
  <si>
    <t>-22.191189</t>
  </si>
  <si>
    <t>40.612038</t>
  </si>
  <si>
    <t>-67.297042</t>
  </si>
  <si>
    <t>-32.062667</t>
  </si>
  <si>
    <t>5.255359243079122</t>
  </si>
  <si>
    <t>-0.3873093197967225</t>
  </si>
  <si>
    <t>20.074245</t>
  </si>
  <si>
    <t>-23.982707</t>
  </si>
  <si>
    <t>41.560473</t>
  </si>
  <si>
    <t>-68.858415</t>
  </si>
  <si>
    <t>-35.780021</t>
  </si>
  <si>
    <t>5.2554249989926936</t>
  </si>
  <si>
    <t>-0.4185771935999975</t>
  </si>
  <si>
    <t>20.076825</t>
  </si>
  <si>
    <t>-35.214198</t>
  </si>
  <si>
    <t>34.445659</t>
  </si>
  <si>
    <t>-56.983366</t>
  </si>
  <si>
    <t>-46.995505</t>
  </si>
  <si>
    <t>5.256100509112382</t>
  </si>
  <si>
    <t>-0.6146037045283725</t>
  </si>
  <si>
    <t>-0.000000316631814</t>
  </si>
  <si>
    <t>20.077298</t>
  </si>
  <si>
    <t>-55.124173</t>
  </si>
  <si>
    <t>80.05</t>
  </si>
  <si>
    <t>25.28743</t>
  </si>
  <si>
    <t>-41.821015</t>
  </si>
  <si>
    <t>-70.119089</t>
  </si>
  <si>
    <t>5.256224226816824</t>
  </si>
  <si>
    <t>-0.9620983216434913</t>
  </si>
  <si>
    <t>0.0000003880933513</t>
  </si>
  <si>
    <t>20.079032</t>
  </si>
  <si>
    <t>63.890207</t>
  </si>
  <si>
    <t>A2II-III</t>
  </si>
  <si>
    <t>18.043086</t>
  </si>
  <si>
    <t>-29.809706</t>
  </si>
  <si>
    <t>71.096663</t>
  </si>
  <si>
    <t>5.256678373415167</t>
  </si>
  <si>
    <t>1.1150944795222524</t>
  </si>
  <si>
    <t>45.64</t>
  </si>
  <si>
    <t>20.079412</t>
  </si>
  <si>
    <t>72.996652</t>
  </si>
  <si>
    <t>169.57</t>
  </si>
  <si>
    <t>9.173199</t>
  </si>
  <si>
    <t>-15.151562</t>
  </si>
  <si>
    <t>57.921465</t>
  </si>
  <si>
    <t>5.256777669331404</t>
  </si>
  <si>
    <t>1.2740319243623823</t>
  </si>
  <si>
    <t>0.0000006302093034</t>
  </si>
  <si>
    <t>0.000000822098558</t>
  </si>
  <si>
    <t>20.079618</t>
  </si>
  <si>
    <t>32.041644</t>
  </si>
  <si>
    <t>194.68</t>
  </si>
  <si>
    <t>39.482106</t>
  </si>
  <si>
    <t>-65.207189</t>
  </si>
  <si>
    <t>47.710051</t>
  </si>
  <si>
    <t>5.256831804558641</t>
  </si>
  <si>
    <t>0.5592321875581512</t>
  </si>
  <si>
    <t>0.0000009438352733</t>
  </si>
  <si>
    <t>20.079615</t>
  </si>
  <si>
    <t>1.155999</t>
  </si>
  <si>
    <t>19.810047</t>
  </si>
  <si>
    <t>-32.717727</t>
  </si>
  <si>
    <t>0.77179</t>
  </si>
  <si>
    <t>5.256830789760257</t>
  </si>
  <si>
    <t>0.02017598627720625</t>
  </si>
  <si>
    <t>20.079683</t>
  </si>
  <si>
    <t>15.903149</t>
  </si>
  <si>
    <t>20.524576</t>
  </si>
  <si>
    <t>-33.896457</t>
  </si>
  <si>
    <t>11.290147</t>
  </si>
  <si>
    <t>5.256848604068163</t>
  </si>
  <si>
    <t>0.27756231177917373</t>
  </si>
  <si>
    <t>20.080079</t>
  </si>
  <si>
    <t>26.483511</t>
  </si>
  <si>
    <t>41.962021</t>
  </si>
  <si>
    <t>-69.284292</t>
  </si>
  <si>
    <t>40.356391</t>
  </si>
  <si>
    <t>5.2569524747840095</t>
  </si>
  <si>
    <t>0.4622244658951125</t>
  </si>
  <si>
    <t>20.080649</t>
  </si>
  <si>
    <t>-64.33405</t>
  </si>
  <si>
    <t>-174.28</t>
  </si>
  <si>
    <t>13.02548</t>
  </si>
  <si>
    <t>-21.499848</t>
  </si>
  <si>
    <t>-52.311926</t>
  </si>
  <si>
    <t>5.257101644833779</t>
  </si>
  <si>
    <t>-1.1228410000958675</t>
  </si>
  <si>
    <t>-0.0000008449332825</t>
  </si>
  <si>
    <t>20.080708</t>
  </si>
  <si>
    <t>29.463806</t>
  </si>
  <si>
    <t>32.955887</t>
  </si>
  <si>
    <t>-54.393931</t>
  </si>
  <si>
    <t>35.929377</t>
  </si>
  <si>
    <t>5.257117045978337</t>
  </si>
  <si>
    <t>0.514240432660025</t>
  </si>
  <si>
    <t>-0.0000003032024758</t>
  </si>
  <si>
    <t>20.081743</t>
  </si>
  <si>
    <t>-65.362403</t>
  </si>
  <si>
    <t>217.39</t>
  </si>
  <si>
    <t>-267.07</t>
  </si>
  <si>
    <t>14.015606</t>
  </si>
  <si>
    <t>-23.118026</t>
  </si>
  <si>
    <t>-58.946896</t>
  </si>
  <si>
    <t>0.00010361</t>
  </si>
  <si>
    <t>5.257388057944026</t>
  </si>
  <si>
    <t>-1.14078914042909</t>
  </si>
  <si>
    <t>0.0000010539364602</t>
  </si>
  <si>
    <t>-0.000001294791896</t>
  </si>
  <si>
    <t>20.081984</t>
  </si>
  <si>
    <t>26.054223</t>
  </si>
  <si>
    <t>-381.21</t>
  </si>
  <si>
    <t>20.953046</t>
  </si>
  <si>
    <t>-34.557057</t>
  </si>
  <si>
    <t>19.758162</t>
  </si>
  <si>
    <t>-0.00006462</t>
  </si>
  <si>
    <t>5.257451024328469</t>
  </si>
  <si>
    <t>0.45473198361547873</t>
  </si>
  <si>
    <t>-0.000001848158231</t>
  </si>
  <si>
    <t>20.082719</t>
  </si>
  <si>
    <t>-45.981276</t>
  </si>
  <si>
    <t>24.074644</t>
  </si>
  <si>
    <t>-39.688075</t>
  </si>
  <si>
    <t>-48.036947</t>
  </si>
  <si>
    <t>5.257643578428424</t>
  </si>
  <si>
    <t>-0.8025246658669725</t>
  </si>
  <si>
    <t>54.35</t>
  </si>
  <si>
    <t>0.0000002634962354</t>
  </si>
  <si>
    <t>-0.0000002499214523</t>
  </si>
  <si>
    <t>Gl 781</t>
  </si>
  <si>
    <t>20.084077</t>
  </si>
  <si>
    <t>54.434242</t>
  </si>
  <si>
    <t>-1165.35</t>
  </si>
  <si>
    <t>-899.95</t>
  </si>
  <si>
    <t>4.777451</t>
  </si>
  <si>
    <t>-7.870172</t>
  </si>
  <si>
    <t>12.876056</t>
  </si>
  <si>
    <t>-0.00009297</t>
  </si>
  <si>
    <t>-0.0001633</t>
  </si>
  <si>
    <t>5.257999009458019</t>
  </si>
  <si>
    <t>0.9500567400437175</t>
  </si>
  <si>
    <t>-0.0000056497762264</t>
  </si>
  <si>
    <t>-0.000004363080718</t>
  </si>
  <si>
    <t>0.003522086356184671</t>
  </si>
  <si>
    <t>V1513</t>
  </si>
  <si>
    <t>20.08481</t>
  </si>
  <si>
    <t>-13.448416</t>
  </si>
  <si>
    <t>134.63</t>
  </si>
  <si>
    <t>21.874797</t>
  </si>
  <si>
    <t>-36.017142</t>
  </si>
  <si>
    <t>-10.076692</t>
  </si>
  <si>
    <t>5.258190868165759</t>
  </si>
  <si>
    <t>-0.23471913459388624</t>
  </si>
  <si>
    <t>0.0000006527046581</t>
  </si>
  <si>
    <t>6.234</t>
  </si>
  <si>
    <t>20.085207</t>
  </si>
  <si>
    <t>20.085352</t>
  </si>
  <si>
    <t>-4.308066</t>
  </si>
  <si>
    <t>40.10517</t>
  </si>
  <si>
    <t>-66.012586</t>
  </si>
  <si>
    <t>-5.818673</t>
  </si>
  <si>
    <t>5.2583328676098775</t>
  </si>
  <si>
    <t>-0.07518993110077125</t>
  </si>
  <si>
    <t>16Eta Sge</t>
  </si>
  <si>
    <t>20.08597</t>
  </si>
  <si>
    <t>19.991071</t>
  </si>
  <si>
    <t>23.995376</t>
  </si>
  <si>
    <t>-39.481671</t>
  </si>
  <si>
    <t>16.807824</t>
  </si>
  <si>
    <t>5.258494676512841</t>
  </si>
  <si>
    <t>0.34891000284834</t>
  </si>
  <si>
    <t>0.000000386154096</t>
  </si>
  <si>
    <t>GJ 1249</t>
  </si>
  <si>
    <t>20.086039</t>
  </si>
  <si>
    <t>38.478457</t>
  </si>
  <si>
    <t>263.35</t>
  </si>
  <si>
    <t>111.57</t>
  </si>
  <si>
    <t>7.639772</t>
  </si>
  <si>
    <t>-12.569782</t>
  </si>
  <si>
    <t>11.691332</t>
  </si>
  <si>
    <t>5.258512717622242</t>
  </si>
  <si>
    <t>0.6715757629329512</t>
  </si>
  <si>
    <t>0.0000012767568277</t>
  </si>
  <si>
    <t>0.000000540906623</t>
  </si>
  <si>
    <t>20.086149</t>
  </si>
  <si>
    <t>2.118794</t>
  </si>
  <si>
    <t>32.768134</t>
  </si>
  <si>
    <t>-53.910566</t>
  </si>
  <si>
    <t>5.258541558298494</t>
  </si>
  <si>
    <t>0.03697993823909</t>
  </si>
  <si>
    <t>-0.000000525344104</t>
  </si>
  <si>
    <t>20.086205</t>
  </si>
  <si>
    <t>40.813829</t>
  </si>
  <si>
    <t>29.601905</t>
  </si>
  <si>
    <t>-48.699834</t>
  </si>
  <si>
    <t>49.217112</t>
  </si>
  <si>
    <t>5.258556159742806</t>
  </si>
  <si>
    <t>0.7123356882561013</t>
  </si>
  <si>
    <t>20.08685</t>
  </si>
  <si>
    <t>-48.565437</t>
  </si>
  <si>
    <t>-102.6</t>
  </si>
  <si>
    <t>21.462384</t>
  </si>
  <si>
    <t>-35.295473</t>
  </si>
  <si>
    <t>-46.798523</t>
  </si>
  <si>
    <t>5.258725061315133</t>
  </si>
  <si>
    <t>-0.847626779414815</t>
  </si>
  <si>
    <t>0.0000003666645866</t>
  </si>
  <si>
    <t>-0.000000497418836</t>
  </si>
  <si>
    <t>20.088766</t>
  </si>
  <si>
    <t>-29.079605</t>
  </si>
  <si>
    <t>-112.77</t>
  </si>
  <si>
    <t>39.758707</t>
  </si>
  <si>
    <t>-65.310656</t>
  </si>
  <si>
    <t>-42.521831</t>
  </si>
  <si>
    <t>5.259226641409601</t>
  </si>
  <si>
    <t>-0.5075348548383862</t>
  </si>
  <si>
    <t>-0.000000546724387</t>
  </si>
  <si>
    <t>20.089306</t>
  </si>
  <si>
    <t>56.341422</t>
  </si>
  <si>
    <t>14.617957</t>
  </si>
  <si>
    <t>-24.00493</t>
  </si>
  <si>
    <t>42.20855</t>
  </si>
  <si>
    <t>5.259368094304157</t>
  </si>
  <si>
    <t>0.9833433120284225</t>
  </si>
  <si>
    <t>Gl 776</t>
  </si>
  <si>
    <t>20.092216</t>
  </si>
  <si>
    <t>-67.320897</t>
  </si>
  <si>
    <t>844.55</t>
  </si>
  <si>
    <t>-674.69</t>
  </si>
  <si>
    <t>3.559782</t>
  </si>
  <si>
    <t>-5.834946</t>
  </si>
  <si>
    <t>-16.356595</t>
  </si>
  <si>
    <t>0.00008757</t>
  </si>
  <si>
    <t>5.2601299778219675</t>
  </si>
  <si>
    <t>-1.1749713081574338</t>
  </si>
  <si>
    <t>0.0000040944939391</t>
  </si>
  <si>
    <t>-0.000003270989421</t>
  </si>
  <si>
    <t>66    Dra</t>
  </si>
  <si>
    <t>20.092444</t>
  </si>
  <si>
    <t>61.99542</t>
  </si>
  <si>
    <t>123.82</t>
  </si>
  <si>
    <t>12.884356</t>
  </si>
  <si>
    <t>-21.11874</t>
  </si>
  <si>
    <t>46.517929</t>
  </si>
  <si>
    <t>5.260189456592618</t>
  </si>
  <si>
    <t>1.0820241949365075</t>
  </si>
  <si>
    <t>0.0000006002962993</t>
  </si>
  <si>
    <t>20.092676</t>
  </si>
  <si>
    <t>3.502767</t>
  </si>
  <si>
    <t>22.663031</t>
  </si>
  <si>
    <t>-37.142377</t>
  </si>
  <si>
    <t>2.663329</t>
  </si>
  <si>
    <t>5.260250250945111</t>
  </si>
  <si>
    <t>0.06113482541706875</t>
  </si>
  <si>
    <t>0.0000006662794412</t>
  </si>
  <si>
    <t>-0.000000663952335</t>
  </si>
  <si>
    <t>20.092741</t>
  </si>
  <si>
    <t>7.38632</t>
  </si>
  <si>
    <t>62.68</t>
  </si>
  <si>
    <t>5.614</t>
  </si>
  <si>
    <t>20.620975</t>
  </si>
  <si>
    <t>-33.794369</t>
  </si>
  <si>
    <t>5.132093</t>
  </si>
  <si>
    <t>5.260267179824768</t>
  </si>
  <si>
    <t>0.1289156019606225</t>
  </si>
  <si>
    <t>0.000000303881214</t>
  </si>
  <si>
    <t>0.4947661736816762</t>
  </si>
  <si>
    <t>20.093089</t>
  </si>
  <si>
    <t>63.70528</t>
  </si>
  <si>
    <t>204.38</t>
  </si>
  <si>
    <t>149.64</t>
  </si>
  <si>
    <t>15.752988</t>
  </si>
  <si>
    <t>-25.81062</t>
  </si>
  <si>
    <t>61.196413</t>
  </si>
  <si>
    <t>5.260358337044253</t>
  </si>
  <si>
    <t>1.1118668929079214</t>
  </si>
  <si>
    <t>0.0000009908622003</t>
  </si>
  <si>
    <t>0.000000725475191</t>
  </si>
  <si>
    <t>20.093757</t>
  </si>
  <si>
    <t>-42.257619</t>
  </si>
  <si>
    <t>27.608049</t>
  </si>
  <si>
    <t>-45.217969</t>
  </si>
  <si>
    <t>-48.136406</t>
  </si>
  <si>
    <t>5.2605333937860195</t>
  </si>
  <si>
    <t>-0.737534589484145</t>
  </si>
  <si>
    <t>-165.27</t>
  </si>
  <si>
    <t>-0.000000801251569</t>
  </si>
  <si>
    <t>20.094572</t>
  </si>
  <si>
    <t>48.566812</t>
  </si>
  <si>
    <t>17.360748</t>
  </si>
  <si>
    <t>-28.420864</t>
  </si>
  <si>
    <t>37.73163</t>
  </si>
  <si>
    <t>5.260746573804555</t>
  </si>
  <si>
    <t>0.8476507814731763</t>
  </si>
  <si>
    <t>20.095087</t>
  </si>
  <si>
    <t>30.327597</t>
  </si>
  <si>
    <t>37.348355</t>
  </si>
  <si>
    <t>-61.123319</t>
  </si>
  <si>
    <t>41.903907</t>
  </si>
  <si>
    <t>-0.00005157</t>
  </si>
  <si>
    <t>5.260881536304428</t>
  </si>
  <si>
    <t>0.5293164134376275</t>
  </si>
  <si>
    <t>-0.000000503721414</t>
  </si>
  <si>
    <t>-0.00006176</t>
  </si>
  <si>
    <t>20.096859</t>
  </si>
  <si>
    <t>-15.756225</t>
  </si>
  <si>
    <t>26.712313</t>
  </si>
  <si>
    <t>-43.671067</t>
  </si>
  <si>
    <t>-14.443887</t>
  </si>
  <si>
    <t>5.261345433489841</t>
  </si>
  <si>
    <t>-0.27499800609722</t>
  </si>
  <si>
    <t>-0.000000472353968</t>
  </si>
  <si>
    <t>20.099933</t>
  </si>
  <si>
    <t>-55.893056</t>
  </si>
  <si>
    <t>27.77043</t>
  </si>
  <si>
    <t>-45.318792</t>
  </si>
  <si>
    <t>-78.482665</t>
  </si>
  <si>
    <t>5.262150275303345</t>
  </si>
  <si>
    <t>-0.9755178610825987</t>
  </si>
  <si>
    <t>20.101359</t>
  </si>
  <si>
    <t>5.253007</t>
  </si>
  <si>
    <t>-363.86</t>
  </si>
  <si>
    <t>18.196642</t>
  </si>
  <si>
    <t>-29.670525</t>
  </si>
  <si>
    <t>3.200065</t>
  </si>
  <si>
    <t>5.262523442715383</t>
  </si>
  <si>
    <t>0.09168227262324251</t>
  </si>
  <si>
    <t>-0.000001764043058</t>
  </si>
  <si>
    <t>20.102214</t>
  </si>
  <si>
    <t>28.917155</t>
  </si>
  <si>
    <t>35.487234</t>
  </si>
  <si>
    <t>-57.834651</t>
  </si>
  <si>
    <t>37.484035</t>
  </si>
  <si>
    <t>5.2627472334624015</t>
  </si>
  <si>
    <t>0.5046995650320649</t>
  </si>
  <si>
    <t>20.103451</t>
  </si>
  <si>
    <t>-1.718913</t>
  </si>
  <si>
    <t>43.915489</t>
  </si>
  <si>
    <t>-71.518451</t>
  </si>
  <si>
    <t>-2.518574</t>
  </si>
  <si>
    <t>5.263071136531744</t>
  </si>
  <si>
    <t>-0.0300006980129775</t>
  </si>
  <si>
    <t>20.103823</t>
  </si>
  <si>
    <t>53.165688</t>
  </si>
  <si>
    <t>212.85</t>
  </si>
  <si>
    <t>255.21</t>
  </si>
  <si>
    <t>11.471703</t>
  </si>
  <si>
    <t>-18.677878</t>
  </si>
  <si>
    <t>29.263806</t>
  </si>
  <si>
    <t>5.263168560351792</t>
  </si>
  <si>
    <t>0.9279162993136976</t>
  </si>
  <si>
    <t>0.0000010319259191</t>
  </si>
  <si>
    <t>0.000001237292994</t>
  </si>
  <si>
    <t>20.10385</t>
  </si>
  <si>
    <t>65.697961</t>
  </si>
  <si>
    <t>18.58383</t>
  </si>
  <si>
    <t>-30.257487</t>
  </si>
  <si>
    <t>78.635796</t>
  </si>
  <si>
    <t>5.263175526216358</t>
  </si>
  <si>
    <t>1.1466457382099575</t>
  </si>
  <si>
    <t>20.104938</t>
  </si>
  <si>
    <t>-43.215962</t>
  </si>
  <si>
    <t>-245.82</t>
  </si>
  <si>
    <t>34.100996</t>
  </si>
  <si>
    <t>-55.486719</t>
  </si>
  <si>
    <t>-61.193397</t>
  </si>
  <si>
    <t>-0.00011837</t>
  </si>
  <si>
    <t>5.263460353543804</t>
  </si>
  <si>
    <t>-0.7542608239786538</t>
  </si>
  <si>
    <t>-0.000001191768989</t>
  </si>
  <si>
    <t>27    Cyg</t>
  </si>
  <si>
    <t>20.106055</t>
  </si>
  <si>
    <t>35.972468</t>
  </si>
  <si>
    <t>-224.43</t>
  </si>
  <si>
    <t>10.15194</t>
  </si>
  <si>
    <t>-16.507748</t>
  </si>
  <si>
    <t>14.065856</t>
  </si>
  <si>
    <t>5.263752913410746</t>
  </si>
  <si>
    <t>0.62783800749322</t>
  </si>
  <si>
    <t>-0.0000010880673433</t>
  </si>
  <si>
    <t>V2008</t>
  </si>
  <si>
    <t>20.106637</t>
  </si>
  <si>
    <t>-14.912135</t>
  </si>
  <si>
    <t>-129.25</t>
  </si>
  <si>
    <t>26.593087</t>
  </si>
  <si>
    <t>-43.227204</t>
  </si>
  <si>
    <t>-13.51562</t>
  </si>
  <si>
    <t>5.263905259129642</t>
  </si>
  <si>
    <t>-0.2602658479397175</t>
  </si>
  <si>
    <t>-0.000000626621682</t>
  </si>
  <si>
    <t>20.107786</t>
  </si>
  <si>
    <t>-31.569143</t>
  </si>
  <si>
    <t>37.376862</t>
  </si>
  <si>
    <t>-60.715311</t>
  </si>
  <si>
    <t>-43.809797</t>
  </si>
  <si>
    <t>5.264206162226774</t>
  </si>
  <si>
    <t>-0.5509854901472938</t>
  </si>
  <si>
    <t>20.109058</t>
  </si>
  <si>
    <t>-21.676812</t>
  </si>
  <si>
    <t>-202.56</t>
  </si>
  <si>
    <t>22.597413</t>
  </si>
  <si>
    <t>-36.680154</t>
  </si>
  <si>
    <t>-17.124299</t>
  </si>
  <si>
    <t>5.264539019162326</t>
  </si>
  <si>
    <t>-0.3783317352528187</t>
  </si>
  <si>
    <t>-0.0000009820385913</t>
  </si>
  <si>
    <t>-0.000000465857465</t>
  </si>
  <si>
    <t>20.113907</t>
  </si>
  <si>
    <t>-56.255111</t>
  </si>
  <si>
    <t>-134.47</t>
  </si>
  <si>
    <t>-110.69</t>
  </si>
  <si>
    <t>22.863438</t>
  </si>
  <si>
    <t>-37.007009</t>
  </si>
  <si>
    <t>-65.115018</t>
  </si>
  <si>
    <t>5.265808516621633</t>
  </si>
  <si>
    <t>-0.9818369046023012</t>
  </si>
  <si>
    <t>-0.0000006519289562</t>
  </si>
  <si>
    <t>-0.000000536640263</t>
  </si>
  <si>
    <t>20.11397</t>
  </si>
  <si>
    <t>-12.439864</t>
  </si>
  <si>
    <t>45.705566</t>
  </si>
  <si>
    <t>-73.976028</t>
  </si>
  <si>
    <t>-19.182084</t>
  </si>
  <si>
    <t>5.265825083983554</t>
  </si>
  <si>
    <t>-0.21711658056070626</t>
  </si>
  <si>
    <t>Cap</t>
  </si>
  <si>
    <t>20.117696</t>
  </si>
  <si>
    <t>-17.195089</t>
  </si>
  <si>
    <t>49.744126</t>
  </si>
  <si>
    <t>-80.337233</t>
  </si>
  <si>
    <t>-29.240976</t>
  </si>
  <si>
    <t>5.266800385291826</t>
  </si>
  <si>
    <t>-0.30011092035650877</t>
  </si>
  <si>
    <t>20.118036</t>
  </si>
  <si>
    <t>-19.424504</t>
  </si>
  <si>
    <t>-402.74</t>
  </si>
  <si>
    <t>-625.16</t>
  </si>
  <si>
    <t>16.668297</t>
  </si>
  <si>
    <t>-26.914162</t>
  </si>
  <si>
    <t>-11.163624</t>
  </si>
  <si>
    <t>-0.00009594</t>
  </si>
  <si>
    <t>5.266889515287101</t>
  </si>
  <si>
    <t>-0.33902154503554377</t>
  </si>
  <si>
    <t>-0.0000019525386171</t>
  </si>
  <si>
    <t>-0.000003030861205</t>
  </si>
  <si>
    <t>0.023768402866248747</t>
  </si>
  <si>
    <t>20.118387</t>
  </si>
  <si>
    <t>36.826662</t>
  </si>
  <si>
    <t>37.137951</t>
  </si>
  <si>
    <t>-59.953882</t>
  </si>
  <si>
    <t>52.810217</t>
  </si>
  <si>
    <t>5.2669814184520805</t>
  </si>
  <si>
    <t>0.6427465006163575</t>
  </si>
  <si>
    <t>20.119215</t>
  </si>
  <si>
    <t>-0.874253</t>
  </si>
  <si>
    <t>115.31</t>
  </si>
  <si>
    <t>22.509373</t>
  </si>
  <si>
    <t>-36.320561</t>
  </si>
  <si>
    <t>-0.652051</t>
  </si>
  <si>
    <t>5.267198235588231</t>
  </si>
  <si>
    <t>-0.015258600001557501</t>
  </si>
  <si>
    <t>0.000000559038655</t>
  </si>
  <si>
    <t>20.120713</t>
  </si>
  <si>
    <t>26.17964</t>
  </si>
  <si>
    <t>45.223765</t>
  </si>
  <si>
    <t>-72.908063</t>
  </si>
  <si>
    <t>42.178492</t>
  </si>
  <si>
    <t>5.2675904335288255</t>
  </si>
  <si>
    <t>0.456920923514835</t>
  </si>
  <si>
    <t>20.121109</t>
  </si>
  <si>
    <t>82.216515</t>
  </si>
  <si>
    <t>6.97944</t>
  </si>
  <si>
    <t>-11.249249</t>
  </si>
  <si>
    <t>96.851106</t>
  </si>
  <si>
    <t>5.26769400226935</t>
  </si>
  <si>
    <t>1.434948884179805</t>
  </si>
  <si>
    <t>20.12154</t>
  </si>
  <si>
    <t>-34.941877</t>
  </si>
  <si>
    <t>34.08869</t>
  </si>
  <si>
    <t>-54.929935</t>
  </si>
  <si>
    <t>-45.169204</t>
  </si>
  <si>
    <t>5.267806816325725</t>
  </si>
  <si>
    <t>-0.6098508030538212</t>
  </si>
  <si>
    <t>20.121633</t>
  </si>
  <si>
    <t>11.053812</t>
  </si>
  <si>
    <t>43.970799</t>
  </si>
  <si>
    <t>-70.849974</t>
  </si>
  <si>
    <t>16.289797</t>
  </si>
  <si>
    <t>5.267831325140058</t>
  </si>
  <si>
    <t>0.19292540932781752</t>
  </si>
  <si>
    <t>20.122131</t>
  </si>
  <si>
    <t>-35.538633</t>
  </si>
  <si>
    <t>-206.97</t>
  </si>
  <si>
    <t>24.580891</t>
  </si>
  <si>
    <t>-39.59559</t>
  </si>
  <si>
    <t>-33.290497</t>
  </si>
  <si>
    <t>5.267961689808766</t>
  </si>
  <si>
    <t>-0.6202661569151475</t>
  </si>
  <si>
    <t>-0.000001003418874</t>
  </si>
  <si>
    <t>20.124245</t>
  </si>
  <si>
    <t>-43.819368</t>
  </si>
  <si>
    <t>28.172628</t>
  </si>
  <si>
    <t>-45.325209</t>
  </si>
  <si>
    <t>-51.212067</t>
  </si>
  <si>
    <t>5.268514941643952</t>
  </si>
  <si>
    <t>-0.7647922535727725</t>
  </si>
  <si>
    <t>0.02618183008218985</t>
  </si>
  <si>
    <t>14.167</t>
  </si>
  <si>
    <t>12.587</t>
  </si>
  <si>
    <t>20.125574</t>
  </si>
  <si>
    <t>-34.708398</t>
  </si>
  <si>
    <t>-137.74</t>
  </si>
  <si>
    <t>29.279101</t>
  </si>
  <si>
    <t>-47.068806</t>
  </si>
  <si>
    <t>-38.395156</t>
  </si>
  <si>
    <t>5.268862932581643</t>
  </si>
  <si>
    <t>-0.6057758310956762</t>
  </si>
  <si>
    <t>-0.000000667782363</t>
  </si>
  <si>
    <t>20.126412</t>
  </si>
  <si>
    <t>-55.016012</t>
  </si>
  <si>
    <t>7.098135</t>
  </si>
  <si>
    <t>-11.405312</t>
  </si>
  <si>
    <t>-19.196747</t>
  </si>
  <si>
    <t>5.269082326790135</t>
  </si>
  <si>
    <t>-0.9602105535042437</t>
  </si>
  <si>
    <t>20.126923</t>
  </si>
  <si>
    <t>-41.019329</t>
  </si>
  <si>
    <t>-279.6</t>
  </si>
  <si>
    <t>22.213917</t>
  </si>
  <si>
    <t>-35.682857</t>
  </si>
  <si>
    <t>-36.563128</t>
  </si>
  <si>
    <t>5.269216108725896</t>
  </si>
  <si>
    <t>-0.7159223519666875</t>
  </si>
  <si>
    <t>-0.00000135553905</t>
  </si>
  <si>
    <t>20.127604</t>
  </si>
  <si>
    <t>-20.83283</t>
  </si>
  <si>
    <t>45.579785</t>
  </si>
  <si>
    <t>-73.186913</t>
  </si>
  <si>
    <t>-32.808345</t>
  </si>
  <si>
    <t>5.2693944717261845</t>
  </si>
  <si>
    <t>-0.36360146933402876</t>
  </si>
  <si>
    <t>20.127647</t>
  </si>
  <si>
    <t>-52.270001</t>
  </si>
  <si>
    <t>21.903021</t>
  </si>
  <si>
    <t>-35.168383</t>
  </si>
  <si>
    <t>-53.547946</t>
  </si>
  <si>
    <t>5.26940563872025</t>
  </si>
  <si>
    <t>-0.9122836117967088</t>
  </si>
  <si>
    <t>20.128863</t>
  </si>
  <si>
    <t>2.44301</t>
  </si>
  <si>
    <t>39.465697</t>
  </si>
  <si>
    <t>-63.323104</t>
  </si>
  <si>
    <t>3.183393</t>
  </si>
  <si>
    <t>5.269724010350577</t>
  </si>
  <si>
    <t>0.04263856236419</t>
  </si>
  <si>
    <t>0.0000002137543518</t>
  </si>
  <si>
    <t>Gl 781.1A</t>
  </si>
  <si>
    <t>20.129153</t>
  </si>
  <si>
    <t>-31.753991</t>
  </si>
  <si>
    <t>290.03</t>
  </si>
  <si>
    <t>-753.34</t>
  </si>
  <si>
    <t>6.705597</t>
  </si>
  <si>
    <t>-10.757328</t>
  </si>
  <si>
    <t>-7.845469</t>
  </si>
  <si>
    <t>5.26979984041978</t>
  </si>
  <si>
    <t>-0.5542116875845837</t>
  </si>
  <si>
    <t>0.0000014061051177</t>
  </si>
  <si>
    <t>-0.000003652295381</t>
  </si>
  <si>
    <t>Gl 781.1</t>
  </si>
  <si>
    <t>0.0025751349904103117</t>
  </si>
  <si>
    <t>20.129465</t>
  </si>
  <si>
    <t>-30.85188</t>
  </si>
  <si>
    <t>98.28</t>
  </si>
  <si>
    <t>41.977465</t>
  </si>
  <si>
    <t>-67.329536</t>
  </si>
  <si>
    <t>-47.395582</t>
  </si>
  <si>
    <t>5.269881491155246</t>
  </si>
  <si>
    <t>-0.53846688506734</t>
  </si>
  <si>
    <t>0.0000004764748853</t>
  </si>
  <si>
    <t>20.130658</t>
  </si>
  <si>
    <t>9.399833</t>
  </si>
  <si>
    <t>46.58</t>
  </si>
  <si>
    <t>20.559635</t>
  </si>
  <si>
    <t>-32.953637</t>
  </si>
  <si>
    <t>6.430006</t>
  </si>
  <si>
    <t>5.270193825979359</t>
  </si>
  <si>
    <t>0.16405802948935874</t>
  </si>
  <si>
    <t>0.0000002258262124</t>
  </si>
  <si>
    <t>20.132233</t>
  </si>
  <si>
    <t>7.441116</t>
  </si>
  <si>
    <t>-307.56</t>
  </si>
  <si>
    <t>-354.1</t>
  </si>
  <si>
    <t>25.645207</t>
  </si>
  <si>
    <t>-41.067249</t>
  </si>
  <si>
    <t>6.32359</t>
  </si>
  <si>
    <t>-0.00008311</t>
  </si>
  <si>
    <t>5.270606174936636</t>
  </si>
  <si>
    <t>0.1298719716541325</t>
  </si>
  <si>
    <t>-0.0000014910929559</t>
  </si>
  <si>
    <t>-0.000001716725242</t>
  </si>
  <si>
    <t>11.373</t>
  </si>
  <si>
    <t>20.133003</t>
  </si>
  <si>
    <t>77.824439</t>
  </si>
  <si>
    <t>9.438292</t>
  </si>
  <si>
    <t>-15.10721</t>
  </si>
  <si>
    <t>82.559663</t>
  </si>
  <si>
    <t>5.270807855900141</t>
  </si>
  <si>
    <t>1.3582926947782537</t>
  </si>
  <si>
    <t>64    Aql</t>
  </si>
  <si>
    <t>20.13384</t>
  </si>
  <si>
    <t>-0.678185</t>
  </si>
  <si>
    <t>24.882377</t>
  </si>
  <si>
    <t>-39.808383</t>
  </si>
  <si>
    <t>-0.555695</t>
  </si>
  <si>
    <t>5.271026904311576</t>
  </si>
  <si>
    <t>-0.0118365670961225</t>
  </si>
  <si>
    <t>-0.000000329382414</t>
  </si>
  <si>
    <t>20.134219</t>
  </si>
  <si>
    <t>-67.747049</t>
  </si>
  <si>
    <t>17.456779</t>
  </si>
  <si>
    <t>-27.922259</t>
  </si>
  <si>
    <t>-80.480067</t>
  </si>
  <si>
    <t>5.271126215169028</t>
  </si>
  <si>
    <t>-1.182409061917861</t>
  </si>
  <si>
    <t>20.134895</t>
  </si>
  <si>
    <t>66.850575</t>
  </si>
  <si>
    <t>152.19</t>
  </si>
  <si>
    <t>12.022311</t>
  </si>
  <si>
    <t>-19.221805</t>
  </si>
  <si>
    <t>53.02666</t>
  </si>
  <si>
    <t>5.271303060081979</t>
  </si>
  <si>
    <t>1.1667626478022775</t>
  </si>
  <si>
    <t>0.0000007378379404</t>
  </si>
  <si>
    <t>20.135855</t>
  </si>
  <si>
    <t>-2.382612</t>
  </si>
  <si>
    <t>231.26</t>
  </si>
  <si>
    <t>26.822906</t>
  </si>
  <si>
    <t>-42.86262</t>
  </si>
  <si>
    <t>-2.10387</t>
  </si>
  <si>
    <t>5.27155462332603</t>
  </si>
  <si>
    <t>-0.04158443112572375</t>
  </si>
  <si>
    <t>0.0000011211801177</t>
  </si>
  <si>
    <t>20.135988</t>
  </si>
  <si>
    <t>-52.577795</t>
  </si>
  <si>
    <t>18.060562</t>
  </si>
  <si>
    <t>-28.858327</t>
  </si>
  <si>
    <t>-44.491824</t>
  </si>
  <si>
    <t>5.271589435011326</t>
  </si>
  <si>
    <t>-0.9176556405775262</t>
  </si>
  <si>
    <t>0.00000017366026</t>
  </si>
  <si>
    <t>20.140101</t>
  </si>
  <si>
    <t>6.678741</t>
  </si>
  <si>
    <t>13.45437</t>
  </si>
  <si>
    <t>-21.446834</t>
  </si>
  <si>
    <t>2.964625</t>
  </si>
  <si>
    <t>5.272666238362384</t>
  </si>
  <si>
    <t>0.116566015570965</t>
  </si>
  <si>
    <t>0.0000008220985581</t>
  </si>
  <si>
    <t>0.06742174675762437</t>
  </si>
  <si>
    <t>20.140597</t>
  </si>
  <si>
    <t>-28.899067</t>
  </si>
  <si>
    <t>29.229982</t>
  </si>
  <si>
    <t>-46.580354</t>
  </si>
  <si>
    <t>-30.356053</t>
  </si>
  <si>
    <t>5.272795837940994</t>
  </si>
  <si>
    <t>-0.5043838784701801</t>
  </si>
  <si>
    <t>20.140823</t>
  </si>
  <si>
    <t>15.674962</t>
  </si>
  <si>
    <t>28.465547</t>
  </si>
  <si>
    <t>-45.356283</t>
  </si>
  <si>
    <t>15.026658</t>
  </si>
  <si>
    <t>5.272855007371298</t>
  </si>
  <si>
    <t>0.2735796985590575</t>
  </si>
  <si>
    <t>-0.000000455821822</t>
  </si>
  <si>
    <t>V1423</t>
  </si>
  <si>
    <t>20.140944</t>
  </si>
  <si>
    <t>-54.317436</t>
  </si>
  <si>
    <t>27.661364</t>
  </si>
  <si>
    <t>-44.071787</t>
  </si>
  <si>
    <t>-72.458641</t>
  </si>
  <si>
    <t>5.272886811931932</t>
  </si>
  <si>
    <t>-0.9480180917046163</t>
  </si>
  <si>
    <t>0.00008113</t>
  </si>
  <si>
    <t>20.14275</t>
  </si>
  <si>
    <t>-15.729752</t>
  </si>
  <si>
    <t>-394.5</t>
  </si>
  <si>
    <t>30.175909</t>
  </si>
  <si>
    <t>-48.027641</t>
  </si>
  <si>
    <t>-15.97526</t>
  </si>
  <si>
    <t>-0.00010806</t>
  </si>
  <si>
    <t>5.273359697943467</t>
  </si>
  <si>
    <t>-0.2745359551622288</t>
  </si>
  <si>
    <t>0.0000007171363963</t>
  </si>
  <si>
    <t>-0.000001912589969</t>
  </si>
  <si>
    <t>20.143304</t>
  </si>
  <si>
    <t>-23.59054</t>
  </si>
  <si>
    <t>-105.67</t>
  </si>
  <si>
    <t>24.034528</t>
  </si>
  <si>
    <t>-38.240812</t>
  </si>
  <si>
    <t>-19.723905</t>
  </si>
  <si>
    <t>5.273504722307347</t>
  </si>
  <si>
    <t>-0.41173259664788997</t>
  </si>
  <si>
    <t>-0.000000512302616</t>
  </si>
  <si>
    <t>20.143435</t>
  </si>
  <si>
    <t>85.124219</t>
  </si>
  <si>
    <t>1.898785</t>
  </si>
  <si>
    <t>-3.021095</t>
  </si>
  <si>
    <t>41.829582</t>
  </si>
  <si>
    <t>5.27353883636061</t>
  </si>
  <si>
    <t>1.4856979033959774</t>
  </si>
  <si>
    <t>Gl 780</t>
  </si>
  <si>
    <t>Del Pav</t>
  </si>
  <si>
    <t>20.145157</t>
  </si>
  <si>
    <t>-66.182068</t>
  </si>
  <si>
    <t>1210.29</t>
  </si>
  <si>
    <t>-1130.34</t>
  </si>
  <si>
    <t>G5IV-Vvar</t>
  </si>
  <si>
    <t>1.313772</t>
  </si>
  <si>
    <t>-2.087713</t>
  </si>
  <si>
    <t>-5.587991</t>
  </si>
  <si>
    <t>5.273989828950576</t>
  </si>
  <si>
    <t>-1.155094997375865</t>
  </si>
  <si>
    <t>0.0000058676514944</t>
  </si>
  <si>
    <t>-0.000005480042956</t>
  </si>
  <si>
    <t>20.145247</t>
  </si>
  <si>
    <t>50.586318</t>
  </si>
  <si>
    <t>15.307047</t>
  </si>
  <si>
    <t>-24.327139</t>
  </si>
  <si>
    <t>34.974323</t>
  </si>
  <si>
    <t>5.274013398901608</t>
  </si>
  <si>
    <t>0.8828978055207</t>
  </si>
  <si>
    <t>0.00000037708808</t>
  </si>
  <si>
    <t>20.145404</t>
  </si>
  <si>
    <t>-46.304625</t>
  </si>
  <si>
    <t>25.89236</t>
  </si>
  <si>
    <t>-41.146555</t>
  </si>
  <si>
    <t>-50.881291</t>
  </si>
  <si>
    <t>5.2740543676129725</t>
  </si>
  <si>
    <t>-0.8081681608449612</t>
  </si>
  <si>
    <t>1Kap Cep</t>
  </si>
  <si>
    <t>20.148145</t>
  </si>
  <si>
    <t>77.711419</t>
  </si>
  <si>
    <t>10.954137</t>
  </si>
  <si>
    <t>-17.379882</t>
  </si>
  <si>
    <t>94.313317</t>
  </si>
  <si>
    <t>5.274772082299499</t>
  </si>
  <si>
    <t>1.3563201332307937</t>
  </si>
  <si>
    <t>20.149443</t>
  </si>
  <si>
    <t>-33.013029</t>
  </si>
  <si>
    <t>36.077213</t>
  </si>
  <si>
    <t>-57.19741</t>
  </si>
  <si>
    <t>-43.937902</t>
  </si>
  <si>
    <t>5.27511175211101</t>
  </si>
  <si>
    <t>-0.576186044391875</t>
  </si>
  <si>
    <t>20.150385</t>
  </si>
  <si>
    <t>42.86526</t>
  </si>
  <si>
    <t>119.35</t>
  </si>
  <si>
    <t>340.57</t>
  </si>
  <si>
    <t>32.302186</t>
  </si>
  <si>
    <t>-51.184212</t>
  </si>
  <si>
    <t>56.17479</t>
  </si>
  <si>
    <t>0.00010393</t>
  </si>
  <si>
    <t>5.275358572969868</t>
  </si>
  <si>
    <t>0.7481399133870712</t>
  </si>
  <si>
    <t>0.0000005786251277</t>
  </si>
  <si>
    <t>0.000001651129951</t>
  </si>
  <si>
    <t>20.151181</t>
  </si>
  <si>
    <t>-74.219567</t>
  </si>
  <si>
    <t>10.722827</t>
  </si>
  <si>
    <t>-16.983215</t>
  </si>
  <si>
    <t>-71.071641</t>
  </si>
  <si>
    <t>5.275566883446864</t>
  </si>
  <si>
    <t>-1.2953758131450124</t>
  </si>
  <si>
    <t>-0.00000073395943</t>
  </si>
  <si>
    <t>-0.000000212493836</t>
  </si>
  <si>
    <t>20.151448</t>
  </si>
  <si>
    <t>-26.224036</t>
  </si>
  <si>
    <t>25.011941</t>
  </si>
  <si>
    <t>-39.608239</t>
  </si>
  <si>
    <t>-23.07478</t>
  </si>
  <si>
    <t>5.2756366750950265</t>
  </si>
  <si>
    <t>-0.45769576554884</t>
  </si>
  <si>
    <t>G0IIIvar</t>
  </si>
  <si>
    <t>20.155613</t>
  </si>
  <si>
    <t>-2.600588</t>
  </si>
  <si>
    <t>53.164776</t>
  </si>
  <si>
    <t>-83.987327</t>
  </si>
  <si>
    <t>-4.514751</t>
  </si>
  <si>
    <t>5.2767272139972565</t>
  </si>
  <si>
    <t>-0.045388828618730004</t>
  </si>
  <si>
    <t>20.156405</t>
  </si>
  <si>
    <t>-36.5047</t>
  </si>
  <si>
    <t>31.006723</t>
  </si>
  <si>
    <t>-48.960569</t>
  </si>
  <si>
    <t>-42.890347</t>
  </si>
  <si>
    <t>5.276934420093926</t>
  </si>
  <si>
    <t>-0.6371272068776775</t>
  </si>
  <si>
    <t>-0.000000628900306</t>
  </si>
  <si>
    <t>20.157852</t>
  </si>
  <si>
    <t>52.27633</t>
  </si>
  <si>
    <t>114.13</t>
  </si>
  <si>
    <t>89.61</t>
  </si>
  <si>
    <t>22.731364</t>
  </si>
  <si>
    <t>-35.863215</t>
  </si>
  <si>
    <t>54.890449</t>
  </si>
  <si>
    <t>5.27731333353122</t>
  </si>
  <si>
    <t>0.9123940763634663</t>
  </si>
  <si>
    <t>0.0000005533178536</t>
  </si>
  <si>
    <t>0.000000434441539</t>
  </si>
  <si>
    <t>20.159295</t>
  </si>
  <si>
    <t>-20.593643</t>
  </si>
  <si>
    <t>35.894106</t>
  </si>
  <si>
    <t>-56.58314</t>
  </si>
  <si>
    <t>-25.178074</t>
  </si>
  <si>
    <t>5.277691036877664</t>
  </si>
  <si>
    <t>-0.35942688204450496</t>
  </si>
  <si>
    <t>20.159529</t>
  </si>
  <si>
    <t>16.805766</t>
  </si>
  <si>
    <t>175.79</t>
  </si>
  <si>
    <t>12.135234</t>
  </si>
  <si>
    <t>-19.127284</t>
  </si>
  <si>
    <t>6.841555</t>
  </si>
  <si>
    <t>5.277752287776337</t>
  </si>
  <si>
    <t>0.29331594822222873</t>
  </si>
  <si>
    <t>0.000000852253969</t>
  </si>
  <si>
    <t>20.15964</t>
  </si>
  <si>
    <t>-23.876969</t>
  </si>
  <si>
    <t>-99.92</t>
  </si>
  <si>
    <t>36.208177</t>
  </si>
  <si>
    <t>-57.066745</t>
  </si>
  <si>
    <t>-29.916769</t>
  </si>
  <si>
    <t>5.277781453484177</t>
  </si>
  <si>
    <t>-0.41673172272600373</t>
  </si>
  <si>
    <t>0.0000009176553346</t>
  </si>
  <si>
    <t>-0.000000484425829</t>
  </si>
  <si>
    <t>20.159669</t>
  </si>
  <si>
    <t>-82.805174</t>
  </si>
  <si>
    <t>43.12</t>
  </si>
  <si>
    <t>6.427304</t>
  </si>
  <si>
    <t>-10.129467</t>
  </si>
  <si>
    <t>-95.031187</t>
  </si>
  <si>
    <t>5.277788888202016</t>
  </si>
  <si>
    <t>-1.4452229166628663</t>
  </si>
  <si>
    <t>0.0000002090516591</t>
  </si>
  <si>
    <t>Gl 781.2</t>
  </si>
  <si>
    <t>20.160129</t>
  </si>
  <si>
    <t>-14.286912</t>
  </si>
  <si>
    <t>16.401786</t>
  </si>
  <si>
    <t>-25.843137</t>
  </si>
  <si>
    <t>-7.794588</t>
  </si>
  <si>
    <t>5.27790956097242</t>
  </si>
  <si>
    <t>-0.2493536504479775</t>
  </si>
  <si>
    <t>20.161392</t>
  </si>
  <si>
    <t>-3.129002</t>
  </si>
  <si>
    <t>-195.79</t>
  </si>
  <si>
    <t>17.302356</t>
  </si>
  <si>
    <t>-27.242197</t>
  </si>
  <si>
    <t>-1.764195</t>
  </si>
  <si>
    <t>5.27824015335383</t>
  </si>
  <si>
    <t>-0.054611389760349995</t>
  </si>
  <si>
    <t>-0.0000009492167052</t>
  </si>
  <si>
    <t>20.161897</t>
  </si>
  <si>
    <t>-45.36715</t>
  </si>
  <si>
    <t>26.438266</t>
  </si>
  <si>
    <t>-41.61437</t>
  </si>
  <si>
    <t>-49.938453</t>
  </si>
  <si>
    <t>5.2783724038517095</t>
  </si>
  <si>
    <t>-0.7918061349448176</t>
  </si>
  <si>
    <t>20.162837</t>
  </si>
  <si>
    <t>-45.374433</t>
  </si>
  <si>
    <t>-224.1</t>
  </si>
  <si>
    <t>19.719722</t>
  </si>
  <si>
    <t>-31.02224</t>
  </si>
  <si>
    <t>-37.242926</t>
  </si>
  <si>
    <t>5.27861825659892</t>
  </si>
  <si>
    <t>-0.7919332495902575</t>
  </si>
  <si>
    <t>0.0000004937827336</t>
  </si>
  <si>
    <t>-0.000001086467458</t>
  </si>
  <si>
    <t>20.16339</t>
  </si>
  <si>
    <t>-51.718239</t>
  </si>
  <si>
    <t>13.046434</t>
  </si>
  <si>
    <t>-20.517754</t>
  </si>
  <si>
    <t>-30.807468</t>
  </si>
  <si>
    <t>5.2787630774302245</t>
  </si>
  <si>
    <t>-0.9026535580508025</t>
  </si>
  <si>
    <t>-0.0000005401794029</t>
  </si>
  <si>
    <t>20.164917</t>
  </si>
  <si>
    <t>-29.633055</t>
  </si>
  <si>
    <t>181.22</t>
  </si>
  <si>
    <t>39.956411</t>
  </si>
  <si>
    <t>-62.782287</t>
  </si>
  <si>
    <t>-42.332464</t>
  </si>
  <si>
    <t>5.27916291456933</t>
  </si>
  <si>
    <t>-0.517194371094205</t>
  </si>
  <si>
    <t>0.0000008785793519</t>
  </si>
  <si>
    <t>20.165621</t>
  </si>
  <si>
    <t>20.917841</t>
  </si>
  <si>
    <t>101.67</t>
  </si>
  <si>
    <t>22.386084</t>
  </si>
  <si>
    <t>-35.160326</t>
  </si>
  <si>
    <t>15.931664</t>
  </si>
  <si>
    <t>5.279347346077671</t>
  </si>
  <si>
    <t>0.36508519096310377</t>
  </si>
  <si>
    <t>0.000000492910069</t>
  </si>
  <si>
    <t>17The Sge</t>
  </si>
  <si>
    <t>20.165735</t>
  </si>
  <si>
    <t>20.915028</t>
  </si>
  <si>
    <t>98.38</t>
  </si>
  <si>
    <t>22.701432</t>
  </si>
  <si>
    <t>-35.653293</t>
  </si>
  <si>
    <t>16.152961</t>
  </si>
  <si>
    <t>5.279376961214811</t>
  </si>
  <si>
    <t>0.3650360993973575</t>
  </si>
  <si>
    <t>0.000000476959698</t>
  </si>
  <si>
    <t>20.166551</t>
  </si>
  <si>
    <t>61.474183</t>
  </si>
  <si>
    <t>-139.06</t>
  </si>
  <si>
    <t>192.86</t>
  </si>
  <si>
    <t>7.19509</t>
  </si>
  <si>
    <t>-11.294947</t>
  </si>
  <si>
    <t>24.638479</t>
  </si>
  <si>
    <t>5.279590622908339</t>
  </si>
  <si>
    <t>1.0729269013520601</t>
  </si>
  <si>
    <t>-0.0000006741819042</t>
  </si>
  <si>
    <t>0.000000935011664</t>
  </si>
  <si>
    <t>20.168831</t>
  </si>
  <si>
    <t>8.443402</t>
  </si>
  <si>
    <t>-172.53</t>
  </si>
  <si>
    <t>33.372031</t>
  </si>
  <si>
    <t>-52.318171</t>
  </si>
  <si>
    <t>9.211595</t>
  </si>
  <si>
    <t>5.280187500762713</t>
  </si>
  <si>
    <t>0.14736516007087375</t>
  </si>
  <si>
    <t>-0.0000002976271185</t>
  </si>
  <si>
    <t>-0.000000836449043</t>
  </si>
  <si>
    <t>20.170368</t>
  </si>
  <si>
    <t>43.945573</t>
  </si>
  <si>
    <t>19.889159</t>
  </si>
  <si>
    <t>-31.15306</t>
  </si>
  <si>
    <t>35.624723</t>
  </si>
  <si>
    <t>5.280589873744177</t>
  </si>
  <si>
    <t>0.7669949401840213</t>
  </si>
  <si>
    <t>Gl 782</t>
  </si>
  <si>
    <t>20.172109</t>
  </si>
  <si>
    <t>-20.493431</t>
  </si>
  <si>
    <t>-457.4</t>
  </si>
  <si>
    <t>-376.53</t>
  </si>
  <si>
    <t>K4Vp</t>
  </si>
  <si>
    <t>7.876695</t>
  </si>
  <si>
    <t>-12.325182</t>
  </si>
  <si>
    <t>-5.466942</t>
  </si>
  <si>
    <t>5.28104584454447</t>
  </si>
  <si>
    <t>-0.3576778398533213</t>
  </si>
  <si>
    <t>-0.0000022175377749</t>
  </si>
  <si>
    <t>-0.000001825468951</t>
  </si>
  <si>
    <t>0.05796955946535206</t>
  </si>
  <si>
    <t>20.172597</t>
  </si>
  <si>
    <t>21.239406</t>
  </si>
  <si>
    <t>35.503797</t>
  </si>
  <si>
    <t>-55.539316</t>
  </si>
  <si>
    <t>25.619937</t>
  </si>
  <si>
    <t>5.281173491023944</t>
  </si>
  <si>
    <t>0.3706975573089075</t>
  </si>
  <si>
    <t>20.173085</t>
  </si>
  <si>
    <t>49.821128</t>
  </si>
  <si>
    <t>31.945486</t>
  </si>
  <si>
    <t>-49.958897</t>
  </si>
  <si>
    <t>70.223739</t>
  </si>
  <si>
    <t>5.281301277847786</t>
  </si>
  <si>
    <t>0.8695427165987225</t>
  </si>
  <si>
    <t>12.626</t>
  </si>
  <si>
    <t>20.173738</t>
  </si>
  <si>
    <t>-19.383463</t>
  </si>
  <si>
    <t>-127.42</t>
  </si>
  <si>
    <t>31.051747</t>
  </si>
  <si>
    <t>-48.54292</t>
  </si>
  <si>
    <t>-20.274228</t>
  </si>
  <si>
    <t>5.281472383738419</t>
  </si>
  <si>
    <t>-0.33830524130892126</t>
  </si>
  <si>
    <t>-0.000000617749591</t>
  </si>
  <si>
    <t>20.173836</t>
  </si>
  <si>
    <t>5.584184</t>
  </si>
  <si>
    <t>38.145417</t>
  </si>
  <si>
    <t>-59.629044</t>
  </si>
  <si>
    <t>6.920928</t>
  </si>
  <si>
    <t>5.281497849381461</t>
  </si>
  <si>
    <t>0.0974624041875775</t>
  </si>
  <si>
    <t>20.17518</t>
  </si>
  <si>
    <t>-53.591844</t>
  </si>
  <si>
    <t>190.37</t>
  </si>
  <si>
    <t>-254.18</t>
  </si>
  <si>
    <t>14.747588</t>
  </si>
  <si>
    <t>-23.035332</t>
  </si>
  <si>
    <t>-37.087947</t>
  </si>
  <si>
    <t>5.281849848723282</t>
  </si>
  <si>
    <t>-0.9353541346198637</t>
  </si>
  <si>
    <t>0.0000009229398037</t>
  </si>
  <si>
    <t>-0.000001232299413</t>
  </si>
  <si>
    <t>20.177178</t>
  </si>
  <si>
    <t>57.38671</t>
  </si>
  <si>
    <t>21.044651</t>
  </si>
  <si>
    <t>-32.83359</t>
  </si>
  <si>
    <t>60.949884</t>
  </si>
  <si>
    <t>5.282372825212801</t>
  </si>
  <si>
    <t>1.0015870339601625</t>
  </si>
  <si>
    <t>20.180048</t>
  </si>
  <si>
    <t>23.965141</t>
  </si>
  <si>
    <t>G0Vwe</t>
  </si>
  <si>
    <t>47.377811</t>
  </si>
  <si>
    <t>-73.796614</t>
  </si>
  <si>
    <t>38.980884</t>
  </si>
  <si>
    <t>-0.00007359</t>
  </si>
  <si>
    <t>5.2831241053710105</t>
  </si>
  <si>
    <t>0.4182706241722325</t>
  </si>
  <si>
    <t>-0.0000008318433131</t>
  </si>
  <si>
    <t>0.000000304705398</t>
  </si>
  <si>
    <t>Gl 786</t>
  </si>
  <si>
    <t>20.181194</t>
  </si>
  <si>
    <t>77.238971</t>
  </si>
  <si>
    <t>512.01</t>
  </si>
  <si>
    <t>2.02083</t>
  </si>
  <si>
    <t>-3.145545</t>
  </si>
  <si>
    <t>16.508111</t>
  </si>
  <si>
    <t>5.283424270948204</t>
  </si>
  <si>
    <t>1.3480743470770937</t>
  </si>
  <si>
    <t>0.000002482294525</t>
  </si>
  <si>
    <t>0.07001643593729744</t>
  </si>
  <si>
    <t>0.000000208712289</t>
  </si>
  <si>
    <t>GJ 2147</t>
  </si>
  <si>
    <t>20.182466</t>
  </si>
  <si>
    <t>-30.218511</t>
  </si>
  <si>
    <t>-250.49</t>
  </si>
  <si>
    <t>7.649307</t>
  </si>
  <si>
    <t>-11.898178</t>
  </si>
  <si>
    <t>-8.238654</t>
  </si>
  <si>
    <t>5.2837571942343</t>
  </si>
  <si>
    <t>-0.527412508085645</t>
  </si>
  <si>
    <t>-0.000001214409788</t>
  </si>
  <si>
    <t>12.287</t>
  </si>
  <si>
    <t>20.18504</t>
  </si>
  <si>
    <t>-49.104947</t>
  </si>
  <si>
    <t>34.341919</t>
  </si>
  <si>
    <t>-53.338107</t>
  </si>
  <si>
    <t>-73.247074</t>
  </si>
  <si>
    <t>5.284431004784376</t>
  </si>
  <si>
    <t>-0.8570430060361812</t>
  </si>
  <si>
    <t>Gl 783.2A</t>
  </si>
  <si>
    <t>20.185023</t>
  </si>
  <si>
    <t>16.188</t>
  </si>
  <si>
    <t>-414.22</t>
  </si>
  <si>
    <t>399.16</t>
  </si>
  <si>
    <t>10.600964</t>
  </si>
  <si>
    <t>-16.465053</t>
  </si>
  <si>
    <t>5.684825</t>
  </si>
  <si>
    <t>5.2844267732917585</t>
  </si>
  <si>
    <t>0.28253389184501126</t>
  </si>
  <si>
    <t>-0.0000020081952276</t>
  </si>
  <si>
    <t>0.000001935182287</t>
  </si>
  <si>
    <t>Gl 783.2</t>
  </si>
  <si>
    <t>20.185647</t>
  </si>
  <si>
    <t>39.730378</t>
  </si>
  <si>
    <t>33.637586</t>
  </si>
  <si>
    <t>-52.226003</t>
  </si>
  <si>
    <t>51.629669</t>
  </si>
  <si>
    <t>5.284589985751021</t>
  </si>
  <si>
    <t>0.6934259032243826</t>
  </si>
  <si>
    <t>Gl 783A</t>
  </si>
  <si>
    <t>20.186632</t>
  </si>
  <si>
    <t>-36.101212</t>
  </si>
  <si>
    <t>456.89</t>
  </si>
  <si>
    <t>-1574.91</t>
  </si>
  <si>
    <t>-129.8</t>
  </si>
  <si>
    <t>2.632166</t>
  </si>
  <si>
    <t>-4.084363</t>
  </si>
  <si>
    <t>-3.543434</t>
  </si>
  <si>
    <t>0.00012012</t>
  </si>
  <si>
    <t>5.28484785982072</t>
  </si>
  <si>
    <t>-0.63008501456744</t>
  </si>
  <si>
    <t>0.0000022150652251</t>
  </si>
  <si>
    <t>-0.000007635379136</t>
  </si>
  <si>
    <t>Gl 783</t>
  </si>
  <si>
    <t>20.186934</t>
  </si>
  <si>
    <t>19.36507</t>
  </si>
  <si>
    <t>34.09714</t>
  </si>
  <si>
    <t>-52.900291</t>
  </si>
  <si>
    <t>22.12047</t>
  </si>
  <si>
    <t>5.284926831999633</t>
  </si>
  <si>
    <t>0.337984232237</t>
  </si>
  <si>
    <t>20.187621</t>
  </si>
  <si>
    <t>16.852967</t>
  </si>
  <si>
    <t>74.92</t>
  </si>
  <si>
    <t>34.553255</t>
  </si>
  <si>
    <t>-53.586728</t>
  </si>
  <si>
    <t>19.314915</t>
  </si>
  <si>
    <t>5.285106862196083</t>
  </si>
  <si>
    <t>0.2941397649386062</t>
  </si>
  <si>
    <t>0.0000003632224095</t>
  </si>
  <si>
    <t>20.187863</t>
  </si>
  <si>
    <t>26.138756</t>
  </si>
  <si>
    <t>43.325423</t>
  </si>
  <si>
    <t>-67.181677</t>
  </si>
  <si>
    <t>39.229479</t>
  </si>
  <si>
    <t>5.285170093247879</t>
  </si>
  <si>
    <t>0.4562073587777937</t>
  </si>
  <si>
    <t>65The Aql</t>
  </si>
  <si>
    <t>20.188413</t>
  </si>
  <si>
    <t>-0.821461</t>
  </si>
  <si>
    <t>47.588681</t>
  </si>
  <si>
    <t>-73.769106</t>
  </si>
  <si>
    <t>-1.258706</t>
  </si>
  <si>
    <t>5.285314060104072</t>
  </si>
  <si>
    <t>-0.01433719835176375</t>
  </si>
  <si>
    <t>20.189676</t>
  </si>
  <si>
    <t>-63.940445</t>
  </si>
  <si>
    <t>78.37</t>
  </si>
  <si>
    <t>17.341165</t>
  </si>
  <si>
    <t>-26.861466</t>
  </si>
  <si>
    <t>-65.381203</t>
  </si>
  <si>
    <t>5.285644896549213</t>
  </si>
  <si>
    <t>-1.1159712829462787</t>
  </si>
  <si>
    <t>0.0000003799484815</t>
  </si>
  <si>
    <t>20.190019</t>
  </si>
  <si>
    <t>5.605538</t>
  </si>
  <si>
    <t>50.032589</t>
  </si>
  <si>
    <t>-77.485958</t>
  </si>
  <si>
    <t>9.052743</t>
  </si>
  <si>
    <t>5.285734563147556</t>
  </si>
  <si>
    <t>0.09783510302950625</t>
  </si>
  <si>
    <t>0.2691534803926914</t>
  </si>
  <si>
    <t>20.1917</t>
  </si>
  <si>
    <t>18.480301</t>
  </si>
  <si>
    <t>48.249551</t>
  </si>
  <si>
    <t>-74.652413</t>
  </si>
  <si>
    <t>29.707391</t>
  </si>
  <si>
    <t>5.286174757663684</t>
  </si>
  <si>
    <t>0.32254210654746</t>
  </si>
  <si>
    <t>20.192455</t>
  </si>
  <si>
    <t>33.976152</t>
  </si>
  <si>
    <t>29.701896</t>
  </si>
  <si>
    <t>-45.935326</t>
  </si>
  <si>
    <t>36.863528</t>
  </si>
  <si>
    <t>5.286372361793325</t>
  </si>
  <si>
    <t>0.59299572541864</t>
  </si>
  <si>
    <t>68    Dra</t>
  </si>
  <si>
    <t>20.193007</t>
  </si>
  <si>
    <t>62.078542</t>
  </si>
  <si>
    <t>12.297658</t>
  </si>
  <si>
    <t>-19.012573</t>
  </si>
  <si>
    <t>42.726686</t>
  </si>
  <si>
    <t>5.286516797854567</t>
  </si>
  <si>
    <t>1.083474954513665</t>
  </si>
  <si>
    <t>0.0000006656976648</t>
  </si>
  <si>
    <t>0.000000388287276</t>
  </si>
  <si>
    <t>20.195409</t>
  </si>
  <si>
    <t>-66.830517</t>
  </si>
  <si>
    <t>16.390174</t>
  </si>
  <si>
    <t>-25.305372</t>
  </si>
  <si>
    <t>-70.447939</t>
  </si>
  <si>
    <t>5.28714561475504</t>
  </si>
  <si>
    <t>-1.1664125548955724</t>
  </si>
  <si>
    <t>-0.000000310959494</t>
  </si>
  <si>
    <t>20.199734</t>
  </si>
  <si>
    <t>59.691561</t>
  </si>
  <si>
    <t>42.22</t>
  </si>
  <si>
    <t>86.71</t>
  </si>
  <si>
    <t>17.219659</t>
  </si>
  <si>
    <t>-26.519894</t>
  </si>
  <si>
    <t>54.092773</t>
  </si>
  <si>
    <t>5.28827792802294</t>
  </si>
  <si>
    <t>1.0418142803419925</t>
  </si>
  <si>
    <t>0.0000002046883359</t>
  </si>
  <si>
    <t>0.000000420381942</t>
  </si>
  <si>
    <t>20.200707</t>
  </si>
  <si>
    <t>-26.362707</t>
  </si>
  <si>
    <t>40.175794</t>
  </si>
  <si>
    <t>-61.840259</t>
  </si>
  <si>
    <t>-36.547485</t>
  </si>
  <si>
    <t>5.288532615850067</t>
  </si>
  <si>
    <t>-0.46011604333211625</t>
  </si>
  <si>
    <t>20.200795</t>
  </si>
  <si>
    <t>-50.723079</t>
  </si>
  <si>
    <t>34.148954</t>
  </si>
  <si>
    <t>-52.560871</t>
  </si>
  <si>
    <t>-76.643095</t>
  </si>
  <si>
    <t>5.288555656855092</t>
  </si>
  <si>
    <t>-0.88528472817287</t>
  </si>
  <si>
    <t>20.201559</t>
  </si>
  <si>
    <t>46.300502</t>
  </si>
  <si>
    <t>225.1</t>
  </si>
  <si>
    <t>291.98</t>
  </si>
  <si>
    <t>15.000525</t>
  </si>
  <si>
    <t>-23.077946</t>
  </si>
  <si>
    <t>28.803425</t>
  </si>
  <si>
    <t>5.288755677011455</t>
  </si>
  <si>
    <t>0.80809620214111</t>
  </si>
  <si>
    <t>0.0000010913155949</t>
  </si>
  <si>
    <t>0.000001415558984</t>
  </si>
  <si>
    <t>20.202626</t>
  </si>
  <si>
    <t>-12.893157</t>
  </si>
  <si>
    <t>195.17</t>
  </si>
  <si>
    <t>-192.07</t>
  </si>
  <si>
    <t>12.546507</t>
  </si>
  <si>
    <t>-19.290874</t>
  </si>
  <si>
    <t>-5.267562</t>
  </si>
  <si>
    <t>5.289035027345029</t>
  </si>
  <si>
    <t>-0.225028048839315</t>
  </si>
  <si>
    <t>0.0000009462108603</t>
  </si>
  <si>
    <t>-0.000000931181636</t>
  </si>
  <si>
    <t>0.014655478409559098</t>
  </si>
  <si>
    <t>20.202701</t>
  </si>
  <si>
    <t>-77.002074</t>
  </si>
  <si>
    <t>10.101577</t>
  </si>
  <si>
    <t>-15.530665</t>
  </si>
  <si>
    <t>-80.261774</t>
  </si>
  <si>
    <t>5.289054719877489</t>
  </si>
  <si>
    <t>-1.3439397306661676</t>
  </si>
  <si>
    <t>8.427</t>
  </si>
  <si>
    <t>20.204257</t>
  </si>
  <si>
    <t>-8.092328</t>
  </si>
  <si>
    <t>39.92173</t>
  </si>
  <si>
    <t>-61.324347</t>
  </si>
  <si>
    <t>-10.404192</t>
  </si>
  <si>
    <t>5.289462058174053</t>
  </si>
  <si>
    <t>-0.14123777085993752</t>
  </si>
  <si>
    <t>81.88</t>
  </si>
  <si>
    <t>20.206624</t>
  </si>
  <si>
    <t>-42.780063</t>
  </si>
  <si>
    <t>-100.81</t>
  </si>
  <si>
    <t>40.121454</t>
  </si>
  <si>
    <t>-61.547727</t>
  </si>
  <si>
    <t>-67.986575</t>
  </si>
  <si>
    <t>5.29008178644897</t>
  </si>
  <si>
    <t>-0.7466529544808712</t>
  </si>
  <si>
    <t>-0.000000488740671</t>
  </si>
  <si>
    <t>GJ 4139</t>
  </si>
  <si>
    <t>2Xi 2Cap</t>
  </si>
  <si>
    <t>20.207186</t>
  </si>
  <si>
    <t>-12.617497</t>
  </si>
  <si>
    <t>193.25</t>
  </si>
  <si>
    <t>-195.6</t>
  </si>
  <si>
    <t>14.765323</t>
  </si>
  <si>
    <t>-22.643225</t>
  </si>
  <si>
    <t>-6.051042</t>
  </si>
  <si>
    <t>5.29022880089633</t>
  </si>
  <si>
    <t>-0.22021687458614123</t>
  </si>
  <si>
    <t>0.0000009369024377</t>
  </si>
  <si>
    <t>-0.000000948295559</t>
  </si>
  <si>
    <t>0.0000005634989409</t>
  </si>
  <si>
    <t>20.209243</t>
  </si>
  <si>
    <t>25.653434</t>
  </si>
  <si>
    <t>121.01</t>
  </si>
  <si>
    <t>34.751889</t>
  </si>
  <si>
    <t>-53.230765</t>
  </si>
  <si>
    <t>30.530807</t>
  </si>
  <si>
    <t>5.290767364433719</t>
  </si>
  <si>
    <t>0.4477368933890475</t>
  </si>
  <si>
    <t>0.000000586673034</t>
  </si>
  <si>
    <t>20.210516</t>
  </si>
  <si>
    <t>-9.068869</t>
  </si>
  <si>
    <t>27.486462</t>
  </si>
  <si>
    <t>-42.071413</t>
  </si>
  <si>
    <t>-8.021455</t>
  </si>
  <si>
    <t>5.291100703488531</t>
  </si>
  <si>
    <t>-0.15828162466605375</t>
  </si>
  <si>
    <t>20.211147</t>
  </si>
  <si>
    <t>-34.356623</t>
  </si>
  <si>
    <t>24.177706</t>
  </si>
  <si>
    <t>-36.993716</t>
  </si>
  <si>
    <t>-30.211042</t>
  </si>
  <si>
    <t>5.2912659821587695</t>
  </si>
  <si>
    <t>-0.5996361838826862</t>
  </si>
  <si>
    <t>-0.0000007834104264</t>
  </si>
  <si>
    <t>20.211594</t>
  </si>
  <si>
    <t>-13.201657</t>
  </si>
  <si>
    <t>169.23</t>
  </si>
  <si>
    <t>-219.31</t>
  </si>
  <si>
    <t>25.416094</t>
  </si>
  <si>
    <t>-38.878467</t>
  </si>
  <si>
    <t>-10.89594</t>
  </si>
  <si>
    <t>-0.00004938</t>
  </si>
  <si>
    <t>5.291383015939177</t>
  </si>
  <si>
    <t>-0.2304123743927175</t>
  </si>
  <si>
    <t>0.0000008204501916</t>
  </si>
  <si>
    <t>-0.000001063244882</t>
  </si>
  <si>
    <t>20.213932</t>
  </si>
  <si>
    <t>-34.902117</t>
  </si>
  <si>
    <t>17.621855</t>
  </si>
  <si>
    <t>-26.919827</t>
  </si>
  <si>
    <t>-22.447101</t>
  </si>
  <si>
    <t>5.291994939683687</t>
  </si>
  <si>
    <t>-0.6091568573099136</t>
  </si>
  <si>
    <t>0.06779536449241944</t>
  </si>
  <si>
    <t>V4433</t>
  </si>
  <si>
    <t>20.214141</t>
  </si>
  <si>
    <t>16.095464</t>
  </si>
  <si>
    <t>39.273872</t>
  </si>
  <si>
    <t>-59.989083</t>
  </si>
  <si>
    <t>20.689469</t>
  </si>
  <si>
    <t>5.292049765005935</t>
  </si>
  <si>
    <t>0.28091884029776504</t>
  </si>
  <si>
    <t>20.214913</t>
  </si>
  <si>
    <t>-22.990903</t>
  </si>
  <si>
    <t>40.448062</t>
  </si>
  <si>
    <t>-61.75536</t>
  </si>
  <si>
    <t>-31.321986</t>
  </si>
  <si>
    <t>5.2922519641139285</t>
  </si>
  <si>
    <t>-0.40126696379362625</t>
  </si>
  <si>
    <t>20.217003</t>
  </si>
  <si>
    <t>-30.554653</t>
  </si>
  <si>
    <t>47.081055</t>
  </si>
  <si>
    <t>-71.796803</t>
  </si>
  <si>
    <t>-50.683951</t>
  </si>
  <si>
    <t>5.292798925071992</t>
  </si>
  <si>
    <t>-0.5332792931538688</t>
  </si>
  <si>
    <t>20.218855</t>
  </si>
  <si>
    <t>-57.478455</t>
  </si>
  <si>
    <t>61.74</t>
  </si>
  <si>
    <t>17.848173</t>
  </si>
  <si>
    <t>-27.188871</t>
  </si>
  <si>
    <t>-51.009667</t>
  </si>
  <si>
    <t>5.2932838500847055</t>
  </si>
  <si>
    <t>-1.003188290258756</t>
  </si>
  <si>
    <t>0.0000002993239664</t>
  </si>
  <si>
    <t>20.219728</t>
  </si>
  <si>
    <t>2.938935</t>
  </si>
  <si>
    <t>104.71</t>
  </si>
  <si>
    <t>20.001485</t>
  </si>
  <si>
    <t>-30.45408</t>
  </si>
  <si>
    <t>1.870542</t>
  </si>
  <si>
    <t>5.293512367923543</t>
  </si>
  <si>
    <t>0.0512940880547275</t>
  </si>
  <si>
    <t>0.0000005076484049</t>
  </si>
  <si>
    <t>0.08709635899560801</t>
  </si>
  <si>
    <t>20.221144</t>
  </si>
  <si>
    <t>-82.028143</t>
  </si>
  <si>
    <t>85.72</t>
  </si>
  <si>
    <t>2.454236</t>
  </si>
  <si>
    <t>-3.733596</t>
  </si>
  <si>
    <t>-31.90517</t>
  </si>
  <si>
    <t>5.293883202345011</t>
  </si>
  <si>
    <t>-1.4316611757280937</t>
  </si>
  <si>
    <t>0.000000415582287</t>
  </si>
  <si>
    <t>20.222102</t>
  </si>
  <si>
    <t>-36.302405</t>
  </si>
  <si>
    <t>18.51295</t>
  </si>
  <si>
    <t>-28.149502</t>
  </si>
  <si>
    <t>-24.751117</t>
  </si>
  <si>
    <t>5.294133978194152</t>
  </si>
  <si>
    <t>-0.6335964923345837</t>
  </si>
  <si>
    <t>20.222441</t>
  </si>
  <si>
    <t>72.897081</t>
  </si>
  <si>
    <t>14.964632</t>
  </si>
  <si>
    <t>-22.749896</t>
  </si>
  <si>
    <t>88.497954</t>
  </si>
  <si>
    <t>5.294222649403012</t>
  </si>
  <si>
    <t>1.2722940830459575</t>
  </si>
  <si>
    <t>20.222942</t>
  </si>
  <si>
    <t>-15.432108</t>
  </si>
  <si>
    <t>-322.12</t>
  </si>
  <si>
    <t>-266.44</t>
  </si>
  <si>
    <t>17.979345</t>
  </si>
  <si>
    <t>-27.325077</t>
  </si>
  <si>
    <t>-9.029444</t>
  </si>
  <si>
    <t>5.294353882284007</t>
  </si>
  <si>
    <t>-0.2693410997037375</t>
  </si>
  <si>
    <t>-0.0000015616818278</t>
  </si>
  <si>
    <t>-0.00000129173757</t>
  </si>
  <si>
    <t>33    Cyg</t>
  </si>
  <si>
    <t>20.223288</t>
  </si>
  <si>
    <t>56.567722</t>
  </si>
  <si>
    <t>82.26</t>
  </si>
  <si>
    <t>A3IV-Vn</t>
  </si>
  <si>
    <t>14.789098</t>
  </si>
  <si>
    <t>-22.47197</t>
  </si>
  <si>
    <t>40.748751</t>
  </si>
  <si>
    <t>5.294444398329841</t>
  </si>
  <si>
    <t>0.9872930005676637</t>
  </si>
  <si>
    <t>0.000000398807733</t>
  </si>
  <si>
    <t>20.224097</t>
  </si>
  <si>
    <t>-46.201028</t>
  </si>
  <si>
    <t>31.070668</t>
  </si>
  <si>
    <t>-47.190205</t>
  </si>
  <si>
    <t>-58.92025</t>
  </si>
  <si>
    <t>5.2946561085523065</t>
  </si>
  <si>
    <t>-0.806360058900595</t>
  </si>
  <si>
    <t>20.22507</t>
  </si>
  <si>
    <t>-1.211673</t>
  </si>
  <si>
    <t>30.055118</t>
  </si>
  <si>
    <t>-45.622459</t>
  </si>
  <si>
    <t>-1.155525</t>
  </si>
  <si>
    <t>5.294910991842586</t>
  </si>
  <si>
    <t>-0.021147684981727498</t>
  </si>
  <si>
    <t>-0.000000270283626</t>
  </si>
  <si>
    <t>20.226074</t>
  </si>
  <si>
    <t>-38.448053</t>
  </si>
  <si>
    <t>27.523632</t>
  </si>
  <si>
    <t>-41.755871</t>
  </si>
  <si>
    <t>-39.706591</t>
  </si>
  <si>
    <t>5.295173680292465</t>
  </si>
  <si>
    <t>-0.6710451136095275</t>
  </si>
  <si>
    <t>20.227931</t>
  </si>
  <si>
    <t>24.239021</t>
  </si>
  <si>
    <t>45.947021</t>
  </si>
  <si>
    <t>-69.632132</t>
  </si>
  <si>
    <t>37.561081</t>
  </si>
  <si>
    <t>5.295659873913301</t>
  </si>
  <si>
    <t>0.42305073149273753</t>
  </si>
  <si>
    <t>0.0000002345043773</t>
  </si>
  <si>
    <t>20.227978</t>
  </si>
  <si>
    <t>53.125086</t>
  </si>
  <si>
    <t>168.59</t>
  </si>
  <si>
    <t>14.649694</t>
  </si>
  <si>
    <t>-22.200777</t>
  </si>
  <si>
    <t>35.458395</t>
  </si>
  <si>
    <t>5.295672323838837</t>
  </si>
  <si>
    <t>0.92720766578961</t>
  </si>
  <si>
    <t>0.000000817347384</t>
  </si>
  <si>
    <t>20.228637</t>
  </si>
  <si>
    <t>9.687219</t>
  </si>
  <si>
    <t>-179.4</t>
  </si>
  <si>
    <t>51.183399</t>
  </si>
  <si>
    <t>-77.536636</t>
  </si>
  <si>
    <t>15.859518</t>
  </si>
  <si>
    <t>5.295844878773943</t>
  </si>
  <si>
    <t>0.16907386563725751</t>
  </si>
  <si>
    <t>-0.000000869755742</t>
  </si>
  <si>
    <t>20.228869</t>
  </si>
  <si>
    <t>-87.822991</t>
  </si>
  <si>
    <t>-121.93</t>
  </si>
  <si>
    <t>1.671887</t>
  </si>
  <si>
    <t>-2.531899</t>
  </si>
  <si>
    <t>-79.814552</t>
  </si>
  <si>
    <t>5.295905393331579</t>
  </si>
  <si>
    <t>-1.5328003444165499</t>
  </si>
  <si>
    <t>-0.00000059113332</t>
  </si>
  <si>
    <t>20.229148</t>
  </si>
  <si>
    <t>16.157944</t>
  </si>
  <si>
    <t>35.520577</t>
  </si>
  <si>
    <t>-53.793713</t>
  </si>
  <si>
    <t>18.676925</t>
  </si>
  <si>
    <t>5.295978564419825</t>
  </si>
  <si>
    <t>0.28200932160731</t>
  </si>
  <si>
    <t>20.230499</t>
  </si>
  <si>
    <t>-47.615205</t>
  </si>
  <si>
    <t>18.675741</t>
  </si>
  <si>
    <t>-28.261521</t>
  </si>
  <si>
    <t>-37.117331</t>
  </si>
  <si>
    <t>5.2963322644573765</t>
  </si>
  <si>
    <t>-0.8310420967100938</t>
  </si>
  <si>
    <t>20.230963</t>
  </si>
  <si>
    <t>44.84065</t>
  </si>
  <si>
    <t>172.74</t>
  </si>
  <si>
    <t>27.457655</t>
  </si>
  <si>
    <t>-41.5397</t>
  </si>
  <si>
    <t>49.518066</t>
  </si>
  <si>
    <t>5.296453781837578</t>
  </si>
  <si>
    <t>0.7826169879838399</t>
  </si>
  <si>
    <t>0.0000008374671518</t>
  </si>
  <si>
    <t>20.231056</t>
  </si>
  <si>
    <t>13.388812</t>
  </si>
  <si>
    <t>423.33</t>
  </si>
  <si>
    <t>14.028557</t>
  </si>
  <si>
    <t>-21.222296</t>
  </si>
  <si>
    <t>6.055379</t>
  </si>
  <si>
    <t>5.296478041165347</t>
  </si>
  <si>
    <t>0.23367885260502</t>
  </si>
  <si>
    <t>0.0000020523617539</t>
  </si>
  <si>
    <t>Gl 784</t>
  </si>
  <si>
    <t>20.231446</t>
  </si>
  <si>
    <t>-45.164019</t>
  </si>
  <si>
    <t>778.18</t>
  </si>
  <si>
    <t>2.410191</t>
  </si>
  <si>
    <t>-3.645204</t>
  </si>
  <si>
    <t>-4.395049</t>
  </si>
  <si>
    <t>5.296580229327119</t>
  </si>
  <si>
    <t>-0.7882608393019862</t>
  </si>
  <si>
    <t>0.0000037727230993</t>
  </si>
  <si>
    <t>0.021697015538008506</t>
  </si>
  <si>
    <t>-0.00009581</t>
  </si>
  <si>
    <t>20.233061</t>
  </si>
  <si>
    <t>-16.669101</t>
  </si>
  <si>
    <t>33.76032</t>
  </si>
  <si>
    <t>-51.014165</t>
  </si>
  <si>
    <t>-18.316993</t>
  </si>
  <si>
    <t>5.297003047108458</t>
  </si>
  <si>
    <t>-0.290930700208405</t>
  </si>
  <si>
    <t>0.0000002132695381</t>
  </si>
  <si>
    <t>95.51</t>
  </si>
  <si>
    <t>0.0000004630455463</t>
  </si>
  <si>
    <t>20.23329</t>
  </si>
  <si>
    <t>-0.866877</t>
  </si>
  <si>
    <t>262.26</t>
  </si>
  <si>
    <t>10.659924</t>
  </si>
  <si>
    <t>-16.105781</t>
  </si>
  <si>
    <t>-0.29224</t>
  </si>
  <si>
    <t>5.297063012768743</t>
  </si>
  <si>
    <t>-0.0151298566168675</t>
  </si>
  <si>
    <t>0.000001271472358</t>
  </si>
  <si>
    <t>V1703</t>
  </si>
  <si>
    <t>20.234826</t>
  </si>
  <si>
    <t>-4.837869</t>
  </si>
  <si>
    <t>15.540667</t>
  </si>
  <si>
    <t>-23.459468</t>
  </si>
  <si>
    <t>-2.381712</t>
  </si>
  <si>
    <t>5.297464969943451</t>
  </si>
  <si>
    <t>-0.08443673931019124</t>
  </si>
  <si>
    <t>V1477</t>
  </si>
  <si>
    <t>20.235123</t>
  </si>
  <si>
    <t>-44.173361</t>
  </si>
  <si>
    <t>39.694258</t>
  </si>
  <si>
    <t>-59.910357</t>
  </si>
  <si>
    <t>-69.822752</t>
  </si>
  <si>
    <t>5.297542923067892</t>
  </si>
  <si>
    <t>-0.7709705940464174</t>
  </si>
  <si>
    <t>20.235883</t>
  </si>
  <si>
    <t>6.57721</t>
  </si>
  <si>
    <t>-130.02</t>
  </si>
  <si>
    <t>33.713595</t>
  </si>
  <si>
    <t>-50.86189</t>
  </si>
  <si>
    <t>7.035752</t>
  </si>
  <si>
    <t>5.29774179339596</t>
  </si>
  <si>
    <t>0.11479396276372375</t>
  </si>
  <si>
    <t>-0.0000006303547475</t>
  </si>
  <si>
    <t>20.236048</t>
  </si>
  <si>
    <t>6.588973</t>
  </si>
  <si>
    <t>-132.91</t>
  </si>
  <si>
    <t>33.550111</t>
  </si>
  <si>
    <t>-50.610515</t>
  </si>
  <si>
    <t>7.013812</t>
  </si>
  <si>
    <t>5.2977848887987005</t>
  </si>
  <si>
    <t>0.1149992700028275</t>
  </si>
  <si>
    <t>-0.0000006443658628</t>
  </si>
  <si>
    <t>20.236285</t>
  </si>
  <si>
    <t>64.765259</t>
  </si>
  <si>
    <t>15.895937</t>
  </si>
  <si>
    <t>-23.975986</t>
  </si>
  <si>
    <t>61.036467</t>
  </si>
  <si>
    <t>5.297847041428774</t>
  </si>
  <si>
    <t>1.1303670018908187</t>
  </si>
  <si>
    <t>20.237201</t>
  </si>
  <si>
    <t>35.361672</t>
  </si>
  <si>
    <t>-84.53</t>
  </si>
  <si>
    <t>28.352296</t>
  </si>
  <si>
    <t>-42.741508</t>
  </si>
  <si>
    <t>36.398465</t>
  </si>
  <si>
    <t>5.2980868474330824</t>
  </si>
  <si>
    <t>0.617177603136215</t>
  </si>
  <si>
    <t>-0.000000409813004</t>
  </si>
  <si>
    <t>21    Vul</t>
  </si>
  <si>
    <t>20.237369</t>
  </si>
  <si>
    <t>28.694817</t>
  </si>
  <si>
    <t>44.204767</t>
  </si>
  <si>
    <t>-66.633044</t>
  </si>
  <si>
    <t>43.768867</t>
  </si>
  <si>
    <t>5.2981307906901804</t>
  </si>
  <si>
    <t>0.50081903957305</t>
  </si>
  <si>
    <t>20.237608</t>
  </si>
  <si>
    <t>-31.479886</t>
  </si>
  <si>
    <t>62.41</t>
  </si>
  <si>
    <t>36.465625</t>
  </si>
  <si>
    <t>-54.959775</t>
  </si>
  <si>
    <t>-40.386625</t>
  </si>
  <si>
    <t>5.298193269506908</t>
  </si>
  <si>
    <t>-0.5494276513982725</t>
  </si>
  <si>
    <t>0.000000302572218</t>
  </si>
  <si>
    <t>67Rho Aql</t>
  </si>
  <si>
    <t>20.237949</t>
  </si>
  <si>
    <t>15.197609</t>
  </si>
  <si>
    <t>57.98</t>
  </si>
  <si>
    <t>24.533517</t>
  </si>
  <si>
    <t>-36.968946</t>
  </si>
  <si>
    <t>12.052766</t>
  </si>
  <si>
    <t>5.298282773436464</t>
  </si>
  <si>
    <t>0.26524830758099627</t>
  </si>
  <si>
    <t>0.0000002699927387</t>
  </si>
  <si>
    <t>0.000000281094971</t>
  </si>
  <si>
    <t>38.04</t>
  </si>
  <si>
    <t>20.240098</t>
  </si>
  <si>
    <t>-6.047387</t>
  </si>
  <si>
    <t>48.745218</t>
  </si>
  <si>
    <t>-73.363363</t>
  </si>
  <si>
    <t>-9.331356</t>
  </si>
  <si>
    <t>5.298845297122161</t>
  </si>
  <si>
    <t>-0.10554681948525124</t>
  </si>
  <si>
    <t>20.240815</t>
  </si>
  <si>
    <t>-63.415789</t>
  </si>
  <si>
    <t>17.569443</t>
  </si>
  <si>
    <t>-26.432016</t>
  </si>
  <si>
    <t>-63.424108</t>
  </si>
  <si>
    <t>5.299033007664864</t>
  </si>
  <si>
    <t>-1.1068143174271363</t>
  </si>
  <si>
    <t>GJ 4140</t>
  </si>
  <si>
    <t>20.241164</t>
  </si>
  <si>
    <t>-7.281975</t>
  </si>
  <si>
    <t>11.132754</t>
  </si>
  <si>
    <t>-16.745069</t>
  </si>
  <si>
    <t>-2.569477</t>
  </si>
  <si>
    <t>5.299124385361536</t>
  </si>
  <si>
    <t>-0.1270944388787975</t>
  </si>
  <si>
    <t>0.030033088786765562</t>
  </si>
  <si>
    <t>29    Cyg</t>
  </si>
  <si>
    <t>20.242229</t>
  </si>
  <si>
    <t>36.806302</t>
  </si>
  <si>
    <t>69.22</t>
  </si>
  <si>
    <t>68.67</t>
  </si>
  <si>
    <t>18.93548</t>
  </si>
  <si>
    <t>-28.464099</t>
  </si>
  <si>
    <t>25.581078</t>
  </si>
  <si>
    <t>5.299403039395259</t>
  </si>
  <si>
    <t>0.6423911590635975</t>
  </si>
  <si>
    <t>0.0000003355880297</t>
  </si>
  <si>
    <t>0.000000332921554</t>
  </si>
  <si>
    <t>V1644</t>
  </si>
  <si>
    <t>4.947</t>
  </si>
  <si>
    <t>20.243012</t>
  </si>
  <si>
    <t>-15.334883</t>
  </si>
  <si>
    <t>45.052453</t>
  </si>
  <si>
    <t>-67.693501</t>
  </si>
  <si>
    <t>-22.298495</t>
  </si>
  <si>
    <t>5.29960823874464</t>
  </si>
  <si>
    <t>-0.267644194750205</t>
  </si>
  <si>
    <t>20.243061</t>
  </si>
  <si>
    <t>70.842413</t>
  </si>
  <si>
    <t>-217.14</t>
  </si>
  <si>
    <t>10.6893</t>
  </si>
  <si>
    <t>-16.06062</t>
  </si>
  <si>
    <t>55.533144</t>
  </si>
  <si>
    <t>5.299621023868348</t>
  </si>
  <si>
    <t>1.2364333506612812</t>
  </si>
  <si>
    <t>-0.000001052724425</t>
  </si>
  <si>
    <t>20.247211</t>
  </si>
  <si>
    <t>18.464009</t>
  </si>
  <si>
    <t>-693.04</t>
  </si>
  <si>
    <t>22.718836</t>
  </si>
  <si>
    <t>-34.054954</t>
  </si>
  <si>
    <t>13.668935</t>
  </si>
  <si>
    <t>-0.00013754</t>
  </si>
  <si>
    <t>5.300707568822548</t>
  </si>
  <si>
    <t>0.3222577484136038</t>
  </si>
  <si>
    <t>-0.000003359952731</t>
  </si>
  <si>
    <t>20.248931</t>
  </si>
  <si>
    <t>-56.97648</t>
  </si>
  <si>
    <t>F6/8 + F</t>
  </si>
  <si>
    <t>22.755672</t>
  </si>
  <si>
    <t>-34.076804</t>
  </si>
  <si>
    <t>-63.041147</t>
  </si>
  <si>
    <t>5.301157830338151</t>
  </si>
  <si>
    <t>-0.994427165101245</t>
  </si>
  <si>
    <t>20.252953</t>
  </si>
  <si>
    <t>-3.503581</t>
  </si>
  <si>
    <t>22.998058</t>
  </si>
  <si>
    <t>-34.361481</t>
  </si>
  <si>
    <t>-2.53152</t>
  </si>
  <si>
    <t>5.302210826359701</t>
  </si>
  <si>
    <t>-0.0611490155974475</t>
  </si>
  <si>
    <t>Gl 785</t>
  </si>
  <si>
    <t>20.254806</t>
  </si>
  <si>
    <t>-27.032977</t>
  </si>
  <si>
    <t>1241.35</t>
  </si>
  <si>
    <t>4.417951</t>
  </si>
  <si>
    <t>-6.593863</t>
  </si>
  <si>
    <t>-4.049903</t>
  </si>
  <si>
    <t>0.00007398</t>
  </si>
  <si>
    <t>5.302695836552957</t>
  </si>
  <si>
    <t>-0.47181445075041</t>
  </si>
  <si>
    <t>0.0000060182346236</t>
  </si>
  <si>
    <t>-0.000000879742904</t>
  </si>
  <si>
    <t>20.255935</t>
  </si>
  <si>
    <t>64.198772</t>
  </si>
  <si>
    <t>180.92</t>
  </si>
  <si>
    <t>230.31</t>
  </si>
  <si>
    <t>16.715707</t>
  </si>
  <si>
    <t>-24.93233</t>
  </si>
  <si>
    <t>62.090291</t>
  </si>
  <si>
    <t>5.30299145584297</t>
  </si>
  <si>
    <t>1.1204799540258863</t>
  </si>
  <si>
    <t>0.0000008771249109</t>
  </si>
  <si>
    <t>0.000001116574387</t>
  </si>
  <si>
    <t>20.256079</t>
  </si>
  <si>
    <t>-60.853046</t>
  </si>
  <si>
    <t>27.123648</t>
  </si>
  <si>
    <t>-40.453642</t>
  </si>
  <si>
    <t>-87.337338</t>
  </si>
  <si>
    <t>0.00008569</t>
  </si>
  <si>
    <t>5.303029051715496</t>
  </si>
  <si>
    <t>-1.0620860131944487</t>
  </si>
  <si>
    <t>0.4528975799036206</t>
  </si>
  <si>
    <t>20.256085</t>
  </si>
  <si>
    <t>18.465825</t>
  </si>
  <si>
    <t>39.360712</t>
  </si>
  <si>
    <t>-58.704811</t>
  </si>
  <si>
    <t>23.601993</t>
  </si>
  <si>
    <t>5.303030605955048</t>
  </si>
  <si>
    <t>0.32228944436865253</t>
  </si>
  <si>
    <t>20.256134</t>
  </si>
  <si>
    <t>-14.788661</t>
  </si>
  <si>
    <t>-217.37</t>
  </si>
  <si>
    <t>30.014327</t>
  </si>
  <si>
    <t>-44.763837</t>
  </si>
  <si>
    <t>-14.228238</t>
  </si>
  <si>
    <t>5.30304356553219</t>
  </si>
  <si>
    <t>-0.25811081909559874</t>
  </si>
  <si>
    <t>-0.000001053839497</t>
  </si>
  <si>
    <t>20.256604</t>
  </si>
  <si>
    <t>33.729084</t>
  </si>
  <si>
    <t>-117.82</t>
  </si>
  <si>
    <t>45.150746</t>
  </si>
  <si>
    <t>-67.320668</t>
  </si>
  <si>
    <t>54.119515</t>
  </si>
  <si>
    <t>5.303166402612238</t>
  </si>
  <si>
    <t>0.5886835649345675</t>
  </si>
  <si>
    <t>-0.000000571207478</t>
  </si>
  <si>
    <t>20.256714</t>
  </si>
  <si>
    <t>10.153526</t>
  </si>
  <si>
    <t>34.658924</t>
  </si>
  <si>
    <t>-51.673876</t>
  </si>
  <si>
    <t>11.143197</t>
  </si>
  <si>
    <t>5.303195402662233</t>
  </si>
  <si>
    <t>0.17721246421845874</t>
  </si>
  <si>
    <t>0.0000003929899695</t>
  </si>
  <si>
    <t>20.258508</t>
  </si>
  <si>
    <t>-15.855533</t>
  </si>
  <si>
    <t>41.891649</t>
  </si>
  <si>
    <t>-62.393968</t>
  </si>
  <si>
    <t>-21.344745</t>
  </si>
  <si>
    <t>5.303665069436001</t>
  </si>
  <si>
    <t>-0.2767312518902675</t>
  </si>
  <si>
    <t>20.261788</t>
  </si>
  <si>
    <t>31.242134</t>
  </si>
  <si>
    <t>36.371409</t>
  </si>
  <si>
    <t>-54.071741</t>
  </si>
  <si>
    <t>39.531577</t>
  </si>
  <si>
    <t>5.304523688600353</t>
  </si>
  <si>
    <t>0.5452781074384649</t>
  </si>
  <si>
    <t>-0.0000003768456739</t>
  </si>
  <si>
    <t>20.262702</t>
  </si>
  <si>
    <t>15.317135</t>
  </si>
  <si>
    <t>37.789253</t>
  </si>
  <si>
    <t>-56.150487</t>
  </si>
  <si>
    <t>18.537562</t>
  </si>
  <si>
    <t>5.304763011419012</t>
  </si>
  <si>
    <t>0.267334435825955</t>
  </si>
  <si>
    <t>20.264494</t>
  </si>
  <si>
    <t>52.498899</t>
  </si>
  <si>
    <t>21.258525</t>
  </si>
  <si>
    <t>-31.55577</t>
  </si>
  <si>
    <t>49.583852</t>
  </si>
  <si>
    <t>5.30523224302814</t>
  </si>
  <si>
    <t>0.9162786435979025</t>
  </si>
  <si>
    <t>Gl 786.1</t>
  </si>
  <si>
    <t>20.264619</t>
  </si>
  <si>
    <t>42.979058</t>
  </si>
  <si>
    <t>10.073495</t>
  </si>
  <si>
    <t>-14.951845</t>
  </si>
  <si>
    <t>16.799692</t>
  </si>
  <si>
    <t>5.305264978731751</t>
  </si>
  <si>
    <t>0.750126064212425</t>
  </si>
  <si>
    <t>-0.00000028991858</t>
  </si>
  <si>
    <t>0.053851772199752755</t>
  </si>
  <si>
    <t>20.264873</t>
  </si>
  <si>
    <t>-37.977883</t>
  </si>
  <si>
    <t>39.862057</t>
  </si>
  <si>
    <t>-59.157844</t>
  </si>
  <si>
    <t>-55.688415</t>
  </si>
  <si>
    <t>5.305331257301143</t>
  </si>
  <si>
    <t>-0.66283909346085</t>
  </si>
  <si>
    <t>GJ 4141</t>
  </si>
  <si>
    <t>20.265831</t>
  </si>
  <si>
    <t>-39.490454</t>
  </si>
  <si>
    <t>38.484139</t>
  </si>
  <si>
    <t>-57.081868</t>
  </si>
  <si>
    <t>-56.730589</t>
  </si>
  <si>
    <t>5.305582102092203</t>
  </si>
  <si>
    <t>-0.6892384485188012</t>
  </si>
  <si>
    <t>-0.000001055487863</t>
  </si>
  <si>
    <t>20.266336</t>
  </si>
  <si>
    <t>-42.79189</t>
  </si>
  <si>
    <t>39.719081</t>
  </si>
  <si>
    <t>-58.89684</t>
  </si>
  <si>
    <t>-65.763533</t>
  </si>
  <si>
    <t>5.305714449685618</t>
  </si>
  <si>
    <t>-0.7468593769818275</t>
  </si>
  <si>
    <t>0.0000002592783564</t>
  </si>
  <si>
    <t>20.266837</t>
  </si>
  <si>
    <t>45.579525</t>
  </si>
  <si>
    <t>13.409088</t>
  </si>
  <si>
    <t>-19.877874</t>
  </si>
  <si>
    <t>24.467797</t>
  </si>
  <si>
    <t>5.305845462396073</t>
  </si>
  <si>
    <t>0.795512783379435</t>
  </si>
  <si>
    <t>20.267441</t>
  </si>
  <si>
    <t>-16.295683</t>
  </si>
  <si>
    <t>39.103383</t>
  </si>
  <si>
    <t>-57.94779</t>
  </si>
  <si>
    <t>-20.436587</t>
  </si>
  <si>
    <t>5.306003752705622</t>
  </si>
  <si>
    <t>-0.28441331685327126</t>
  </si>
  <si>
    <t>Chechia</t>
  </si>
  <si>
    <t>20.268335</t>
  </si>
  <si>
    <t>4.580795</t>
  </si>
  <si>
    <t>36.598915</t>
  </si>
  <si>
    <t>-54.209052</t>
  </si>
  <si>
    <t>5.240473</t>
  </si>
  <si>
    <t>5.306237565608856</t>
  </si>
  <si>
    <t>0.0799499597315675</t>
  </si>
  <si>
    <t>20.269845</t>
  </si>
  <si>
    <t>-84.090723</t>
  </si>
  <si>
    <t>3.6297</t>
  </si>
  <si>
    <t>-5.371916</t>
  </si>
  <si>
    <t>-62.637675</t>
  </si>
  <si>
    <t>5.306632931554763</t>
  </si>
  <si>
    <t>-1.4676599867080862</t>
  </si>
  <si>
    <t>-0.0000003525080271</t>
  </si>
  <si>
    <t>20.271596</t>
  </si>
  <si>
    <t>10.790821</t>
  </si>
  <si>
    <t>41.380109</t>
  </si>
  <si>
    <t>-61.178102</t>
  </si>
  <si>
    <t>14.076994</t>
  </si>
  <si>
    <t>5.307091362798892</t>
  </si>
  <si>
    <t>0.18833535491721</t>
  </si>
  <si>
    <t>-0.0000003552229837</t>
  </si>
  <si>
    <t>20.27278</t>
  </si>
  <si>
    <t>-2.068951</t>
  </si>
  <si>
    <t>290.66</t>
  </si>
  <si>
    <t>14.901653</t>
  </si>
  <si>
    <t>-22.016524</t>
  </si>
  <si>
    <t>-0.960419</t>
  </si>
  <si>
    <t>5.3074012731451345</t>
  </si>
  <si>
    <t>-0.0361100149575125</t>
  </si>
  <si>
    <t>0.0000014091594439</t>
  </si>
  <si>
    <t>20.273218</t>
  </si>
  <si>
    <t>-50.919418</t>
  </si>
  <si>
    <t>173.98</t>
  </si>
  <si>
    <t>6.342</t>
  </si>
  <si>
    <t>23.009157</t>
  </si>
  <si>
    <t>-33.986276</t>
  </si>
  <si>
    <t>-50.537793</t>
  </si>
  <si>
    <t>5.307516073439863</t>
  </si>
  <si>
    <t>-0.888711498864145</t>
  </si>
  <si>
    <t>0.0000008434788414</t>
  </si>
  <si>
    <t>-0.000000457470188</t>
  </si>
  <si>
    <t>0.25304630494613967</t>
  </si>
  <si>
    <t>20.273685</t>
  </si>
  <si>
    <t>69.229567</t>
  </si>
  <si>
    <t>16.501549</t>
  </si>
  <si>
    <t>-24.367819</t>
  </si>
  <si>
    <t>77.594137</t>
  </si>
  <si>
    <t>5.307638361399087</t>
  </si>
  <si>
    <t>1.2082838876423938</t>
  </si>
  <si>
    <t>20.274013</t>
  </si>
  <si>
    <t>-35.198468</t>
  </si>
  <si>
    <t>20.466801</t>
  </si>
  <si>
    <t>-30.217752</t>
  </si>
  <si>
    <t>-25.744065</t>
  </si>
  <si>
    <t>5.307724249515761</t>
  </si>
  <si>
    <t>-0.6143291645555012</t>
  </si>
  <si>
    <t>20.275022</t>
  </si>
  <si>
    <t>-79.006639</t>
  </si>
  <si>
    <t>8.620561</t>
  </si>
  <si>
    <t>-12.720374</t>
  </si>
  <si>
    <t>-79.101496</t>
  </si>
  <si>
    <t>5.307988446077479</t>
  </si>
  <si>
    <t>-1.3789259875937863</t>
  </si>
  <si>
    <t>20.277245</t>
  </si>
  <si>
    <t>-7.443844</t>
  </si>
  <si>
    <t>313.17</t>
  </si>
  <si>
    <t>-109.8</t>
  </si>
  <si>
    <t>31.56149</t>
  </si>
  <si>
    <t>-46.51344</t>
  </si>
  <si>
    <t>-7.344221</t>
  </si>
  <si>
    <t>0.00014427</t>
  </si>
  <si>
    <t>5.30857033504628</t>
  </si>
  <si>
    <t>-0.1299195884849875</t>
  </si>
  <si>
    <t>0.0000015182910034</t>
  </si>
  <si>
    <t>20.277348</t>
  </si>
  <si>
    <t>-35.040961</t>
  </si>
  <si>
    <t>70.3</t>
  </si>
  <si>
    <t>20.597263</t>
  </si>
  <si>
    <t>-30.353292</t>
  </si>
  <si>
    <t>-25.724119</t>
  </si>
  <si>
    <t>5.3085971825998115</t>
  </si>
  <si>
    <t>-0.6115801407898512</t>
  </si>
  <si>
    <t>0.000000340824017</t>
  </si>
  <si>
    <t>20.27795</t>
  </si>
  <si>
    <t>-59.117652</t>
  </si>
  <si>
    <t>14.685567</t>
  </si>
  <si>
    <t>-21.633973</t>
  </si>
  <si>
    <t>-43.719943</t>
  </si>
  <si>
    <t>5.308754922125001</t>
  </si>
  <si>
    <t>-1.0317976666817898</t>
  </si>
  <si>
    <t>20.280628</t>
  </si>
  <si>
    <t>-3.491681</t>
  </si>
  <si>
    <t>36.392696</t>
  </si>
  <si>
    <t>-53.531283</t>
  </si>
  <si>
    <t>-3.949648</t>
  </si>
  <si>
    <t>5.309456067134125</t>
  </si>
  <si>
    <t>-0.060941329502345</t>
  </si>
  <si>
    <t>-0.000000502800268</t>
  </si>
  <si>
    <t>20.280675</t>
  </si>
  <si>
    <t>-40.905563</t>
  </si>
  <si>
    <t>74.77</t>
  </si>
  <si>
    <t>21.225158</t>
  </si>
  <si>
    <t>-31.219929</t>
  </si>
  <si>
    <t>-32.707969</t>
  </si>
  <si>
    <t>5.309468356832903</t>
  </si>
  <si>
    <t>-0.713936749688265</t>
  </si>
  <si>
    <t>0.000000362495189</t>
  </si>
  <si>
    <t>20.281583</t>
  </si>
  <si>
    <t>33.108659</t>
  </si>
  <si>
    <t>-127.87</t>
  </si>
  <si>
    <t>36.520073</t>
  </si>
  <si>
    <t>-53.68991</t>
  </si>
  <si>
    <t>42.343415</t>
  </si>
  <si>
    <t>-0.00008571</t>
  </si>
  <si>
    <t>5.309705933601534</t>
  </si>
  <si>
    <t>0.5778551116913337</t>
  </si>
  <si>
    <t>-0.0000006199312533</t>
  </si>
  <si>
    <t>-0.000001245292419</t>
  </si>
  <si>
    <t>20.281868</t>
  </si>
  <si>
    <t>-32.607382</t>
  </si>
  <si>
    <t>18.713685</t>
  </si>
  <si>
    <t>-27.507403</t>
  </si>
  <si>
    <t>-21.28277</t>
  </si>
  <si>
    <t>5.309780649197534</t>
  </si>
  <si>
    <t>-0.5691061829787037</t>
  </si>
  <si>
    <t>20.281836</t>
  </si>
  <si>
    <t>50.278744</t>
  </si>
  <si>
    <t>-221.75</t>
  </si>
  <si>
    <t>-216.78</t>
  </si>
  <si>
    <t>11.059958</t>
  </si>
  <si>
    <t>-16.257602</t>
  </si>
  <si>
    <t>23.666288</t>
  </si>
  <si>
    <t>5.309772346099555</t>
  </si>
  <si>
    <t>0.87752962793291</t>
  </si>
  <si>
    <t>-0.0000010750743366</t>
  </si>
  <si>
    <t>-0.000001050979096</t>
  </si>
  <si>
    <t>GJ 4142</t>
  </si>
  <si>
    <t>20.282062</t>
  </si>
  <si>
    <t>6.921748</t>
  </si>
  <si>
    <t>174.23</t>
  </si>
  <si>
    <t>25.498801</t>
  </si>
  <si>
    <t>-37.476798</t>
  </si>
  <si>
    <t>5.502845</t>
  </si>
  <si>
    <t>5.309831542045162</t>
  </si>
  <si>
    <t>0.12080729441314875</t>
  </si>
  <si>
    <t>0.0000008446908756</t>
  </si>
  <si>
    <t>0.23507151159382927</t>
  </si>
  <si>
    <t>20.282127</t>
  </si>
  <si>
    <t>-10.982331</t>
  </si>
  <si>
    <t>-150.23</t>
  </si>
  <si>
    <t>-312.42</t>
  </si>
  <si>
    <t>23.145038</t>
  </si>
  <si>
    <t>-34.016144</t>
  </si>
  <si>
    <t>-7.984327</t>
  </si>
  <si>
    <t>5.3098483430635675</t>
  </si>
  <si>
    <t>-0.191677838230375</t>
  </si>
  <si>
    <t>-0.0000007283355923</t>
  </si>
  <si>
    <t>-0.0000015146549</t>
  </si>
  <si>
    <t>20.282489</t>
  </si>
  <si>
    <t>30.204632</t>
  </si>
  <si>
    <t>42.652373</t>
  </si>
  <si>
    <t>-62.673226</t>
  </si>
  <si>
    <t>44.130686</t>
  </si>
  <si>
    <t>5.309943198108808</t>
  </si>
  <si>
    <t>0.52717027817771</t>
  </si>
  <si>
    <t>-0.000057</t>
  </si>
  <si>
    <t>20.28346</t>
  </si>
  <si>
    <t>8.963196</t>
  </si>
  <si>
    <t>37.897652</t>
  </si>
  <si>
    <t>-55.656179</t>
  </si>
  <si>
    <t>10.620296</t>
  </si>
  <si>
    <t>5.310197502580174</t>
  </si>
  <si>
    <t>0.156437285218645</t>
  </si>
  <si>
    <t>20.28598</t>
  </si>
  <si>
    <t>-67.455307</t>
  </si>
  <si>
    <t>16.083554</t>
  </si>
  <si>
    <t>-23.586582</t>
  </si>
  <si>
    <t>-68.770007</t>
  </si>
  <si>
    <t>5.310857093818371</t>
  </si>
  <si>
    <t>-1.1773172004516337</t>
  </si>
  <si>
    <t>-0.000000390565901</t>
  </si>
  <si>
    <t>-0.000000325503905</t>
  </si>
  <si>
    <t>Gl 788</t>
  </si>
  <si>
    <t>20.291918</t>
  </si>
  <si>
    <t>66.853687</t>
  </si>
  <si>
    <t>468.52</t>
  </si>
  <si>
    <t>296.81</t>
  </si>
  <si>
    <t>3.899623</t>
  </si>
  <si>
    <t>-5.69941</t>
  </si>
  <si>
    <t>16.154269</t>
  </si>
  <si>
    <t>5.312411776179241</t>
  </si>
  <si>
    <t>1.1668169580354937</t>
  </si>
  <si>
    <t>0.0000022714490561</t>
  </si>
  <si>
    <t>0.000001438975485</t>
  </si>
  <si>
    <t>20.293259</t>
  </si>
  <si>
    <t>51.15238</t>
  </si>
  <si>
    <t>102.67</t>
  </si>
  <si>
    <t>31.583576</t>
  </si>
  <si>
    <t>-46.12832</t>
  </si>
  <si>
    <t>69.413303</t>
  </si>
  <si>
    <t>5.3127627703843014</t>
  </si>
  <si>
    <t>0.8927774512643251</t>
  </si>
  <si>
    <t>0.0000004977582058</t>
  </si>
  <si>
    <t>20.295511</t>
  </si>
  <si>
    <t>-51.916943</t>
  </si>
  <si>
    <t>20.710413</t>
  </si>
  <si>
    <t>-30.209838</t>
  </si>
  <si>
    <t>-46.740924</t>
  </si>
  <si>
    <t>5.313352282391686</t>
  </si>
  <si>
    <t>-0.906121591095025</t>
  </si>
  <si>
    <t>20.295956</t>
  </si>
  <si>
    <t>46.436117</t>
  </si>
  <si>
    <t>32.779131</t>
  </si>
  <si>
    <t>-47.802422</t>
  </si>
  <si>
    <t>60.942516</t>
  </si>
  <si>
    <t>5.313468815649326</t>
  </si>
  <si>
    <t>0.8104631297576088</t>
  </si>
  <si>
    <t>20.29713</t>
  </si>
  <si>
    <t>-40.184756</t>
  </si>
  <si>
    <t>F7/G0 +F8/G2</t>
  </si>
  <si>
    <t>34.607166</t>
  </si>
  <si>
    <t>-50.434821</t>
  </si>
  <si>
    <t>-51.661717</t>
  </si>
  <si>
    <t>5.313776205539705</t>
  </si>
  <si>
    <t>-0.7013563010056687</t>
  </si>
  <si>
    <t>20.297281</t>
  </si>
  <si>
    <t>54.322466</t>
  </si>
  <si>
    <t>18.394622</t>
  </si>
  <si>
    <t>-26.805137</t>
  </si>
  <si>
    <t>45.279423</t>
  </si>
  <si>
    <t>5.313815635761358</t>
  </si>
  <si>
    <t>0.9481058973599875</t>
  </si>
  <si>
    <t>20.297884</t>
  </si>
  <si>
    <t>-17.285818</t>
  </si>
  <si>
    <t>-312.87</t>
  </si>
  <si>
    <t>18.954332</t>
  </si>
  <si>
    <t>-27.611476</t>
  </si>
  <si>
    <t>-10.422254</t>
  </si>
  <si>
    <t>5.3139737310599315</t>
  </si>
  <si>
    <t>-0.3016944343199175</t>
  </si>
  <si>
    <t>-0.000001516836562</t>
  </si>
  <si>
    <t>0.041495404263436286</t>
  </si>
  <si>
    <t>4    Cap</t>
  </si>
  <si>
    <t>20.300388</t>
  </si>
  <si>
    <t>-21.80996</t>
  </si>
  <si>
    <t>51.012649</t>
  </si>
  <si>
    <t>-74.207708</t>
  </si>
  <si>
    <t>-36.03575</t>
  </si>
  <si>
    <t>5.314629077286164</t>
  </si>
  <si>
    <t>-0.38065561550041005</t>
  </si>
  <si>
    <t>20.300862</t>
  </si>
  <si>
    <t>-68.48947</t>
  </si>
  <si>
    <t>15.087282</t>
  </si>
  <si>
    <t>-21.941775</t>
  </si>
  <si>
    <t>-67.56352</t>
  </si>
  <si>
    <t>5.31475314373384</t>
  </si>
  <si>
    <t>-1.1953667575824576</t>
  </si>
  <si>
    <t>6Alp2Cap</t>
  </si>
  <si>
    <t>Algedi</t>
  </si>
  <si>
    <t>20.300904</t>
  </si>
  <si>
    <t>-12.544852</t>
  </si>
  <si>
    <t>17.945333</t>
  </si>
  <si>
    <t>-26.097385</t>
  </si>
  <si>
    <t>-7.047505</t>
  </si>
  <si>
    <t>5.314764237781554</t>
  </si>
  <si>
    <t>-0.21894896809959627</t>
  </si>
  <si>
    <t>20.30278</t>
  </si>
  <si>
    <t>-4.728666</t>
  </si>
  <si>
    <t>22.414751</t>
  </si>
  <si>
    <t>-3.270017</t>
  </si>
  <si>
    <t>5.31525524938355</t>
  </si>
  <si>
    <t>-0.08253079453997</t>
  </si>
  <si>
    <t>20.30373</t>
  </si>
  <si>
    <t>29.204164</t>
  </si>
  <si>
    <t>-85.01</t>
  </si>
  <si>
    <t>17.191328</t>
  </si>
  <si>
    <t>-24.961291</t>
  </si>
  <si>
    <t>16.941764</t>
  </si>
  <si>
    <t>5.315503993691457</t>
  </si>
  <si>
    <t>0.5097088117740463</t>
  </si>
  <si>
    <t>-0.000000412140109</t>
  </si>
  <si>
    <t>20.306876</t>
  </si>
  <si>
    <t>55.397095</t>
  </si>
  <si>
    <t>29.185124</t>
  </si>
  <si>
    <t>-42.301308</t>
  </si>
  <si>
    <t>74.489349</t>
  </si>
  <si>
    <t>5.316327698447327</t>
  </si>
  <si>
    <t>0.9668616968828725</t>
  </si>
  <si>
    <t>36    Cyg</t>
  </si>
  <si>
    <t>20.307958</t>
  </si>
  <si>
    <t>36.999803</t>
  </si>
  <si>
    <t>28.35771</t>
  </si>
  <si>
    <t>-41.077083</t>
  </si>
  <si>
    <t>37.613224</t>
  </si>
  <si>
    <t>5.316611014695301</t>
  </si>
  <si>
    <t>0.6457683779692099</t>
  </si>
  <si>
    <t>20.308499</t>
  </si>
  <si>
    <t>19.031075</t>
  </si>
  <si>
    <t>41.999986</t>
  </si>
  <si>
    <t>-60.820001</t>
  </si>
  <si>
    <t>25.494994</t>
  </si>
  <si>
    <t>5.316752666363818</t>
  </si>
  <si>
    <t>0.33215491076528125</t>
  </si>
  <si>
    <t>0.12894366199598703</t>
  </si>
  <si>
    <t>20.310417</t>
  </si>
  <si>
    <t>0.641071</t>
  </si>
  <si>
    <t>49.660762</t>
  </si>
  <si>
    <t>-71.836381</t>
  </si>
  <si>
    <t>0.977166</t>
  </si>
  <si>
    <t>5.317254677930483</t>
  </si>
  <si>
    <t>0.01118879539772125</t>
  </si>
  <si>
    <t>20.310876</t>
  </si>
  <si>
    <t>-42.620354</t>
  </si>
  <si>
    <t>-126.36</t>
  </si>
  <si>
    <t>32.443365</t>
  </si>
  <si>
    <t>-46.918549</t>
  </si>
  <si>
    <t>-52.491287</t>
  </si>
  <si>
    <t>5.317375019342538</t>
  </si>
  <si>
    <t>-0.7438655093424524</t>
  </si>
  <si>
    <t>0.0000002265534329</t>
  </si>
  <si>
    <t>-0.000000612610566</t>
  </si>
  <si>
    <t>20.311816</t>
  </si>
  <si>
    <t>-51.50558</t>
  </si>
  <si>
    <t>241.38</t>
  </si>
  <si>
    <t>25.009797</t>
  </si>
  <si>
    <t>-36.149341</t>
  </si>
  <si>
    <t>-55.273243</t>
  </si>
  <si>
    <t>5.317620876733857</t>
  </si>
  <si>
    <t>-0.8989419543714575</t>
  </si>
  <si>
    <t>0.000001170243262</t>
  </si>
  <si>
    <t>20.312413</t>
  </si>
  <si>
    <t>-17.855223</t>
  </si>
  <si>
    <t>47.142848</t>
  </si>
  <si>
    <t>-68.117959</t>
  </si>
  <si>
    <t>-26.685191</t>
  </si>
  <si>
    <t>5.317777261065978</t>
  </si>
  <si>
    <t>-0.3116324317195013</t>
  </si>
  <si>
    <t>0.0000003773789689</t>
  </si>
  <si>
    <t>20.312723</t>
  </si>
  <si>
    <t>-0.657287</t>
  </si>
  <si>
    <t>-207.76</t>
  </si>
  <si>
    <t>18.118777</t>
  </si>
  <si>
    <t>-26.175774</t>
  </si>
  <si>
    <t>-0.365221</t>
  </si>
  <si>
    <t>5.317858414572101</t>
  </si>
  <si>
    <t>-0.01147181930873</t>
  </si>
  <si>
    <t>-0.0000010072489027</t>
  </si>
  <si>
    <t>20.316861</t>
  </si>
  <si>
    <t>2.233413</t>
  </si>
  <si>
    <t>53.534381</t>
  </si>
  <si>
    <t>-77.1611</t>
  </si>
  <si>
    <t>3.662647</t>
  </si>
  <si>
    <t>5.318941824855187</t>
  </si>
  <si>
    <t>0.0389804170060375</t>
  </si>
  <si>
    <t>20.318548</t>
  </si>
  <si>
    <t>26.107782</t>
  </si>
  <si>
    <t>50.763322</t>
  </si>
  <si>
    <t>-73.09813</t>
  </si>
  <si>
    <t>43.613578</t>
  </si>
  <si>
    <t>5.319383328683145</t>
  </si>
  <si>
    <t>0.45566674939634627</t>
  </si>
  <si>
    <t>20.319781</t>
  </si>
  <si>
    <t>-53.34273</t>
  </si>
  <si>
    <t>15.795241</t>
  </si>
  <si>
    <t>-22.729161</t>
  </si>
  <si>
    <t>-37.191533</t>
  </si>
  <si>
    <t>5.3197062062286875</t>
  </si>
  <si>
    <t>-0.9310062787189638</t>
  </si>
  <si>
    <t>0.04450409766495372</t>
  </si>
  <si>
    <t>20.320659</t>
  </si>
  <si>
    <t>-26.167731</t>
  </si>
  <si>
    <t>79.93</t>
  </si>
  <si>
    <t>50.378239</t>
  </si>
  <si>
    <t>-72.45805</t>
  </si>
  <si>
    <t>-43.362867</t>
  </si>
  <si>
    <t>5.31993607172628</t>
  </si>
  <si>
    <t>-0.45671305567044745</t>
  </si>
  <si>
    <t>0.0000003875115749</t>
  </si>
  <si>
    <t>20.32161</t>
  </si>
  <si>
    <t>-47.580289</t>
  </si>
  <si>
    <t>190.87</t>
  </si>
  <si>
    <t>-182.5</t>
  </si>
  <si>
    <t>11.852622</t>
  </si>
  <si>
    <t>-17.038218</t>
  </si>
  <si>
    <t>-22.714336</t>
  </si>
  <si>
    <t>5.320185067933881</t>
  </si>
  <si>
    <t>-0.8304327008684612</t>
  </si>
  <si>
    <t>0.0000009253638721</t>
  </si>
  <si>
    <t>-0.000000884784967</t>
  </si>
  <si>
    <t>20.323941</t>
  </si>
  <si>
    <t>-12.803798</t>
  </si>
  <si>
    <t>54.37548</t>
  </si>
  <si>
    <t>-78.064056</t>
  </si>
  <si>
    <t>-21.620799</t>
  </si>
  <si>
    <t>5.3207953803820995</t>
  </si>
  <si>
    <t>-0.22346843284138249</t>
  </si>
  <si>
    <t>20.326221</t>
  </si>
  <si>
    <t>43.496152</t>
  </si>
  <si>
    <t>109.05</t>
  </si>
  <si>
    <t>27.283167</t>
  </si>
  <si>
    <t>-39.119213</t>
  </si>
  <si>
    <t>45.253495</t>
  </si>
  <si>
    <t>5.321392147616083</t>
  </si>
  <si>
    <t>0.7591510690315325</t>
  </si>
  <si>
    <t>0.000000528689318</t>
  </si>
  <si>
    <t>6.943</t>
  </si>
  <si>
    <t>Gl 787</t>
  </si>
  <si>
    <t>20.326953</t>
  </si>
  <si>
    <t>-46.428118</t>
  </si>
  <si>
    <t>-379.36</t>
  </si>
  <si>
    <t>-103.54</t>
  </si>
  <si>
    <t>7.065626</t>
  </si>
  <si>
    <t>-10.126874</t>
  </si>
  <si>
    <t>-12.979577</t>
  </si>
  <si>
    <t>5.321583981094688</t>
  </si>
  <si>
    <t>-0.8103235282907351</t>
  </si>
  <si>
    <t>-0.0000018391891786</t>
  </si>
  <si>
    <t>-0.000000501976084</t>
  </si>
  <si>
    <t>20.327081</t>
  </si>
  <si>
    <t>-31.729472</t>
  </si>
  <si>
    <t>36.186511</t>
  </si>
  <si>
    <t>-51.860184</t>
  </si>
  <si>
    <t>-39.101035</t>
  </si>
  <si>
    <t>5.321617296738689</t>
  </si>
  <si>
    <t>-0.5537837529513926</t>
  </si>
  <si>
    <t>20.327213</t>
  </si>
  <si>
    <t>-69.015165</t>
  </si>
  <si>
    <t>10.206171</t>
  </si>
  <si>
    <t>-14.625688</t>
  </si>
  <si>
    <t>-46.497774</t>
  </si>
  <si>
    <t>5.3216519650812275</t>
  </si>
  <si>
    <t>-1.204541868041395</t>
  </si>
  <si>
    <t>20.32922</t>
  </si>
  <si>
    <t>-25.2286</t>
  </si>
  <si>
    <t>20.847735</t>
  </si>
  <si>
    <t>-29.84203</t>
  </si>
  <si>
    <t>-17.152128</t>
  </si>
  <si>
    <t>5.322177368522411</t>
  </si>
  <si>
    <t>-0.44032212918960373</t>
  </si>
  <si>
    <t>-0.0000005904545815</t>
  </si>
  <si>
    <t>20.329405</t>
  </si>
  <si>
    <t>-8.453341</t>
  </si>
  <si>
    <t>31.455381</t>
  </si>
  <si>
    <t>-45.02141</t>
  </si>
  <si>
    <t>-8.16235</t>
  </si>
  <si>
    <t>5.322225850321513</t>
  </si>
  <si>
    <t>-0.1475386358825225</t>
  </si>
  <si>
    <t>-0.000000862386574</t>
  </si>
  <si>
    <t>20.330012</t>
  </si>
  <si>
    <t>-39.953264</t>
  </si>
  <si>
    <t>42.511064</t>
  </si>
  <si>
    <t>-60.824604</t>
  </si>
  <si>
    <t>-62.164801</t>
  </si>
  <si>
    <t>5.3223847161237074</t>
  </si>
  <si>
    <t>-0.6973160081456362</t>
  </si>
  <si>
    <t>20.330466</t>
  </si>
  <si>
    <t>45.363805</t>
  </si>
  <si>
    <t>37.239932</t>
  </si>
  <si>
    <t>-53.269146</t>
  </si>
  <si>
    <t>65.826171</t>
  </si>
  <si>
    <t>5.322503616571497</t>
  </si>
  <si>
    <t>0.7917477588828725</t>
  </si>
  <si>
    <t>20.331121</t>
  </si>
  <si>
    <t>-15.017843</t>
  </si>
  <si>
    <t>42.710464</t>
  </si>
  <si>
    <t>-61.07214</t>
  </si>
  <si>
    <t>-19.993817</t>
  </si>
  <si>
    <t>5.32267495055915</t>
  </si>
  <si>
    <t>-0.26211080873385373</t>
  </si>
  <si>
    <t>20.332544</t>
  </si>
  <si>
    <t>32.46342</t>
  </si>
  <si>
    <t>-52.29</t>
  </si>
  <si>
    <t>-239.49</t>
  </si>
  <si>
    <t>43.273951</t>
  </si>
  <si>
    <t>-61.828854</t>
  </si>
  <si>
    <t>48.010805</t>
  </si>
  <si>
    <t>5.323047545795607</t>
  </si>
  <si>
    <t>0.5665935575475237</t>
  </si>
  <si>
    <t>-0.0000002535090736</t>
  </si>
  <si>
    <t>-0.000001161080283</t>
  </si>
  <si>
    <t>20.333386</t>
  </si>
  <si>
    <t>13.548091</t>
  </si>
  <si>
    <t>44.789275</t>
  </si>
  <si>
    <t>-63.963837</t>
  </si>
  <si>
    <t>18.816167</t>
  </si>
  <si>
    <t>5.323268002583828</t>
  </si>
  <si>
    <t>0.23645880004257874</t>
  </si>
  <si>
    <t>20.334346</t>
  </si>
  <si>
    <t>23.638104</t>
  </si>
  <si>
    <t>24.301915</t>
  </si>
  <si>
    <t>-34.687148</t>
  </si>
  <si>
    <t>18.537146</t>
  </si>
  <si>
    <t>5.323519463703516</t>
  </si>
  <si>
    <t>0.4125627367099162</t>
  </si>
  <si>
    <t>20.337359</t>
  </si>
  <si>
    <t>-34.585298</t>
  </si>
  <si>
    <t>29.410843</t>
  </si>
  <si>
    <t>-41.908916</t>
  </si>
  <si>
    <t>-35.300555</t>
  </si>
  <si>
    <t>5.32430824789585</t>
  </si>
  <si>
    <t>-0.6036273209817274</t>
  </si>
  <si>
    <t>20.337604</t>
  </si>
  <si>
    <t>15.542888</t>
  </si>
  <si>
    <t>45.367314</t>
  </si>
  <si>
    <t>-64.637291</t>
  </si>
  <si>
    <t>21.963835</t>
  </si>
  <si>
    <t>5.32437227278795</t>
  </si>
  <si>
    <t>0.27127457756985374</t>
  </si>
  <si>
    <t>20.338639</t>
  </si>
  <si>
    <t>52.230566</t>
  </si>
  <si>
    <t>260.8</t>
  </si>
  <si>
    <t>14.752887</t>
  </si>
  <si>
    <t>-21.007095</t>
  </si>
  <si>
    <t>33.129965</t>
  </si>
  <si>
    <t>5.324643267488722</t>
  </si>
  <si>
    <t>0.9115953524481825</t>
  </si>
  <si>
    <t>0.000001264394078</t>
  </si>
  <si>
    <t>0.15878153642056148</t>
  </si>
  <si>
    <t>20.340155</t>
  </si>
  <si>
    <t>6.031338</t>
  </si>
  <si>
    <t>-364.62</t>
  </si>
  <si>
    <t>54.670689</t>
  </si>
  <si>
    <t>-77.781811</t>
  </si>
  <si>
    <t>10.045164</t>
  </si>
  <si>
    <t>-0.00016805</t>
  </si>
  <si>
    <t>5.325040133386756</t>
  </si>
  <si>
    <t>0.1052667103831325</t>
  </si>
  <si>
    <t>-0.000001767727642</t>
  </si>
  <si>
    <t>20.340133</t>
  </si>
  <si>
    <t>-75.577874</t>
  </si>
  <si>
    <t>-171.12</t>
  </si>
  <si>
    <t>148.89</t>
  </si>
  <si>
    <t>5.506185</t>
  </si>
  <si>
    <t>-7.834293</t>
  </si>
  <si>
    <t>-37.235229</t>
  </si>
  <si>
    <t>5.325034373884761</t>
  </si>
  <si>
    <t>-1.3190827509079799</t>
  </si>
  <si>
    <t>-0.0000008296131702</t>
  </si>
  <si>
    <t>0.000000721839088</t>
  </si>
  <si>
    <t>20.340759</t>
  </si>
  <si>
    <t>84.000197</t>
  </si>
  <si>
    <t>286.99</t>
  </si>
  <si>
    <t>2.964694</t>
  </si>
  <si>
    <t>-4.216079</t>
  </si>
  <si>
    <t>49.039594</t>
  </si>
  <si>
    <t>5.325198332043056</t>
  </si>
  <si>
    <t>1.4660800144593338</t>
  </si>
  <si>
    <t>0.000001391366781</t>
  </si>
  <si>
    <t>20.34118</t>
  </si>
  <si>
    <t>41.36433</t>
  </si>
  <si>
    <t>B2e</t>
  </si>
  <si>
    <t>34.319899</t>
  </si>
  <si>
    <t>-48.800231</t>
  </si>
  <si>
    <t>52.531408</t>
  </si>
  <si>
    <t>5.325308340378621</t>
  </si>
  <si>
    <t>0.7219437429104663</t>
  </si>
  <si>
    <t>V1685</t>
  </si>
  <si>
    <t>20.341477</t>
  </si>
  <si>
    <t>6.788625</t>
  </si>
  <si>
    <t>24.207131</t>
  </si>
  <si>
    <t>-34.414963</t>
  </si>
  <si>
    <t>5.325386317228225</t>
  </si>
  <si>
    <t>0.118483865088805</t>
  </si>
  <si>
    <t>0.04591980128368683</t>
  </si>
  <si>
    <t>20.342201</t>
  </si>
  <si>
    <t>-47.210863</t>
  </si>
  <si>
    <t>32.069261</t>
  </si>
  <si>
    <t>-45.573825</t>
  </si>
  <si>
    <t>-60.201729</t>
  </si>
  <si>
    <t>5.325575716379739</t>
  </si>
  <si>
    <t>-0.8239849970721762</t>
  </si>
  <si>
    <t>20.343288</t>
  </si>
  <si>
    <t>-79.071293</t>
  </si>
  <si>
    <t>10.753438</t>
  </si>
  <si>
    <t>-15.272607</t>
  </si>
  <si>
    <t>-96.735386</t>
  </si>
  <si>
    <t>5.325860426958429</t>
  </si>
  <si>
    <t>-1.3800544036253186</t>
  </si>
  <si>
    <t>20.343958</t>
  </si>
  <si>
    <t>-58.729509</t>
  </si>
  <si>
    <t>30.071768</t>
  </si>
  <si>
    <t>-42.693604</t>
  </si>
  <si>
    <t>-85.988541</t>
  </si>
  <si>
    <t>5.326035823353864</t>
  </si>
  <si>
    <t>-1.0250233065161238</t>
  </si>
  <si>
    <t>20.344243</t>
  </si>
  <si>
    <t>16.015511</t>
  </si>
  <si>
    <t>67.32</t>
  </si>
  <si>
    <t>54.270658</t>
  </si>
  <si>
    <t>-77.03729</t>
  </si>
  <si>
    <t>27.048778</t>
  </si>
  <si>
    <t>5.326110261794986</t>
  </si>
  <si>
    <t>0.2795233995859275</t>
  </si>
  <si>
    <t>0.0000003263765697</t>
  </si>
  <si>
    <t>8Nu  Cap</t>
  </si>
  <si>
    <t>Alshat</t>
  </si>
  <si>
    <t>20.344393</t>
  </si>
  <si>
    <t>-12.75908</t>
  </si>
  <si>
    <t>43.612148</t>
  </si>
  <si>
    <t>-61.902343</t>
  </si>
  <si>
    <t>-17.146901</t>
  </si>
  <si>
    <t>5.326149706437006</t>
  </si>
  <si>
    <t>-0.22268794762210875</t>
  </si>
  <si>
    <t>20.345464</t>
  </si>
  <si>
    <t>82.368047</t>
  </si>
  <si>
    <t>4.382687</t>
  </si>
  <si>
    <t>-6.216972</t>
  </si>
  <si>
    <t>56.766483</t>
  </si>
  <si>
    <t>5.326430137030884</t>
  </si>
  <si>
    <t>1.4375936231336648</t>
  </si>
  <si>
    <t>20.34709</t>
  </si>
  <si>
    <t>-46.424511</t>
  </si>
  <si>
    <t>-88.89</t>
  </si>
  <si>
    <t>34.082597</t>
  </si>
  <si>
    <t>-48.303749</t>
  </si>
  <si>
    <t>-62.132665</t>
  </si>
  <si>
    <t>5.326855737663045</t>
  </si>
  <si>
    <t>-0.8102605748202</t>
  </si>
  <si>
    <t>-0.00000043095088</t>
  </si>
  <si>
    <t>20.34821</t>
  </si>
  <si>
    <t>-18.156196</t>
  </si>
  <si>
    <t>43.949167</t>
  </si>
  <si>
    <t>-62.248488</t>
  </si>
  <si>
    <t>-24.988669</t>
  </si>
  <si>
    <t>5.327148913192334</t>
  </si>
  <si>
    <t>-0.3168854001040638</t>
  </si>
  <si>
    <t>20.348333</t>
  </si>
  <si>
    <t>-45.54548</t>
  </si>
  <si>
    <t>26.983989</t>
  </si>
  <si>
    <t>-38.216805</t>
  </si>
  <si>
    <t>-47.682494</t>
  </si>
  <si>
    <t>5.327181153726087</t>
  </si>
  <si>
    <t>-0.7949185807839275</t>
  </si>
  <si>
    <t>20.348691</t>
  </si>
  <si>
    <t>-13.678981</t>
  </si>
  <si>
    <t>-203.39</t>
  </si>
  <si>
    <t>25.044845</t>
  </si>
  <si>
    <t>-35.463418</t>
  </si>
  <si>
    <t>-10.566666</t>
  </si>
  <si>
    <t>5.327274902322692</t>
  </si>
  <si>
    <t>-0.23874325804726002</t>
  </si>
  <si>
    <t>-0.000000986062544</t>
  </si>
  <si>
    <t>0.028080187281166374</t>
  </si>
  <si>
    <t>11.703</t>
  </si>
  <si>
    <t>20.349386</t>
  </si>
  <si>
    <t>44.608337</t>
  </si>
  <si>
    <t>-157.02</t>
  </si>
  <si>
    <t>19.542728</t>
  </si>
  <si>
    <t>-27.661904</t>
  </si>
  <si>
    <t>33.408947</t>
  </si>
  <si>
    <t>5.32745691502364</t>
  </si>
  <si>
    <t>0.7785623566627662</t>
  </si>
  <si>
    <t>-0.0000007612544412</t>
  </si>
  <si>
    <t>0.000000199161459</t>
  </si>
  <si>
    <t>9Bet Cap</t>
  </si>
  <si>
    <t>Dabih</t>
  </si>
  <si>
    <t>20.350187</t>
  </si>
  <si>
    <t>-14.781367</t>
  </si>
  <si>
    <t>A5:n</t>
  </si>
  <si>
    <t>55.920163</t>
  </si>
  <si>
    <t>-79.116953</t>
  </si>
  <si>
    <t>-25.564218</t>
  </si>
  <si>
    <t>5.327666598034361</t>
  </si>
  <si>
    <t>-0.2579835241032437</t>
  </si>
  <si>
    <t>0.0000002347467841</t>
  </si>
  <si>
    <t>GJ 4145</t>
  </si>
  <si>
    <t>20.353036</t>
  </si>
  <si>
    <t>-51.791062</t>
  </si>
  <si>
    <t>93.92</t>
  </si>
  <si>
    <t>-12.120876</t>
  </si>
  <si>
    <t>-18.865793</t>
  </si>
  <si>
    <t>5.328412421788939</t>
  </si>
  <si>
    <t>-0.9039245508011801</t>
  </si>
  <si>
    <t>0.000000455337008</t>
  </si>
  <si>
    <t>20.353365</t>
  </si>
  <si>
    <t>-32.73943</t>
  </si>
  <si>
    <t>47.888114</t>
  </si>
  <si>
    <t>-67.633611</t>
  </si>
  <si>
    <t>-53.282708</t>
  </si>
  <si>
    <t>5.328498575702878</t>
  </si>
  <si>
    <t>-0.57141085529996</t>
  </si>
  <si>
    <t>20.353576</t>
  </si>
  <si>
    <t>-81.615922</t>
  </si>
  <si>
    <t>106.98</t>
  </si>
  <si>
    <t>5.827597</t>
  </si>
  <si>
    <t>-8.229039</t>
  </si>
  <si>
    <t>-68.417219</t>
  </si>
  <si>
    <t>5.32855371021966</t>
  </si>
  <si>
    <t>-1.424466569596455</t>
  </si>
  <si>
    <t>0.0000005186536755</t>
  </si>
  <si>
    <t>20.354232</t>
  </si>
  <si>
    <t>28.106837</t>
  </si>
  <si>
    <t>36.033958</t>
  </si>
  <si>
    <t>-50.867243</t>
  </si>
  <si>
    <t>33.294508</t>
  </si>
  <si>
    <t>5.3287255364712545</t>
  </si>
  <si>
    <t>0.4905568448321388</t>
  </si>
  <si>
    <t>-0.000000794076327</t>
  </si>
  <si>
    <t>20.356551</t>
  </si>
  <si>
    <t>23.255511</t>
  </si>
  <si>
    <t>-183.29</t>
  </si>
  <si>
    <t>37.967128</t>
  </si>
  <si>
    <t>-53.527298</t>
  </si>
  <si>
    <t>28.202313</t>
  </si>
  <si>
    <t>-0.00005826</t>
  </si>
  <si>
    <t>5.329332695618793</t>
  </si>
  <si>
    <t>0.4058852413457988</t>
  </si>
  <si>
    <t>-0.0000008886149951</t>
  </si>
  <si>
    <t>-0.000000936417623</t>
  </si>
  <si>
    <t>20.357883</t>
  </si>
  <si>
    <t>-66.74969</t>
  </si>
  <si>
    <t>10.195854</t>
  </si>
  <si>
    <t>-14.364089</t>
  </si>
  <si>
    <t>-40.999033</t>
  </si>
  <si>
    <t>5.329681338699749</t>
  </si>
  <si>
    <t>-1.1650018593732374</t>
  </si>
  <si>
    <t>20.359879</t>
  </si>
  <si>
    <t>-67.312841</t>
  </si>
  <si>
    <t>11.679071</t>
  </si>
  <si>
    <t>-16.434895</t>
  </si>
  <si>
    <t>-48.229184</t>
  </si>
  <si>
    <t>5.330203782481242</t>
  </si>
  <si>
    <t>-1.1748306972333526</t>
  </si>
  <si>
    <t>20.360406</t>
  </si>
  <si>
    <t>-34.477601</t>
  </si>
  <si>
    <t>45.61609</t>
  </si>
  <si>
    <t>-64.173622</t>
  </si>
  <si>
    <t>-54.067241</t>
  </si>
  <si>
    <t>5.330341926837002</t>
  </si>
  <si>
    <t>-0.6017476635650088</t>
  </si>
  <si>
    <t>8.776</t>
  </si>
  <si>
    <t>20.360683</t>
  </si>
  <si>
    <t>-54.812529</t>
  </si>
  <si>
    <t>-231.4</t>
  </si>
  <si>
    <t>15.211453</t>
  </si>
  <si>
    <t>-21.39682</t>
  </si>
  <si>
    <t>-37.233073</t>
  </si>
  <si>
    <t>-0.00006844</t>
  </si>
  <si>
    <t>5.330414273735003</t>
  </si>
  <si>
    <t>-0.9566591107553413</t>
  </si>
  <si>
    <t>-0.0000011218588568</t>
  </si>
  <si>
    <t>GJ 9691</t>
  </si>
  <si>
    <t>20.361431</t>
  </si>
  <si>
    <t>-49.999416</t>
  </si>
  <si>
    <t>-359.84</t>
  </si>
  <si>
    <t>-250.36</t>
  </si>
  <si>
    <t>11.555626</t>
  </si>
  <si>
    <t>-16.247745</t>
  </si>
  <si>
    <t>-23.760626</t>
  </si>
  <si>
    <t>-0.00005399</t>
  </si>
  <si>
    <t>5.330610120156455</t>
  </si>
  <si>
    <t>-0.8726544315708875</t>
  </si>
  <si>
    <t>-0.0000017445535481</t>
  </si>
  <si>
    <t>-0.00000121377953</t>
  </si>
  <si>
    <t>20.361967</t>
  </si>
  <si>
    <t>-36.610079</t>
  </si>
  <si>
    <t>27.632623</t>
  </si>
  <si>
    <t>-38.840455</t>
  </si>
  <si>
    <t>-35.41365</t>
  </si>
  <si>
    <t>5.330750375126644</t>
  </si>
  <si>
    <t>-0.6389664233190525</t>
  </si>
  <si>
    <t>-0.000000621822026</t>
  </si>
  <si>
    <t>20.363361</t>
  </si>
  <si>
    <t>-21.59123</t>
  </si>
  <si>
    <t>-191.12</t>
  </si>
  <si>
    <t>36.989135</t>
  </si>
  <si>
    <t>-51.951856</t>
  </si>
  <si>
    <t>-25.238834</t>
  </si>
  <si>
    <t>5.331115548526098</t>
  </si>
  <si>
    <t>-0.3768380565391775</t>
  </si>
  <si>
    <t>-0.000000926575906</t>
  </si>
  <si>
    <t>20.365212</t>
  </si>
  <si>
    <t>-3.217738</t>
  </si>
  <si>
    <t>-244.22</t>
  </si>
  <si>
    <t>41.039482</t>
  </si>
  <si>
    <t>-57.581621</t>
  </si>
  <si>
    <t>-3.975253</t>
  </si>
  <si>
    <t>5.331599905309724</t>
  </si>
  <si>
    <t>-0.056160124104737495</t>
  </si>
  <si>
    <t>-0.00000118401197</t>
  </si>
  <si>
    <t>20.370336</t>
  </si>
  <si>
    <t>-35.676375</t>
  </si>
  <si>
    <t>-182.23</t>
  </si>
  <si>
    <t>G8/K0(V)(+G)</t>
  </si>
  <si>
    <t>24.348171</t>
  </si>
  <si>
    <t>-34.065568</t>
  </si>
  <si>
    <t>-30.062186</t>
  </si>
  <si>
    <t>5.332941409555881</t>
  </si>
  <si>
    <t>-0.6226702144147375</t>
  </si>
  <si>
    <t>-0.00000088347597</t>
  </si>
  <si>
    <t>20.370333</t>
  </si>
  <si>
    <t>11.685042</t>
  </si>
  <si>
    <t>-145.03</t>
  </si>
  <si>
    <t>-221.58</t>
  </si>
  <si>
    <t>32.877194</t>
  </si>
  <si>
    <t>-45.998679</t>
  </si>
  <si>
    <t>11.69351</t>
  </si>
  <si>
    <t>5.332940759653792</t>
  </si>
  <si>
    <t>0.20394246131116125</t>
  </si>
  <si>
    <t>-0.0000007031252809</t>
  </si>
  <si>
    <t>-0.000001074250153</t>
  </si>
  <si>
    <t>20.37037</t>
  </si>
  <si>
    <t>16.372997</t>
  </si>
  <si>
    <t>38.743774</t>
  </si>
  <si>
    <t>-54.205528</t>
  </si>
  <si>
    <t>19.575634</t>
  </si>
  <si>
    <t>5.332950393786387</t>
  </si>
  <si>
    <t>0.2857626988413825</t>
  </si>
  <si>
    <t>20.370489</t>
  </si>
  <si>
    <t>-49.738489</t>
  </si>
  <si>
    <t>12.489891</t>
  </si>
  <si>
    <t>-17.473188</t>
  </si>
  <si>
    <t>-25.360648</t>
  </si>
  <si>
    <t>5.332981424414433</t>
  </si>
  <si>
    <t>-0.86810039183554</t>
  </si>
  <si>
    <t>0.08456682000993541</t>
  </si>
  <si>
    <t>20.373223</t>
  </si>
  <si>
    <t>32.325259</t>
  </si>
  <si>
    <t>257.91</t>
  </si>
  <si>
    <t>48.036072</t>
  </si>
  <si>
    <t>-67.100102</t>
  </si>
  <si>
    <t>52.219206</t>
  </si>
  <si>
    <t>0.00006591</t>
  </si>
  <si>
    <t>0.00010318</t>
  </si>
  <si>
    <t>5.3336974194340865</t>
  </si>
  <si>
    <t>0.5641822068509262</t>
  </si>
  <si>
    <t>0.000001250382963</t>
  </si>
  <si>
    <t>20.373593</t>
  </si>
  <si>
    <t>-71.196002</t>
  </si>
  <si>
    <t>13.539336</t>
  </si>
  <si>
    <t>-18.908739</t>
  </si>
  <si>
    <t>-68.299216</t>
  </si>
  <si>
    <t>5.333794082526912</t>
  </si>
  <si>
    <t>-1.2426046433413411</t>
  </si>
  <si>
    <t>Kap1Sgr</t>
  </si>
  <si>
    <t>20.374305</t>
  </si>
  <si>
    <t>-42.049548</t>
  </si>
  <si>
    <t>28.599079</t>
  </si>
  <si>
    <t>-39.925266</t>
  </si>
  <si>
    <t>-44.297108</t>
  </si>
  <si>
    <t>5.333980613354231</t>
  </si>
  <si>
    <t>-0.7339030636897313</t>
  </si>
  <si>
    <t>-0.000000397450255</t>
  </si>
  <si>
    <t>20.374381</t>
  </si>
  <si>
    <t>-19.781307</t>
  </si>
  <si>
    <t>-61.591809</t>
  </si>
  <si>
    <t>-27.248867</t>
  </si>
  <si>
    <t>5.3340005355335</t>
  </si>
  <si>
    <t>-0.3452489287892187</t>
  </si>
  <si>
    <t>0.0000004532038286</t>
  </si>
  <si>
    <t>20.375372</t>
  </si>
  <si>
    <t>-26.15989</t>
  </si>
  <si>
    <t>32.659867</t>
  </si>
  <si>
    <t>-45.56739</t>
  </si>
  <si>
    <t>-27.537657</t>
  </si>
  <si>
    <t>5.334259929372417</t>
  </si>
  <si>
    <t>-0.45657620670836374</t>
  </si>
  <si>
    <t>Gl 788.1</t>
  </si>
  <si>
    <t>20.378208</t>
  </si>
  <si>
    <t>-58.285661</t>
  </si>
  <si>
    <t>757.9</t>
  </si>
  <si>
    <t>-434.81</t>
  </si>
  <si>
    <t>5.943427</t>
  </si>
  <si>
    <t>-8.278841</t>
  </si>
  <si>
    <t>-16.491963</t>
  </si>
  <si>
    <t>5.335002369025243</t>
  </si>
  <si>
    <t>-1.0172766851606851</t>
  </si>
  <si>
    <t>0.0000036744028849</t>
  </si>
  <si>
    <t>-0.000002108018364</t>
  </si>
  <si>
    <t>0.01884516741721552</t>
  </si>
  <si>
    <t>20.378298</t>
  </si>
  <si>
    <t>-10.301863</t>
  </si>
  <si>
    <t>219.19</t>
  </si>
  <si>
    <t>21.071543</t>
  </si>
  <si>
    <t>-29.351735</t>
  </si>
  <si>
    <t>-6.567543</t>
  </si>
  <si>
    <t>5.3350259783021805</t>
  </si>
  <si>
    <t>-0.17980142358237125</t>
  </si>
  <si>
    <t>0.0000010626631064</t>
  </si>
  <si>
    <t>20.379172</t>
  </si>
  <si>
    <t>19.849997</t>
  </si>
  <si>
    <t>27.00316</t>
  </si>
  <si>
    <t>-37.596092</t>
  </si>
  <si>
    <t>16.710572</t>
  </si>
  <si>
    <t>5.335254733376594</t>
  </si>
  <si>
    <t>0.3464478066682525</t>
  </si>
  <si>
    <t>20.379745</t>
  </si>
  <si>
    <t>31.549601</t>
  </si>
  <si>
    <t>41.471151</t>
  </si>
  <si>
    <t>-57.721271</t>
  </si>
  <si>
    <t>43.639263</t>
  </si>
  <si>
    <t>5.335404720427515</t>
  </si>
  <si>
    <t>0.5506444219651849</t>
  </si>
  <si>
    <t>0.000000103653164</t>
  </si>
  <si>
    <t>20.381213</t>
  </si>
  <si>
    <t>14.551098</t>
  </si>
  <si>
    <t>14.835217</t>
  </si>
  <si>
    <t>-20.631552</t>
  </si>
  <si>
    <t>6.596046</t>
  </si>
  <si>
    <t>5.335789156122991</t>
  </si>
  <si>
    <t>0.25396456556638375</t>
  </si>
  <si>
    <t>20.383424</t>
  </si>
  <si>
    <t>-35.377404</t>
  </si>
  <si>
    <t>28.942114</t>
  </si>
  <si>
    <t>-40.20109</t>
  </si>
  <si>
    <t>-35.17371</t>
  </si>
  <si>
    <t>5.336367922523259</t>
  </si>
  <si>
    <t>-0.6174521843729512</t>
  </si>
  <si>
    <t>20.383708</t>
  </si>
  <si>
    <t>54.672873</t>
  </si>
  <si>
    <t>24.255942</t>
  </si>
  <si>
    <t>-33.686593</t>
  </si>
  <si>
    <t>58.56883</t>
  </si>
  <si>
    <t>5.336442174016542</t>
  </si>
  <si>
    <t>0.9542216521736938</t>
  </si>
  <si>
    <t>20.386208</t>
  </si>
  <si>
    <t>-75.552237</t>
  </si>
  <si>
    <t>-215.96</t>
  </si>
  <si>
    <t>12.482943</t>
  </si>
  <si>
    <t>-17.311583</t>
  </si>
  <si>
    <t>-82.83794</t>
  </si>
  <si>
    <t>5.33709678448984</t>
  </si>
  <si>
    <t>-1.3186352932817098</t>
  </si>
  <si>
    <t>-0.000001047003624</t>
  </si>
  <si>
    <t>20.386233</t>
  </si>
  <si>
    <t>35.69309</t>
  </si>
  <si>
    <t>39.882553</t>
  </si>
  <si>
    <t>-55.311742</t>
  </si>
  <si>
    <t>48.987706</t>
  </si>
  <si>
    <t>5.337103306042305</t>
  </si>
  <si>
    <t>0.622961940328</t>
  </si>
  <si>
    <t>20.386304</t>
  </si>
  <si>
    <t>5.342987</t>
  </si>
  <si>
    <t>44.016525</t>
  </si>
  <si>
    <t>-61.042641</t>
  </si>
  <si>
    <t>7.038359</t>
  </si>
  <si>
    <t>5.337121848294012</t>
  </si>
  <si>
    <t>0.0932527183251675</t>
  </si>
  <si>
    <t>20.388376</t>
  </si>
  <si>
    <t>-72.651966</t>
  </si>
  <si>
    <t>14.91697</t>
  </si>
  <si>
    <t>-20.663311</t>
  </si>
  <si>
    <t>-81.582164</t>
  </si>
  <si>
    <t>5.337664335760624</t>
  </si>
  <si>
    <t>-1.2680160224914625</t>
  </si>
  <si>
    <t>20.390102</t>
  </si>
  <si>
    <t>33.489387</t>
  </si>
  <si>
    <t>-208.62</t>
  </si>
  <si>
    <t>34.374055</t>
  </si>
  <si>
    <t>-47.570671</t>
  </si>
  <si>
    <t>38.830591</t>
  </si>
  <si>
    <t>-0.00005935</t>
  </si>
  <si>
    <t>5.338116306254433</t>
  </si>
  <si>
    <t>0.584500059089875</t>
  </si>
  <si>
    <t>-0.0000010114183</t>
  </si>
  <si>
    <t>20.391048</t>
  </si>
  <si>
    <t>-28.446003</t>
  </si>
  <si>
    <t>113.85</t>
  </si>
  <si>
    <t>49.391358</t>
  </si>
  <si>
    <t>-68.31741</t>
  </si>
  <si>
    <t>-45.669266</t>
  </si>
  <si>
    <t>5.338363854653284</t>
  </si>
  <si>
    <t>-0.49647641859909125</t>
  </si>
  <si>
    <t>0.0000005519603753</t>
  </si>
  <si>
    <t>20.393284</t>
  </si>
  <si>
    <t>-21.370617</t>
  </si>
  <si>
    <t>539.73</t>
  </si>
  <si>
    <t>-1055.93</t>
  </si>
  <si>
    <t>23.969626</t>
  </si>
  <si>
    <t>-33.113517</t>
  </si>
  <si>
    <t>-15.995913</t>
  </si>
  <si>
    <t>0.00026606</t>
  </si>
  <si>
    <t>-0.00014532</t>
  </si>
  <si>
    <t>5.338949349992683</t>
  </si>
  <si>
    <t>-0.3729876308145988</t>
  </si>
  <si>
    <t>0.0000026166848781</t>
  </si>
  <si>
    <t>-0.000005119293097</t>
  </si>
  <si>
    <t>20.393982</t>
  </si>
  <si>
    <t>-5.266196</t>
  </si>
  <si>
    <t>26.391046</t>
  </si>
  <si>
    <t>-36.444774</t>
  </si>
  <si>
    <t>-4.147449</t>
  </si>
  <si>
    <t>5.339131902222229</t>
  </si>
  <si>
    <t>-0.09191245509090876</t>
  </si>
  <si>
    <t>20.396803</t>
  </si>
  <si>
    <t>6.622714</t>
  </si>
  <si>
    <t>34.610712</t>
  </si>
  <si>
    <t>-47.721491</t>
  </si>
  <si>
    <t>6.844569</t>
  </si>
  <si>
    <t>5.339870648039193</t>
  </si>
  <si>
    <t>0.11558816326742126</t>
  </si>
  <si>
    <t>39    Cyg</t>
  </si>
  <si>
    <t>20.397671</t>
  </si>
  <si>
    <t>32.190172</t>
  </si>
  <si>
    <t>38.085495</t>
  </si>
  <si>
    <t>-52.487418</t>
  </si>
  <si>
    <t>40.822262</t>
  </si>
  <si>
    <t>5.340097861860947</t>
  </si>
  <si>
    <t>0.5618244865328526</t>
  </si>
  <si>
    <t>Kap2Sgr</t>
  </si>
  <si>
    <t>20.398106</t>
  </si>
  <si>
    <t>-42.422868</t>
  </si>
  <si>
    <t>41.413448</t>
  </si>
  <si>
    <t>-57.060229</t>
  </si>
  <si>
    <t>-64.431459</t>
  </si>
  <si>
    <t>5.340211573973137</t>
  </si>
  <si>
    <t>-0.7404187271062624</t>
  </si>
  <si>
    <t>60.75</t>
  </si>
  <si>
    <t>0.00000029452431</t>
  </si>
  <si>
    <t>20.39841</t>
  </si>
  <si>
    <t>-66.178907</t>
  </si>
  <si>
    <t>20.261186</t>
  </si>
  <si>
    <t>-27.911813</t>
  </si>
  <si>
    <t>-78.122211</t>
  </si>
  <si>
    <t>5.340291120903873</t>
  </si>
  <si>
    <t>-1.1550398259047974</t>
  </si>
  <si>
    <t>20.399858</t>
  </si>
  <si>
    <t>-10.661199</t>
  </si>
  <si>
    <t>55.969919</t>
  </si>
  <si>
    <t>-77.04197</t>
  </si>
  <si>
    <t>-17.926461</t>
  </si>
  <si>
    <t>5.34067045601656</t>
  </si>
  <si>
    <t>-0.18607301642795626</t>
  </si>
  <si>
    <t>-0.000000244830908</t>
  </si>
  <si>
    <t>20.401642</t>
  </si>
  <si>
    <t>-27.574864</t>
  </si>
  <si>
    <t>49.555611</t>
  </si>
  <si>
    <t>-68.145789</t>
  </si>
  <si>
    <t>-44.00257</t>
  </si>
  <si>
    <t>5.3411375159051655</t>
  </si>
  <si>
    <t>-0.48127216388086497</t>
  </si>
  <si>
    <t>20.401859</t>
  </si>
  <si>
    <t>-13.398616</t>
  </si>
  <si>
    <t>57.736593</t>
  </si>
  <si>
    <t>-79.38634</t>
  </si>
  <si>
    <t>-23.382892</t>
  </si>
  <si>
    <t>5.341194078528921</t>
  </si>
  <si>
    <t>-0.23384995730206376</t>
  </si>
  <si>
    <t>20.404133</t>
  </si>
  <si>
    <t>-39.742922</t>
  </si>
  <si>
    <t>16.171228</t>
  </si>
  <si>
    <t>-22.207208</t>
  </si>
  <si>
    <t>-22.841844</t>
  </si>
  <si>
    <t>5.3417896365882145</t>
  </si>
  <si>
    <t>-0.6936448458924626</t>
  </si>
  <si>
    <t>0.015488166189124804</t>
  </si>
  <si>
    <t>20.405441</t>
  </si>
  <si>
    <t>-23.475809</t>
  </si>
  <si>
    <t>31.045411</t>
  </si>
  <si>
    <t>-42.602588</t>
  </si>
  <si>
    <t>-22.894372</t>
  </si>
  <si>
    <t>5.3421320671797154</t>
  </si>
  <si>
    <t>-0.40973015698629</t>
  </si>
  <si>
    <t>20.405691</t>
  </si>
  <si>
    <t>-32.700298</t>
  </si>
  <si>
    <t>48.497076</t>
  </si>
  <si>
    <t>-66.541754</t>
  </si>
  <si>
    <t>-52.86154</t>
  </si>
  <si>
    <t>5.342197317052451</t>
  </si>
  <si>
    <t>-0.5707278738372751</t>
  </si>
  <si>
    <t>20.408482</t>
  </si>
  <si>
    <t>-34.716308</t>
  </si>
  <si>
    <t>44.748309</t>
  </si>
  <si>
    <t>-61.304061</t>
  </si>
  <si>
    <t>-52.586657</t>
  </si>
  <si>
    <t>5.342928198271168</t>
  </si>
  <si>
    <t>-0.6059138816902913</t>
  </si>
  <si>
    <t>-0.000000734250319</t>
  </si>
  <si>
    <t>45.53</t>
  </si>
  <si>
    <t>0.0000002207356688</t>
  </si>
  <si>
    <t>20.412968</t>
  </si>
  <si>
    <t>-19.709996</t>
  </si>
  <si>
    <t>30.312447</t>
  </si>
  <si>
    <t>-41.425006</t>
  </si>
  <si>
    <t>-18.389277</t>
  </si>
  <si>
    <t>5.34410256153468</t>
  </si>
  <si>
    <t>-0.34400433160365373</t>
  </si>
  <si>
    <t>20.415143</t>
  </si>
  <si>
    <t>-6.796153</t>
  </si>
  <si>
    <t>-201.81</t>
  </si>
  <si>
    <t>47.325458</t>
  </si>
  <si>
    <t>-64.597788</t>
  </si>
  <si>
    <t>-9.543334</t>
  </si>
  <si>
    <t>-0.00007834</t>
  </si>
  <si>
    <t>5.344672064844754</t>
  </si>
  <si>
    <t>-0.11861524402177001</t>
  </si>
  <si>
    <t>-0.000000978402488</t>
  </si>
  <si>
    <t>20.415226</t>
  </si>
  <si>
    <t>-83.310616</t>
  </si>
  <si>
    <t>-7.113209</t>
  </si>
  <si>
    <t>-75.184853</t>
  </si>
  <si>
    <t>5.34469379326131</t>
  </si>
  <si>
    <t>-1.4540445531441788</t>
  </si>
  <si>
    <t>20.41639</t>
  </si>
  <si>
    <t>9.194959</t>
  </si>
  <si>
    <t>43.785013</t>
  </si>
  <si>
    <t>-59.724291</t>
  </si>
  <si>
    <t>11.98758</t>
  </si>
  <si>
    <t>5.344998393154145</t>
  </si>
  <si>
    <t>0.16048231390442874</t>
  </si>
  <si>
    <t>0.0000003335033309</t>
  </si>
  <si>
    <t>20.417215</t>
  </si>
  <si>
    <t>-40.97371</t>
  </si>
  <si>
    <t>32.785063</t>
  </si>
  <si>
    <t>-44.699668</t>
  </si>
  <si>
    <t>-48.143342</t>
  </si>
  <si>
    <t>5.345214309209418</t>
  </si>
  <si>
    <t>-0.7151261524762951</t>
  </si>
  <si>
    <t>20.41903</t>
  </si>
  <si>
    <t>-64.300464</t>
  </si>
  <si>
    <t>23.099824</t>
  </si>
  <si>
    <t>-31.463298</t>
  </si>
  <si>
    <t>-81.105358</t>
  </si>
  <si>
    <t>5.345689676515122</t>
  </si>
  <si>
    <t>-1.1222548090931126</t>
  </si>
  <si>
    <t>20.419725</t>
  </si>
  <si>
    <t>-3.425397</t>
  </si>
  <si>
    <t>55.903278</t>
  </si>
  <si>
    <t>-76.11459</t>
  </si>
  <si>
    <t>-5.652683</t>
  </si>
  <si>
    <t>5.345871422822566</t>
  </si>
  <si>
    <t>-0.05978445291329875</t>
  </si>
  <si>
    <t>20.42381</t>
  </si>
  <si>
    <t>42.605054</t>
  </si>
  <si>
    <t>46.86</t>
  </si>
  <si>
    <t>42.03619</t>
  </si>
  <si>
    <t>-57.105782</t>
  </si>
  <si>
    <t>65.215876</t>
  </si>
  <si>
    <t>5.346940945857294</t>
  </si>
  <si>
    <t>0.7435984721872088</t>
  </si>
  <si>
    <t>0.0000002271836907</t>
  </si>
  <si>
    <t>20.423985</t>
  </si>
  <si>
    <t>41.910402</t>
  </si>
  <si>
    <t>42.876178</t>
  </si>
  <si>
    <t>-58.241381</t>
  </si>
  <si>
    <t>64.914234</t>
  </si>
  <si>
    <t>5.3469868404446785</t>
  </si>
  <si>
    <t>0.7314745005523138</t>
  </si>
  <si>
    <t>20.426179</t>
  </si>
  <si>
    <t>-12.040586</t>
  </si>
  <si>
    <t>-162.77</t>
  </si>
  <si>
    <t>47.214261</t>
  </si>
  <si>
    <t>-64.05702</t>
  </si>
  <si>
    <t>-16.973523</t>
  </si>
  <si>
    <t>5.347561108383612</t>
  </si>
  <si>
    <t>-0.21014786189823623</t>
  </si>
  <si>
    <t>-0.0000010448704443</t>
  </si>
  <si>
    <t>-0.000000789131227</t>
  </si>
  <si>
    <t>Alp Pav</t>
  </si>
  <si>
    <t>Peacock</t>
  </si>
  <si>
    <t>20.427459</t>
  </si>
  <si>
    <t>-56.73509</t>
  </si>
  <si>
    <t>17.850262</t>
  </si>
  <si>
    <t>-24.200974</t>
  </si>
  <si>
    <t>-45.841245</t>
  </si>
  <si>
    <t>5.347896379067429</t>
  </si>
  <si>
    <t>-0.9902141215861188</t>
  </si>
  <si>
    <t>20.428757</t>
  </si>
  <si>
    <t>-62.659524</t>
  </si>
  <si>
    <t>25.828334</t>
  </si>
  <si>
    <t>-34.992374</t>
  </si>
  <si>
    <t>-84.118682</t>
  </si>
  <si>
    <t>5.348235989813075</t>
  </si>
  <si>
    <t>-1.0936150004783987</t>
  </si>
  <si>
    <t>0.0000002975786371</t>
  </si>
  <si>
    <t>-0.000000299711817</t>
  </si>
  <si>
    <t>20.433953</t>
  </si>
  <si>
    <t>-3.864728</t>
  </si>
  <si>
    <t>58.367758</t>
  </si>
  <si>
    <t>-78.85275</t>
  </si>
  <si>
    <t>-6.627442</t>
  </si>
  <si>
    <t>5.349596326375702</t>
  </si>
  <si>
    <t>-0.0674522303581525</t>
  </si>
  <si>
    <t>20.434656</t>
  </si>
  <si>
    <t>-46.660006</t>
  </si>
  <si>
    <t>27.898475</t>
  </si>
  <si>
    <t>-37.675297</t>
  </si>
  <si>
    <t>-49.678535</t>
  </si>
  <si>
    <t>5.3497804996050276</t>
  </si>
  <si>
    <t>-0.814370728089265</t>
  </si>
  <si>
    <t>20.436644</t>
  </si>
  <si>
    <t>9.450116</t>
  </si>
  <si>
    <t>-549.71</t>
  </si>
  <si>
    <t>34.553825</t>
  </si>
  <si>
    <t>-46.612264</t>
  </si>
  <si>
    <t>9.657798</t>
  </si>
  <si>
    <t>-0.00010666</t>
  </si>
  <si>
    <t>0.00020033</t>
  </si>
  <si>
    <t>-0.00019628</t>
  </si>
  <si>
    <t>5.350300850459132</t>
  </si>
  <si>
    <t>0.16493563264377376</t>
  </si>
  <si>
    <t>-0.000002665069283</t>
  </si>
  <si>
    <t>20.43813</t>
  </si>
  <si>
    <t>-13.863068</t>
  </si>
  <si>
    <t>54.164427</t>
  </si>
  <si>
    <t>-73.007113</t>
  </si>
  <si>
    <t>-22.434681</t>
  </si>
  <si>
    <t>5.350689812789226</t>
  </si>
  <si>
    <t>-0.2419561836052975</t>
  </si>
  <si>
    <t>20.439006</t>
  </si>
  <si>
    <t>10.838469</t>
  </si>
  <si>
    <t>117.2</t>
  </si>
  <si>
    <t>35.803303</t>
  </si>
  <si>
    <t>-48.235399</t>
  </si>
  <si>
    <t>11.500969</t>
  </si>
  <si>
    <t>5.350919238764295</t>
  </si>
  <si>
    <t>0.18916697284432374</t>
  </si>
  <si>
    <t>0.0000005682016336</t>
  </si>
  <si>
    <t>0.12044811285731759</t>
  </si>
  <si>
    <t>20.442128</t>
  </si>
  <si>
    <t>-17.377712</t>
  </si>
  <si>
    <t>55.882019</t>
  </si>
  <si>
    <t>-75.157682</t>
  </si>
  <si>
    <t>-29.310058</t>
  </si>
  <si>
    <t>5.3517366567109175</t>
  </si>
  <si>
    <t>-0.3032982889101888</t>
  </si>
  <si>
    <t>20.442247</t>
  </si>
  <si>
    <t>-44.753818</t>
  </si>
  <si>
    <t>21.444211</t>
  </si>
  <si>
    <t>-28.839197</t>
  </si>
  <si>
    <t>-35.630679</t>
  </si>
  <si>
    <t>5.351767785192142</t>
  </si>
  <si>
    <t>-0.7811014800266738</t>
  </si>
  <si>
    <t>20.44568</t>
  </si>
  <si>
    <t>-43.56596</t>
  </si>
  <si>
    <t>123.24</t>
  </si>
  <si>
    <t>-125.05</t>
  </si>
  <si>
    <t>19.712151</t>
  </si>
  <si>
    <t>-26.460025</t>
  </si>
  <si>
    <t>-31.383815</t>
  </si>
  <si>
    <t>5.352666617988324</t>
  </si>
  <si>
    <t>-0.7603694497706863</t>
  </si>
  <si>
    <t>0.0000005974843799</t>
  </si>
  <si>
    <t>-0.000000606259507</t>
  </si>
  <si>
    <t>20.448052</t>
  </si>
  <si>
    <t>-37.402905</t>
  </si>
  <si>
    <t>-255.06</t>
  </si>
  <si>
    <t>-114.25</t>
  </si>
  <si>
    <t>17.729603</t>
  </si>
  <si>
    <t>-23.768229</t>
  </si>
  <si>
    <t>-22.673389</t>
  </si>
  <si>
    <t>5.353287541049481</t>
  </si>
  <si>
    <t>-0.6528038356217625</t>
  </si>
  <si>
    <t>-0.0000012365657736</t>
  </si>
  <si>
    <t>-0.00000055389963</t>
  </si>
  <si>
    <t>20.449357</t>
  </si>
  <si>
    <t>-15.908035</t>
  </si>
  <si>
    <t>43.221703</t>
  </si>
  <si>
    <t>-57.901216</t>
  </si>
  <si>
    <t>-20.5931</t>
  </si>
  <si>
    <t>5.353629055222386</t>
  </si>
  <si>
    <t>-0.27764759472992373</t>
  </si>
  <si>
    <t>43    Cyg</t>
  </si>
  <si>
    <t>20.450624</t>
  </si>
  <si>
    <t>49.383367</t>
  </si>
  <si>
    <t>14.63523</t>
  </si>
  <si>
    <t>-19.59221</t>
  </si>
  <si>
    <t>28.515324</t>
  </si>
  <si>
    <t>5.353960802154145</t>
  </si>
  <si>
    <t>0.8619023417916001</t>
  </si>
  <si>
    <t>0.00000028351904</t>
  </si>
  <si>
    <t>5.657</t>
  </si>
  <si>
    <t>20.451247</t>
  </si>
  <si>
    <t>-14.785726</t>
  </si>
  <si>
    <t>45.251401</t>
  </si>
  <si>
    <t>-60.557706</t>
  </si>
  <si>
    <t>-19.953475</t>
  </si>
  <si>
    <t>5.354124028144732</t>
  </si>
  <si>
    <t>-0.2580595974559187</t>
  </si>
  <si>
    <t>20.456987</t>
  </si>
  <si>
    <t>-1.558661</t>
  </si>
  <si>
    <t>-60.64</t>
  </si>
  <si>
    <t>46.44206</t>
  </si>
  <si>
    <t>-61.956752</t>
  </si>
  <si>
    <t>-2.106925</t>
  </si>
  <si>
    <t>5.3556265865786115</t>
  </si>
  <si>
    <t>-0.027203773649065</t>
  </si>
  <si>
    <t>-0.0000002939910159</t>
  </si>
  <si>
    <t>20.457101</t>
  </si>
  <si>
    <t>-78.755724</t>
  </si>
  <si>
    <t>7.735421</t>
  </si>
  <si>
    <t>-10.31884</t>
  </si>
  <si>
    <t>-64.868073</t>
  </si>
  <si>
    <t>5.355656613820652</t>
  </si>
  <si>
    <t>-1.3745466960929125</t>
  </si>
  <si>
    <t>20.457223</t>
  </si>
  <si>
    <t>-28.499006</t>
  </si>
  <si>
    <t>38.933036</t>
  </si>
  <si>
    <t>-51.932503</t>
  </si>
  <si>
    <t>-35.239529</t>
  </si>
  <si>
    <t>5.3556885228300635</t>
  </si>
  <si>
    <t>-0.4974014822709</t>
  </si>
  <si>
    <t>0.7884969177453773</t>
  </si>
  <si>
    <t>20.457482</t>
  </si>
  <si>
    <t>-2.11952</t>
  </si>
  <si>
    <t>28.118305</t>
  </si>
  <si>
    <t>-37.501534</t>
  </si>
  <si>
    <t>-1.734716</t>
  </si>
  <si>
    <t>5.355756196607118</t>
  </si>
  <si>
    <t>-0.03699260193952625</t>
  </si>
  <si>
    <t>20.457645</t>
  </si>
  <si>
    <t>-2.103082</t>
  </si>
  <si>
    <t>27.450576</t>
  </si>
  <si>
    <t>-36.60771</t>
  </si>
  <si>
    <t>-1.68028</t>
  </si>
  <si>
    <t>5.355799064352571</t>
  </si>
  <si>
    <t>-0.03670571405555625</t>
  </si>
  <si>
    <t>-0.0000003200739919</t>
  </si>
  <si>
    <t>20.459448</t>
  </si>
  <si>
    <t>19.618193</t>
  </si>
  <si>
    <t>51.451997</t>
  </si>
  <si>
    <t>-68.548253</t>
  </si>
  <si>
    <t>30.550559</t>
  </si>
  <si>
    <t>5.356271019249792</t>
  </si>
  <si>
    <t>0.34240206243599747</t>
  </si>
  <si>
    <t>40    Cyg</t>
  </si>
  <si>
    <t>20.459517</t>
  </si>
  <si>
    <t>38.440332</t>
  </si>
  <si>
    <t>38.290169</t>
  </si>
  <si>
    <t>-51.011177</t>
  </si>
  <si>
    <t>50.626965</t>
  </si>
  <si>
    <t>5.356289038160892</t>
  </si>
  <si>
    <t>0.67091035269392</t>
  </si>
  <si>
    <t>Gl 791</t>
  </si>
  <si>
    <t>20.461576</t>
  </si>
  <si>
    <t>-27.747707</t>
  </si>
  <si>
    <t>-202.72</t>
  </si>
  <si>
    <t>-876.94</t>
  </si>
  <si>
    <t>7.890496</t>
  </si>
  <si>
    <t>-10.500156</t>
  </si>
  <si>
    <t>-6.909686</t>
  </si>
  <si>
    <t>5.356827975374935</t>
  </si>
  <si>
    <t>-0.4842888428445375</t>
  </si>
  <si>
    <t>-0.0000009828142932</t>
  </si>
  <si>
    <t>-0.00000425152509</t>
  </si>
  <si>
    <t>Mic</t>
  </si>
  <si>
    <t>0.005233593651867575</t>
  </si>
  <si>
    <t>Gl 790</t>
  </si>
  <si>
    <t>20.46229</t>
  </si>
  <si>
    <t>-30.867845</t>
  </si>
  <si>
    <t>-521.53</t>
  </si>
  <si>
    <t>10.069952</t>
  </si>
  <si>
    <t>-13.395188</t>
  </si>
  <si>
    <t>-10.016766</t>
  </si>
  <si>
    <t>5.357014995772588</t>
  </si>
  <si>
    <t>-0.5387455369268951</t>
  </si>
  <si>
    <t>-0.000002528448788</t>
  </si>
  <si>
    <t>20.464385</t>
  </si>
  <si>
    <t>65.755776</t>
  </si>
  <si>
    <t>22.468222</t>
  </si>
  <si>
    <t>-29.853375</t>
  </si>
  <si>
    <t>82.966641</t>
  </si>
  <si>
    <t>5.357563486203931</t>
  </si>
  <si>
    <t>1.1476547990052999</t>
  </si>
  <si>
    <t>20.46505</t>
  </si>
  <si>
    <t>-57.644835</t>
  </si>
  <si>
    <t>-91.19</t>
  </si>
  <si>
    <t>-118.59</t>
  </si>
  <si>
    <t>17.843054</t>
  </si>
  <si>
    <t>-23.699561</t>
  </si>
  <si>
    <t>-46.826351</t>
  </si>
  <si>
    <t>5.3577375846110415</t>
  </si>
  <si>
    <t>-1.0060921737297512</t>
  </si>
  <si>
    <t>-0.0000004421015953</t>
  </si>
  <si>
    <t>-0.000000574940543</t>
  </si>
  <si>
    <t>6.885</t>
  </si>
  <si>
    <t>20.465731</t>
  </si>
  <si>
    <t>-42.620143</t>
  </si>
  <si>
    <t>95.56</t>
  </si>
  <si>
    <t>38.529843</t>
  </si>
  <si>
    <t>-51.156745</t>
  </si>
  <si>
    <t>-58.932525</t>
  </si>
  <si>
    <t>5.35791580676959</t>
  </si>
  <si>
    <t>-0.743861831497045</t>
  </si>
  <si>
    <t>0.0000004632879531</t>
  </si>
  <si>
    <t>20.466367</t>
  </si>
  <si>
    <t>-0.151553</t>
  </si>
  <si>
    <t>24.205582</t>
  </si>
  <si>
    <t>-32.127142</t>
  </si>
  <si>
    <t>-0.1064</t>
  </si>
  <si>
    <t>5.3580822614396535</t>
  </si>
  <si>
    <t>-0.0026451061584312503</t>
  </si>
  <si>
    <t>20.466624</t>
  </si>
  <si>
    <t>-42.619599</t>
  </si>
  <si>
    <t>97.66</t>
  </si>
  <si>
    <t>43.673475</t>
  </si>
  <si>
    <t>-57.957838</t>
  </si>
  <si>
    <t>-66.777862</t>
  </si>
  <si>
    <t>5.358149538854104</t>
  </si>
  <si>
    <t>-0.7438523279313075</t>
  </si>
  <si>
    <t>0.0000004734690404</t>
  </si>
  <si>
    <t>20.466614</t>
  </si>
  <si>
    <t>-51.664434</t>
  </si>
  <si>
    <t>-145.19</t>
  </si>
  <si>
    <t>27.246474</t>
  </si>
  <si>
    <t>-36.158619</t>
  </si>
  <si>
    <t>-57.254853</t>
  </si>
  <si>
    <t>5.3581469388664</t>
  </si>
  <si>
    <t>-0.9017144753551338</t>
  </si>
  <si>
    <t>-0.0000007039009828</t>
  </si>
  <si>
    <t>20.467023</t>
  </si>
  <si>
    <t>-25.606454</t>
  </si>
  <si>
    <t>45.803749</t>
  </si>
  <si>
    <t>-60.771817</t>
  </si>
  <si>
    <t>-36.471511</t>
  </si>
  <si>
    <t>5.358254086131205</t>
  </si>
  <si>
    <t>-0.44691693652909625</t>
  </si>
  <si>
    <t>20.468761</t>
  </si>
  <si>
    <t>8.437448</t>
  </si>
  <si>
    <t>56.307568</t>
  </si>
  <si>
    <t>-74.637486</t>
  </si>
  <si>
    <t>13.868572</t>
  </si>
  <si>
    <t>5.35870907966378</t>
  </si>
  <si>
    <t>0.14726124461507376</t>
  </si>
  <si>
    <t>20.469949</t>
  </si>
  <si>
    <t>22.128993</t>
  </si>
  <si>
    <t>-243.67</t>
  </si>
  <si>
    <t>15.757169</t>
  </si>
  <si>
    <t>-20.873131</t>
  </si>
  <si>
    <t>10.635025</t>
  </si>
  <si>
    <t>5.359020079980809</t>
  </si>
  <si>
    <t>0.38622378922691875</t>
  </si>
  <si>
    <t>-0.000001181345495</t>
  </si>
  <si>
    <t>20.471114</t>
  </si>
  <si>
    <t>-51.430811</t>
  </si>
  <si>
    <t>27.611057</t>
  </si>
  <si>
    <t>-36.552516</t>
  </si>
  <si>
    <t>-57.447172</t>
  </si>
  <si>
    <t>5.359325121197806</t>
  </si>
  <si>
    <t>-0.8976369891400675</t>
  </si>
  <si>
    <t>20.471276</t>
  </si>
  <si>
    <t>-87.472207</t>
  </si>
  <si>
    <t>169.74</t>
  </si>
  <si>
    <t>1.958058</t>
  </si>
  <si>
    <t>-2.591076</t>
  </si>
  <si>
    <t>-73.566046</t>
  </si>
  <si>
    <t>5.359367542573987</t>
  </si>
  <si>
    <t>-1.5266780080662476</t>
  </si>
  <si>
    <t>0.0000008229227414</t>
  </si>
  <si>
    <t>20.47184</t>
  </si>
  <si>
    <t>18.769497</t>
  </si>
  <si>
    <t>349.47</t>
  </si>
  <si>
    <t>21.988562</t>
  </si>
  <si>
    <t>-29.097675</t>
  </si>
  <si>
    <t>12.394254</t>
  </si>
  <si>
    <t>0.00010723</t>
  </si>
  <si>
    <t>5.359515228935733</t>
  </si>
  <si>
    <t>0.3275895143549512</t>
  </si>
  <si>
    <t>0.0000016942783694</t>
  </si>
  <si>
    <t>20.473235</t>
  </si>
  <si>
    <t>-63.097075</t>
  </si>
  <si>
    <t>114.03</t>
  </si>
  <si>
    <t>13.504683</t>
  </si>
  <si>
    <t>-17.85745</t>
  </si>
  <si>
    <t>-44.125445</t>
  </si>
  <si>
    <t>5.359880279975688</t>
  </si>
  <si>
    <t>-1.1012517147109087</t>
  </si>
  <si>
    <t>0.000000552833039</t>
  </si>
  <si>
    <t>20.476975</t>
  </si>
  <si>
    <t>-4.427822</t>
  </si>
  <si>
    <t>39.408727</t>
  </si>
  <si>
    <t>-52.004538</t>
  </si>
  <si>
    <t>-5.052562</t>
  </si>
  <si>
    <t>5.360859615939606</t>
  </si>
  <si>
    <t>-0.07728007405893</t>
  </si>
  <si>
    <t>0.000000142050408</t>
  </si>
  <si>
    <t>20.47816</t>
  </si>
  <si>
    <t>-67.758229</t>
  </si>
  <si>
    <t>19.870232</t>
  </si>
  <si>
    <t>-26.20403</t>
  </si>
  <si>
    <t>-80.416609</t>
  </si>
  <si>
    <t>5.36116981429832</t>
  </si>
  <si>
    <t>-1.1826041884681537</t>
  </si>
  <si>
    <t>0.0000002969483793</t>
  </si>
  <si>
    <t>20.478284</t>
  </si>
  <si>
    <t>39.188292</t>
  </si>
  <si>
    <t>46.739687</t>
  </si>
  <si>
    <t>-61.634692</t>
  </si>
  <si>
    <t>63.060973</t>
  </si>
  <si>
    <t>5.361202244034632</t>
  </si>
  <si>
    <t>0.6839647302724575</t>
  </si>
  <si>
    <t>20.480547</t>
  </si>
  <si>
    <t>-1.734564</t>
  </si>
  <si>
    <t>19.145873</t>
  </si>
  <si>
    <t>-25.216262</t>
  </si>
  <si>
    <t>-0.958796</t>
  </si>
  <si>
    <t>5.361794572567573</t>
  </si>
  <si>
    <t>-0.030273850596710002</t>
  </si>
  <si>
    <t>Gl 791.1A</t>
  </si>
  <si>
    <t>11Rho Cap</t>
  </si>
  <si>
    <t>20.481004</t>
  </si>
  <si>
    <t>-17.813687</t>
  </si>
  <si>
    <t>17.427785</t>
  </si>
  <si>
    <t>-22.947733</t>
  </si>
  <si>
    <t>-9.2592</t>
  </si>
  <si>
    <t>5.361914305169299</t>
  </si>
  <si>
    <t>-0.3109074869463613</t>
  </si>
  <si>
    <t>Gl 791.1</t>
  </si>
  <si>
    <t>20.481767</t>
  </si>
  <si>
    <t>-62.459499</t>
  </si>
  <si>
    <t>220.33</t>
  </si>
  <si>
    <t>17.277708</t>
  </si>
  <si>
    <t>-22.740171</t>
  </si>
  <si>
    <t>-54.767381</t>
  </si>
  <si>
    <t>5.362114154662345</t>
  </si>
  <si>
    <t>-1.090123910407065</t>
  </si>
  <si>
    <t>0.0000010681899824</t>
  </si>
  <si>
    <t>20.48404</t>
  </si>
  <si>
    <t>7.15811</t>
  </si>
  <si>
    <t>46.931443</t>
  </si>
  <si>
    <t>-61.694289</t>
  </si>
  <si>
    <t>9.734988</t>
  </si>
  <si>
    <t>5.362709143481032</t>
  </si>
  <si>
    <t>0.12493257955898</t>
  </si>
  <si>
    <t>20.48412</t>
  </si>
  <si>
    <t>83.625417</t>
  </si>
  <si>
    <t>6.133542</t>
  </si>
  <si>
    <t>-8.062437</t>
  </si>
  <si>
    <t>90.676871</t>
  </si>
  <si>
    <t>5.362730028928647</t>
  </si>
  <si>
    <t>1.4595388568761976</t>
  </si>
  <si>
    <t>Ind</t>
  </si>
  <si>
    <t>20.485252</t>
  </si>
  <si>
    <t>28.360987</t>
  </si>
  <si>
    <t>41.445879</t>
  </si>
  <si>
    <t>-54.447263</t>
  </si>
  <si>
    <t>36.938192</t>
  </si>
  <si>
    <t>5.363026451533771</t>
  </si>
  <si>
    <t>0.49499259845591875</t>
  </si>
  <si>
    <t>20.486584</t>
  </si>
  <si>
    <t>4.456604</t>
  </si>
  <si>
    <t>22.145867</t>
  </si>
  <si>
    <t>-29.071905</t>
  </si>
  <si>
    <t>2.848388</t>
  </si>
  <si>
    <t>5.363375244877027</t>
  </si>
  <si>
    <t>0.0777824130956625</t>
  </si>
  <si>
    <t>20.486635</t>
  </si>
  <si>
    <t>-29.393009</t>
  </si>
  <si>
    <t>-77.82</t>
  </si>
  <si>
    <t>52.120073</t>
  </si>
  <si>
    <t>-68.418503</t>
  </si>
  <si>
    <t>-48.449904</t>
  </si>
  <si>
    <t>5.363388578113483</t>
  </si>
  <si>
    <t>-0.5130047822175525</t>
  </si>
  <si>
    <t>-0.000000377282006</t>
  </si>
  <si>
    <t>20.489207</t>
  </si>
  <si>
    <t>20.0877</t>
  </si>
  <si>
    <t>39.833712</t>
  </si>
  <si>
    <t>-52.217158</t>
  </si>
  <si>
    <t>24.018071</t>
  </si>
  <si>
    <t>5.3640617695089965</t>
  </si>
  <si>
    <t>0.3505965031696688</t>
  </si>
  <si>
    <t>74    Dra</t>
  </si>
  <si>
    <t>20.490931</t>
  </si>
  <si>
    <t>81.091277</t>
  </si>
  <si>
    <t>-7.844562</t>
  </si>
  <si>
    <t>62.965898</t>
  </si>
  <si>
    <t>5.364513274341262</t>
  </si>
  <si>
    <t>1.4153097795067437</t>
  </si>
  <si>
    <t>0.000001074686485</t>
  </si>
  <si>
    <t>20.492337</t>
  </si>
  <si>
    <t>-57.957768</t>
  </si>
  <si>
    <t>286.9</t>
  </si>
  <si>
    <t>-91.12</t>
  </si>
  <si>
    <t>26.318148</t>
  </si>
  <si>
    <t>-34.440556</t>
  </si>
  <si>
    <t>-69.253006</t>
  </si>
  <si>
    <t>5.364881281641433</t>
  </si>
  <si>
    <t>-1.0115538764194687</t>
  </si>
  <si>
    <t>0.0000013909304495</t>
  </si>
  <si>
    <t>-0.000000441762225</t>
  </si>
  <si>
    <t>2The Cep</t>
  </si>
  <si>
    <t>20.493015</t>
  </si>
  <si>
    <t>62.994105</t>
  </si>
  <si>
    <t>11.538446</t>
  </si>
  <si>
    <t>-15.094197</t>
  </si>
  <si>
    <t>37.278593</t>
  </si>
  <si>
    <t>5.365058740953867</t>
  </si>
  <si>
    <t>1.099454537373875</t>
  </si>
  <si>
    <t>20.49326</t>
  </si>
  <si>
    <t>60.992483</t>
  </si>
  <si>
    <t>22.244966</t>
  </si>
  <si>
    <t>-29.096457</t>
  </si>
  <si>
    <t>66.054085</t>
  </si>
  <si>
    <t>5.365122867431151</t>
  </si>
  <si>
    <t>1.0645196518109612</t>
  </si>
  <si>
    <t>69    Aql</t>
  </si>
  <si>
    <t>20.494167</t>
  </si>
  <si>
    <t>-2.885531</t>
  </si>
  <si>
    <t>71.88</t>
  </si>
  <si>
    <t>37.179947</t>
  </si>
  <si>
    <t>-48.607366</t>
  </si>
  <si>
    <t>-3.084593</t>
  </si>
  <si>
    <t>5.365360322235643</t>
  </si>
  <si>
    <t>-0.05036201081060125</t>
  </si>
  <si>
    <t>0.0000003484840736</t>
  </si>
  <si>
    <t>20.494244</t>
  </si>
  <si>
    <t>-67.663634</t>
  </si>
  <si>
    <t>180.23</t>
  </si>
  <si>
    <t>-134.86</t>
  </si>
  <si>
    <t>18.727075</t>
  </si>
  <si>
    <t>-24.48127</t>
  </si>
  <si>
    <t>-75.017735</t>
  </si>
  <si>
    <t>5.365380437572344</t>
  </si>
  <si>
    <t>-1.1809531969226288</t>
  </si>
  <si>
    <t>0.0000008737796965</t>
  </si>
  <si>
    <t>-0.000000653819729</t>
  </si>
  <si>
    <t>12Omi Cap</t>
  </si>
  <si>
    <t>20.498307</t>
  </si>
  <si>
    <t>38.267264</t>
  </si>
  <si>
    <t>-49.916646</t>
  </si>
  <si>
    <t>-21.146683</t>
  </si>
  <si>
    <t>5.366444327285796</t>
  </si>
  <si>
    <t>-0.32433763836410373</t>
  </si>
  <si>
    <t>20.500451</t>
  </si>
  <si>
    <t>-4.437648</t>
  </si>
  <si>
    <t>-91.27</t>
  </si>
  <si>
    <t>33.519029</t>
  </si>
  <si>
    <t>-43.672181</t>
  </si>
  <si>
    <t>-4.272454</t>
  </si>
  <si>
    <t>5.367005411049707</t>
  </si>
  <si>
    <t>-0.0774515707826525</t>
  </si>
  <si>
    <t>-0.000000442489446</t>
  </si>
  <si>
    <t>20.500551</t>
  </si>
  <si>
    <t>-78.906367</t>
  </si>
  <si>
    <t>9.979183</t>
  </si>
  <si>
    <t>-13.001242</t>
  </si>
  <si>
    <t>-83.587252</t>
  </si>
  <si>
    <t>5.367031726728369</t>
  </si>
  <si>
    <t>-1.3771759037374187</t>
  </si>
  <si>
    <t>20.501938</t>
  </si>
  <si>
    <t>45.448941</t>
  </si>
  <si>
    <t>26.396307</t>
  </si>
  <si>
    <t>-34.364127</t>
  </si>
  <si>
    <t>44.016387</t>
  </si>
  <si>
    <t>5.36739483298649</t>
  </si>
  <si>
    <t>0.7932336667640975</t>
  </si>
  <si>
    <t>0.0000003591984559</t>
  </si>
  <si>
    <t>20.50237</t>
  </si>
  <si>
    <t>-39.467659</t>
  </si>
  <si>
    <t>67.52</t>
  </si>
  <si>
    <t>-280.83</t>
  </si>
  <si>
    <t>23.862736</t>
  </si>
  <si>
    <t>-31.058548</t>
  </si>
  <si>
    <t>-32.249771</t>
  </si>
  <si>
    <t>5.367507918279225</t>
  </si>
  <si>
    <t>-0.6888405941447663</t>
  </si>
  <si>
    <t>0.0000003273461971</t>
  </si>
  <si>
    <t>-0.000001361502259</t>
  </si>
  <si>
    <t>20.502358</t>
  </si>
  <si>
    <t>4.571557</t>
  </si>
  <si>
    <t>-205.7</t>
  </si>
  <si>
    <t>-425.25</t>
  </si>
  <si>
    <t>55.973525</t>
  </si>
  <si>
    <t>-72.85296</t>
  </si>
  <si>
    <t>-0.00018939</t>
  </si>
  <si>
    <t>5.367504755959767</t>
  </si>
  <si>
    <t>0.07978872638596</t>
  </si>
  <si>
    <t>-0.0000009972617409</t>
  </si>
  <si>
    <t>-0.000002061670176</t>
  </si>
  <si>
    <t>20.502965</t>
  </si>
  <si>
    <t>26.84279</t>
  </si>
  <si>
    <t>12.948773</t>
  </si>
  <si>
    <t>-16.848106</t>
  </si>
  <si>
    <t>10.75368</t>
  </si>
  <si>
    <t>5.3676635982553424</t>
  </si>
  <si>
    <t>0.4684950595180313</t>
  </si>
  <si>
    <t>-0.0000007924279609</t>
  </si>
  <si>
    <t>-0.000000631712225</t>
  </si>
  <si>
    <t>20.503964</t>
  </si>
  <si>
    <t>-51.752239</t>
  </si>
  <si>
    <t>23.541535</t>
  </si>
  <si>
    <t>-30.614132</t>
  </si>
  <si>
    <t>-48.991935</t>
  </si>
  <si>
    <t>5.3679253486957474</t>
  </si>
  <si>
    <t>-0.9032469630621449</t>
  </si>
  <si>
    <t>20.505203</t>
  </si>
  <si>
    <t>54.680984</t>
  </si>
  <si>
    <t>97.46</t>
  </si>
  <si>
    <t>20.192919</t>
  </si>
  <si>
    <t>-26.241665</t>
  </si>
  <si>
    <t>46.732314</t>
  </si>
  <si>
    <t>5.368249703369864</t>
  </si>
  <si>
    <t>0.9543632049885937</t>
  </si>
  <si>
    <t>0.0000004724994131</t>
  </si>
  <si>
    <t>20.506024</t>
  </si>
  <si>
    <t>81.139485</t>
  </si>
  <si>
    <t>221.35</t>
  </si>
  <si>
    <t>6.475655</t>
  </si>
  <si>
    <t>-8.411463</t>
  </si>
  <si>
    <t>68.09555</t>
  </si>
  <si>
    <t>5.368464581127649</t>
  </si>
  <si>
    <t>1.4161511729319587</t>
  </si>
  <si>
    <t>0.000001073135081</t>
  </si>
  <si>
    <t>20.507162</t>
  </si>
  <si>
    <t>-44.456826</t>
  </si>
  <si>
    <t>38.377282</t>
  </si>
  <si>
    <t>-49.820457</t>
  </si>
  <si>
    <t>-61.70673</t>
  </si>
  <si>
    <t>5.368762497025316</t>
  </si>
  <si>
    <t>-0.7759179851968162</t>
  </si>
  <si>
    <t>Gl 793</t>
  </si>
  <si>
    <t>20.5088</t>
  </si>
  <si>
    <t>65.44956</t>
  </si>
  <si>
    <t>443.25</t>
  </si>
  <si>
    <t>284.06</t>
  </si>
  <si>
    <t>2.028515</t>
  </si>
  <si>
    <t>-2.630896</t>
  </si>
  <si>
    <t>7.272756</t>
  </si>
  <si>
    <t>5.3691913831955915</t>
  </si>
  <si>
    <t>1.142310313165225</t>
  </si>
  <si>
    <t>0.0000021489366391</t>
  </si>
  <si>
    <t>0.00000137716174</t>
  </si>
  <si>
    <t>0.003385322128153541</t>
  </si>
  <si>
    <t>20.5093</t>
  </si>
  <si>
    <t>13.817294</t>
  </si>
  <si>
    <t>54.1076</t>
  </si>
  <si>
    <t>-70.16005</t>
  </si>
  <si>
    <t>21.790752</t>
  </si>
  <si>
    <t>5.3693220946331675</t>
  </si>
  <si>
    <t>0.24115727743691248</t>
  </si>
  <si>
    <t>20.511024</t>
  </si>
  <si>
    <t>-16.550853</t>
  </si>
  <si>
    <t>51.245094</t>
  </si>
  <si>
    <t>-66.386312</t>
  </si>
  <si>
    <t>-24.922691</t>
  </si>
  <si>
    <t>5.369773457027327</t>
  </si>
  <si>
    <t>-0.2888668841513962</t>
  </si>
  <si>
    <t>0.0000002385768122</t>
  </si>
  <si>
    <t>20.514957</t>
  </si>
  <si>
    <t>30.290758</t>
  </si>
  <si>
    <t>45.703295</t>
  </si>
  <si>
    <t>-59.081201</t>
  </si>
  <si>
    <t>43.632214</t>
  </si>
  <si>
    <t>5.3708031061503965</t>
  </si>
  <si>
    <t>0.5286734540594813</t>
  </si>
  <si>
    <t>20.516153</t>
  </si>
  <si>
    <t>20.606148</t>
  </si>
  <si>
    <t>96.14</t>
  </si>
  <si>
    <t>49.434615</t>
  </si>
  <si>
    <t>-63.863388</t>
  </si>
  <si>
    <t>30.365894</t>
  </si>
  <si>
    <t>5.371116330373884</t>
  </si>
  <si>
    <t>0.35964512264002624</t>
  </si>
  <si>
    <t>0.0000004660998725</t>
  </si>
  <si>
    <t>20.518424</t>
  </si>
  <si>
    <t>-2.593151</t>
  </si>
  <si>
    <t>53.680152</t>
  </si>
  <si>
    <t>-69.263021</t>
  </si>
  <si>
    <t>-3.968734</t>
  </si>
  <si>
    <t>5.371710874688791</t>
  </si>
  <si>
    <t>-0.0452590143049825</t>
  </si>
  <si>
    <t>20.518822</t>
  </si>
  <si>
    <t>33.542903</t>
  </si>
  <si>
    <t>24.945706</t>
  </si>
  <si>
    <t>-32.180253</t>
  </si>
  <si>
    <t>26.993721</t>
  </si>
  <si>
    <t>5.371815156461317</t>
  </si>
  <si>
    <t>0.5854340950452338</t>
  </si>
  <si>
    <t>0.000000458633741</t>
  </si>
  <si>
    <t>V2425</t>
  </si>
  <si>
    <t>20.519612</t>
  </si>
  <si>
    <t>57.387756</t>
  </si>
  <si>
    <t>28.870984</t>
  </si>
  <si>
    <t>-37.227962</t>
  </si>
  <si>
    <t>73.630889</t>
  </si>
  <si>
    <t>5.372021948541348</t>
  </si>
  <si>
    <t>1.0016052988792987</t>
  </si>
  <si>
    <t>20.519982</t>
  </si>
  <si>
    <t>11.259308</t>
  </si>
  <si>
    <t>36.05922</t>
  </si>
  <si>
    <t>-46.48773</t>
  </si>
  <si>
    <t>11.712639</t>
  </si>
  <si>
    <t>5.372118612395338</t>
  </si>
  <si>
    <t>0.19651199704185</t>
  </si>
  <si>
    <t>20.520122</t>
  </si>
  <si>
    <t>56.890058</t>
  </si>
  <si>
    <t>-142.11</t>
  </si>
  <si>
    <t>22.202273</t>
  </si>
  <si>
    <t>-28.621432</t>
  </si>
  <si>
    <t>55.545357</t>
  </si>
  <si>
    <t>5.372155419535381</t>
  </si>
  <si>
    <t>0.9929188285236913</t>
  </si>
  <si>
    <t>-0.000000755824528</t>
  </si>
  <si>
    <t>-0.000000688968721</t>
  </si>
  <si>
    <t>20.520407</t>
  </si>
  <si>
    <t>5.219029</t>
  </si>
  <si>
    <t>307.95</t>
  </si>
  <si>
    <t>280.06</t>
  </si>
  <si>
    <t>29.6335</t>
  </si>
  <si>
    <t>-38.194871</t>
  </si>
  <si>
    <t>4.415696</t>
  </si>
  <si>
    <t>0.00006563</t>
  </si>
  <si>
    <t>5.372229977607631</t>
  </si>
  <si>
    <t>0.09108923548043875</t>
  </si>
  <si>
    <t>0.0000014929837293</t>
  </si>
  <si>
    <t>0.000001357769193</t>
  </si>
  <si>
    <t>20.523468</t>
  </si>
  <si>
    <t>-18.08165</t>
  </si>
  <si>
    <t>35.203387</t>
  </si>
  <si>
    <t>-45.298958</t>
  </si>
  <si>
    <t>-18.73095</t>
  </si>
  <si>
    <t>5.373031297740061</t>
  </si>
  <si>
    <t>-0.31558432157285876</t>
  </si>
  <si>
    <t>0.000000381305959</t>
  </si>
  <si>
    <t>Gl 791.3</t>
  </si>
  <si>
    <t>20.525571</t>
  </si>
  <si>
    <t>33.775871</t>
  </si>
  <si>
    <t>142.12</t>
  </si>
  <si>
    <t>13.706029</t>
  </si>
  <si>
    <t>-17.616549</t>
  </si>
  <si>
    <t>14.928562</t>
  </si>
  <si>
    <t>5.373581883900525</t>
  </si>
  <si>
    <t>0.5895001504645062</t>
  </si>
  <si>
    <t>0.0000006890172028</t>
  </si>
  <si>
    <t>0.12882495516931333</t>
  </si>
  <si>
    <t>20.52674</t>
  </si>
  <si>
    <t>34.330373</t>
  </si>
  <si>
    <t>23.291576</t>
  </si>
  <si>
    <t>-29.91816</t>
  </si>
  <si>
    <t>25.893742</t>
  </si>
  <si>
    <t>5.373888034595888</t>
  </si>
  <si>
    <t>0.5991780449481912</t>
  </si>
  <si>
    <t>-0.000000255205921</t>
  </si>
  <si>
    <t>20.528054</t>
  </si>
  <si>
    <t>-35.524161</t>
  </si>
  <si>
    <t>19.943445</t>
  </si>
  <si>
    <t>-25.59931</t>
  </si>
  <si>
    <t>-23.167707</t>
  </si>
  <si>
    <t>5.3742318922148895</t>
  </si>
  <si>
    <t>-0.6200135809369675</t>
  </si>
  <si>
    <t>-0.000000534507082</t>
  </si>
  <si>
    <t>20.531311</t>
  </si>
  <si>
    <t>-40.901681</t>
  </si>
  <si>
    <t>K1:+...</t>
  </si>
  <si>
    <t>20.377885</t>
  </si>
  <si>
    <t>-26.110914</t>
  </si>
  <si>
    <t>-28.6925</t>
  </si>
  <si>
    <t>5.375084770912759</t>
  </si>
  <si>
    <t>-0.7138690066647013</t>
  </si>
  <si>
    <t>-0.000000582018823</t>
  </si>
  <si>
    <t>20.532836</t>
  </si>
  <si>
    <t>25.804977</t>
  </si>
  <si>
    <t>48.231081</t>
  </si>
  <si>
    <t>-61.749498</t>
  </si>
  <si>
    <t>37.885857</t>
  </si>
  <si>
    <t>5.37548401241965</t>
  </si>
  <si>
    <t>0.450381820303425</t>
  </si>
  <si>
    <t>20.533432</t>
  </si>
  <si>
    <t>33.006103</t>
  </si>
  <si>
    <t>300.87</t>
  </si>
  <si>
    <t>286.29</t>
  </si>
  <si>
    <t>6.584</t>
  </si>
  <si>
    <t>25.713159</t>
  </si>
  <si>
    <t>-32.909417</t>
  </si>
  <si>
    <t>27.127908</t>
  </si>
  <si>
    <t>5.3756400362655565</t>
  </si>
  <si>
    <t>0.5760651697645025</t>
  </si>
  <si>
    <t>0.0000014586589207</t>
  </si>
  <si>
    <t>0.000001387973086</t>
  </si>
  <si>
    <t>0.202488330653056</t>
  </si>
  <si>
    <t>20.533586</t>
  </si>
  <si>
    <t>-65.815237</t>
  </si>
  <si>
    <t>21.090666</t>
  </si>
  <si>
    <t>-26.991372</t>
  </si>
  <si>
    <t>-76.273299</t>
  </si>
  <si>
    <t>5.375680309543708</t>
  </si>
  <si>
    <t>-1.14869257779425</t>
  </si>
  <si>
    <t>20.53457</t>
  </si>
  <si>
    <t>60.422366</t>
  </si>
  <si>
    <t>20.952309</t>
  </si>
  <si>
    <t>-26.799837</t>
  </si>
  <si>
    <t>59.937136</t>
  </si>
  <si>
    <t>5.375937727801828</t>
  </si>
  <si>
    <t>1.054569226356226</t>
  </si>
  <si>
    <t>20.535463</t>
  </si>
  <si>
    <t>15.186715</t>
  </si>
  <si>
    <t>101.25</t>
  </si>
  <si>
    <t>57.614796</t>
  </si>
  <si>
    <t>-73.658881</t>
  </si>
  <si>
    <t>25.384239</t>
  </si>
  <si>
    <t>5.376171534146201</t>
  </si>
  <si>
    <t>0.2650581816898225</t>
  </si>
  <si>
    <t>0.0000004908738516</t>
  </si>
  <si>
    <t>0.000000542021694</t>
  </si>
  <si>
    <t>20.535784</t>
  </si>
  <si>
    <t>-47.701807</t>
  </si>
  <si>
    <t>85.82</t>
  </si>
  <si>
    <t>12.577328</t>
  </si>
  <si>
    <t>-16.076919</t>
  </si>
  <si>
    <t>-22.434099</t>
  </si>
  <si>
    <t>5.37625556458713</t>
  </si>
  <si>
    <t>-0.8325535882012925</t>
  </si>
  <si>
    <t>0.0000004160671007</t>
  </si>
  <si>
    <t>-0.000000644365862</t>
  </si>
  <si>
    <t>20.537823</t>
  </si>
  <si>
    <t>-17.009213</t>
  </si>
  <si>
    <t>117.17</t>
  </si>
  <si>
    <t>-153.32</t>
  </si>
  <si>
    <t>47.282827</t>
  </si>
  <si>
    <t>-60.372819</t>
  </si>
  <si>
    <t>-23.458349</t>
  </si>
  <si>
    <t>5.376789556491659</t>
  </si>
  <si>
    <t>-0.2968667620179312</t>
  </si>
  <si>
    <t>0.0000005680561895</t>
  </si>
  <si>
    <t>-0.000000743316335</t>
  </si>
  <si>
    <t>20.538282</t>
  </si>
  <si>
    <t>-43.112891</t>
  </si>
  <si>
    <t>39.146437</t>
  </si>
  <si>
    <t>-49.971374</t>
  </si>
  <si>
    <t>-59.429379</t>
  </si>
  <si>
    <t>5.376909710364568</t>
  </si>
  <si>
    <t>-0.7524618975196025</t>
  </si>
  <si>
    <t>20.539915</t>
  </si>
  <si>
    <t>-9.853384</t>
  </si>
  <si>
    <t>307.59</t>
  </si>
  <si>
    <t>106.07</t>
  </si>
  <si>
    <t>14.834494</t>
  </si>
  <si>
    <t>-18.919995</t>
  </si>
  <si>
    <t>-4.175886</t>
  </si>
  <si>
    <t>5.3773370873360005</t>
  </si>
  <si>
    <t>-0.1719739863836375</t>
  </si>
  <si>
    <t>0.0000014912384</t>
  </si>
  <si>
    <t>0.00000051424187</t>
  </si>
  <si>
    <t>20.539998</t>
  </si>
  <si>
    <t>6.517575</t>
  </si>
  <si>
    <t>60.878625</t>
  </si>
  <si>
    <t>-77.641487</t>
  </si>
  <si>
    <t>11.271898</t>
  </si>
  <si>
    <t>5.377358790773881</t>
  </si>
  <si>
    <t>0.1137531351097325</t>
  </si>
  <si>
    <t>0.0000003599741578</t>
  </si>
  <si>
    <t>20.540644</t>
  </si>
  <si>
    <t>-10.008552</t>
  </si>
  <si>
    <t>135.58</t>
  </si>
  <si>
    <t>58.383911</t>
  </si>
  <si>
    <t>-74.43391</t>
  </si>
  <si>
    <t>-16.695025</t>
  </si>
  <si>
    <t>5.377527951465895</t>
  </si>
  <si>
    <t>-0.17468218654418624</t>
  </si>
  <si>
    <t>0.0000006573103881</t>
  </si>
  <si>
    <t>20.545284</t>
  </si>
  <si>
    <t>19.526513</t>
  </si>
  <si>
    <t>-365.71</t>
  </si>
  <si>
    <t>55.220232</t>
  </si>
  <si>
    <t>-70.2247</t>
  </si>
  <si>
    <t>31.681793</t>
  </si>
  <si>
    <t>-0.00015838</t>
  </si>
  <si>
    <t>5.378742897204648</t>
  </si>
  <si>
    <t>0.34080195014402875</t>
  </si>
  <si>
    <t>-0.0000003740337545</t>
  </si>
  <si>
    <t>-0.000001773012111</t>
  </si>
  <si>
    <t>0.17442149315611752</t>
  </si>
  <si>
    <t>Gl 793.1</t>
  </si>
  <si>
    <t>20.547687</t>
  </si>
  <si>
    <t>41.898478</t>
  </si>
  <si>
    <t>452.8</t>
  </si>
  <si>
    <t>10.153317</t>
  </si>
  <si>
    <t>-12.895535</t>
  </si>
  <si>
    <t>14.725703</t>
  </si>
  <si>
    <t>5.379371885538395</t>
  </si>
  <si>
    <t>0.7312663973180187</t>
  </si>
  <si>
    <t>0.000002195236345</t>
  </si>
  <si>
    <t>20.548058</t>
  </si>
  <si>
    <t>13.969575</t>
  </si>
  <si>
    <t>-84.67</t>
  </si>
  <si>
    <t>43.696943</t>
  </si>
  <si>
    <t>-55.487323</t>
  </si>
  <si>
    <t>17.569622</t>
  </si>
  <si>
    <t>5.379468990197246</t>
  </si>
  <si>
    <t>0.2438150701450125</t>
  </si>
  <si>
    <t>-0.0000004104917433</t>
  </si>
  <si>
    <t>0.00000073395943</t>
  </si>
  <si>
    <t>20.548923</t>
  </si>
  <si>
    <t>-37.450739</t>
  </si>
  <si>
    <t>41.849134</t>
  </si>
  <si>
    <t>-53.116101</t>
  </si>
  <si>
    <t>-51.79551</t>
  </si>
  <si>
    <t>5.379695429876117</t>
  </si>
  <si>
    <t>-0.6536387038314287</t>
  </si>
  <si>
    <t>20.550097</t>
  </si>
  <si>
    <t>-62.496362</t>
  </si>
  <si>
    <t>-201.95</t>
  </si>
  <si>
    <t>15.589402</t>
  </si>
  <si>
    <t>-19.774038</t>
  </si>
  <si>
    <t>-48.363199</t>
  </si>
  <si>
    <t>5.380002751554317</t>
  </si>
  <si>
    <t>-1.090767283960736</t>
  </si>
  <si>
    <t>-0.000000979081227</t>
  </si>
  <si>
    <t>20.552048</t>
  </si>
  <si>
    <t>6.830295</t>
  </si>
  <si>
    <t>70.35</t>
  </si>
  <si>
    <t>62.00791</t>
  </si>
  <si>
    <t>-78.569955</t>
  </si>
  <si>
    <t>11.988815</t>
  </si>
  <si>
    <t>5.3805136923312125</t>
  </si>
  <si>
    <t>0.11921114375057375</t>
  </si>
  <si>
    <t>0.0000003410664243</t>
  </si>
  <si>
    <t>20.555549</t>
  </si>
  <si>
    <t>33.389891</t>
  </si>
  <si>
    <t>154.45</t>
  </si>
  <si>
    <t>140.28</t>
  </si>
  <si>
    <t>32.386633</t>
  </si>
  <si>
    <t>-40.959619</t>
  </si>
  <si>
    <t>34.417358</t>
  </si>
  <si>
    <t>5.381430047953884</t>
  </si>
  <si>
    <t>0.5827635428455212</t>
  </si>
  <si>
    <t>0.0000007487947296</t>
  </si>
  <si>
    <t>0.000000680096631</t>
  </si>
  <si>
    <t>20.556363</t>
  </si>
  <si>
    <t>-41.524774</t>
  </si>
  <si>
    <t>18.527103</t>
  </si>
  <si>
    <t>-23.42122</t>
  </si>
  <si>
    <t>-26.443702</t>
  </si>
  <si>
    <t>5.3816431832596505</t>
  </si>
  <si>
    <t>-0.7247440332061462</t>
  </si>
  <si>
    <t>-0.0000003651131828</t>
  </si>
  <si>
    <t>-0.000000877852131</t>
  </si>
  <si>
    <t>20.556507</t>
  </si>
  <si>
    <t>54.802034</t>
  </si>
  <si>
    <t>36.013974</t>
  </si>
  <si>
    <t>-45.523684</t>
  </si>
  <si>
    <t>82.292556</t>
  </si>
  <si>
    <t>5.3816809743217044</t>
  </si>
  <si>
    <t>0.9564759292039287</t>
  </si>
  <si>
    <t>20.558597</t>
  </si>
  <si>
    <t>-22.231875</t>
  </si>
  <si>
    <t>27.032228</t>
  </si>
  <si>
    <t>-34.131957</t>
  </si>
  <si>
    <t>-17.796609</t>
  </si>
  <si>
    <t>5.3822280075014035</t>
  </si>
  <si>
    <t>-0.38801941741434626</t>
  </si>
  <si>
    <t>20.561719</t>
  </si>
  <si>
    <t>-5.647008</t>
  </si>
  <si>
    <t>22.303778</t>
  </si>
  <si>
    <t>-28.114367</t>
  </si>
  <si>
    <t>-3.54848</t>
  </si>
  <si>
    <t>5.3830453739722275</t>
  </si>
  <si>
    <t>-0.09855888712809625</t>
  </si>
  <si>
    <t>0.005834451042737442</t>
  </si>
  <si>
    <t>14.441</t>
  </si>
  <si>
    <t>12.611</t>
  </si>
  <si>
    <t>20.562595</t>
  </si>
  <si>
    <t>-33.223736</t>
  </si>
  <si>
    <t>75.9</t>
  </si>
  <si>
    <t>43.961058</t>
  </si>
  <si>
    <t>-55.387638</t>
  </si>
  <si>
    <t>-46.315311</t>
  </si>
  <si>
    <t>5.383274783768856</t>
  </si>
  <si>
    <t>-0.5798635887854713</t>
  </si>
  <si>
    <t>0.0000003679735835</t>
  </si>
  <si>
    <t>20.562668</t>
  </si>
  <si>
    <t>-46.205279</t>
  </si>
  <si>
    <t>19.754848</t>
  </si>
  <si>
    <t>-24.888703</t>
  </si>
  <si>
    <t>-33.141611</t>
  </si>
  <si>
    <t>5.383293763615987</t>
  </si>
  <si>
    <t>-0.8064342517074438</t>
  </si>
  <si>
    <t>0.03250872973854341</t>
  </si>
  <si>
    <t>20.562909</t>
  </si>
  <si>
    <t>-38.523267</t>
  </si>
  <si>
    <t>35.453757</t>
  </si>
  <si>
    <t>-44.661523</t>
  </si>
  <si>
    <t>-45.395948</t>
  </si>
  <si>
    <t>5.38335699404414</t>
  </si>
  <si>
    <t>-0.6723578462457788</t>
  </si>
  <si>
    <t>20.562959</t>
  </si>
  <si>
    <t>-36.718652</t>
  </si>
  <si>
    <t>48.106848</t>
  </si>
  <si>
    <t>-60.599212</t>
  </si>
  <si>
    <t>-57.711018</t>
  </si>
  <si>
    <t>5.383369971780453</t>
  </si>
  <si>
    <t>-0.6408613661768863</t>
  </si>
  <si>
    <t>20.563045</t>
  </si>
  <si>
    <t>-39.606504</t>
  </si>
  <si>
    <t>45.022444</t>
  </si>
  <si>
    <t>-56.711295</t>
  </si>
  <si>
    <t>-59.916514</t>
  </si>
  <si>
    <t>5.383392600109909</t>
  </si>
  <si>
    <t>-0.6912639080823213</t>
  </si>
  <si>
    <t>20.563487</t>
  </si>
  <si>
    <t>41.772658</t>
  </si>
  <si>
    <t>42.705486</t>
  </si>
  <si>
    <t>-53.779978</t>
  </si>
  <si>
    <t>61.342217</t>
  </si>
  <si>
    <t>5.383508387307172</t>
  </si>
  <si>
    <t>0.7290704188408312</t>
  </si>
  <si>
    <t>20.563715</t>
  </si>
  <si>
    <t>-29.292613</t>
  </si>
  <si>
    <t>40.266321</t>
  </si>
  <si>
    <t>-50.702054</t>
  </si>
  <si>
    <t>-36.322916</t>
  </si>
  <si>
    <t>5.383567948490732</t>
  </si>
  <si>
    <t>-0.51125253836419</t>
  </si>
  <si>
    <t>20.564792</t>
  </si>
  <si>
    <t>-27.171492</t>
  </si>
  <si>
    <t>71.63</t>
  </si>
  <si>
    <t>33.934693</t>
  </si>
  <si>
    <t>-42.704735</t>
  </si>
  <si>
    <t>-27.998497</t>
  </si>
  <si>
    <t>5.383849853630345</t>
  </si>
  <si>
    <t>-0.4742319931119275</t>
  </si>
  <si>
    <t>0.0000003472720394</t>
  </si>
  <si>
    <t>Nu  Mic</t>
  </si>
  <si>
    <t>20.565297</t>
  </si>
  <si>
    <t>-44.516048</t>
  </si>
  <si>
    <t>31.828338</t>
  </si>
  <si>
    <t>-40.043151</t>
  </si>
  <si>
    <t>-50.294813</t>
  </si>
  <si>
    <t>5.383982186844771</t>
  </si>
  <si>
    <t>-0.7769516081640913</t>
  </si>
  <si>
    <t>20.565566</t>
  </si>
  <si>
    <t>-52.839194</t>
  </si>
  <si>
    <t>34.234663</t>
  </si>
  <si>
    <t>-43.06429</t>
  </si>
  <si>
    <t>-72.581374</t>
  </si>
  <si>
    <t>5.384052483052721</t>
  </si>
  <si>
    <t>-0.9222179068444926</t>
  </si>
  <si>
    <t>3Eta Del</t>
  </si>
  <si>
    <t>20.565845</t>
  </si>
  <si>
    <t>13.027255</t>
  </si>
  <si>
    <t>76.49</t>
  </si>
  <si>
    <t>A3IVs</t>
  </si>
  <si>
    <t>43.904932</t>
  </si>
  <si>
    <t>-55.220437</t>
  </si>
  <si>
    <t>16.322508</t>
  </si>
  <si>
    <t>5.384125585797363</t>
  </si>
  <si>
    <t>0.2273684855999975</t>
  </si>
  <si>
    <t>0.0000003708339843</t>
  </si>
  <si>
    <t>20.567569</t>
  </si>
  <si>
    <t>4.489465</t>
  </si>
  <si>
    <t>60.861649</t>
  </si>
  <si>
    <t>-76.476485</t>
  </si>
  <si>
    <t>7.674097</t>
  </si>
  <si>
    <t>5.3845770096654055</t>
  </si>
  <si>
    <t>0.0783559518515225</t>
  </si>
  <si>
    <t>-0.0000003839239536</t>
  </si>
  <si>
    <t>-0.000000390759826</t>
  </si>
  <si>
    <t>20.569243</t>
  </si>
  <si>
    <t>-29.672107</t>
  </si>
  <si>
    <t>-115.43</t>
  </si>
  <si>
    <t>42.292563</t>
  </si>
  <si>
    <t>-53.095431</t>
  </si>
  <si>
    <t>-38.674667</t>
  </si>
  <si>
    <t>5.385015260120981</t>
  </si>
  <si>
    <t>-0.5178759656787713</t>
  </si>
  <si>
    <t>0.0000003862995407</t>
  </si>
  <si>
    <t>-0.000000559620431</t>
  </si>
  <si>
    <t>20.569313</t>
  </si>
  <si>
    <t>-47.583126</t>
  </si>
  <si>
    <t>34.876723</t>
  </si>
  <si>
    <t>-43.783723</t>
  </si>
  <si>
    <t>-61.266153</t>
  </si>
  <si>
    <t>5.385033539919235</t>
  </si>
  <si>
    <t>-0.8304822140853401</t>
  </si>
  <si>
    <t>GJ 4147</t>
  </si>
  <si>
    <t>20.569916</t>
  </si>
  <si>
    <t>-13.721091</t>
  </si>
  <si>
    <t>70.39</t>
  </si>
  <si>
    <t>19.861835</t>
  </si>
  <si>
    <t>-24.926196</t>
  </si>
  <si>
    <t>-7.781923</t>
  </si>
  <si>
    <t>5.385191312243684</t>
  </si>
  <si>
    <t>-0.23947821297194627</t>
  </si>
  <si>
    <t>0.0000003356849924</t>
  </si>
  <si>
    <t>0.000000341260349</t>
  </si>
  <si>
    <t>20.570024</t>
  </si>
  <si>
    <t>21.909054</t>
  </si>
  <si>
    <t>57.474421</t>
  </si>
  <si>
    <t>-72.125111</t>
  </si>
  <si>
    <t>37.090901</t>
  </si>
  <si>
    <t>5.3852196018376235</t>
  </si>
  <si>
    <t>0.3823851230445775</t>
  </si>
  <si>
    <t>20.57088</t>
  </si>
  <si>
    <t>-30.593527</t>
  </si>
  <si>
    <t>33.579658</t>
  </si>
  <si>
    <t>-42.119959</t>
  </si>
  <si>
    <t>-31.84881</t>
  </si>
  <si>
    <t>5.385443891665327</t>
  </si>
  <si>
    <t>-0.5339577698265976</t>
  </si>
  <si>
    <t>20.571142</t>
  </si>
  <si>
    <t>43.361022</t>
  </si>
  <si>
    <t>-77.5</t>
  </si>
  <si>
    <t>34.9199</t>
  </si>
  <si>
    <t>-43.794894</t>
  </si>
  <si>
    <t>52.896186</t>
  </si>
  <si>
    <t>5.385512304465512</t>
  </si>
  <si>
    <t>0.7567925993572325</t>
  </si>
  <si>
    <t>-0.000000375730602</t>
  </si>
  <si>
    <t>20.571182</t>
  </si>
  <si>
    <t>-14.611324</t>
  </si>
  <si>
    <t>-161.21</t>
  </si>
  <si>
    <t>47.841117</t>
  </si>
  <si>
    <t>-59.998822</t>
  </si>
  <si>
    <t>-20.004796</t>
  </si>
  <si>
    <t>5.385522967278824</t>
  </si>
  <si>
    <t>-0.25501570596391004</t>
  </si>
  <si>
    <t>-0.0000007815681344</t>
  </si>
  <si>
    <t>20.572752</t>
  </si>
  <si>
    <t>25.063818</t>
  </si>
  <si>
    <t>-404.42</t>
  </si>
  <si>
    <t>-564.16</t>
  </si>
  <si>
    <t>8.784956</t>
  </si>
  <si>
    <t>-11.008198</t>
  </si>
  <si>
    <t>6.586533</t>
  </si>
  <si>
    <t>-0.0000845</t>
  </si>
  <si>
    <t>5.38593395801949</t>
  </si>
  <si>
    <t>0.43744615365747497</t>
  </si>
  <si>
    <t>-0.0000019606834869</t>
  </si>
  <si>
    <t>-0.00000273512486</t>
  </si>
  <si>
    <t>0.005142804319487924</t>
  </si>
  <si>
    <t>20.576067</t>
  </si>
  <si>
    <t>-55.54456</t>
  </si>
  <si>
    <t>69.34</t>
  </si>
  <si>
    <t>33.614342</t>
  </si>
  <si>
    <t>-42.046014</t>
  </si>
  <si>
    <t>-78.455436</t>
  </si>
  <si>
    <t>5.386801725485803</t>
  </si>
  <si>
    <t>-0.969435457318875</t>
  </si>
  <si>
    <t>0.0000003361698061</t>
  </si>
  <si>
    <t>20.578543</t>
  </si>
  <si>
    <t>32.507506</t>
  </si>
  <si>
    <t>30.517067</t>
  </si>
  <si>
    <t>-38.121327</t>
  </si>
  <si>
    <t>31.118167</t>
  </si>
  <si>
    <t>5.387449919515394</t>
  </si>
  <si>
    <t>0.5673630184979462</t>
  </si>
  <si>
    <t>GJ 4149</t>
  </si>
  <si>
    <t>20.578623</t>
  </si>
  <si>
    <t>3.3477</t>
  </si>
  <si>
    <t>313.28</t>
  </si>
  <si>
    <t>-431.42</t>
  </si>
  <si>
    <t>16.771356</t>
  </si>
  <si>
    <t>-20.949541</t>
  </si>
  <si>
    <t>1.569761</t>
  </si>
  <si>
    <t>5.387471004712611</t>
  </si>
  <si>
    <t>0.058428384647175</t>
  </si>
  <si>
    <t>0.0000015188242984</t>
  </si>
  <si>
    <t>-0.00000209158318</t>
  </si>
  <si>
    <t>0.01034665575842436</t>
  </si>
  <si>
    <t>20.57949</t>
  </si>
  <si>
    <t>-33.922636</t>
  </si>
  <si>
    <t>26.574528</t>
  </si>
  <si>
    <t>-33.179504</t>
  </si>
  <si>
    <t>-28.5898</t>
  </si>
  <si>
    <t>5.387697932713294</t>
  </si>
  <si>
    <t>-0.5920616847239862</t>
  </si>
  <si>
    <t>20.579717</t>
  </si>
  <si>
    <t>-33.921969</t>
  </si>
  <si>
    <t>30.990304</t>
  </si>
  <si>
    <t>-38.688102</t>
  </si>
  <si>
    <t>-33.33714</t>
  </si>
  <si>
    <t>5.3877572330855195</t>
  </si>
  <si>
    <t>-0.5920500459376</t>
  </si>
  <si>
    <t>20.582076</t>
  </si>
  <si>
    <t>-38.08989</t>
  </si>
  <si>
    <t>32.87242</t>
  </si>
  <si>
    <t>-40.985803</t>
  </si>
  <si>
    <t>-41.181508</t>
  </si>
  <si>
    <t>5.388374841882689</t>
  </si>
  <si>
    <t>-0.6647939915406075</t>
  </si>
  <si>
    <t>20.584114</t>
  </si>
  <si>
    <t>23.710459</t>
  </si>
  <si>
    <t>56.365258</t>
  </si>
  <si>
    <t>-70.200245</t>
  </si>
  <si>
    <t>39.539317</t>
  </si>
  <si>
    <t>5.388908357615175</t>
  </si>
  <si>
    <t>0.4138255785207863</t>
  </si>
  <si>
    <t>20.585433</t>
  </si>
  <si>
    <t>-51.147854</t>
  </si>
  <si>
    <t>18.577763</t>
  </si>
  <si>
    <t>-23.121251</t>
  </si>
  <si>
    <t>-36.821133</t>
  </si>
  <si>
    <t>5.389253678125734</t>
  </si>
  <si>
    <t>-0.892698451795525</t>
  </si>
  <si>
    <t>20.586318</t>
  </si>
  <si>
    <t>62.468847</t>
  </si>
  <si>
    <t>27.529001</t>
  </si>
  <si>
    <t>-34.24509</t>
  </si>
  <si>
    <t>84.292711</t>
  </si>
  <si>
    <t>5.389485369237208</t>
  </si>
  <si>
    <t>1.090287062214725</t>
  </si>
  <si>
    <t>0.00000067122454</t>
  </si>
  <si>
    <t>20.586862</t>
  </si>
  <si>
    <t>6.127014</t>
  </si>
  <si>
    <t>390.82</t>
  </si>
  <si>
    <t>17.84243</t>
  </si>
  <si>
    <t>-22.189176</t>
  </si>
  <si>
    <t>3.056465</t>
  </si>
  <si>
    <t>5.389627955052231</t>
  </si>
  <si>
    <t>0.1069365728094675</t>
  </si>
  <si>
    <t>0.0000018947488263</t>
  </si>
  <si>
    <t>20.587354</t>
  </si>
  <si>
    <t>44.409065</t>
  </si>
  <si>
    <t>43.091576</t>
  </si>
  <si>
    <t>-53.575385</t>
  </si>
  <si>
    <t>67.350869</t>
  </si>
  <si>
    <t>5.389756590226678</t>
  </si>
  <si>
    <t>0.7750843990796662</t>
  </si>
  <si>
    <t>20.588326</t>
  </si>
  <si>
    <t>-49.75384</t>
  </si>
  <si>
    <t>-128.02</t>
  </si>
  <si>
    <t>19.343447</t>
  </si>
  <si>
    <t>-24.036877</t>
  </si>
  <si>
    <t>-36.450616</t>
  </si>
  <si>
    <t>5.390011179602301</t>
  </si>
  <si>
    <t>-0.8683683197616388</t>
  </si>
  <si>
    <t>-0.000000620658473</t>
  </si>
  <si>
    <t>4Zet Del</t>
  </si>
  <si>
    <t>20.588482</t>
  </si>
  <si>
    <t>14.674213</t>
  </si>
  <si>
    <t>40.925879</t>
  </si>
  <si>
    <t>-50.85202</t>
  </si>
  <si>
    <t>17.09324</t>
  </si>
  <si>
    <t>5.390051923347563</t>
  </si>
  <si>
    <t>0.25611333575220874</t>
  </si>
  <si>
    <t>20.588946</t>
  </si>
  <si>
    <t>-40.284823</t>
  </si>
  <si>
    <t>35.804852</t>
  </si>
  <si>
    <t>-44.477891</t>
  </si>
  <si>
    <t>-48.397285</t>
  </si>
  <si>
    <t>5.3901733412196435</t>
  </si>
  <si>
    <t>-0.7031027933023325</t>
  </si>
  <si>
    <t>-0.000000290548838</t>
  </si>
  <si>
    <t>20.58943</t>
  </si>
  <si>
    <t>64.972135</t>
  </si>
  <si>
    <t>286.59</t>
  </si>
  <si>
    <t>8.404624</t>
  </si>
  <si>
    <t>-10.437416</t>
  </si>
  <si>
    <t>28.701329</t>
  </si>
  <si>
    <t>5.3903002274908625</t>
  </si>
  <si>
    <t>1.1339776741785301</t>
  </si>
  <si>
    <t>0.0000013894275271</t>
  </si>
  <si>
    <t>20.5896</t>
  </si>
  <si>
    <t>-5.528544</t>
  </si>
  <si>
    <t>55.148792</t>
  </si>
  <si>
    <t>-68.483518</t>
  </si>
  <si>
    <t>-8.510743</t>
  </si>
  <si>
    <t>5.390344554602651</t>
  </si>
  <si>
    <t>-0.09649129897553001</t>
  </si>
  <si>
    <t>-0.000000226311026</t>
  </si>
  <si>
    <t>20.590619</t>
  </si>
  <si>
    <t>11.357128</t>
  </si>
  <si>
    <t>372.38</t>
  </si>
  <si>
    <t>25.471011</t>
  </si>
  <si>
    <t>-31.61251</t>
  </si>
  <si>
    <t>8.154201</t>
  </si>
  <si>
    <t>5.390611396505632</t>
  </si>
  <si>
    <t>0.19821928480535125</t>
  </si>
  <si>
    <t>0.000001805349183</t>
  </si>
  <si>
    <t>-76.86</t>
  </si>
  <si>
    <t>20.592293</t>
  </si>
  <si>
    <t>-16.525879</t>
  </si>
  <si>
    <t>84.05</t>
  </si>
  <si>
    <t>42.803695</t>
  </si>
  <si>
    <t>-53.076756</t>
  </si>
  <si>
    <t>-20.231047</t>
  </si>
  <si>
    <t>5.391049720501612</t>
  </si>
  <si>
    <t>-0.28843099924924875</t>
  </si>
  <si>
    <t>0.0000004074858985</t>
  </si>
  <si>
    <t>20.592677</t>
  </si>
  <si>
    <t>50.424897</t>
  </si>
  <si>
    <t>29.650404</t>
  </si>
  <si>
    <t>-36.758974</t>
  </si>
  <si>
    <t>57.137903</t>
  </si>
  <si>
    <t>5.391150348577623</t>
  </si>
  <si>
    <t>0.8800804802492487</t>
  </si>
  <si>
    <t>Phi1Pav</t>
  </si>
  <si>
    <t>20.593003</t>
  </si>
  <si>
    <t>-60.581749</t>
  </si>
  <si>
    <t>-185.58</t>
  </si>
  <si>
    <t>8.571694</t>
  </si>
  <si>
    <t>-10.624832</t>
  </si>
  <si>
    <t>-24.209317</t>
  </si>
  <si>
    <t>5.391235447846974</t>
  </si>
  <si>
    <t>-1.0573509895257451</t>
  </si>
  <si>
    <t>-0.000000899717228</t>
  </si>
  <si>
    <t>20.593867</t>
  </si>
  <si>
    <t>65.696821</t>
  </si>
  <si>
    <t>176.93</t>
  </si>
  <si>
    <t>16.288101</t>
  </si>
  <si>
    <t>-20.180329</t>
  </si>
  <si>
    <t>57.427905</t>
  </si>
  <si>
    <t>5.391461691764548</t>
  </si>
  <si>
    <t>1.1466258335823938</t>
  </si>
  <si>
    <t>0.000000857780845</t>
  </si>
  <si>
    <t>20.594056</t>
  </si>
  <si>
    <t>36.474913</t>
  </si>
  <si>
    <t>-221.79</t>
  </si>
  <si>
    <t>33.537443</t>
  </si>
  <si>
    <t>-41.547417</t>
  </si>
  <si>
    <t>39.473513</t>
  </si>
  <si>
    <t>5.391511165337033</t>
  </si>
  <si>
    <t>0.6366073304027076</t>
  </si>
  <si>
    <t>-0.0000004883043391</t>
  </si>
  <si>
    <t>-0.000001075268262</t>
  </si>
  <si>
    <t>20.595239</t>
  </si>
  <si>
    <t>3.302851</t>
  </si>
  <si>
    <t>33.367432</t>
  </si>
  <si>
    <t>-41.310514</t>
  </si>
  <si>
    <t>3.06456</t>
  </si>
  <si>
    <t>5.391821068197788</t>
  </si>
  <si>
    <t>0.057645627899215</t>
  </si>
  <si>
    <t>-0.0000006043202528</t>
  </si>
  <si>
    <t>20.598398</t>
  </si>
  <si>
    <t>-82.290854</t>
  </si>
  <si>
    <t>6.039553</t>
  </si>
  <si>
    <t>-7.465145</t>
  </si>
  <si>
    <t>-70.935027</t>
  </si>
  <si>
    <t>5.392647976255806</t>
  </si>
  <si>
    <t>-1.436246354669355</t>
  </si>
  <si>
    <t>20.598464</t>
  </si>
  <si>
    <t>-26.773418</t>
  </si>
  <si>
    <t>94.33</t>
  </si>
  <si>
    <t>32.367326</t>
  </si>
  <si>
    <t>-40.003164</t>
  </si>
  <si>
    <t>-25.963207</t>
  </si>
  <si>
    <t>5.392665225591518</t>
  </si>
  <si>
    <t>-0.46728429230543755</t>
  </si>
  <si>
    <t>0.0000004573247449</t>
  </si>
  <si>
    <t>20.598741</t>
  </si>
  <si>
    <t>-78.46943</t>
  </si>
  <si>
    <t>6.252817</t>
  </si>
  <si>
    <t>-7.726787</t>
  </si>
  <si>
    <t>-48.72293</t>
  </si>
  <si>
    <t>5.392737750508726</t>
  </si>
  <si>
    <t>-1.3695499121797998</t>
  </si>
  <si>
    <t>20.600648</t>
  </si>
  <si>
    <t>-54.941405</t>
  </si>
  <si>
    <t>53.63</t>
  </si>
  <si>
    <t>24.884154</t>
  </si>
  <si>
    <t>-30.7186</t>
  </si>
  <si>
    <t>-56.336183</t>
  </si>
  <si>
    <t>5.3932371510487975</t>
  </si>
  <si>
    <t>-0.9589084175116612</t>
  </si>
  <si>
    <t>0.0000002600055769</t>
  </si>
  <si>
    <t>20.605635</t>
  </si>
  <si>
    <t>-18.940908</t>
  </si>
  <si>
    <t>31.652289</t>
  </si>
  <si>
    <t>-38.969658</t>
  </si>
  <si>
    <t>-17.228932</t>
  </si>
  <si>
    <t>5.394542641739311</t>
  </si>
  <si>
    <t>-0.33058120942083874</t>
  </si>
  <si>
    <t>20.608629</t>
  </si>
  <si>
    <t>29.208649</t>
  </si>
  <si>
    <t>38.845765</t>
  </si>
  <si>
    <t>-47.749558</t>
  </si>
  <si>
    <t>34.414102</t>
  </si>
  <si>
    <t>5.39532648836117</t>
  </si>
  <si>
    <t>0.5097870944202838</t>
  </si>
  <si>
    <t>20.610073</t>
  </si>
  <si>
    <t>8.351106</t>
  </si>
  <si>
    <t>61.848803</t>
  </si>
  <si>
    <t>-75.966436</t>
  </si>
  <si>
    <t>14.380076</t>
  </si>
  <si>
    <t>5.39570439253586</t>
  </si>
  <si>
    <t>0.145754289222115</t>
  </si>
  <si>
    <t>20.610648</t>
  </si>
  <si>
    <t>-63.120963</t>
  </si>
  <si>
    <t>14.507088</t>
  </si>
  <si>
    <t>-17.812983</t>
  </si>
  <si>
    <t>-45.323316</t>
  </si>
  <si>
    <t>5.395854966847786</t>
  </si>
  <si>
    <t>-1.10166862526652</t>
  </si>
  <si>
    <t>20.612501</t>
  </si>
  <si>
    <t>-32.207145</t>
  </si>
  <si>
    <t>50.91751</t>
  </si>
  <si>
    <t>-62.458848</t>
  </si>
  <si>
    <t>-50.760173</t>
  </si>
  <si>
    <t>5.396340108747735</t>
  </si>
  <si>
    <t>-0.5621207161511138</t>
  </si>
  <si>
    <t>20.614812</t>
  </si>
  <si>
    <t>-16.765273</t>
  </si>
  <si>
    <t>-185.35</t>
  </si>
  <si>
    <t>37.864411</t>
  </si>
  <si>
    <t>-46.389675</t>
  </si>
  <si>
    <t>-18.039498</t>
  </si>
  <si>
    <t>5.396945180351487</t>
  </si>
  <si>
    <t>-0.292609216768865</t>
  </si>
  <si>
    <t>-0.000000898602156</t>
  </si>
  <si>
    <t>20.615296</t>
  </si>
  <si>
    <t>-12.737137</t>
  </si>
  <si>
    <t>56.129443</t>
  </si>
  <si>
    <t>-68.749332</t>
  </si>
  <si>
    <t>-20.06167</t>
  </si>
  <si>
    <t>5.397071934106352</t>
  </si>
  <si>
    <t>-0.22230498074993627</t>
  </si>
  <si>
    <t>27    Vul</t>
  </si>
  <si>
    <t>20.617964</t>
  </si>
  <si>
    <t>26.461947</t>
  </si>
  <si>
    <t>55.175426</t>
  </si>
  <si>
    <t>-67.484528</t>
  </si>
  <si>
    <t>43.388756</t>
  </si>
  <si>
    <t>5.397770468192876</t>
  </si>
  <si>
    <t>0.46184810582256747</t>
  </si>
  <si>
    <t>20.618866</t>
  </si>
  <si>
    <t>61.364585</t>
  </si>
  <si>
    <t>17.933126</t>
  </si>
  <si>
    <t>-21.923222</t>
  </si>
  <si>
    <t>51.872789</t>
  </si>
  <si>
    <t>5.398006553260306</t>
  </si>
  <si>
    <t>1.0710140552242138</t>
  </si>
  <si>
    <t>20.619891</t>
  </si>
  <si>
    <t>-44.744787</t>
  </si>
  <si>
    <t>16.898704</t>
  </si>
  <si>
    <t>-20.647287</t>
  </si>
  <si>
    <t>-26.444379</t>
  </si>
  <si>
    <t>5.3982748311422775</t>
  </si>
  <si>
    <t>-0.7809438626803149</t>
  </si>
  <si>
    <t>64.44</t>
  </si>
  <si>
    <t>0.0000003124139357</t>
  </si>
  <si>
    <t>20.620811</t>
  </si>
  <si>
    <t>-7.896934</t>
  </si>
  <si>
    <t>47.041758</t>
  </si>
  <si>
    <t>-57.448896</t>
  </si>
  <si>
    <t>-10.299213</t>
  </si>
  <si>
    <t>5.3985157214850865</t>
  </si>
  <si>
    <t>-0.1378275027183175</t>
  </si>
  <si>
    <t>0.0000007714840099</t>
  </si>
  <si>
    <t>20.621071</t>
  </si>
  <si>
    <t>-34.15818</t>
  </si>
  <si>
    <t>-110.58</t>
  </si>
  <si>
    <t>24.777685</t>
  </si>
  <si>
    <t>-30.255167</t>
  </si>
  <si>
    <t>-26.534962</t>
  </si>
  <si>
    <t>5.39858371006403</t>
  </si>
  <si>
    <t>-0.5961727097797113</t>
  </si>
  <si>
    <t>-0.000000536106968</t>
  </si>
  <si>
    <t>11.924</t>
  </si>
  <si>
    <t>GJ 1255A</t>
  </si>
  <si>
    <t>20.6225</t>
  </si>
  <si>
    <t>75.600404</t>
  </si>
  <si>
    <t>309.2</t>
  </si>
  <si>
    <t>539.49</t>
  </si>
  <si>
    <t>K0Vvar</t>
  </si>
  <si>
    <t>4.348805</t>
  </si>
  <si>
    <t>-5.305683</t>
  </si>
  <si>
    <t>26.719508</t>
  </si>
  <si>
    <t>5.398957865634127</t>
  </si>
  <si>
    <t>1.3194759708115937</t>
  </si>
  <si>
    <t>0.0000014990439003</t>
  </si>
  <si>
    <t>0.000002615521325</t>
  </si>
  <si>
    <t>GJ 1255</t>
  </si>
  <si>
    <t>20.622662</t>
  </si>
  <si>
    <t>-34.73565</t>
  </si>
  <si>
    <t>4.633</t>
  </si>
  <si>
    <t>35.17547</t>
  </si>
  <si>
    <t>-42.914953</t>
  </si>
  <si>
    <t>-38.473369</t>
  </si>
  <si>
    <t>5.399000385599637</t>
  </si>
  <si>
    <t>-0.6062514636365475</t>
  </si>
  <si>
    <t>1.221237130165308</t>
  </si>
  <si>
    <t>20.623695</t>
  </si>
  <si>
    <t>41.39311</t>
  </si>
  <si>
    <t>33.979865</t>
  </si>
  <si>
    <t>-41.433414</t>
  </si>
  <si>
    <t>47.230137</t>
  </si>
  <si>
    <t>5.399270830583557</t>
  </si>
  <si>
    <t>0.7224460577069887</t>
  </si>
  <si>
    <t>20.623766</t>
  </si>
  <si>
    <t>-11.871052</t>
  </si>
  <si>
    <t>-217.25</t>
  </si>
  <si>
    <t>5.446</t>
  </si>
  <si>
    <t>31.153665</t>
  </si>
  <si>
    <t>-37.985876</t>
  </si>
  <si>
    <t>-10.326796</t>
  </si>
  <si>
    <t>5.399289288423286</t>
  </si>
  <si>
    <t>-0.20718894800505874</t>
  </si>
  <si>
    <t>-0.000001053257721</t>
  </si>
  <si>
    <t>0.5775638463945333</t>
  </si>
  <si>
    <t>20.624917</t>
  </si>
  <si>
    <t>42.553952</t>
  </si>
  <si>
    <t>-108.03</t>
  </si>
  <si>
    <t>42.290176</t>
  </si>
  <si>
    <t>-51.533195</t>
  </si>
  <si>
    <t>61.202161</t>
  </si>
  <si>
    <t>-0.00006552</t>
  </si>
  <si>
    <t>-0.00004996</t>
  </si>
  <si>
    <t>5.399590536238082</t>
  </si>
  <si>
    <t>0.7427065761071551</t>
  </si>
  <si>
    <t>-0.0000005237442191</t>
  </si>
  <si>
    <t>-0.000000749473468</t>
  </si>
  <si>
    <t>20.625754</t>
  </si>
  <si>
    <t>31.52191</t>
  </si>
  <si>
    <t>26.645936</t>
  </si>
  <si>
    <t>-32.455124</t>
  </si>
  <si>
    <t>25.754918</t>
  </si>
  <si>
    <t>5.399809682952941</t>
  </si>
  <si>
    <t>0.5501611185206949</t>
  </si>
  <si>
    <t>6Bet Del</t>
  </si>
  <si>
    <t>Rotanev</t>
  </si>
  <si>
    <t>20.625816</t>
  </si>
  <si>
    <t>14.595087</t>
  </si>
  <si>
    <t>118.28</t>
  </si>
  <si>
    <t>18.994041</t>
  </si>
  <si>
    <t>-23.134214</t>
  </si>
  <si>
    <t>7.794139</t>
  </si>
  <si>
    <t>5.399826077579187</t>
  </si>
  <si>
    <t>0.25473232362996745</t>
  </si>
  <si>
    <t>0.0000005734376214</t>
  </si>
  <si>
    <t>Gl 794.1</t>
  </si>
  <si>
    <t>Alp Ind</t>
  </si>
  <si>
    <t>20.626116</t>
  </si>
  <si>
    <t>-47.291502</t>
  </si>
  <si>
    <t>12.976855</t>
  </si>
  <si>
    <t>-15.802893</t>
  </si>
  <si>
    <t>-22.152943</t>
  </si>
  <si>
    <t>5.399904590122895</t>
  </si>
  <si>
    <t>-0.8253924132315175</t>
  </si>
  <si>
    <t>Rho Pav</t>
  </si>
  <si>
    <t>20.626465</t>
  </si>
  <si>
    <t>-61.529918</t>
  </si>
  <si>
    <t>17.590562</t>
  </si>
  <si>
    <t>-21.417286</t>
  </si>
  <si>
    <t>-51.108529</t>
  </si>
  <si>
    <t>5.399995919213806</t>
  </si>
  <si>
    <t>-1.07389966359982</t>
  </si>
  <si>
    <t>20.626627</t>
  </si>
  <si>
    <t>-21.335362</t>
  </si>
  <si>
    <t>46.922569</t>
  </si>
  <si>
    <t>-57.125684</t>
  </si>
  <si>
    <t>-28.875165</t>
  </si>
  <si>
    <t>5.40003834136345</t>
  </si>
  <si>
    <t>-0.37237231724348874</t>
  </si>
  <si>
    <t>20.627356</t>
  </si>
  <si>
    <t>-36.538953</t>
  </si>
  <si>
    <t>43.822071</t>
  </si>
  <si>
    <t>-53.330078</t>
  </si>
  <si>
    <t>-51.148581</t>
  </si>
  <si>
    <t>5.4002291081295795</t>
  </si>
  <si>
    <t>-0.6377250291072687</t>
  </si>
  <si>
    <t>20.627768</t>
  </si>
  <si>
    <t>53.843111</t>
  </si>
  <si>
    <t>-217.26</t>
  </si>
  <si>
    <t>25.346514</t>
  </si>
  <si>
    <t>-30.839203</t>
  </si>
  <si>
    <t>54.628179</t>
  </si>
  <si>
    <t>5.400336967179444</t>
  </si>
  <si>
    <t>0.9397395725707325</t>
  </si>
  <si>
    <t>-0.000001053306202</t>
  </si>
  <si>
    <t>20.628734</t>
  </si>
  <si>
    <t>-22.442862</t>
  </si>
  <si>
    <t>30.464068</t>
  </si>
  <si>
    <t>-37.046659</t>
  </si>
  <si>
    <t>-19.81119</t>
  </si>
  <si>
    <t>5.400590054590496</t>
  </si>
  <si>
    <t>-0.39170183000264996</t>
  </si>
  <si>
    <t>20.628858</t>
  </si>
  <si>
    <t>-41.227634</t>
  </si>
  <si>
    <t>43.586927</t>
  </si>
  <si>
    <t>-53.001523</t>
  </si>
  <si>
    <t>-60.132523</t>
  </si>
  <si>
    <t>5.400622298398179</t>
  </si>
  <si>
    <t>-0.7195579484505276</t>
  </si>
  <si>
    <t>-86.01</t>
  </si>
  <si>
    <t>5Iot Del</t>
  </si>
  <si>
    <t>20.630311</t>
  </si>
  <si>
    <t>11.377676</t>
  </si>
  <si>
    <t>36.093781</t>
  </si>
  <si>
    <t>-43.855912</t>
  </si>
  <si>
    <t>11.429615</t>
  </si>
  <si>
    <t>5.401002768272093</t>
  </si>
  <si>
    <t>0.198577905995615</t>
  </si>
  <si>
    <t>0.0000001939739536</t>
  </si>
  <si>
    <t>20.631063</t>
  </si>
  <si>
    <t>-60.634482</t>
  </si>
  <si>
    <t>-190.97</t>
  </si>
  <si>
    <t>15.57678</t>
  </si>
  <si>
    <t>-18.919373</t>
  </si>
  <si>
    <t>-43.553667</t>
  </si>
  <si>
    <t>5.401199592824</t>
  </si>
  <si>
    <t>-1.05827134741033</t>
  </si>
  <si>
    <t>-0.0000009258486858</t>
  </si>
  <si>
    <t>20.631173</t>
  </si>
  <si>
    <t>-25.10922</t>
  </si>
  <si>
    <t>27.356042</t>
  </si>
  <si>
    <t>-33.223775</t>
  </si>
  <si>
    <t>-20.168389</t>
  </si>
  <si>
    <t>5.4012284973842055</t>
  </si>
  <si>
    <t>-0.438238569710645</t>
  </si>
  <si>
    <t>0.0000003531867663</t>
  </si>
  <si>
    <t>20.632235</t>
  </si>
  <si>
    <t>-57.874004</t>
  </si>
  <si>
    <t>80.8</t>
  </si>
  <si>
    <t>25.140416</t>
  </si>
  <si>
    <t>-30.515443</t>
  </si>
  <si>
    <t>-62.965074</t>
  </si>
  <si>
    <t>5.4015065986327215</t>
  </si>
  <si>
    <t>-1.0100919129338524</t>
  </si>
  <si>
    <t>0.0000003917294539</t>
  </si>
  <si>
    <t>0.000000135893274</t>
  </si>
  <si>
    <t>20.632928</t>
  </si>
  <si>
    <t>77.233985</t>
  </si>
  <si>
    <t>-178.05</t>
  </si>
  <si>
    <t>8.88902</t>
  </si>
  <si>
    <t>-10.785669</t>
  </si>
  <si>
    <t>61.68757</t>
  </si>
  <si>
    <t>5.401687953148465</t>
  </si>
  <si>
    <t>1.3479873349058673</t>
  </si>
  <si>
    <t>-0.000000863210758</t>
  </si>
  <si>
    <t>20.633024</t>
  </si>
  <si>
    <t>42.845638</t>
  </si>
  <si>
    <t>171.88</t>
  </si>
  <si>
    <t>28.261849</t>
  </si>
  <si>
    <t>-34.289933</t>
  </si>
  <si>
    <t>41.213705</t>
  </si>
  <si>
    <t>5.401712933118333</t>
  </si>
  <si>
    <t>0.7477974493553475</t>
  </si>
  <si>
    <t>0.000000833297754</t>
  </si>
  <si>
    <t>9.197</t>
  </si>
  <si>
    <t>20.63873</t>
  </si>
  <si>
    <t>-55.605483</t>
  </si>
  <si>
    <t>11.67083</t>
  </si>
  <si>
    <t>-14.117152</t>
  </si>
  <si>
    <t>-26.756388</t>
  </si>
  <si>
    <t>5.403206853137874</t>
  </si>
  <si>
    <t>-0.9704987529418988</t>
  </si>
  <si>
    <t>-0.000000381936217</t>
  </si>
  <si>
    <t>0.026157726827191027</t>
  </si>
  <si>
    <t>20.638828</t>
  </si>
  <si>
    <t>-52.360713</t>
  </si>
  <si>
    <t>14.966157</t>
  </si>
  <si>
    <t>-18.102477</t>
  </si>
  <si>
    <t>-30.45655</t>
  </si>
  <si>
    <t>5.403232561870595</t>
  </si>
  <si>
    <t>-0.9138668381080888</t>
  </si>
  <si>
    <t>-0.0000009517862177</t>
  </si>
  <si>
    <t>20.639144</t>
  </si>
  <si>
    <t>13.331411</t>
  </si>
  <si>
    <t>117.03</t>
  </si>
  <si>
    <t>91.61</t>
  </si>
  <si>
    <t>58.442896</t>
  </si>
  <si>
    <t>-70.677544</t>
  </si>
  <si>
    <t>21.73263</t>
  </si>
  <si>
    <t>5.403315294552691</t>
  </si>
  <si>
    <t>0.232677019205855</t>
  </si>
  <si>
    <t>0.0000005673774504</t>
  </si>
  <si>
    <t>0.000000444137812</t>
  </si>
  <si>
    <t>20.639196</t>
  </si>
  <si>
    <t>-4.51187</t>
  </si>
  <si>
    <t>27.561229</t>
  </si>
  <si>
    <t>-33.330077</t>
  </si>
  <si>
    <t>-3.412821</t>
  </si>
  <si>
    <t>5.403328999359798</t>
  </si>
  <si>
    <t>-0.07874697932260875</t>
  </si>
  <si>
    <t>20.639636</t>
  </si>
  <si>
    <t>-72.425423</t>
  </si>
  <si>
    <t>-106.64</t>
  </si>
  <si>
    <t>14.645856</t>
  </si>
  <si>
    <t>-17.707155</t>
  </si>
  <si>
    <t>-72.551349</t>
  </si>
  <si>
    <t>5.403444182328372</t>
  </si>
  <si>
    <t>-1.264062086796445</t>
  </si>
  <si>
    <t>-0.000000517005308</t>
  </si>
  <si>
    <t>20.639912</t>
  </si>
  <si>
    <t>-44.524763</t>
  </si>
  <si>
    <t>39.141932</t>
  </si>
  <si>
    <t>-47.316527</t>
  </si>
  <si>
    <t>-60.397684</t>
  </si>
  <si>
    <t>5.403516314274295</t>
  </si>
  <si>
    <t>-0.7771037186295126</t>
  </si>
  <si>
    <t>0.0000004799170624</t>
  </si>
  <si>
    <t>20.640097</t>
  </si>
  <si>
    <t>6.725501</t>
  </si>
  <si>
    <t>-131.49</t>
  </si>
  <si>
    <t>23.54244</t>
  </si>
  <si>
    <t>-28.456456</t>
  </si>
  <si>
    <t>4.355248</t>
  </si>
  <si>
    <t>5.4035647080368</t>
  </si>
  <si>
    <t>0.117382142096755</t>
  </si>
  <si>
    <t>-0.0000006374815086</t>
  </si>
  <si>
    <t>-0.000000250503228</t>
  </si>
  <si>
    <t>20.6404</t>
  </si>
  <si>
    <t>-66.538769</t>
  </si>
  <si>
    <t>116.36</t>
  </si>
  <si>
    <t>-381.9</t>
  </si>
  <si>
    <t>16.033573</t>
  </si>
  <si>
    <t>-19.376829</t>
  </si>
  <si>
    <t>-57.948898</t>
  </si>
  <si>
    <t>0.00010227</t>
  </si>
  <si>
    <t>5.403644209130488</t>
  </si>
  <si>
    <t>-1.1613205926551524</t>
  </si>
  <si>
    <t>0.0000005641291987</t>
  </si>
  <si>
    <t>-0.000001851503446</t>
  </si>
  <si>
    <t>29    Vul</t>
  </si>
  <si>
    <t>20.642038</t>
  </si>
  <si>
    <t>21.201174</t>
  </si>
  <si>
    <t>74.38</t>
  </si>
  <si>
    <t>42.445603</t>
  </si>
  <si>
    <t>-51.252204</t>
  </si>
  <si>
    <t>25.813199</t>
  </si>
  <si>
    <t>5.404072826288637</t>
  </si>
  <si>
    <t>0.3700302837954338</t>
  </si>
  <si>
    <t>0.0000003606044156</t>
  </si>
  <si>
    <t>Aqr</t>
  </si>
  <si>
    <t>Gl 794.3</t>
  </si>
  <si>
    <t>20.644488</t>
  </si>
  <si>
    <t>38.635093</t>
  </si>
  <si>
    <t>200.85</t>
  </si>
  <si>
    <t>13.542147</t>
  </si>
  <si>
    <t>-16.330459</t>
  </si>
  <si>
    <t>16.956949</t>
  </si>
  <si>
    <t>5.404714338297428</t>
  </si>
  <si>
    <t>0.674309576527885</t>
  </si>
  <si>
    <t>0.0000009737482774</t>
  </si>
  <si>
    <t>20.645199</t>
  </si>
  <si>
    <t>-43.731346</t>
  </si>
  <si>
    <t>-371.67</t>
  </si>
  <si>
    <t>26.885516</t>
  </si>
  <si>
    <t>-32.408837</t>
  </si>
  <si>
    <t>-40.284285</t>
  </si>
  <si>
    <t>-0.00007587</t>
  </si>
  <si>
    <t>5.404900448250927</t>
  </si>
  <si>
    <t>-0.7632559696863025</t>
  </si>
  <si>
    <t>0.0000011442572488</t>
  </si>
  <si>
    <t>-0.000001801907006</t>
  </si>
  <si>
    <t>20.647964</t>
  </si>
  <si>
    <t>-36.450054</t>
  </si>
  <si>
    <t>51.453344</t>
  </si>
  <si>
    <t>-61.933076</t>
  </si>
  <si>
    <t>-59.471654</t>
  </si>
  <si>
    <t>5.40562423084166</t>
  </si>
  <si>
    <t>-0.6361734585200575</t>
  </si>
  <si>
    <t>20.648715</t>
  </si>
  <si>
    <t>26.700355</t>
  </si>
  <si>
    <t>30.749809</t>
  </si>
  <si>
    <t>-36.997947</t>
  </si>
  <si>
    <t>24.196277</t>
  </si>
  <si>
    <t>5.405820815461762</t>
  </si>
  <si>
    <t>0.46600910448660876</t>
  </si>
  <si>
    <t>20.649019</t>
  </si>
  <si>
    <t>8.522778</t>
  </si>
  <si>
    <t>40.087635</t>
  </si>
  <si>
    <t>-48.225328</t>
  </si>
  <si>
    <t>9.397748</t>
  </si>
  <si>
    <t>5.405900545375335</t>
  </si>
  <si>
    <t>0.14875053784175127</t>
  </si>
  <si>
    <t>20.649239</t>
  </si>
  <si>
    <t>-8.399356</t>
  </si>
  <si>
    <t>58.396003</t>
  </si>
  <si>
    <t>-70.242037</t>
  </si>
  <si>
    <t>-13.48771</t>
  </si>
  <si>
    <t>5.405958006357612</t>
  </si>
  <si>
    <t>-0.14659641278839874</t>
  </si>
  <si>
    <t>20.649346</t>
  </si>
  <si>
    <t>-39.244334</t>
  </si>
  <si>
    <t>40.95248</t>
  </si>
  <si>
    <t>-49.257075</t>
  </si>
  <si>
    <t>-52.326621</t>
  </si>
  <si>
    <t>5.405986254552499</t>
  </si>
  <si>
    <t>-0.6849428364701663</t>
  </si>
  <si>
    <t>20.650731</t>
  </si>
  <si>
    <t>-28.425424</t>
  </si>
  <si>
    <t>77.49</t>
  </si>
  <si>
    <t>31.093072</t>
  </si>
  <si>
    <t>-37.370779</t>
  </si>
  <si>
    <t>-26.313561</t>
  </si>
  <si>
    <t>5.40634864221856</t>
  </si>
  <si>
    <t>-0.49611723305664873</t>
  </si>
  <si>
    <t>0.0000003756821211</t>
  </si>
  <si>
    <t>20.650713</t>
  </si>
  <si>
    <t>-49.331425</t>
  </si>
  <si>
    <t>14.558264</t>
  </si>
  <si>
    <t>-17.497884</t>
  </si>
  <si>
    <t>-26.492908</t>
  </si>
  <si>
    <t>5.406343977927433</t>
  </si>
  <si>
    <t>-0.8609957913453662</t>
  </si>
  <si>
    <t>20.651192</t>
  </si>
  <si>
    <t>-16.559542</t>
  </si>
  <si>
    <t>109.26</t>
  </si>
  <si>
    <t>32.253959</t>
  </si>
  <si>
    <t>-38.756557</t>
  </si>
  <si>
    <t>-14.992722</t>
  </si>
  <si>
    <t>5.406469293939989</t>
  </si>
  <si>
    <t>-0.28901853570196623</t>
  </si>
  <si>
    <t>0.0000005297074274</t>
  </si>
  <si>
    <t>20.651507</t>
  </si>
  <si>
    <t>14.798274</t>
  </si>
  <si>
    <t>-148.56</t>
  </si>
  <si>
    <t>38.974359</t>
  </si>
  <si>
    <t>-46.823975</t>
  </si>
  <si>
    <t>16.094313</t>
  </si>
  <si>
    <t>5.406551855044236</t>
  </si>
  <si>
    <t>0.2582786079069737</t>
  </si>
  <si>
    <t>0.000000460233627</t>
  </si>
  <si>
    <t>-0.000000720239203</t>
  </si>
  <si>
    <t>20.651628</t>
  </si>
  <si>
    <t>-4.929494</t>
  </si>
  <si>
    <t>47.425645</t>
  </si>
  <si>
    <t>-56.973717</t>
  </si>
  <si>
    <t>-6.39359</t>
  </si>
  <si>
    <t>5.406583672732388</t>
  </si>
  <si>
    <t>-0.08603590010461874</t>
  </si>
  <si>
    <t>7Kap Del</t>
  </si>
  <si>
    <t>20.652161</t>
  </si>
  <si>
    <t>10.086203</t>
  </si>
  <si>
    <t>323.58</t>
  </si>
  <si>
    <t>18.975174</t>
  </si>
  <si>
    <t>-22.788914</t>
  </si>
  <si>
    <t>5.274911</t>
  </si>
  <si>
    <t>0.00007088</t>
  </si>
  <si>
    <t>5.406723218650941</t>
  </si>
  <si>
    <t>0.1760374538146175</t>
  </si>
  <si>
    <t>0.0000015687601075</t>
  </si>
  <si>
    <t>20.656124</t>
  </si>
  <si>
    <t>10.075733</t>
  </si>
  <si>
    <t>317.09</t>
  </si>
  <si>
    <t>18.073923</t>
  </si>
  <si>
    <t>-21.660785</t>
  </si>
  <si>
    <t>5.012804</t>
  </si>
  <si>
    <t>5.407760671337372</t>
  </si>
  <si>
    <t>0.175854718332385</t>
  </si>
  <si>
    <t>0.0000015372956997</t>
  </si>
  <si>
    <t>0.27951170539918435</t>
  </si>
  <si>
    <t>20.656322</t>
  </si>
  <si>
    <t>11.712501</t>
  </si>
  <si>
    <t>-246.22</t>
  </si>
  <si>
    <t>25.246245</t>
  </si>
  <si>
    <t>-30.253332</t>
  </si>
  <si>
    <t>8.169042</t>
  </si>
  <si>
    <t>5.407812487052863</t>
  </si>
  <si>
    <t>0.20442170810899501</t>
  </si>
  <si>
    <t>-0.0000011937082443</t>
  </si>
  <si>
    <t>1    Aqr</t>
  </si>
  <si>
    <t>20.656914</t>
  </si>
  <si>
    <t>0.486445</t>
  </si>
  <si>
    <t>45.804352</t>
  </si>
  <si>
    <t>-54.871407</t>
  </si>
  <si>
    <t>0.606856</t>
  </si>
  <si>
    <t>5.407967513383296</t>
  </si>
  <si>
    <t>0.00849006033193375</t>
  </si>
  <si>
    <t>20.65836</t>
  </si>
  <si>
    <t>-22.496308</t>
  </si>
  <si>
    <t>-167.6</t>
  </si>
  <si>
    <t>37.489495</t>
  </si>
  <si>
    <t>-44.875976</t>
  </si>
  <si>
    <t>-24.216688</t>
  </si>
  <si>
    <t>5.408346058597853</t>
  </si>
  <si>
    <t>-0.39263464579262</t>
  </si>
  <si>
    <t>0.000001412068326</t>
  </si>
  <si>
    <t>-0.000000812547728</t>
  </si>
  <si>
    <t>20.659159</t>
  </si>
  <si>
    <t>42.24855</t>
  </si>
  <si>
    <t>-221.47</t>
  </si>
  <si>
    <t>15.347508</t>
  </si>
  <si>
    <t>-18.363663</t>
  </si>
  <si>
    <t>21.737753</t>
  </si>
  <si>
    <t>5.408555204129913</t>
  </si>
  <si>
    <t>0.7373763019774925</t>
  </si>
  <si>
    <t>-0.000001073716858</t>
  </si>
  <si>
    <t>Gl 795A</t>
  </si>
  <si>
    <t>20.660474</t>
  </si>
  <si>
    <t>4.972018</t>
  </si>
  <si>
    <t>862.35</t>
  </si>
  <si>
    <t>10.687579</t>
  </si>
  <si>
    <t>-12.778973</t>
  </si>
  <si>
    <t>1.449287</t>
  </si>
  <si>
    <t>5.408899501919275</t>
  </si>
  <si>
    <t>0.08677808540027625</t>
  </si>
  <si>
    <t>0.0000041807907743</t>
  </si>
  <si>
    <t>Gl 795</t>
  </si>
  <si>
    <t>9Alp Del</t>
  </si>
  <si>
    <t>Sualocin</t>
  </si>
  <si>
    <t>20.660635</t>
  </si>
  <si>
    <t>15.912072</t>
  </si>
  <si>
    <t>48.015095</t>
  </si>
  <si>
    <t>-57.406003</t>
  </si>
  <si>
    <t>21.335542</t>
  </si>
  <si>
    <t>5.408941596683609</t>
  </si>
  <si>
    <t>0.2777180455516675</t>
  </si>
  <si>
    <t>20.662055</t>
  </si>
  <si>
    <t>-64.60722</t>
  </si>
  <si>
    <t>21.949295</t>
  </si>
  <si>
    <t>-26.22238</t>
  </si>
  <si>
    <t>-72.040602</t>
  </si>
  <si>
    <t>5.409313327695843</t>
  </si>
  <si>
    <t>-1.1276087095664664</t>
  </si>
  <si>
    <t>20.66441</t>
  </si>
  <si>
    <t>11.249649</t>
  </si>
  <si>
    <t>83.05</t>
  </si>
  <si>
    <t>21.119299</t>
  </si>
  <si>
    <t>-25.199222</t>
  </si>
  <si>
    <t>6.539821</t>
  </si>
  <si>
    <t>5.409929811461588</t>
  </si>
  <si>
    <t>0.19634341908040875</t>
  </si>
  <si>
    <t>0.000000402637761</t>
  </si>
  <si>
    <t>20.665141</t>
  </si>
  <si>
    <t>67.792352</t>
  </si>
  <si>
    <t>21.024837</t>
  </si>
  <si>
    <t>-25.076465</t>
  </si>
  <si>
    <t>80.1576</t>
  </si>
  <si>
    <t>5.410121378055928</t>
  </si>
  <si>
    <t>1.1831997413887514</t>
  </si>
  <si>
    <t>20.667124</t>
  </si>
  <si>
    <t>27.279313</t>
  </si>
  <si>
    <t>44.88452</t>
  </si>
  <si>
    <t>-53.478308</t>
  </si>
  <si>
    <t>36.003826</t>
  </si>
  <si>
    <t>5.410640455735579</t>
  </si>
  <si>
    <t>0.4761138275090887</t>
  </si>
  <si>
    <t>Gl 794.2</t>
  </si>
  <si>
    <t>Phi2Pav</t>
  </si>
  <si>
    <t>20.667347</t>
  </si>
  <si>
    <t>-60.548892</t>
  </si>
  <si>
    <t>312.88</t>
  </si>
  <si>
    <t>-568.99</t>
  </si>
  <si>
    <t>7.795677</t>
  </si>
  <si>
    <t>-9.286908</t>
  </si>
  <si>
    <t>-21.473863</t>
  </si>
  <si>
    <t>5.410698766744132</t>
  </si>
  <si>
    <t>-1.0567775282369</t>
  </si>
  <si>
    <t>0.0000015168850437</t>
  </si>
  <si>
    <t>-0.00000275854136</t>
  </si>
  <si>
    <t>20.668857</t>
  </si>
  <si>
    <t>41.253037</t>
  </si>
  <si>
    <t>109.14</t>
  </si>
  <si>
    <t>32.896755</t>
  </si>
  <si>
    <t>-39.159014</t>
  </si>
  <si>
    <t>44.85616</t>
  </si>
  <si>
    <t>5.411094076965672</t>
  </si>
  <si>
    <t>0.7200013148494375</t>
  </si>
  <si>
    <t>0.0000008265103626</t>
  </si>
  <si>
    <t>0.00000052912565</t>
  </si>
  <si>
    <t>20.669212</t>
  </si>
  <si>
    <t>K5IV-Vvar</t>
  </si>
  <si>
    <t>55.402522</t>
  </si>
  <si>
    <t>-65.936877</t>
  </si>
  <si>
    <t>-1.309101</t>
  </si>
  <si>
    <t>5.411187012801382</t>
  </si>
  <si>
    <t>-0.0151992550046625</t>
  </si>
  <si>
    <t>20.669815</t>
  </si>
  <si>
    <t>-34.715818</t>
  </si>
  <si>
    <t>4.512</t>
  </si>
  <si>
    <t>50.465821</t>
  </si>
  <si>
    <t>-60.042194</t>
  </si>
  <si>
    <t>-54.342194</t>
  </si>
  <si>
    <t>5.411344967471638</t>
  </si>
  <si>
    <t>-0.6059053259299187</t>
  </si>
  <si>
    <t>0.0000002139967586</t>
  </si>
  <si>
    <t>1.3652116950664452</t>
  </si>
  <si>
    <t>Gl 796</t>
  </si>
  <si>
    <t>20.669925</t>
  </si>
  <si>
    <t>-23.773867</t>
  </si>
  <si>
    <t>500.83</t>
  </si>
  <si>
    <t>460.76</t>
  </si>
  <si>
    <t>8.468665</t>
  </si>
  <si>
    <t>-10.075057</t>
  </si>
  <si>
    <t>-5.797743</t>
  </si>
  <si>
    <t>5.4113736058081185</t>
  </si>
  <si>
    <t>-0.4149322620092525</t>
  </si>
  <si>
    <t>0.0000024280923563</t>
  </si>
  <si>
    <t>0.000002233827514</t>
  </si>
  <si>
    <t>20.670152</t>
  </si>
  <si>
    <t>-15.375426</t>
  </si>
  <si>
    <t>52.095367</t>
  </si>
  <si>
    <t>-61.969909</t>
  </si>
  <si>
    <t>-22.262194</t>
  </si>
  <si>
    <t>-0.00008003</t>
  </si>
  <si>
    <t>5.4114331460739225</t>
  </si>
  <si>
    <t>-0.2683518059547075</t>
  </si>
  <si>
    <t>20.671635</t>
  </si>
  <si>
    <t>60.505264</t>
  </si>
  <si>
    <t>185.72</t>
  </si>
  <si>
    <t>10.429817</t>
  </si>
  <si>
    <t>-12.396974</t>
  </si>
  <si>
    <t>28.640963</t>
  </si>
  <si>
    <t>5.411821348443035</t>
  </si>
  <si>
    <t>1.0560160784647112</t>
  </si>
  <si>
    <t>0.000000900395967</t>
  </si>
  <si>
    <t>20.672174</t>
  </si>
  <si>
    <t>-33.431843</t>
  </si>
  <si>
    <t>39.023604</t>
  </si>
  <si>
    <t>-46.370563</t>
  </si>
  <si>
    <t>-40.01055</t>
  </si>
  <si>
    <t>5.411962453172777</t>
  </si>
  <si>
    <t>-0.5834957348063938</t>
  </si>
  <si>
    <t>20.672467</t>
  </si>
  <si>
    <t>38.780309</t>
  </si>
  <si>
    <t>26.887785</t>
  </si>
  <si>
    <t>-31.944845</t>
  </si>
  <si>
    <t>33.547743</t>
  </si>
  <si>
    <t>5.4120393279538845</t>
  </si>
  <si>
    <t>0.6768440717338539</t>
  </si>
  <si>
    <t>0.000000182483869</t>
  </si>
  <si>
    <t>20.672868</t>
  </si>
  <si>
    <t>-24.118031</t>
  </si>
  <si>
    <t>181.9</t>
  </si>
  <si>
    <t>-293.22</t>
  </si>
  <si>
    <t>-61.2</t>
  </si>
  <si>
    <t>23.61603</t>
  </si>
  <si>
    <t>-28.051835</t>
  </si>
  <si>
    <t>-16.416728</t>
  </si>
  <si>
    <t>5.412144120415743</t>
  </si>
  <si>
    <t>-0.4209390427433975</t>
  </si>
  <si>
    <t>0.0000008818760849</t>
  </si>
  <si>
    <t>-0.000001421570674</t>
  </si>
  <si>
    <t>20.67382</t>
  </si>
  <si>
    <t>-32.851688</t>
  </si>
  <si>
    <t>52.492287</t>
  </si>
  <si>
    <t>-62.320506</t>
  </si>
  <si>
    <t>-52.615541</t>
  </si>
  <si>
    <t>5.412393410743714</t>
  </si>
  <si>
    <t>-0.57337012704751</t>
  </si>
  <si>
    <t>20.67439</t>
  </si>
  <si>
    <t>1.58841</t>
  </si>
  <si>
    <t>53.584668</t>
  </si>
  <si>
    <t>-63.59814</t>
  </si>
  <si>
    <t>2.306111</t>
  </si>
  <si>
    <t>5.412542516272636</t>
  </si>
  <si>
    <t>0.02772299207701625</t>
  </si>
  <si>
    <t>20.674458</t>
  </si>
  <si>
    <t>-54.020095</t>
  </si>
  <si>
    <t>74.17</t>
  </si>
  <si>
    <t>-214.72</t>
  </si>
  <si>
    <t>27.175651</t>
  </si>
  <si>
    <t>-32.252701</t>
  </si>
  <si>
    <t>-58.092103</t>
  </si>
  <si>
    <t>5.412560429380185</t>
  </si>
  <si>
    <t>-0.9428285286794225</t>
  </si>
  <si>
    <t>0.0000003595863069</t>
  </si>
  <si>
    <t>-0.000001040991934</t>
  </si>
  <si>
    <t>20.675153</t>
  </si>
  <si>
    <t>-30.05201</t>
  </si>
  <si>
    <t>6.732</t>
  </si>
  <si>
    <t>25.826417</t>
  </si>
  <si>
    <t>-30.640183</t>
  </si>
  <si>
    <t>-23.184535</t>
  </si>
  <si>
    <t>5.412742321210248</t>
  </si>
  <si>
    <t>-0.5245065264638687</t>
  </si>
  <si>
    <t>0.176685129845388</t>
  </si>
  <si>
    <t>20.6757</t>
  </si>
  <si>
    <t>-16.12418</t>
  </si>
  <si>
    <t>73.94</t>
  </si>
  <si>
    <t>62.172683</t>
  </si>
  <si>
    <t>-73.739679</t>
  </si>
  <si>
    <t>-27.883532</t>
  </si>
  <si>
    <t>5.41288557445015</t>
  </si>
  <si>
    <t>-0.2814200243766937</t>
  </si>
  <si>
    <t>0.000000358471235</t>
  </si>
  <si>
    <t>20.676475</t>
  </si>
  <si>
    <t>15.643245</t>
  </si>
  <si>
    <t>44.47476</t>
  </si>
  <si>
    <t>-52.727392</t>
  </si>
  <si>
    <t>19.315578</t>
  </si>
  <si>
    <t>5.413088368805131</t>
  </si>
  <si>
    <t>0.2730261363485675</t>
  </si>
  <si>
    <t>20.676743</t>
  </si>
  <si>
    <t>29.805552</t>
  </si>
  <si>
    <t>41.537285</t>
  </si>
  <si>
    <t>-49.237816</t>
  </si>
  <si>
    <t>36.900959</t>
  </si>
  <si>
    <t>5.413158762300871</t>
  </si>
  <si>
    <t>0.5202050192325287</t>
  </si>
  <si>
    <t>Gl 797A</t>
  </si>
  <si>
    <t>20.679205</t>
  </si>
  <si>
    <t>19.935536</t>
  </si>
  <si>
    <t>119.13</t>
  </si>
  <si>
    <t>312.24</t>
  </si>
  <si>
    <t>12.706773</t>
  </si>
  <si>
    <t>-15.042779</t>
  </si>
  <si>
    <t>7.141968</t>
  </si>
  <si>
    <t>5.413803101637205</t>
  </si>
  <si>
    <t>0.347940746594565</t>
  </si>
  <si>
    <t>0.0000005775585376</t>
  </si>
  <si>
    <t>0.000001513782236</t>
  </si>
  <si>
    <t>Gl 797</t>
  </si>
  <si>
    <t>0.0000002043974477</t>
  </si>
  <si>
    <t>20.680383</t>
  </si>
  <si>
    <t>-18.792575</t>
  </si>
  <si>
    <t>-428.55</t>
  </si>
  <si>
    <t>37.840174</t>
  </si>
  <si>
    <t>-44.768686</t>
  </si>
  <si>
    <t>-19.946847</t>
  </si>
  <si>
    <t>5.414111578652725</t>
  </si>
  <si>
    <t>-0.32799230660399503</t>
  </si>
  <si>
    <t>-0.000002077669028</t>
  </si>
  <si>
    <t>20.683664</t>
  </si>
  <si>
    <t>-40.574829</t>
  </si>
  <si>
    <t>45.615098</t>
  </si>
  <si>
    <t>-53.873232</t>
  </si>
  <si>
    <t>-60.449867</t>
  </si>
  <si>
    <t>5.414970584403841</t>
  </si>
  <si>
    <t>-0.7081643636933738</t>
  </si>
  <si>
    <t>0.000000187235043</t>
  </si>
  <si>
    <t>20.686721</t>
  </si>
  <si>
    <t>12.651978</t>
  </si>
  <si>
    <t>63.682695</t>
  </si>
  <si>
    <t>-75.089887</t>
  </si>
  <si>
    <t>22.101771</t>
  </si>
  <si>
    <t>5.415770929515394</t>
  </si>
  <si>
    <t>0.22081867451631002</t>
  </si>
  <si>
    <t>20.688399</t>
  </si>
  <si>
    <t>30.191275</t>
  </si>
  <si>
    <t>231.11</t>
  </si>
  <si>
    <t>31.023223</t>
  </si>
  <si>
    <t>-36.547594</t>
  </si>
  <si>
    <t>27.89151</t>
  </si>
  <si>
    <t>0.00007174</t>
  </si>
  <si>
    <t>5.416210284962849</t>
  </si>
  <si>
    <t>0.5269371567198701</t>
  </si>
  <si>
    <t>0.0000011204528971</t>
  </si>
  <si>
    <t>20.689367</t>
  </si>
  <si>
    <t>-80.883421</t>
  </si>
  <si>
    <t>9.957969</t>
  </si>
  <si>
    <t>-11.724858</t>
  </si>
  <si>
    <t>-95.860992</t>
  </si>
  <si>
    <t>5.416463614642405</t>
  </si>
  <si>
    <t>-1.4116820087452875</t>
  </si>
  <si>
    <t>0.0000003280734176</t>
  </si>
  <si>
    <t>-0.00000074317089</t>
  </si>
  <si>
    <t>GJ 4156</t>
  </si>
  <si>
    <t>20.691142</t>
  </si>
  <si>
    <t>57.429801</t>
  </si>
  <si>
    <t>97.19</t>
  </si>
  <si>
    <t>207.01</t>
  </si>
  <si>
    <t>8.450472</t>
  </si>
  <si>
    <t>-9.940748</t>
  </si>
  <si>
    <t>20.424706</t>
  </si>
  <si>
    <t>5.4169283669161405</t>
  </si>
  <si>
    <t>1.002339109612</t>
  </si>
  <si>
    <t>0.0000004711904161</t>
  </si>
  <si>
    <t>0.0000010036128</t>
  </si>
  <si>
    <t>20.694639</t>
  </si>
  <si>
    <t>-5.49285</t>
  </si>
  <si>
    <t>64.28</t>
  </si>
  <si>
    <t>20.469469</t>
  </si>
  <si>
    <t>-24.034896</t>
  </si>
  <si>
    <t>-3.035885</t>
  </si>
  <si>
    <t>5.417843754506637</t>
  </si>
  <si>
    <t>-0.09586831716546125</t>
  </si>
  <si>
    <t>0.000000311638233</t>
  </si>
  <si>
    <t>GJ 1257</t>
  </si>
  <si>
    <t>20.69506</t>
  </si>
  <si>
    <t>-22.322358</t>
  </si>
  <si>
    <t>659.18</t>
  </si>
  <si>
    <t>-535.63</t>
  </si>
  <si>
    <t>14.292499</t>
  </si>
  <si>
    <t>-16.778178</t>
  </si>
  <si>
    <t>-9.049509</t>
  </si>
  <si>
    <t>0.00011069</t>
  </si>
  <si>
    <t>5.417954090204671</t>
  </si>
  <si>
    <t>-0.38959864606577377</t>
  </si>
  <si>
    <t>0.0000031957948195</t>
  </si>
  <si>
    <t>-0.000002596807517</t>
  </si>
  <si>
    <t>0.05780960474057175</t>
  </si>
  <si>
    <t>Mu 2Oct</t>
  </si>
  <si>
    <t>20.695508</t>
  </si>
  <si>
    <t>-75.350803</t>
  </si>
  <si>
    <t>151.42</t>
  </si>
  <si>
    <t>7.26085</t>
  </si>
  <si>
    <t>-8.521306</t>
  </si>
  <si>
    <t>-42.828259</t>
  </si>
  <si>
    <t>5.418071452417657</t>
  </si>
  <si>
    <t>-1.3151196111748962</t>
  </si>
  <si>
    <t>0.0000007341048751</t>
  </si>
  <si>
    <t>20.695897</t>
  </si>
  <si>
    <t>-75.346399</t>
  </si>
  <si>
    <t>153.68</t>
  </si>
  <si>
    <t>-170.29</t>
  </si>
  <si>
    <t>7.965558</t>
  </si>
  <si>
    <t>-9.346418</t>
  </si>
  <si>
    <t>-46.964619</t>
  </si>
  <si>
    <t>5.418173145289562</t>
  </si>
  <si>
    <t>-1.3150427439056398</t>
  </si>
  <si>
    <t>0.0000007450616643</t>
  </si>
  <si>
    <t>-0.000000825589216</t>
  </si>
  <si>
    <t>20.696016</t>
  </si>
  <si>
    <t>-10.945495</t>
  </si>
  <si>
    <t>34.350271</t>
  </si>
  <si>
    <t>-40.304049</t>
  </si>
  <si>
    <t>-10.241369</t>
  </si>
  <si>
    <t>5.418204298175791</t>
  </si>
  <si>
    <t>-0.19103491846614123</t>
  </si>
  <si>
    <t>20.696113</t>
  </si>
  <si>
    <t>12.51863</t>
  </si>
  <si>
    <t>58.526046</t>
  </si>
  <si>
    <t>-68.66656</t>
  </si>
  <si>
    <t>20.03299</t>
  </si>
  <si>
    <t>5.418229709240939</t>
  </si>
  <si>
    <t>0.2184913167037875</t>
  </si>
  <si>
    <t>Gl 799A</t>
  </si>
  <si>
    <t>20.697536</t>
  </si>
  <si>
    <t>-32.43523</t>
  </si>
  <si>
    <t>269.32</t>
  </si>
  <si>
    <t>-365.69</t>
  </si>
  <si>
    <t>Mpe</t>
  </si>
  <si>
    <t>5.857959</t>
  </si>
  <si>
    <t>-6.867725</t>
  </si>
  <si>
    <t>-5.736307</t>
  </si>
  <si>
    <t>5.41860224487679</t>
  </si>
  <si>
    <t>-0.566101564007545</t>
  </si>
  <si>
    <t>0.0000013057002045</t>
  </si>
  <si>
    <t>-0.000001772915148</t>
  </si>
  <si>
    <t>Gl 799</t>
  </si>
  <si>
    <t>0.00776962395992138</t>
  </si>
  <si>
    <t>20.697691</t>
  </si>
  <si>
    <t>20.714036</t>
  </si>
  <si>
    <t>60.764357</t>
  </si>
  <si>
    <t>-71.233081</t>
  </si>
  <si>
    <t>35.405805</t>
  </si>
  <si>
    <t>5.4186427543682045</t>
  </si>
  <si>
    <t>0.3615281307161225</t>
  </si>
  <si>
    <t>20.697937</t>
  </si>
  <si>
    <t>-23.136475</t>
  </si>
  <si>
    <t>54.406226</t>
  </si>
  <si>
    <t>-63.771195</t>
  </si>
  <si>
    <t>-35.81792</t>
  </si>
  <si>
    <t>5.418707268729837</t>
  </si>
  <si>
    <t>-0.40380765871859503</t>
  </si>
  <si>
    <t>0.0000001888834099</t>
  </si>
  <si>
    <t>20.698141</t>
  </si>
  <si>
    <t>12.980444</t>
  </si>
  <si>
    <t>39.629791</t>
  </si>
  <si>
    <t>-46.446276</t>
  </si>
  <si>
    <t>14.07383</t>
  </si>
  <si>
    <t>5.418760764078834</t>
  </si>
  <si>
    <t>0.22655149076737124</t>
  </si>
  <si>
    <t>-0.0000004631909904</t>
  </si>
  <si>
    <t>20.698505</t>
  </si>
  <si>
    <t>-27.215951</t>
  </si>
  <si>
    <t>173.74</t>
  </si>
  <si>
    <t>44.959727</t>
  </si>
  <si>
    <t>-52.682706</t>
  </si>
  <si>
    <t>-35.618801</t>
  </si>
  <si>
    <t>5.4188560462587745</t>
  </si>
  <si>
    <t>-0.47500795973714127</t>
  </si>
  <si>
    <t>0.0000008423152886</t>
  </si>
  <si>
    <t>20.698979</t>
  </si>
  <si>
    <t>42.5248</t>
  </si>
  <si>
    <t>30.574086</t>
  </si>
  <si>
    <t>-35.816957</t>
  </si>
  <si>
    <t>43.189115</t>
  </si>
  <si>
    <t>5.418980153894574</t>
  </si>
  <si>
    <t>0.742197777648705</t>
  </si>
  <si>
    <t>20.69988</t>
  </si>
  <si>
    <t>-54.006886</t>
  </si>
  <si>
    <t>62.91</t>
  </si>
  <si>
    <t>-250.62</t>
  </si>
  <si>
    <t>35.470227</t>
  </si>
  <si>
    <t>-41.53278</t>
  </si>
  <si>
    <t>-75.194015</t>
  </si>
  <si>
    <t>5.4192159687175065</t>
  </si>
  <si>
    <t>-0.9425979756004025</t>
  </si>
  <si>
    <t>0.0000003049962864</t>
  </si>
  <si>
    <t>-0.000001215040046</t>
  </si>
  <si>
    <t>20.702053</t>
  </si>
  <si>
    <t>-38.6768</t>
  </si>
  <si>
    <t>38.463391</t>
  </si>
  <si>
    <t>-44.985889</t>
  </si>
  <si>
    <t>-47.37881</t>
  </si>
  <si>
    <t>5.419784692050248</t>
  </si>
  <si>
    <t>-0.6750375003383362</t>
  </si>
  <si>
    <t>-0.000000474438667</t>
  </si>
  <si>
    <t>20.702856</t>
  </si>
  <si>
    <t>47.179074</t>
  </si>
  <si>
    <t>-118.57</t>
  </si>
  <si>
    <t>F7Vp</t>
  </si>
  <si>
    <t>43.06251</t>
  </si>
  <si>
    <t>-50.343623</t>
  </si>
  <si>
    <t>71.489451</t>
  </si>
  <si>
    <t>5.419995054051699</t>
  </si>
  <si>
    <t>0.8234301841186662</t>
  </si>
  <si>
    <t>-0.000000574843581</t>
  </si>
  <si>
    <t>Gl 798</t>
  </si>
  <si>
    <t>20.705209</t>
  </si>
  <si>
    <t>-52.699263</t>
  </si>
  <si>
    <t>81.54</t>
  </si>
  <si>
    <t>-1065.84</t>
  </si>
  <si>
    <t>4.788986</t>
  </si>
  <si>
    <t>-5.591699</t>
  </si>
  <si>
    <t>-9.663966</t>
  </si>
  <si>
    <t>5.420610919024408</t>
  </si>
  <si>
    <t>-0.919775645208655</t>
  </si>
  <si>
    <t>0.0000003953170751</t>
  </si>
  <si>
    <t>-0.000005167338132</t>
  </si>
  <si>
    <t>0.03777461093882189</t>
  </si>
  <si>
    <t>20.705644</t>
  </si>
  <si>
    <t>45.823458</t>
  </si>
  <si>
    <t>24.546019</t>
  </si>
  <si>
    <t>-28.653907</t>
  </si>
  <si>
    <t>38.830414</t>
  </si>
  <si>
    <t>5.420725050140329</t>
  </si>
  <si>
    <t>0.79977022054333</t>
  </si>
  <si>
    <t>20.707633</t>
  </si>
  <si>
    <t>-33.32865</t>
  </si>
  <si>
    <t>39.556622</t>
  </si>
  <si>
    <t>-46.127922</t>
  </si>
  <si>
    <t>-39.959337</t>
  </si>
  <si>
    <t>5.421245592932108</t>
  </si>
  <si>
    <t>-0.5816946748625875</t>
  </si>
  <si>
    <t>20.708169</t>
  </si>
  <si>
    <t>-5.301243</t>
  </si>
  <si>
    <t>-173.43</t>
  </si>
  <si>
    <t>19.867821</t>
  </si>
  <si>
    <t>-23.161743</t>
  </si>
  <si>
    <t>-2.831507</t>
  </si>
  <si>
    <t>5.421385950641653</t>
  </si>
  <si>
    <t>-0.0925241421082025</t>
  </si>
  <si>
    <t>-0.000000840812366</t>
  </si>
  <si>
    <t>20.709329</t>
  </si>
  <si>
    <t>-84.407112</t>
  </si>
  <si>
    <t>5.316353</t>
  </si>
  <si>
    <t>-6.193657</t>
  </si>
  <si>
    <t>-83.353263</t>
  </si>
  <si>
    <t>5.4216896109981825</t>
  </si>
  <si>
    <t>-1.47318201119525</t>
  </si>
  <si>
    <t>0.0000002923426494</t>
  </si>
  <si>
    <t>Gl 799.1</t>
  </si>
  <si>
    <t>20.709649</t>
  </si>
  <si>
    <t>-20.076652</t>
  </si>
  <si>
    <t>354.56</t>
  </si>
  <si>
    <t>DAw</t>
  </si>
  <si>
    <t>12.687416</t>
  </si>
  <si>
    <t>-14.779264</t>
  </si>
  <si>
    <t>-7.118981</t>
  </si>
  <si>
    <t>5.421773425859626</t>
  </si>
  <si>
    <t>-0.35040367991412746</t>
  </si>
  <si>
    <t>0.0000017189553858</t>
  </si>
  <si>
    <t>0.004184080195674278</t>
  </si>
  <si>
    <t>12.575</t>
  </si>
  <si>
    <t>20.710328</t>
  </si>
  <si>
    <t>-13.094812</t>
  </si>
  <si>
    <t>-156.51</t>
  </si>
  <si>
    <t>43.76276</t>
  </si>
  <si>
    <t>-50.959976</t>
  </si>
  <si>
    <t>-15.625038</t>
  </si>
  <si>
    <t>5.421951100836522</t>
  </si>
  <si>
    <t>-0.22854758234154623</t>
  </si>
  <si>
    <t>-0.0000007528186832</t>
  </si>
  <si>
    <t>-0.000000758781891</t>
  </si>
  <si>
    <t>20.711283</t>
  </si>
  <si>
    <t>-10.96973</t>
  </si>
  <si>
    <t>43.083086</t>
  </si>
  <si>
    <t>-50.143134</t>
  </si>
  <si>
    <t>-12.814172</t>
  </si>
  <si>
    <t>5.422201110433719</t>
  </si>
  <si>
    <t>-0.19145790603690999</t>
  </si>
  <si>
    <t>20.712525</t>
  </si>
  <si>
    <t>2.995309</t>
  </si>
  <si>
    <t>54.299049</t>
  </si>
  <si>
    <t>-63.155488</t>
  </si>
  <si>
    <t>4.358137</t>
  </si>
  <si>
    <t>5.422526436179715</t>
  </si>
  <si>
    <t>0.0522780121686625</t>
  </si>
  <si>
    <t>20.713712</t>
  </si>
  <si>
    <t>20.844614</t>
  </si>
  <si>
    <t>-352.2</t>
  </si>
  <si>
    <t>15.263893</t>
  </si>
  <si>
    <t>-17.742363</t>
  </si>
  <si>
    <t>8.911455</t>
  </si>
  <si>
    <t>5.422837127762984</t>
  </si>
  <si>
    <t>0.3638071492544075</t>
  </si>
  <si>
    <t>-0.0000003945413732</t>
  </si>
  <si>
    <t>-0.000001707513782</t>
  </si>
  <si>
    <t>20.715034</t>
  </si>
  <si>
    <t>-71.927375</t>
  </si>
  <si>
    <t>17.645971</t>
  </si>
  <si>
    <t>-20.497035</t>
  </si>
  <si>
    <t>-82.882695</t>
  </si>
  <si>
    <t>5.423183267010591</t>
  </si>
  <si>
    <t>-1.25536951157606</t>
  </si>
  <si>
    <t>20.715402</t>
  </si>
  <si>
    <t>49.052777</t>
  </si>
  <si>
    <t>33.201193</t>
  </si>
  <si>
    <t>-38.557604</t>
  </si>
  <si>
    <t>58.642395</t>
  </si>
  <si>
    <t>5.423279483658117</t>
  </si>
  <si>
    <t>0.856132472272635</t>
  </si>
  <si>
    <t>20.715675</t>
  </si>
  <si>
    <t>39.024012</t>
  </si>
  <si>
    <t>92.27</t>
  </si>
  <si>
    <t>96.28</t>
  </si>
  <si>
    <t>39.575732</t>
  </si>
  <si>
    <t>-45.953922</t>
  </si>
  <si>
    <t>49.152688</t>
  </si>
  <si>
    <t>5.423350942203852</t>
  </si>
  <si>
    <t>0.6810974983128463</t>
  </si>
  <si>
    <t>0.000000447337583</t>
  </si>
  <si>
    <t>0.000000466778611</t>
  </si>
  <si>
    <t>Gl 800A</t>
  </si>
  <si>
    <t>20.71587</t>
  </si>
  <si>
    <t>-18.918356</t>
  </si>
  <si>
    <t>605.85</t>
  </si>
  <si>
    <t>-858.8</t>
  </si>
  <si>
    <t>11.079552</t>
  </si>
  <si>
    <t>-12.863836</t>
  </si>
  <si>
    <t>-5.818767</t>
  </si>
  <si>
    <t>5.423402189882232</t>
  </si>
  <si>
    <t>-0.33018759832402</t>
  </si>
  <si>
    <t>0.0000029372436836</t>
  </si>
  <si>
    <t>-0.000004163579888</t>
  </si>
  <si>
    <t>Gl 800</t>
  </si>
  <si>
    <t>0.013427649611378642</t>
  </si>
  <si>
    <t>20.716664</t>
  </si>
  <si>
    <t>35.496745</t>
  </si>
  <si>
    <t>-205.32</t>
  </si>
  <si>
    <t>-569.56</t>
  </si>
  <si>
    <t>24.558291</t>
  </si>
  <si>
    <t>-28.50146</t>
  </si>
  <si>
    <t>26.832553</t>
  </si>
  <si>
    <t>-0.00008615</t>
  </si>
  <si>
    <t>-0.00010388</t>
  </si>
  <si>
    <t>5.423609862079822</t>
  </si>
  <si>
    <t>0.6195350735830175</t>
  </si>
  <si>
    <t>-0.0000009954194489</t>
  </si>
  <si>
    <t>-0.000002761304798</t>
  </si>
  <si>
    <t>V2195</t>
  </si>
  <si>
    <t>20.716718</t>
  </si>
  <si>
    <t>26.809373</t>
  </si>
  <si>
    <t>-128.98</t>
  </si>
  <si>
    <t>-251.46</t>
  </si>
  <si>
    <t>37.979411</t>
  </si>
  <si>
    <t>-44.076136</t>
  </si>
  <si>
    <t>29.401774</t>
  </si>
  <si>
    <t>5.423624088514005</t>
  </si>
  <si>
    <t>0.4679118207657913</t>
  </si>
  <si>
    <t>-0.0000006253126852</t>
  </si>
  <si>
    <t>-0.000001219112481</t>
  </si>
  <si>
    <t>0.17881337486902157</t>
  </si>
  <si>
    <t>20.717226</t>
  </si>
  <si>
    <t>52.295494</t>
  </si>
  <si>
    <t>163.65</t>
  </si>
  <si>
    <t>31.739861</t>
  </si>
  <si>
    <t>-36.825061</t>
  </si>
  <si>
    <t>62.891378</t>
  </si>
  <si>
    <t>5.423757119860754</t>
  </si>
  <si>
    <t>0.9127285602288949</t>
  </si>
  <si>
    <t>0.000000793397588</t>
  </si>
  <si>
    <t>4    Cep</t>
  </si>
  <si>
    <t>20.719722</t>
  </si>
  <si>
    <t>66.657447</t>
  </si>
  <si>
    <t>11.077503</t>
  </si>
  <si>
    <t>-12.835259</t>
  </si>
  <si>
    <t>39.287558</t>
  </si>
  <si>
    <t>5.424410457196259</t>
  </si>
  <si>
    <t>1.163391924439745</t>
  </si>
  <si>
    <t>20.720493</t>
  </si>
  <si>
    <t>-76.547424</t>
  </si>
  <si>
    <t>58.46</t>
  </si>
  <si>
    <t>-148.33</t>
  </si>
  <si>
    <t>10.661751</t>
  </si>
  <si>
    <t>-12.348333</t>
  </si>
  <si>
    <t>-68.202317</t>
  </si>
  <si>
    <t>5.42461230794318</t>
  </si>
  <si>
    <t>-1.336004578336155</t>
  </si>
  <si>
    <t>0.0000002834220777</t>
  </si>
  <si>
    <t>-0.000000719124132</t>
  </si>
  <si>
    <t>20.720814</t>
  </si>
  <si>
    <t>-44.081193</t>
  </si>
  <si>
    <t>43.034212</t>
  </si>
  <si>
    <t>-49.834183</t>
  </si>
  <si>
    <t>-63.765062</t>
  </si>
  <si>
    <t>5.424696467419091</t>
  </si>
  <si>
    <t>-0.76936195579981</t>
  </si>
  <si>
    <t>GJ 4157</t>
  </si>
  <si>
    <t>20.721112</t>
  </si>
  <si>
    <t>-29.423909</t>
  </si>
  <si>
    <t>12.699588</t>
  </si>
  <si>
    <t>-14.703969</t>
  </si>
  <si>
    <t>-10.958366</t>
  </si>
  <si>
    <t>5.4247743469810805</t>
  </si>
  <si>
    <t>-0.5135440835194387</t>
  </si>
  <si>
    <t>20.722307</t>
  </si>
  <si>
    <t>-2.499468</t>
  </si>
  <si>
    <t>-196.65</t>
  </si>
  <si>
    <t>49.006445</t>
  </si>
  <si>
    <t>-56.705251</t>
  </si>
  <si>
    <t>-3.271578</t>
  </si>
  <si>
    <t>-0.00007145</t>
  </si>
  <si>
    <t>5.425087172653792</t>
  </si>
  <si>
    <t>-0.0436239451283925</t>
  </si>
  <si>
    <t>-0.000000953386102</t>
  </si>
  <si>
    <t>20.722586</t>
  </si>
  <si>
    <t>15.195821</t>
  </si>
  <si>
    <t>59.703766</t>
  </si>
  <si>
    <t>-69.072867</t>
  </si>
  <si>
    <t>24.798378</t>
  </si>
  <si>
    <t>5.425160369966294</t>
  </si>
  <si>
    <t>0.2652171130046625</t>
  </si>
  <si>
    <t>11Del Del</t>
  </si>
  <si>
    <t>20.724315</t>
  </si>
  <si>
    <t>15.074581</t>
  </si>
  <si>
    <t>A7IIIp d Del</t>
  </si>
  <si>
    <t>43.241717</t>
  </si>
  <si>
    <t>-49.981753</t>
  </si>
  <si>
    <t>17.801271</t>
  </si>
  <si>
    <t>5.4256129921203256</t>
  </si>
  <si>
    <t>0.2631010673392375</t>
  </si>
  <si>
    <t>20.724416</t>
  </si>
  <si>
    <t>16.945032</t>
  </si>
  <si>
    <t>62.903397</t>
  </si>
  <si>
    <t>-72.704206</t>
  </si>
  <si>
    <t>29.291868</t>
  </si>
  <si>
    <t>5.425639321324894</t>
  </si>
  <si>
    <t>0.2957466044088638</t>
  </si>
  <si>
    <t>20.726147</t>
  </si>
  <si>
    <t>-24.691727</t>
  </si>
  <si>
    <t>33.910094</t>
  </si>
  <si>
    <t>-39.157641</t>
  </si>
  <si>
    <t>-23.816167</t>
  </si>
  <si>
    <t>5.426092468403571</t>
  </si>
  <si>
    <t>-0.43095192860767</t>
  </si>
  <si>
    <t>20.728091</t>
  </si>
  <si>
    <t>64.281697</t>
  </si>
  <si>
    <t>310.37</t>
  </si>
  <si>
    <t>-100.54</t>
  </si>
  <si>
    <t>6.006985</t>
  </si>
  <si>
    <t>-6.929188</t>
  </si>
  <si>
    <t>19.039262</t>
  </si>
  <si>
    <t>5.426601658266928</t>
  </si>
  <si>
    <t>1.1219272529728526</t>
  </si>
  <si>
    <t>0.0000015047162203</t>
  </si>
  <si>
    <t>-0.000000487431674</t>
  </si>
  <si>
    <t>0.006950243175887969</t>
  </si>
  <si>
    <t>GJ 4159</t>
  </si>
  <si>
    <t>20.728147</t>
  </si>
  <si>
    <t>-0.17821</t>
  </si>
  <si>
    <t>362.58</t>
  </si>
  <si>
    <t>254.0</t>
  </si>
  <si>
    <t>18.015176</t>
  </si>
  <si>
    <t>-20.781004</t>
  </si>
  <si>
    <t>-0.085544</t>
  </si>
  <si>
    <t>5.426616322077626</t>
  </si>
  <si>
    <t>-0.003110354015955</t>
  </si>
  <si>
    <t>0.000001757837443</t>
  </si>
  <si>
    <t>0.000001231426748</t>
  </si>
  <si>
    <t>0.01717117443244453</t>
  </si>
  <si>
    <t>11.523</t>
  </si>
  <si>
    <t>20.731489</t>
  </si>
  <si>
    <t>31.319553</t>
  </si>
  <si>
    <t>26.029083</t>
  </si>
  <si>
    <t>-29.972244</t>
  </si>
  <si>
    <t>24.154688</t>
  </si>
  <si>
    <t>5.427491155206946</t>
  </si>
  <si>
    <t>0.546629320560355</t>
  </si>
  <si>
    <t>0.1969699614899923</t>
  </si>
  <si>
    <t>20.733511</t>
  </si>
  <si>
    <t>-21.355764</t>
  </si>
  <si>
    <t>-265.31</t>
  </si>
  <si>
    <t>15.257058</t>
  </si>
  <si>
    <t>-17.549589</t>
  </si>
  <si>
    <t>-9.092585</t>
  </si>
  <si>
    <t>5.4280203808740115</t>
  </si>
  <si>
    <t>-0.37272840076778124</t>
  </si>
  <si>
    <t>-0.000001286259175</t>
  </si>
  <si>
    <t>GJ 4158</t>
  </si>
  <si>
    <t>Eta Ind</t>
  </si>
  <si>
    <t>20.733966</t>
  </si>
  <si>
    <t>-51.920971</t>
  </si>
  <si>
    <t>A6:var</t>
  </si>
  <si>
    <t>9.78249</t>
  </si>
  <si>
    <t>-11.249611</t>
  </si>
  <si>
    <t>-19.027319</t>
  </si>
  <si>
    <t>5.428139582071928</t>
  </si>
  <si>
    <t>-0.9061918914730075</t>
  </si>
  <si>
    <t>20.735423</t>
  </si>
  <si>
    <t>-44.772126</t>
  </si>
  <si>
    <t>26.093954</t>
  </si>
  <si>
    <t>-29.984493</t>
  </si>
  <si>
    <t>-39.433841</t>
  </si>
  <si>
    <t>5.4285211100392905</t>
  </si>
  <si>
    <t>-0.7814210060521775</t>
  </si>
  <si>
    <t>-0.000000302863106</t>
  </si>
  <si>
    <t>20.736948</t>
  </si>
  <si>
    <t>21.907424</t>
  </si>
  <si>
    <t>47.053638</t>
  </si>
  <si>
    <t>-54.025603</t>
  </si>
  <si>
    <t>28.81134</t>
  </si>
  <si>
    <t>5.428920384849</t>
  </si>
  <si>
    <t>0.38235667328946005</t>
  </si>
  <si>
    <t>0.000000600490224</t>
  </si>
  <si>
    <t>12.454</t>
  </si>
  <si>
    <t>Gl 804</t>
  </si>
  <si>
    <t>20.739429</t>
  </si>
  <si>
    <t>19.749686</t>
  </si>
  <si>
    <t>-600.01</t>
  </si>
  <si>
    <t>13.042414</t>
  </si>
  <si>
    <t>-14.955314</t>
  </si>
  <si>
    <t>7.124435</t>
  </si>
  <si>
    <t>5.429569805381907</t>
  </si>
  <si>
    <t>0.344697045857565</t>
  </si>
  <si>
    <t>-0.000002908930564</t>
  </si>
  <si>
    <t>20.743154</t>
  </si>
  <si>
    <t>-28.204623</t>
  </si>
  <si>
    <t>54.60175</t>
  </si>
  <si>
    <t>-62.486896</t>
  </si>
  <si>
    <t>-44.503021</t>
  </si>
  <si>
    <t>5.430545006337513</t>
  </si>
  <si>
    <t>-0.492263536660025</t>
  </si>
  <si>
    <t>20.743289</t>
  </si>
  <si>
    <t>-63.136145</t>
  </si>
  <si>
    <t>-147.58</t>
  </si>
  <si>
    <t>23.049899</t>
  </si>
  <si>
    <t>-26.376549</t>
  </si>
  <si>
    <t>-69.153721</t>
  </si>
  <si>
    <t>5.430580311238291</t>
  </si>
  <si>
    <t>-1.1019336085202538</t>
  </si>
  <si>
    <t>-0.000000715488029</t>
  </si>
  <si>
    <t>20.743628</t>
  </si>
  <si>
    <t>-10.494772</t>
  </si>
  <si>
    <t>-123.69</t>
  </si>
  <si>
    <t>45.73018</t>
  </si>
  <si>
    <t>-52.321088</t>
  </si>
  <si>
    <t>-12.8725</t>
  </si>
  <si>
    <t>5.4306690340315384</t>
  </si>
  <si>
    <t>-0.18316832507785877</t>
  </si>
  <si>
    <t>0.0000005286893186</t>
  </si>
  <si>
    <t>-0.000000599666041</t>
  </si>
  <si>
    <t>30    Vul</t>
  </si>
  <si>
    <t>20.747919</t>
  </si>
  <si>
    <t>25.270617</t>
  </si>
  <si>
    <t>59.35045</t>
  </si>
  <si>
    <t>-67.750673</t>
  </si>
  <si>
    <t>42.51946</t>
  </si>
  <si>
    <t>-0.00006401</t>
  </si>
  <si>
    <t>5.431792385235994</t>
  </si>
  <si>
    <t>0.44105546199540996</t>
  </si>
  <si>
    <t>-0.000000861029096</t>
  </si>
  <si>
    <t>20.749198</t>
  </si>
  <si>
    <t>0.291945</t>
  </si>
  <si>
    <t>39.613755</t>
  </si>
  <si>
    <t>-45.189972</t>
  </si>
  <si>
    <t>0.30621</t>
  </si>
  <si>
    <t>0.00008024</t>
  </si>
  <si>
    <t>5.432127274167768</t>
  </si>
  <si>
    <t>0.00509540596554875</t>
  </si>
  <si>
    <t>0.0000006495048878</t>
  </si>
  <si>
    <t>20.749191</t>
  </si>
  <si>
    <t>-3.558645</t>
  </si>
  <si>
    <t>-207.78</t>
  </si>
  <si>
    <t>34.141933</t>
  </si>
  <si>
    <t>-38.948052</t>
  </si>
  <si>
    <t>-3.221074</t>
  </si>
  <si>
    <t>5.43212547871382</t>
  </si>
  <si>
    <t>-0.06211007027631875</t>
  </si>
  <si>
    <t>-0.0000007022041349</t>
  </si>
  <si>
    <t>-0.000001007345865</t>
  </si>
  <si>
    <t>0.15790649727284273</t>
  </si>
  <si>
    <t>Bet Pav</t>
  </si>
  <si>
    <t>20.749314</t>
  </si>
  <si>
    <t>-66.203212</t>
  </si>
  <si>
    <t>11.018527</t>
  </si>
  <si>
    <t>-12.568841</t>
  </si>
  <si>
    <t>-37.903223</t>
  </si>
  <si>
    <t>5.432157735341245</t>
  </si>
  <si>
    <t>-1.1554640326079475</t>
  </si>
  <si>
    <t>20.750452</t>
  </si>
  <si>
    <t>-39.484973</t>
  </si>
  <si>
    <t>-273.66</t>
  </si>
  <si>
    <t>36.353367</t>
  </si>
  <si>
    <t>-41.443053</t>
  </si>
  <si>
    <t>-45.41972</t>
  </si>
  <si>
    <t>0.00006994</t>
  </si>
  <si>
    <t>-0.00007313</t>
  </si>
  <si>
    <t>5.432455750671373</t>
  </si>
  <si>
    <t>-0.6891427779847825</t>
  </si>
  <si>
    <t>-0.000001326741118</t>
  </si>
  <si>
    <t>Gl 806</t>
  </si>
  <si>
    <t>20.75111</t>
  </si>
  <si>
    <t>44.499073</t>
  </si>
  <si>
    <t>433.52</t>
  </si>
  <si>
    <t>272.98</t>
  </si>
  <si>
    <t>5.795698</t>
  </si>
  <si>
    <t>-6.604754</t>
  </si>
  <si>
    <t>8.634767</t>
  </si>
  <si>
    <t>5.432627975437344</t>
  </si>
  <si>
    <t>0.7766553421383687</t>
  </si>
  <si>
    <t>0.0000021017642679</t>
  </si>
  <si>
    <t>0.000001323444385</t>
  </si>
  <si>
    <t>0.006385574850788391</t>
  </si>
  <si>
    <t>20.752403</t>
  </si>
  <si>
    <t>-68.685009</t>
  </si>
  <si>
    <t>15.925736</t>
  </si>
  <si>
    <t>-18.136703</t>
  </si>
  <si>
    <t>-61.85901</t>
  </si>
  <si>
    <t>5.432966450054094</t>
  </si>
  <si>
    <t>-1.198779557255915</t>
  </si>
  <si>
    <t>Gl 803</t>
  </si>
  <si>
    <t>20.75264</t>
  </si>
  <si>
    <t>-31.340899</t>
  </si>
  <si>
    <t>280.37</t>
  </si>
  <si>
    <t>-360.09</t>
  </si>
  <si>
    <t>M1Ve</t>
  </si>
  <si>
    <t>5.584971</t>
  </si>
  <si>
    <t>-6.35954</t>
  </si>
  <si>
    <t>-5.15434</t>
  </si>
  <si>
    <t>5.433028427631017</t>
  </si>
  <si>
    <t>-0.5470018824488425</t>
  </si>
  <si>
    <t>0.0000013592721162</t>
  </si>
  <si>
    <t>-0.000001745765582</t>
  </si>
  <si>
    <t>20.753892</t>
  </si>
  <si>
    <t>-30.955645</t>
  </si>
  <si>
    <t>37.096294</t>
  </si>
  <si>
    <t>-42.213321</t>
  </si>
  <si>
    <t>-33.707363</t>
  </si>
  <si>
    <t>5.433356225502617</t>
  </si>
  <si>
    <t>-0.5402779298945662</t>
  </si>
  <si>
    <t>-0.000000312559379</t>
  </si>
  <si>
    <t>20.75416</t>
  </si>
  <si>
    <t>-15.798255</t>
  </si>
  <si>
    <t>37.41023</t>
  </si>
  <si>
    <t>-42.564574</t>
  </si>
  <si>
    <t>-16.033579</t>
  </si>
  <si>
    <t>5.433426430166572</t>
  </si>
  <si>
    <t>-0.27573156932224874</t>
  </si>
  <si>
    <t>Gl 807</t>
  </si>
  <si>
    <t>3Eta Cep</t>
  </si>
  <si>
    <t>20.754811</t>
  </si>
  <si>
    <t>61.838782</t>
  </si>
  <si>
    <t>86.08</t>
  </si>
  <si>
    <t>817.89</t>
  </si>
  <si>
    <t>4.44524</t>
  </si>
  <si>
    <t>-5.055924</t>
  </si>
  <si>
    <t>12.575933</t>
  </si>
  <si>
    <t>5.433596751616642</t>
  </si>
  <si>
    <t>1.0792903488728463</t>
  </si>
  <si>
    <t>0.0000004173276162</t>
  </si>
  <si>
    <t>0.000003965242611</t>
  </si>
  <si>
    <t>GJ 9706</t>
  </si>
  <si>
    <t>20.755878</t>
  </si>
  <si>
    <t>57.579725</t>
  </si>
  <si>
    <t>-235.56</t>
  </si>
  <si>
    <t>9.664508</t>
  </si>
  <si>
    <t>-10.986162</t>
  </si>
  <si>
    <t>23.038483</t>
  </si>
  <si>
    <t>5.4338760815856455</t>
  </si>
  <si>
    <t>1.0049557902628312</t>
  </si>
  <si>
    <t>-0.000001142027105</t>
  </si>
  <si>
    <t>20.756625</t>
  </si>
  <si>
    <t>-30.47821</t>
  </si>
  <si>
    <t>34.298921</t>
  </si>
  <si>
    <t>-38.973858</t>
  </si>
  <si>
    <t>-30.554877</t>
  </si>
  <si>
    <t>5.434071742279304</t>
  </si>
  <si>
    <t>-0.5319451219246188</t>
  </si>
  <si>
    <t>20.75777</t>
  </si>
  <si>
    <t>3.168448</t>
  </si>
  <si>
    <t>-115.69</t>
  </si>
  <si>
    <t>60.649255</t>
  </si>
  <si>
    <t>-68.874083</t>
  </si>
  <si>
    <t>5.080119</t>
  </si>
  <si>
    <t>5.43437154319562</t>
  </si>
  <si>
    <t>0.055299849291713755</t>
  </si>
  <si>
    <t>-0.000000560880947</t>
  </si>
  <si>
    <t>20.759018</t>
  </si>
  <si>
    <t>-42.950145</t>
  </si>
  <si>
    <t>-60.86</t>
  </si>
  <si>
    <t>-202.44</t>
  </si>
  <si>
    <t>30.300871</t>
  </si>
  <si>
    <t>-34.387469</t>
  </si>
  <si>
    <t>-42.665228</t>
  </si>
  <si>
    <t>-0.00005968</t>
  </si>
  <si>
    <t>5.434698296245948</t>
  </si>
  <si>
    <t>-0.7496214357471226</t>
  </si>
  <si>
    <t>-0.000000295057606</t>
  </si>
  <si>
    <t>-0.000000981456814</t>
  </si>
  <si>
    <t>52    Cyg</t>
  </si>
  <si>
    <t>20.761043</t>
  </si>
  <si>
    <t>30.719715</t>
  </si>
  <si>
    <t>35.06106</t>
  </si>
  <si>
    <t>-39.747089</t>
  </si>
  <si>
    <t>31.494379</t>
  </si>
  <si>
    <t>5.435228315206212</t>
  </si>
  <si>
    <t>0.53616017480557</t>
  </si>
  <si>
    <t>20.761754</t>
  </si>
  <si>
    <t>19.125449</t>
  </si>
  <si>
    <t>46.067447</t>
  </si>
  <si>
    <t>-52.204936</t>
  </si>
  <si>
    <t>24.144269</t>
  </si>
  <si>
    <t>5.4354144303153875</t>
  </si>
  <si>
    <t>0.3338020563721175</t>
  </si>
  <si>
    <t>-0.000000688871758</t>
  </si>
  <si>
    <t>20.763558</t>
  </si>
  <si>
    <t>-49.334886</t>
  </si>
  <si>
    <t>32.730758</t>
  </si>
  <si>
    <t>-37.055903</t>
  </si>
  <si>
    <t>-57.551662</t>
  </si>
  <si>
    <t>5.435886657629532</t>
  </si>
  <si>
    <t>-0.8610562017534062</t>
  </si>
  <si>
    <t>-0.000000344314675</t>
  </si>
  <si>
    <t>20.763757</t>
  </si>
  <si>
    <t>68.552236</t>
  </si>
  <si>
    <t>110.53</t>
  </si>
  <si>
    <t>16.236209</t>
  </si>
  <si>
    <t>-18.379589</t>
  </si>
  <si>
    <t>62.424495</t>
  </si>
  <si>
    <t>5.43593881181491</t>
  </si>
  <si>
    <t>1.1964622289451086</t>
  </si>
  <si>
    <t>0.0000005358645611</t>
  </si>
  <si>
    <t>20.763864</t>
  </si>
  <si>
    <t>-49.335897</t>
  </si>
  <si>
    <t>53.88</t>
  </si>
  <si>
    <t>34.56899</t>
  </si>
  <si>
    <t>-39.13086</t>
  </si>
  <si>
    <t>-60.780664</t>
  </si>
  <si>
    <t>5.4359668456540975</t>
  </si>
  <si>
    <t>-0.8610738475056238</t>
  </si>
  <si>
    <t>0.0000002612176111</t>
  </si>
  <si>
    <t>20.764218</t>
  </si>
  <si>
    <t>-27.605679</t>
  </si>
  <si>
    <t>42.001482</t>
  </si>
  <si>
    <t>-47.535387</t>
  </si>
  <si>
    <t>-33.169944</t>
  </si>
  <si>
    <t>5.436059671692558</t>
  </si>
  <si>
    <t>-0.4818099983089075</t>
  </si>
  <si>
    <t>20.76777</t>
  </si>
  <si>
    <t>-36.59395</t>
  </si>
  <si>
    <t>51.269648</t>
  </si>
  <si>
    <t>-57.915944</t>
  </si>
  <si>
    <t>-57.431601</t>
  </si>
  <si>
    <t>5.436989502401753</t>
  </si>
  <si>
    <t>-0.638684918826775</t>
  </si>
  <si>
    <t>Gl 805</t>
  </si>
  <si>
    <t>16Psi Cap</t>
  </si>
  <si>
    <t>20.76826</t>
  </si>
  <si>
    <t>-25.270898</t>
  </si>
  <si>
    <t>8.799322</t>
  </si>
  <si>
    <t>-9.937473</t>
  </si>
  <si>
    <t>-6.266031</t>
  </si>
  <si>
    <t>5.437117756398896</t>
  </si>
  <si>
    <t>-0.44106036670472126</t>
  </si>
  <si>
    <t>20.769358</t>
  </si>
  <si>
    <t>-21.74577</t>
  </si>
  <si>
    <t>106.15</t>
  </si>
  <si>
    <t>20.8657</t>
  </si>
  <si>
    <t>-23.550912</t>
  </si>
  <si>
    <t>-12.550421</t>
  </si>
  <si>
    <t>5.437405143010067</t>
  </si>
  <si>
    <t>-0.3795352761779287</t>
  </si>
  <si>
    <t>0.0000005146297219</t>
  </si>
  <si>
    <t>0.7440463661919192</t>
  </si>
  <si>
    <t>17    Cap</t>
  </si>
  <si>
    <t>20.769441</t>
  </si>
  <si>
    <t>-21.514032</t>
  </si>
  <si>
    <t>49.87556</t>
  </si>
  <si>
    <t>-56.291622</t>
  </si>
  <si>
    <t>-29.646695</t>
  </si>
  <si>
    <t>5.4374269157770705</t>
  </si>
  <si>
    <t>-0.37549070058456124</t>
  </si>
  <si>
    <t>Gl 806.1A</t>
  </si>
  <si>
    <t>53Eps Cyg</t>
  </si>
  <si>
    <t>Aljanah</t>
  </si>
  <si>
    <t>20.770178</t>
  </si>
  <si>
    <t>33.970256</t>
  </si>
  <si>
    <t>356.16</t>
  </si>
  <si>
    <t>330.28</t>
  </si>
  <si>
    <t>12.262597</t>
  </si>
  <si>
    <t>-13.834612</t>
  </si>
  <si>
    <t>12.455654</t>
  </si>
  <si>
    <t>5.43761981873354</t>
  </si>
  <si>
    <t>0.59289281587296</t>
  </si>
  <si>
    <t>0.0000017267124047</t>
  </si>
  <si>
    <t>0.000001601242624</t>
  </si>
  <si>
    <t>Gl 806.1</t>
  </si>
  <si>
    <t>20.770362</t>
  </si>
  <si>
    <t>15.907315</t>
  </si>
  <si>
    <t>23.256942</t>
  </si>
  <si>
    <t>-26.235994</t>
  </si>
  <si>
    <t>9.99198</t>
  </si>
  <si>
    <t>5.437668066764198</t>
  </si>
  <si>
    <t>0.2776350215283725</t>
  </si>
  <si>
    <t>20.770784</t>
  </si>
  <si>
    <t>-28.443057</t>
  </si>
  <si>
    <t>54.928936</t>
  </si>
  <si>
    <t>-61.95123</t>
  </si>
  <si>
    <t>-44.84796</t>
  </si>
  <si>
    <t>5.437778646721046</t>
  </si>
  <si>
    <t>-0.4964249940666162</t>
  </si>
  <si>
    <t>-0.0000004242604519</t>
  </si>
  <si>
    <t>20.771769</t>
  </si>
  <si>
    <t>-23.080526</t>
  </si>
  <si>
    <t>210.52</t>
  </si>
  <si>
    <t>-331.33</t>
  </si>
  <si>
    <t>20.042682</t>
  </si>
  <si>
    <t>-22.59321</t>
  </si>
  <si>
    <t>-12.870123</t>
  </si>
  <si>
    <t>5.438036440510403</t>
  </si>
  <si>
    <t>-0.40283117341521124</t>
  </si>
  <si>
    <t>0.0000010206297603</t>
  </si>
  <si>
    <t>-0.000001606333167</t>
  </si>
  <si>
    <t>0.04790711300030745</t>
  </si>
  <si>
    <t>20.771834</t>
  </si>
  <si>
    <t>-36.120152</t>
  </si>
  <si>
    <t>36.36839</t>
  </si>
  <si>
    <t>-40.995075</t>
  </si>
  <si>
    <t>-39.991816</t>
  </si>
  <si>
    <t>5.438053352180545</t>
  </si>
  <si>
    <t>-0.6304155748717262</t>
  </si>
  <si>
    <t>20.772238</t>
  </si>
  <si>
    <t>-39.199262</t>
  </si>
  <si>
    <t>51.17852</t>
  </si>
  <si>
    <t>-57.677002</t>
  </si>
  <si>
    <t>-62.887333</t>
  </si>
  <si>
    <t>5.4381591625366905</t>
  </si>
  <si>
    <t>-0.6841561935748762</t>
  </si>
  <si>
    <t>-104.52</t>
  </si>
  <si>
    <t>-0.000000506727258</t>
  </si>
  <si>
    <t>20.772711</t>
  </si>
  <si>
    <t>67.956691</t>
  </si>
  <si>
    <t>15.237356</t>
  </si>
  <si>
    <t>-17.167875</t>
  </si>
  <si>
    <t>56.691177</t>
  </si>
  <si>
    <t>5.4382830846918235</t>
  </si>
  <si>
    <t>1.18606799946304</t>
  </si>
  <si>
    <t>20.774276</t>
  </si>
  <si>
    <t>-26.86869</t>
  </si>
  <si>
    <t>32.354828</t>
  </si>
  <si>
    <t>-36.424</t>
  </si>
  <si>
    <t>-24.683103</t>
  </si>
  <si>
    <t>5.438692864174053</t>
  </si>
  <si>
    <t>-0.46894711259899124</t>
  </si>
  <si>
    <t>20.774327</t>
  </si>
  <si>
    <t>-26.865022</t>
  </si>
  <si>
    <t>43.212618</t>
  </si>
  <si>
    <t>-48.646028</t>
  </si>
  <si>
    <t>-32.960646</t>
  </si>
  <si>
    <t>5.4387061279890405</t>
  </si>
  <si>
    <t>-0.46888309428003</t>
  </si>
  <si>
    <t>20.77503</t>
  </si>
  <si>
    <t>10.301653</t>
  </si>
  <si>
    <t>63.513147</t>
  </si>
  <si>
    <t>-71.47259</t>
  </si>
  <si>
    <t>17.379063</t>
  </si>
  <si>
    <t>5.438890148607885</t>
  </si>
  <si>
    <t>0.17979777134188749</t>
  </si>
  <si>
    <t>-0.000000217390454</t>
  </si>
  <si>
    <t>20.775314</t>
  </si>
  <si>
    <t>-16.697852</t>
  </si>
  <si>
    <t>51.026635</t>
  </si>
  <si>
    <t>-57.412707</t>
  </si>
  <si>
    <t>-23.041279</t>
  </si>
  <si>
    <t>5.438964434994145</t>
  </si>
  <si>
    <t>-0.2914325015696625</t>
  </si>
  <si>
    <t>20.776186</t>
  </si>
  <si>
    <t>-17.1629</t>
  </si>
  <si>
    <t>22.81329</t>
  </si>
  <si>
    <t>-25.656613</t>
  </si>
  <si>
    <t>-10.603272</t>
  </si>
  <si>
    <t>5.43919279271776</t>
  </si>
  <si>
    <t>-0.2995491215129363</t>
  </si>
  <si>
    <t>20.776543</t>
  </si>
  <si>
    <t>59.852636</t>
  </si>
  <si>
    <t>-289.23</t>
  </si>
  <si>
    <t>17.705699</t>
  </si>
  <si>
    <t>-19.90891</t>
  </si>
  <si>
    <t>45.87437</t>
  </si>
  <si>
    <t>5.439286267008294</t>
  </si>
  <si>
    <t>1.04462556151718</t>
  </si>
  <si>
    <t>-0.0000006403419093</t>
  </si>
  <si>
    <t>-0.000001402226608</t>
  </si>
  <si>
    <t>0.9401561688035697</t>
  </si>
  <si>
    <t>20.776878</t>
  </si>
  <si>
    <t>-60.281691</t>
  </si>
  <si>
    <t>28.625348</t>
  </si>
  <si>
    <t>-32.181018</t>
  </si>
  <si>
    <t>-75.453787</t>
  </si>
  <si>
    <t>5.439373827921534</t>
  </si>
  <si>
    <t>-1.0521139923922438</t>
  </si>
  <si>
    <t>20.777086</t>
  </si>
  <si>
    <t>-10.713513</t>
  </si>
  <si>
    <t>48.126389</t>
  </si>
  <si>
    <t>-54.098918</t>
  </si>
  <si>
    <t>-13.699222</t>
  </si>
  <si>
    <t>5.439428333477571</t>
  </si>
  <si>
    <t>-0.18698608210196</t>
  </si>
  <si>
    <t>12Gam1Del</t>
  </si>
  <si>
    <t>20.777462</t>
  </si>
  <si>
    <t>16.124134</t>
  </si>
  <si>
    <t>-201.74</t>
  </si>
  <si>
    <t>A2Ia+...</t>
  </si>
  <si>
    <t>24.234708</t>
  </si>
  <si>
    <t>-27.236852</t>
  </si>
  <si>
    <t>10.539626</t>
  </si>
  <si>
    <t>5.439526893230698</t>
  </si>
  <si>
    <t>0.28141921994770874</t>
  </si>
  <si>
    <t>-0.000000978063119</t>
  </si>
  <si>
    <t>12Gam2Del</t>
  </si>
  <si>
    <t>20.77764</t>
  </si>
  <si>
    <t>16.124296</t>
  </si>
  <si>
    <t>-196.27</t>
  </si>
  <si>
    <t>24.733436</t>
  </si>
  <si>
    <t>-27.794763</t>
  </si>
  <si>
    <t>10.756074</t>
  </si>
  <si>
    <t>5.439573343139421</t>
  </si>
  <si>
    <t>0.2814220579916625</t>
  </si>
  <si>
    <t>-0.00000095154381</t>
  </si>
  <si>
    <t>20.777724</t>
  </si>
  <si>
    <t>-33.604138</t>
  </si>
  <si>
    <t>K1IV/V+...</t>
  </si>
  <si>
    <t>52.08727</t>
  </si>
  <si>
    <t>-58.531598</t>
  </si>
  <si>
    <t>-52.065084</t>
  </si>
  <si>
    <t>5.4395955414266846</t>
  </si>
  <si>
    <t>-0.5865028520497051</t>
  </si>
  <si>
    <t>0.00000041887902</t>
  </si>
  <si>
    <t>20.780826</t>
  </si>
  <si>
    <t>-58.126984</t>
  </si>
  <si>
    <t>23.145674</t>
  </si>
  <si>
    <t>-25.96701</t>
  </si>
  <si>
    <t>-55.943417</t>
  </si>
  <si>
    <t>5.440407574709625</t>
  </si>
  <si>
    <t>-1.0145072505878487</t>
  </si>
  <si>
    <t>20.783559</t>
  </si>
  <si>
    <t>30.921914</t>
  </si>
  <si>
    <t>58.41</t>
  </si>
  <si>
    <t>49.89312</t>
  </si>
  <si>
    <t>-55.893898</t>
  </si>
  <si>
    <t>44.879401</t>
  </si>
  <si>
    <t>5.441122959438553</t>
  </si>
  <si>
    <t>0.5396892038221125</t>
  </si>
  <si>
    <t>0.00000028317967</t>
  </si>
  <si>
    <t>20.785912</t>
  </si>
  <si>
    <t>-12.390958</t>
  </si>
  <si>
    <t>-142.62</t>
  </si>
  <si>
    <t>37.731151</t>
  </si>
  <si>
    <t>-42.216777</t>
  </si>
  <si>
    <t>-12.439487</t>
  </si>
  <si>
    <t>5.441739062080495</t>
  </si>
  <si>
    <t>-0.21626301711112125</t>
  </si>
  <si>
    <t>-0.000000691441271</t>
  </si>
  <si>
    <t>20.787404</t>
  </si>
  <si>
    <t>-31.455981</t>
  </si>
  <si>
    <t>77.14</t>
  </si>
  <si>
    <t>48.482775</t>
  </si>
  <si>
    <t>-54.203904</t>
  </si>
  <si>
    <t>-44.487928</t>
  </si>
  <si>
    <t>5.44212969737114</t>
  </si>
  <si>
    <t>-0.5490104323174088</t>
  </si>
  <si>
    <t>0.0000003739852732</t>
  </si>
  <si>
    <t>20.787751</t>
  </si>
  <si>
    <t>-47.172799</t>
  </si>
  <si>
    <t>41.506039</t>
  </si>
  <si>
    <t>-46.395419</t>
  </si>
  <si>
    <t>-67.16184</t>
  </si>
  <si>
    <t>5.442220364542353</t>
  </si>
  <si>
    <t>-0.82332066749429</t>
  </si>
  <si>
    <t>20.787944</t>
  </si>
  <si>
    <t>-35.154083</t>
  </si>
  <si>
    <t>151.97</t>
  </si>
  <si>
    <t>-79.32</t>
  </si>
  <si>
    <t>19.976792</t>
  </si>
  <si>
    <t>-22.327728</t>
  </si>
  <si>
    <t>-21.098495</t>
  </si>
  <si>
    <t>5.442271059749316</t>
  </si>
  <si>
    <t>-0.6135544998493463</t>
  </si>
  <si>
    <t>0.0000007367713503</t>
  </si>
  <si>
    <t>-0.000000384554211</t>
  </si>
  <si>
    <t>20.787956</t>
  </si>
  <si>
    <t>-27.69844</t>
  </si>
  <si>
    <t>43.796356</t>
  </si>
  <si>
    <t>-48.950311</t>
  </si>
  <si>
    <t>-34.482055</t>
  </si>
  <si>
    <t>5.442274152996889</t>
  </si>
  <si>
    <t>-0.48342897848058003</t>
  </si>
  <si>
    <t>20.788011</t>
  </si>
  <si>
    <t>10.86013</t>
  </si>
  <si>
    <t>91.47</t>
  </si>
  <si>
    <t>-592.07</t>
  </si>
  <si>
    <t>20.502584</t>
  </si>
  <si>
    <t>-22.914651</t>
  </si>
  <si>
    <t>5.898938</t>
  </si>
  <si>
    <t>5.442288599266894</t>
  </si>
  <si>
    <t>0.18954502568186749</t>
  </si>
  <si>
    <t>0.0000004434590736</t>
  </si>
  <si>
    <t>-0.000002870436358</t>
  </si>
  <si>
    <t>20.789698</t>
  </si>
  <si>
    <t>-18.621223</t>
  </si>
  <si>
    <t>44.583954</t>
  </si>
  <si>
    <t>-49.784861</t>
  </si>
  <si>
    <t>-22.518372</t>
  </si>
  <si>
    <t>5.442730295626403</t>
  </si>
  <si>
    <t>-0.3250016466778425</t>
  </si>
  <si>
    <t>20.79119</t>
  </si>
  <si>
    <t>6.815014</t>
  </si>
  <si>
    <t>55.270964</t>
  </si>
  <si>
    <t>-61.670078</t>
  </si>
  <si>
    <t>9.896923</t>
  </si>
  <si>
    <t>5.443120787373788</t>
  </si>
  <si>
    <t>0.118944430047055</t>
  </si>
  <si>
    <t>20.793853</t>
  </si>
  <si>
    <t>12.986248</t>
  </si>
  <si>
    <t>26.138557</t>
  </si>
  <si>
    <t>-29.123926</t>
  </si>
  <si>
    <t>9.024777</t>
  </si>
  <si>
    <t>5.443817969047696</t>
  </si>
  <si>
    <t>0.2266527800349975</t>
  </si>
  <si>
    <t>20.794</t>
  </si>
  <si>
    <t>16.238441</t>
  </si>
  <si>
    <t>35.608831</t>
  </si>
  <si>
    <t>-39.672737</t>
  </si>
  <si>
    <t>15.526667</t>
  </si>
  <si>
    <t>5.443856531332409</t>
  </si>
  <si>
    <t>0.28341425943014625</t>
  </si>
  <si>
    <t>0.0000006286094182</t>
  </si>
  <si>
    <t>20.794081</t>
  </si>
  <si>
    <t>6.976019</t>
  </si>
  <si>
    <t>48.860248</t>
  </si>
  <si>
    <t>-54.434192</t>
  </si>
  <si>
    <t>8.95018</t>
  </si>
  <si>
    <t>5.443877725526448</t>
  </si>
  <si>
    <t>0.12175449213979374</t>
  </si>
  <si>
    <t>-0.00008308</t>
  </si>
  <si>
    <t>20.794585</t>
  </si>
  <si>
    <t>70.933964</t>
  </si>
  <si>
    <t>335.8</t>
  </si>
  <si>
    <t>536.41</t>
  </si>
  <si>
    <t>5.964462</t>
  </si>
  <si>
    <t>-6.642729</t>
  </si>
  <si>
    <t>25.830656</t>
  </si>
  <si>
    <t>5.444009629037969</t>
  </si>
  <si>
    <t>1.2380312291543012</t>
  </si>
  <si>
    <t>0.0000016280043393</t>
  </si>
  <si>
    <t>0.000002600589063</t>
  </si>
  <si>
    <t>0.032299812405956245</t>
  </si>
  <si>
    <t>2Eps Aqr</t>
  </si>
  <si>
    <t>Albali</t>
  </si>
  <si>
    <t>20.794598</t>
  </si>
  <si>
    <t>-9.495776</t>
  </si>
  <si>
    <t>41.969653</t>
  </si>
  <si>
    <t>-46.744809</t>
  </si>
  <si>
    <t>-10.507937</t>
  </si>
  <si>
    <t>5.444012900811973</t>
  </si>
  <si>
    <t>-0.16573255031667125</t>
  </si>
  <si>
    <t>20.794697</t>
  </si>
  <si>
    <t>22.695787</t>
  </si>
  <si>
    <t>50.029636</t>
  </si>
  <si>
    <t>-55.718856</t>
  </si>
  <si>
    <t>31.318024</t>
  </si>
  <si>
    <t>5.444038980592619</t>
  </si>
  <si>
    <t>0.3961162121176825</t>
  </si>
  <si>
    <t>20.795837</t>
  </si>
  <si>
    <t>-36.594676</t>
  </si>
  <si>
    <t>28.005048</t>
  </si>
  <si>
    <t>-31.170992</t>
  </si>
  <si>
    <t>-31.114334</t>
  </si>
  <si>
    <t>5.4443373900436765</t>
  </si>
  <si>
    <t>-0.6386975836937474</t>
  </si>
  <si>
    <t>0.3973745050614629</t>
  </si>
  <si>
    <t>20.796802</t>
  </si>
  <si>
    <t>-32.913396</t>
  </si>
  <si>
    <t>-132.71</t>
  </si>
  <si>
    <t>-268.88</t>
  </si>
  <si>
    <t>6.004</t>
  </si>
  <si>
    <t>45.96293</t>
  </si>
  <si>
    <t>-51.13313</t>
  </si>
  <si>
    <t>-44.502118</t>
  </si>
  <si>
    <t>-0.00007796</t>
  </si>
  <si>
    <t>5.444590157282939</t>
  </si>
  <si>
    <t>-0.57444713321146</t>
  </si>
  <si>
    <t>-0.0000006433962355</t>
  </si>
  <si>
    <t>-0.000001303567024</t>
  </si>
  <si>
    <t>0.34546177490582014</t>
  </si>
  <si>
    <t>20.798038</t>
  </si>
  <si>
    <t>52.407167</t>
  </si>
  <si>
    <t>17.345443</t>
  </si>
  <si>
    <t>-19.283905</t>
  </si>
  <si>
    <t>33.688733</t>
  </si>
  <si>
    <t>5.444913486053552</t>
  </si>
  <si>
    <t>0.9146776143955037</t>
  </si>
  <si>
    <t>0.0000003489204059</t>
  </si>
  <si>
    <t>20.79877</t>
  </si>
  <si>
    <t>-30.241706</t>
  </si>
  <si>
    <t>50.424438</t>
  </si>
  <si>
    <t>-56.038385</t>
  </si>
  <si>
    <t>-43.948712</t>
  </si>
  <si>
    <t>5.445105339487141</t>
  </si>
  <si>
    <t>-0.5278173416774963</t>
  </si>
  <si>
    <t>-0.000000658134571</t>
  </si>
  <si>
    <t>20.802991</t>
  </si>
  <si>
    <t>-6.022793</t>
  </si>
  <si>
    <t>35.845833</t>
  </si>
  <si>
    <t>-39.748186</t>
  </si>
  <si>
    <t>-5.647151</t>
  </si>
  <si>
    <t>5.446210401877393</t>
  </si>
  <si>
    <t>-0.10511756925993125</t>
  </si>
  <si>
    <t>20.803658</t>
  </si>
  <si>
    <t>-16.738897</t>
  </si>
  <si>
    <t>46.482542</t>
  </si>
  <si>
    <t>-51.524791</t>
  </si>
  <si>
    <t>-20.87035</t>
  </si>
  <si>
    <t>5.446384812668979</t>
  </si>
  <si>
    <t>-0.2921488680296975</t>
  </si>
  <si>
    <t>-0.000000290403394</t>
  </si>
  <si>
    <t>20.8038</t>
  </si>
  <si>
    <t>-19.260296</t>
  </si>
  <si>
    <t>52.004655</t>
  </si>
  <si>
    <t>-57.64158</t>
  </si>
  <si>
    <t>-27.126654</t>
  </si>
  <si>
    <t>5.446422162889453</t>
  </si>
  <si>
    <t>-0.33615557253192874</t>
  </si>
  <si>
    <t>20.804219</t>
  </si>
  <si>
    <t>-12.454304</t>
  </si>
  <si>
    <t>24.883377</t>
  </si>
  <si>
    <t>-27.574473</t>
  </si>
  <si>
    <t>-8.203127</t>
  </si>
  <si>
    <t>5.446531917130743</t>
  </si>
  <si>
    <t>-0.21736860980137127</t>
  </si>
  <si>
    <t>20.806052</t>
  </si>
  <si>
    <t>-22.740709</t>
  </si>
  <si>
    <t>31.190745</t>
  </si>
  <si>
    <t>-34.530632</t>
  </si>
  <si>
    <t>-19.503615</t>
  </si>
  <si>
    <t>5.447011771890825</t>
  </si>
  <si>
    <t>-0.3969002393087525</t>
  </si>
  <si>
    <t>20.806694</t>
  </si>
  <si>
    <t>-3.663321</t>
  </si>
  <si>
    <t>158.55</t>
  </si>
  <si>
    <t>-152.67</t>
  </si>
  <si>
    <t>60.548571</t>
  </si>
  <si>
    <t>-67.009478</t>
  </si>
  <si>
    <t>-5.782212</t>
  </si>
  <si>
    <t>5.447179658880792</t>
  </si>
  <si>
    <t>-0.0639370204441525</t>
  </si>
  <si>
    <t>0.0000007686720905</t>
  </si>
  <si>
    <t>-0.000000740165046</t>
  </si>
  <si>
    <t>11.862</t>
  </si>
  <si>
    <t>20.807098</t>
  </si>
  <si>
    <t>68.032895</t>
  </si>
  <si>
    <t>108.97</t>
  </si>
  <si>
    <t>20.178709</t>
  </si>
  <si>
    <t>-22.327026</t>
  </si>
  <si>
    <t>74.609695</t>
  </si>
  <si>
    <t>5.447285459817366</t>
  </si>
  <si>
    <t>1.1873980096378363</t>
  </si>
  <si>
    <t>0.000000528301467</t>
  </si>
  <si>
    <t>Gl 808.1</t>
  </si>
  <si>
    <t>Iot Mic</t>
  </si>
  <si>
    <t>20.808084</t>
  </si>
  <si>
    <t>-43.988544</t>
  </si>
  <si>
    <t>175.78</t>
  </si>
  <si>
    <t>-112.17</t>
  </si>
  <si>
    <t>17.093706</t>
  </si>
  <si>
    <t>-18.903764</t>
  </si>
  <si>
    <t>-24.601904</t>
  </si>
  <si>
    <t>5.447543622798017</t>
  </si>
  <si>
    <t>-0.7677449233856687</t>
  </si>
  <si>
    <t>0.0000008522054877</t>
  </si>
  <si>
    <t>-0.000000543815505</t>
  </si>
  <si>
    <t>0.00009032</t>
  </si>
  <si>
    <t>20.809943</t>
  </si>
  <si>
    <t>9.466258</t>
  </si>
  <si>
    <t>50.37479</t>
  </si>
  <si>
    <t>-55.654834</t>
  </si>
  <si>
    <t>12.516495</t>
  </si>
  <si>
    <t>5.4480304060212</t>
  </si>
  <si>
    <t>0.16521736485673624</t>
  </si>
  <si>
    <t>20.811526</t>
  </si>
  <si>
    <t>-51.264826</t>
  </si>
  <si>
    <t>31.801003</t>
  </si>
  <si>
    <t>-35.104884</t>
  </si>
  <si>
    <t>-59.04967</t>
  </si>
  <si>
    <t>5.44844474282413</t>
  </si>
  <si>
    <t>-0.8947400112344412</t>
  </si>
  <si>
    <t>20.811541</t>
  </si>
  <si>
    <t>54.092816</t>
  </si>
  <si>
    <t>149.47</t>
  </si>
  <si>
    <t>216.06</t>
  </si>
  <si>
    <t>27.925157</t>
  </si>
  <si>
    <t>-30.825937</t>
  </si>
  <si>
    <t>57.444558</t>
  </si>
  <si>
    <t>0.00007909</t>
  </si>
  <si>
    <t>5.448448667696323</t>
  </si>
  <si>
    <t>0.9440977385238325</t>
  </si>
  <si>
    <t>0.0000007246510083</t>
  </si>
  <si>
    <t>0.000001047488438</t>
  </si>
  <si>
    <t>20.815472</t>
  </si>
  <si>
    <t>-20.618974</t>
  </si>
  <si>
    <t>48.993785</t>
  </si>
  <si>
    <t>-53.971844</t>
  </si>
  <si>
    <t>-27.426132</t>
  </si>
  <si>
    <t>5.449477755212163</t>
  </si>
  <si>
    <t>-0.35986899147793</t>
  </si>
  <si>
    <t>20.815688</t>
  </si>
  <si>
    <t>-68.791254</t>
  </si>
  <si>
    <t>18.968193</t>
  </si>
  <si>
    <t>-20.892969</t>
  </si>
  <si>
    <t>-72.719839</t>
  </si>
  <si>
    <t>5.4495344470534555</t>
  </si>
  <si>
    <t>-1.2006338705709512</t>
  </si>
  <si>
    <t>20.815918</t>
  </si>
  <si>
    <t>61.118758</t>
  </si>
  <si>
    <t>21.630967</t>
  </si>
  <si>
    <t>-23.82317</t>
  </si>
  <si>
    <t>58.335999</t>
  </si>
  <si>
    <t>5.449594682667065</t>
  </si>
  <si>
    <t>1.0667235651541325</t>
  </si>
  <si>
    <t>20.818479</t>
  </si>
  <si>
    <t>58.747158</t>
  </si>
  <si>
    <t>135.49</t>
  </si>
  <si>
    <t>100.5</t>
  </si>
  <si>
    <t>28.892291</t>
  </si>
  <si>
    <t>-31.777277</t>
  </si>
  <si>
    <t>70.768757</t>
  </si>
  <si>
    <t>5.4502651636479875</t>
  </si>
  <si>
    <t>1.025331331330295</t>
  </si>
  <si>
    <t>0.0000006568740558</t>
  </si>
  <si>
    <t>0.000000487237748</t>
  </si>
  <si>
    <t>20.819331</t>
  </si>
  <si>
    <t>-48.769351</t>
  </si>
  <si>
    <t>-129.01</t>
  </si>
  <si>
    <t>42.117076</t>
  </si>
  <si>
    <t>-46.302169</t>
  </si>
  <si>
    <t>-71.420965</t>
  </si>
  <si>
    <t>5.450488133639118</t>
  </si>
  <si>
    <t>-0.8511857477586288</t>
  </si>
  <si>
    <t>-0.000000625458129</t>
  </si>
  <si>
    <t>20.819477</t>
  </si>
  <si>
    <t>-54.777739</t>
  </si>
  <si>
    <t>-279.58</t>
  </si>
  <si>
    <t>15.580095</t>
  </si>
  <si>
    <t>-17.126815</t>
  </si>
  <si>
    <t>-32.794587</t>
  </si>
  <si>
    <t>5.450526291680339</t>
  </si>
  <si>
    <t>-0.95605189611827</t>
  </si>
  <si>
    <t>0.0000008948206102</t>
  </si>
  <si>
    <t>-0.000001355442088</t>
  </si>
  <si>
    <t>0.2800270595010633</t>
  </si>
  <si>
    <t>20.820884</t>
  </si>
  <si>
    <t>-20.63079</t>
  </si>
  <si>
    <t>-190.64</t>
  </si>
  <si>
    <t>36.820897</t>
  </si>
  <si>
    <t>-40.446776</t>
  </si>
  <si>
    <t>-20.59266</t>
  </si>
  <si>
    <t>5.450894718229726</t>
  </si>
  <si>
    <t>-0.360075214177</t>
  </si>
  <si>
    <t>-0.0000009242488</t>
  </si>
  <si>
    <t>20.82118</t>
  </si>
  <si>
    <t>32.284787</t>
  </si>
  <si>
    <t>-267.82</t>
  </si>
  <si>
    <t>13.68829</t>
  </si>
  <si>
    <t>-15.033938</t>
  </si>
  <si>
    <t>12.845776</t>
  </si>
  <si>
    <t>5.450972240369367</t>
  </si>
  <si>
    <t>0.5634758297550088</t>
  </si>
  <si>
    <t>-0.000001298427999</t>
  </si>
  <si>
    <t>0.2525806054831959</t>
  </si>
  <si>
    <t>V2431</t>
  </si>
  <si>
    <t>Sig Pav</t>
  </si>
  <si>
    <t>20.821733</t>
  </si>
  <si>
    <t>-68.776521</t>
  </si>
  <si>
    <t>22.569959</t>
  </si>
  <si>
    <t>-24.781712</t>
  </si>
  <si>
    <t>-86.312715</t>
  </si>
  <si>
    <t>5.451116845863306</t>
  </si>
  <si>
    <t>-1.2003767427271876</t>
  </si>
  <si>
    <t>-0.0000003130441935</t>
  </si>
  <si>
    <t>20.821834</t>
  </si>
  <si>
    <t>-69.471557</t>
  </si>
  <si>
    <t>-196.73</t>
  </si>
  <si>
    <t>16.00863</t>
  </si>
  <si>
    <t>-17.576844</t>
  </si>
  <si>
    <t>-63.491395</t>
  </si>
  <si>
    <t>5.4511432644779045</t>
  </si>
  <si>
    <t>-1.21250741147145</t>
  </si>
  <si>
    <t>-0.0000009537739538</t>
  </si>
  <si>
    <t>20.822821</t>
  </si>
  <si>
    <t>83.941765</t>
  </si>
  <si>
    <t>5.045239</t>
  </si>
  <si>
    <t>-5.536342</t>
  </si>
  <si>
    <t>70.57593</t>
  </si>
  <si>
    <t>5.451401841694567</t>
  </si>
  <si>
    <t>1.4650601868564725</t>
  </si>
  <si>
    <t>0.000000517926454</t>
  </si>
  <si>
    <t>20.823238</t>
  </si>
  <si>
    <t>11.402352</t>
  </si>
  <si>
    <t>219.9</t>
  </si>
  <si>
    <t>-125.38</t>
  </si>
  <si>
    <t>22.676671</t>
  </si>
  <si>
    <t>-24.878922</t>
  </si>
  <si>
    <t>6.789073</t>
  </si>
  <si>
    <t>5.451511030421231</t>
  </si>
  <si>
    <t>0.19900858623032</t>
  </si>
  <si>
    <t>0.0000010661052835</t>
  </si>
  <si>
    <t>-0.000000607859392</t>
  </si>
  <si>
    <t>20.823497</t>
  </si>
  <si>
    <t>11.403681</t>
  </si>
  <si>
    <t>37.184108</t>
  </si>
  <si>
    <t>-40.789705</t>
  </si>
  <si>
    <t>11.1329</t>
  </si>
  <si>
    <t>5.451578828615733</t>
  </si>
  <si>
    <t>0.19903178740912753</t>
  </si>
  <si>
    <t>20.824098</t>
  </si>
  <si>
    <t>28.665341</t>
  </si>
  <si>
    <t>53.943597</t>
  </si>
  <si>
    <t>-59.155616</t>
  </si>
  <si>
    <t>43.767605</t>
  </si>
  <si>
    <t>5.451735977927642</t>
  </si>
  <si>
    <t>0.5003045884508962</t>
  </si>
  <si>
    <t>0.000000295251531</t>
  </si>
  <si>
    <t>20.824768</t>
  </si>
  <si>
    <t>71.774788</t>
  </si>
  <si>
    <t>7.351879</t>
  </si>
  <si>
    <t>-8.059169</t>
  </si>
  <si>
    <t>33.129944</t>
  </si>
  <si>
    <t>5.451911387334786</t>
  </si>
  <si>
    <t>1.2527063741176874</t>
  </si>
  <si>
    <t>0.00000048801345</t>
  </si>
  <si>
    <t>20.824841</t>
  </si>
  <si>
    <t>-8.652505</t>
  </si>
  <si>
    <t>50.822358</t>
  </si>
  <si>
    <t>-55.71105</t>
  </si>
  <si>
    <t>-11.47535</t>
  </si>
  <si>
    <t>-0.00008513</t>
  </si>
  <si>
    <t>5.451930666563949</t>
  </si>
  <si>
    <t>-0.15101470517352125</t>
  </si>
  <si>
    <t>20.826865</t>
  </si>
  <si>
    <t>51.314304</t>
  </si>
  <si>
    <t>27.053527</t>
  </si>
  <si>
    <t>-29.624285</t>
  </si>
  <si>
    <t>50.101664</t>
  </si>
  <si>
    <t>5.452460595974876</t>
  </si>
  <si>
    <t>0.8956035593197763</t>
  </si>
  <si>
    <t>6.358</t>
  </si>
  <si>
    <t>15    Del</t>
  </si>
  <si>
    <t>20.827158</t>
  </si>
  <si>
    <t>12.545128</t>
  </si>
  <si>
    <t>20.156055</t>
  </si>
  <si>
    <t>-22.067998</t>
  </si>
  <si>
    <t>6.650602</t>
  </si>
  <si>
    <t>5.452537102289913</t>
  </si>
  <si>
    <t>0.21895379136986373</t>
  </si>
  <si>
    <t>0.0000002620902757</t>
  </si>
  <si>
    <t>0.000000472499413</t>
  </si>
  <si>
    <t>20.827514</t>
  </si>
  <si>
    <t>13.96294</t>
  </si>
  <si>
    <t>74.05</t>
  </si>
  <si>
    <t>33.275638</t>
  </si>
  <si>
    <t>-36.425242</t>
  </si>
  <si>
    <t>12.267021</t>
  </si>
  <si>
    <t>5.452630317302435</t>
  </si>
  <si>
    <t>0.2436992832896375</t>
  </si>
  <si>
    <t>0.0000004351202783</t>
  </si>
  <si>
    <t>0.00000035900453</t>
  </si>
  <si>
    <t>20.828022</t>
  </si>
  <si>
    <t>26.939626</t>
  </si>
  <si>
    <t>213.12</t>
  </si>
  <si>
    <t>33.060149</t>
  </si>
  <si>
    <t>-36.179686</t>
  </si>
  <si>
    <t>24.906635</t>
  </si>
  <si>
    <t>5.4527633936265</t>
  </si>
  <si>
    <t>0.470185179805515</t>
  </si>
  <si>
    <t>0.000001033234916</t>
  </si>
  <si>
    <t>20.828438</t>
  </si>
  <si>
    <t>-25.805524</t>
  </si>
  <si>
    <t>58.456905</t>
  </si>
  <si>
    <t>-63.95886</t>
  </si>
  <si>
    <t>-41.897781</t>
  </si>
  <si>
    <t>5.452872258934134</t>
  </si>
  <si>
    <t>-0.45039136364614124</t>
  </si>
  <si>
    <t>20.829571</t>
  </si>
  <si>
    <t>25.770914</t>
  </si>
  <si>
    <t>85.54</t>
  </si>
  <si>
    <t>31.134221</t>
  </si>
  <si>
    <t>-34.044283</t>
  </si>
  <si>
    <t>22.273198</t>
  </si>
  <si>
    <t>5.453168811709196</t>
  </si>
  <si>
    <t>0.4497873045322062</t>
  </si>
  <si>
    <t>0.0000004147096223</t>
  </si>
  <si>
    <t>20.82999</t>
  </si>
  <si>
    <t>-28.469211</t>
  </si>
  <si>
    <t>-153.74</t>
  </si>
  <si>
    <t>21.749501</t>
  </si>
  <si>
    <t>-23.777136</t>
  </si>
  <si>
    <t>-17.473847</t>
  </si>
  <si>
    <t>5.453278722281969</t>
  </si>
  <si>
    <t>-0.49688147483483003</t>
  </si>
  <si>
    <t>0.0000004194607964</t>
  </si>
  <si>
    <t>-0.000000745352552</t>
  </si>
  <si>
    <t>20.830219</t>
  </si>
  <si>
    <t>-6.696926</t>
  </si>
  <si>
    <t>56.620245</t>
  </si>
  <si>
    <t>-61.891383</t>
  </si>
  <si>
    <t>-9.849452</t>
  </si>
  <si>
    <t>5.4533386131127495</t>
  </si>
  <si>
    <t>-0.11688341562704875</t>
  </si>
  <si>
    <t>20.83342</t>
  </si>
  <si>
    <t>10.441697</t>
  </si>
  <si>
    <t>117.61</t>
  </si>
  <si>
    <t>144.09</t>
  </si>
  <si>
    <t>60.074033</t>
  </si>
  <si>
    <t>-65.556294</t>
  </si>
  <si>
    <t>16.386515</t>
  </si>
  <si>
    <t>5.454176688156985</t>
  </si>
  <si>
    <t>0.18224198547028</t>
  </si>
  <si>
    <t>0.0000005701893697</t>
  </si>
  <si>
    <t>0.000000698568032</t>
  </si>
  <si>
    <t>20.834196</t>
  </si>
  <si>
    <t>7.850243</t>
  </si>
  <si>
    <t>212.4</t>
  </si>
  <si>
    <t>105.65</t>
  </si>
  <si>
    <t>39.401089</t>
  </si>
  <si>
    <t>-42.979235</t>
  </si>
  <si>
    <t>8.039107</t>
  </si>
  <si>
    <t>5.454379860262253</t>
  </si>
  <si>
    <t>0.13701259179946373</t>
  </si>
  <si>
    <t>0.0000010297442575</t>
  </si>
  <si>
    <t>0.000000512205653</t>
  </si>
  <si>
    <t>56    Cyg</t>
  </si>
  <si>
    <t>20.834695</t>
  </si>
  <si>
    <t>44.059304</t>
  </si>
  <si>
    <t>122.68</t>
  </si>
  <si>
    <t>132.3</t>
  </si>
  <si>
    <t>A4me...</t>
  </si>
  <si>
    <t>19.896782</t>
  </si>
  <si>
    <t>-21.697902</t>
  </si>
  <si>
    <t>28.488287</t>
  </si>
  <si>
    <t>5.454510470232454</t>
  </si>
  <si>
    <t>0.7689799153243663</t>
  </si>
  <si>
    <t>0.0000005947694233</t>
  </si>
  <si>
    <t>0.000000641408499</t>
  </si>
  <si>
    <t>Gl 808.2</t>
  </si>
  <si>
    <t>20.836265</t>
  </si>
  <si>
    <t>29.384115</t>
  </si>
  <si>
    <t>12.367073</t>
  </si>
  <si>
    <t>-13.475509</t>
  </si>
  <si>
    <t>10.299356</t>
  </si>
  <si>
    <t>5.454921405353864</t>
  </si>
  <si>
    <t>0.512849546786195</t>
  </si>
  <si>
    <t>20.839603</t>
  </si>
  <si>
    <t>-40.608471</t>
  </si>
  <si>
    <t>-448.95</t>
  </si>
  <si>
    <t>sdK0</t>
  </si>
  <si>
    <t>31.973146</t>
  </si>
  <si>
    <t>-34.777856</t>
  </si>
  <si>
    <t>-40.503179</t>
  </si>
  <si>
    <t>-0.00008117</t>
  </si>
  <si>
    <t>-0.00009669</t>
  </si>
  <si>
    <t>5.455795340592314</t>
  </si>
  <si>
    <t>-0.7087515159964075</t>
  </si>
  <si>
    <t>-0.0000003640465927</t>
  </si>
  <si>
    <t>-0.000002176571018</t>
  </si>
  <si>
    <t>20.840362</t>
  </si>
  <si>
    <t>-51.976235</t>
  </si>
  <si>
    <t>-172.86</t>
  </si>
  <si>
    <t>26.408434</t>
  </si>
  <si>
    <t>-28.71366</t>
  </si>
  <si>
    <t>-49.88949</t>
  </si>
  <si>
    <t>5.455994096554299</t>
  </si>
  <si>
    <t>-0.9071564339281201</t>
  </si>
  <si>
    <t>-0.000000838048928</t>
  </si>
  <si>
    <t>-0.00006289</t>
  </si>
  <si>
    <t>20.840949</t>
  </si>
  <si>
    <t>-82.263266</t>
  </si>
  <si>
    <t>6.432414</t>
  </si>
  <si>
    <t>-6.991616</t>
  </si>
  <si>
    <t>-69.929193</t>
  </si>
  <si>
    <t>5.4561477374403875</t>
  </si>
  <si>
    <t>-1.435764846764835</t>
  </si>
  <si>
    <t>-0.000000374373124</t>
  </si>
  <si>
    <t>20.841706</t>
  </si>
  <si>
    <t>-24.982819</t>
  </si>
  <si>
    <t>32.239564</t>
  </si>
  <si>
    <t>-35.028877</t>
  </si>
  <si>
    <t>-22.182059</t>
  </si>
  <si>
    <t>5.456345820784456</t>
  </si>
  <si>
    <t>-0.43603245148224623</t>
  </si>
  <si>
    <t>GJ 4167</t>
  </si>
  <si>
    <t>20.842491</t>
  </si>
  <si>
    <t>52.899601</t>
  </si>
  <si>
    <t>288.09</t>
  </si>
  <si>
    <t>441.01</t>
  </si>
  <si>
    <t>9.159242</t>
  </si>
  <si>
    <t>-9.947414</t>
  </si>
  <si>
    <t>17.878946</t>
  </si>
  <si>
    <t>5.456551281122658</t>
  </si>
  <si>
    <t>0.923272211172105</t>
  </si>
  <si>
    <t>0.0000013966997323</t>
  </si>
  <si>
    <t>0.000002138076812</t>
  </si>
  <si>
    <t>20.842459</t>
  </si>
  <si>
    <t>-42.488579</t>
  </si>
  <si>
    <t>46.334445</t>
  </si>
  <si>
    <t>-50.323381</t>
  </si>
  <si>
    <t>-62.657085</t>
  </si>
  <si>
    <t>5.456542986215064</t>
  </si>
  <si>
    <t>-0.7415655909523987</t>
  </si>
  <si>
    <t>-0.0000003423754212</t>
  </si>
  <si>
    <t>20.844254</t>
  </si>
  <si>
    <t>26.346264</t>
  </si>
  <si>
    <t>-109.01</t>
  </si>
  <si>
    <t>30.124142</t>
  </si>
  <si>
    <t>-32.686584</t>
  </si>
  <si>
    <t>22.013648</t>
  </si>
  <si>
    <t>5.457012939764295</t>
  </si>
  <si>
    <t>0.4598290476653113</t>
  </si>
  <si>
    <t>-0.000000528495393</t>
  </si>
  <si>
    <t>20.844938</t>
  </si>
  <si>
    <t>-12.544906</t>
  </si>
  <si>
    <t>127.05</t>
  </si>
  <si>
    <t>53.574232</t>
  </si>
  <si>
    <t>-58.110578</t>
  </si>
  <si>
    <t>-17.58735</t>
  </si>
  <si>
    <t>5.457191923613085</t>
  </si>
  <si>
    <t>-0.21894990887045127</t>
  </si>
  <si>
    <t>0.0000006159557811</t>
  </si>
  <si>
    <t>20.844951</t>
  </si>
  <si>
    <t>-31.262597</t>
  </si>
  <si>
    <t>53.156593</t>
  </si>
  <si>
    <t>-57.657222</t>
  </si>
  <si>
    <t>-47.61111</t>
  </si>
  <si>
    <t>5.4571953522785694</t>
  </si>
  <si>
    <t>-0.5456352502692562</t>
  </si>
  <si>
    <t>20.845238</t>
  </si>
  <si>
    <t>-56.241686</t>
  </si>
  <si>
    <t>104.41</t>
  </si>
  <si>
    <t>-187.88</t>
  </si>
  <si>
    <t>15.098043</t>
  </si>
  <si>
    <t>-16.37376</t>
  </si>
  <si>
    <t>-33.322238</t>
  </si>
  <si>
    <t>5.457270542197184</t>
  </si>
  <si>
    <t>-0.9816026060945012</t>
  </si>
  <si>
    <t>0.0000005061939639</t>
  </si>
  <si>
    <t>-0.000000910867943</t>
  </si>
  <si>
    <t>20.848374</t>
  </si>
  <si>
    <t>-21.312349</t>
  </si>
  <si>
    <t>42.536257</t>
  </si>
  <si>
    <t>-46.054773</t>
  </si>
  <si>
    <t>-24.458432</t>
  </si>
  <si>
    <t>5.458091583367566</t>
  </si>
  <si>
    <t>-0.37197065688689374</t>
  </si>
  <si>
    <t>0.00012952</t>
  </si>
  <si>
    <t>20.8493</t>
  </si>
  <si>
    <t>-1.83693</t>
  </si>
  <si>
    <t>-147.21</t>
  </si>
  <si>
    <t>-446.2</t>
  </si>
  <si>
    <t>29.881845</t>
  </si>
  <si>
    <t>-32.337893</t>
  </si>
  <si>
    <t>-1.412114</t>
  </si>
  <si>
    <t>5.458333850175582</t>
  </si>
  <si>
    <t>-0.0320604723381175</t>
  </si>
  <si>
    <t>-0.0000007136942191</t>
  </si>
  <si>
    <t>-0.000002163238642</t>
  </si>
  <si>
    <t>20.851855</t>
  </si>
  <si>
    <t>7.027004</t>
  </si>
  <si>
    <t>238.64</t>
  </si>
  <si>
    <t>-361.67</t>
  </si>
  <si>
    <t>32.344303</t>
  </si>
  <si>
    <t>-34.955793</t>
  </si>
  <si>
    <t>5.870298</t>
  </si>
  <si>
    <t>-0.0000835</t>
  </si>
  <si>
    <t>5.459002853394464</t>
  </si>
  <si>
    <t>0.12264436152566749</t>
  </si>
  <si>
    <t>0.0000011569593673</t>
  </si>
  <si>
    <t>-0.000001753425638</t>
  </si>
  <si>
    <t>20.852656</t>
  </si>
  <si>
    <t>-78.131856</t>
  </si>
  <si>
    <t>36.58</t>
  </si>
  <si>
    <t>10.402543</t>
  </si>
  <si>
    <t>-11.23789</t>
  </si>
  <si>
    <t>-72.8685</t>
  </si>
  <si>
    <t>5.459212481319773</t>
  </si>
  <si>
    <t>-1.363658133232615</t>
  </si>
  <si>
    <t>0.000000177344844</t>
  </si>
  <si>
    <t>4    Aqr</t>
  </si>
  <si>
    <t>20.857152</t>
  </si>
  <si>
    <t>-5.626633</t>
  </si>
  <si>
    <t>95.77</t>
  </si>
  <si>
    <t>41.098691</t>
  </si>
  <si>
    <t>-44.293635</t>
  </si>
  <si>
    <t>-5.952958</t>
  </si>
  <si>
    <t>5.460389677678041</t>
  </si>
  <si>
    <t>-0.09820326697350375</t>
  </si>
  <si>
    <t>0.0000004643060619</t>
  </si>
  <si>
    <t>20.860069</t>
  </si>
  <si>
    <t>-27.995257</t>
  </si>
  <si>
    <t>59.219606</t>
  </si>
  <si>
    <t>-63.725559</t>
  </si>
  <si>
    <t>-46.246149</t>
  </si>
  <si>
    <t>5.461153203631254</t>
  </si>
  <si>
    <t>-0.4886094131586175</t>
  </si>
  <si>
    <t>20.860401</t>
  </si>
  <si>
    <t>-73.692049</t>
  </si>
  <si>
    <t>12.389299</t>
  </si>
  <si>
    <t>-13.329798</t>
  </si>
  <si>
    <t>-62.201305</t>
  </si>
  <si>
    <t>5.461240338565914</t>
  </si>
  <si>
    <t>-1.2861688935769802</t>
  </si>
  <si>
    <t>-0.000000287494512</t>
  </si>
  <si>
    <t>20.860681</t>
  </si>
  <si>
    <t>-62.429335</t>
  </si>
  <si>
    <t>-49.38</t>
  </si>
  <si>
    <t>24.055549</t>
  </si>
  <si>
    <t>-25.87739</t>
  </si>
  <si>
    <t>-67.667119</t>
  </si>
  <si>
    <t>5.461313506656203</t>
  </si>
  <si>
    <t>-1.0895974467587062</t>
  </si>
  <si>
    <t>0.0000004025892803</t>
  </si>
  <si>
    <t>-0.000000239400995</t>
  </si>
  <si>
    <t>20.860783</t>
  </si>
  <si>
    <t>-29.441981</t>
  </si>
  <si>
    <t>-109.19</t>
  </si>
  <si>
    <t>-104.21</t>
  </si>
  <si>
    <t>34.513305</t>
  </si>
  <si>
    <t>-37.125523</t>
  </si>
  <si>
    <t>-28.611281</t>
  </si>
  <si>
    <t>5.461340261029494</t>
  </si>
  <si>
    <t>-0.51385950571294</t>
  </si>
  <si>
    <t>-0.0000005293680578</t>
  </si>
  <si>
    <t>-0.000000505224336</t>
  </si>
  <si>
    <t>20.860891</t>
  </si>
  <si>
    <t>-45.455984</t>
  </si>
  <si>
    <t>-166.48</t>
  </si>
  <si>
    <t>18.433586</t>
  </si>
  <si>
    <t>-19.827746</t>
  </si>
  <si>
    <t>-27.507183</t>
  </si>
  <si>
    <t>5.461368410719116</t>
  </si>
  <si>
    <t>-0.7933565933362275</t>
  </si>
  <si>
    <t>-0.0000008071178154</t>
  </si>
  <si>
    <t>0.16641788566165844</t>
  </si>
  <si>
    <t>20.861989</t>
  </si>
  <si>
    <t>12.035552</t>
  </si>
  <si>
    <t>60.667634</t>
  </si>
  <si>
    <t>-65.218019</t>
  </si>
  <si>
    <t>18.990767</t>
  </si>
  <si>
    <t>5.461655878403475</t>
  </si>
  <si>
    <t>0.2100600014170825</t>
  </si>
  <si>
    <t>GJ 1255-</t>
  </si>
  <si>
    <t>20.862301</t>
  </si>
  <si>
    <t>74.780328</t>
  </si>
  <si>
    <t>402.83</t>
  </si>
  <si>
    <t>575.67</t>
  </si>
  <si>
    <t>5.42392</t>
  </si>
  <si>
    <t>-5.829224</t>
  </si>
  <si>
    <t>29.266539</t>
  </si>
  <si>
    <t>5.461737726530807</t>
  </si>
  <si>
    <t>1.3051629326104977</t>
  </si>
  <si>
    <t>0.0000019529749494</t>
  </si>
  <si>
    <t>0.000002790926914</t>
  </si>
  <si>
    <t>20.863202</t>
  </si>
  <si>
    <t>69.097354</t>
  </si>
  <si>
    <t>23.195342</t>
  </si>
  <si>
    <t>-24.919251</t>
  </si>
  <si>
    <t>89.140032</t>
  </si>
  <si>
    <t>5.461973412340703</t>
  </si>
  <si>
    <t>1.20597632735048</t>
  </si>
  <si>
    <t>13.599</t>
  </si>
  <si>
    <t>20.863851</t>
  </si>
  <si>
    <t>21.868668</t>
  </si>
  <si>
    <t>62.927512</t>
  </si>
  <si>
    <t>-67.581285</t>
  </si>
  <si>
    <t>37.062725</t>
  </si>
  <si>
    <t>5.462143485998724</t>
  </si>
  <si>
    <t>0.38168025149593376</t>
  </si>
  <si>
    <t>20.866274</t>
  </si>
  <si>
    <t>62.18812</t>
  </si>
  <si>
    <t>71.76</t>
  </si>
  <si>
    <t>115.13</t>
  </si>
  <si>
    <t>23.779224</t>
  </si>
  <si>
    <t>-25.505179</t>
  </si>
  <si>
    <t>66.104937</t>
  </si>
  <si>
    <t>5.4627776731451005</t>
  </si>
  <si>
    <t>1.0853874429524124</t>
  </si>
  <si>
    <t>0.0000003479022972</t>
  </si>
  <si>
    <t>0.00000055816599</t>
  </si>
  <si>
    <t>GJ 4168</t>
  </si>
  <si>
    <t>31    Vul</t>
  </si>
  <si>
    <t>20.868801</t>
  </si>
  <si>
    <t>27.096979</t>
  </si>
  <si>
    <t>35.115833</t>
  </si>
  <si>
    <t>-37.614991</t>
  </si>
  <si>
    <t>26.329381</t>
  </si>
  <si>
    <t>5.463439300674818</t>
  </si>
  <si>
    <t>0.4729315094280425</t>
  </si>
  <si>
    <t>20.870296</t>
  </si>
  <si>
    <t>-65.144913</t>
  </si>
  <si>
    <t>20.644088</t>
  </si>
  <si>
    <t>-22.0959</t>
  </si>
  <si>
    <t>-65.278647</t>
  </si>
  <si>
    <t>5.4638306030312505</t>
  </si>
  <si>
    <t>-1.1369932212727263</t>
  </si>
  <si>
    <t>20.870863</t>
  </si>
  <si>
    <t>66.284776</t>
  </si>
  <si>
    <t>267.87</t>
  </si>
  <si>
    <t>291.61</t>
  </si>
  <si>
    <t>11.746004</t>
  </si>
  <si>
    <t>-12.567912</t>
  </si>
  <si>
    <t>39.159785</t>
  </si>
  <si>
    <t>5.463979124366054</t>
  </si>
  <si>
    <t>1.1568875784452637</t>
  </si>
  <si>
    <t>0.0000012986704061</t>
  </si>
  <si>
    <t>0.000001413765173</t>
  </si>
  <si>
    <t>20.870843</t>
  </si>
  <si>
    <t>30.625832</t>
  </si>
  <si>
    <t>-159.62</t>
  </si>
  <si>
    <t>58.289217</t>
  </si>
  <si>
    <t>-62.370716</t>
  </si>
  <si>
    <t>50.538609</t>
  </si>
  <si>
    <t>5.463973812623293</t>
  </si>
  <si>
    <t>0.534521605728535</t>
  </si>
  <si>
    <t>-0.000000773859596</t>
  </si>
  <si>
    <t>20.871213</t>
  </si>
  <si>
    <t>-39.997364</t>
  </si>
  <si>
    <t>-158.45</t>
  </si>
  <si>
    <t>18.478573</t>
  </si>
  <si>
    <t>-19.768561</t>
  </si>
  <si>
    <t>-22.70407</t>
  </si>
  <si>
    <t>5.464070818005042</t>
  </si>
  <si>
    <t>-0.698085693638665</t>
  </si>
  <si>
    <t>0.0000005226291476</t>
  </si>
  <si>
    <t>-0.000000768187276</t>
  </si>
  <si>
    <t>20.872514</t>
  </si>
  <si>
    <t>15.106321</t>
  </si>
  <si>
    <t>42.908992</t>
  </si>
  <si>
    <t>-45.873263</t>
  </si>
  <si>
    <t>16.955822</t>
  </si>
  <si>
    <t>5.464411489734303</t>
  </si>
  <si>
    <t>0.2636550344604812</t>
  </si>
  <si>
    <t>20.874052</t>
  </si>
  <si>
    <t>-67.599243</t>
  </si>
  <si>
    <t>15.726834</t>
  </si>
  <si>
    <t>-16.799704</t>
  </si>
  <si>
    <t>-55.829795</t>
  </si>
  <si>
    <t>5.464813903905804</t>
  </si>
  <si>
    <t>-1.1798293614607587</t>
  </si>
  <si>
    <t>20.87584</t>
  </si>
  <si>
    <t>-16.974738</t>
  </si>
  <si>
    <t>-306.7</t>
  </si>
  <si>
    <t>3.736291</t>
  </si>
  <si>
    <t>-3.987443</t>
  </si>
  <si>
    <t>-1.667998</t>
  </si>
  <si>
    <t>5.465282241418865</t>
  </si>
  <si>
    <t>-0.2962650662755625</t>
  </si>
  <si>
    <t>-0.0000014869235583</t>
  </si>
  <si>
    <t>0.0007755324957586</t>
  </si>
  <si>
    <t>6Mu  Aqr</t>
  </si>
  <si>
    <t>20.877565</t>
  </si>
  <si>
    <t>-8.983318</t>
  </si>
  <si>
    <t>32.579072</t>
  </si>
  <si>
    <t>-34.73754</t>
  </si>
  <si>
    <t>-7.528766</t>
  </si>
  <si>
    <t>5.465733672341533</t>
  </si>
  <si>
    <t>-0.1567884730815925</t>
  </si>
  <si>
    <t>20.878226</t>
  </si>
  <si>
    <t>-53.273407</t>
  </si>
  <si>
    <t>28.632271</t>
  </si>
  <si>
    <t>-30.518603</t>
  </si>
  <si>
    <t>-56.088041</t>
  </si>
  <si>
    <t>5.465906672731847</t>
  </si>
  <si>
    <t>-0.92979636419836</t>
  </si>
  <si>
    <t>20.879145</t>
  </si>
  <si>
    <t>46.11322</t>
  </si>
  <si>
    <t>25.009959</t>
  </si>
  <si>
    <t>-26.644875</t>
  </si>
  <si>
    <t>37.99214</t>
  </si>
  <si>
    <t>5.466147383438553</t>
  </si>
  <si>
    <t>0.8048275091002338</t>
  </si>
  <si>
    <t>20.884888</t>
  </si>
  <si>
    <t>-11.573659</t>
  </si>
  <si>
    <t>29.648637</t>
  </si>
  <si>
    <t>-31.491738</t>
  </si>
  <si>
    <t>-8.857725</t>
  </si>
  <si>
    <t>5.467650839937421</t>
  </si>
  <si>
    <t>-0.20199845428021623</t>
  </si>
  <si>
    <t>0.000000204882261</t>
  </si>
  <si>
    <t>G8III/IV+..</t>
  </si>
  <si>
    <t>0.0000003165833334</t>
  </si>
  <si>
    <t>20.887118</t>
  </si>
  <si>
    <t>16.341647</t>
  </si>
  <si>
    <t>65.951368</t>
  </si>
  <si>
    <t>-69.969297</t>
  </si>
  <si>
    <t>28.192815</t>
  </si>
  <si>
    <t>5.468234821189958</t>
  </si>
  <si>
    <t>0.28521554528807125</t>
  </si>
  <si>
    <t>20.888218</t>
  </si>
  <si>
    <t>-34.66241</t>
  </si>
  <si>
    <t>32.848703</t>
  </si>
  <si>
    <t>-34.829807</t>
  </si>
  <si>
    <t>-33.104765</t>
  </si>
  <si>
    <t>5.468522605092107</t>
  </si>
  <si>
    <t>-0.6049731853718675</t>
  </si>
  <si>
    <t>-0.000000469299642</t>
  </si>
  <si>
    <t>20.888432</t>
  </si>
  <si>
    <t>57.552999</t>
  </si>
  <si>
    <t>-155.8</t>
  </si>
  <si>
    <t>26.408383</t>
  </si>
  <si>
    <t>-27.998281</t>
  </si>
  <si>
    <t>60.537156</t>
  </si>
  <si>
    <t>5.4685786807775</t>
  </si>
  <si>
    <t>1.0044893288295889</t>
  </si>
  <si>
    <t>-0.0000007553397143</t>
  </si>
  <si>
    <t>-0.000000597048047</t>
  </si>
  <si>
    <t>Gl 809</t>
  </si>
  <si>
    <t>20.88883</t>
  </si>
  <si>
    <t>62.15439</t>
  </si>
  <si>
    <t>-774.24</t>
  </si>
  <si>
    <t>2.259284</t>
  </si>
  <si>
    <t>-2.394775</t>
  </si>
  <si>
    <t>6.232392</t>
  </si>
  <si>
    <t>5.468682989814893</t>
  </si>
  <si>
    <t>1.0847987558124</t>
  </si>
  <si>
    <t>-0.00000375362144</t>
  </si>
  <si>
    <t>0.0000001719149311</t>
  </si>
  <si>
    <t>20.890422</t>
  </si>
  <si>
    <t>48.267492</t>
  </si>
  <si>
    <t>42.789608</t>
  </si>
  <si>
    <t>-45.317847</t>
  </si>
  <si>
    <t>69.874457</t>
  </si>
  <si>
    <t>5.469099647547011</t>
  </si>
  <si>
    <t>0.84242665158218</t>
  </si>
  <si>
    <t>20.890446</t>
  </si>
  <si>
    <t>8.164472</t>
  </si>
  <si>
    <t>34.201272</t>
  </si>
  <si>
    <t>-36.221643</t>
  </si>
  <si>
    <t>7.147212</t>
  </si>
  <si>
    <t>5.469105922647413</t>
  </si>
  <si>
    <t>0.1424969178635025</t>
  </si>
  <si>
    <t>12.412</t>
  </si>
  <si>
    <t>12.132</t>
  </si>
  <si>
    <t>20.890533</t>
  </si>
  <si>
    <t>-49.3829</t>
  </si>
  <si>
    <t>32.039292</t>
  </si>
  <si>
    <t>-33.930335</t>
  </si>
  <si>
    <t>-54.414135</t>
  </si>
  <si>
    <t>5.469128626714762</t>
  </si>
  <si>
    <t>-0.86189419581398</t>
  </si>
  <si>
    <t>20.892998</t>
  </si>
  <si>
    <t>-77.838634</t>
  </si>
  <si>
    <t>14.079143</t>
  </si>
  <si>
    <t>-14.890658</t>
  </si>
  <si>
    <t>-95.093242</t>
  </si>
  <si>
    <t>5.469774152151401</t>
  </si>
  <si>
    <t>-1.3585404487355888</t>
  </si>
  <si>
    <t>20.894928</t>
  </si>
  <si>
    <t>36.130018</t>
  </si>
  <si>
    <t>-95.21</t>
  </si>
  <si>
    <t>31.981126</t>
  </si>
  <si>
    <t>-33.790859</t>
  </si>
  <si>
    <t>33.96427</t>
  </si>
  <si>
    <t>5.470279442159424</t>
  </si>
  <si>
    <t>0.6305877760778313</t>
  </si>
  <si>
    <t>-0.000000461591105</t>
  </si>
  <si>
    <t>20.89708</t>
  </si>
  <si>
    <t>-18.789321</t>
  </si>
  <si>
    <t>98.44</t>
  </si>
  <si>
    <t>25.81868</t>
  </si>
  <si>
    <t>-27.248893</t>
  </si>
  <si>
    <t>-12.771193</t>
  </si>
  <si>
    <t>5.470842639942638</t>
  </si>
  <si>
    <t>-0.32793551565957874</t>
  </si>
  <si>
    <t>0.0000004772505871</t>
  </si>
  <si>
    <t>-0.000000445446809</t>
  </si>
  <si>
    <t>20.897706</t>
  </si>
  <si>
    <t>-49.449597</t>
  </si>
  <si>
    <t>29.775502</t>
  </si>
  <si>
    <t>-31.41453</t>
  </si>
  <si>
    <t>-50.588176</t>
  </si>
  <si>
    <t>5.471006624615175</t>
  </si>
  <si>
    <t>-0.8630582896714449</t>
  </si>
  <si>
    <t>20.897851</t>
  </si>
  <si>
    <t>-40.784054</t>
  </si>
  <si>
    <t>48.818821</t>
  </si>
  <si>
    <t>-51.50234</t>
  </si>
  <si>
    <t>-61.219289</t>
  </si>
  <si>
    <t>5.471044536644126</t>
  </si>
  <si>
    <t>-0.7118160215430025</t>
  </si>
  <si>
    <t>-0.000000631033486</t>
  </si>
  <si>
    <t>20.89916</t>
  </si>
  <si>
    <t>-2.765928</t>
  </si>
  <si>
    <t>-615.19</t>
  </si>
  <si>
    <t>-371.55</t>
  </si>
  <si>
    <t>23.52473</t>
  </si>
  <si>
    <t>-24.800813</t>
  </si>
  <si>
    <t>-1.651463</t>
  </si>
  <si>
    <t>5.471387329903788</t>
  </si>
  <si>
    <t>-0.0482745455957625</t>
  </si>
  <si>
    <t>-0.0000029825252814</t>
  </si>
  <si>
    <t>-0.00000180132523</t>
  </si>
  <si>
    <t>0.037051005630192355</t>
  </si>
  <si>
    <t>20.899455</t>
  </si>
  <si>
    <t>45.656755</t>
  </si>
  <si>
    <t>166.69</t>
  </si>
  <si>
    <t>G5:V:</t>
  </si>
  <si>
    <t>33.22223</t>
  </si>
  <si>
    <t>-35.018794</t>
  </si>
  <si>
    <t>49.389894</t>
  </si>
  <si>
    <t>5.471464406654289</t>
  </si>
  <si>
    <t>0.7968607061893349</t>
  </si>
  <si>
    <t>0.000000808135924</t>
  </si>
  <si>
    <t>20.899552</t>
  </si>
  <si>
    <t>-6.889461</t>
  </si>
  <si>
    <t>45.614108</t>
  </si>
  <si>
    <t>-48.078531</t>
  </si>
  <si>
    <t>-8.00762</t>
  </si>
  <si>
    <t>5.471489919314303</t>
  </si>
  <si>
    <t>-0.12024378384111375</t>
  </si>
  <si>
    <t>20.901345</t>
  </si>
  <si>
    <t>-4.542177</t>
  </si>
  <si>
    <t>68.507706</t>
  </si>
  <si>
    <t>-72.141173</t>
  </si>
  <si>
    <t>-7.903486</t>
  </si>
  <si>
    <t>5.4719592774699946</t>
  </si>
  <si>
    <t>-0.07927594220420625</t>
  </si>
  <si>
    <t>20.90159</t>
  </si>
  <si>
    <t>-18.99684</t>
  </si>
  <si>
    <t>45.281611</t>
  </si>
  <si>
    <t>-47.6771</t>
  </si>
  <si>
    <t>-22.636709</t>
  </si>
  <si>
    <t>5.472023471088167</t>
  </si>
  <si>
    <t>-0.3315574002536337</t>
  </si>
  <si>
    <t>20.905013</t>
  </si>
  <si>
    <t>-43.082106</t>
  </si>
  <si>
    <t>38.578749</t>
  </si>
  <si>
    <t>-40.5468</t>
  </si>
  <si>
    <t>-52.3407</t>
  </si>
  <si>
    <t>5.4729195695355894</t>
  </si>
  <si>
    <t>-0.7519246031083575</t>
  </si>
  <si>
    <t>20.905148</t>
  </si>
  <si>
    <t>-26.625946</t>
  </si>
  <si>
    <t>59.082372</t>
  </si>
  <si>
    <t>-62.092</t>
  </si>
  <si>
    <t>-42.96875</t>
  </si>
  <si>
    <t>5.472955019445045</t>
  </si>
  <si>
    <t>-0.4647104294804975</t>
  </si>
  <si>
    <t>20.909288</t>
  </si>
  <si>
    <t>30.764071</t>
  </si>
  <si>
    <t>151.37</t>
  </si>
  <si>
    <t>35.297873</t>
  </si>
  <si>
    <t>-37.015447</t>
  </si>
  <si>
    <t>30.446669</t>
  </si>
  <si>
    <t>5.474038719296598</t>
  </si>
  <si>
    <t>0.5369343292198338</t>
  </si>
  <si>
    <t>0.0000007338624683</t>
  </si>
  <si>
    <t>20.909749</t>
  </si>
  <si>
    <t>51.506147</t>
  </si>
  <si>
    <t>291.85</t>
  </si>
  <si>
    <t>23.630405</t>
  </si>
  <si>
    <t>-24.773935</t>
  </si>
  <si>
    <t>43.050768</t>
  </si>
  <si>
    <t>5.474159477626359</t>
  </si>
  <si>
    <t>0.8989518417299237</t>
  </si>
  <si>
    <t>0.0000014149287267</t>
  </si>
  <si>
    <t>20.910117</t>
  </si>
  <si>
    <t>-49.633436</t>
  </si>
  <si>
    <t>28.787771</t>
  </si>
  <si>
    <t>-30.175382</t>
  </si>
  <si>
    <t>-49.06094</t>
  </si>
  <si>
    <t>5.474255839328931</t>
  </si>
  <si>
    <t>-0.8662668812803163</t>
  </si>
  <si>
    <t>20.913663</t>
  </si>
  <si>
    <t>-46.600636</t>
  </si>
  <si>
    <t>36.744151</t>
  </si>
  <si>
    <t>-38.44378</t>
  </si>
  <si>
    <t>-56.236973</t>
  </si>
  <si>
    <t>5.475184260919794</t>
  </si>
  <si>
    <t>-0.8133345384068651</t>
  </si>
  <si>
    <t>-0.000000654789356</t>
  </si>
  <si>
    <t>20.913853</t>
  </si>
  <si>
    <t>32.706428</t>
  </si>
  <si>
    <t>35.302166</t>
  </si>
  <si>
    <t>-36.931503</t>
  </si>
  <si>
    <t>32.807233</t>
  </si>
  <si>
    <t>5.475233914576347</t>
  </si>
  <si>
    <t>0.5708348509937938</t>
  </si>
  <si>
    <t>0.000000251085005</t>
  </si>
  <si>
    <t>20.914021</t>
  </si>
  <si>
    <t>-54.442313</t>
  </si>
  <si>
    <t>47.18</t>
  </si>
  <si>
    <t>34.522191</t>
  </si>
  <si>
    <t>-36.11259</t>
  </si>
  <si>
    <t>-69.890969</t>
  </si>
  <si>
    <t>5.475277856421914</t>
  </si>
  <si>
    <t>-0.9501976115679275</t>
  </si>
  <si>
    <t>-0.000000430466067</t>
  </si>
  <si>
    <t>0.000000228735094</t>
  </si>
  <si>
    <t>20.915043</t>
  </si>
  <si>
    <t>-1.375761</t>
  </si>
  <si>
    <t>48.153771</t>
  </si>
  <si>
    <t>-50.344904</t>
  </si>
  <si>
    <t>-1.673119</t>
  </si>
  <si>
    <t>5.475545498529559</t>
  </si>
  <si>
    <t>-0.02401156620191625</t>
  </si>
  <si>
    <t>20.915521</t>
  </si>
  <si>
    <t>36.784303</t>
  </si>
  <si>
    <t>187.4</t>
  </si>
  <si>
    <t>45.34458</t>
  </si>
  <si>
    <t>-47.395838</t>
  </si>
  <si>
    <t>49.042125</t>
  </si>
  <si>
    <t>5.475670488732327</t>
  </si>
  <si>
    <t>0.64200720844102</t>
  </si>
  <si>
    <t>0.0000009085408374</t>
  </si>
  <si>
    <t>20.917333</t>
  </si>
  <si>
    <t>28.09048</t>
  </si>
  <si>
    <t>37.898654</t>
  </si>
  <si>
    <t>-39.575584</t>
  </si>
  <si>
    <t>29.246314</t>
  </si>
  <si>
    <t>5.476144869292114</t>
  </si>
  <si>
    <t>0.49027136300309626</t>
  </si>
  <si>
    <t>0.0000005480333845</t>
  </si>
  <si>
    <t>20.917601</t>
  </si>
  <si>
    <t>-7.178679</t>
  </si>
  <si>
    <t>-183.73</t>
  </si>
  <si>
    <t>35.193257</t>
  </si>
  <si>
    <t>-36.745348</t>
  </si>
  <si>
    <t>-6.408419</t>
  </si>
  <si>
    <t>5.4762152659466405</t>
  </si>
  <si>
    <t>-0.12529158704653126</t>
  </si>
  <si>
    <t>-0.000000890748175</t>
  </si>
  <si>
    <t>GJ 1259</t>
  </si>
  <si>
    <t>20.91857</t>
  </si>
  <si>
    <t>13.176752</t>
  </si>
  <si>
    <t>549.9</t>
  </si>
  <si>
    <t>372.13</t>
  </si>
  <si>
    <t>15.1008</t>
  </si>
  <si>
    <t>-15.758753</t>
  </si>
  <si>
    <t>5.10989</t>
  </si>
  <si>
    <t>5.476468821416257</t>
  </si>
  <si>
    <t>0.22997770620005373</t>
  </si>
  <si>
    <t>0.0000026659904294</t>
  </si>
  <si>
    <t>0.000001804137149</t>
  </si>
  <si>
    <t>0.12977767816857805</t>
  </si>
  <si>
    <t>20.918952</t>
  </si>
  <si>
    <t>-52.119859</t>
  </si>
  <si>
    <t>108.2</t>
  </si>
  <si>
    <t>-113.32</t>
  </si>
  <si>
    <t>18.577335</t>
  </si>
  <si>
    <t>-19.382792</t>
  </si>
  <si>
    <t>-34.512325</t>
  </si>
  <si>
    <t>5.47656893297352</t>
  </si>
  <si>
    <t>-0.9096631511700425</t>
  </si>
  <si>
    <t>0.0000005245684024</t>
  </si>
  <si>
    <t>-0.000000549390862</t>
  </si>
  <si>
    <t>20.918964</t>
  </si>
  <si>
    <t>-1.373029</t>
  </si>
  <si>
    <t>57.741941</t>
  </si>
  <si>
    <t>-60.245435</t>
  </si>
  <si>
    <t>-2.000132</t>
  </si>
  <si>
    <t>5.476571999413524</t>
  </si>
  <si>
    <t>-0.023963882379535</t>
  </si>
  <si>
    <t>20.921293</t>
  </si>
  <si>
    <t>43.790478</t>
  </si>
  <si>
    <t>36.886651</t>
  </si>
  <si>
    <t>-38.438991</t>
  </si>
  <si>
    <t>51.071494</t>
  </si>
  <si>
    <t>5.477181688366195</t>
  </si>
  <si>
    <t>0.7642880270443999</t>
  </si>
  <si>
    <t>20.921318</t>
  </si>
  <si>
    <t>42.300189</t>
  </si>
  <si>
    <t>-389.54</t>
  </si>
  <si>
    <t>34.462588</t>
  </si>
  <si>
    <t>-35.912382</t>
  </si>
  <si>
    <t>45.290408</t>
  </si>
  <si>
    <t>-0.00004891</t>
  </si>
  <si>
    <t>-0.00009399</t>
  </si>
  <si>
    <t>5.477188222585024</t>
  </si>
  <si>
    <t>0.7382775802469038</t>
  </si>
  <si>
    <t>0.0000002746954314</t>
  </si>
  <si>
    <t>-0.000001888543211</t>
  </si>
  <si>
    <t>20.921559</t>
  </si>
  <si>
    <t>9.721162</t>
  </si>
  <si>
    <t>42.155329</t>
  </si>
  <si>
    <t>-43.923281</t>
  </si>
  <si>
    <t>10.429485</t>
  </si>
  <si>
    <t>5.477251209969947</t>
  </si>
  <si>
    <t>0.1696662783260875</t>
  </si>
  <si>
    <t>0.00000020449441</t>
  </si>
  <si>
    <t>20.925537</t>
  </si>
  <si>
    <t>14.142411</t>
  </si>
  <si>
    <t>-148.35</t>
  </si>
  <si>
    <t>31.617086</t>
  </si>
  <si>
    <t>-32.874471</t>
  </si>
  <si>
    <t>11.492611</t>
  </si>
  <si>
    <t>5.478292666547745</t>
  </si>
  <si>
    <t>0.24683163081541873</t>
  </si>
  <si>
    <t>-0.000000719221095</t>
  </si>
  <si>
    <t>16    Del</t>
  </si>
  <si>
    <t>20.927381</t>
  </si>
  <si>
    <t>12.568558</t>
  </si>
  <si>
    <t>40.950844</t>
  </si>
  <si>
    <t>-42.538298</t>
  </si>
  <si>
    <t>13.164419</t>
  </si>
  <si>
    <t>5.478775511813984</t>
  </si>
  <si>
    <t>0.21936272108725252</t>
  </si>
  <si>
    <t>20.929909</t>
  </si>
  <si>
    <t>-17.114176</t>
  </si>
  <si>
    <t>30.286874</t>
  </si>
  <si>
    <t>-31.419288</t>
  </si>
  <si>
    <t>-13.437296</t>
  </si>
  <si>
    <t>5.4794373707590776</t>
  </si>
  <si>
    <t>-0.29869871502467504</t>
  </si>
  <si>
    <t>20.933217</t>
  </si>
  <si>
    <t>-59.945648</t>
  </si>
  <si>
    <t>512.3</t>
  </si>
  <si>
    <t>-314.04</t>
  </si>
  <si>
    <t>9.653051</t>
  </si>
  <si>
    <t>-9.996202</t>
  </si>
  <si>
    <t>-24.016349</t>
  </si>
  <si>
    <t>5.480303407379248</t>
  </si>
  <si>
    <t>-1.0462489379527173</t>
  </si>
  <si>
    <t>0.0000024837004855</t>
  </si>
  <si>
    <t>-0.000001522508882</t>
  </si>
  <si>
    <t>0.017314103128901543</t>
  </si>
  <si>
    <t>20.93386</t>
  </si>
  <si>
    <t>6.332475</t>
  </si>
  <si>
    <t>65.204768</t>
  </si>
  <si>
    <t>-67.502888</t>
  </si>
  <si>
    <t>10.415266</t>
  </si>
  <si>
    <t>5.480471704400827</t>
  </si>
  <si>
    <t>0.11052254643781875</t>
  </si>
  <si>
    <t>20.93426</t>
  </si>
  <si>
    <t>38.848979</t>
  </si>
  <si>
    <t>305.38</t>
  </si>
  <si>
    <t>23.395566</t>
  </si>
  <si>
    <t>-24.214874</t>
  </si>
  <si>
    <t>27.11932</t>
  </si>
  <si>
    <t>5.480576571585154</t>
  </si>
  <si>
    <t>0.67804259398557</t>
  </si>
  <si>
    <t>0.0000014805240177</t>
  </si>
  <si>
    <t>20.938554</t>
  </si>
  <si>
    <t>42.76872</t>
  </si>
  <si>
    <t>41.383166</t>
  </si>
  <si>
    <t>-42.736515</t>
  </si>
  <si>
    <t>55.027395</t>
  </si>
  <si>
    <t>5.481700704079026</t>
  </si>
  <si>
    <t>0.7464549832973962</t>
  </si>
  <si>
    <t>20.938604</t>
  </si>
  <si>
    <t>-12.169918</t>
  </si>
  <si>
    <t>-465.37</t>
  </si>
  <si>
    <t>33.106955</t>
  </si>
  <si>
    <t>-34.188721</t>
  </si>
  <si>
    <t>-10.263467</t>
  </si>
  <si>
    <t>-0.00010737</t>
  </si>
  <si>
    <t>5.481713605220666</t>
  </si>
  <si>
    <t>-0.21240513755246876</t>
  </si>
  <si>
    <t>0.0000005170537903</t>
  </si>
  <si>
    <t>-0.000002256177425</t>
  </si>
  <si>
    <t>0.04081313915969717</t>
  </si>
  <si>
    <t>20.940407</t>
  </si>
  <si>
    <t>50.728598</t>
  </si>
  <si>
    <t>22.592672</t>
  </si>
  <si>
    <t>-23.308819</t>
  </si>
  <si>
    <t>39.700255</t>
  </si>
  <si>
    <t>5.482185603119513</t>
  </si>
  <si>
    <t>0.8853810598221987</t>
  </si>
  <si>
    <t>20.940729</t>
  </si>
  <si>
    <t>-59.273685</t>
  </si>
  <si>
    <t>18.866746</t>
  </si>
  <si>
    <t>-19.461539</t>
  </si>
  <si>
    <t>-45.603062</t>
  </si>
  <si>
    <t>5.4822701146773865</t>
  </si>
  <si>
    <t>-1.034520967035635</t>
  </si>
  <si>
    <t>Equ</t>
  </si>
  <si>
    <t>20.942549</t>
  </si>
  <si>
    <t>-53.423894</t>
  </si>
  <si>
    <t>280.83</t>
  </si>
  <si>
    <t>21.011457</t>
  </si>
  <si>
    <t>-21.652865</t>
  </si>
  <si>
    <t>-40.661563</t>
  </si>
  <si>
    <t>5.482746378144768</t>
  </si>
  <si>
    <t>-0.9324228482714513</t>
  </si>
  <si>
    <t>0.0000013615022591</t>
  </si>
  <si>
    <t>71.27</t>
  </si>
  <si>
    <t>0.0000003455267101</t>
  </si>
  <si>
    <t>-0.00005293</t>
  </si>
  <si>
    <t>20.944234</t>
  </si>
  <si>
    <t>34.984283</t>
  </si>
  <si>
    <t>444.8</t>
  </si>
  <si>
    <t>28.785764</t>
  </si>
  <si>
    <t>-29.638542</t>
  </si>
  <si>
    <t>28.913324</t>
  </si>
  <si>
    <t>0.00006901</t>
  </si>
  <si>
    <t>0.00008502</t>
  </si>
  <si>
    <t>5.483187714948447</t>
  </si>
  <si>
    <t>0.6105909328406675</t>
  </si>
  <si>
    <t>0.0000021564512511</t>
  </si>
  <si>
    <t>0.000000446610362</t>
  </si>
  <si>
    <t>Gl 811.1</t>
  </si>
  <si>
    <t>20.946279</t>
  </si>
  <si>
    <t>-10.448504</t>
  </si>
  <si>
    <t>-1109.77</t>
  </si>
  <si>
    <t>10.500147</t>
  </si>
  <si>
    <t>-10.799731</t>
  </si>
  <si>
    <t>-2.77772</t>
  </si>
  <si>
    <t>-0.00009049</t>
  </si>
  <si>
    <t>5.4837230592259445</t>
  </si>
  <si>
    <t>-0.18236080277184252</t>
  </si>
  <si>
    <t>-0.000005380316782</t>
  </si>
  <si>
    <t>0.005733238386538401</t>
  </si>
  <si>
    <t>Gl 811</t>
  </si>
  <si>
    <t>20.946479</t>
  </si>
  <si>
    <t>-26.296378</t>
  </si>
  <si>
    <t>95.07</t>
  </si>
  <si>
    <t>13.729882</t>
  </si>
  <si>
    <t>-14.12012</t>
  </si>
  <si>
    <t>-9.732257</t>
  </si>
  <si>
    <t>5.483775461983203</t>
  </si>
  <si>
    <t>-0.45895836992307504</t>
  </si>
  <si>
    <t>0.0000004609123661</t>
  </si>
  <si>
    <t>20.946495</t>
  </si>
  <si>
    <t>-44.863501</t>
  </si>
  <si>
    <t>24.269175</t>
  </si>
  <si>
    <t>-24.958766</t>
  </si>
  <si>
    <t>-34.647348</t>
  </si>
  <si>
    <t>5.483779639673096</t>
  </si>
  <si>
    <t>-0.783015813927455</t>
  </si>
  <si>
    <t>0.000000173951148</t>
  </si>
  <si>
    <t>20.946514</t>
  </si>
  <si>
    <t>1.715182</t>
  </si>
  <si>
    <t>-203.31</t>
  </si>
  <si>
    <t>53.601872</t>
  </si>
  <si>
    <t>-55.124419</t>
  </si>
  <si>
    <t>2.302393</t>
  </si>
  <si>
    <t>5.483784576371219</t>
  </si>
  <si>
    <t>0.02993557234643625</t>
  </si>
  <si>
    <t>-0.000000985674693</t>
  </si>
  <si>
    <t>20.94666</t>
  </si>
  <si>
    <t>42.895664</t>
  </si>
  <si>
    <t>218.84</t>
  </si>
  <si>
    <t>225.06</t>
  </si>
  <si>
    <t>44.567089</t>
  </si>
  <si>
    <t>-45.829204</t>
  </si>
  <si>
    <t>59.394747</t>
  </si>
  <si>
    <t>0.00012141</t>
  </si>
  <si>
    <t>5.483822639454762</t>
  </si>
  <si>
    <t>0.7486705743146038</t>
  </si>
  <si>
    <t>0.0000010609662585</t>
  </si>
  <si>
    <t>0.000001091121669</t>
  </si>
  <si>
    <t>Gl 812A</t>
  </si>
  <si>
    <t>20.946814</t>
  </si>
  <si>
    <t>-4.846973</t>
  </si>
  <si>
    <t>786.98</t>
  </si>
  <si>
    <t>-219.52</t>
  </si>
  <si>
    <t>12.286597</t>
  </si>
  <si>
    <t>-12.633608</t>
  </si>
  <si>
    <t>-1.494391</t>
  </si>
  <si>
    <t>0.00008069</t>
  </si>
  <si>
    <t>5.483863030633653</t>
  </si>
  <si>
    <t>-0.08459563830117126</t>
  </si>
  <si>
    <t>0.0000038153867032</t>
  </si>
  <si>
    <t>-0.000001064262991</t>
  </si>
  <si>
    <t>Gl 812</t>
  </si>
  <si>
    <t>0.004866312560731986</t>
  </si>
  <si>
    <t>11.994</t>
  </si>
  <si>
    <t>20.947833</t>
  </si>
  <si>
    <t>-33.998522</t>
  </si>
  <si>
    <t>53.733034</t>
  </si>
  <si>
    <t>-55.221167</t>
  </si>
  <si>
    <t>-51.967611</t>
  </si>
  <si>
    <t>5.4841298548272235</t>
  </si>
  <si>
    <t>-0.59338614568908</t>
  </si>
  <si>
    <t>128.66</t>
  </si>
  <si>
    <t>20.952938</t>
  </si>
  <si>
    <t>0.463779</t>
  </si>
  <si>
    <t>65.631288</t>
  </si>
  <si>
    <t>-67.268803</t>
  </si>
  <si>
    <t>0.760749</t>
  </si>
  <si>
    <t>5.485466366994338</t>
  </si>
  <si>
    <t>0.00809447631301</t>
  </si>
  <si>
    <t>20.955144</t>
  </si>
  <si>
    <t>-58.167169</t>
  </si>
  <si>
    <t>23.005843</t>
  </si>
  <si>
    <t>-23.552554</t>
  </si>
  <si>
    <t>-53.033145</t>
  </si>
  <si>
    <t>5.486043943141622</t>
  </si>
  <si>
    <t>-1.0152086208117852</t>
  </si>
  <si>
    <t>20.956228</t>
  </si>
  <si>
    <t>-59.075967</t>
  </si>
  <si>
    <t>19.332362</t>
  </si>
  <si>
    <t>-19.780558</t>
  </si>
  <si>
    <t>-46.170572</t>
  </si>
  <si>
    <t>5.4863276767780755</t>
  </si>
  <si>
    <t>-1.031070137064235</t>
  </si>
  <si>
    <t>Gl 813</t>
  </si>
  <si>
    <t>20.957034</t>
  </si>
  <si>
    <t>22.362729</t>
  </si>
  <si>
    <t>773.07</t>
  </si>
  <si>
    <t>-211.88</t>
  </si>
  <si>
    <t>8.907683</t>
  </si>
  <si>
    <t>-9.110321</t>
  </si>
  <si>
    <t>5.241957</t>
  </si>
  <si>
    <t>5.486538579554803</t>
  </si>
  <si>
    <t>0.3903032457967725</t>
  </si>
  <si>
    <t>0.0000037479491203</t>
  </si>
  <si>
    <t>-0.000001027223226</t>
  </si>
  <si>
    <t>0.0026693160636242844</t>
  </si>
  <si>
    <t>20.961016</t>
  </si>
  <si>
    <t>26.405079</t>
  </si>
  <si>
    <t>273.13</t>
  </si>
  <si>
    <t>95.85</t>
  </si>
  <si>
    <t>19.824046</t>
  </si>
  <si>
    <t>-20.232823</t>
  </si>
  <si>
    <t>14.064257</t>
  </si>
  <si>
    <t>5.48758124350155</t>
  </si>
  <si>
    <t>0.46085557007173</t>
  </si>
  <si>
    <t>0.0000013241716057</t>
  </si>
  <si>
    <t>0.000000464693912</t>
  </si>
  <si>
    <t>20.961041</t>
  </si>
  <si>
    <t>61.36022</t>
  </si>
  <si>
    <t>58.77</t>
  </si>
  <si>
    <t>23.994563</t>
  </si>
  <si>
    <t>-24.488954</t>
  </si>
  <si>
    <t>62.779036</t>
  </si>
  <si>
    <t>5.48758768009375</t>
  </si>
  <si>
    <t>1.07093787011338</t>
  </si>
  <si>
    <t>0.0000002849250001</t>
  </si>
  <si>
    <t>Gl 812.1</t>
  </si>
  <si>
    <t>20.961163</t>
  </si>
  <si>
    <t>-44.129371</t>
  </si>
  <si>
    <t>-515.51</t>
  </si>
  <si>
    <t>-975.63</t>
  </si>
  <si>
    <t>11.121254</t>
  </si>
  <si>
    <t>-11.34993</t>
  </si>
  <si>
    <t>-15.414623</t>
  </si>
  <si>
    <t>-0.00009547</t>
  </si>
  <si>
    <t>5.487619667448709</t>
  </si>
  <si>
    <t>-0.7702028293924713</t>
  </si>
  <si>
    <t>-0.0000024992630046</t>
  </si>
  <si>
    <t>-0.000004729987711</t>
  </si>
  <si>
    <t>20.96129</t>
  </si>
  <si>
    <t>-16.031539</t>
  </si>
  <si>
    <t>36.899872</t>
  </si>
  <si>
    <t>-37.655457</t>
  </si>
  <si>
    <t>-15.148998</t>
  </si>
  <si>
    <t>5.487652847934773</t>
  </si>
  <si>
    <t>-0.27980314461133504</t>
  </si>
  <si>
    <t>20.96306</t>
  </si>
  <si>
    <t>-72.288198</t>
  </si>
  <si>
    <t>17.916951</t>
  </si>
  <si>
    <t>-18.266826</t>
  </si>
  <si>
    <t>-80.117659</t>
  </si>
  <si>
    <t>5.488116205062771</t>
  </si>
  <si>
    <t>-1.2616670731703061</t>
  </si>
  <si>
    <t>20.965322</t>
  </si>
  <si>
    <t>-20.074777</t>
  </si>
  <si>
    <t>-123.32</t>
  </si>
  <si>
    <t>48.247066</t>
  </si>
  <si>
    <t>-49.131176</t>
  </si>
  <si>
    <t>-25.164687</t>
  </si>
  <si>
    <t>5.488708580750461</t>
  </si>
  <si>
    <t>-0.35037096238201254</t>
  </si>
  <si>
    <t>-0.00000059787223</t>
  </si>
  <si>
    <t>20.965744</t>
  </si>
  <si>
    <t>-33.649132</t>
  </si>
  <si>
    <t>52.599282</t>
  </si>
  <si>
    <t>-53.551241</t>
  </si>
  <si>
    <t>-49.964422</t>
  </si>
  <si>
    <t>5.488818891009237</t>
  </si>
  <si>
    <t>-0.5872881521830151</t>
  </si>
  <si>
    <t>20.966689</t>
  </si>
  <si>
    <t>-38.688536</t>
  </si>
  <si>
    <t>44.263891</t>
  </si>
  <si>
    <t>-45.042706</t>
  </si>
  <si>
    <t>-50.57331</t>
  </si>
  <si>
    <t>5.489066430934677</t>
  </si>
  <si>
    <t>-0.6752423280822301</t>
  </si>
  <si>
    <t>20.967879</t>
  </si>
  <si>
    <t>-15.161853</t>
  </si>
  <si>
    <t>48.200144</t>
  </si>
  <si>
    <t>-49.017681</t>
  </si>
  <si>
    <t>-18.628684</t>
  </si>
  <si>
    <t>5.4893779007282895</t>
  </si>
  <si>
    <t>-0.264624262499035</t>
  </si>
  <si>
    <t>-0.000000162509545</t>
  </si>
  <si>
    <t>20.969021</t>
  </si>
  <si>
    <t>-48.203736</t>
  </si>
  <si>
    <t>169.4</t>
  </si>
  <si>
    <t>-283.37</t>
  </si>
  <si>
    <t>24.666891</t>
  </si>
  <si>
    <t>-25.070104</t>
  </si>
  <si>
    <t>-39.34125</t>
  </si>
  <si>
    <t>0.00007693</t>
  </si>
  <si>
    <t>5.48967682715078</t>
  </si>
  <si>
    <t>-0.8413139008946025</t>
  </si>
  <si>
    <t>0.0000008212743749</t>
  </si>
  <si>
    <t>-0.000001373816526</t>
  </si>
  <si>
    <t>20.96984</t>
  </si>
  <si>
    <t>40.191389</t>
  </si>
  <si>
    <t>234.65</t>
  </si>
  <si>
    <t>201.09</t>
  </si>
  <si>
    <t>23.523895</t>
  </si>
  <si>
    <t>-23.898199</t>
  </si>
  <si>
    <t>28.329391</t>
  </si>
  <si>
    <t>5.489891200133888</t>
  </si>
  <si>
    <t>0.7014720614785125</t>
  </si>
  <si>
    <t>0.0000011376153014</t>
  </si>
  <si>
    <t>0.00000097491183</t>
  </si>
  <si>
    <t>20.970403</t>
  </si>
  <si>
    <t>35.174905</t>
  </si>
  <si>
    <t>G9.5V +K3V</t>
  </si>
  <si>
    <t>47.830789</t>
  </si>
  <si>
    <t>-48.577813</t>
  </si>
  <si>
    <t>48.046214</t>
  </si>
  <si>
    <t>5.490038731073459</t>
  </si>
  <si>
    <t>0.61391790662403</t>
  </si>
  <si>
    <t>20.972067</t>
  </si>
  <si>
    <t>44.471711</t>
  </si>
  <si>
    <t>39.721233</t>
  </si>
  <si>
    <t>-40.306335</t>
  </si>
  <si>
    <t>55.555498</t>
  </si>
  <si>
    <t>5.490474272842044</t>
  </si>
  <si>
    <t>0.776177773454275</t>
  </si>
  <si>
    <t>0.00000033810906</t>
  </si>
  <si>
    <t>20.973605</t>
  </si>
  <si>
    <t>46.604096</t>
  </si>
  <si>
    <t>44.877912</t>
  </si>
  <si>
    <t>-45.502392</t>
  </si>
  <si>
    <t>67.592663</t>
  </si>
  <si>
    <t>5.4908769896942955</t>
  </si>
  <si>
    <t>0.8133949159387888</t>
  </si>
  <si>
    <t>0.000000242164433</t>
  </si>
  <si>
    <t>18    Del</t>
  </si>
  <si>
    <t>Musica</t>
  </si>
  <si>
    <t>20.973871</t>
  </si>
  <si>
    <t>10.839286</t>
  </si>
  <si>
    <t>51.937043</t>
  </si>
  <si>
    <t>-52.652515</t>
  </si>
  <si>
    <t>14.160751</t>
  </si>
  <si>
    <t>5.490946535903601</t>
  </si>
  <si>
    <t>0.18918122883188374</t>
  </si>
  <si>
    <t>20.974493</t>
  </si>
  <si>
    <t>23.247508</t>
  </si>
  <si>
    <t>63.517984</t>
  </si>
  <si>
    <t>-64.37201</t>
  </si>
  <si>
    <t>38.84881</t>
  </si>
  <si>
    <t>5.491109308757976</t>
  </si>
  <si>
    <t>0.40574555498291126</t>
  </si>
  <si>
    <t>20.975341</t>
  </si>
  <si>
    <t>16.435554</t>
  </si>
  <si>
    <t>23.29945</t>
  </si>
  <si>
    <t>-23.602234</t>
  </si>
  <si>
    <t>9.783413</t>
  </si>
  <si>
    <t>5.491331524013065</t>
  </si>
  <si>
    <t>0.2868545281887612</t>
  </si>
  <si>
    <t>20.975395</t>
  </si>
  <si>
    <t>40.698769</t>
  </si>
  <si>
    <t>52.116074</t>
  </si>
  <si>
    <t>-52.791829</t>
  </si>
  <si>
    <t>63.804353</t>
  </si>
  <si>
    <t>5.491345457736505</t>
  </si>
  <si>
    <t>0.710327515588855</t>
  </si>
  <si>
    <t>20.975619</t>
  </si>
  <si>
    <t>16.436682</t>
  </si>
  <si>
    <t>67.657298</t>
  </si>
  <si>
    <t>-68.526558</t>
  </si>
  <si>
    <t>28.409191</t>
  </si>
  <si>
    <t>5.49140424741279</t>
  </si>
  <si>
    <t>0.28687421052343626</t>
  </si>
  <si>
    <t>GJ 4173</t>
  </si>
  <si>
    <t>20.978304</t>
  </si>
  <si>
    <t>34.27418</t>
  </si>
  <si>
    <t>292.04</t>
  </si>
  <si>
    <t>14.003196</t>
  </si>
  <si>
    <t>-14.163107</t>
  </si>
  <si>
    <t>13.573243</t>
  </si>
  <si>
    <t>5.492107195686386</t>
  </si>
  <si>
    <t>0.5981972927423276</t>
  </si>
  <si>
    <t>0.0000014158498727</t>
  </si>
  <si>
    <t>-0.000000699343734</t>
  </si>
  <si>
    <t>0.016595869074375588</t>
  </si>
  <si>
    <t>20.978289</t>
  </si>
  <si>
    <t>-14.483128</t>
  </si>
  <si>
    <t>59.349121</t>
  </si>
  <si>
    <t>-60.027661</t>
  </si>
  <si>
    <t>-21.804296</t>
  </si>
  <si>
    <t>5.492103259105794</t>
  </si>
  <si>
    <t>-0.25277826415330873</t>
  </si>
  <si>
    <t>20.984301</t>
  </si>
  <si>
    <t>-34.70996</t>
  </si>
  <si>
    <t>48.199747</t>
  </si>
  <si>
    <t>-48.597656</t>
  </si>
  <si>
    <t>-47.412332</t>
  </si>
  <si>
    <t>5.493677175094642</t>
  </si>
  <si>
    <t>-0.6058030765507525</t>
  </si>
  <si>
    <t>1Eps Equ</t>
  </si>
  <si>
    <t>20.984577</t>
  </si>
  <si>
    <t>4.293481</t>
  </si>
  <si>
    <t>-113.43</t>
  </si>
  <si>
    <t>-150.28</t>
  </si>
  <si>
    <t>37.981167</t>
  </si>
  <si>
    <t>-38.289132</t>
  </si>
  <si>
    <t>4.048973</t>
  </si>
  <si>
    <t>5.493749374163619</t>
  </si>
  <si>
    <t>0.07493538694250874</t>
  </si>
  <si>
    <t>-0.0000005499241579</t>
  </si>
  <si>
    <t>-0.000000728577999</t>
  </si>
  <si>
    <t>20.984717</t>
  </si>
  <si>
    <t>34.488647</t>
  </si>
  <si>
    <t>49.529666</t>
  </si>
  <si>
    <t>-49.927617</t>
  </si>
  <si>
    <t>48.314225</t>
  </si>
  <si>
    <t>5.493786129152852</t>
  </si>
  <si>
    <t>0.6019404494559187</t>
  </si>
  <si>
    <t>20.984796</t>
  </si>
  <si>
    <t>-25.380836</t>
  </si>
  <si>
    <t>-236.18</t>
  </si>
  <si>
    <t>42.935804</t>
  </si>
  <si>
    <t>-43.278909</t>
  </si>
  <si>
    <t>-28.922609</t>
  </si>
  <si>
    <t>-0.0000698</t>
  </si>
  <si>
    <t>5.493806780473027</t>
  </si>
  <si>
    <t>-0.4429791490383125</t>
  </si>
  <si>
    <t>-0.00000114503295</t>
  </si>
  <si>
    <t>20.984753</t>
  </si>
  <si>
    <t>4.29461</t>
  </si>
  <si>
    <t>39.722924</t>
  </si>
  <si>
    <t>-40.041319</t>
  </si>
  <si>
    <t>4.235573</t>
  </si>
  <si>
    <t>5.493795474163619</t>
  </si>
  <si>
    <t>0.07495508994250875</t>
  </si>
  <si>
    <t>20.984829</t>
  </si>
  <si>
    <t>9.986711</t>
  </si>
  <si>
    <t>48.505005</t>
  </si>
  <si>
    <t>-48.891849</t>
  </si>
  <si>
    <t>12.127261</t>
  </si>
  <si>
    <t>5.493815280826874</t>
  </si>
  <si>
    <t>0.174300983992605</t>
  </si>
  <si>
    <t>0.0000003720944998</t>
  </si>
  <si>
    <t>20.985158</t>
  </si>
  <si>
    <t>-16.093559</t>
  </si>
  <si>
    <t>-242.71</t>
  </si>
  <si>
    <t>22.847766</t>
  </si>
  <si>
    <t>-23.026031</t>
  </si>
  <si>
    <t>-9.358773</t>
  </si>
  <si>
    <t>5.493901404831593</t>
  </si>
  <si>
    <t>-0.28088558504873495</t>
  </si>
  <si>
    <t>-0.000001176691284</t>
  </si>
  <si>
    <t>0.029702978440178645</t>
  </si>
  <si>
    <t>20.98571</t>
  </si>
  <si>
    <t>3.552626</t>
  </si>
  <si>
    <t>328.97</t>
  </si>
  <si>
    <t>-723.55</t>
  </si>
  <si>
    <t>22.306565</t>
  </si>
  <si>
    <t>-22.474099</t>
  </si>
  <si>
    <t>1.965904</t>
  </si>
  <si>
    <t>-0.00011107</t>
  </si>
  <si>
    <t>5.494045918301193</t>
  </si>
  <si>
    <t>0.062005012142881254</t>
  </si>
  <si>
    <t>0.0000015948915649</t>
  </si>
  <si>
    <t>-0.000003507869385</t>
  </si>
  <si>
    <t>20.985701</t>
  </si>
  <si>
    <t>-48.100828</t>
  </si>
  <si>
    <t>102.29</t>
  </si>
  <si>
    <t>29.076103</t>
  </si>
  <si>
    <t>-29.294482</t>
  </si>
  <si>
    <t>-46.002548</t>
  </si>
  <si>
    <t>5.494043750264246</t>
  </si>
  <si>
    <t>-0.8395178242714649</t>
  </si>
  <si>
    <t>0.0000004959159138</t>
  </si>
  <si>
    <t>20.987354</t>
  </si>
  <si>
    <t>-10.713736</t>
  </si>
  <si>
    <t>22.330782</t>
  </si>
  <si>
    <t>-22.479131</t>
  </si>
  <si>
    <t>-5.994918</t>
  </si>
  <si>
    <t>5.494476518466246</t>
  </si>
  <si>
    <t>-0.18698997511676752</t>
  </si>
  <si>
    <t>20.9879</t>
  </si>
  <si>
    <t>-47.983066</t>
  </si>
  <si>
    <t>-20.21276</t>
  </si>
  <si>
    <t>-31.62822</t>
  </si>
  <si>
    <t>5.494619414180466</t>
  </si>
  <si>
    <t>-0.8374624805793475</t>
  </si>
  <si>
    <t>20.987929</t>
  </si>
  <si>
    <t>-31.577094</t>
  </si>
  <si>
    <t>64.55</t>
  </si>
  <si>
    <t>44.187153</t>
  </si>
  <si>
    <t>-44.467271</t>
  </si>
  <si>
    <t>-38.531658</t>
  </si>
  <si>
    <t>5.49462701628827</t>
  </si>
  <si>
    <t>-0.551124264453815</t>
  </si>
  <si>
    <t>0.0000003129472308</t>
  </si>
  <si>
    <t>20.988283</t>
  </si>
  <si>
    <t>-78.180791</t>
  </si>
  <si>
    <t>14.410014</t>
  </si>
  <si>
    <t>-14.498551</t>
  </si>
  <si>
    <t>-97.684509</t>
  </si>
  <si>
    <t>5.494719685062133</t>
  </si>
  <si>
    <t>-1.3645122144290538</t>
  </si>
  <si>
    <t>20.990078</t>
  </si>
  <si>
    <t>-20.444409</t>
  </si>
  <si>
    <t>55.024445</t>
  </si>
  <si>
    <t>-55.311042</t>
  </si>
  <si>
    <t>-29.083949</t>
  </si>
  <si>
    <t>5.495189606130839</t>
  </si>
  <si>
    <t>-0.3568222585815425</t>
  </si>
  <si>
    <t>20.991029</t>
  </si>
  <si>
    <t>-16.879601</t>
  </si>
  <si>
    <t>61.145969</t>
  </si>
  <si>
    <t>-61.433846</t>
  </si>
  <si>
    <t>-26.300859</t>
  </si>
  <si>
    <t>5.495438546638018</t>
  </si>
  <si>
    <t>-0.29460460737259125</t>
  </si>
  <si>
    <t>20.991086</t>
  </si>
  <si>
    <t>79.302808</t>
  </si>
  <si>
    <t>11.18243</t>
  </si>
  <si>
    <t>-11.234601</t>
  </si>
  <si>
    <t>83.91306</t>
  </si>
  <si>
    <t>5.49545351780494</t>
  </si>
  <si>
    <t>1.3840951033242612</t>
  </si>
  <si>
    <t>GJ 4172</t>
  </si>
  <si>
    <t>20.991426</t>
  </si>
  <si>
    <t>-33.616596</t>
  </si>
  <si>
    <t>98.05</t>
  </si>
  <si>
    <t>37.905023</t>
  </si>
  <si>
    <t>-38.075513</t>
  </si>
  <si>
    <t>-35.718227</t>
  </si>
  <si>
    <t>5.495542455398371</t>
  </si>
  <si>
    <t>-0.586720277466255</t>
  </si>
  <si>
    <t>0.0000004753598138</t>
  </si>
  <si>
    <t>-0.000000704967572</t>
  </si>
  <si>
    <t>20.991959</t>
  </si>
  <si>
    <t>-27.02434</t>
  </si>
  <si>
    <t>-218.66</t>
  </si>
  <si>
    <t>36.062657</t>
  </si>
  <si>
    <t>-36.214844</t>
  </si>
  <si>
    <t>-26.068193</t>
  </si>
  <si>
    <t>5.495681972759969</t>
  </si>
  <si>
    <t>-0.4716637128189387</t>
  </si>
  <si>
    <t>-0.0000003897417178</t>
  </si>
  <si>
    <t>-0.000001060093593</t>
  </si>
  <si>
    <t>20.992445</t>
  </si>
  <si>
    <t>1.065662</t>
  </si>
  <si>
    <t>224.99</t>
  </si>
  <si>
    <t>105.24</t>
  </si>
  <si>
    <t>31.854695</t>
  </si>
  <si>
    <t>-31.980963</t>
  </si>
  <si>
    <t>0.839645</t>
  </si>
  <si>
    <t>5.495809131345124</t>
  </si>
  <si>
    <t>0.01859930440677375</t>
  </si>
  <si>
    <t>0.0000010907822999</t>
  </si>
  <si>
    <t>0.000000510217917</t>
  </si>
  <si>
    <t>20.994535</t>
  </si>
  <si>
    <t>-52.175037</t>
  </si>
  <si>
    <t>149.68</t>
  </si>
  <si>
    <t>-164.99</t>
  </si>
  <si>
    <t>17.609377</t>
  </si>
  <si>
    <t>-17.659698</t>
  </si>
  <si>
    <t>-32.122293</t>
  </si>
  <si>
    <t>5.4963563546047745</t>
  </si>
  <si>
    <t>-0.9106261880732963</t>
  </si>
  <si>
    <t>0.0000007256691171</t>
  </si>
  <si>
    <t>-0.000000799894091</t>
  </si>
  <si>
    <t>20.995973</t>
  </si>
  <si>
    <t>-20.471891</t>
  </si>
  <si>
    <t>142.49</t>
  </si>
  <si>
    <t>40.72311</t>
  </si>
  <si>
    <t>-40.80904</t>
  </si>
  <si>
    <t>-21.522955</t>
  </si>
  <si>
    <t>5.496732789596368</t>
  </si>
  <si>
    <t>-0.35730189605327</t>
  </si>
  <si>
    <t>0.0000006908110134</t>
  </si>
  <si>
    <t>20.997458</t>
  </si>
  <si>
    <t>16.824342</t>
  </si>
  <si>
    <t>32.534353</t>
  </si>
  <si>
    <t>-32.577686</t>
  </si>
  <si>
    <t>13.921997</t>
  </si>
  <si>
    <t>5.497121544384476</t>
  </si>
  <si>
    <t>0.29364016987656627</t>
  </si>
  <si>
    <t>20.99758</t>
  </si>
  <si>
    <t>-58.758586</t>
  </si>
  <si>
    <t>121.42</t>
  </si>
  <si>
    <t>-348.09</t>
  </si>
  <si>
    <t>11.059344</t>
  </si>
  <si>
    <t>-11.07326</t>
  </si>
  <si>
    <t>-25.799311</t>
  </si>
  <si>
    <t>5.497153648781746</t>
  </si>
  <si>
    <t>-1.025530794394475</t>
  </si>
  <si>
    <t>0.0000005886607709</t>
  </si>
  <si>
    <t>-0.00000168758794</t>
  </si>
  <si>
    <t>0.017029425618775473</t>
  </si>
  <si>
    <t>20.998563</t>
  </si>
  <si>
    <t>-13.051632</t>
  </si>
  <si>
    <t>60.401828</t>
  </si>
  <si>
    <t>-60.447299</t>
  </si>
  <si>
    <t>-19.809563</t>
  </si>
  <si>
    <t>5.497410916784281</t>
  </si>
  <si>
    <t>-0.22779394870086875</t>
  </si>
  <si>
    <t>20.998676</t>
  </si>
  <si>
    <t>40.258821</t>
  </si>
  <si>
    <t>232.32</t>
  </si>
  <si>
    <t>210.0</t>
  </si>
  <si>
    <t>22.089527</t>
  </si>
  <si>
    <t>-22.104707</t>
  </si>
  <si>
    <t>26.463376</t>
  </si>
  <si>
    <t>5.497440602292499</t>
  </si>
  <si>
    <t>0.7026489854513788</t>
  </si>
  <si>
    <t>0.0000011263191427</t>
  </si>
  <si>
    <t>0.000001018108729</t>
  </si>
  <si>
    <t>20.999911</t>
  </si>
  <si>
    <t>-36.129641</t>
  </si>
  <si>
    <t>103.88</t>
  </si>
  <si>
    <t>22.99147</t>
  </si>
  <si>
    <t>-22.992496</t>
  </si>
  <si>
    <t>-23.73654</t>
  </si>
  <si>
    <t>5.497763795713949</t>
  </si>
  <si>
    <t>-0.6305811899136675</t>
  </si>
  <si>
    <t>0.0000005036244514</t>
  </si>
  <si>
    <t>-0.000000282161562</t>
  </si>
  <si>
    <t>91.78</t>
  </si>
  <si>
    <t>0.000000444961996</t>
  </si>
  <si>
    <t>21.000906</t>
  </si>
  <si>
    <t>70.668677</t>
  </si>
  <si>
    <t>151.18</t>
  </si>
  <si>
    <t>6.051501</t>
  </si>
  <si>
    <t>-6.048474</t>
  </si>
  <si>
    <t>24.389278</t>
  </si>
  <si>
    <t>5.49802434423657</t>
  </si>
  <si>
    <t>1.233401098082685</t>
  </si>
  <si>
    <t>0.0000007329413223</t>
  </si>
  <si>
    <t>21.001106</t>
  </si>
  <si>
    <t>7.516197</t>
  </si>
  <si>
    <t>53.163949</t>
  </si>
  <si>
    <t>-53.133167</t>
  </si>
  <si>
    <t>9.917068</t>
  </si>
  <si>
    <t>5.4980767114595785</t>
  </si>
  <si>
    <t>0.1311823810999475</t>
  </si>
  <si>
    <t>-0.0000003314671134</t>
  </si>
  <si>
    <t>Gl 815A</t>
  </si>
  <si>
    <t>21.001455</t>
  </si>
  <si>
    <t>40.070278</t>
  </si>
  <si>
    <t>614.37</t>
  </si>
  <si>
    <t>8.277007</t>
  </si>
  <si>
    <t>-8.270574</t>
  </si>
  <si>
    <t>9.84271</t>
  </si>
  <si>
    <t>5.49816794831083</t>
  </si>
  <si>
    <t>0.699358289176945</t>
  </si>
  <si>
    <t>0.0000029785498092</t>
  </si>
  <si>
    <t>Gl 815</t>
  </si>
  <si>
    <t>0.01823055960681068</t>
  </si>
  <si>
    <t>V1396</t>
  </si>
  <si>
    <t>21.001473</t>
  </si>
  <si>
    <t>-69.579436</t>
  </si>
  <si>
    <t>453.15</t>
  </si>
  <si>
    <t>-282.58</t>
  </si>
  <si>
    <t>9.774962</t>
  </si>
  <si>
    <t>-9.766727</t>
  </si>
  <si>
    <t>-37.114871</t>
  </si>
  <si>
    <t>0.00010613</t>
  </si>
  <si>
    <t>5.498172685165443</t>
  </si>
  <si>
    <t>-1.2143902553818575</t>
  </si>
  <si>
    <t>0.0000021969331934</t>
  </si>
  <si>
    <t>-0.000001369986498</t>
  </si>
  <si>
    <t>21.002413</t>
  </si>
  <si>
    <t>-10.628248</t>
  </si>
  <si>
    <t>50.210491</t>
  </si>
  <si>
    <t>-50.147087</t>
  </si>
  <si>
    <t>-13.31668</t>
  </si>
  <si>
    <t>5.498418929575788</t>
  </si>
  <si>
    <t>-0.1854979231260925</t>
  </si>
  <si>
    <t>21.002986</t>
  </si>
  <si>
    <t>19.961382</t>
  </si>
  <si>
    <t>48.692894</t>
  </si>
  <si>
    <t>-48.616812</t>
  </si>
  <si>
    <t>24.991691</t>
  </si>
  <si>
    <t>5.498568765588136</t>
  </si>
  <si>
    <t>0.3483918443528525</t>
  </si>
  <si>
    <t>21.005976</t>
  </si>
  <si>
    <t>-51.265312</t>
  </si>
  <si>
    <t>132.61</t>
  </si>
  <si>
    <t>12.412736</t>
  </si>
  <si>
    <t>-12.374014</t>
  </si>
  <si>
    <t>-21.850025</t>
  </si>
  <si>
    <t>5.499351572996697</t>
  </si>
  <si>
    <t>-0.8947484835250662</t>
  </si>
  <si>
    <t>-0.0000004289146632</t>
  </si>
  <si>
    <t>0.000000642911421</t>
  </si>
  <si>
    <t>21.008243</t>
  </si>
  <si>
    <t>17.364255</t>
  </si>
  <si>
    <t>6.742</t>
  </si>
  <si>
    <t>27.404202</t>
  </si>
  <si>
    <t>-27.286186</t>
  </si>
  <si>
    <t>12.09259</t>
  </si>
  <si>
    <t>5.499945138951203</t>
  </si>
  <si>
    <t>0.30306341404877124</t>
  </si>
  <si>
    <t>0.175065270838337</t>
  </si>
  <si>
    <t>11    Aqr</t>
  </si>
  <si>
    <t>21.0094</t>
  </si>
  <si>
    <t>-4.730261</t>
  </si>
  <si>
    <t>-138.75</t>
  </si>
  <si>
    <t>19.232955</t>
  </si>
  <si>
    <t>-19.138526</t>
  </si>
  <si>
    <t>-2.245151</t>
  </si>
  <si>
    <t>5.500248050945827</t>
  </si>
  <si>
    <t>-0.08255863294108375</t>
  </si>
  <si>
    <t>0.0000002309652374</t>
  </si>
  <si>
    <t>-0.000000672678981</t>
  </si>
  <si>
    <t>21.011228</t>
  </si>
  <si>
    <t>-35.291896</t>
  </si>
  <si>
    <t>35.797679</t>
  </si>
  <si>
    <t>-35.587794</t>
  </si>
  <si>
    <t>-35.729251</t>
  </si>
  <si>
    <t>5.500726662162184</t>
  </si>
  <si>
    <t>-0.61595977813367</t>
  </si>
  <si>
    <t>21.012019</t>
  </si>
  <si>
    <t>33.88912</t>
  </si>
  <si>
    <t>-320.94</t>
  </si>
  <si>
    <t>41.379231</t>
  </si>
  <si>
    <t>-41.119651</t>
  </si>
  <si>
    <t>39.183959</t>
  </si>
  <si>
    <t>5.500933604274645</t>
  </si>
  <si>
    <t>0.5914767163410225</t>
  </si>
  <si>
    <t>-0.000001555961026</t>
  </si>
  <si>
    <t>21.012098</t>
  </si>
  <si>
    <t>17.447987</t>
  </si>
  <si>
    <t>38.735323</t>
  </si>
  <si>
    <t>-38.490695</t>
  </si>
  <si>
    <t>17.163135</t>
  </si>
  <si>
    <t>5.5009542712855595</t>
  </si>
  <si>
    <t>0.30452481413750376</t>
  </si>
  <si>
    <t>-0.00007288</t>
  </si>
  <si>
    <t>21.013615</t>
  </si>
  <si>
    <t>-8.34287</t>
  </si>
  <si>
    <t>238.88</t>
  </si>
  <si>
    <t>24.135678</t>
  </si>
  <si>
    <t>-23.964219</t>
  </si>
  <si>
    <t>-4.987804</t>
  </si>
  <si>
    <t>5.501351657575551</t>
  </si>
  <si>
    <t>-0.145610542808775</t>
  </si>
  <si>
    <t>0.0000011581229201</t>
  </si>
  <si>
    <t>21.014293</t>
  </si>
  <si>
    <t>68.44486</t>
  </si>
  <si>
    <t>24.077579</t>
  </si>
  <si>
    <t>-23.897804</t>
  </si>
  <si>
    <t>85.878522</t>
  </si>
  <si>
    <t>5.501529061960998</t>
  </si>
  <si>
    <t>1.1945881607254438</t>
  </si>
  <si>
    <t>0.0000003515383998</t>
  </si>
  <si>
    <t>21.014942</t>
  </si>
  <si>
    <t>-42.144024</t>
  </si>
  <si>
    <t>26.277502</t>
  </si>
  <si>
    <t>-26.072732</t>
  </si>
  <si>
    <t>-33.499569</t>
  </si>
  <si>
    <t>5.501698948088805</t>
  </si>
  <si>
    <t>-0.7355519846852463</t>
  </si>
  <si>
    <t>GJ 9713</t>
  </si>
  <si>
    <t>21.015957</t>
  </si>
  <si>
    <t>-42.029106</t>
  </si>
  <si>
    <t>408.65</t>
  </si>
  <si>
    <t>20.411577</t>
  </si>
  <si>
    <t>-20.241507</t>
  </si>
  <si>
    <t>-25.90976</t>
  </si>
  <si>
    <t>5.501964551422174</t>
  </si>
  <si>
    <t>-0.7335462838008162</t>
  </si>
  <si>
    <t>0.0000019811911056</t>
  </si>
  <si>
    <t>21.016251</t>
  </si>
  <si>
    <t>-34.137484</t>
  </si>
  <si>
    <t>48.414511</t>
  </si>
  <si>
    <t>-48.004292</t>
  </si>
  <si>
    <t>-46.225738</t>
  </si>
  <si>
    <t>5.50204165047218</t>
  </si>
  <si>
    <t>-0.5958115019576988</t>
  </si>
  <si>
    <t>21.020385</t>
  </si>
  <si>
    <t>-35.184079</t>
  </si>
  <si>
    <t>-180.8</t>
  </si>
  <si>
    <t>27.010546</t>
  </si>
  <si>
    <t>-26.723872</t>
  </si>
  <si>
    <t>-26.787781</t>
  </si>
  <si>
    <t>5.503123829247574</t>
  </si>
  <si>
    <t>-0.61407801723792</t>
  </si>
  <si>
    <t>-0.0000008765431344</t>
  </si>
  <si>
    <t>21.021096</t>
  </si>
  <si>
    <t>-22.877528</t>
  </si>
  <si>
    <t>63.785066</t>
  </si>
  <si>
    <t>-63.084357</t>
  </si>
  <si>
    <t>-37.854205</t>
  </si>
  <si>
    <t>5.503310020150029</t>
  </si>
  <si>
    <t>-0.3992881877703037</t>
  </si>
  <si>
    <t>Gam Mic</t>
  </si>
  <si>
    <t>21.021517</t>
  </si>
  <si>
    <t>-32.257767</t>
  </si>
  <si>
    <t>42.228148</t>
  </si>
  <si>
    <t>-41.75506</t>
  </si>
  <si>
    <t>-37.481056</t>
  </si>
  <si>
    <t>5.503420219339698</t>
  </si>
  <si>
    <t>-0.5630042470600187</t>
  </si>
  <si>
    <t>21.022842</t>
  </si>
  <si>
    <t>-49.351357</t>
  </si>
  <si>
    <t>39.706017</t>
  </si>
  <si>
    <t>-39.233872</t>
  </si>
  <si>
    <t>-65.01444</t>
  </si>
  <si>
    <t>5.503767173900875</t>
  </si>
  <si>
    <t>-0.8613436709640963</t>
  </si>
  <si>
    <t>21.023921</t>
  </si>
  <si>
    <t>40.61795</t>
  </si>
  <si>
    <t>29.037187</t>
  </si>
  <si>
    <t>-28.675712</t>
  </si>
  <si>
    <t>35.000569</t>
  </si>
  <si>
    <t>5.504049695875751</t>
  </si>
  <si>
    <t>0.7089169624812175</t>
  </si>
  <si>
    <t>0.0000002460429429</t>
  </si>
  <si>
    <t>21.02445</t>
  </si>
  <si>
    <t>-68.209593</t>
  </si>
  <si>
    <t>21.065512</t>
  </si>
  <si>
    <t>-20.797585</t>
  </si>
  <si>
    <t>-74.046949</t>
  </si>
  <si>
    <t>5.504188257047234</t>
  </si>
  <si>
    <t>-1.190481978167656</t>
  </si>
  <si>
    <t>21.024662</t>
  </si>
  <si>
    <t>79.295943</t>
  </si>
  <si>
    <t>187.06</t>
  </si>
  <si>
    <t>6.73374</t>
  </si>
  <si>
    <t>-6.647053</t>
  </si>
  <si>
    <t>50.055984</t>
  </si>
  <si>
    <t>5.504243644944377</t>
  </si>
  <si>
    <t>1.3839752833091126</t>
  </si>
  <si>
    <t>0.00000090689247</t>
  </si>
  <si>
    <t>21.027353</t>
  </si>
  <si>
    <t>-0.477747</t>
  </si>
  <si>
    <t>157.14</t>
  </si>
  <si>
    <t>25.297612</t>
  </si>
  <si>
    <t>-24.937876</t>
  </si>
  <si>
    <t>-0.296205</t>
  </si>
  <si>
    <t>5.504948024066904</t>
  </si>
  <si>
    <t>-0.00833825740284875</t>
  </si>
  <si>
    <t>0.0000007618362176</t>
  </si>
  <si>
    <t>21.027421</t>
  </si>
  <si>
    <t>47.501932</t>
  </si>
  <si>
    <t>32.640039</t>
  </si>
  <si>
    <t>-32.174603</t>
  </si>
  <si>
    <t>50.020297</t>
  </si>
  <si>
    <t>5.504966022303807</t>
  </si>
  <si>
    <t>0.829065121829785</t>
  </si>
  <si>
    <t>GJ 9714</t>
  </si>
  <si>
    <t>21.027521</t>
  </si>
  <si>
    <t>-32.524476</t>
  </si>
  <si>
    <t>244.32</t>
  </si>
  <si>
    <t>12.197566</t>
  </si>
  <si>
    <t>-12.02301</t>
  </si>
  <si>
    <t>-10.921377</t>
  </si>
  <si>
    <t>5.504992049346862</t>
  </si>
  <si>
    <t>-0.5676591917227163</t>
  </si>
  <si>
    <t>0.0000011844967843</t>
  </si>
  <si>
    <t>21.028241</t>
  </si>
  <si>
    <t>28.101378</t>
  </si>
  <si>
    <t>50.919343</t>
  </si>
  <si>
    <t>-50.171906</t>
  </si>
  <si>
    <t>38.17125</t>
  </si>
  <si>
    <t>5.505180636388032</t>
  </si>
  <si>
    <t>0.490461567370765</t>
  </si>
  <si>
    <t>21.0289</t>
  </si>
  <si>
    <t>-44.518373</t>
  </si>
  <si>
    <t>40.252455</t>
  </si>
  <si>
    <t>-39.647834</t>
  </si>
  <si>
    <t>-55.557679</t>
  </si>
  <si>
    <t>5.5053532234344535</t>
  </si>
  <si>
    <t>-0.7769921845102813</t>
  </si>
  <si>
    <t>0.000000185198825</t>
  </si>
  <si>
    <t>0.21379620895022303</t>
  </si>
  <si>
    <t>21.029244</t>
  </si>
  <si>
    <t>-26.880993</t>
  </si>
  <si>
    <t>59.062465</t>
  </si>
  <si>
    <t>-58.164937</t>
  </si>
  <si>
    <t>-42.020322</t>
  </si>
  <si>
    <t>5.505443211499043</t>
  </si>
  <si>
    <t>-0.46916184195514005</t>
  </si>
  <si>
    <t>21.029849</t>
  </si>
  <si>
    <t>44.18691</t>
  </si>
  <si>
    <t>35.833886</t>
  </si>
  <si>
    <t>-35.278145</t>
  </si>
  <si>
    <t>48.878003</t>
  </si>
  <si>
    <t>5.505601621748564</t>
  </si>
  <si>
    <t>0.7712070601992613</t>
  </si>
  <si>
    <t>21.030831</t>
  </si>
  <si>
    <t>21.105423</t>
  </si>
  <si>
    <t>111.66</t>
  </si>
  <si>
    <t>33.199038</t>
  </si>
  <si>
    <t>-32.667364</t>
  </si>
  <si>
    <t>17.977285</t>
  </si>
  <si>
    <t>5.505858650750863</t>
  </si>
  <si>
    <t>0.3683591244222963</t>
  </si>
  <si>
    <t>0.0000005413429557</t>
  </si>
  <si>
    <t>21.031408</t>
  </si>
  <si>
    <t>-22.582604</t>
  </si>
  <si>
    <t>25.592401</t>
  </si>
  <si>
    <t>-25.174922</t>
  </si>
  <si>
    <t>-14.93058</t>
  </si>
  <si>
    <t>5.506009743654114</t>
  </si>
  <si>
    <t>-0.39414079630909876</t>
  </si>
  <si>
    <t>0.186895997165149</t>
  </si>
  <si>
    <t>Gl 816</t>
  </si>
  <si>
    <t>21.032956</t>
  </si>
  <si>
    <t>-6.318749</t>
  </si>
  <si>
    <t>-229.21</t>
  </si>
  <si>
    <t>-445.23</t>
  </si>
  <si>
    <t>10.194874</t>
  </si>
  <si>
    <t>-10.020454</t>
  </si>
  <si>
    <t>-1.58291</t>
  </si>
  <si>
    <t>5.506415070637424</t>
  </si>
  <si>
    <t>-0.11028296918955376</t>
  </si>
  <si>
    <t>-0.0000011112414372</t>
  </si>
  <si>
    <t>-0.000002158535949</t>
  </si>
  <si>
    <t>0.005802297599818729</t>
  </si>
  <si>
    <t>21.036714</t>
  </si>
  <si>
    <t>19.90089</t>
  </si>
  <si>
    <t>223.43</t>
  </si>
  <si>
    <t>37.167241</t>
  </si>
  <si>
    <t>-36.45954</t>
  </si>
  <si>
    <t>18.847964</t>
  </si>
  <si>
    <t>5.507398844019462</t>
  </si>
  <si>
    <t>0.3473360461680525</t>
  </si>
  <si>
    <t>0.000001083219206</t>
  </si>
  <si>
    <t>21.036807</t>
  </si>
  <si>
    <t>7.179763</t>
  </si>
  <si>
    <t>57.351404</t>
  </si>
  <si>
    <t>-56.256646</t>
  </si>
  <si>
    <t>10.120066</t>
  </si>
  <si>
    <t>5.507423111562356</t>
  </si>
  <si>
    <t>0.12531050280511874</t>
  </si>
  <si>
    <t>21.036864</t>
  </si>
  <si>
    <t>-43.002152</t>
  </si>
  <si>
    <t>G3IV+...</t>
  </si>
  <si>
    <t>42.935214</t>
  </si>
  <si>
    <t>-42.114284</t>
  </si>
  <si>
    <t>-56.087432</t>
  </si>
  <si>
    <t>5.507438175068626</t>
  </si>
  <si>
    <t>-0.7505291348688987</t>
  </si>
  <si>
    <t>-0.000000546385017</t>
  </si>
  <si>
    <t>21.038084</t>
  </si>
  <si>
    <t>33.738903</t>
  </si>
  <si>
    <t>47.205711</t>
  </si>
  <si>
    <t>-46.273617</t>
  </si>
  <si>
    <t>44.150199</t>
  </si>
  <si>
    <t>5.50775757289987</t>
  </si>
  <si>
    <t>0.5888549444747425</t>
  </si>
  <si>
    <t>0.000000353768542</t>
  </si>
  <si>
    <t>21.038254</t>
  </si>
  <si>
    <t>-42.997412</t>
  </si>
  <si>
    <t>42.918583</t>
  </si>
  <si>
    <t>-42.067344</t>
  </si>
  <si>
    <t>-56.036415</t>
  </si>
  <si>
    <t>5.507801925086078</t>
  </si>
  <si>
    <t>-0.7504464073581663</t>
  </si>
  <si>
    <t>21.038395</t>
  </si>
  <si>
    <t>-52.291405</t>
  </si>
  <si>
    <t>12.904728</t>
  </si>
  <si>
    <t>-12.647829</t>
  </si>
  <si>
    <t>-23.371694</t>
  </si>
  <si>
    <t>5.507838992125272</t>
  </si>
  <si>
    <t>-0.912657179930005</t>
  </si>
  <si>
    <t>0.000000370979428</t>
  </si>
  <si>
    <t>21.039421</t>
  </si>
  <si>
    <t>37.653868</t>
  </si>
  <si>
    <t>-222.19</t>
  </si>
  <si>
    <t>25.103206</t>
  </si>
  <si>
    <t>-24.59037</t>
  </si>
  <si>
    <t>27.114527</t>
  </si>
  <si>
    <t>5.508107624331737</t>
  </si>
  <si>
    <t>0.657183977434235</t>
  </si>
  <si>
    <t>-0.000001077207516</t>
  </si>
  <si>
    <t>21.040482</t>
  </si>
  <si>
    <t>-38.950807</t>
  </si>
  <si>
    <t>-78.74</t>
  </si>
  <si>
    <t>-348.65</t>
  </si>
  <si>
    <t>22.906156</t>
  </si>
  <si>
    <t>-22.425744</t>
  </si>
  <si>
    <t>-25.913136</t>
  </si>
  <si>
    <t>5.508385352754944</t>
  </si>
  <si>
    <t>-0.6798198291503488</t>
  </si>
  <si>
    <t>-0.0000003817422921</t>
  </si>
  <si>
    <t>-0.000001690302897</t>
  </si>
  <si>
    <t>21.040528</t>
  </si>
  <si>
    <t>27.807345</t>
  </si>
  <si>
    <t>32.867896</t>
  </si>
  <si>
    <t>-32.17769</t>
  </si>
  <si>
    <t>24.258878</t>
  </si>
  <si>
    <t>5.508397355670639</t>
  </si>
  <si>
    <t>0.4853297177692975</t>
  </si>
  <si>
    <t>21.040873</t>
  </si>
  <si>
    <t>-38.53097</t>
  </si>
  <si>
    <t>154.93</t>
  </si>
  <si>
    <t>-169.51</t>
  </si>
  <si>
    <t>37.645851</t>
  </si>
  <si>
    <t>-36.848557</t>
  </si>
  <si>
    <t>-41.948896</t>
  </si>
  <si>
    <t>-0.00006813</t>
  </si>
  <si>
    <t>5.508487654316059</t>
  </si>
  <si>
    <t>-0.6724922978171037</t>
  </si>
  <si>
    <t>0.0000007511218353</t>
  </si>
  <si>
    <t>-0.000000821807669</t>
  </si>
  <si>
    <t>12.814</t>
  </si>
  <si>
    <t>21.042066</t>
  </si>
  <si>
    <t>-24.875259</t>
  </si>
  <si>
    <t>64.983113</t>
  </si>
  <si>
    <t>-63.5673</t>
  </si>
  <si>
    <t>-42.148707</t>
  </si>
  <si>
    <t>5.508800121518968</t>
  </si>
  <si>
    <t>-0.43415517187089747</t>
  </si>
  <si>
    <t>21.042994</t>
  </si>
  <si>
    <t>26.157435</t>
  </si>
  <si>
    <t>63.73304</t>
  </si>
  <si>
    <t>-62.314204</t>
  </si>
  <si>
    <t>43.777394</t>
  </si>
  <si>
    <t>5.509043075740429</t>
  </si>
  <si>
    <t>0.45653336385883997</t>
  </si>
  <si>
    <t>21.043363</t>
  </si>
  <si>
    <t>21.691094</t>
  </si>
  <si>
    <t>48.928796</t>
  </si>
  <si>
    <t>-47.830293</t>
  </si>
  <si>
    <t>27.216666</t>
  </si>
  <si>
    <t>5.509139501881413</t>
  </si>
  <si>
    <t>0.37858101103645875</t>
  </si>
  <si>
    <t>21.044167</t>
  </si>
  <si>
    <t>-61.880555</t>
  </si>
  <si>
    <t>26.480666</t>
  </si>
  <si>
    <t>-25.875203</t>
  </si>
  <si>
    <t>-69.282561</t>
  </si>
  <si>
    <t>5.509349939537967</t>
  </si>
  <si>
    <t>-1.080019423625041</t>
  </si>
  <si>
    <t>21.044305</t>
  </si>
  <si>
    <t>-50.493327</t>
  </si>
  <si>
    <t>236.83</t>
  </si>
  <si>
    <t>-102.3</t>
  </si>
  <si>
    <t>20.268525</t>
  </si>
  <si>
    <t>-19.803473</t>
  </si>
  <si>
    <t>-34.367482</t>
  </si>
  <si>
    <t>5.509386291612097</t>
  </si>
  <si>
    <t>-0.8812748006884562</t>
  </si>
  <si>
    <t>0.0000011481842397</t>
  </si>
  <si>
    <t>-0.000000495964395</t>
  </si>
  <si>
    <t>Gl 816.1A</t>
  </si>
  <si>
    <t>21.044626</t>
  </si>
  <si>
    <t>45.884772</t>
  </si>
  <si>
    <t>402.3</t>
  </si>
  <si>
    <t>141.72</t>
  </si>
  <si>
    <t>9.695032</t>
  </si>
  <si>
    <t>-9.470962</t>
  </si>
  <si>
    <t>13.978517</t>
  </si>
  <si>
    <t>5.5094701770475725</t>
  </si>
  <si>
    <t>0.800840349932045</t>
  </si>
  <si>
    <t>0.0000019504054369</t>
  </si>
  <si>
    <t>0.000000687077948</t>
  </si>
  <si>
    <t>Gl 816.1</t>
  </si>
  <si>
    <t>V2436</t>
  </si>
  <si>
    <t>21.044776</t>
  </si>
  <si>
    <t>-34.812929</t>
  </si>
  <si>
    <t>32.252343</t>
  </si>
  <si>
    <t>-31.504867</t>
  </si>
  <si>
    <t>-31.350853</t>
  </si>
  <si>
    <t>5.5095095367135825</t>
  </si>
  <si>
    <t>-0.6076002305220888</t>
  </si>
  <si>
    <t>-0.000000953773953</t>
  </si>
  <si>
    <t>21.046403</t>
  </si>
  <si>
    <t>-64.29511</t>
  </si>
  <si>
    <t>157.29</t>
  </si>
  <si>
    <t>-164.86</t>
  </si>
  <si>
    <t>13.163837</t>
  </si>
  <si>
    <t>-12.8476</t>
  </si>
  <si>
    <t>-38.212026</t>
  </si>
  <si>
    <t>5.509935444430084</t>
  </si>
  <si>
    <t>-1.1221613615585386</t>
  </si>
  <si>
    <t>0.0000007625634381</t>
  </si>
  <si>
    <t>-0.000000799263833</t>
  </si>
  <si>
    <t>21.049274</t>
  </si>
  <si>
    <t>-7.321486</t>
  </si>
  <si>
    <t>72.11</t>
  </si>
  <si>
    <t>70.469237</t>
  </si>
  <si>
    <t>-68.674183</t>
  </si>
  <si>
    <t>-12.64251</t>
  </si>
  <si>
    <t>5.510687153992519</t>
  </si>
  <si>
    <t>-0.12778404168908</t>
  </si>
  <si>
    <t>0.000000349599145</t>
  </si>
  <si>
    <t>Zet Mic</t>
  </si>
  <si>
    <t>21.049433</t>
  </si>
  <si>
    <t>-38.631447</t>
  </si>
  <si>
    <t>19.790558</t>
  </si>
  <si>
    <t>-19.284848</t>
  </si>
  <si>
    <t>-22.083815</t>
  </si>
  <si>
    <t>5.51072863614545</t>
  </si>
  <si>
    <t>-0.6742459468504438</t>
  </si>
  <si>
    <t>-0.000000527525765</t>
  </si>
  <si>
    <t>21.049523</t>
  </si>
  <si>
    <t>-32.588044</t>
  </si>
  <si>
    <t>56.2402</t>
  </si>
  <si>
    <t>-54.80042</t>
  </si>
  <si>
    <t>-50.19522</t>
  </si>
  <si>
    <t>5.510752281730204</t>
  </si>
  <si>
    <t>-0.568768657193875</t>
  </si>
  <si>
    <t>21.05084</t>
  </si>
  <si>
    <t>1.532061</t>
  </si>
  <si>
    <t>-110.47</t>
  </si>
  <si>
    <t>50.72235</t>
  </si>
  <si>
    <t>-49.389791</t>
  </si>
  <si>
    <t>1.893508</t>
  </si>
  <si>
    <t>5.511097020730362</t>
  </si>
  <si>
    <t>0.0267395164039275</t>
  </si>
  <si>
    <t>-0.0000005355736729</t>
  </si>
  <si>
    <t>21.051581</t>
  </si>
  <si>
    <t>44.804458</t>
  </si>
  <si>
    <t>25.80887</t>
  </si>
  <si>
    <t>-25.120827</t>
  </si>
  <si>
    <t>35.771021</t>
  </si>
  <si>
    <t>5.511290982580401</t>
  </si>
  <si>
    <t>0.7819853179122875</t>
  </si>
  <si>
    <t>-0.00000029452431</t>
  </si>
  <si>
    <t>21.051515</t>
  </si>
  <si>
    <t>-19.320865</t>
  </si>
  <si>
    <t>-168.16</t>
  </si>
  <si>
    <t>31.554906</t>
  </si>
  <si>
    <t>-30.715077</t>
  </si>
  <si>
    <t>-15.439029</t>
  </si>
  <si>
    <t>5.511273651451504</t>
  </si>
  <si>
    <t>-0.3372127092605912</t>
  </si>
  <si>
    <t>-0.0000008152626852</t>
  </si>
  <si>
    <t>-0.000000549972639</t>
  </si>
  <si>
    <t>21.051853</t>
  </si>
  <si>
    <t>-52.768213</t>
  </si>
  <si>
    <t>35.30909</t>
  </si>
  <si>
    <t>-34.363387</t>
  </si>
  <si>
    <t>-64.836655</t>
  </si>
  <si>
    <t>5.511362326725066</t>
  </si>
  <si>
    <t>-0.9209790521537775</t>
  </si>
  <si>
    <t>GJ 9716</t>
  </si>
  <si>
    <t>21.053922</t>
  </si>
  <si>
    <t>-56.963432</t>
  </si>
  <si>
    <t>-357.97</t>
  </si>
  <si>
    <t>353.22</t>
  </si>
  <si>
    <t>4.972575</t>
  </si>
  <si>
    <t>-4.834249</t>
  </si>
  <si>
    <t>-10.664304</t>
  </si>
  <si>
    <t>5.511903926484092</t>
  </si>
  <si>
    <t>-0.9941994379847825</t>
  </si>
  <si>
    <t>-0.0000017354875323</t>
  </si>
  <si>
    <t>0.000001712458882</t>
  </si>
  <si>
    <t>0.0009935735005868</t>
  </si>
  <si>
    <t>13.098</t>
  </si>
  <si>
    <t>12.558</t>
  </si>
  <si>
    <t>21.054552</t>
  </si>
  <si>
    <t>7.082451</t>
  </si>
  <si>
    <t>246.36</t>
  </si>
  <si>
    <t>-169.41</t>
  </si>
  <si>
    <t>36.069972</t>
  </si>
  <si>
    <t>-35.054133</t>
  </si>
  <si>
    <t>6.249237</t>
  </si>
  <si>
    <t>5.512068711886105</t>
  </si>
  <si>
    <t>0.12361208342501</t>
  </si>
  <si>
    <t>0.0000011943869834</t>
  </si>
  <si>
    <t>-0.000000821322856</t>
  </si>
  <si>
    <t>21.055027</t>
  </si>
  <si>
    <t>-69.171241</t>
  </si>
  <si>
    <t>21.305522</t>
  </si>
  <si>
    <t>-20.700198</t>
  </si>
  <si>
    <t>-78.082493</t>
  </si>
  <si>
    <t>5.512193218469628</t>
  </si>
  <si>
    <t>-1.2072659015129361</t>
  </si>
  <si>
    <t>21.055574</t>
  </si>
  <si>
    <t>-38.074502</t>
  </si>
  <si>
    <t>48.304602</t>
  </si>
  <si>
    <t>-46.919058</t>
  </si>
  <si>
    <t>-52.75326</t>
  </si>
  <si>
    <t>5.512336333947741</t>
  </si>
  <si>
    <t>-0.66452541868434</t>
  </si>
  <si>
    <t>-0.000000338254504</t>
  </si>
  <si>
    <t>21.056636</t>
  </si>
  <si>
    <t>-2.570798</t>
  </si>
  <si>
    <t>64.228554</t>
  </si>
  <si>
    <t>-62.351588</t>
  </si>
  <si>
    <t>-4.019159</t>
  </si>
  <si>
    <t>5.512614337384922</t>
  </si>
  <si>
    <t>-0.04486889288633375</t>
  </si>
  <si>
    <t>21.058196</t>
  </si>
  <si>
    <t>-1.579669</t>
  </si>
  <si>
    <t>33.989796</t>
  </si>
  <si>
    <t>-32.969542</t>
  </si>
  <si>
    <t>-1.30587</t>
  </si>
  <si>
    <t>5.513022879237829</t>
  </si>
  <si>
    <t>-0.027570417032884997</t>
  </si>
  <si>
    <t>21.060157</t>
  </si>
  <si>
    <t>-39.687922</t>
  </si>
  <si>
    <t>49.299318</t>
  </si>
  <si>
    <t>-47.770363</t>
  </si>
  <si>
    <t>-56.967517</t>
  </si>
  <si>
    <t>5.513536126953596</t>
  </si>
  <si>
    <t>-0.6926849199067237</t>
  </si>
  <si>
    <t>21.06058</t>
  </si>
  <si>
    <t>25.549925</t>
  </si>
  <si>
    <t>139.05</t>
  </si>
  <si>
    <t>165.33</t>
  </si>
  <si>
    <t>28.761512</t>
  </si>
  <si>
    <t>-27.86334</t>
  </si>
  <si>
    <t>19.143265</t>
  </si>
  <si>
    <t>5.51364698866745</t>
  </si>
  <si>
    <t>0.4459303204965075</t>
  </si>
  <si>
    <t>0.0000006741334228</t>
  </si>
  <si>
    <t>0.000000801542458</t>
  </si>
  <si>
    <t>21.062077</t>
  </si>
  <si>
    <t>46.86315</t>
  </si>
  <si>
    <t>39.301718</t>
  </si>
  <si>
    <t>-38.044655</t>
  </si>
  <si>
    <t>58.377716</t>
  </si>
  <si>
    <t>5.514038853421739</t>
  </si>
  <si>
    <t>0.8179162648116938</t>
  </si>
  <si>
    <t>21.063006</t>
  </si>
  <si>
    <t>-68.071801</t>
  </si>
  <si>
    <t>14.321584</t>
  </si>
  <si>
    <t>-13.856551</t>
  </si>
  <si>
    <t>-49.501211</t>
  </si>
  <si>
    <t>5.514282188497959</t>
  </si>
  <si>
    <t>-1.1880770624446764</t>
  </si>
  <si>
    <t>0.0000004615426239</t>
  </si>
  <si>
    <t>21.063403</t>
  </si>
  <si>
    <t>-24.322373</t>
  </si>
  <si>
    <t>60.142542</t>
  </si>
  <si>
    <t>-58.178348</t>
  </si>
  <si>
    <t>-37.820972</t>
  </si>
  <si>
    <t>5.514386094358889</t>
  </si>
  <si>
    <t>-0.42450549900638873</t>
  </si>
  <si>
    <t>21.064285</t>
  </si>
  <si>
    <t>-73.752866</t>
  </si>
  <si>
    <t>151.79</t>
  </si>
  <si>
    <t>18.023254</t>
  </si>
  <si>
    <t>-17.42601</t>
  </si>
  <si>
    <t>-86.027193</t>
  </si>
  <si>
    <t>5.5146168201135</t>
  </si>
  <si>
    <t>-1.28723033817379</t>
  </si>
  <si>
    <t>0.0000007358986857</t>
  </si>
  <si>
    <t>21.064482</t>
  </si>
  <si>
    <t>41.628175</t>
  </si>
  <si>
    <t>51.771531</t>
  </si>
  <si>
    <t>-50.052439</t>
  </si>
  <si>
    <t>63.997425</t>
  </si>
  <si>
    <t>5.514668555855459</t>
  </si>
  <si>
    <t>0.7265487086775687</t>
  </si>
  <si>
    <t>21.066191</t>
  </si>
  <si>
    <t>-6.140311</t>
  </si>
  <si>
    <t>-344.97</t>
  </si>
  <si>
    <t>-280.81</t>
  </si>
  <si>
    <t>32.358706</t>
  </si>
  <si>
    <t>-31.256225</t>
  </si>
  <si>
    <t>-4.839987</t>
  </si>
  <si>
    <t>-0.00005731</t>
  </si>
  <si>
    <t>5.515116015959654</t>
  </si>
  <si>
    <t>-0.10716865129634</t>
  </si>
  <si>
    <t>-0.0000016724617538</t>
  </si>
  <si>
    <t>-0.000001361405296</t>
  </si>
  <si>
    <t>0.11355336278419369</t>
  </si>
  <si>
    <t>21.067496</t>
  </si>
  <si>
    <t>-70.428623</t>
  </si>
  <si>
    <t>19.885704</t>
  </si>
  <si>
    <t>-19.195228</t>
  </si>
  <si>
    <t>-77.741376</t>
  </si>
  <si>
    <t>5.515457535917672</t>
  </si>
  <si>
    <t>-1.2292113669280063</t>
  </si>
  <si>
    <t>21.068248</t>
  </si>
  <si>
    <t>3.98068</t>
  </si>
  <si>
    <t>-155.22</t>
  </si>
  <si>
    <t>47.198582</t>
  </si>
  <si>
    <t>-45.541384</t>
  </si>
  <si>
    <t>4.564103</t>
  </si>
  <si>
    <t>5.51565454348971</t>
  </si>
  <si>
    <t>0.0694759673818025</t>
  </si>
  <si>
    <t>-0.000000752527794</t>
  </si>
  <si>
    <t>21.068645</t>
  </si>
  <si>
    <t>-42.967259</t>
  </si>
  <si>
    <t>40.856069</t>
  </si>
  <si>
    <t>-39.413439</t>
  </si>
  <si>
    <t>-52.876661</t>
  </si>
  <si>
    <t>5.515758396835167</t>
  </si>
  <si>
    <t>-0.7499201348119674</t>
  </si>
  <si>
    <t>21.068719</t>
  </si>
  <si>
    <t>2.994481</t>
  </si>
  <si>
    <t>-272.98</t>
  </si>
  <si>
    <t>-368.63</t>
  </si>
  <si>
    <t>37.297853</t>
  </si>
  <si>
    <t>-35.979407</t>
  </si>
  <si>
    <t>2.710935</t>
  </si>
  <si>
    <t>-0.00009266</t>
  </si>
  <si>
    <t>5.51577777786163</t>
  </si>
  <si>
    <t>0.0522635552741375</t>
  </si>
  <si>
    <t>-0.0000013234443852</t>
  </si>
  <si>
    <t>-0.00000178716867</t>
  </si>
  <si>
    <t>21.069979</t>
  </si>
  <si>
    <t>-29.148625</t>
  </si>
  <si>
    <t>48.855328</t>
  </si>
  <si>
    <t>-47.097235</t>
  </si>
  <si>
    <t>-37.845911</t>
  </si>
  <si>
    <t>5.516107606783371</t>
  </si>
  <si>
    <t>-0.5087394703990012</t>
  </si>
  <si>
    <t>21.070813</t>
  </si>
  <si>
    <t>-27.8067</t>
  </si>
  <si>
    <t>184.67</t>
  </si>
  <si>
    <t>46.492141</t>
  </si>
  <si>
    <t>-44.799413</t>
  </si>
  <si>
    <t>-34.05037</t>
  </si>
  <si>
    <t>5.5163259979224595</t>
  </si>
  <si>
    <t>-0.4853184675418</t>
  </si>
  <si>
    <t>0.0000008953054239</t>
  </si>
  <si>
    <t>21.071308</t>
  </si>
  <si>
    <t>-45.152007</t>
  </si>
  <si>
    <t>-184.83</t>
  </si>
  <si>
    <t>28.759522</t>
  </si>
  <si>
    <t>-27.705311</t>
  </si>
  <si>
    <t>-40.146078</t>
  </si>
  <si>
    <t>5.516455502204839</t>
  </si>
  <si>
    <t>-0.7880511777098437</t>
  </si>
  <si>
    <t>-0.000000896081125</t>
  </si>
  <si>
    <t>Gl 816.2A</t>
  </si>
  <si>
    <t>22Eta Cap</t>
  </si>
  <si>
    <t>21.073417</t>
  </si>
  <si>
    <t>-19.854991</t>
  </si>
  <si>
    <t>33.551285</t>
  </si>
  <si>
    <t>-32.285712</t>
  </si>
  <si>
    <t>-16.81399</t>
  </si>
  <si>
    <t>5.5170077091491025</t>
  </si>
  <si>
    <t>-0.34653495919826</t>
  </si>
  <si>
    <t>Gl 816.2</t>
  </si>
  <si>
    <t>21.07534</t>
  </si>
  <si>
    <t>-44.461792</t>
  </si>
  <si>
    <t>40.010116</t>
  </si>
  <si>
    <t>-38.462047</t>
  </si>
  <si>
    <t>-54.466009</t>
  </si>
  <si>
    <t>5.51751117257196</t>
  </si>
  <si>
    <t>-0.776004664335495</t>
  </si>
  <si>
    <t>21.075538</t>
  </si>
  <si>
    <t>-46.255584</t>
  </si>
  <si>
    <t>28.864879</t>
  </si>
  <si>
    <t>-27.745119</t>
  </si>
  <si>
    <t>-41.831506</t>
  </si>
  <si>
    <t>5.517562840165662</t>
  </si>
  <si>
    <t>-0.807312232366745</t>
  </si>
  <si>
    <t>0.0000005081332186</t>
  </si>
  <si>
    <t>21.075672</t>
  </si>
  <si>
    <t>-39.008181</t>
  </si>
  <si>
    <t>36.521382</t>
  </si>
  <si>
    <t>-35.10227</t>
  </si>
  <si>
    <t>-41.032</t>
  </si>
  <si>
    <t>5.517598055347738</t>
  </si>
  <si>
    <t>-0.6808211938587537</t>
  </si>
  <si>
    <t>-0.000000417812429</t>
  </si>
  <si>
    <t>21.0759</t>
  </si>
  <si>
    <t>-36.028606</t>
  </si>
  <si>
    <t>304.12</t>
  </si>
  <si>
    <t>27.235141</t>
  </si>
  <si>
    <t>-26.173578</t>
  </si>
  <si>
    <t>-27.472608</t>
  </si>
  <si>
    <t>5.517657681134446</t>
  </si>
  <si>
    <t>-0.6288178059383287</t>
  </si>
  <si>
    <t>0.0000014744153653</t>
  </si>
  <si>
    <t>0.029295438297694314</t>
  </si>
  <si>
    <t>21.076624</t>
  </si>
  <si>
    <t>60.256584</t>
  </si>
  <si>
    <t>24.421428</t>
  </si>
  <si>
    <t>-23.460756</t>
  </si>
  <si>
    <t>59.266622</t>
  </si>
  <si>
    <t>5.517847385796803</t>
  </si>
  <si>
    <t>1.0516757862380062</t>
  </si>
  <si>
    <t>-0.000000137687085</t>
  </si>
  <si>
    <t>Alp Oct</t>
  </si>
  <si>
    <t>21.078621</t>
  </si>
  <si>
    <t>-77.023767</t>
  </si>
  <si>
    <t>-369.38</t>
  </si>
  <si>
    <t>7.053309</t>
  </si>
  <si>
    <t>-6.768742</t>
  </si>
  <si>
    <t>-42.423652</t>
  </si>
  <si>
    <t>5.5183701456851555</t>
  </si>
  <si>
    <t>-1.3443183375417638</t>
  </si>
  <si>
    <t>-0.000001790804773</t>
  </si>
  <si>
    <t>21.07893</t>
  </si>
  <si>
    <t>-4.828898</t>
  </si>
  <si>
    <t>-140.25</t>
  </si>
  <si>
    <t>-195.05</t>
  </si>
  <si>
    <t>37.604901</t>
  </si>
  <si>
    <t>-36.082034</t>
  </si>
  <si>
    <t>-4.402746</t>
  </si>
  <si>
    <t>5.5184509294271145</t>
  </si>
  <si>
    <t>-0.08428016725447625</t>
  </si>
  <si>
    <t>-0.000000679951187</t>
  </si>
  <si>
    <t>-0.000000945629083</t>
  </si>
  <si>
    <t>21.0792</t>
  </si>
  <si>
    <t>3.533862</t>
  </si>
  <si>
    <t>58.939732</t>
  </si>
  <si>
    <t>-56.544864</t>
  </si>
  <si>
    <t>5.044064</t>
  </si>
  <si>
    <t>5.518521717831706</t>
  </si>
  <si>
    <t>0.061677523646509996</t>
  </si>
  <si>
    <t>21.081282</t>
  </si>
  <si>
    <t>12.444815</t>
  </si>
  <si>
    <t>63.573335</t>
  </si>
  <si>
    <t>-60.923706</t>
  </si>
  <si>
    <t>19.431841</t>
  </si>
  <si>
    <t>5.5190666251779765</t>
  </si>
  <si>
    <t>0.21720299447510624</t>
  </si>
  <si>
    <t>Gl 817</t>
  </si>
  <si>
    <t>21.081502</t>
  </si>
  <si>
    <t>-16.958865</t>
  </si>
  <si>
    <t>-914.54</t>
  </si>
  <si>
    <t>-2035.65</t>
  </si>
  <si>
    <t>13.240389</t>
  </si>
  <si>
    <t>-12.687134</t>
  </si>
  <si>
    <t>-5.592005</t>
  </si>
  <si>
    <t>-0.00013184</t>
  </si>
  <si>
    <t>5.519124232118451</t>
  </si>
  <si>
    <t>-0.29598802970976995</t>
  </si>
  <si>
    <t>-0.0000044338150342</t>
  </si>
  <si>
    <t>-0.000009869109688</t>
  </si>
  <si>
    <t>0.008417827076608113</t>
  </si>
  <si>
    <t>21.083441</t>
  </si>
  <si>
    <t>-66.253905</t>
  </si>
  <si>
    <t>24.100353</t>
  </si>
  <si>
    <t>-23.069946</t>
  </si>
  <si>
    <t>-75.83583</t>
  </si>
  <si>
    <t>5.519631933096382</t>
  </si>
  <si>
    <t>-1.1563487799242589</t>
  </si>
  <si>
    <t>21.0847</t>
  </si>
  <si>
    <t>-32.82617</t>
  </si>
  <si>
    <t>34.306447</t>
  </si>
  <si>
    <t>-32.817793</t>
  </si>
  <si>
    <t>-30.626685</t>
  </si>
  <si>
    <t>5.519961483326808</t>
  </si>
  <si>
    <t>-0.5729247396167175</t>
  </si>
  <si>
    <t>21.085542</t>
  </si>
  <si>
    <t>7.945439</t>
  </si>
  <si>
    <t>36.043591</t>
  </si>
  <si>
    <t>-34.464316</t>
  </si>
  <si>
    <t>6.960229</t>
  </si>
  <si>
    <t>5.520181954015441</t>
  </si>
  <si>
    <t>0.1386740793924075</t>
  </si>
  <si>
    <t>21.085725</t>
  </si>
  <si>
    <t>73.203099</t>
  </si>
  <si>
    <t>132.85</t>
  </si>
  <si>
    <t>136.2</t>
  </si>
  <si>
    <t>14.122773</t>
  </si>
  <si>
    <t>-13.502305</t>
  </si>
  <si>
    <t>64.728301</t>
  </si>
  <si>
    <t>0.00006783</t>
  </si>
  <si>
    <t>5.520229788656028</t>
  </si>
  <si>
    <t>1.27763510176703</t>
  </si>
  <si>
    <t>0.0000006440749746</t>
  </si>
  <si>
    <t>0.000000660316232</t>
  </si>
  <si>
    <t>21.085914</t>
  </si>
  <si>
    <t>19.601666</t>
  </si>
  <si>
    <t>-200.76</t>
  </si>
  <si>
    <t>-567.33</t>
  </si>
  <si>
    <t>47.419295</t>
  </si>
  <si>
    <t>-45.332794</t>
  </si>
  <si>
    <t>23.36205</t>
  </si>
  <si>
    <t>-0.00009339</t>
  </si>
  <si>
    <t>-0.00018042</t>
  </si>
  <si>
    <t>5.52027933052048</t>
  </si>
  <si>
    <t>0.3421136121822862</t>
  </si>
  <si>
    <t>-0.0000009733119451</t>
  </si>
  <si>
    <t>-0.000002750493453</t>
  </si>
  <si>
    <t>Gl 818</t>
  </si>
  <si>
    <t>21.088818</t>
  </si>
  <si>
    <t>7.069298</t>
  </si>
  <si>
    <t>77.69</t>
  </si>
  <si>
    <t>-563.47</t>
  </si>
  <si>
    <t>10.809072</t>
  </si>
  <si>
    <t>-10.317732</t>
  </si>
  <si>
    <t>1.853111</t>
  </si>
  <si>
    <t>5.5210396527027985</t>
  </si>
  <si>
    <t>0.12338253292810625</t>
  </si>
  <si>
    <t>0.0000003766517484</t>
  </si>
  <si>
    <t>-0.000002731779645</t>
  </si>
  <si>
    <t>21.089577</t>
  </si>
  <si>
    <t>27.270607</t>
  </si>
  <si>
    <t>-165.25</t>
  </si>
  <si>
    <t>-150.4</t>
  </si>
  <si>
    <t>58.728446</t>
  </si>
  <si>
    <t>-56.036684</t>
  </si>
  <si>
    <t>41.844055</t>
  </si>
  <si>
    <t>5.521238257897188</t>
  </si>
  <si>
    <t>0.4759618768519688</t>
  </si>
  <si>
    <t>-0.0000008011546071</t>
  </si>
  <si>
    <t>-0.000000729159775</t>
  </si>
  <si>
    <t>21.089911</t>
  </si>
  <si>
    <t>14.53987</t>
  </si>
  <si>
    <t>515.72</t>
  </si>
  <si>
    <t>30.664646</t>
  </si>
  <si>
    <t>-29.253935</t>
  </si>
  <si>
    <t>10.991831</t>
  </si>
  <si>
    <t>5.521325874459742</t>
  </si>
  <si>
    <t>0.25376860151274505</t>
  </si>
  <si>
    <t>0.0000025002811134</t>
  </si>
  <si>
    <t>4    Equ</t>
  </si>
  <si>
    <t>21.090756</t>
  </si>
  <si>
    <t>5.958199</t>
  </si>
  <si>
    <t>35.214979</t>
  </si>
  <si>
    <t>-33.580117</t>
  </si>
  <si>
    <t>5.0784</t>
  </si>
  <si>
    <t>5.521546914448314</t>
  </si>
  <si>
    <t>0.10399019233228</t>
  </si>
  <si>
    <t>-0.0000005689773355</t>
  </si>
  <si>
    <t>-0.000000577219168</t>
  </si>
  <si>
    <t>21.092121</t>
  </si>
  <si>
    <t>-59.138374</t>
  </si>
  <si>
    <t>105.83</t>
  </si>
  <si>
    <t>12.195889</t>
  </si>
  <si>
    <t>-11.621273</t>
  </si>
  <si>
    <t>-28.190741</t>
  </si>
  <si>
    <t>5.521904339435284</t>
  </si>
  <si>
    <t>-1.03215934657652</t>
  </si>
  <si>
    <t>0.0000005130783181</t>
  </si>
  <si>
    <t>0.16025072388814182</t>
  </si>
  <si>
    <t>21.093662</t>
  </si>
  <si>
    <t>-51.84579</t>
  </si>
  <si>
    <t>43.312267</t>
  </si>
  <si>
    <t>-41.238579</t>
  </si>
  <si>
    <t>-76.123009</t>
  </si>
  <si>
    <t>5.52230777068214</t>
  </si>
  <si>
    <t>-0.9048797319938799</t>
  </si>
  <si>
    <t>21.094674</t>
  </si>
  <si>
    <t>26.640889</t>
  </si>
  <si>
    <t>-149.93</t>
  </si>
  <si>
    <t>-210.64</t>
  </si>
  <si>
    <t>7.459</t>
  </si>
  <si>
    <t>29.472251</t>
  </si>
  <si>
    <t>-28.046375</t>
  </si>
  <si>
    <t>20.409512</t>
  </si>
  <si>
    <t>5.5225726107899265</t>
  </si>
  <si>
    <t>0.46497123439906</t>
  </si>
  <si>
    <t>-0.0000007268811513</t>
  </si>
  <si>
    <t>-0.000001021211536</t>
  </si>
  <si>
    <t>0.090448214904759</t>
  </si>
  <si>
    <t>21.096816</t>
  </si>
  <si>
    <t>15.327217</t>
  </si>
  <si>
    <t>86.07</t>
  </si>
  <si>
    <t>34.725189</t>
  </si>
  <si>
    <t>-33.008027</t>
  </si>
  <si>
    <t>13.13116</t>
  </si>
  <si>
    <t>5.52313342419243</t>
  </si>
  <si>
    <t>0.26751041000209</t>
  </si>
  <si>
    <t>0.0000004172791349</t>
  </si>
  <si>
    <t>6.802</t>
  </si>
  <si>
    <t>GJ 4180</t>
  </si>
  <si>
    <t>21.098997</t>
  </si>
  <si>
    <t>4.428011</t>
  </si>
  <si>
    <t>135.46</t>
  </si>
  <si>
    <t>18.062204</t>
  </si>
  <si>
    <t>-17.149407</t>
  </si>
  <si>
    <t>1.928718</t>
  </si>
  <si>
    <t>5.523704498375352</t>
  </si>
  <si>
    <t>0.07728337991125875</t>
  </si>
  <si>
    <t>0.0000006567286117</t>
  </si>
  <si>
    <t>-0.000000823552999</t>
  </si>
  <si>
    <t>0.007641876239634676</t>
  </si>
  <si>
    <t>21.099091</t>
  </si>
  <si>
    <t>1.864314</t>
  </si>
  <si>
    <t>49.442455</t>
  </si>
  <si>
    <t>-46.941507</t>
  </si>
  <si>
    <t>2.219145</t>
  </si>
  <si>
    <t>5.52372908574027</t>
  </si>
  <si>
    <t>0.03253841412617</t>
  </si>
  <si>
    <t>23The Cap</t>
  </si>
  <si>
    <t>21.099118</t>
  </si>
  <si>
    <t>-17.232861</t>
  </si>
  <si>
    <t>34.443471</t>
  </si>
  <si>
    <t>-32.700737</t>
  </si>
  <si>
    <t>-14.731739</t>
  </si>
  <si>
    <t>5.523736243424134</t>
  </si>
  <si>
    <t>-0.30077015884258</t>
  </si>
  <si>
    <t>Del Mic</t>
  </si>
  <si>
    <t>21.100317</t>
  </si>
  <si>
    <t>-30.12512</t>
  </si>
  <si>
    <t>57.989811</t>
  </si>
  <si>
    <t>-55.021097</t>
  </si>
  <si>
    <t>-46.385476</t>
  </si>
  <si>
    <t>5.524050156688904</t>
  </si>
  <si>
    <t>-0.5257825386393888</t>
  </si>
  <si>
    <t>-0.000000332873073</t>
  </si>
  <si>
    <t>21.10109</t>
  </si>
  <si>
    <t>-57.1469</t>
  </si>
  <si>
    <t>134.48</t>
  </si>
  <si>
    <t>-201.07</t>
  </si>
  <si>
    <t>25.199396</t>
  </si>
  <si>
    <t>-23.899443</t>
  </si>
  <si>
    <t>-53.78133</t>
  </si>
  <si>
    <t>5.524252389802578</t>
  </si>
  <si>
    <t>-0.9974015656300862</t>
  </si>
  <si>
    <t>0.0000006519774376</t>
  </si>
  <si>
    <t>-0.000000974814867</t>
  </si>
  <si>
    <t>21.102359</t>
  </si>
  <si>
    <t>41.024766</t>
  </si>
  <si>
    <t>48.715456</t>
  </si>
  <si>
    <t>-46.172148</t>
  </si>
  <si>
    <t>58.397278</t>
  </si>
  <si>
    <t>5.524584781060202</t>
  </si>
  <si>
    <t>0.7160172469664687</t>
  </si>
  <si>
    <t>93.56</t>
  </si>
  <si>
    <t>21.104757</t>
  </si>
  <si>
    <t>-48.526312</t>
  </si>
  <si>
    <t>34.953874</t>
  </si>
  <si>
    <t>-33.087354</t>
  </si>
  <si>
    <t>-54.452016</t>
  </si>
  <si>
    <t>5.5252124103866604</t>
  </si>
  <si>
    <t>-0.8469439229649163</t>
  </si>
  <si>
    <t>21.104933</t>
  </si>
  <si>
    <t>7.506958</t>
  </si>
  <si>
    <t>41.381522</t>
  </si>
  <si>
    <t>-39.168144</t>
  </si>
  <si>
    <t>7.50843</t>
  </si>
  <si>
    <t>5.5252586193208915</t>
  </si>
  <si>
    <t>0.13102114007747626</t>
  </si>
  <si>
    <t>0.0000004539795305</t>
  </si>
  <si>
    <t>21.10649</t>
  </si>
  <si>
    <t>71.431797</t>
  </si>
  <si>
    <t>11.27458</t>
  </si>
  <si>
    <t>-10.66292</t>
  </si>
  <si>
    <t>46.19614</t>
  </si>
  <si>
    <t>5.525666199146726</t>
  </si>
  <si>
    <t>1.2467200481411462</t>
  </si>
  <si>
    <t>21.106855</t>
  </si>
  <si>
    <t>-32.341618</t>
  </si>
  <si>
    <t>61.759789</t>
  </si>
  <si>
    <t>-58.397564</t>
  </si>
  <si>
    <t>-53.819537</t>
  </si>
  <si>
    <t>5.525761727590862</t>
  </si>
  <si>
    <t>-0.564467712450345</t>
  </si>
  <si>
    <t>21.107197</t>
  </si>
  <si>
    <t>13.114256</t>
  </si>
  <si>
    <t>43.232665</t>
  </si>
  <si>
    <t>-40.871728</t>
  </si>
  <si>
    <t>13.860342</t>
  </si>
  <si>
    <t>5.525851248269716</t>
  </si>
  <si>
    <t>0.22888694620784</t>
  </si>
  <si>
    <t>21.107499</t>
  </si>
  <si>
    <t>32.457801</t>
  </si>
  <si>
    <t>40.078486</t>
  </si>
  <si>
    <t>-37.88379</t>
  </si>
  <si>
    <t>35.077025</t>
  </si>
  <si>
    <t>5.5259303775486535</t>
  </si>
  <si>
    <t>0.5664954910325337</t>
  </si>
  <si>
    <t>21.107685</t>
  </si>
  <si>
    <t>32.453194</t>
  </si>
  <si>
    <t>47.53955</t>
  </si>
  <si>
    <t>-44.931929</t>
  </si>
  <si>
    <t>41.59772</t>
  </si>
  <si>
    <t>5.525978908862494</t>
  </si>
  <si>
    <t>0.5664150896048376</t>
  </si>
  <si>
    <t>21.109746</t>
  </si>
  <si>
    <t>-41.073551</t>
  </si>
  <si>
    <t>82.89</t>
  </si>
  <si>
    <t>31.539614</t>
  </si>
  <si>
    <t>-29.777335</t>
  </si>
  <si>
    <t>-37.803644</t>
  </si>
  <si>
    <t>5.526518578293023</t>
  </si>
  <si>
    <t>-0.7168687025860275</t>
  </si>
  <si>
    <t>0.0000004018620598</t>
  </si>
  <si>
    <t>0.1056817509213658</t>
  </si>
  <si>
    <t>21.110254</t>
  </si>
  <si>
    <t>-41.384615</t>
  </si>
  <si>
    <t>48.891084</t>
  </si>
  <si>
    <t>-46.147082</t>
  </si>
  <si>
    <t>-59.239262</t>
  </si>
  <si>
    <t>5.526651637582185</t>
  </si>
  <si>
    <t>-0.7222977864042013</t>
  </si>
  <si>
    <t>GJ 9725</t>
  </si>
  <si>
    <t>21.110422</t>
  </si>
  <si>
    <t>80.793556</t>
  </si>
  <si>
    <t>266.97</t>
  </si>
  <si>
    <t>159.57</t>
  </si>
  <si>
    <t>3.854291</t>
  </si>
  <si>
    <t>-3.637215</t>
  </si>
  <si>
    <t>32.696911</t>
  </si>
  <si>
    <t>5.526695674186976</t>
  </si>
  <si>
    <t>1.4101135631504125</t>
  </si>
  <si>
    <t>0.000001294307083</t>
  </si>
  <si>
    <t>0.00000077361719</t>
  </si>
  <si>
    <t>0.044096081645063706</t>
  </si>
  <si>
    <t>21.110868</t>
  </si>
  <si>
    <t>-46.278041</t>
  </si>
  <si>
    <t>40.902949</t>
  </si>
  <si>
    <t>-38.594841</t>
  </si>
  <si>
    <t>-58.80364</t>
  </si>
  <si>
    <t>-0.00008392</t>
  </si>
  <si>
    <t>0.00008608</t>
  </si>
  <si>
    <t>5.526812364597626</t>
  </si>
  <si>
    <t>-0.8077041784870138</t>
  </si>
  <si>
    <t>21.11106</t>
  </si>
  <si>
    <t>-26.907133</t>
  </si>
  <si>
    <t>54.232521</t>
  </si>
  <si>
    <t>-51.167048</t>
  </si>
  <si>
    <t>-37.838253</t>
  </si>
  <si>
    <t>5.526862623364568</t>
  </si>
  <si>
    <t>-0.4696180632587425</t>
  </si>
  <si>
    <t>21.111067</t>
  </si>
  <si>
    <t>3.803119</t>
  </si>
  <si>
    <t>52.401758</t>
  </si>
  <si>
    <t>-49.439646</t>
  </si>
  <si>
    <t>4.789043</t>
  </si>
  <si>
    <t>5.526864476681056</t>
  </si>
  <si>
    <t>0.0663769412104175</t>
  </si>
  <si>
    <t>0.000000243909762</t>
  </si>
  <si>
    <t>-47.31</t>
  </si>
  <si>
    <t>-0.0000002293653523</t>
  </si>
  <si>
    <t>21.112175</t>
  </si>
  <si>
    <t>-80.698094</t>
  </si>
  <si>
    <t>9.260052</t>
  </si>
  <si>
    <t>-8.731304</t>
  </si>
  <si>
    <t>-77.704793</t>
  </si>
  <si>
    <t>5.527154554515953</t>
  </si>
  <si>
    <t>-1.408447439480325</t>
  </si>
  <si>
    <t>0.0000002881732517</t>
  </si>
  <si>
    <t>Gl 820A</t>
  </si>
  <si>
    <t>61    Cyg</t>
  </si>
  <si>
    <t>21.114794</t>
  </si>
  <si>
    <t>38.749415</t>
  </si>
  <si>
    <t>4155.1</t>
  </si>
  <si>
    <t>3258.9</t>
  </si>
  <si>
    <t>1.979356</t>
  </si>
  <si>
    <t>-1.863636</t>
  </si>
  <si>
    <t>2.181892</t>
  </si>
  <si>
    <t>0.0001102</t>
  </si>
  <si>
    <t>5.527840164315857</t>
  </si>
  <si>
    <t>0.6763048804390562</t>
  </si>
  <si>
    <t>0.0000201444932408</t>
  </si>
  <si>
    <t>0.000015799593035</t>
  </si>
  <si>
    <t>Gl 820</t>
  </si>
  <si>
    <t>V1803</t>
  </si>
  <si>
    <t>Gl 820B</t>
  </si>
  <si>
    <t>21.115163</t>
  </si>
  <si>
    <t>38.742055</t>
  </si>
  <si>
    <t>4107.4</t>
  </si>
  <si>
    <t>3143.72</t>
  </si>
  <si>
    <t>1.986273</t>
  </si>
  <si>
    <t>-1.869789</t>
  </si>
  <si>
    <t>2.188742</t>
  </si>
  <si>
    <t>0.00010874</t>
  </si>
  <si>
    <t>5.527936854824758</t>
  </si>
  <si>
    <t>0.6761764153655825</t>
  </si>
  <si>
    <t>0.0000199132371151</t>
  </si>
  <si>
    <t>0.000015241184638</t>
  </si>
  <si>
    <t>21.11563</t>
  </si>
  <si>
    <t>69.674597</t>
  </si>
  <si>
    <t>108.95</t>
  </si>
  <si>
    <t>66.05</t>
  </si>
  <si>
    <t>5.604</t>
  </si>
  <si>
    <t>8.323052</t>
  </si>
  <si>
    <t>-7.833667</t>
  </si>
  <si>
    <t>30.856618</t>
  </si>
  <si>
    <t>5.528059137789419</t>
  </si>
  <si>
    <t>1.216051114920065</t>
  </si>
  <si>
    <t>0.000000528204505</t>
  </si>
  <si>
    <t>0.000000320219436</t>
  </si>
  <si>
    <t>0.49934418872134967</t>
  </si>
  <si>
    <t>21.11588</t>
  </si>
  <si>
    <t>-28.448766</t>
  </si>
  <si>
    <t>40.143666</t>
  </si>
  <si>
    <t>-37.778925</t>
  </si>
  <si>
    <t>-29.866617</t>
  </si>
  <si>
    <t>5.528124392458493</t>
  </si>
  <si>
    <t>-0.49652463506167127</t>
  </si>
  <si>
    <t>21.117695</t>
  </si>
  <si>
    <t>-23.148824</t>
  </si>
  <si>
    <t>116.94</t>
  </si>
  <si>
    <t>45.820648</t>
  </si>
  <si>
    <t>-43.080474</t>
  </si>
  <si>
    <t>-26.889266</t>
  </si>
  <si>
    <t>5.528599665734783</t>
  </si>
  <si>
    <t>-0.40402319751265375</t>
  </si>
  <si>
    <t>0.000000566941118</t>
  </si>
  <si>
    <t>Gl 819A</t>
  </si>
  <si>
    <t>21.119548</t>
  </si>
  <si>
    <t>-13.92293</t>
  </si>
  <si>
    <t>382.32</t>
  </si>
  <si>
    <t>12.433419</t>
  </si>
  <si>
    <t>-11.678513</t>
  </si>
  <si>
    <t>-4.228689</t>
  </si>
  <si>
    <t>5.529084808472056</t>
  </si>
  <si>
    <t>-0.24300096270672</t>
  </si>
  <si>
    <t>0.0000018535396635</t>
  </si>
  <si>
    <t>Gl 819</t>
  </si>
  <si>
    <t>21.120588</t>
  </si>
  <si>
    <t>-38.904077</t>
  </si>
  <si>
    <t>46.505247</t>
  </si>
  <si>
    <t>-43.657891</t>
  </si>
  <si>
    <t>-51.476912</t>
  </si>
  <si>
    <t>5.529356945669617</t>
  </si>
  <si>
    <t>-0.6790042358930175</t>
  </si>
  <si>
    <t>21.12153</t>
  </si>
  <si>
    <t>-57.032328</t>
  </si>
  <si>
    <t>-115.28</t>
  </si>
  <si>
    <t>21.357874</t>
  </si>
  <si>
    <t>-20.040237</t>
  </si>
  <si>
    <t>-45.154872</t>
  </si>
  <si>
    <t>5.529603650323715</t>
  </si>
  <si>
    <t>-0.9954018963155875</t>
  </si>
  <si>
    <t>-0.00000055889321</t>
  </si>
  <si>
    <t>21.123524</t>
  </si>
  <si>
    <t>-59.991952</t>
  </si>
  <si>
    <t>28.936509</t>
  </si>
  <si>
    <t>-27.123109</t>
  </si>
  <si>
    <t>-68.672362</t>
  </si>
  <si>
    <t>5.530125656149742</t>
  </si>
  <si>
    <t>-1.047057084162356</t>
  </si>
  <si>
    <t>21.125094</t>
  </si>
  <si>
    <t>-29.101443</t>
  </si>
  <si>
    <t>55.359473</t>
  </si>
  <si>
    <t>-51.847231</t>
  </si>
  <si>
    <t>-42.218544</t>
  </si>
  <si>
    <t>5.530536672586939</t>
  </si>
  <si>
    <t>-0.5079159960744575</t>
  </si>
  <si>
    <t>12.221</t>
  </si>
  <si>
    <t>21.127129</t>
  </si>
  <si>
    <t>-51.225113</t>
  </si>
  <si>
    <t>43.88917</t>
  </si>
  <si>
    <t>-41.060737</t>
  </si>
  <si>
    <t>-74.818868</t>
  </si>
  <si>
    <t>5.531069424307268</t>
  </si>
  <si>
    <t>-0.8940468762624038</t>
  </si>
  <si>
    <t>21.127505</t>
  </si>
  <si>
    <t>-47.319748</t>
  </si>
  <si>
    <t>-198.4</t>
  </si>
  <si>
    <t>-555.42</t>
  </si>
  <si>
    <t>159.0</t>
  </si>
  <si>
    <t>36.619158</t>
  </si>
  <si>
    <t>-34.252798</t>
  </si>
  <si>
    <t>-54.375921</t>
  </si>
  <si>
    <t>-0.00007501</t>
  </si>
  <si>
    <t>-0.00025455</t>
  </si>
  <si>
    <t>5.531167965634506</t>
  </si>
  <si>
    <t>-0.82588540058126</t>
  </si>
  <si>
    <t>-0.0000009618703422</t>
  </si>
  <si>
    <t>-0.000002692752144</t>
  </si>
  <si>
    <t>21.128062</t>
  </si>
  <si>
    <t>-45.769007</t>
  </si>
  <si>
    <t>35.041295</t>
  </si>
  <si>
    <t>-32.767125</t>
  </si>
  <si>
    <t>-49.280157</t>
  </si>
  <si>
    <t>5.53131357522923</t>
  </si>
  <si>
    <t>-0.7988198749171325</t>
  </si>
  <si>
    <t>21.128461</t>
  </si>
  <si>
    <t>-2.052196</t>
  </si>
  <si>
    <t>57.346004</t>
  </si>
  <si>
    <t>-53.612945</t>
  </si>
  <si>
    <t>-2.813034</t>
  </si>
  <si>
    <t>5.531418055888273</t>
  </si>
  <si>
    <t>-0.0358175838480575</t>
  </si>
  <si>
    <t>21.128844</t>
  </si>
  <si>
    <t>-5.565886</t>
  </si>
  <si>
    <t>205.37</t>
  </si>
  <si>
    <t>224.03</t>
  </si>
  <si>
    <t>34.410527</t>
  </si>
  <si>
    <t>-32.164025</t>
  </si>
  <si>
    <t>-4.590089</t>
  </si>
  <si>
    <t>0.0000983</t>
  </si>
  <si>
    <t>5.531518443041238</t>
  </si>
  <si>
    <t>-0.09714303237923</t>
  </si>
  <si>
    <t>0.0000009956618558</t>
  </si>
  <si>
    <t>0.000001086128088</t>
  </si>
  <si>
    <t>21.129033</t>
  </si>
  <si>
    <t>-45.379469</t>
  </si>
  <si>
    <t>49.013329</t>
  </si>
  <si>
    <t>-45.808882</t>
  </si>
  <si>
    <t>-67.982284</t>
  </si>
  <si>
    <t>5.5315679839045275</t>
  </si>
  <si>
    <t>-0.7920211469178612</t>
  </si>
  <si>
    <t>-0.000000226020137</t>
  </si>
  <si>
    <t>21.129154</t>
  </si>
  <si>
    <t>-31.056778</t>
  </si>
  <si>
    <t>98.49</t>
  </si>
  <si>
    <t>41.04139</t>
  </si>
  <si>
    <t>-38.355621</t>
  </si>
  <si>
    <t>-33.82872</t>
  </si>
  <si>
    <t>0.00006863</t>
  </si>
  <si>
    <t>5.531599610266369</t>
  </si>
  <si>
    <t>-0.5420430359363112</t>
  </si>
  <si>
    <t>0.000000477492993</t>
  </si>
  <si>
    <t>21.129366</t>
  </si>
  <si>
    <t>-67.920313</t>
  </si>
  <si>
    <t>211.44</t>
  </si>
  <si>
    <t>7.520553</t>
  </si>
  <si>
    <t>-7.027438</t>
  </si>
  <si>
    <t>-25.374135</t>
  </si>
  <si>
    <t>5.531655066537904</t>
  </si>
  <si>
    <t>-1.185433087081515</t>
  </si>
  <si>
    <t>0.0000010250900462</t>
  </si>
  <si>
    <t>21.130093</t>
  </si>
  <si>
    <t>29.756185</t>
  </si>
  <si>
    <t>87.83</t>
  </si>
  <si>
    <t>-247.65</t>
  </si>
  <si>
    <t>20.752989</t>
  </si>
  <si>
    <t>-19.385396</t>
  </si>
  <si>
    <t>16.235201</t>
  </si>
  <si>
    <t>5.531845349853737</t>
  </si>
  <si>
    <t>0.5193433933905587</t>
  </si>
  <si>
    <t>0.0000004258118556</t>
  </si>
  <si>
    <t>-0.000001200641079</t>
  </si>
  <si>
    <t>21.130892</t>
  </si>
  <si>
    <t>-54.216518</t>
  </si>
  <si>
    <t>-81.5</t>
  </si>
  <si>
    <t>30.28952</t>
  </si>
  <si>
    <t>-28.281609</t>
  </si>
  <si>
    <t>-57.493421</t>
  </si>
  <si>
    <t>5.532054517706993</t>
  </si>
  <si>
    <t>-0.9462567423275539</t>
  </si>
  <si>
    <t>-0.000000395123149</t>
  </si>
  <si>
    <t>21.131338</t>
  </si>
  <si>
    <t>-10.211588</t>
  </si>
  <si>
    <t>53.687948</t>
  </si>
  <si>
    <t>-50.117281</t>
  </si>
  <si>
    <t>-13.23014</t>
  </si>
  <si>
    <t>5.532171411187099</t>
  </si>
  <si>
    <t>-0.17822583777835876</t>
  </si>
  <si>
    <t>-0.000000545803241</t>
  </si>
  <si>
    <t>21.132214</t>
  </si>
  <si>
    <t>-22.335317</t>
  </si>
  <si>
    <t>64.841774</t>
  </si>
  <si>
    <t>-60.501454</t>
  </si>
  <si>
    <t>-36.435902</t>
  </si>
  <si>
    <t>5.532400761905804</t>
  </si>
  <si>
    <t>-0.3898248130701725</t>
  </si>
  <si>
    <t>21.132367</t>
  </si>
  <si>
    <t>7.432943</t>
  </si>
  <si>
    <t>191.67</t>
  </si>
  <si>
    <t>27.641528</t>
  </si>
  <si>
    <t>-25.789217</t>
  </si>
  <si>
    <t>4.931979</t>
  </si>
  <si>
    <t>5.532440714870838</t>
  </si>
  <si>
    <t>0.12972932718575125</t>
  </si>
  <si>
    <t>0.0000009292423815</t>
  </si>
  <si>
    <t>21.133625</t>
  </si>
  <si>
    <t>9.362558</t>
  </si>
  <si>
    <t>57.964875</t>
  </si>
  <si>
    <t>-54.044835</t>
  </si>
  <si>
    <t>13.066767</t>
  </si>
  <si>
    <t>5.532770190688441</t>
  </si>
  <si>
    <t>0.16340747179041126</t>
  </si>
  <si>
    <t>21.133806</t>
  </si>
  <si>
    <t>-37.836995</t>
  </si>
  <si>
    <t>50.671897</t>
  </si>
  <si>
    <t>-47.240636</t>
  </si>
  <si>
    <t>-53.808519</t>
  </si>
  <si>
    <t>5.532817581835168</t>
  </si>
  <si>
    <t>-0.6603801345434487</t>
  </si>
  <si>
    <t>GJ 4181</t>
  </si>
  <si>
    <t>21.133862</t>
  </si>
  <si>
    <t>25.176234</t>
  </si>
  <si>
    <t>-162.85</t>
  </si>
  <si>
    <t>21.639813</t>
  </si>
  <si>
    <t>-20.173858</t>
  </si>
  <si>
    <t>13.906609</t>
  </si>
  <si>
    <t>5.532832090882225</t>
  </si>
  <si>
    <t>0.4394081717080675</t>
  </si>
  <si>
    <t>-0.000000789519078</t>
  </si>
  <si>
    <t>0.10784499632938317</t>
  </si>
  <si>
    <t>21.13453</t>
  </si>
  <si>
    <t>-9.166934</t>
  </si>
  <si>
    <t>-365.72</t>
  </si>
  <si>
    <t>6.644</t>
  </si>
  <si>
    <t>29.782421</t>
  </si>
  <si>
    <t>-27.755123</t>
  </si>
  <si>
    <t>-6.569543</t>
  </si>
  <si>
    <t>5.533007009442189</t>
  </si>
  <si>
    <t>-0.15999317528018</t>
  </si>
  <si>
    <t>-0.000001773060592</t>
  </si>
  <si>
    <t>0.19160198320684568</t>
  </si>
  <si>
    <t>21.135947</t>
  </si>
  <si>
    <t>-0.989671</t>
  </si>
  <si>
    <t>66.038895</t>
  </si>
  <si>
    <t>-61.497839</t>
  </si>
  <si>
    <t>-1.558858</t>
  </si>
  <si>
    <t>5.533377971697407</t>
  </si>
  <si>
    <t>-0.017273016290729998</t>
  </si>
  <si>
    <t>21.138094</t>
  </si>
  <si>
    <t>43.747708</t>
  </si>
  <si>
    <t>115.57</t>
  </si>
  <si>
    <t>35.33307</t>
  </si>
  <si>
    <t>-32.86626</t>
  </si>
  <si>
    <t>46.191126</t>
  </si>
  <si>
    <t>5.533940086617743</t>
  </si>
  <si>
    <t>0.763541542485065</t>
  </si>
  <si>
    <t>0.0000005602991706</t>
  </si>
  <si>
    <t>0.000000240855436</t>
  </si>
  <si>
    <t>21.138817</t>
  </si>
  <si>
    <t>-76.317765</t>
  </si>
  <si>
    <t>-198.45</t>
  </si>
  <si>
    <t>16.341764</t>
  </si>
  <si>
    <t>-15.195294</t>
  </si>
  <si>
    <t>-91.662479</t>
  </si>
  <si>
    <t>5.534129441357692</t>
  </si>
  <si>
    <t>-1.3319962704865536</t>
  </si>
  <si>
    <t>-0.0000001835019781</t>
  </si>
  <si>
    <t>-0.000000962112749</t>
  </si>
  <si>
    <t>21.139973</t>
  </si>
  <si>
    <t>-75.980225</t>
  </si>
  <si>
    <t>14.231255</t>
  </si>
  <si>
    <t>-13.224467</t>
  </si>
  <si>
    <t>-77.80374</t>
  </si>
  <si>
    <t>5.534431959113212</t>
  </si>
  <si>
    <t>-1.3261050953727826</t>
  </si>
  <si>
    <t>0.0000003021843671</t>
  </si>
  <si>
    <t>GJ 9720</t>
  </si>
  <si>
    <t>25Chi Cap</t>
  </si>
  <si>
    <t>21.142673</t>
  </si>
  <si>
    <t>-21.193669</t>
  </si>
  <si>
    <t>37.675815</t>
  </si>
  <si>
    <t>-34.961419</t>
  </si>
  <si>
    <t>-19.929487</t>
  </si>
  <si>
    <t>5.535138913003749</t>
  </si>
  <si>
    <t>-0.36989930918328373</t>
  </si>
  <si>
    <t>21.143592</t>
  </si>
  <si>
    <t>-21.683041</t>
  </si>
  <si>
    <t>55.890461</t>
  </si>
  <si>
    <t>-51.838731</t>
  </si>
  <si>
    <t>-30.309428</t>
  </si>
  <si>
    <t>5.535379538307731</t>
  </si>
  <si>
    <t>-0.37844045141653626</t>
  </si>
  <si>
    <t>21.143962</t>
  </si>
  <si>
    <t>42.536093</t>
  </si>
  <si>
    <t>68.45</t>
  </si>
  <si>
    <t>26.707637</t>
  </si>
  <si>
    <t>-24.766642</t>
  </si>
  <si>
    <t>33.418389</t>
  </si>
  <si>
    <t>5.535476297730939</t>
  </si>
  <si>
    <t>0.7423948749784625</t>
  </si>
  <si>
    <t>0.0000003318549643</t>
  </si>
  <si>
    <t>0.00000090262611</t>
  </si>
  <si>
    <t>21.144098</t>
  </si>
  <si>
    <t>-51.352664</t>
  </si>
  <si>
    <t>34.745601</t>
  </si>
  <si>
    <t>-32.218208</t>
  </si>
  <si>
    <t>-59.256785</t>
  </si>
  <si>
    <t>5.535511852176063</t>
  </si>
  <si>
    <t>-0.8962730703913238</t>
  </si>
  <si>
    <t>21.144761</t>
  </si>
  <si>
    <t>73.696807</t>
  </si>
  <si>
    <t>-322.56</t>
  </si>
  <si>
    <t>-399.27</t>
  </si>
  <si>
    <t>6.411431</t>
  </si>
  <si>
    <t>-5.943411</t>
  </si>
  <si>
    <t>29.890697</t>
  </si>
  <si>
    <t>5.53568561561868</t>
  </si>
  <si>
    <t>1.2862519374886574</t>
  </si>
  <si>
    <t>-0.000001563815008</t>
  </si>
  <si>
    <t>-0.000001935715582</t>
  </si>
  <si>
    <t>0.28235793691102984</t>
  </si>
  <si>
    <t>21.144916</t>
  </si>
  <si>
    <t>-19.994834</t>
  </si>
  <si>
    <t>-228.79</t>
  </si>
  <si>
    <t>59.363467</t>
  </si>
  <si>
    <t>-55.021776</t>
  </si>
  <si>
    <t>-29.451786</t>
  </si>
  <si>
    <t>-0.00008977</t>
  </si>
  <si>
    <t>5.535726047454616</t>
  </si>
  <si>
    <t>-0.34897568454566624</t>
  </si>
  <si>
    <t>-0.000001109205219</t>
  </si>
  <si>
    <t>GJ 9721A</t>
  </si>
  <si>
    <t>21.145964</t>
  </si>
  <si>
    <t>-4.42693</t>
  </si>
  <si>
    <t>19.810919</t>
  </si>
  <si>
    <t>-18.351883</t>
  </si>
  <si>
    <t>-2.090682</t>
  </si>
  <si>
    <t>5.536000430138591</t>
  </si>
  <si>
    <t>-0.0772645027174025</t>
  </si>
  <si>
    <t>GJ 9721</t>
  </si>
  <si>
    <t>Sig Oct</t>
  </si>
  <si>
    <t>Polaris Australis</t>
  </si>
  <si>
    <t>21.146119</t>
  </si>
  <si>
    <t>-88.956499</t>
  </si>
  <si>
    <t>1.150845</t>
  </si>
  <si>
    <t>-1.065873</t>
  </si>
  <si>
    <t>-86.118423</t>
  </si>
  <si>
    <t>5.536041063254276</t>
  </si>
  <si>
    <t>-1.5525837960455975</t>
  </si>
  <si>
    <t>GJ 9723</t>
  </si>
  <si>
    <t>21.146293</t>
  </si>
  <si>
    <t>47.156527</t>
  </si>
  <si>
    <t>423.05</t>
  </si>
  <si>
    <t>-242.1</t>
  </si>
  <si>
    <t>31.141922</t>
  </si>
  <si>
    <t>-28.842913</t>
  </si>
  <si>
    <t>45.768692</t>
  </si>
  <si>
    <t>5.536086468287412</t>
  </si>
  <si>
    <t>0.8230366528282</t>
  </si>
  <si>
    <t>0.0000020510042756</t>
  </si>
  <si>
    <t>-0.00000117373392</t>
  </si>
  <si>
    <t>21.14802</t>
  </si>
  <si>
    <t>0.21485</t>
  </si>
  <si>
    <t>108.02</t>
  </si>
  <si>
    <t>43.174407</t>
  </si>
  <si>
    <t>-39.951546</t>
  </si>
  <si>
    <t>0.220578</t>
  </si>
  <si>
    <t>5.536538562337705</t>
  </si>
  <si>
    <t>0.00374984445892375</t>
  </si>
  <si>
    <t>0.0000005236957377</t>
  </si>
  <si>
    <t>21.149407</t>
  </si>
  <si>
    <t>47.271004</t>
  </si>
  <si>
    <t>34.122576</t>
  </si>
  <si>
    <t>-31.552385</t>
  </si>
  <si>
    <t>50.313101</t>
  </si>
  <si>
    <t>5.536901714592969</t>
  </si>
  <si>
    <t>0.8250346566928275</t>
  </si>
  <si>
    <t>21.150896</t>
  </si>
  <si>
    <t>26.989631</t>
  </si>
  <si>
    <t>59.390968</t>
  </si>
  <si>
    <t>-54.874588</t>
  </si>
  <si>
    <t>41.182327</t>
  </si>
  <si>
    <t>5.537291745016176</t>
  </si>
  <si>
    <t>0.4710579325850212</t>
  </si>
  <si>
    <t>21.151165</t>
  </si>
  <si>
    <t>45.986732</t>
  </si>
  <si>
    <t>48.652962</t>
  </si>
  <si>
    <t>-44.94681</t>
  </si>
  <si>
    <t>68.558535</t>
  </si>
  <si>
    <t>5.537361958293469</t>
  </si>
  <si>
    <t>0.8026198805861137</t>
  </si>
  <si>
    <t>21.15258</t>
  </si>
  <si>
    <t>23.728327</t>
  </si>
  <si>
    <t>211.4</t>
  </si>
  <si>
    <t>31.257701</t>
  </si>
  <si>
    <t>-28.855144</t>
  </si>
  <si>
    <t>18.698904</t>
  </si>
  <si>
    <t>5.537732493841056</t>
  </si>
  <si>
    <t>0.41413742392015124</t>
  </si>
  <si>
    <t>0.0000010248961207</t>
  </si>
  <si>
    <t>21.152961</t>
  </si>
  <si>
    <t>30.376455</t>
  </si>
  <si>
    <t>46.140459</t>
  </si>
  <si>
    <t>-42.58545</t>
  </si>
  <si>
    <t>36.803431</t>
  </si>
  <si>
    <t>5.537832270654289</t>
  </si>
  <si>
    <t>0.5301691552689788</t>
  </si>
  <si>
    <t>21.153754</t>
  </si>
  <si>
    <t>54.353342</t>
  </si>
  <si>
    <t>183.76</t>
  </si>
  <si>
    <t>18.803478</t>
  </si>
  <si>
    <t>-17.347327</t>
  </si>
  <si>
    <t>35.672839</t>
  </si>
  <si>
    <t>5.53803972131917</t>
  </si>
  <si>
    <t>0.9486447769994487</t>
  </si>
  <si>
    <t>0.0000008908936194</t>
  </si>
  <si>
    <t>-0.000000336800063</t>
  </si>
  <si>
    <t>21.154447</t>
  </si>
  <si>
    <t>-0.234923</t>
  </si>
  <si>
    <t>74.103468</t>
  </si>
  <si>
    <t>-68.340732</t>
  </si>
  <si>
    <t>-0.413324</t>
  </si>
  <si>
    <t>5.538221189464332</t>
  </si>
  <si>
    <t>-0.0041001813256275</t>
  </si>
  <si>
    <t>Gl 821</t>
  </si>
  <si>
    <t>21.154837</t>
  </si>
  <si>
    <t>-13.302505</t>
  </si>
  <si>
    <t>710.44</t>
  </si>
  <si>
    <t>-1995.17</t>
  </si>
  <si>
    <t>8.705568</t>
  </si>
  <si>
    <t>-8.02691</t>
  </si>
  <si>
    <t>-2.79973</t>
  </si>
  <si>
    <t>5.538323373715231</t>
  </si>
  <si>
    <t>-0.2321725044997125</t>
  </si>
  <si>
    <t>0.0000034443103121</t>
  </si>
  <si>
    <t>-0.00000967285711</t>
  </si>
  <si>
    <t>21.15533</t>
  </si>
  <si>
    <t>-3.892444</t>
  </si>
  <si>
    <t>33.09</t>
  </si>
  <si>
    <t>43.979162</t>
  </si>
  <si>
    <t>-40.540259</t>
  </si>
  <si>
    <t>-4.069764</t>
  </si>
  <si>
    <t>5.538452444070987</t>
  </si>
  <si>
    <t>-0.0679359572825975</t>
  </si>
  <si>
    <t>0.000000160424846</t>
  </si>
  <si>
    <t>21.155494</t>
  </si>
  <si>
    <t>-82.027259</t>
  </si>
  <si>
    <t>264.81</t>
  </si>
  <si>
    <t>2.431319</t>
  </si>
  <si>
    <t>-2.240697</t>
  </si>
  <si>
    <t>-23.607487</t>
  </si>
  <si>
    <t>5.5384954675571905</t>
  </si>
  <si>
    <t>-1.4316457506406637</t>
  </si>
  <si>
    <t>0.0000012838351075</t>
  </si>
  <si>
    <t>Gl 818.1A</t>
  </si>
  <si>
    <t>21.156052</t>
  </si>
  <si>
    <t>-73.172968</t>
  </si>
  <si>
    <t>461.31</t>
  </si>
  <si>
    <t>-287.24</t>
  </si>
  <si>
    <t>4.208227</t>
  </si>
  <si>
    <t>-3.877326</t>
  </si>
  <si>
    <t>-18.920359</t>
  </si>
  <si>
    <t>5.5386413733224105</t>
  </si>
  <si>
    <t>-1.27710921506464</t>
  </si>
  <si>
    <t>0.0000022364939898</t>
  </si>
  <si>
    <t>-0.000001392578816</t>
  </si>
  <si>
    <t>Gl 818.1</t>
  </si>
  <si>
    <t>21.156203</t>
  </si>
  <si>
    <t>-36.705937</t>
  </si>
  <si>
    <t>-132.3</t>
  </si>
  <si>
    <t>45.528938</t>
  </si>
  <si>
    <t>-41.949581</t>
  </si>
  <si>
    <t>-46.155089</t>
  </si>
  <si>
    <t>5.538680969385752</t>
  </si>
  <si>
    <t>-0.6406394633243663</t>
  </si>
  <si>
    <t>-0.000000641408499</t>
  </si>
  <si>
    <t>21.157561</t>
  </si>
  <si>
    <t>-60.524763</t>
  </si>
  <si>
    <t>59.63</t>
  </si>
  <si>
    <t>28.63787</t>
  </si>
  <si>
    <t>-26.367496</t>
  </si>
  <si>
    <t>-68.874064</t>
  </si>
  <si>
    <t>5.53903662057598</t>
  </si>
  <si>
    <t>-1.0563563924306976</t>
  </si>
  <si>
    <t>0.0000002890943977</t>
  </si>
  <si>
    <t>27    Cap</t>
  </si>
  <si>
    <t>21.159165</t>
  </si>
  <si>
    <t>-20.556661</t>
  </si>
  <si>
    <t>-135.59</t>
  </si>
  <si>
    <t>35.556403</t>
  </si>
  <si>
    <t>-32.710114</t>
  </si>
  <si>
    <t>-18.118213</t>
  </si>
  <si>
    <t>5.539456446487638</t>
  </si>
  <si>
    <t>-0.35878141589010376</t>
  </si>
  <si>
    <t>-0.000000657358869</t>
  </si>
  <si>
    <t>21.159264</t>
  </si>
  <si>
    <t>-79.273778</t>
  </si>
  <si>
    <t>8.544884</t>
  </si>
  <si>
    <t>-7.860567</t>
  </si>
  <si>
    <t>-61.293027</t>
  </si>
  <si>
    <t>5.539482323895928</t>
  </si>
  <si>
    <t>-1.38358843294591</t>
  </si>
  <si>
    <t>13Nu  Aqr</t>
  </si>
  <si>
    <t>21.159902</t>
  </si>
  <si>
    <t>92.31</t>
  </si>
  <si>
    <t>35.252969</t>
  </si>
  <si>
    <t>-32.418434</t>
  </si>
  <si>
    <t>-9.632275</t>
  </si>
  <si>
    <t>5.5396493429007</t>
  </si>
  <si>
    <t>-0.198473484558065</t>
  </si>
  <si>
    <t>0.0000004475315085</t>
  </si>
  <si>
    <t>21.160149</t>
  </si>
  <si>
    <t>-10.000116</t>
  </si>
  <si>
    <t>45.055304</t>
  </si>
  <si>
    <t>-41.427228</t>
  </si>
  <si>
    <t>-10.792428</t>
  </si>
  <si>
    <t>5.539714115336683</t>
  </si>
  <si>
    <t>-0.17453495513987624</t>
  </si>
  <si>
    <t>21.16196</t>
  </si>
  <si>
    <t>-50.910352</t>
  </si>
  <si>
    <t>40.984603</t>
  </si>
  <si>
    <t>-37.64831</t>
  </si>
  <si>
    <t>-68.50492</t>
  </si>
  <si>
    <t>5.540188183270915</t>
  </si>
  <si>
    <t>-0.8885532627312037</t>
  </si>
  <si>
    <t>-0.000000234940709</t>
  </si>
  <si>
    <t>21.161964</t>
  </si>
  <si>
    <t>46.158666</t>
  </si>
  <si>
    <t>34.819732</t>
  </si>
  <si>
    <t>-31.985326</t>
  </si>
  <si>
    <t>49.232824</t>
  </si>
  <si>
    <t>5.540189233587944</t>
  </si>
  <si>
    <t>0.8056206982790325</t>
  </si>
  <si>
    <t>21.162574</t>
  </si>
  <si>
    <t>-53.035136</t>
  </si>
  <si>
    <t>-110.91</t>
  </si>
  <si>
    <t>38.614449</t>
  </si>
  <si>
    <t>-35.459874</t>
  </si>
  <si>
    <t>-69.660402</t>
  </si>
  <si>
    <t>5.540348847388574</t>
  </si>
  <si>
    <t>-0.9256377499349637</t>
  </si>
  <si>
    <t>-0.000000537706853</t>
  </si>
  <si>
    <t>21.162746</t>
  </si>
  <si>
    <t>19.210753</t>
  </si>
  <si>
    <t>30.695629</t>
  </si>
  <si>
    <t>-28.185376</t>
  </si>
  <si>
    <t>14.520836</t>
  </si>
  <si>
    <t>5.540393996062037</t>
  </si>
  <si>
    <t>0.33529089342192747</t>
  </si>
  <si>
    <t>21.164324</t>
  </si>
  <si>
    <t>-24.400695</t>
  </si>
  <si>
    <t>35.059832</t>
  </si>
  <si>
    <t>-32.166</t>
  </si>
  <si>
    <t>-21.583879</t>
  </si>
  <si>
    <t>5.540807028797442</t>
  </si>
  <si>
    <t>-0.42587246681416624</t>
  </si>
  <si>
    <t>21.164441</t>
  </si>
  <si>
    <t>53.742281</t>
  </si>
  <si>
    <t>37.995312</t>
  </si>
  <si>
    <t>-34.857109</t>
  </si>
  <si>
    <t>70.302121</t>
  </si>
  <si>
    <t>5.540837672859382</t>
  </si>
  <si>
    <t>0.9379797439368625</t>
  </si>
  <si>
    <t>21.166185</t>
  </si>
  <si>
    <t>2.943681</t>
  </si>
  <si>
    <t>55.396178</t>
  </si>
  <si>
    <t>-50.774084</t>
  </si>
  <si>
    <t>3.864111</t>
  </si>
  <si>
    <t>5.541294394089268</t>
  </si>
  <si>
    <t>0.05137692992800625</t>
  </si>
  <si>
    <t>21.16678</t>
  </si>
  <si>
    <t>-53.054984</t>
  </si>
  <si>
    <t>-155.31</t>
  </si>
  <si>
    <t>20.70806</t>
  </si>
  <si>
    <t>-18.97423</t>
  </si>
  <si>
    <t>-37.346409</t>
  </si>
  <si>
    <t>5.541450169025045</t>
  </si>
  <si>
    <t>-0.9259841504361113</t>
  </si>
  <si>
    <t>0.0000003460600052</t>
  </si>
  <si>
    <t>-0.000000752964127</t>
  </si>
  <si>
    <t>0.04161021885174547</t>
  </si>
  <si>
    <t>21.167135</t>
  </si>
  <si>
    <t>-1.864535</t>
  </si>
  <si>
    <t>226.95</t>
  </si>
  <si>
    <t>51.392591</t>
  </si>
  <si>
    <t>-47.081034</t>
  </si>
  <si>
    <t>-2.268935</t>
  </si>
  <si>
    <t>5.54154307049067</t>
  </si>
  <si>
    <t>-0.03254227545783125</t>
  </si>
  <si>
    <t>0.000001100284648</t>
  </si>
  <si>
    <t>21.167283</t>
  </si>
  <si>
    <t>-13.176488</t>
  </si>
  <si>
    <t>31.121461</t>
  </si>
  <si>
    <t>-28.508336</t>
  </si>
  <si>
    <t>-9.880847</t>
  </si>
  <si>
    <t>5.541581611781999</t>
  </si>
  <si>
    <t>-0.22997309936299248</t>
  </si>
  <si>
    <t>0.09594006315159331</t>
  </si>
  <si>
    <t>21.168866</t>
  </si>
  <si>
    <t>-24.823103</t>
  </si>
  <si>
    <t>33.375462</t>
  </si>
  <si>
    <t>-30.547595</t>
  </si>
  <si>
    <t>-20.928099</t>
  </si>
  <si>
    <t>5.541996153309758</t>
  </si>
  <si>
    <t>-0.4332448729545025</t>
  </si>
  <si>
    <t>21.170626</t>
  </si>
  <si>
    <t>44.553754</t>
  </si>
  <si>
    <t>-40.741132</t>
  </si>
  <si>
    <t>22.865535</t>
  </si>
  <si>
    <t>5.542456987491991</t>
  </si>
  <si>
    <t>0.3620445999465613</t>
  </si>
  <si>
    <t>-0.0000004455437724</t>
  </si>
  <si>
    <t>21.171883</t>
  </si>
  <si>
    <t>52.430677</t>
  </si>
  <si>
    <t>35.246601</t>
  </si>
  <si>
    <t>-32.208934</t>
  </si>
  <si>
    <t>62.068948</t>
  </si>
  <si>
    <t>5.542786132541907</t>
  </si>
  <si>
    <t>0.915087943171495</t>
  </si>
  <si>
    <t>0.0000004880619322</t>
  </si>
  <si>
    <t>5Gam Equ</t>
  </si>
  <si>
    <t>21.172361</t>
  </si>
  <si>
    <t>10.131579</t>
  </si>
  <si>
    <t>-151.85</t>
  </si>
  <si>
    <t>26.379939</t>
  </si>
  <si>
    <t>-24.10051</t>
  </si>
  <si>
    <t>6.385059</t>
  </si>
  <si>
    <t>5.542911146608139</t>
  </si>
  <si>
    <t>0.17682942034123625</t>
  </si>
  <si>
    <t>-0.000000736189573</t>
  </si>
  <si>
    <t>21.173695</t>
  </si>
  <si>
    <t>-54.573758</t>
  </si>
  <si>
    <t>K1/2(V) + F</t>
  </si>
  <si>
    <t>14.884815</t>
  </si>
  <si>
    <t>-13.589012</t>
  </si>
  <si>
    <t>-28.333173</t>
  </si>
  <si>
    <t>5.543260347332409</t>
  </si>
  <si>
    <t>-0.9524917554333474</t>
  </si>
  <si>
    <t>21.175215</t>
  </si>
  <si>
    <t>3.119753</t>
  </si>
  <si>
    <t>162.65</t>
  </si>
  <si>
    <t>-154.05</t>
  </si>
  <si>
    <t>52.54222</t>
  </si>
  <si>
    <t>-47.930203</t>
  </si>
  <si>
    <t>3.876288</t>
  </si>
  <si>
    <t>5.543658239807701</t>
  </si>
  <si>
    <t>0.054449967014602495</t>
  </si>
  <si>
    <t>0.0000007885494514</t>
  </si>
  <si>
    <t>-0.000000746855474</t>
  </si>
  <si>
    <t>0.20379803862870552</t>
  </si>
  <si>
    <t>21.17526</t>
  </si>
  <si>
    <t>22.457105</t>
  </si>
  <si>
    <t>64.230443</t>
  </si>
  <si>
    <t>-58.591061</t>
  </si>
  <si>
    <t>35.935254</t>
  </si>
  <si>
    <t>5.543670103595983</t>
  </si>
  <si>
    <t>0.39195042676354624</t>
  </si>
  <si>
    <t>21.1758</t>
  </si>
  <si>
    <t>36.795998</t>
  </si>
  <si>
    <t>58.698789</t>
  </si>
  <si>
    <t>-53.529835</t>
  </si>
  <si>
    <t>59.421367</t>
  </si>
  <si>
    <t>5.5438115110454165</t>
  </si>
  <si>
    <t>0.642211323003565</t>
  </si>
  <si>
    <t>21.177963</t>
  </si>
  <si>
    <t>-23.311531</t>
  </si>
  <si>
    <t>96.33</t>
  </si>
  <si>
    <t>-102.76</t>
  </si>
  <si>
    <t>35.657719</t>
  </si>
  <si>
    <t>-32.480786</t>
  </si>
  <si>
    <t>-20.784153</t>
  </si>
  <si>
    <t>5.544377667433912</t>
  </si>
  <si>
    <t>-0.4068629752022075</t>
  </si>
  <si>
    <t>0.0000004670210185</t>
  </si>
  <si>
    <t>-0.000000498194538</t>
  </si>
  <si>
    <t>21.180087</t>
  </si>
  <si>
    <t>-7.641604</t>
  </si>
  <si>
    <t>235.22</t>
  </si>
  <si>
    <t>42.945389</t>
  </si>
  <si>
    <t>-39.075499</t>
  </si>
  <si>
    <t>-7.790046</t>
  </si>
  <si>
    <t>5.54493384931397</t>
  </si>
  <si>
    <t>-0.13337114299807876</t>
  </si>
  <si>
    <t>0.0000011403787394</t>
  </si>
  <si>
    <t>GJ 4182</t>
  </si>
  <si>
    <t>21.181884</t>
  </si>
  <si>
    <t>29.42307</t>
  </si>
  <si>
    <t>-225.58</t>
  </si>
  <si>
    <t>-295.82</t>
  </si>
  <si>
    <t>20.790954</t>
  </si>
  <si>
    <t>-18.899626</t>
  </si>
  <si>
    <t>15.846937</t>
  </si>
  <si>
    <t>5.545404350626369</t>
  </si>
  <si>
    <t>0.5135294509614963</t>
  </si>
  <si>
    <t>-0.0000010936427006</t>
  </si>
  <si>
    <t>-0.000001434175829</t>
  </si>
  <si>
    <t>21.184415</t>
  </si>
  <si>
    <t>-63.684903</t>
  </si>
  <si>
    <t>30.223647</t>
  </si>
  <si>
    <t>-27.437544</t>
  </si>
  <si>
    <t>-82.538614</t>
  </si>
  <si>
    <t>5.546066956933672</t>
  </si>
  <si>
    <t>-1.1115112498069448</t>
  </si>
  <si>
    <t>21.184797</t>
  </si>
  <si>
    <t>17.061315</t>
  </si>
  <si>
    <t>185.08</t>
  </si>
  <si>
    <t>40.659919</t>
  </si>
  <si>
    <t>-36.904414</t>
  </si>
  <si>
    <t>16.852106</t>
  </si>
  <si>
    <t>5.54616693631515</t>
  </si>
  <si>
    <t>0.2977761152051125</t>
  </si>
  <si>
    <t>0.00000089729316</t>
  </si>
  <si>
    <t>GJ 4183</t>
  </si>
  <si>
    <t>21.186365</t>
  </si>
  <si>
    <t>45.455915</t>
  </si>
  <si>
    <t>-239.21</t>
  </si>
  <si>
    <t>-297.99</t>
  </si>
  <si>
    <t>15.798015</t>
  </si>
  <si>
    <t>-14.327162</t>
  </si>
  <si>
    <t>21.66923</t>
  </si>
  <si>
    <t>-0.00006718</t>
  </si>
  <si>
    <t>5.546577411425454</t>
  </si>
  <si>
    <t>0.7933553799074975</t>
  </si>
  <si>
    <t>-0.0000011597228053</t>
  </si>
  <si>
    <t>-0.000001444696286</t>
  </si>
  <si>
    <t>21.188054</t>
  </si>
  <si>
    <t>33.524239</t>
  </si>
  <si>
    <t>503.73</t>
  </si>
  <si>
    <t>155.05</t>
  </si>
  <si>
    <t>45.491838</t>
  </si>
  <si>
    <t>-41.219024</t>
  </si>
  <si>
    <t>40.669344</t>
  </si>
  <si>
    <t>0.00015378</t>
  </si>
  <si>
    <t>5.547019622829589</t>
  </si>
  <si>
    <t>0.5851083434065962</t>
  </si>
  <si>
    <t>0.0000024421519531</t>
  </si>
  <si>
    <t>0.000000751703611</t>
  </si>
  <si>
    <t>21.189665</t>
  </si>
  <si>
    <t>-52.339247</t>
  </si>
  <si>
    <t>21.934275</t>
  </si>
  <si>
    <t>-19.857448</t>
  </si>
  <si>
    <t>-38.336225</t>
  </si>
  <si>
    <t>5.547441422534488</t>
  </si>
  <si>
    <t>-0.9134921904499763</t>
  </si>
  <si>
    <t>21.19017</t>
  </si>
  <si>
    <t>5.493748</t>
  </si>
  <si>
    <t>34.535106</t>
  </si>
  <si>
    <t>-31.256852</t>
  </si>
  <si>
    <t>4.479981</t>
  </si>
  <si>
    <t>5.547573573930273</t>
  </si>
  <si>
    <t>0.0958839931100875</t>
  </si>
  <si>
    <t>-0.0000004678936831</t>
  </si>
  <si>
    <t>-0.00000036821599</t>
  </si>
  <si>
    <t>11.811</t>
  </si>
  <si>
    <t>21.191254</t>
  </si>
  <si>
    <t>-5.309467</t>
  </si>
  <si>
    <t>111.16</t>
  </si>
  <si>
    <t>26.120591</t>
  </si>
  <si>
    <t>-23.627605</t>
  </si>
  <si>
    <t>-3.273263</t>
  </si>
  <si>
    <t>5.547857343540264</t>
  </si>
  <si>
    <t>-0.09266767669430749</t>
  </si>
  <si>
    <t>0.0000005389188873</t>
  </si>
  <si>
    <t>0.043772363793476536</t>
  </si>
  <si>
    <t>21.191358</t>
  </si>
  <si>
    <t>21.733484</t>
  </si>
  <si>
    <t>-75.13</t>
  </si>
  <si>
    <t>52.74972</t>
  </si>
  <si>
    <t>-47.71263</t>
  </si>
  <si>
    <t>28.35297</t>
  </si>
  <si>
    <t>5.547884511895466</t>
  </si>
  <si>
    <t>0.37932084797368126</t>
  </si>
  <si>
    <t>-0.0000003642405182</t>
  </si>
  <si>
    <t>21.195033</t>
  </si>
  <si>
    <t>-66.344531</t>
  </si>
  <si>
    <t>27.704904</t>
  </si>
  <si>
    <t>-25.010824</t>
  </si>
  <si>
    <t>-85.206991</t>
  </si>
  <si>
    <t>5.548846702367296</t>
  </si>
  <si>
    <t>-1.1579305094688912</t>
  </si>
  <si>
    <t>21.195719</t>
  </si>
  <si>
    <t>-35.898625</t>
  </si>
  <si>
    <t>46.873024</t>
  </si>
  <si>
    <t>-42.299845</t>
  </si>
  <si>
    <t>-45.701695</t>
  </si>
  <si>
    <t>5.549026243291555</t>
  </si>
  <si>
    <t>-0.6265492078592</t>
  </si>
  <si>
    <t>GJ 9724</t>
  </si>
  <si>
    <t>21.197089</t>
  </si>
  <si>
    <t>-43.613646</t>
  </si>
  <si>
    <t>215.97</t>
  </si>
  <si>
    <t>-688.32</t>
  </si>
  <si>
    <t>7.959631</t>
  </si>
  <si>
    <t>-7.177825</t>
  </si>
  <si>
    <t>-10.211543</t>
  </si>
  <si>
    <t>5.549384959705926</t>
  </si>
  <si>
    <t>-0.7612017213583525</t>
  </si>
  <si>
    <t>0.0000010470521059</t>
  </si>
  <si>
    <t>-0.000003337069526</t>
  </si>
  <si>
    <t>0.0030817684166115087</t>
  </si>
  <si>
    <t>21.198266</t>
  </si>
  <si>
    <t>32.097926</t>
  </si>
  <si>
    <t>34.633513</t>
  </si>
  <si>
    <t>-31.212696</t>
  </si>
  <si>
    <t>29.244258</t>
  </si>
  <si>
    <t>5.549693164761787</t>
  </si>
  <si>
    <t>0.5602144920857812</t>
  </si>
  <si>
    <t>-0.0000006820843672</t>
  </si>
  <si>
    <t>21.199732</t>
  </si>
  <si>
    <t>17.727748</t>
  </si>
  <si>
    <t>-121.58</t>
  </si>
  <si>
    <t>F8V-VI</t>
  </si>
  <si>
    <t>24.323147</t>
  </si>
  <si>
    <t>-21.903759</t>
  </si>
  <si>
    <t>10.463614</t>
  </si>
  <si>
    <t>-0.0001567</t>
  </si>
  <si>
    <t>5.550076912430863</t>
  </si>
  <si>
    <t>0.3094075801312475</t>
  </si>
  <si>
    <t>-0.0000005894364728</t>
  </si>
  <si>
    <t>-0.000004357699286</t>
  </si>
  <si>
    <t>21.199861</t>
  </si>
  <si>
    <t>24.168167</t>
  </si>
  <si>
    <t>438.91</t>
  </si>
  <si>
    <t>-102.5</t>
  </si>
  <si>
    <t>36.450175</t>
  </si>
  <si>
    <t>-32.822173</t>
  </si>
  <si>
    <t>22.011232</t>
  </si>
  <si>
    <t>0.00015685</t>
  </si>
  <si>
    <t>5.550110567087597</t>
  </si>
  <si>
    <t>0.42181409224113003</t>
  </si>
  <si>
    <t>0.0000021278957253</t>
  </si>
  <si>
    <t>0.000000532713272</t>
  </si>
  <si>
    <t>21.202105</t>
  </si>
  <si>
    <t>10.637987</t>
  </si>
  <si>
    <t>172.18</t>
  </si>
  <si>
    <t>53.572946</t>
  </si>
  <si>
    <t>-48.183866</t>
  </si>
  <si>
    <t>13.533947</t>
  </si>
  <si>
    <t>5.550697979081708</t>
  </si>
  <si>
    <t>0.18566789697150002</t>
  </si>
  <si>
    <t>0.0000008347521952</t>
  </si>
  <si>
    <t>GJ 9726</t>
  </si>
  <si>
    <t>21.203806</t>
  </si>
  <si>
    <t>-40.269362</t>
  </si>
  <si>
    <t>-219.43</t>
  </si>
  <si>
    <t>17.971489</t>
  </si>
  <si>
    <t>-16.149181</t>
  </si>
  <si>
    <t>-20.468105</t>
  </si>
  <si>
    <t>5.551143423400923</t>
  </si>
  <si>
    <t>-0.7028329484832663</t>
  </si>
  <si>
    <t>-0.000001063826659</t>
  </si>
  <si>
    <t>21.206279</t>
  </si>
  <si>
    <t>-15.0001</t>
  </si>
  <si>
    <t>78.03</t>
  </si>
  <si>
    <t>35.41302</t>
  </si>
  <si>
    <t>-31.780761</t>
  </si>
  <si>
    <t>-12.749794</t>
  </si>
  <si>
    <t>5.5517909351260055</t>
  </si>
  <si>
    <t>-0.2618011400309725</t>
  </si>
  <si>
    <t>0.0000003783001149</t>
  </si>
  <si>
    <t>21.208435</t>
  </si>
  <si>
    <t>-32.077854</t>
  </si>
  <si>
    <t>-63.93</t>
  </si>
  <si>
    <t>56.484994</t>
  </si>
  <si>
    <t>-50.633881</t>
  </si>
  <si>
    <t>-47.544407</t>
  </si>
  <si>
    <t>5.5523553680537265</t>
  </si>
  <si>
    <t>-0.5598641769871188</t>
  </si>
  <si>
    <t>-0.000000309941385</t>
  </si>
  <si>
    <t>21.213189</t>
  </si>
  <si>
    <t>-51.513614</t>
  </si>
  <si>
    <t>23.827226</t>
  </si>
  <si>
    <t>-21.305578</t>
  </si>
  <si>
    <t>-40.203212</t>
  </si>
  <si>
    <t>5.553599873159074</t>
  </si>
  <si>
    <t>-0.899082177939695</t>
  </si>
  <si>
    <t>21.214777</t>
  </si>
  <si>
    <t>7.692399</t>
  </si>
  <si>
    <t>63.984174</t>
  </si>
  <si>
    <t>-57.164942</t>
  </si>
  <si>
    <t>11.589155</t>
  </si>
  <si>
    <t>5.554015758483042</t>
  </si>
  <si>
    <t>0.1342576925354025</t>
  </si>
  <si>
    <t>-0.000000225195954</t>
  </si>
  <si>
    <t>64Zet Cyg</t>
  </si>
  <si>
    <t>21.215607</t>
  </si>
  <si>
    <t>30.226916</t>
  </si>
  <si>
    <t>G8II SB</t>
  </si>
  <si>
    <t>28.278409</t>
  </si>
  <si>
    <t>-25.25354</t>
  </si>
  <si>
    <t>22.089851</t>
  </si>
  <si>
    <t>5.554232942433624</t>
  </si>
  <si>
    <t>0.5275592012680587</t>
  </si>
  <si>
    <t>-0.000000330255079</t>
  </si>
  <si>
    <t>21.216011</t>
  </si>
  <si>
    <t>30.809514</t>
  </si>
  <si>
    <t>109.77</t>
  </si>
  <si>
    <t>-15.405844</t>
  </si>
  <si>
    <t>13.794381</t>
  </si>
  <si>
    <t>5.554338648118316</t>
  </si>
  <si>
    <t>0.5377274535747988</t>
  </si>
  <si>
    <t>0.000000532179977</t>
  </si>
  <si>
    <t>21.216626</t>
  </si>
  <si>
    <t>2.802643</t>
  </si>
  <si>
    <t>47.251587</t>
  </si>
  <si>
    <t>-42.174547</t>
  </si>
  <si>
    <t>3.100559</t>
  </si>
  <si>
    <t>5.554499815321704</t>
  </si>
  <si>
    <t>0.048915351702335</t>
  </si>
  <si>
    <t>0.000000184423124</t>
  </si>
  <si>
    <t>21.21751</t>
  </si>
  <si>
    <t>-39.424922</t>
  </si>
  <si>
    <t>187.36</t>
  </si>
  <si>
    <t>18.998208</t>
  </si>
  <si>
    <t>-16.948933</t>
  </si>
  <si>
    <t>-20.931417</t>
  </si>
  <si>
    <t>5.554731177035479</t>
  </si>
  <si>
    <t>-0.6880946941365113</t>
  </si>
  <si>
    <t>0.0000009083469119</t>
  </si>
  <si>
    <t>98.92</t>
  </si>
  <si>
    <t>0.0000004795776928</t>
  </si>
  <si>
    <t>21.222901</t>
  </si>
  <si>
    <t>11.211522</t>
  </si>
  <si>
    <t>33.742383</t>
  </si>
  <si>
    <t>-30.017424</t>
  </si>
  <si>
    <t>8.951729</t>
  </si>
  <si>
    <t>5.556142424415009</t>
  </si>
  <si>
    <t>0.1956779782008275</t>
  </si>
  <si>
    <t>21.22367</t>
  </si>
  <si>
    <t>-22.761843</t>
  </si>
  <si>
    <t>42.094094</t>
  </si>
  <si>
    <t>-37.431984</t>
  </si>
  <si>
    <t>-23.634811</t>
  </si>
  <si>
    <t>5.556343795488259</t>
  </si>
  <si>
    <t>-0.39726910931092</t>
  </si>
  <si>
    <t>21.22419</t>
  </si>
  <si>
    <t>-22.546091</t>
  </si>
  <si>
    <t>53.014368</t>
  </si>
  <si>
    <t>-47.12986</t>
  </si>
  <si>
    <t>-29.449036</t>
  </si>
  <si>
    <t>5.556480050713565</t>
  </si>
  <si>
    <t>-0.39350352990187876</t>
  </si>
  <si>
    <t>21.224237</t>
  </si>
  <si>
    <t>7.218015</t>
  </si>
  <si>
    <t>70.8846</t>
  </si>
  <si>
    <t>-63.014966</t>
  </si>
  <si>
    <t>12.011967</t>
  </si>
  <si>
    <t>5.556492259707999</t>
  </si>
  <si>
    <t>0.12597812071393252</t>
  </si>
  <si>
    <t>21.224362</t>
  </si>
  <si>
    <t>-49.794607</t>
  </si>
  <si>
    <t>35.659018</t>
  </si>
  <si>
    <t>-31.698114</t>
  </si>
  <si>
    <t>-56.447521</t>
  </si>
  <si>
    <t>5.5565249299670105</t>
  </si>
  <si>
    <t>-0.8690798393185012</t>
  </si>
  <si>
    <t>21.224663</t>
  </si>
  <si>
    <t>15.982395</t>
  </si>
  <si>
    <t>62.97596</t>
  </si>
  <si>
    <t>-55.971775</t>
  </si>
  <si>
    <t>24.131559</t>
  </si>
  <si>
    <t>5.5566037191630935</t>
  </si>
  <si>
    <t>0.2789454228577425</t>
  </si>
  <si>
    <t>21.226137</t>
  </si>
  <si>
    <t>-19.329548</t>
  </si>
  <si>
    <t>-246.08</t>
  </si>
  <si>
    <t>-1092.85</t>
  </si>
  <si>
    <t>46.540774</t>
  </si>
  <si>
    <t>-41.332428</t>
  </si>
  <si>
    <t>-21.833857</t>
  </si>
  <si>
    <t>-0.00013873</t>
  </si>
  <si>
    <t>-0.00032977</t>
  </si>
  <si>
    <t>5.55698966099183</t>
  </si>
  <si>
    <t>-0.33736425900518624</t>
  </si>
  <si>
    <t>-0.0000011930295051</t>
  </si>
  <si>
    <t>-0.000005298286307</t>
  </si>
  <si>
    <t>Solaris</t>
  </si>
  <si>
    <t>21.226663</t>
  </si>
  <si>
    <t>14.689387</t>
  </si>
  <si>
    <t>236.44</t>
  </si>
  <si>
    <t>34.978517</t>
  </si>
  <si>
    <t>-31.055419</t>
  </si>
  <si>
    <t>12.26203</t>
  </si>
  <si>
    <t>5.557127390067831</t>
  </si>
  <si>
    <t>0.256378171905435</t>
  </si>
  <si>
    <t>0.0000011462934663</t>
  </si>
  <si>
    <t>0.24934461880978306</t>
  </si>
  <si>
    <t>21.227632</t>
  </si>
  <si>
    <t>-9.628261</t>
  </si>
  <si>
    <t>71.111823</t>
  </si>
  <si>
    <t>-63.103906</t>
  </si>
  <si>
    <t>-16.12874</t>
  </si>
  <si>
    <t>5.557381051297297</t>
  </si>
  <si>
    <t>-0.16804484986816498</t>
  </si>
  <si>
    <t>21.228464</t>
  </si>
  <si>
    <t>64.403952</t>
  </si>
  <si>
    <t>G2IV+...</t>
  </si>
  <si>
    <t>13.81802</t>
  </si>
  <si>
    <t>-12.256568</t>
  </si>
  <si>
    <t>38.557833</t>
  </si>
  <si>
    <t>5.5575988236751055</t>
  </si>
  <si>
    <t>1.1240610115331986</t>
  </si>
  <si>
    <t>-0.000000511139063</t>
  </si>
  <si>
    <t>21.233828</t>
  </si>
  <si>
    <t>-29.663524</t>
  </si>
  <si>
    <t>231.7</t>
  </si>
  <si>
    <t>19.348326</t>
  </si>
  <si>
    <t>-17.113437</t>
  </si>
  <si>
    <t>-14.71181</t>
  </si>
  <si>
    <t>5.559003133991356</t>
  </si>
  <si>
    <t>-0.5177261567948875</t>
  </si>
  <si>
    <t>0.0000011233132978</t>
  </si>
  <si>
    <t>21.234423</t>
  </si>
  <si>
    <t>42.781273</t>
  </si>
  <si>
    <t>50.351299</t>
  </si>
  <si>
    <t>-44.521475</t>
  </si>
  <si>
    <t>62.197941</t>
  </si>
  <si>
    <t>5.559158921562356</t>
  </si>
  <si>
    <t>0.7466740777283712</t>
  </si>
  <si>
    <t>21.234947</t>
  </si>
  <si>
    <t>14.949346</t>
  </si>
  <si>
    <t>-200.24</t>
  </si>
  <si>
    <t>35.518987</t>
  </si>
  <si>
    <t>-31.397805</t>
  </si>
  <si>
    <t>12.657748</t>
  </si>
  <si>
    <t>5.559296159594787</t>
  </si>
  <si>
    <t>0.2609153025795113</t>
  </si>
  <si>
    <t>-0.000000970790913</t>
  </si>
  <si>
    <t>65.68</t>
  </si>
  <si>
    <t>0.0000003184256254</t>
  </si>
  <si>
    <t>21.237959</t>
  </si>
  <si>
    <t>-45.782765</t>
  </si>
  <si>
    <t>33.367337</t>
  </si>
  <si>
    <t>-29.448998</t>
  </si>
  <si>
    <t>-45.737126</t>
  </si>
  <si>
    <t>5.560084699607214</t>
  </si>
  <si>
    <t>-0.7990599862370137</t>
  </si>
  <si>
    <t>21.239834</t>
  </si>
  <si>
    <t>-32.538896</t>
  </si>
  <si>
    <t>57.959588</t>
  </si>
  <si>
    <t>-51.102723</t>
  </si>
  <si>
    <t>-49.300813</t>
  </si>
  <si>
    <t>5.56057549681526</t>
  </si>
  <si>
    <t>-0.5679108702791238</t>
  </si>
  <si>
    <t>21.240949</t>
  </si>
  <si>
    <t>-74.046796</t>
  </si>
  <si>
    <t>228.5</t>
  </si>
  <si>
    <t>11.982546</t>
  </si>
  <si>
    <t>-10.558201</t>
  </si>
  <si>
    <t>-55.867942</t>
  </si>
  <si>
    <t>5.560867462243525</t>
  </si>
  <si>
    <t>-1.2923603870344513</t>
  </si>
  <si>
    <t>0.0000011077992601</t>
  </si>
  <si>
    <t>Gl 822A</t>
  </si>
  <si>
    <t>7Del Equ</t>
  </si>
  <si>
    <t>21.241337</t>
  </si>
  <si>
    <t>10.006981</t>
  </si>
  <si>
    <t>13.660962</t>
  </si>
  <si>
    <t>-12.035259</t>
  </si>
  <si>
    <t>3.212549</t>
  </si>
  <si>
    <t>5.560969130265059</t>
  </si>
  <si>
    <t>0.17465476713618752</t>
  </si>
  <si>
    <t>Gl 822</t>
  </si>
  <si>
    <t>21.242455</t>
  </si>
  <si>
    <t>-22.878098</t>
  </si>
  <si>
    <t>101.39</t>
  </si>
  <si>
    <t>35.136914</t>
  </si>
  <si>
    <t>-30.93722</t>
  </si>
  <si>
    <t>-19.754661</t>
  </si>
  <si>
    <t>5.561261718085169</t>
  </si>
  <si>
    <t>-0.3992981395446325</t>
  </si>
  <si>
    <t>0.0000004915525907</t>
  </si>
  <si>
    <t>21.246156</t>
  </si>
  <si>
    <t>16.479193</t>
  </si>
  <si>
    <t>56.539863</t>
  </si>
  <si>
    <t>-49.684865</t>
  </si>
  <si>
    <t>22.265807</t>
  </si>
  <si>
    <t>5.562230723837097</t>
  </si>
  <si>
    <t>0.2876161807025125</t>
  </si>
  <si>
    <t>Gl 822.1A</t>
  </si>
  <si>
    <t>65Tau Cyg</t>
  </si>
  <si>
    <t>21.246517</t>
  </si>
  <si>
    <t>38.045317</t>
  </si>
  <si>
    <t>195.74</t>
  </si>
  <si>
    <t>410.02</t>
  </si>
  <si>
    <t>12.034413</t>
  </si>
  <si>
    <t>-10.573279</t>
  </si>
  <si>
    <t>12.536148</t>
  </si>
  <si>
    <t>5.56232510752511</t>
  </si>
  <si>
    <t>0.6640160455392137</t>
  </si>
  <si>
    <t>0.0000009489742983</t>
  </si>
  <si>
    <t>0.000001987833053</t>
  </si>
  <si>
    <t>Gl 822.1</t>
  </si>
  <si>
    <t>21.247325</t>
  </si>
  <si>
    <t>-49.960324</t>
  </si>
  <si>
    <t>48.144917</t>
  </si>
  <si>
    <t>-42.281626</t>
  </si>
  <si>
    <t>-76.2549</t>
  </si>
  <si>
    <t>5.562536695884332</t>
  </si>
  <si>
    <t>-0.8719721490486212</t>
  </si>
  <si>
    <t>21.247362</t>
  </si>
  <si>
    <t>-2.034765</t>
  </si>
  <si>
    <t>62.785136</t>
  </si>
  <si>
    <t>-55.137828</t>
  </si>
  <si>
    <t>-2.968718</t>
  </si>
  <si>
    <t>5.5625464908483275</t>
  </si>
  <si>
    <t>-0.0355133524635</t>
  </si>
  <si>
    <t>21.24848</t>
  </si>
  <si>
    <t>-7.720374</t>
  </si>
  <si>
    <t>66.496835</t>
  </si>
  <si>
    <t>-58.362991</t>
  </si>
  <si>
    <t>-11.994513</t>
  </si>
  <si>
    <t>5.562839039928551</t>
  </si>
  <si>
    <t>-0.13474594640310375</t>
  </si>
  <si>
    <t>21.248962</t>
  </si>
  <si>
    <t>64.497964</t>
  </si>
  <si>
    <t>112.18</t>
  </si>
  <si>
    <t>67.19</t>
  </si>
  <si>
    <t>31.237847</t>
  </si>
  <si>
    <t>-27.409537</t>
  </si>
  <si>
    <t>87.120658</t>
  </si>
  <si>
    <t>5.562965117809885</t>
  </si>
  <si>
    <t>1.1257018372802212</t>
  </si>
  <si>
    <t>0.0000005438639868</t>
  </si>
  <si>
    <t>0.000000325746311</t>
  </si>
  <si>
    <t>21.249381</t>
  </si>
  <si>
    <t>-20.789209</t>
  </si>
  <si>
    <t>-119.77</t>
  </si>
  <si>
    <t>31.858077</t>
  </si>
  <si>
    <t>-27.947928</t>
  </si>
  <si>
    <t>-16.089337</t>
  </si>
  <si>
    <t>5.5630748762376365</t>
  </si>
  <si>
    <t>-0.36284015278676873</t>
  </si>
  <si>
    <t>-0.000000580661345</t>
  </si>
  <si>
    <t>21.251573</t>
  </si>
  <si>
    <t>62.841116</t>
  </si>
  <si>
    <t>123.01</t>
  </si>
  <si>
    <t>260.87</t>
  </si>
  <si>
    <t>24.949866</t>
  </si>
  <si>
    <t>-21.862001</t>
  </si>
  <si>
    <t>64.661623</t>
  </si>
  <si>
    <t>0.00008649</t>
  </si>
  <si>
    <t>5.563648805231448</t>
  </si>
  <si>
    <t>1.09678437841767</t>
  </si>
  <si>
    <t>0.0000005963693085</t>
  </si>
  <si>
    <t>0.000001264733448</t>
  </si>
  <si>
    <t>21.253247</t>
  </si>
  <si>
    <t>-15.741207</t>
  </si>
  <si>
    <t>58.401854</t>
  </si>
  <si>
    <t>-51.129295</t>
  </si>
  <si>
    <t>-21.878456</t>
  </si>
  <si>
    <t>5.564087063311096</t>
  </si>
  <si>
    <t>-0.2747358820470687</t>
  </si>
  <si>
    <t>21.254109</t>
  </si>
  <si>
    <t>-21.294947</t>
  </si>
  <si>
    <t>76.53</t>
  </si>
  <si>
    <t>45.948052</t>
  </si>
  <si>
    <t>-40.207976</t>
  </si>
  <si>
    <t>-23.798759</t>
  </si>
  <si>
    <t>5.56431278549421</t>
  </si>
  <si>
    <t>-0.37166694177770754</t>
  </si>
  <si>
    <t>0.0000003710279097</t>
  </si>
  <si>
    <t>49.25</t>
  </si>
  <si>
    <t>0.0000002387707377</t>
  </si>
  <si>
    <t>21.257563</t>
  </si>
  <si>
    <t>42.026382</t>
  </si>
  <si>
    <t>37.72501</t>
  </si>
  <si>
    <t>-32.95198</t>
  </si>
  <si>
    <t>45.14303</t>
  </si>
  <si>
    <t>5.56521688245492</t>
  </si>
  <si>
    <t>0.733498735785125</t>
  </si>
  <si>
    <t>0.0000006315183</t>
  </si>
  <si>
    <t>21.258453</t>
  </si>
  <si>
    <t>-5.464753</t>
  </si>
  <si>
    <t>56.254594</t>
  </si>
  <si>
    <t>-49.114154</t>
  </si>
  <si>
    <t>-7.144294</t>
  </si>
  <si>
    <t>5.56544986835479</t>
  </si>
  <si>
    <t>-0.0953779337991725</t>
  </si>
  <si>
    <t>21.260004</t>
  </si>
  <si>
    <t>-39.452762</t>
  </si>
  <si>
    <t>88.63</t>
  </si>
  <si>
    <t>32.633964</t>
  </si>
  <si>
    <t>-28.4683</t>
  </si>
  <si>
    <t>-35.638882</t>
  </si>
  <si>
    <t>5.565855998790695</t>
  </si>
  <si>
    <t>-0.6885806030141614</t>
  </si>
  <si>
    <t>0.0000004296903651</t>
  </si>
  <si>
    <t>21.261419</t>
  </si>
  <si>
    <t>-57.631351</t>
  </si>
  <si>
    <t>37.058076</t>
  </si>
  <si>
    <t>-32.303524</t>
  </si>
  <si>
    <t>-77.559349</t>
  </si>
  <si>
    <t>5.566226483892101</t>
  </si>
  <si>
    <t>-1.0058568287767011</t>
  </si>
  <si>
    <t>-0.00000039764418</t>
  </si>
  <si>
    <t>21.26183</t>
  </si>
  <si>
    <t>68.35214</t>
  </si>
  <si>
    <t>20.800797</t>
  </si>
  <si>
    <t>-18.128118</t>
  </si>
  <si>
    <t>69.518958</t>
  </si>
  <si>
    <t>5.566333990446051</t>
  </si>
  <si>
    <t>1.1929698916910014</t>
  </si>
  <si>
    <t>21.263478</t>
  </si>
  <si>
    <t>32.045015</t>
  </si>
  <si>
    <t>57.903173</t>
  </si>
  <si>
    <t>-50.419396</t>
  </si>
  <si>
    <t>48.060265</t>
  </si>
  <si>
    <t>5.56676540435514</t>
  </si>
  <si>
    <t>0.5592910274767501</t>
  </si>
  <si>
    <t>8Alp Equ</t>
  </si>
  <si>
    <t>Kitalpha</t>
  </si>
  <si>
    <t>21.263731</t>
  </si>
  <si>
    <t>5.247845</t>
  </si>
  <si>
    <t>-94.33</t>
  </si>
  <si>
    <t>43.818116</t>
  </si>
  <si>
    <t>-38.149671</t>
  </si>
  <si>
    <t>5.336289</t>
  </si>
  <si>
    <t>5.56683174357598</t>
  </si>
  <si>
    <t>0.09159216640849001</t>
  </si>
  <si>
    <t>-0.000000457324744</t>
  </si>
  <si>
    <t>21.264501</t>
  </si>
  <si>
    <t>21.296895</t>
  </si>
  <si>
    <t>121.46</t>
  </si>
  <si>
    <t>48.977324</t>
  </si>
  <si>
    <t>-42.624081</t>
  </si>
  <si>
    <t>25.310152</t>
  </si>
  <si>
    <t>5.5670333654785935</t>
  </si>
  <si>
    <t>0.37170093727939246</t>
  </si>
  <si>
    <t>0.0000005888546964</t>
  </si>
  <si>
    <t>-0.00004084</t>
  </si>
  <si>
    <t>21.267699</t>
  </si>
  <si>
    <t>-58.508755</t>
  </si>
  <si>
    <t>-74.27</t>
  </si>
  <si>
    <t>34.229875</t>
  </si>
  <si>
    <t>-29.739512</t>
  </si>
  <si>
    <t>-74.02087</t>
  </si>
  <si>
    <t>5.567870562377696</t>
  </si>
  <si>
    <t>-1.0211704090958538</t>
  </si>
  <si>
    <t>-0.0000003600711205</t>
  </si>
  <si>
    <t>21.272875</t>
  </si>
  <si>
    <t>-28.270625</t>
  </si>
  <si>
    <t>58.082574</t>
  </si>
  <si>
    <t>-50.324858</t>
  </si>
  <si>
    <t>-41.329541</t>
  </si>
  <si>
    <t>5.569225665012985</t>
  </si>
  <si>
    <t>-0.4934154843936875</t>
  </si>
  <si>
    <t>0.00008399</t>
  </si>
  <si>
    <t>21.273715</t>
  </si>
  <si>
    <t>-54.856204</t>
  </si>
  <si>
    <t>35.813162</t>
  </si>
  <si>
    <t>-31.016052</t>
  </si>
  <si>
    <t>-67.301209</t>
  </si>
  <si>
    <t>5.5694454423830075</t>
  </si>
  <si>
    <t>-0.9574213727940676</t>
  </si>
  <si>
    <t>21.273938</t>
  </si>
  <si>
    <t>-37.823263</t>
  </si>
  <si>
    <t>87.69</t>
  </si>
  <si>
    <t>37.674184</t>
  </si>
  <si>
    <t>-32.623897</t>
  </si>
  <si>
    <t>-38.689463</t>
  </si>
  <si>
    <t>5.569503989914769</t>
  </si>
  <si>
    <t>-0.6601404776367524</t>
  </si>
  <si>
    <t>0.0000004251331165</t>
  </si>
  <si>
    <t>21.274528</t>
  </si>
  <si>
    <t>53.311163</t>
  </si>
  <si>
    <t>-235.59</t>
  </si>
  <si>
    <t>19.943463</t>
  </si>
  <si>
    <t>-17.26481</t>
  </si>
  <si>
    <t>35.403614</t>
  </si>
  <si>
    <t>5.569658485122223</t>
  </si>
  <si>
    <t>0.9304553229901875</t>
  </si>
  <si>
    <t>-0.000000773471746</t>
  </si>
  <si>
    <t>-0.00000114217255</t>
  </si>
  <si>
    <t>Gl 824</t>
  </si>
  <si>
    <t>21.275685</t>
  </si>
  <si>
    <t>9.393825</t>
  </si>
  <si>
    <t>146.48</t>
  </si>
  <si>
    <t>12.227284</t>
  </si>
  <si>
    <t>-10.578434</t>
  </si>
  <si>
    <t>2.674834</t>
  </si>
  <si>
    <t>5.569961315856943</t>
  </si>
  <si>
    <t>0.1639531842112275</t>
  </si>
  <si>
    <t>0.0000007101550793</t>
  </si>
  <si>
    <t>0.1648921573150831</t>
  </si>
  <si>
    <t>21.277212</t>
  </si>
  <si>
    <t>-36.173372</t>
  </si>
  <si>
    <t>60.83</t>
  </si>
  <si>
    <t>42.645797</t>
  </si>
  <si>
    <t>-36.865173</t>
  </si>
  <si>
    <t>-41.217218</t>
  </si>
  <si>
    <t>5.570361052481416</t>
  </si>
  <si>
    <t>-0.6313444513571462</t>
  </si>
  <si>
    <t>0.0000002949121619</t>
  </si>
  <si>
    <t>21.277695</t>
  </si>
  <si>
    <t>36.321184</t>
  </si>
  <si>
    <t>58.72833</t>
  </si>
  <si>
    <t>-50.754816</t>
  </si>
  <si>
    <t>57.06272</t>
  </si>
  <si>
    <t>5.570487430378622</t>
  </si>
  <si>
    <t>0.6339242553164887</t>
  </si>
  <si>
    <t>21.283282</t>
  </si>
  <si>
    <t>-46.062613</t>
  </si>
  <si>
    <t>274.02</t>
  </si>
  <si>
    <t>-194.87</t>
  </si>
  <si>
    <t>21.551832</t>
  </si>
  <si>
    <t>-18.570554</t>
  </si>
  <si>
    <t>-29.524326</t>
  </si>
  <si>
    <t>5.571950327256415</t>
  </si>
  <si>
    <t>-0.8039442646186663</t>
  </si>
  <si>
    <t>0.0000013284864475</t>
  </si>
  <si>
    <t>-0.000000944756419</t>
  </si>
  <si>
    <t>21.283464</t>
  </si>
  <si>
    <t>22.656677</t>
  </si>
  <si>
    <t>59.805295</t>
  </si>
  <si>
    <t>-51.527995</t>
  </si>
  <si>
    <t>32.951957</t>
  </si>
  <si>
    <t>5.57199772949054</t>
  </si>
  <si>
    <t>0.39543361567107127</t>
  </si>
  <si>
    <t>21.283925</t>
  </si>
  <si>
    <t>-1.077427</t>
  </si>
  <si>
    <t>160.12</t>
  </si>
  <si>
    <t>33.489514</t>
  </si>
  <si>
    <t>-28.847367</t>
  </si>
  <si>
    <t>-0.83128</t>
  </si>
  <si>
    <t>5.572118665482071</t>
  </si>
  <si>
    <t>-0.01880465056345625</t>
  </si>
  <si>
    <t>0.0000007762836653</t>
  </si>
  <si>
    <t>0.00005616</t>
  </si>
  <si>
    <t>21.288004</t>
  </si>
  <si>
    <t>-39.04952</t>
  </si>
  <si>
    <t>38.193611</t>
  </si>
  <si>
    <t>-32.82841</t>
  </si>
  <si>
    <t>-40.855474</t>
  </si>
  <si>
    <t>5.573186321145642</t>
  </si>
  <si>
    <t>-0.6815426973952488</t>
  </si>
  <si>
    <t>Gl 825</t>
  </si>
  <si>
    <t>Lacaille 8760</t>
  </si>
  <si>
    <t>21.287725</t>
  </si>
  <si>
    <t>-38.867362</t>
  </si>
  <si>
    <t>-3259.0</t>
  </si>
  <si>
    <t>-1146.99</t>
  </si>
  <si>
    <t>2.330004</t>
  </si>
  <si>
    <t>-2.003156</t>
  </si>
  <si>
    <t>-2.476477</t>
  </si>
  <si>
    <t>5.573113374318819</t>
  </si>
  <si>
    <t>-0.6783634426887974</t>
  </si>
  <si>
    <t>-0.0000158000778493</t>
  </si>
  <si>
    <t>-0.000005560764434</t>
  </si>
  <si>
    <t>21.291297</t>
  </si>
  <si>
    <t>-47.03328</t>
  </si>
  <si>
    <t>50.268466</t>
  </si>
  <si>
    <t>-43.131782</t>
  </si>
  <si>
    <t>-71.112682</t>
  </si>
  <si>
    <t>5.574048525555689</t>
  </si>
  <si>
    <t>-0.8208855954392988</t>
  </si>
  <si>
    <t>-0.000000506678777</t>
  </si>
  <si>
    <t>21.292374</t>
  </si>
  <si>
    <t>22.541622</t>
  </si>
  <si>
    <t>67.937295</t>
  </si>
  <si>
    <t>-58.258891</t>
  </si>
  <si>
    <t>37.146742</t>
  </si>
  <si>
    <t>5.574330608836364</t>
  </si>
  <si>
    <t>0.3934255188845075</t>
  </si>
  <si>
    <t>21.292704</t>
  </si>
  <si>
    <t>82.517534</t>
  </si>
  <si>
    <t>78.81</t>
  </si>
  <si>
    <t>7.416408</t>
  </si>
  <si>
    <t>-6.35872</t>
  </si>
  <si>
    <t>74.379997</t>
  </si>
  <si>
    <t>5.574416760154958</t>
  </si>
  <si>
    <t>1.4402026562145336</t>
  </si>
  <si>
    <t>0.000000382081661</t>
  </si>
  <si>
    <t>21.293435</t>
  </si>
  <si>
    <t>39.209944</t>
  </si>
  <si>
    <t>47.792339</t>
  </si>
  <si>
    <t>-40.960746</t>
  </si>
  <si>
    <t>51.353699</t>
  </si>
  <si>
    <t>5.574608306514851</t>
  </si>
  <si>
    <t>0.6843426252372775</t>
  </si>
  <si>
    <t>21.293921</t>
  </si>
  <si>
    <t>-5.782318</t>
  </si>
  <si>
    <t>55.715897</t>
  </si>
  <si>
    <t>-47.739422</t>
  </si>
  <si>
    <t>-7.429886</t>
  </si>
  <si>
    <t>5.574735570464236</t>
  </si>
  <si>
    <t>-0.10092049199516</t>
  </si>
  <si>
    <t>21.29494</t>
  </si>
  <si>
    <t>-59.815812</t>
  </si>
  <si>
    <t>29.788285</t>
  </si>
  <si>
    <t>-25.509792</t>
  </si>
  <si>
    <t>-67.426939</t>
  </si>
  <si>
    <t>5.5750023758871725</t>
  </si>
  <si>
    <t>-1.0439828676581127</t>
  </si>
  <si>
    <t>Eps Mic</t>
  </si>
  <si>
    <t>21.298966</t>
  </si>
  <si>
    <t>-32.172539</t>
  </si>
  <si>
    <t>35.949472</t>
  </si>
  <si>
    <t>-30.720552</t>
  </si>
  <si>
    <t>-29.746948</t>
  </si>
  <si>
    <t>5.576056345679588</t>
  </si>
  <si>
    <t>-0.5615167383568775</t>
  </si>
  <si>
    <t>0.0000002688776672</t>
  </si>
  <si>
    <t>Gl 825.3</t>
  </si>
  <si>
    <t>21.300826</t>
  </si>
  <si>
    <t>0.161579</t>
  </si>
  <si>
    <t>469.12</t>
  </si>
  <si>
    <t>15.072038</t>
  </si>
  <si>
    <t>-12.867099</t>
  </si>
  <si>
    <t>0.055887</t>
  </si>
  <si>
    <t>5.576543289631959</t>
  </si>
  <si>
    <t>0.00282009144775875</t>
  </si>
  <si>
    <t>0.0000022743579382</t>
  </si>
  <si>
    <t>21.30143</t>
  </si>
  <si>
    <t>-29.513383</t>
  </si>
  <si>
    <t>29.763824</t>
  </si>
  <si>
    <t>-25.401429</t>
  </si>
  <si>
    <t>-22.150473</t>
  </si>
  <si>
    <t>5.576701241315404</t>
  </si>
  <si>
    <t>-0.5151057094923913</t>
  </si>
  <si>
    <t>21.30173</t>
  </si>
  <si>
    <t>-38.402995</t>
  </si>
  <si>
    <t>50.434101</t>
  </si>
  <si>
    <t>-43.035316</t>
  </si>
  <si>
    <t>-52.554059</t>
  </si>
  <si>
    <t>5.576779762315212</t>
  </si>
  <si>
    <t>-0.6702587123143987</t>
  </si>
  <si>
    <t>21.302878</t>
  </si>
  <si>
    <t>16.150266</t>
  </si>
  <si>
    <t>-244.07</t>
  </si>
  <si>
    <t>41.526541</t>
  </si>
  <si>
    <t>-35.412922</t>
  </si>
  <si>
    <t>15.804405</t>
  </si>
  <si>
    <t>5.577080445038302</t>
  </si>
  <si>
    <t>0.2818753112584375</t>
  </si>
  <si>
    <t>0.0000006144043774</t>
  </si>
  <si>
    <t>-0.00000118328475</t>
  </si>
  <si>
    <t>31    Cap</t>
  </si>
  <si>
    <t>21.30435</t>
  </si>
  <si>
    <t>-17.462266</t>
  </si>
  <si>
    <t>69.546626</t>
  </si>
  <si>
    <t>-59.261586</t>
  </si>
  <si>
    <t>-28.743037</t>
  </si>
  <si>
    <t>5.577465715609782</t>
  </si>
  <si>
    <t>-0.30477403485646754</t>
  </si>
  <si>
    <t>21.3067</t>
  </si>
  <si>
    <t>-72.146057</t>
  </si>
  <si>
    <t>63.29</t>
  </si>
  <si>
    <t>15.649065</t>
  </si>
  <si>
    <t>-13.318001</t>
  </si>
  <si>
    <t>-63.796298</t>
  </si>
  <si>
    <t>5.578080955837561</t>
  </si>
  <si>
    <t>-1.2591862438384636</t>
  </si>
  <si>
    <t>0.0000003068385784</t>
  </si>
  <si>
    <t>21.307523</t>
  </si>
  <si>
    <t>-3.680198</t>
  </si>
  <si>
    <t>74.302325</t>
  </si>
  <si>
    <t>-63.207523</t>
  </si>
  <si>
    <t>-6.27443</t>
  </si>
  <si>
    <t>5.578296437974701</t>
  </si>
  <si>
    <t>-0.06423158028972374</t>
  </si>
  <si>
    <t>Gl 825.2</t>
  </si>
  <si>
    <t>21.30756</t>
  </si>
  <si>
    <t>-43.334649</t>
  </si>
  <si>
    <t>242.07</t>
  </si>
  <si>
    <t>13.529293</t>
  </si>
  <si>
    <t>-11.508786</t>
  </si>
  <si>
    <t>-16.758494</t>
  </si>
  <si>
    <t>5.57830620989917</t>
  </si>
  <si>
    <t>-0.7563323075820975</t>
  </si>
  <si>
    <t>0.0000011735884765</t>
  </si>
  <si>
    <t>152.7</t>
  </si>
  <si>
    <t>0.0000007403104902</t>
  </si>
  <si>
    <t>21.307674</t>
  </si>
  <si>
    <t>8.907332</t>
  </si>
  <si>
    <t>-148.01</t>
  </si>
  <si>
    <t>69.102234</t>
  </si>
  <si>
    <t>-58.779194</t>
  </si>
  <si>
    <t>14.218261</t>
  </si>
  <si>
    <t>5.578336090238625</t>
  </si>
  <si>
    <t>0.15546226311749123</t>
  </si>
  <si>
    <t>-0.0000007175727286</t>
  </si>
  <si>
    <t>21.308356</t>
  </si>
  <si>
    <t>-12.265249</t>
  </si>
  <si>
    <t>49.202553</t>
  </si>
  <si>
    <t>-41.83714</t>
  </si>
  <si>
    <t>-14.040804</t>
  </si>
  <si>
    <t>5.578514587936415</t>
  </si>
  <si>
    <t>-0.21406898378812123</t>
  </si>
  <si>
    <t>21.308555</t>
  </si>
  <si>
    <t>80.353468</t>
  </si>
  <si>
    <t>160.36</t>
  </si>
  <si>
    <t>107.32</t>
  </si>
  <si>
    <t>10.499031</t>
  </si>
  <si>
    <t>-8.92582</t>
  </si>
  <si>
    <t>81.074238</t>
  </si>
  <si>
    <t>5.578566600663159</t>
  </si>
  <si>
    <t>1.4024325776428588</t>
  </si>
  <si>
    <t>0.0000007774472181</t>
  </si>
  <si>
    <t>0.000000520302041</t>
  </si>
  <si>
    <t>21.30888</t>
  </si>
  <si>
    <t>17.987927</t>
  </si>
  <si>
    <t>39.44877</t>
  </si>
  <si>
    <t>-33.534143</t>
  </si>
  <si>
    <t>16.81095</t>
  </si>
  <si>
    <t>5.578651714822566</t>
  </si>
  <si>
    <t>0.313948553876475</t>
  </si>
  <si>
    <t>21.309359</t>
  </si>
  <si>
    <t>-25.025034</t>
  </si>
  <si>
    <t>50.806554</t>
  </si>
  <si>
    <t>-43.178048</t>
  </si>
  <si>
    <t>-31.126865</t>
  </si>
  <si>
    <t>5.578777178250527</t>
  </si>
  <si>
    <t>-0.436769233091555</t>
  </si>
  <si>
    <t>21.309456</t>
  </si>
  <si>
    <t>-39.254264</t>
  </si>
  <si>
    <t>-152.47</t>
  </si>
  <si>
    <t>35.696356</t>
  </si>
  <si>
    <t>-30.335022</t>
  </si>
  <si>
    <t>-38.279691</t>
  </si>
  <si>
    <t>5.5788024404904615</t>
  </si>
  <si>
    <t>-0.6851161529599076</t>
  </si>
  <si>
    <t>-0.000000739195418</t>
  </si>
  <si>
    <t>Gl 826</t>
  </si>
  <si>
    <t>5Alp Cep</t>
  </si>
  <si>
    <t>Alderamin</t>
  </si>
  <si>
    <t>21.30963</t>
  </si>
  <si>
    <t>62.585573</t>
  </si>
  <si>
    <t>149.91</t>
  </si>
  <si>
    <t>5.276111</t>
  </si>
  <si>
    <t>-4.483201</t>
  </si>
  <si>
    <t>13.348778</t>
  </si>
  <si>
    <t>5.578848152361649</t>
  </si>
  <si>
    <t>1.0923243046711761</t>
  </si>
  <si>
    <t>0.0000007267841885</t>
  </si>
  <si>
    <t>21.309688</t>
  </si>
  <si>
    <t>11.568824</t>
  </si>
  <si>
    <t>35.584848</t>
  </si>
  <si>
    <t>-30.236584</t>
  </si>
  <si>
    <t>9.558872</t>
  </si>
  <si>
    <t>5.5788631442556476</t>
  </si>
  <si>
    <t>0.20191407493713998</t>
  </si>
  <si>
    <t>21.310327</t>
  </si>
  <si>
    <t>8.959657</t>
  </si>
  <si>
    <t>141.19</t>
  </si>
  <si>
    <t>31.474037</t>
  </si>
  <si>
    <t>-26.734543</t>
  </si>
  <si>
    <t>6.510824</t>
  </si>
  <si>
    <t>5.579030450448812</t>
  </si>
  <si>
    <t>0.1563755083107375</t>
  </si>
  <si>
    <t>0.0000006845084356</t>
  </si>
  <si>
    <t>21.310904</t>
  </si>
  <si>
    <t>-8.039593</t>
  </si>
  <si>
    <t>317.61</t>
  </si>
  <si>
    <t>27.830608</t>
  </si>
  <si>
    <t>-23.632512</t>
  </si>
  <si>
    <t>-5.156989</t>
  </si>
  <si>
    <t>5.579181620396395</t>
  </si>
  <si>
    <t>-0.14031736413658874</t>
  </si>
  <si>
    <t>0.0000015398167308</t>
  </si>
  <si>
    <t>Gl 825.1</t>
  </si>
  <si>
    <t>21.312222</t>
  </si>
  <si>
    <t>-61.352804</t>
  </si>
  <si>
    <t>469.94</t>
  </si>
  <si>
    <t>-445.89</t>
  </si>
  <si>
    <t>11.597373</t>
  </si>
  <si>
    <t>-9.840657</t>
  </si>
  <si>
    <t>-27.842127</t>
  </si>
  <si>
    <t>0.00010027</t>
  </si>
  <si>
    <t>5.579526761417341</t>
  </si>
  <si>
    <t>-1.07080843918755</t>
  </si>
  <si>
    <t>0.0000022783334104</t>
  </si>
  <si>
    <t>-0.00000216173572</t>
  </si>
  <si>
    <t>-212.64</t>
  </si>
  <si>
    <t>21.316169</t>
  </si>
  <si>
    <t>26.230545</t>
  </si>
  <si>
    <t>132.88</t>
  </si>
  <si>
    <t>27.986916</t>
  </si>
  <si>
    <t>-23.698897</t>
  </si>
  <si>
    <t>18.069619</t>
  </si>
  <si>
    <t>5.580560105928663</t>
  </si>
  <si>
    <t>0.4578093712750075</t>
  </si>
  <si>
    <t>0.0000006442204187</t>
  </si>
  <si>
    <t>21.317499</t>
  </si>
  <si>
    <t>-44.279811</t>
  </si>
  <si>
    <t>53.845181</t>
  </si>
  <si>
    <t>-45.563195</t>
  </si>
  <si>
    <t>-68.784559</t>
  </si>
  <si>
    <t>5.580908166102237</t>
  </si>
  <si>
    <t>-0.7728284866075925</t>
  </si>
  <si>
    <t>21.317587</t>
  </si>
  <si>
    <t>-7.878538</t>
  </si>
  <si>
    <t>303.57</t>
  </si>
  <si>
    <t>51.511077</t>
  </si>
  <si>
    <t>-43.586031</t>
  </si>
  <si>
    <t>-9.337433</t>
  </si>
  <si>
    <t>5.580931247802788</t>
  </si>
  <si>
    <t>-0.13750641970826374</t>
  </si>
  <si>
    <t>0.0000014717488901</t>
  </si>
  <si>
    <t>98.43</t>
  </si>
  <si>
    <t>0.0000004772021058</t>
  </si>
  <si>
    <t>21.318766</t>
  </si>
  <si>
    <t>-44.198843</t>
  </si>
  <si>
    <t>47.56173</t>
  </si>
  <si>
    <t>-40.21901</t>
  </si>
  <si>
    <t>-60.569144</t>
  </si>
  <si>
    <t>5.581239786062325</t>
  </si>
  <si>
    <t>-0.7714153406026475</t>
  </si>
  <si>
    <t>21.319386</t>
  </si>
  <si>
    <t>-30.302797</t>
  </si>
  <si>
    <t>296.54</t>
  </si>
  <si>
    <t>48.092715</t>
  </si>
  <si>
    <t>-40.654589</t>
  </si>
  <si>
    <t>-36.803067</t>
  </si>
  <si>
    <t>5.581402136581772</t>
  </si>
  <si>
    <t>-0.52888358187592</t>
  </si>
  <si>
    <t>0.0000014376664883</t>
  </si>
  <si>
    <t>21.31978</t>
  </si>
  <si>
    <t>17.822224</t>
  </si>
  <si>
    <t>37.67397</t>
  </si>
  <si>
    <t>15.858291</t>
  </si>
  <si>
    <t>5.581505378039561</t>
  </si>
  <si>
    <t>0.3110564946852412</t>
  </si>
  <si>
    <t>21.320948</t>
  </si>
  <si>
    <t>-9.57879</t>
  </si>
  <si>
    <t>73.781088</t>
  </si>
  <si>
    <t>-62.31848</t>
  </si>
  <si>
    <t>-16.298115</t>
  </si>
  <si>
    <t>5.5818110622984936</t>
  </si>
  <si>
    <t>-0.167181430933935</t>
  </si>
  <si>
    <t>21.321737</t>
  </si>
  <si>
    <t>-0.555303</t>
  </si>
  <si>
    <t>-247.27</t>
  </si>
  <si>
    <t>-286.67</t>
  </si>
  <si>
    <t>30.895804</t>
  </si>
  <si>
    <t>-26.084908</t>
  </si>
  <si>
    <t>-0.391901</t>
  </si>
  <si>
    <t>-0.00005619</t>
  </si>
  <si>
    <t>5.582017621510605</t>
  </si>
  <si>
    <t>-0.009691862884557501</t>
  </si>
  <si>
    <t>-0.0000011987987879</t>
  </si>
  <si>
    <t>-0.000001389815378</t>
  </si>
  <si>
    <t>0.03354285308326896</t>
  </si>
  <si>
    <t>21.323582</t>
  </si>
  <si>
    <t>-84.756391</t>
  </si>
  <si>
    <t>4.723553</t>
  </si>
  <si>
    <t>-3.983812</t>
  </si>
  <si>
    <t>-67.330347</t>
  </si>
  <si>
    <t>5.5825006086901015</t>
  </si>
  <si>
    <t>-1.4792780924572937</t>
  </si>
  <si>
    <t>0.0000004451074401</t>
  </si>
  <si>
    <t>21.324754</t>
  </si>
  <si>
    <t>-41.052783</t>
  </si>
  <si>
    <t>52.995199</t>
  </si>
  <si>
    <t>-44.671496</t>
  </si>
  <si>
    <t>-60.363444</t>
  </si>
  <si>
    <t>5.582807569696114</t>
  </si>
  <si>
    <t>-0.71650623191283</t>
  </si>
  <si>
    <t>-106.5</t>
  </si>
  <si>
    <t>21.326656</t>
  </si>
  <si>
    <t>49.22101</t>
  </si>
  <si>
    <t>45.171842</t>
  </si>
  <si>
    <t>-38.038577</t>
  </si>
  <si>
    <t>68.465984</t>
  </si>
  <si>
    <t>5.583305396716388</t>
  </si>
  <si>
    <t>0.8590686870275888</t>
  </si>
  <si>
    <t>80.21</t>
  </si>
  <si>
    <t>0.0000003888690532</t>
  </si>
  <si>
    <t>Gl 825.4A</t>
  </si>
  <si>
    <t>21.329351</t>
  </si>
  <si>
    <t>-26.35288</t>
  </si>
  <si>
    <t>-582.35</t>
  </si>
  <si>
    <t>-357.67</t>
  </si>
  <si>
    <t>12.32396</t>
  </si>
  <si>
    <t>-10.363004</t>
  </si>
  <si>
    <t>-7.976564</t>
  </si>
  <si>
    <t>5.584011079015899</t>
  </si>
  <si>
    <t>-0.45994452778954625</t>
  </si>
  <si>
    <t>-0.0000028233124687</t>
  </si>
  <si>
    <t>-0.000001734033091</t>
  </si>
  <si>
    <t>Gl 825.4</t>
  </si>
  <si>
    <t>21.33027</t>
  </si>
  <si>
    <t>27.504603</t>
  </si>
  <si>
    <t>99.69</t>
  </si>
  <si>
    <t>50.296492</t>
  </si>
  <si>
    <t>-42.272509</t>
  </si>
  <si>
    <t>34.208805</t>
  </si>
  <si>
    <t>5.584251574969134</t>
  </si>
  <si>
    <t>0.48004588872910003</t>
  </si>
  <si>
    <t>0.0000004833107581</t>
  </si>
  <si>
    <t>GJ 9733A</t>
  </si>
  <si>
    <t>The Ind</t>
  </si>
  <si>
    <t>21.331096</t>
  </si>
  <si>
    <t>-53.449427</t>
  </si>
  <si>
    <t>-67.12</t>
  </si>
  <si>
    <t>13.809188</t>
  </si>
  <si>
    <t>-11.601</t>
  </si>
  <si>
    <t>-24.32855</t>
  </si>
  <si>
    <t>5.584467926763927</t>
  </si>
  <si>
    <t>-0.9328684913107426</t>
  </si>
  <si>
    <t>-0.000000325406942</t>
  </si>
  <si>
    <t>GJ 9733</t>
  </si>
  <si>
    <t>21.333348</t>
  </si>
  <si>
    <t>-29.349275</t>
  </si>
  <si>
    <t>48.953344</t>
  </si>
  <si>
    <t>-41.076391</t>
  </si>
  <si>
    <t>-35.933459</t>
  </si>
  <si>
    <t>5.585057368534042</t>
  </si>
  <si>
    <t>-0.5122414894160763</t>
  </si>
  <si>
    <t>0.0000002593753191</t>
  </si>
  <si>
    <t>21.334019</t>
  </si>
  <si>
    <t>-27.304459</t>
  </si>
  <si>
    <t>90.7</t>
  </si>
  <si>
    <t>44.789212</t>
  </si>
  <si>
    <t>-37.568875</t>
  </si>
  <si>
    <t>-30.178874</t>
  </si>
  <si>
    <t>5.585233123602572</t>
  </si>
  <si>
    <t>-0.476552704518865</t>
  </si>
  <si>
    <t>0.0000004397260083</t>
  </si>
  <si>
    <t>21.33468</t>
  </si>
  <si>
    <t>-42.678694</t>
  </si>
  <si>
    <t>30.319581</t>
  </si>
  <si>
    <t>-25.422829</t>
  </si>
  <si>
    <t>-36.484724</t>
  </si>
  <si>
    <t>5.585406255140267</t>
  </si>
  <si>
    <t>-0.7448837330617625</t>
  </si>
  <si>
    <t>21.335437</t>
  </si>
  <si>
    <t>69.568212</t>
  </si>
  <si>
    <t>25.050916</t>
  </si>
  <si>
    <t>-20.996689</t>
  </si>
  <si>
    <t>87.742404</t>
  </si>
  <si>
    <t>5.585604427373597</t>
  </si>
  <si>
    <t>1.2141943534339026</t>
  </si>
  <si>
    <t>GJ 9732</t>
  </si>
  <si>
    <t>21.336168</t>
  </si>
  <si>
    <t>-67.651563</t>
  </si>
  <si>
    <t>-429.14</t>
  </si>
  <si>
    <t>5.969957</t>
  </si>
  <si>
    <t>-5.002145</t>
  </si>
  <si>
    <t>-18.944863</t>
  </si>
  <si>
    <t>5.585795727367499</t>
  </si>
  <si>
    <t>-1.1807425265094438</t>
  </si>
  <si>
    <t>-0.0000020805294287</t>
  </si>
  <si>
    <t>0.000000425084635</t>
  </si>
  <si>
    <t>0.015951443869276015</t>
  </si>
  <si>
    <t>Gl 826.1</t>
  </si>
  <si>
    <t>21.337174</t>
  </si>
  <si>
    <t>-19.852286</t>
  </si>
  <si>
    <t>-173.35</t>
  </si>
  <si>
    <t>-721.75</t>
  </si>
  <si>
    <t>11.697208</t>
  </si>
  <si>
    <t>-9.795105</t>
  </si>
  <si>
    <t>-5.508505</t>
  </si>
  <si>
    <t>5.586059165285492</t>
  </si>
  <si>
    <t>-0.3464877544989663</t>
  </si>
  <si>
    <t>-0.0000008404245152</t>
  </si>
  <si>
    <t>-0.000003499142739</t>
  </si>
  <si>
    <t>21.338892</t>
  </si>
  <si>
    <t>16.811545</t>
  </si>
  <si>
    <t>83.94</t>
  </si>
  <si>
    <t>48.398126</t>
  </si>
  <si>
    <t>-40.490973</t>
  </si>
  <si>
    <t>19.065577</t>
  </si>
  <si>
    <t>5.5865088978195505</t>
  </si>
  <si>
    <t>0.29341681883527626</t>
  </si>
  <si>
    <t>0.000000406952603</t>
  </si>
  <si>
    <t>21.339399</t>
  </si>
  <si>
    <t>-40.465561</t>
  </si>
  <si>
    <t>38.983297</t>
  </si>
  <si>
    <t>-32.605502</t>
  </si>
  <si>
    <t>-43.352785</t>
  </si>
  <si>
    <t>5.58664164528744</t>
  </si>
  <si>
    <t>-0.7062572722349013</t>
  </si>
  <si>
    <t>21.340396</t>
  </si>
  <si>
    <t>60.687226</t>
  </si>
  <si>
    <t>27.159682</t>
  </si>
  <si>
    <t>-22.704222</t>
  </si>
  <si>
    <t>63.048362</t>
  </si>
  <si>
    <t>5.586902672650252</t>
  </si>
  <si>
    <t>1.0591919024144412</t>
  </si>
  <si>
    <t>21.340508</t>
  </si>
  <si>
    <t>-2.061965</t>
  </si>
  <si>
    <t>-263.42</t>
  </si>
  <si>
    <t>34.820814</t>
  </si>
  <si>
    <t>-29.106851</t>
  </si>
  <si>
    <t>-1.633984</t>
  </si>
  <si>
    <t>5.586931949176046</t>
  </si>
  <si>
    <t>-0.03598807059172375</t>
  </si>
  <si>
    <t>-0.000001277096197</t>
  </si>
  <si>
    <t>21.340707</t>
  </si>
  <si>
    <t>12.141527</t>
  </si>
  <si>
    <t>72.057698</t>
  </si>
  <si>
    <t>-60.226941</t>
  </si>
  <si>
    <t>20.204345</t>
  </si>
  <si>
    <t>5.586983897309645</t>
  </si>
  <si>
    <t>0.21190961810955</t>
  </si>
  <si>
    <t>21.34238</t>
  </si>
  <si>
    <t>-23.607553</t>
  </si>
  <si>
    <t>-154.63</t>
  </si>
  <si>
    <t>-416.14</t>
  </si>
  <si>
    <t>31.610176</t>
  </si>
  <si>
    <t>-26.396801</t>
  </si>
  <si>
    <t>-17.998636</t>
  </si>
  <si>
    <t>5.5874218944103005</t>
  </si>
  <si>
    <t>-0.4120295241569375</t>
  </si>
  <si>
    <t>-0.0000007496673942</t>
  </si>
  <si>
    <t>-0.00000201750365</t>
  </si>
  <si>
    <t>21.342652</t>
  </si>
  <si>
    <t>13.166941</t>
  </si>
  <si>
    <t>68.446005</t>
  </si>
  <si>
    <t>-57.149031</t>
  </si>
  <si>
    <t>20.859809</t>
  </si>
  <si>
    <t>5.587493290390506</t>
  </si>
  <si>
    <t>0.22980647681342875</t>
  </si>
  <si>
    <t>21.342887</t>
  </si>
  <si>
    <t>62.527054</t>
  </si>
  <si>
    <t>-170.0</t>
  </si>
  <si>
    <t>30.241982</t>
  </si>
  <si>
    <t>-25.247365</t>
  </si>
  <si>
    <t>75.765413</t>
  </si>
  <si>
    <t>-0.00015389</t>
  </si>
  <si>
    <t>5.587554724066791</t>
  </si>
  <si>
    <t>1.0913029702971186</t>
  </si>
  <si>
    <t>The1Mic</t>
  </si>
  <si>
    <t>21.346008</t>
  </si>
  <si>
    <t>-40.809465</t>
  </si>
  <si>
    <t>35.152421</t>
  </si>
  <si>
    <t>-29.298107</t>
  </si>
  <si>
    <t>-39.513055</t>
  </si>
  <si>
    <t>5.588371760646791</t>
  </si>
  <si>
    <t>-0.7122595388416687</t>
  </si>
  <si>
    <t>0.0000003693310618</t>
  </si>
  <si>
    <t>21.346277</t>
  </si>
  <si>
    <t>-38.781441</t>
  </si>
  <si>
    <t>20.975758</t>
  </si>
  <si>
    <t>-17.479978</t>
  </si>
  <si>
    <t>-21.93877</t>
  </si>
  <si>
    <t>5.588442251009315</t>
  </si>
  <si>
    <t>-0.6768638393928675</t>
  </si>
  <si>
    <t>0.000000239497958</t>
  </si>
  <si>
    <t>21.347207</t>
  </si>
  <si>
    <t>-53.034207</t>
  </si>
  <si>
    <t>19.856169</t>
  </si>
  <si>
    <t>-16.538752</t>
  </si>
  <si>
    <t>-34.335836</t>
  </si>
  <si>
    <t>5.588685680635911</t>
  </si>
  <si>
    <t>-0.925621522864145</t>
  </si>
  <si>
    <t>21.347235</t>
  </si>
  <si>
    <t>32.452221</t>
  </si>
  <si>
    <t>42.545003</t>
  </si>
  <si>
    <t>-35.436402</t>
  </si>
  <si>
    <t>35.209581</t>
  </si>
  <si>
    <t>5.588693090882147</t>
  </si>
  <si>
    <t>0.5663981024103251</t>
  </si>
  <si>
    <t>21.347468</t>
  </si>
  <si>
    <t>-45.810877</t>
  </si>
  <si>
    <t>27.410902</t>
  </si>
  <si>
    <t>-22.82824</t>
  </si>
  <si>
    <t>-36.696179</t>
  </si>
  <si>
    <t>5.588754145383995</t>
  </si>
  <si>
    <t>-0.7995506362635875</t>
  </si>
  <si>
    <t>21.347721</t>
  </si>
  <si>
    <t>-37.078043</t>
  </si>
  <si>
    <t>60.943255</t>
  </si>
  <si>
    <t>-50.747528</t>
  </si>
  <si>
    <t>-59.930658</t>
  </si>
  <si>
    <t>5.5888203470247575</t>
  </si>
  <si>
    <t>-0.6471339286380999</t>
  </si>
  <si>
    <t>GJ 9735</t>
  </si>
  <si>
    <t>21.347766</t>
  </si>
  <si>
    <t>-51.044601</t>
  </si>
  <si>
    <t>203.85</t>
  </si>
  <si>
    <t>28.931177</t>
  </si>
  <si>
    <t>-24.090201</t>
  </si>
  <si>
    <t>-46.565131</t>
  </si>
  <si>
    <t>5.588831945561019</t>
  </si>
  <si>
    <t>-0.8908963613582662</t>
  </si>
  <si>
    <t>0.0000009882926878</t>
  </si>
  <si>
    <t>21.348827</t>
  </si>
  <si>
    <t>3.118255</t>
  </si>
  <si>
    <t>136.86</t>
  </si>
  <si>
    <t>54.471767</t>
  </si>
  <si>
    <t>-45.331988</t>
  </si>
  <si>
    <t>3.860677</t>
  </si>
  <si>
    <t>5.589109922765028</t>
  </si>
  <si>
    <t>0.05442382435011125</t>
  </si>
  <si>
    <t>0.0000006635160032</t>
  </si>
  <si>
    <t>21.349943</t>
  </si>
  <si>
    <t>-52.477805</t>
  </si>
  <si>
    <t>-107.93</t>
  </si>
  <si>
    <t>21.140934</t>
  </si>
  <si>
    <t>-17.583237</t>
  </si>
  <si>
    <t>-35.806636</t>
  </si>
  <si>
    <t>5.58940189045181</t>
  </si>
  <si>
    <t>-0.9159104865197938</t>
  </si>
  <si>
    <t>-0.000000523259405</t>
  </si>
  <si>
    <t>21.350396</t>
  </si>
  <si>
    <t>40.345066</t>
  </si>
  <si>
    <t>-208.92</t>
  </si>
  <si>
    <t>15.830095</t>
  </si>
  <si>
    <t>-13.162978</t>
  </si>
  <si>
    <t>17.487549</t>
  </si>
  <si>
    <t>5.589520725663587</t>
  </si>
  <si>
    <t>0.7041542463635163</t>
  </si>
  <si>
    <t>-0.000001012872741</t>
  </si>
  <si>
    <t>21.350636</t>
  </si>
  <si>
    <t>-46.852639</t>
  </si>
  <si>
    <t>33.558824</t>
  </si>
  <si>
    <t>-27.901035</t>
  </si>
  <si>
    <t>-46.560122</t>
  </si>
  <si>
    <t>5.589583434351041</t>
  </si>
  <si>
    <t>-0.8177328065856587</t>
  </si>
  <si>
    <t>-0.000000225438361</t>
  </si>
  <si>
    <t>21.350875</t>
  </si>
  <si>
    <t>-20.821224</t>
  </si>
  <si>
    <t>69.312273</t>
  </si>
  <si>
    <t>-57.619543</t>
  </si>
  <si>
    <t>-34.277042</t>
  </si>
  <si>
    <t>5.589646033117774</t>
  </si>
  <si>
    <t>-0.36339890683792625</t>
  </si>
  <si>
    <t>21.351217</t>
  </si>
  <si>
    <t>23.855966</t>
  </si>
  <si>
    <t>243.57</t>
  </si>
  <si>
    <t>58.319703</t>
  </si>
  <si>
    <t>-48.472466</t>
  </si>
  <si>
    <t>33.535221</t>
  </si>
  <si>
    <t>0.00011603</t>
  </si>
  <si>
    <t>5.589735518530965</t>
  </si>
  <si>
    <t>0.4163651607595075</t>
  </si>
  <si>
    <t>0.0000011808606817</t>
  </si>
  <si>
    <t>-0.000000581970342</t>
  </si>
  <si>
    <t>16    Aqr</t>
  </si>
  <si>
    <t>21.351199</t>
  </si>
  <si>
    <t>-4.560125</t>
  </si>
  <si>
    <t>69.691616</t>
  </si>
  <si>
    <t>-57.924892</t>
  </si>
  <si>
    <t>-7.227742</t>
  </si>
  <si>
    <t>5.58973095619077</t>
  </si>
  <si>
    <t>-0.0795892006699875</t>
  </si>
  <si>
    <t>21.354484</t>
  </si>
  <si>
    <t>-8.266906</t>
  </si>
  <si>
    <t>63.202949</t>
  </si>
  <si>
    <t>-52.439949</t>
  </si>
  <si>
    <t>-11.932341</t>
  </si>
  <si>
    <t>5.590590827225482</t>
  </si>
  <si>
    <t>-0.14428473287611124</t>
  </si>
  <si>
    <t>21.355682</t>
  </si>
  <si>
    <t>46.729828</t>
  </si>
  <si>
    <t>46.20371</t>
  </si>
  <si>
    <t>-38.31103</t>
  </si>
  <si>
    <t>63.759186</t>
  </si>
  <si>
    <t>5.590904589862956</t>
  </si>
  <si>
    <t>0.81558936308488</t>
  </si>
  <si>
    <t>21.355996</t>
  </si>
  <si>
    <t>10.332279</t>
  </si>
  <si>
    <t>36.27193</t>
  </si>
  <si>
    <t>-30.070854</t>
  </si>
  <si>
    <t>8.589836</t>
  </si>
  <si>
    <t>5.590986564571226</t>
  </si>
  <si>
    <t>0.18033228439726126</t>
  </si>
  <si>
    <t>21.35625</t>
  </si>
  <si>
    <t>-38.174643</t>
  </si>
  <si>
    <t>47.844447</t>
  </si>
  <si>
    <t>-39.659483</t>
  </si>
  <si>
    <t>-48.858551</t>
  </si>
  <si>
    <t>5.591053216850993</t>
  </si>
  <si>
    <t>-0.66627321657295</t>
  </si>
  <si>
    <t>21.356566</t>
  </si>
  <si>
    <t>-51.752617</t>
  </si>
  <si>
    <t>22.086942</t>
  </si>
  <si>
    <t>-18.305497</t>
  </si>
  <si>
    <t>-36.392269</t>
  </si>
  <si>
    <t>5.591135933708524</t>
  </si>
  <si>
    <t>-0.9032535688161837</t>
  </si>
  <si>
    <t>-0.000000437350421</t>
  </si>
  <si>
    <t>21.35678</t>
  </si>
  <si>
    <t>-66.915937</t>
  </si>
  <si>
    <t>-102.11</t>
  </si>
  <si>
    <t>K2V(p)</t>
  </si>
  <si>
    <t>9.109668</t>
  </si>
  <si>
    <t>-7.549021</t>
  </si>
  <si>
    <t>-27.758905</t>
  </si>
  <si>
    <t>5.5911918716485305</t>
  </si>
  <si>
    <t>-1.1679034246284288</t>
  </si>
  <si>
    <t>-0.000000495043249</t>
  </si>
  <si>
    <t>21.358407</t>
  </si>
  <si>
    <t>-11.458361</t>
  </si>
  <si>
    <t>51.847231</t>
  </si>
  <si>
    <t>-42.92818</t>
  </si>
  <si>
    <t>-13.643934</t>
  </si>
  <si>
    <t>5.591617987878127</t>
  </si>
  <si>
    <t>-0.19998612574463626</t>
  </si>
  <si>
    <t>21.359388</t>
  </si>
  <si>
    <t>27.005841</t>
  </si>
  <si>
    <t>66.383547</t>
  </si>
  <si>
    <t>-54.935124</t>
  </si>
  <si>
    <t>43.915023</t>
  </si>
  <si>
    <t>5.591874800273466</t>
  </si>
  <si>
    <t>0.47134084444577373</t>
  </si>
  <si>
    <t>21.361323</t>
  </si>
  <si>
    <t>-49.876278</t>
  </si>
  <si>
    <t>28.961612</t>
  </si>
  <si>
    <t>-23.942244</t>
  </si>
  <si>
    <t>-44.586248</t>
  </si>
  <si>
    <t>5.592381254435266</t>
  </si>
  <si>
    <t>-0.8705052698476026</t>
  </si>
  <si>
    <t>-0.0000001267787775</t>
  </si>
  <si>
    <t>21.363978</t>
  </si>
  <si>
    <t>1.361618</t>
  </si>
  <si>
    <t>71.917819</t>
  </si>
  <si>
    <t>-59.369554</t>
  </si>
  <si>
    <t>2.21665</t>
  </si>
  <si>
    <t>5.593076296643584</t>
  </si>
  <si>
    <t>0.0237647176360875</t>
  </si>
  <si>
    <t>21.364188</t>
  </si>
  <si>
    <t>-16.27386</t>
  </si>
  <si>
    <t>117.37</t>
  </si>
  <si>
    <t>45.839742</t>
  </si>
  <si>
    <t>-37.837332</t>
  </si>
  <si>
    <t>-17.351627</t>
  </si>
  <si>
    <t>5.5931314129758976</t>
  </si>
  <si>
    <t>-0.28403244015479745</t>
  </si>
  <si>
    <t>0.0000005690258169</t>
  </si>
  <si>
    <t>-0.000000814874834</t>
  </si>
  <si>
    <t>21.364911</t>
  </si>
  <si>
    <t>-4.174296</t>
  </si>
  <si>
    <t>30.003385</t>
  </si>
  <si>
    <t>-24.75605</t>
  </si>
  <si>
    <t>-2.838957</t>
  </si>
  <si>
    <t>5.59332064238569</t>
  </si>
  <si>
    <t>-0.07285520837598375</t>
  </si>
  <si>
    <t>0.00011528</t>
  </si>
  <si>
    <t>21.36678</t>
  </si>
  <si>
    <t>49.388848</t>
  </si>
  <si>
    <t>50.684162</t>
  </si>
  <si>
    <t>-41.77821</t>
  </si>
  <si>
    <t>76.603905</t>
  </si>
  <si>
    <t>5.593809817098042</t>
  </si>
  <si>
    <t>0.8619980117825525</t>
  </si>
  <si>
    <t>21.366841</t>
  </si>
  <si>
    <t>31.101215</t>
  </si>
  <si>
    <t>375.04</t>
  </si>
  <si>
    <t>177.31</t>
  </si>
  <si>
    <t>27.750325</t>
  </si>
  <si>
    <t>-22.87335</t>
  </si>
  <si>
    <t>21.694749</t>
  </si>
  <si>
    <t>5.593825920645742</t>
  </si>
  <si>
    <t>0.54281860470244</t>
  </si>
  <si>
    <t>0.0000018182452276</t>
  </si>
  <si>
    <t>0.000000859623136</t>
  </si>
  <si>
    <t>0.08287050779069821</t>
  </si>
  <si>
    <t>1    Peg</t>
  </si>
  <si>
    <t>21.36811</t>
  </si>
  <si>
    <t>19.804508</t>
  </si>
  <si>
    <t>105.94</t>
  </si>
  <si>
    <t>34.696699</t>
  </si>
  <si>
    <t>-28.579725</t>
  </si>
  <si>
    <t>16.187628</t>
  </si>
  <si>
    <t>5.594158085101616</t>
  </si>
  <si>
    <t>0.3456538699911437</t>
  </si>
  <si>
    <t>0.0000005136116132</t>
  </si>
  <si>
    <t>21.368828</t>
  </si>
  <si>
    <t>-10.513314</t>
  </si>
  <si>
    <t>32.189328</t>
  </si>
  <si>
    <t>-26.504256</t>
  </si>
  <si>
    <t>-7.738079</t>
  </si>
  <si>
    <t>5.594346168192684</t>
  </si>
  <si>
    <t>-0.18349193614691126</t>
  </si>
  <si>
    <t>-0.0000002102636933</t>
  </si>
  <si>
    <t>0.12906247820605365</t>
  </si>
  <si>
    <t>21.369054</t>
  </si>
  <si>
    <t>-51.355229</t>
  </si>
  <si>
    <t>205.98</t>
  </si>
  <si>
    <t>-103.06</t>
  </si>
  <si>
    <t>20.005082</t>
  </si>
  <si>
    <t>-16.469749</t>
  </si>
  <si>
    <t>-32.408016</t>
  </si>
  <si>
    <t>5.594405346918168</t>
  </si>
  <si>
    <t>-0.8963178299285662</t>
  </si>
  <si>
    <t>0.0000009986192192</t>
  </si>
  <si>
    <t>-0.000000499648979</t>
  </si>
  <si>
    <t>0.18706821403657997</t>
  </si>
  <si>
    <t>21.369957</t>
  </si>
  <si>
    <t>25.006742</t>
  </si>
  <si>
    <t>-123.26</t>
  </si>
  <si>
    <t>35.923357</t>
  </si>
  <si>
    <t>-29.561022</t>
  </si>
  <si>
    <t>21.700456</t>
  </si>
  <si>
    <t>5.594641739163252</t>
  </si>
  <si>
    <t>0.4364499839375138</t>
  </si>
  <si>
    <t>-0.0000005975813427</t>
  </si>
  <si>
    <t>21.370153</t>
  </si>
  <si>
    <t>-83.20971</t>
  </si>
  <si>
    <t>F0/F2+...</t>
  </si>
  <si>
    <t>6.407178</t>
  </si>
  <si>
    <t>-5.271831</t>
  </si>
  <si>
    <t>-69.683158</t>
  </si>
  <si>
    <t>5.594692931221015</t>
  </si>
  <si>
    <t>-1.4522834150786739</t>
  </si>
  <si>
    <t>21.370618</t>
  </si>
  <si>
    <t>-80.113963</t>
  </si>
  <si>
    <t>-105.7</t>
  </si>
  <si>
    <t>11.580577</t>
  </si>
  <si>
    <t>-9.525235</t>
  </si>
  <si>
    <t>-86.039331</t>
  </si>
  <si>
    <t>0.000107</t>
  </si>
  <si>
    <t>5.594814661934711</t>
  </si>
  <si>
    <t>-1.3982524319205252</t>
  </si>
  <si>
    <t>0.0000011652496812</t>
  </si>
  <si>
    <t>-0.00000051244806</t>
  </si>
  <si>
    <t>32Iot Cap</t>
  </si>
  <si>
    <t>21.370776</t>
  </si>
  <si>
    <t>-16.834542</t>
  </si>
  <si>
    <t>44.584575</t>
  </si>
  <si>
    <t>-36.672187</t>
  </si>
  <si>
    <t>-17.467386</t>
  </si>
  <si>
    <t>5.594856196845504</t>
  </si>
  <si>
    <t>-0.2938181928645088</t>
  </si>
  <si>
    <t>21.371909</t>
  </si>
  <si>
    <t>5.023597</t>
  </si>
  <si>
    <t>49.487443</t>
  </si>
  <si>
    <t>-40.680349</t>
  </si>
  <si>
    <t>5.631257</t>
  </si>
  <si>
    <t>5.59515276422762</t>
  </si>
  <si>
    <t>0.08767831514754874</t>
  </si>
  <si>
    <t>21.372352</t>
  </si>
  <si>
    <t>57.565231</t>
  </si>
  <si>
    <t>39.957452</t>
  </si>
  <si>
    <t>-32.838436</t>
  </si>
  <si>
    <t>81.388505</t>
  </si>
  <si>
    <t>5.59526855885739</t>
  </si>
  <si>
    <t>1.00470281546085</t>
  </si>
  <si>
    <t>0.00006343</t>
  </si>
  <si>
    <t>21.373551</t>
  </si>
  <si>
    <t>37.164773</t>
  </si>
  <si>
    <t>51.490052</t>
  </si>
  <si>
    <t>-42.289499</t>
  </si>
  <si>
    <t>50.510785</t>
  </si>
  <si>
    <t>5.5955825292216534</t>
  </si>
  <si>
    <t>0.6486476519775287</t>
  </si>
  <si>
    <t>21.374056</t>
  </si>
  <si>
    <t>10.873761</t>
  </si>
  <si>
    <t>15.53687</t>
  </si>
  <si>
    <t>-12.757209</t>
  </si>
  <si>
    <t>3.861729</t>
  </si>
  <si>
    <t>5.595714738597068</t>
  </si>
  <si>
    <t>0.18978292920566375</t>
  </si>
  <si>
    <t>21.374094</t>
  </si>
  <si>
    <t>-3.130132</t>
  </si>
  <si>
    <t>68.413743</t>
  </si>
  <si>
    <t>-56.172879</t>
  </si>
  <si>
    <t>-4.840776</t>
  </si>
  <si>
    <t>5.595724635949559</t>
  </si>
  <si>
    <t>-0.0546311168031975</t>
  </si>
  <si>
    <t>21.375243</t>
  </si>
  <si>
    <t>-44.14541</t>
  </si>
  <si>
    <t>49.750761</t>
  </si>
  <si>
    <t>-40.824206</t>
  </si>
  <si>
    <t>-62.46473</t>
  </si>
  <si>
    <t>5.596025506595328</t>
  </si>
  <si>
    <t>-0.7704827455302851</t>
  </si>
  <si>
    <t>-0.0000003688462482</t>
  </si>
  <si>
    <t>21.376454</t>
  </si>
  <si>
    <t>-17.516587</t>
  </si>
  <si>
    <t>82.94</t>
  </si>
  <si>
    <t>-231.15</t>
  </si>
  <si>
    <t>52.002575</t>
  </si>
  <si>
    <t>-42.644288</t>
  </si>
  <si>
    <t>-21.225814</t>
  </si>
  <si>
    <t>-0.00007536</t>
  </si>
  <si>
    <t>5.596342453414084</t>
  </si>
  <si>
    <t>-0.3057221226596925</t>
  </si>
  <si>
    <t>0.0000004021044667</t>
  </si>
  <si>
    <t>-0.000001120646822</t>
  </si>
  <si>
    <t>21.376615</t>
  </si>
  <si>
    <t>-55.783663</t>
  </si>
  <si>
    <t>26.037695</t>
  </si>
  <si>
    <t>-21.350118</t>
  </si>
  <si>
    <t>-49.516151</t>
  </si>
  <si>
    <t>5.596384844755966</t>
  </si>
  <si>
    <t>-0.9736085901462737</t>
  </si>
  <si>
    <t>21.378312</t>
  </si>
  <si>
    <t>76.555058</t>
  </si>
  <si>
    <t>7.120294</t>
  </si>
  <si>
    <t>-5.833362</t>
  </si>
  <si>
    <t>38.503335</t>
  </si>
  <si>
    <t>5.596829104785635</t>
  </si>
  <si>
    <t>1.3361378131322261</t>
  </si>
  <si>
    <t>0.000000657843683</t>
  </si>
  <si>
    <t>21.381051</t>
  </si>
  <si>
    <t>-57.767756</t>
  </si>
  <si>
    <t>37.908449</t>
  </si>
  <si>
    <t>-31.01022</t>
  </si>
  <si>
    <t>-77.676168</t>
  </si>
  <si>
    <t>5.597545997417273</t>
  </si>
  <si>
    <t>-1.0082375470271425</t>
  </si>
  <si>
    <t>21.381405</t>
  </si>
  <si>
    <t>-87.048557</t>
  </si>
  <si>
    <t>130.11</t>
  </si>
  <si>
    <t>1.424589</t>
  </si>
  <si>
    <t>-1.164897</t>
  </si>
  <si>
    <t>-35.692392</t>
  </si>
  <si>
    <t>5.597638657421948</t>
  </si>
  <si>
    <t>-1.5192839317561562</t>
  </si>
  <si>
    <t>0.0000006307910798</t>
  </si>
  <si>
    <t>21.384124</t>
  </si>
  <si>
    <t>-51.942374</t>
  </si>
  <si>
    <t>33.505775</t>
  </si>
  <si>
    <t>-27.363858</t>
  </si>
  <si>
    <t>-55.255488</t>
  </si>
  <si>
    <t>5.598350674245677</t>
  </si>
  <si>
    <t>-0.90656545118959</t>
  </si>
  <si>
    <t>21.385122</t>
  </si>
  <si>
    <t>-30.811941</t>
  </si>
  <si>
    <t>343.91</t>
  </si>
  <si>
    <t>40.918919</t>
  </si>
  <si>
    <t>-33.400056</t>
  </si>
  <si>
    <t>-31.501789</t>
  </si>
  <si>
    <t>5.598611850073877</t>
  </si>
  <si>
    <t>-0.537769826000355</t>
  </si>
  <si>
    <t>0.0000016673227288</t>
  </si>
  <si>
    <t>21.38563</t>
  </si>
  <si>
    <t>48.518923</t>
  </si>
  <si>
    <t>43.601489</t>
  </si>
  <si>
    <t>-35.580055</t>
  </si>
  <si>
    <t>63.651216</t>
  </si>
  <si>
    <t>5.598744726883982</t>
  </si>
  <si>
    <t>0.8468149615331212</t>
  </si>
  <si>
    <t>21.38573</t>
  </si>
  <si>
    <t>-87.052301</t>
  </si>
  <si>
    <t>1.317649</t>
  </si>
  <si>
    <t>-1.075009</t>
  </si>
  <si>
    <t>-33.025046</t>
  </si>
  <si>
    <t>5.598771063080144</t>
  </si>
  <si>
    <t>-1.5193492708842524</t>
  </si>
  <si>
    <t>-0.000000425472486</t>
  </si>
  <si>
    <t>21.385882</t>
  </si>
  <si>
    <t>29.639307</t>
  </si>
  <si>
    <t>56.638761</t>
  </si>
  <si>
    <t>-46.212807</t>
  </si>
  <si>
    <t>41.592794</t>
  </si>
  <si>
    <t>5.5988109365821845</t>
  </si>
  <si>
    <t>0.5173035010749899</t>
  </si>
  <si>
    <t>78.64</t>
  </si>
  <si>
    <t>0.0000003812574784</t>
  </si>
  <si>
    <t>21.389605</t>
  </si>
  <si>
    <t>-41.552514</t>
  </si>
  <si>
    <t>-144.18</t>
  </si>
  <si>
    <t>21.668838</t>
  </si>
  <si>
    <t>-17.644967</t>
  </si>
  <si>
    <t>-24.768716</t>
  </si>
  <si>
    <t>5.599785624372671</t>
  </si>
  <si>
    <t>-0.725228176288185</t>
  </si>
  <si>
    <t>-0.0000003520716948</t>
  </si>
  <si>
    <t>-0.000000699004364</t>
  </si>
  <si>
    <t>21.389728</t>
  </si>
  <si>
    <t>37.406545</t>
  </si>
  <si>
    <t>60.627399</t>
  </si>
  <si>
    <t>-49.365595</t>
  </si>
  <si>
    <t>59.789873</t>
  </si>
  <si>
    <t>5.599817581930753</t>
  </si>
  <si>
    <t>0.6528673650426701</t>
  </si>
  <si>
    <t>0.0000002549635146</t>
  </si>
  <si>
    <t>21.390856</t>
  </si>
  <si>
    <t>-75.493818</t>
  </si>
  <si>
    <t>105.5</t>
  </si>
  <si>
    <t>6.374204</t>
  </si>
  <si>
    <t>-5.186999</t>
  </si>
  <si>
    <t>-31.762488</t>
  </si>
  <si>
    <t>5.6001131121171355</t>
  </si>
  <si>
    <t>-1.31761569456372</t>
  </si>
  <si>
    <t>0.000000511478432</t>
  </si>
  <si>
    <t>21.391477</t>
  </si>
  <si>
    <t>50.523555</t>
  </si>
  <si>
    <t>44.91653</t>
  </si>
  <si>
    <t>-36.539066</t>
  </si>
  <si>
    <t>70.29915</t>
  </si>
  <si>
    <t>5.60027559837468</t>
  </si>
  <si>
    <t>0.8818023846486912</t>
  </si>
  <si>
    <t>21.392379</t>
  </si>
  <si>
    <t>-33.670993</t>
  </si>
  <si>
    <t>149.96</t>
  </si>
  <si>
    <t>42.509719</t>
  </si>
  <si>
    <t>-34.564253</t>
  </si>
  <si>
    <t>-36.499229</t>
  </si>
  <si>
    <t>5.600511818482709</t>
  </si>
  <si>
    <t>-0.5876696828057562</t>
  </si>
  <si>
    <t>0.0000007270265954</t>
  </si>
  <si>
    <t>21.393646</t>
  </si>
  <si>
    <t>20.793453</t>
  </si>
  <si>
    <t>71.83642</t>
  </si>
  <si>
    <t>-58.370112</t>
  </si>
  <si>
    <t>35.148529</t>
  </si>
  <si>
    <t>5.600843483748101</t>
  </si>
  <si>
    <t>0.36291421904979126</t>
  </si>
  <si>
    <t>21.394418</t>
  </si>
  <si>
    <t>-55.543017</t>
  </si>
  <si>
    <t>119.65</t>
  </si>
  <si>
    <t>24.091039</t>
  </si>
  <si>
    <t>-19.566745</t>
  </si>
  <si>
    <t>-45.230426</t>
  </si>
  <si>
    <t>5.6010455196962265</t>
  </si>
  <si>
    <t>-0.9694085184833438</t>
  </si>
  <si>
    <t>0.0000005800795688</t>
  </si>
  <si>
    <t>13.067</t>
  </si>
  <si>
    <t>21.396938</t>
  </si>
  <si>
    <t>1.616381</t>
  </si>
  <si>
    <t>-87.87</t>
  </si>
  <si>
    <t>44.109802</t>
  </si>
  <si>
    <t>-35.777991</t>
  </si>
  <si>
    <t>1.602695</t>
  </si>
  <si>
    <t>5.601705364468973</t>
  </si>
  <si>
    <t>0.02821117844941625</t>
  </si>
  <si>
    <t>-0.000000426005781</t>
  </si>
  <si>
    <t>21.397457</t>
  </si>
  <si>
    <t>-6.583951</t>
  </si>
  <si>
    <t>46.849106</t>
  </si>
  <si>
    <t>-37.989335</t>
  </si>
  <si>
    <t>-6.961686</t>
  </si>
  <si>
    <t>5.601841101328898</t>
  </si>
  <si>
    <t>-0.114911618868885</t>
  </si>
  <si>
    <t>-0.0000006200766974</t>
  </si>
  <si>
    <t>21.397856</t>
  </si>
  <si>
    <t>-64.405114</t>
  </si>
  <si>
    <t>30.815318</t>
  </si>
  <si>
    <t>-24.982367</t>
  </si>
  <si>
    <t>-82.816477</t>
  </si>
  <si>
    <t>5.601945654296484</t>
  </si>
  <si>
    <t>-1.1240812899734125</t>
  </si>
  <si>
    <t>0.00000015063161</t>
  </si>
  <si>
    <t>21.398928</t>
  </si>
  <si>
    <t>-44.391754</t>
  </si>
  <si>
    <t>-67.9</t>
  </si>
  <si>
    <t>38.342693</t>
  </si>
  <si>
    <t>-31.067065</t>
  </si>
  <si>
    <t>-48.312208</t>
  </si>
  <si>
    <t>5.6022263460984085</t>
  </si>
  <si>
    <t>-0.7747822753992788</t>
  </si>
  <si>
    <t>-0.000000329188489</t>
  </si>
  <si>
    <t>21.399672</t>
  </si>
  <si>
    <t>24.274135</t>
  </si>
  <si>
    <t>136.43</t>
  </si>
  <si>
    <t>36.703986</t>
  </si>
  <si>
    <t>-29.727485</t>
  </si>
  <si>
    <t>21.300613</t>
  </si>
  <si>
    <t>5.602421057523913</t>
  </si>
  <si>
    <t>0.4236635872478738</t>
  </si>
  <si>
    <t>0.0000006614313044</t>
  </si>
  <si>
    <t>21.401013</t>
  </si>
  <si>
    <t>-40.030082</t>
  </si>
  <si>
    <t>46.791973</t>
  </si>
  <si>
    <t>-37.870888</t>
  </si>
  <si>
    <t>-50.56526</t>
  </si>
  <si>
    <t>5.602772119452256</t>
  </si>
  <si>
    <t>-0.6986567342677037</t>
  </si>
  <si>
    <t>21.402122</t>
  </si>
  <si>
    <t>-1.915475</t>
  </si>
  <si>
    <t>58.868282</t>
  </si>
  <si>
    <t>-47.61646</t>
  </si>
  <si>
    <t>-2.532207</t>
  </si>
  <si>
    <t>5.603062534409984</t>
  </si>
  <si>
    <t>-0.03343134616500625</t>
  </si>
  <si>
    <t>0.0000007945611411</t>
  </si>
  <si>
    <t>33    Cap</t>
  </si>
  <si>
    <t>21.402665</t>
  </si>
  <si>
    <t>-20.851869</t>
  </si>
  <si>
    <t>53.313149</t>
  </si>
  <si>
    <t>-43.110588</t>
  </si>
  <si>
    <t>-26.115494</t>
  </si>
  <si>
    <t>5.603204561780994</t>
  </si>
  <si>
    <t>-0.36393376394675253</t>
  </si>
  <si>
    <t>18    Aqr</t>
  </si>
  <si>
    <t>21.403192</t>
  </si>
  <si>
    <t>-12.878108</t>
  </si>
  <si>
    <t>91.67</t>
  </si>
  <si>
    <t>35.709483</t>
  </si>
  <si>
    <t>-28.867584</t>
  </si>
  <si>
    <t>-10.498268</t>
  </si>
  <si>
    <t>5.603342611751134</t>
  </si>
  <si>
    <t>-0.22476539290608125</t>
  </si>
  <si>
    <t>0.000000444428701</t>
  </si>
  <si>
    <t>21.404218</t>
  </si>
  <si>
    <t>-58.692307</t>
  </si>
  <si>
    <t>-102.08</t>
  </si>
  <si>
    <t>10.150446</t>
  </si>
  <si>
    <t>-8.201193</t>
  </si>
  <si>
    <t>-21.456273</t>
  </si>
  <si>
    <t>5.603611182644205</t>
  </si>
  <si>
    <t>-1.0243740036070326</t>
  </si>
  <si>
    <t>-0.0000004948978051</t>
  </si>
  <si>
    <t>21.404504</t>
  </si>
  <si>
    <t>37.66231</t>
  </si>
  <si>
    <t>145.38</t>
  </si>
  <si>
    <t>29.863904</t>
  </si>
  <si>
    <t>-24.124979</t>
  </si>
  <si>
    <t>29.631602</t>
  </si>
  <si>
    <t>5.6036861221936265</t>
  </si>
  <si>
    <t>0.657331305792775</t>
  </si>
  <si>
    <t>0.0000007048221288</t>
  </si>
  <si>
    <t>Gl 826.2</t>
  </si>
  <si>
    <t>21.405044</t>
  </si>
  <si>
    <t>-46.693081</t>
  </si>
  <si>
    <t>736.95</t>
  </si>
  <si>
    <t>13.468588</t>
  </si>
  <si>
    <t>-10.876911</t>
  </si>
  <si>
    <t>-18.366749</t>
  </si>
  <si>
    <t>5.6038274643011645</t>
  </si>
  <si>
    <t>-0.8149480018737387</t>
  </si>
  <si>
    <t>0.0000035728344189</t>
  </si>
  <si>
    <t>-0.000000249242713</t>
  </si>
  <si>
    <t>0.005807644175213118</t>
  </si>
  <si>
    <t>12.642</t>
  </si>
  <si>
    <t>21.405768</t>
  </si>
  <si>
    <t>-24.422501</t>
  </si>
  <si>
    <t>48.725771</t>
  </si>
  <si>
    <t>-39.335651</t>
  </si>
  <si>
    <t>-28.436183</t>
  </si>
  <si>
    <t>5.604017064422665</t>
  </si>
  <si>
    <t>-0.42625305498063004</t>
  </si>
  <si>
    <t>12.429</t>
  </si>
  <si>
    <t>10.174252</t>
  </si>
  <si>
    <t>21.40715</t>
  </si>
  <si>
    <t>-29.247359</t>
  </si>
  <si>
    <t>142.94</t>
  </si>
  <si>
    <t>47.756781</t>
  </si>
  <si>
    <t>-38.524829</t>
  </si>
  <si>
    <t>-34.358727</t>
  </si>
  <si>
    <t>5.604378634685906</t>
  </si>
  <si>
    <t>-0.5104627038976988</t>
  </si>
  <si>
    <t>0.000000692992675</t>
  </si>
  <si>
    <t>0.0000001840352731</t>
  </si>
  <si>
    <t>21.409445</t>
  </si>
  <si>
    <t>26.17456</t>
  </si>
  <si>
    <t>47.964823</t>
  </si>
  <si>
    <t>-38.645145</t>
  </si>
  <si>
    <t>30.275043</t>
  </si>
  <si>
    <t>5.604979597669172</t>
  </si>
  <si>
    <t>0.4568322573440825</t>
  </si>
  <si>
    <t>21.409987</t>
  </si>
  <si>
    <t>-6.715318</t>
  </si>
  <si>
    <t>66.907082</t>
  </si>
  <si>
    <t>-53.89125</t>
  </si>
  <si>
    <t>-10.115593</t>
  </si>
  <si>
    <t>5.605121495845313</t>
  </si>
  <si>
    <t>-0.1172044019562375</t>
  </si>
  <si>
    <t>21.410172</t>
  </si>
  <si>
    <t>32.122983</t>
  </si>
  <si>
    <t>-118.88</t>
  </si>
  <si>
    <t>29.994898</t>
  </si>
  <si>
    <t>-24.157475</t>
  </si>
  <si>
    <t>24.180907</t>
  </si>
  <si>
    <t>5.60516995953538</t>
  </si>
  <si>
    <t>0.5606518119680987</t>
  </si>
  <si>
    <t>-0.000000576346503</t>
  </si>
  <si>
    <t>GJ 1262</t>
  </si>
  <si>
    <t>21.411251</t>
  </si>
  <si>
    <t>-68.227833</t>
  </si>
  <si>
    <t>140.88</t>
  </si>
  <si>
    <t>169.39</t>
  </si>
  <si>
    <t>5.90049</t>
  </si>
  <si>
    <t>-4.749317</t>
  </si>
  <si>
    <t>-18.964108</t>
  </si>
  <si>
    <t>5.605452328298241</t>
  </si>
  <si>
    <t>-1.1908003352734362</t>
  </si>
  <si>
    <t>0.0000006830055132</t>
  </si>
  <si>
    <t>0.000000821225893</t>
  </si>
  <si>
    <t>21.413239</t>
  </si>
  <si>
    <t>-27.053895</t>
  </si>
  <si>
    <t>58.618979</t>
  </si>
  <si>
    <t>-47.133241</t>
  </si>
  <si>
    <t>-38.414581</t>
  </si>
  <si>
    <t>5.60597293121599</t>
  </si>
  <si>
    <t>-0.4721795435493725</t>
  </si>
  <si>
    <t>20    Aqr</t>
  </si>
  <si>
    <t>21.414354</t>
  </si>
  <si>
    <t>-3.398357</t>
  </si>
  <si>
    <t>49.468038</t>
  </si>
  <si>
    <t>-39.751563</t>
  </si>
  <si>
    <t>-3.76844</t>
  </si>
  <si>
    <t>5.606264800323252</t>
  </si>
  <si>
    <t>-0.0593125226651475</t>
  </si>
  <si>
    <t>21.415722</t>
  </si>
  <si>
    <t>-8.179235</t>
  </si>
  <si>
    <t>68.300617</t>
  </si>
  <si>
    <t>-54.844815</t>
  </si>
  <si>
    <t>-12.590265</t>
  </si>
  <si>
    <t>5.606622887588231</t>
  </si>
  <si>
    <t>-0.1427545802762775</t>
  </si>
  <si>
    <t>0.000000584539854</t>
  </si>
  <si>
    <t>21.417175</t>
  </si>
  <si>
    <t>-23.318899</t>
  </si>
  <si>
    <t>35.956676</t>
  </si>
  <si>
    <t>-28.85039</t>
  </si>
  <si>
    <t>-19.871908</t>
  </si>
  <si>
    <t>5.607003317818291</t>
  </si>
  <si>
    <t>-0.40699155980632123</t>
  </si>
  <si>
    <t>-0.000000742492151</t>
  </si>
  <si>
    <t>21.417387</t>
  </si>
  <si>
    <t>-67.623399</t>
  </si>
  <si>
    <t>25.466632</t>
  </si>
  <si>
    <t>-20.43131</t>
  </si>
  <si>
    <t>-79.305459</t>
  </si>
  <si>
    <t>5.60705877698483</t>
  </si>
  <si>
    <t>-1.1802509650370012</t>
  </si>
  <si>
    <t>21.417807</t>
  </si>
  <si>
    <t>9.380546</t>
  </si>
  <si>
    <t>66.751091</t>
  </si>
  <si>
    <t>-53.540668</t>
  </si>
  <si>
    <t>14.136256</t>
  </si>
  <si>
    <t>5.607168654084243</t>
  </si>
  <si>
    <t>0.16372141598492376</t>
  </si>
  <si>
    <t>21.418036</t>
  </si>
  <si>
    <t>-76.525851</t>
  </si>
  <si>
    <t>16.435054</t>
  </si>
  <si>
    <t>-13.180618</t>
  </si>
  <si>
    <t>-87.927216</t>
  </si>
  <si>
    <t>5.607228756334865</t>
  </si>
  <si>
    <t>-1.3356280629437198</t>
  </si>
  <si>
    <t>21.42025</t>
  </si>
  <si>
    <t>16.001448</t>
  </si>
  <si>
    <t>67.710447</t>
  </si>
  <si>
    <t>-54.239009</t>
  </si>
  <si>
    <t>24.879208</t>
  </si>
  <si>
    <t>5.607808463348743</t>
  </si>
  <si>
    <t>0.279277959560255</t>
  </si>
  <si>
    <t>19    Aqr</t>
  </si>
  <si>
    <t>21.420285</t>
  </si>
  <si>
    <t>-9.748552</t>
  </si>
  <si>
    <t>70.63416</t>
  </si>
  <si>
    <t>-56.579972</t>
  </si>
  <si>
    <t>-15.548606</t>
  </si>
  <si>
    <t>5.6078175653129305</t>
  </si>
  <si>
    <t>-0.17014432827183373</t>
  </si>
  <si>
    <t>-0.000000821516781</t>
  </si>
  <si>
    <t>21.421043</t>
  </si>
  <si>
    <t>-34.856731</t>
  </si>
  <si>
    <t>56.485755</t>
  </si>
  <si>
    <t>-45.228295</t>
  </si>
  <si>
    <t>-50.399135</t>
  </si>
  <si>
    <t>5.608015932867247</t>
  </si>
  <si>
    <t>-0.6083647167228937</t>
  </si>
  <si>
    <t>GJ 4194</t>
  </si>
  <si>
    <t>21.421319</t>
  </si>
  <si>
    <t>70.47754</t>
  </si>
  <si>
    <t>6.888672</t>
  </si>
  <si>
    <t>-5.514922</t>
  </si>
  <si>
    <t>24.888028</t>
  </si>
  <si>
    <t>5.608088328601743</t>
  </si>
  <si>
    <t>1.23006512345519</t>
  </si>
  <si>
    <t>0.0000001998401991</t>
  </si>
  <si>
    <t>21.422083</t>
  </si>
  <si>
    <t>46.714341</t>
  </si>
  <si>
    <t>48.2</t>
  </si>
  <si>
    <t>17.915886</t>
  </si>
  <si>
    <t>-14.337191</t>
  </si>
  <si>
    <t>24.362267</t>
  </si>
  <si>
    <t>5.608288172061975</t>
  </si>
  <si>
    <t>0.8153190657016975</t>
  </si>
  <si>
    <t>0.000000233680194</t>
  </si>
  <si>
    <t>21.422426</t>
  </si>
  <si>
    <t>34.743969</t>
  </si>
  <si>
    <t>39.170443</t>
  </si>
  <si>
    <t>-31.340592</t>
  </si>
  <si>
    <t>34.793079</t>
  </si>
  <si>
    <t>5.608378041156058</t>
  </si>
  <si>
    <t>0.6063966617471863</t>
  </si>
  <si>
    <t>21.424468</t>
  </si>
  <si>
    <t>39.444374</t>
  </si>
  <si>
    <t>58.172185</t>
  </si>
  <si>
    <t>-46.493027</t>
  </si>
  <si>
    <t>61.266026</t>
  </si>
  <si>
    <t>5.60891263835597</t>
  </si>
  <si>
    <t>0.6884342007381475</t>
  </si>
  <si>
    <t>21.424634</t>
  </si>
  <si>
    <t>-23.581545</t>
  </si>
  <si>
    <t>-170.89</t>
  </si>
  <si>
    <t>53.151581</t>
  </si>
  <si>
    <t>-42.476728</t>
  </si>
  <si>
    <t>-29.699598</t>
  </si>
  <si>
    <t>5.608956016944247</t>
  </si>
  <si>
    <t>-0.4115756063583575</t>
  </si>
  <si>
    <t>-0.000000828498098</t>
  </si>
  <si>
    <t>21.424726</t>
  </si>
  <si>
    <t>27.210682</t>
  </si>
  <si>
    <t>-164.88</t>
  </si>
  <si>
    <t>20.439554</t>
  </si>
  <si>
    <t>-16.333721</t>
  </si>
  <si>
    <t>13.452743</t>
  </si>
  <si>
    <t>5.608980052333188</t>
  </si>
  <si>
    <t>0.474915990593035</t>
  </si>
  <si>
    <t>-0.000000799360796</t>
  </si>
  <si>
    <t>21.425652</t>
  </si>
  <si>
    <t>11.650496</t>
  </si>
  <si>
    <t>80.69</t>
  </si>
  <si>
    <t>67.186729</t>
  </si>
  <si>
    <t>-53.663693</t>
  </si>
  <si>
    <t>17.729687</t>
  </si>
  <si>
    <t>5.60922246396639</t>
  </si>
  <si>
    <t>0.2033395169218775</t>
  </si>
  <si>
    <t>0.0000003911961588</t>
  </si>
  <si>
    <t>21.430996</t>
  </si>
  <si>
    <t>0.53434</t>
  </si>
  <si>
    <t>58.069163</t>
  </si>
  <si>
    <t>-46.248352</t>
  </si>
  <si>
    <t>0.692341</t>
  </si>
  <si>
    <t>5.610621519059852</t>
  </si>
  <si>
    <t>0.00932598610936375</t>
  </si>
  <si>
    <t>21.432225</t>
  </si>
  <si>
    <t>-31.182777</t>
  </si>
  <si>
    <t>31.119577</t>
  </si>
  <si>
    <t>-24.76839</t>
  </si>
  <si>
    <t>-24.071121</t>
  </si>
  <si>
    <t>5.6109432779278166</t>
  </si>
  <si>
    <t>-0.5442421335484713</t>
  </si>
  <si>
    <t>-0.000000284634111</t>
  </si>
  <si>
    <t>21.437006</t>
  </si>
  <si>
    <t>-57.950058</t>
  </si>
  <si>
    <t>41.150022</t>
  </si>
  <si>
    <t>-32.667593</t>
  </si>
  <si>
    <t>-83.919392</t>
  </si>
  <si>
    <t>5.61219499249539</t>
  </si>
  <si>
    <t>-1.0114193061483774</t>
  </si>
  <si>
    <t>Gam Ind</t>
  </si>
  <si>
    <t>21.437622</t>
  </si>
  <si>
    <t>-54.660459</t>
  </si>
  <si>
    <t>30.286167</t>
  </si>
  <si>
    <t>-24.035234</t>
  </si>
  <si>
    <t>-54.528017</t>
  </si>
  <si>
    <t>5.612356287602284</t>
  </si>
  <si>
    <t>-0.9540049887238862</t>
  </si>
  <si>
    <t>21.438653</t>
  </si>
  <si>
    <t>68.649847</t>
  </si>
  <si>
    <t>124.59</t>
  </si>
  <si>
    <t>18.630898</t>
  </si>
  <si>
    <t>-14.777086</t>
  </si>
  <si>
    <t>60.834298</t>
  </si>
  <si>
    <t>5.612626281984304</t>
  </si>
  <si>
    <t>1.198165853256935</t>
  </si>
  <si>
    <t>0.000000604029364</t>
  </si>
  <si>
    <t>21.43968</t>
  </si>
  <si>
    <t>-37.829429</t>
  </si>
  <si>
    <t>167.05</t>
  </si>
  <si>
    <t>50.036118</t>
  </si>
  <si>
    <t>-39.664813</t>
  </si>
  <si>
    <t>-49.580221</t>
  </si>
  <si>
    <t>5.612895059460968</t>
  </si>
  <si>
    <t>-0.660248095815255</t>
  </si>
  <si>
    <t>0.0000008098812534</t>
  </si>
  <si>
    <t>21.439809</t>
  </si>
  <si>
    <t>73.664965</t>
  </si>
  <si>
    <t>18.475076</t>
  </si>
  <si>
    <t>-14.6447</t>
  </si>
  <si>
    <t>80.438687</t>
  </si>
  <si>
    <t>5.612928845393329</t>
  </si>
  <si>
    <t>1.285696191246685</t>
  </si>
  <si>
    <t>21.440301</t>
  </si>
  <si>
    <t>-12.095495</t>
  </si>
  <si>
    <t>-203.71</t>
  </si>
  <si>
    <t>52.525234</t>
  </si>
  <si>
    <t>-41.624246</t>
  </si>
  <si>
    <t>-14.362007</t>
  </si>
  <si>
    <t>5.613057673155692</t>
  </si>
  <si>
    <t>-0.211106205622045</t>
  </si>
  <si>
    <t>-0.000000987613948</t>
  </si>
  <si>
    <t>21.440486</t>
  </si>
  <si>
    <t>43.119398</t>
  </si>
  <si>
    <t>48.360122</t>
  </si>
  <si>
    <t>-38.319715</t>
  </si>
  <si>
    <t>57.77864</t>
  </si>
  <si>
    <t>5.613106110597994</t>
  </si>
  <si>
    <t>0.7525754591470974</t>
  </si>
  <si>
    <t>Gl 827</t>
  </si>
  <si>
    <t>Gam Pav</t>
  </si>
  <si>
    <t>21.440705</t>
  </si>
  <si>
    <t>-65.366198</t>
  </si>
  <si>
    <t>81.08</t>
  </si>
  <si>
    <t>800.68</t>
  </si>
  <si>
    <t>3.025799</t>
  </si>
  <si>
    <t>-2.397286</t>
  </si>
  <si>
    <t>-8.418648</t>
  </si>
  <si>
    <t>5.6131635375106566</t>
  </si>
  <si>
    <t>-1.1408553781959514</t>
  </si>
  <si>
    <t>0.0000003930869322</t>
  </si>
  <si>
    <t>0.000003881806177</t>
  </si>
  <si>
    <t>21.440739</t>
  </si>
  <si>
    <t>19.37564</t>
  </si>
  <si>
    <t>80.23</t>
  </si>
  <si>
    <t>34.280024</t>
  </si>
  <si>
    <t>-27.159208</t>
  </si>
  <si>
    <t>15.380596</t>
  </si>
  <si>
    <t>5.613172277452639</t>
  </si>
  <si>
    <t>0.338168710038285</t>
  </si>
  <si>
    <t>0.0000003889660159</t>
  </si>
  <si>
    <t>21.440901</t>
  </si>
  <si>
    <t>-44.223619</t>
  </si>
  <si>
    <t>71.18</t>
  </si>
  <si>
    <t>28.954559</t>
  </si>
  <si>
    <t>-22.937929</t>
  </si>
  <si>
    <t>-35.951581</t>
  </si>
  <si>
    <t>5.613214689540806</t>
  </si>
  <si>
    <t>-0.7718477547562337</t>
  </si>
  <si>
    <t>0.0000003450903778</t>
  </si>
  <si>
    <t>21.441126</t>
  </si>
  <si>
    <t>1.103359</t>
  </si>
  <si>
    <t>110.49</t>
  </si>
  <si>
    <t>-161.72</t>
  </si>
  <si>
    <t>38.798688</t>
  </si>
  <si>
    <t>-30.732846</t>
  </si>
  <si>
    <t>0.953273</t>
  </si>
  <si>
    <t>5.613273610118061</t>
  </si>
  <si>
    <t>0.019257244644015</t>
  </si>
  <si>
    <t>0.0000005356706356</t>
  </si>
  <si>
    <t>-0.000000784040684</t>
  </si>
  <si>
    <t>21.441738</t>
  </si>
  <si>
    <t>-31.19001</t>
  </si>
  <si>
    <t>44.064075</t>
  </si>
  <si>
    <t>-34.892178</t>
  </si>
  <si>
    <t>-34.026129</t>
  </si>
  <si>
    <t>5.613433958025108</t>
  </si>
  <si>
    <t>-0.5443683611069</t>
  </si>
  <si>
    <t>21.441887</t>
  </si>
  <si>
    <t>-30.461064</t>
  </si>
  <si>
    <t>42.582735</t>
  </si>
  <si>
    <t>-33.716422</t>
  </si>
  <si>
    <t>-31.944104</t>
  </si>
  <si>
    <t>5.613472984772589</t>
  </si>
  <si>
    <t>-0.531645854561075</t>
  </si>
  <si>
    <t>21.442133</t>
  </si>
  <si>
    <t>33.586047</t>
  </si>
  <si>
    <t>53.757137</t>
  </si>
  <si>
    <t>-42.558518</t>
  </si>
  <si>
    <t>45.529918</t>
  </si>
  <si>
    <t>5.613537358199544</t>
  </si>
  <si>
    <t>0.5861870953991737</t>
  </si>
  <si>
    <t>21.443664</t>
  </si>
  <si>
    <t>-46.067256</t>
  </si>
  <si>
    <t>34.374641</t>
  </si>
  <si>
    <t>-27.191324</t>
  </si>
  <si>
    <t>-45.493038</t>
  </si>
  <si>
    <t>5.613938015427689</t>
  </si>
  <si>
    <t>-0.8040252961536</t>
  </si>
  <si>
    <t>0.0000001874774503</t>
  </si>
  <si>
    <t>-0.00000052733184</t>
  </si>
  <si>
    <t>Gl 828.1</t>
  </si>
  <si>
    <t>21.445125</t>
  </si>
  <si>
    <t>3.737142</t>
  </si>
  <si>
    <t>21.19843</t>
  </si>
  <si>
    <t>-16.755406</t>
  </si>
  <si>
    <t>1.764939</t>
  </si>
  <si>
    <t>5.614320656035078</t>
  </si>
  <si>
    <t>0.0652254351312925</t>
  </si>
  <si>
    <t>21.445251</t>
  </si>
  <si>
    <t>5.441639</t>
  </si>
  <si>
    <t>167.09</t>
  </si>
  <si>
    <t>-246.66</t>
  </si>
  <si>
    <t>-86.9</t>
  </si>
  <si>
    <t>62.082972</t>
  </si>
  <si>
    <t>-49.067534</t>
  </si>
  <si>
    <t>7.538229</t>
  </si>
  <si>
    <t>-0.00010305</t>
  </si>
  <si>
    <t>5.614353690157815</t>
  </si>
  <si>
    <t>0.09497451738754</t>
  </si>
  <si>
    <t>0.0000008100751788</t>
  </si>
  <si>
    <t>-0.000001195841424</t>
  </si>
  <si>
    <t>21.445857</t>
  </si>
  <si>
    <t>-17.270196</t>
  </si>
  <si>
    <t>70.752549</t>
  </si>
  <si>
    <t>-55.901353</t>
  </si>
  <si>
    <t>-28.033821</t>
  </si>
  <si>
    <t>5.614512201974875</t>
  </si>
  <si>
    <t>-0.30142177396692876</t>
  </si>
  <si>
    <t>21.447692</t>
  </si>
  <si>
    <t>-2.736346</t>
  </si>
  <si>
    <t>179.81</t>
  </si>
  <si>
    <t>56.284822</t>
  </si>
  <si>
    <t>-44.426554</t>
  </si>
  <si>
    <t>-3.427142</t>
  </si>
  <si>
    <t>5.6149925537554415</t>
  </si>
  <si>
    <t>-0.0477582501624475</t>
  </si>
  <si>
    <t>0.000000871743479</t>
  </si>
  <si>
    <t>21.449003</t>
  </si>
  <si>
    <t>39.658761</t>
  </si>
  <si>
    <t>67.61</t>
  </si>
  <si>
    <t>52.153542</t>
  </si>
  <si>
    <t>-41.13654</t>
  </si>
  <si>
    <t>55.065923</t>
  </si>
  <si>
    <t>5.615335883097132</t>
  </si>
  <si>
    <t>0.6921759567797112</t>
  </si>
  <si>
    <t>0.0000003277825294</t>
  </si>
  <si>
    <t>Gl 827.1</t>
  </si>
  <si>
    <t>21.449485</t>
  </si>
  <si>
    <t>-56.125265</t>
  </si>
  <si>
    <t>662.19</t>
  </si>
  <si>
    <t>6.841</t>
  </si>
  <si>
    <t>10.068417</t>
  </si>
  <si>
    <t>-7.939135</t>
  </si>
  <si>
    <t>-19.09929</t>
  </si>
  <si>
    <t>5.6154621288924735</t>
  </si>
  <si>
    <t>-0.9795706666652201</t>
  </si>
  <si>
    <t>0.0000032103877113</t>
  </si>
  <si>
    <t>0.000000673066832</t>
  </si>
  <si>
    <t>0.1598085459473091</t>
  </si>
  <si>
    <t>21.449446</t>
  </si>
  <si>
    <t>81.742405</t>
  </si>
  <si>
    <t>213.25</t>
  </si>
  <si>
    <t>119.66</t>
  </si>
  <si>
    <t>4.750712</t>
  </si>
  <si>
    <t>-3.745861</t>
  </si>
  <si>
    <t>41.686206</t>
  </si>
  <si>
    <t>5.6154519273202705</t>
  </si>
  <si>
    <t>1.4266741131204375</t>
  </si>
  <si>
    <t>0.0000010338651738</t>
  </si>
  <si>
    <t>0.00000058012805</t>
  </si>
  <si>
    <t>Gl 828A</t>
  </si>
  <si>
    <t>21.450351</t>
  </si>
  <si>
    <t>-44.808569</t>
  </si>
  <si>
    <t>264.07</t>
  </si>
  <si>
    <t>13.098251</t>
  </si>
  <si>
    <t>-10.323778</t>
  </si>
  <si>
    <t>-16.566594</t>
  </si>
  <si>
    <t>5.615688828165505</t>
  </si>
  <si>
    <t>-0.7820570553806963</t>
  </si>
  <si>
    <t>0.0000012802474862</t>
  </si>
  <si>
    <t>Gl 828</t>
  </si>
  <si>
    <t>21.450454</t>
  </si>
  <si>
    <t>-42.54793</t>
  </si>
  <si>
    <t>32.652806</t>
  </si>
  <si>
    <t>-25.73515</t>
  </si>
  <si>
    <t>-38.160754</t>
  </si>
  <si>
    <t>5.615715614059197</t>
  </si>
  <si>
    <t>-0.7426014755894925</t>
  </si>
  <si>
    <t>21.451838</t>
  </si>
  <si>
    <t>16.124153</t>
  </si>
  <si>
    <t>-96.55</t>
  </si>
  <si>
    <t>25.182282</t>
  </si>
  <si>
    <t>-19.832481</t>
  </si>
  <si>
    <t>9.266622</t>
  </si>
  <si>
    <t>5.616077949333747</t>
  </si>
  <si>
    <t>0.28141955323343</t>
  </si>
  <si>
    <t>-0.000000468087608</t>
  </si>
  <si>
    <t>21.454144</t>
  </si>
  <si>
    <t>-47.501539</t>
  </si>
  <si>
    <t>38.871844</t>
  </si>
  <si>
    <t>-30.575862</t>
  </si>
  <si>
    <t>-53.974748</t>
  </si>
  <si>
    <t>5.6166816908163435</t>
  </si>
  <si>
    <t>-0.8290582486256737</t>
  </si>
  <si>
    <t>21.454413</t>
  </si>
  <si>
    <t>-8.789594</t>
  </si>
  <si>
    <t>77.216778</t>
  </si>
  <si>
    <t>-60.72828</t>
  </si>
  <si>
    <t>-15.189501</t>
  </si>
  <si>
    <t>5.616752193641478</t>
  </si>
  <si>
    <t>-0.153407351137595</t>
  </si>
  <si>
    <t>Gl 828.2</t>
  </si>
  <si>
    <t>21.454682</t>
  </si>
  <si>
    <t>-6.844282</t>
  </si>
  <si>
    <t>-403.33</t>
  </si>
  <si>
    <t>12.756994</t>
  </si>
  <si>
    <t>-10.031474</t>
  </si>
  <si>
    <t>-1.94788</t>
  </si>
  <si>
    <t>5.616822550681502</t>
  </si>
  <si>
    <t>-0.11945525974139876</t>
  </si>
  <si>
    <t>-0.000001955399017</t>
  </si>
  <si>
    <t>0.008527073373436288</t>
  </si>
  <si>
    <t>21.454703</t>
  </si>
  <si>
    <t>5.391575</t>
  </si>
  <si>
    <t>72.935738</t>
  </si>
  <si>
    <t>-57.352424</t>
  </si>
  <si>
    <t>8.756931</t>
  </si>
  <si>
    <t>5.6168281680746395</t>
  </si>
  <si>
    <t>0.09410072915111374</t>
  </si>
  <si>
    <t>21.455042</t>
  </si>
  <si>
    <t>-32.370746</t>
  </si>
  <si>
    <t>49.219386</t>
  </si>
  <si>
    <t>-38.696204</t>
  </si>
  <si>
    <t>-39.688342</t>
  </si>
  <si>
    <t>5.616916874423845</t>
  </si>
  <si>
    <t>-0.56497609124276</t>
  </si>
  <si>
    <t>21.45646</t>
  </si>
  <si>
    <t>-7.01582</t>
  </si>
  <si>
    <t>44.649562</t>
  </si>
  <si>
    <t>-6.987603</t>
  </si>
  <si>
    <t>5.617287990628143</t>
  </si>
  <si>
    <t>-0.12244915478064</t>
  </si>
  <si>
    <t>PsA</t>
  </si>
  <si>
    <t>GJ 4196</t>
  </si>
  <si>
    <t>21.459164</t>
  </si>
  <si>
    <t>34.024616</t>
  </si>
  <si>
    <t>-277.29</t>
  </si>
  <si>
    <t>18.174383</t>
  </si>
  <si>
    <t>-14.257032</t>
  </si>
  <si>
    <t>15.595023</t>
  </si>
  <si>
    <t>5.617995988026271</t>
  </si>
  <si>
    <t>0.5938415831010262</t>
  </si>
  <si>
    <t>-0.0000013443398548</t>
  </si>
  <si>
    <t>-0.000000884445597</t>
  </si>
  <si>
    <t>0.02549177050509119</t>
  </si>
  <si>
    <t>35    Vul</t>
  </si>
  <si>
    <t>21.461126</t>
  </si>
  <si>
    <t>27.608593</t>
  </si>
  <si>
    <t>40.693751</t>
  </si>
  <si>
    <t>-31.888592</t>
  </si>
  <si>
    <t>27.037848</t>
  </si>
  <si>
    <t>5.618509695084977</t>
  </si>
  <si>
    <t>0.481860853089265</t>
  </si>
  <si>
    <t>21.461908</t>
  </si>
  <si>
    <t>57.321909</t>
  </si>
  <si>
    <t>200.64</t>
  </si>
  <si>
    <t>G0IIIwsp</t>
  </si>
  <si>
    <t>30.711654</t>
  </si>
  <si>
    <t>-24.055896</t>
  </si>
  <si>
    <t>60.817695</t>
  </si>
  <si>
    <t>5.618714264388976</t>
  </si>
  <si>
    <t>1.0004560528897075</t>
  </si>
  <si>
    <t>0.0000009727301687</t>
  </si>
  <si>
    <t>21.46343</t>
  </si>
  <si>
    <t>67.667647</t>
  </si>
  <si>
    <t>24.627926</t>
  </si>
  <si>
    <t>-19.274978</t>
  </si>
  <si>
    <t>76.131276</t>
  </si>
  <si>
    <t>5.619112713343176</t>
  </si>
  <si>
    <t>1.1810232330851576</t>
  </si>
  <si>
    <t>21.464008</t>
  </si>
  <si>
    <t>64.013841</t>
  </si>
  <si>
    <t>27.8742</t>
  </si>
  <si>
    <t>-21.808881</t>
  </si>
  <si>
    <t>72.609001</t>
  </si>
  <si>
    <t>5.619264150582281</t>
  </si>
  <si>
    <t>1.1172522927838273</t>
  </si>
  <si>
    <t>21.466966</t>
  </si>
  <si>
    <t>64.387847</t>
  </si>
  <si>
    <t>197.88</t>
  </si>
  <si>
    <t>137.32</t>
  </si>
  <si>
    <t>13.173329</t>
  </si>
  <si>
    <t>-10.290238</t>
  </si>
  <si>
    <t>34.87006</t>
  </si>
  <si>
    <t>5.620038477306472</t>
  </si>
  <si>
    <t>1.1237799362787775</t>
  </si>
  <si>
    <t>0.0000009593493111</t>
  </si>
  <si>
    <t>0.000000665746146</t>
  </si>
  <si>
    <t>21.468688</t>
  </si>
  <si>
    <t>45.577731</t>
  </si>
  <si>
    <t>47.363859</t>
  </si>
  <si>
    <t>-36.964348</t>
  </si>
  <si>
    <t>61.304772</t>
  </si>
  <si>
    <t>5.620489493578803</t>
  </si>
  <si>
    <t>0.795481464577335</t>
  </si>
  <si>
    <t>21.468955</t>
  </si>
  <si>
    <t>32.22533</t>
  </si>
  <si>
    <t>134.05</t>
  </si>
  <si>
    <t>29.827036</t>
  </si>
  <si>
    <t>-23.274625</t>
  </si>
  <si>
    <t>23.848279</t>
  </si>
  <si>
    <t>5.620559195561464</t>
  </si>
  <si>
    <t>0.5624381048188251</t>
  </si>
  <si>
    <t>0.0000006498927388</t>
  </si>
  <si>
    <t>0.00000038489358</t>
  </si>
  <si>
    <t>Gl 828.4</t>
  </si>
  <si>
    <t>21.469917</t>
  </si>
  <si>
    <t>10.610577</t>
  </si>
  <si>
    <t>117.86</t>
  </si>
  <si>
    <t>34.23362</t>
  </si>
  <si>
    <t>-26.699347</t>
  </si>
  <si>
    <t>8.133049</t>
  </si>
  <si>
    <t>5.620811171762284</t>
  </si>
  <si>
    <t>0.18518950218081126</t>
  </si>
  <si>
    <t>0.0000005714014039</t>
  </si>
  <si>
    <t>21.470057</t>
  </si>
  <si>
    <t>-21.726255</t>
  </si>
  <si>
    <t>-271.22</t>
  </si>
  <si>
    <t>34.701091</t>
  </si>
  <si>
    <t>-27.061893</t>
  </si>
  <si>
    <t>-17.535403</t>
  </si>
  <si>
    <t>5.620847713873373</t>
  </si>
  <si>
    <t>-0.37919467847706</t>
  </si>
  <si>
    <t>-0.000001314911664</t>
  </si>
  <si>
    <t>21.470541</t>
  </si>
  <si>
    <t>-11.56828</t>
  </si>
  <si>
    <t>27.712308</t>
  </si>
  <si>
    <t>-21.605996</t>
  </si>
  <si>
    <t>-7.192852</t>
  </si>
  <si>
    <t>5.6209744866476035</t>
  </si>
  <si>
    <t>-0.20190457474527376</t>
  </si>
  <si>
    <t>Gru</t>
  </si>
  <si>
    <t>36    Cap</t>
  </si>
  <si>
    <t>21.478721</t>
  </si>
  <si>
    <t>-21.80718</t>
  </si>
  <si>
    <t>38.479425</t>
  </si>
  <si>
    <t>-29.868324</t>
  </si>
  <si>
    <t>-19.490179</t>
  </si>
  <si>
    <t>5.623115896167769</t>
  </si>
  <si>
    <t>-0.380607089043945</t>
  </si>
  <si>
    <t>21.478735</t>
  </si>
  <si>
    <t>26.569792</t>
  </si>
  <si>
    <t>42.332249</t>
  </si>
  <si>
    <t>-32.858702</t>
  </si>
  <si>
    <t>26.799729</t>
  </si>
  <si>
    <t>5.623119602648433</t>
  </si>
  <si>
    <t>0.46373035473532</t>
  </si>
  <si>
    <t>0.000000373112608</t>
  </si>
  <si>
    <t>21.479009</t>
  </si>
  <si>
    <t>-47.261703</t>
  </si>
  <si>
    <t>19.188672</t>
  </si>
  <si>
    <t>-14.892247</t>
  </si>
  <si>
    <t>-26.287098</t>
  </si>
  <si>
    <t>5.623191299162264</t>
  </si>
  <si>
    <t>-0.8248723213999162</t>
  </si>
  <si>
    <t>0.014709570767969778</t>
  </si>
  <si>
    <t>21.479776</t>
  </si>
  <si>
    <t>65.619393</t>
  </si>
  <si>
    <t>151.32</t>
  </si>
  <si>
    <t>206.13</t>
  </si>
  <si>
    <t>31.976511</t>
  </si>
  <si>
    <t>-24.806054</t>
  </si>
  <si>
    <t>89.296401</t>
  </si>
  <si>
    <t>0.00011152</t>
  </si>
  <si>
    <t>5.623392328175537</t>
  </si>
  <si>
    <t>1.1452744582813412</t>
  </si>
  <si>
    <t>0.0000007336200614</t>
  </si>
  <si>
    <t>0.000000999346439</t>
  </si>
  <si>
    <t>21.480565</t>
  </si>
  <si>
    <t>-14.82637</t>
  </si>
  <si>
    <t>76.854605</t>
  </si>
  <si>
    <t>-59.596349</t>
  </si>
  <si>
    <t>-25.743526</t>
  </si>
  <si>
    <t>5.6235986941538565</t>
  </si>
  <si>
    <t>-0.2587689724533688</t>
  </si>
  <si>
    <t>21.484165</t>
  </si>
  <si>
    <t>61.43312</t>
  </si>
  <si>
    <t>27.303827</t>
  </si>
  <si>
    <t>-21.131463</t>
  </si>
  <si>
    <t>63.412167</t>
  </si>
  <si>
    <t>5.624541150399263</t>
  </si>
  <si>
    <t>1.0722102152890776</t>
  </si>
  <si>
    <t>5    PsA</t>
  </si>
  <si>
    <t>21.484372</t>
  </si>
  <si>
    <t>-31.238559</t>
  </si>
  <si>
    <t>63.972971</t>
  </si>
  <si>
    <t>-49.505334</t>
  </si>
  <si>
    <t>-49.063636</t>
  </si>
  <si>
    <t>5.624595442707632</t>
  </si>
  <si>
    <t>-0.5452157058437637</t>
  </si>
  <si>
    <t>21.485082</t>
  </si>
  <si>
    <t>19.484333</t>
  </si>
  <si>
    <t>32.7193</t>
  </si>
  <si>
    <t>-25.310069</t>
  </si>
  <si>
    <t>14.635767</t>
  </si>
  <si>
    <t>5.624781269884298</t>
  </si>
  <si>
    <t>0.3400657600387175</t>
  </si>
  <si>
    <t>21.485288</t>
  </si>
  <si>
    <t>12.183002</t>
  </si>
  <si>
    <t>155.31</t>
  </si>
  <si>
    <t>-460.79</t>
  </si>
  <si>
    <t>43.831504</t>
  </si>
  <si>
    <t>-33.902104</t>
  </si>
  <si>
    <t>11.963416</t>
  </si>
  <si>
    <t>-0.00012378</t>
  </si>
  <si>
    <t>5.624835242436114</t>
  </si>
  <si>
    <t>0.21263349973661752</t>
  </si>
  <si>
    <t>0.0000007529641273</t>
  </si>
  <si>
    <t>-0.000002233972958</t>
  </si>
  <si>
    <t>56.88</t>
  </si>
  <si>
    <t>0.0000002757620215</t>
  </si>
  <si>
    <t>21.487349</t>
  </si>
  <si>
    <t>-50.316844</t>
  </si>
  <si>
    <t>61.03</t>
  </si>
  <si>
    <t>24.94072</t>
  </si>
  <si>
    <t>-19.269209</t>
  </si>
  <si>
    <t>-37.985521</t>
  </si>
  <si>
    <t>5.625374701965656</t>
  </si>
  <si>
    <t>-0.8781945885299249</t>
  </si>
  <si>
    <t>0.0000002958817892</t>
  </si>
  <si>
    <t>21.487537</t>
  </si>
  <si>
    <t>25.444556</t>
  </si>
  <si>
    <t>-194.29</t>
  </si>
  <si>
    <t>38.152692</t>
  </si>
  <si>
    <t>-29.473896</t>
  </si>
  <si>
    <t>22.938414</t>
  </si>
  <si>
    <t>5.6254240385016745</t>
  </si>
  <si>
    <t>0.4440912789856337</t>
  </si>
  <si>
    <t>-0.000000941944499</t>
  </si>
  <si>
    <t>21.487608</t>
  </si>
  <si>
    <t>28.582998</t>
  </si>
  <si>
    <t>-143.07</t>
  </si>
  <si>
    <t>67.996765</t>
  </si>
  <si>
    <t>-52.527128</t>
  </si>
  <si>
    <t>46.813345</t>
  </si>
  <si>
    <t>5.625442655160525</t>
  </si>
  <si>
    <t>0.498867431799345</t>
  </si>
  <si>
    <t>-0.000000693622932</t>
  </si>
  <si>
    <t>71    Cyg</t>
  </si>
  <si>
    <t>21.490816</t>
  </si>
  <si>
    <t>46.540585</t>
  </si>
  <si>
    <t>104.05</t>
  </si>
  <si>
    <t>36.192119</t>
  </si>
  <si>
    <t>-27.90965</t>
  </si>
  <si>
    <t>48.229907</t>
  </si>
  <si>
    <t>5.626282520110468</t>
  </si>
  <si>
    <t>0.8122864369255475</t>
  </si>
  <si>
    <t>0.0000002100697678</t>
  </si>
  <si>
    <t>0.000000504448634</t>
  </si>
  <si>
    <t>21.491857</t>
  </si>
  <si>
    <t>21.474916</t>
  </si>
  <si>
    <t>51.651566</t>
  </si>
  <si>
    <t>-39.808882</t>
  </si>
  <si>
    <t>25.654796</t>
  </si>
  <si>
    <t>5.626554920696481</t>
  </si>
  <si>
    <t>0.3748079925439813</t>
  </si>
  <si>
    <t>21.491947</t>
  </si>
  <si>
    <t>-38.085917</t>
  </si>
  <si>
    <t>53.467108</t>
  </si>
  <si>
    <t>-41.206111</t>
  </si>
  <si>
    <t>-52.902443</t>
  </si>
  <si>
    <t>5.626578452063505</t>
  </si>
  <si>
    <t>-0.6647246461875775</t>
  </si>
  <si>
    <t>0.0000001883501149</t>
  </si>
  <si>
    <t>21.492193</t>
  </si>
  <si>
    <t>-49.507604</t>
  </si>
  <si>
    <t>36.530706</t>
  </si>
  <si>
    <t>-28.149832</t>
  </si>
  <si>
    <t>-54.012206</t>
  </si>
  <si>
    <t>5.6266429678416605</t>
  </si>
  <si>
    <t>-0.8640706968238562</t>
  </si>
  <si>
    <t>21.492519</t>
  </si>
  <si>
    <t>-27.133942</t>
  </si>
  <si>
    <t>95.28</t>
  </si>
  <si>
    <t>154.44</t>
  </si>
  <si>
    <t>44.254642</t>
  </si>
  <si>
    <t>-34.095666</t>
  </si>
  <si>
    <t>-28.629749</t>
  </si>
  <si>
    <t>5.626728230891655</t>
  </si>
  <si>
    <t>-0.47357661947033003</t>
  </si>
  <si>
    <t>0.0000004619304748</t>
  </si>
  <si>
    <t>0.000000748746248</t>
  </si>
  <si>
    <t>Gl 829</t>
  </si>
  <si>
    <t>21.493551</t>
  </si>
  <si>
    <t>17.64329</t>
  </si>
  <si>
    <t>1008.09</t>
  </si>
  <si>
    <t>376.21</t>
  </si>
  <si>
    <t>5.062257</t>
  </si>
  <si>
    <t>-3.897986</t>
  </si>
  <si>
    <t>2.03206</t>
  </si>
  <si>
    <t>5.626998496384533</t>
  </si>
  <si>
    <t>0.30793350727853624</t>
  </si>
  <si>
    <t>0.0000048873582323</t>
  </si>
  <si>
    <t>0.000001823917547</t>
  </si>
  <si>
    <t>0.002889348981559078</t>
  </si>
  <si>
    <t>21.496308</t>
  </si>
  <si>
    <t>45.89449</t>
  </si>
  <si>
    <t>426.57</t>
  </si>
  <si>
    <t>352.04</t>
  </si>
  <si>
    <t>-86.2</t>
  </si>
  <si>
    <t>16.057576</t>
  </si>
  <si>
    <t>-12.345887</t>
  </si>
  <si>
    <t>20.897559</t>
  </si>
  <si>
    <t>5.627720269610025</t>
  </si>
  <si>
    <t>0.8010099529582088</t>
  </si>
  <si>
    <t>0.0000020680697171</t>
  </si>
  <si>
    <t>0.000001706738081</t>
  </si>
  <si>
    <t>21.497134</t>
  </si>
  <si>
    <t>-37.692595</t>
  </si>
  <si>
    <t>50.113463</t>
  </si>
  <si>
    <t>-38.51324</t>
  </si>
  <si>
    <t>-48.835843</t>
  </si>
  <si>
    <t>5.627936591805289</t>
  </si>
  <si>
    <t>-0.6578598917138463</t>
  </si>
  <si>
    <t>-0.000000359053011</t>
  </si>
  <si>
    <t>21.497687</t>
  </si>
  <si>
    <t>-55.017059</t>
  </si>
  <si>
    <t>18.458991</t>
  </si>
  <si>
    <t>-14.181764</t>
  </si>
  <si>
    <t>-33.265242</t>
  </si>
  <si>
    <t>5.628081318417465</t>
  </si>
  <si>
    <t>-0.9602288174457738</t>
  </si>
  <si>
    <t>Gl 830</t>
  </si>
  <si>
    <t>21.500761</t>
  </si>
  <si>
    <t>-12.51007</t>
  </si>
  <si>
    <t>1015.17</t>
  </si>
  <si>
    <t>-260.51</t>
  </si>
  <si>
    <t>14.257376</t>
  </si>
  <si>
    <t>-10.935535</t>
  </si>
  <si>
    <t>-3.986783</t>
  </si>
  <si>
    <t>0.00012604</t>
  </si>
  <si>
    <t>5.628886014726608</t>
  </si>
  <si>
    <t>-0.21834190914604124</t>
  </si>
  <si>
    <t>0.0000049216830409</t>
  </si>
  <si>
    <t>-0.000001262988119</t>
  </si>
  <si>
    <t>0.06698846094165262</t>
  </si>
  <si>
    <t>21.502346</t>
  </si>
  <si>
    <t>12.27069</t>
  </si>
  <si>
    <t>-108.87</t>
  </si>
  <si>
    <t>-143.02</t>
  </si>
  <si>
    <t>53.268627</t>
  </si>
  <si>
    <t>-40.822516</t>
  </si>
  <si>
    <t>14.596829</t>
  </si>
  <si>
    <t>5.629300933604277</t>
  </si>
  <si>
    <t>0.21416394192040625</t>
  </si>
  <si>
    <t>-0.000000527816654</t>
  </si>
  <si>
    <t>-0.000000693380525</t>
  </si>
  <si>
    <t>21.505014</t>
  </si>
  <si>
    <t>40.71396</t>
  </si>
  <si>
    <t>-31.156108</t>
  </si>
  <si>
    <t>55.309216</t>
  </si>
  <si>
    <t>5.629999620715576</t>
  </si>
  <si>
    <t>0.823305625105625</t>
  </si>
  <si>
    <t>21.506138</t>
  </si>
  <si>
    <t>8.099677</t>
  </si>
  <si>
    <t>52.532207</t>
  </si>
  <si>
    <t>-40.175416</t>
  </si>
  <si>
    <t>9.411871</t>
  </si>
  <si>
    <t>5.630293892924164</t>
  </si>
  <si>
    <t>0.14136602694572373</t>
  </si>
  <si>
    <t>0.29214603738773326</t>
  </si>
  <si>
    <t>21.511213</t>
  </si>
  <si>
    <t>-14.291212</t>
  </si>
  <si>
    <t>68.552567</t>
  </si>
  <si>
    <t>-52.283223</t>
  </si>
  <si>
    <t>-21.961792</t>
  </si>
  <si>
    <t>5.631622411365827</t>
  </si>
  <si>
    <t>-0.24942870543873877</t>
  </si>
  <si>
    <t>21.511782</t>
  </si>
  <si>
    <t>-38.638187</t>
  </si>
  <si>
    <t>58.710385</t>
  </si>
  <si>
    <t>-44.763024</t>
  </si>
  <si>
    <t>-59.01707</t>
  </si>
  <si>
    <t>5.63177142841882</t>
  </si>
  <si>
    <t>-0.6743635785715888</t>
  </si>
  <si>
    <t>21.511754</t>
  </si>
  <si>
    <t>-24.168617</t>
  </si>
  <si>
    <t>-240.47</t>
  </si>
  <si>
    <t>-115.86</t>
  </si>
  <si>
    <t>32.403607</t>
  </si>
  <si>
    <t>-24.706161</t>
  </si>
  <si>
    <t>-18.285994</t>
  </si>
  <si>
    <t>5.631764087974746</t>
  </si>
  <si>
    <t>-0.42182194591988753</t>
  </si>
  <si>
    <t>-0.0000011658314576</t>
  </si>
  <si>
    <t>-0.00000056170513</t>
  </si>
  <si>
    <t>21.51241</t>
  </si>
  <si>
    <t>-30.956296</t>
  </si>
  <si>
    <t>-209.8</t>
  </si>
  <si>
    <t>35.877994</t>
  </si>
  <si>
    <t>-27.34541</t>
  </si>
  <si>
    <t>-27.058609</t>
  </si>
  <si>
    <t>5.631935804643217</t>
  </si>
  <si>
    <t>-0.5402892859671337</t>
  </si>
  <si>
    <t>-0.000001017139101</t>
  </si>
  <si>
    <t>21.513285</t>
  </si>
  <si>
    <t>-62.167603</t>
  </si>
  <si>
    <t>153.56</t>
  </si>
  <si>
    <t>13.857994</t>
  </si>
  <si>
    <t>-10.557075</t>
  </si>
  <si>
    <t>-32.996878</t>
  </si>
  <si>
    <t>5.632164938199018</t>
  </si>
  <si>
    <t>-1.0850293681189627</t>
  </si>
  <si>
    <t>0.0000007444798879</t>
  </si>
  <si>
    <t>21.514233</t>
  </si>
  <si>
    <t>36.889618</t>
  </si>
  <si>
    <t>299.15</t>
  </si>
  <si>
    <t>143.78</t>
  </si>
  <si>
    <t>32.073076</t>
  </si>
  <si>
    <t>-24.421039</t>
  </si>
  <si>
    <t>30.255797</t>
  </si>
  <si>
    <t>5.632413012301097</t>
  </si>
  <si>
    <t>0.6438452903197037</t>
  </si>
  <si>
    <t>0.0000014503201254</t>
  </si>
  <si>
    <t>0.000000697065109</t>
  </si>
  <si>
    <t>21.517022</t>
  </si>
  <si>
    <t>59.418167</t>
  </si>
  <si>
    <t>137.24</t>
  </si>
  <si>
    <t>20.424141</t>
  </si>
  <si>
    <t>-15.527702</t>
  </si>
  <si>
    <t>43.414153</t>
  </si>
  <si>
    <t>5.633143061885083</t>
  </si>
  <si>
    <t>1.037042653205026</t>
  </si>
  <si>
    <t>0.0000006653582952</t>
  </si>
  <si>
    <t>0.000000204252003</t>
  </si>
  <si>
    <t>GJ 4199</t>
  </si>
  <si>
    <t>21.517141</t>
  </si>
  <si>
    <t>23.335382</t>
  </si>
  <si>
    <t>134.06</t>
  </si>
  <si>
    <t>-144.83</t>
  </si>
  <si>
    <t>18.128823</t>
  </si>
  <si>
    <t>-13.781913</t>
  </si>
  <si>
    <t>9.824145</t>
  </si>
  <si>
    <t>5.633174268985676</t>
  </si>
  <si>
    <t>0.40727924113803626</t>
  </si>
  <si>
    <t>0.0000006499412202</t>
  </si>
  <si>
    <t>-0.000000702155653</t>
  </si>
  <si>
    <t>21.517562</t>
  </si>
  <si>
    <t>30.134149</t>
  </si>
  <si>
    <t>61.587357</t>
  </si>
  <si>
    <t>-46.809327</t>
  </si>
  <si>
    <t>44.903943</t>
  </si>
  <si>
    <t>5.633284458582919</t>
  </si>
  <si>
    <t>0.525940122914205</t>
  </si>
  <si>
    <t>21.519734</t>
  </si>
  <si>
    <t>-55.281124</t>
  </si>
  <si>
    <t>43.661275</t>
  </si>
  <si>
    <t>-33.145366</t>
  </si>
  <si>
    <t>-79.110349</t>
  </si>
  <si>
    <t>5.63385317517324</t>
  </si>
  <si>
    <t>-0.9648376221435463</t>
  </si>
  <si>
    <t>0.0000003031055131</t>
  </si>
  <si>
    <t>Gl 831A</t>
  </si>
  <si>
    <t>21.521833</t>
  </si>
  <si>
    <t>-9.790663</t>
  </si>
  <si>
    <t>1161.8</t>
  </si>
  <si>
    <t>-56.7</t>
  </si>
  <si>
    <t>12.365</t>
  </si>
  <si>
    <t>M4e...</t>
  </si>
  <si>
    <t>6.514846</t>
  </si>
  <si>
    <t>-4.940104</t>
  </si>
  <si>
    <t>-1.410878</t>
  </si>
  <si>
    <t>5.634402692946731</t>
  </si>
  <si>
    <t>-0.17087931280466373</t>
  </si>
  <si>
    <t>0.0000056325653407</t>
  </si>
  <si>
    <t>Gl 831</t>
  </si>
  <si>
    <t>0.0009862794856312</t>
  </si>
  <si>
    <t>12.053</t>
  </si>
  <si>
    <t>21.521935</t>
  </si>
  <si>
    <t>3.81834</t>
  </si>
  <si>
    <t>86.34</t>
  </si>
  <si>
    <t>76.596071</t>
  </si>
  <si>
    <t>-58.078439</t>
  </si>
  <si>
    <t>6.415537</t>
  </si>
  <si>
    <t>5.634429470646153</t>
  </si>
  <si>
    <t>0.06664259927830375</t>
  </si>
  <si>
    <t>0.0000004185881318</t>
  </si>
  <si>
    <t>21.523137</t>
  </si>
  <si>
    <t>40.065089</t>
  </si>
  <si>
    <t>59.509765</t>
  </si>
  <si>
    <t>-45.093416</t>
  </si>
  <si>
    <t>62.795864</t>
  </si>
  <si>
    <t>5.634744085099859</t>
  </si>
  <si>
    <t>0.6992677231219763</t>
  </si>
  <si>
    <t>21.523749</t>
  </si>
  <si>
    <t>70.010478</t>
  </si>
  <si>
    <t>-53.032595</t>
  </si>
  <si>
    <t>-30.649814</t>
  </si>
  <si>
    <t>5.634904407785573</t>
  </si>
  <si>
    <t>-0.33575843238099246</t>
  </si>
  <si>
    <t>21.524659</t>
  </si>
  <si>
    <t>-38.556462</t>
  </si>
  <si>
    <t>38.844755</t>
  </si>
  <si>
    <t>-29.41014</t>
  </si>
  <si>
    <t>-38.833994</t>
  </si>
  <si>
    <t>5.635142484053455</t>
  </si>
  <si>
    <t>-0.6729372172241188</t>
  </si>
  <si>
    <t>21.527569</t>
  </si>
  <si>
    <t>64.819257</t>
  </si>
  <si>
    <t>224.53</t>
  </si>
  <si>
    <t>171.04</t>
  </si>
  <si>
    <t>10.809417</t>
  </si>
  <si>
    <t>-8.170866</t>
  </si>
  <si>
    <t>28.820673</t>
  </si>
  <si>
    <t>5.635904414831374</t>
  </si>
  <si>
    <t>1.1313094597215412</t>
  </si>
  <si>
    <t>0.000001088552157</t>
  </si>
  <si>
    <t>0.000000829225319</t>
  </si>
  <si>
    <t>21.527694</t>
  </si>
  <si>
    <t>-45.900836</t>
  </si>
  <si>
    <t>338.63</t>
  </si>
  <si>
    <t>36.692483</t>
  </si>
  <si>
    <t>-27.73443</t>
  </si>
  <si>
    <t>-47.464509</t>
  </si>
  <si>
    <t>0.00007537</t>
  </si>
  <si>
    <t>5.635937200089956</t>
  </si>
  <si>
    <t>-0.8011207153644588</t>
  </si>
  <si>
    <t>0.0000016417245665</t>
  </si>
  <si>
    <t>21.529011</t>
  </si>
  <si>
    <t>22.235685</t>
  </si>
  <si>
    <t>34.053206</t>
  </si>
  <si>
    <t>-25.721422</t>
  </si>
  <si>
    <t>17.446631</t>
  </si>
  <si>
    <t>5.636281816187467</t>
  </si>
  <si>
    <t>0.3880859231149413</t>
  </si>
  <si>
    <t>21.530554</t>
  </si>
  <si>
    <t>33.633717</t>
  </si>
  <si>
    <t>419.65</t>
  </si>
  <si>
    <t>22.05699</t>
  </si>
  <si>
    <t>-16.646184</t>
  </si>
  <si>
    <t>18.383053</t>
  </si>
  <si>
    <t>5.636685904055342</t>
  </si>
  <si>
    <t>0.5870190943281137</t>
  </si>
  <si>
    <t>0.0000020345206105</t>
  </si>
  <si>
    <t>21.530675</t>
  </si>
  <si>
    <t>-59.735607</t>
  </si>
  <si>
    <t>-97.77</t>
  </si>
  <si>
    <t>-298.68</t>
  </si>
  <si>
    <t>30.499816</t>
  </si>
  <si>
    <t>-23.016754</t>
  </si>
  <si>
    <t>-65.482092</t>
  </si>
  <si>
    <t>5.636717494479565</t>
  </si>
  <si>
    <t>-1.0425830283631339</t>
  </si>
  <si>
    <t>-0.0000004740023355</t>
  </si>
  <si>
    <t>-0.000001448041501</t>
  </si>
  <si>
    <t>21.530928</t>
  </si>
  <si>
    <t>-25.412713</t>
  </si>
  <si>
    <t>62.317806</t>
  </si>
  <si>
    <t>-47.021382</t>
  </si>
  <si>
    <t>-37.090358</t>
  </si>
  <si>
    <t>5.636783801356512</t>
  </si>
  <si>
    <t>-0.44353551736455</t>
  </si>
  <si>
    <t>21.531739</t>
  </si>
  <si>
    <t>-75.263673</t>
  </si>
  <si>
    <t>233.91</t>
  </si>
  <si>
    <t>16.195403</t>
  </si>
  <si>
    <t>-12.213972</t>
  </si>
  <si>
    <t>-77.121728</t>
  </si>
  <si>
    <t>0.00010662</t>
  </si>
  <si>
    <t>5.636996186742201</t>
  </si>
  <si>
    <t>-1.3135989066252325</t>
  </si>
  <si>
    <t>0.0000011340276802</t>
  </si>
  <si>
    <t>21.533562</t>
  </si>
  <si>
    <t>-30.399692</t>
  </si>
  <si>
    <t>146.66</t>
  </si>
  <si>
    <t>28.571895</t>
  </si>
  <si>
    <t>-21.527741</t>
  </si>
  <si>
    <t>-20.988368</t>
  </si>
  <si>
    <t>5.637473356492759</t>
  </si>
  <si>
    <t>-0.5305747178185563</t>
  </si>
  <si>
    <t>0.0000007110277439</t>
  </si>
  <si>
    <t>21.534613</t>
  </si>
  <si>
    <t>34.201716</t>
  </si>
  <si>
    <t>64.02027</t>
  </si>
  <si>
    <t>-48.209081</t>
  </si>
  <si>
    <t>54.46783</t>
  </si>
  <si>
    <t>5.6377486233773455</t>
  </si>
  <si>
    <t>0.5969325502816826</t>
  </si>
  <si>
    <t>21.53653</t>
  </si>
  <si>
    <t>-40.198139</t>
  </si>
  <si>
    <t>44.717651</t>
  </si>
  <si>
    <t>-33.638551</t>
  </si>
  <si>
    <t>-47.284477</t>
  </si>
  <si>
    <t>5.638250300084785</t>
  </si>
  <si>
    <t>-0.7015898806638863</t>
  </si>
  <si>
    <t>21.536647</t>
  </si>
  <si>
    <t>0.221702</t>
  </si>
  <si>
    <t>415.31</t>
  </si>
  <si>
    <t>K3Ve+...</t>
  </si>
  <si>
    <t>36.111647</t>
  </si>
  <si>
    <t>-27.163</t>
  </si>
  <si>
    <t>5.638280891947346</t>
  </si>
  <si>
    <t>0.00386942909666875</t>
  </si>
  <si>
    <t>0.0000020134796967</t>
  </si>
  <si>
    <t>21.539166</t>
  </si>
  <si>
    <t>-20.969505</t>
  </si>
  <si>
    <t>-288.39</t>
  </si>
  <si>
    <t>25.691683</t>
  </si>
  <si>
    <t>-19.298667</t>
  </si>
  <si>
    <t>-12.314914</t>
  </si>
  <si>
    <t>5.638940534150984</t>
  </si>
  <si>
    <t>-0.3659869007431838</t>
  </si>
  <si>
    <t>-0.0000013981541734</t>
  </si>
  <si>
    <t>0.028681377126684664</t>
  </si>
  <si>
    <t>21.539867</t>
  </si>
  <si>
    <t>-20.957422</t>
  </si>
  <si>
    <t>-278.51</t>
  </si>
  <si>
    <t>20.090724</t>
  </si>
  <si>
    <t>-15.085661</t>
  </si>
  <si>
    <t>-9.622777</t>
  </si>
  <si>
    <t>5.63912401327241</t>
  </si>
  <si>
    <t>-0.36577602207484</t>
  </si>
  <si>
    <t>-0.0000013502545817</t>
  </si>
  <si>
    <t>21.54126</t>
  </si>
  <si>
    <t>1.012296</t>
  </si>
  <si>
    <t>-278.88</t>
  </si>
  <si>
    <t>-332.52</t>
  </si>
  <si>
    <t>43.894556</t>
  </si>
  <si>
    <t>-32.93433</t>
  </si>
  <si>
    <t>0.969649</t>
  </si>
  <si>
    <t>-0.00008824</t>
  </si>
  <si>
    <t>5.639488671576567</t>
  </si>
  <si>
    <t>0.0176678931035625</t>
  </si>
  <si>
    <t>-0.0000013520483923</t>
  </si>
  <si>
    <t>-0.00000161210245</t>
  </si>
  <si>
    <t>21.542349</t>
  </si>
  <si>
    <t>4.873255</t>
  </si>
  <si>
    <t>73.20127</t>
  </si>
  <si>
    <t>-54.890722</t>
  </si>
  <si>
    <t>7.800906</t>
  </si>
  <si>
    <t>5.639773650893106</t>
  </si>
  <si>
    <t>0.08505434767300625</t>
  </si>
  <si>
    <t>21.542572</t>
  </si>
  <si>
    <t>-24.590418</t>
  </si>
  <si>
    <t>49.424236</t>
  </si>
  <si>
    <t>-37.056733</t>
  </si>
  <si>
    <t>-28.269588</t>
  </si>
  <si>
    <t>5.639832109517324</t>
  </si>
  <si>
    <t>-0.4291837535643712</t>
  </si>
  <si>
    <t>21.543623</t>
  </si>
  <si>
    <t>-24.154548</t>
  </si>
  <si>
    <t>-117.12</t>
  </si>
  <si>
    <t>61.985331</t>
  </si>
  <si>
    <t>-46.448034</t>
  </si>
  <si>
    <t>-34.736767</t>
  </si>
  <si>
    <t>5.640107372760162</t>
  </si>
  <si>
    <t>-0.42157638837059247</t>
  </si>
  <si>
    <t>-0.000000567813782</t>
  </si>
  <si>
    <t>21.54384</t>
  </si>
  <si>
    <t>-34.343777</t>
  </si>
  <si>
    <t>49.982797</t>
  </si>
  <si>
    <t>-37.449535</t>
  </si>
  <si>
    <t>-42.674533</t>
  </si>
  <si>
    <t>5.640164089150685</t>
  </si>
  <si>
    <t>-0.5994119845292876</t>
  </si>
  <si>
    <t>0.0000006767029353</t>
  </si>
  <si>
    <t>21.548354</t>
  </si>
  <si>
    <t>-76.898735</t>
  </si>
  <si>
    <t>-264.13</t>
  </si>
  <si>
    <t>-205.12</t>
  </si>
  <si>
    <t>6.63592</t>
  </si>
  <si>
    <t>-4.960128</t>
  </si>
  <si>
    <t>-35.598346</t>
  </si>
  <si>
    <t>5.641345823289224</t>
  </si>
  <si>
    <t>-1.3421361214359337</t>
  </si>
  <si>
    <t>-0.0000012805383745</t>
  </si>
  <si>
    <t>-0.000000994449821</t>
  </si>
  <si>
    <t>21.549289</t>
  </si>
  <si>
    <t>24.127395</t>
  </si>
  <si>
    <t>334.76</t>
  </si>
  <si>
    <t>51.36</t>
  </si>
  <si>
    <t>26.510014</t>
  </si>
  <si>
    <t>-19.803595</t>
  </si>
  <si>
    <t>14.820966</t>
  </si>
  <si>
    <t>0.00007761</t>
  </si>
  <si>
    <t>5.641590734919925</t>
  </si>
  <si>
    <t>0.4211024807526775</t>
  </si>
  <si>
    <t>0.000001622962277</t>
  </si>
  <si>
    <t>0.000000249000306</t>
  </si>
  <si>
    <t>21.549535</t>
  </si>
  <si>
    <t>20.711487</t>
  </si>
  <si>
    <t>42.36319</t>
  </si>
  <si>
    <t>-31.642129</t>
  </si>
  <si>
    <t>19.992264</t>
  </si>
  <si>
    <t>5.64165509255194</t>
  </si>
  <si>
    <t>0.36148363548277873</t>
  </si>
  <si>
    <t>21.550229</t>
  </si>
  <si>
    <t>62.002451</t>
  </si>
  <si>
    <t>370.9</t>
  </si>
  <si>
    <t>194.3</t>
  </si>
  <si>
    <t>8.741748</t>
  </si>
  <si>
    <t>-6.526715</t>
  </si>
  <si>
    <t>20.519816</t>
  </si>
  <si>
    <t>5.641836765021986</t>
  </si>
  <si>
    <t>1.0821469144385836</t>
  </si>
  <si>
    <t>0.0000017981739412</t>
  </si>
  <si>
    <t>0.000000941992981</t>
  </si>
  <si>
    <t>21.552449</t>
  </si>
  <si>
    <t>40.82431</t>
  </si>
  <si>
    <t>138.15</t>
  </si>
  <si>
    <t>-137.85</t>
  </si>
  <si>
    <t>17.481644</t>
  </si>
  <si>
    <t>-13.036662</t>
  </si>
  <si>
    <t>18.839791</t>
  </si>
  <si>
    <t>5.642417919488372</t>
  </si>
  <si>
    <t>0.7125186262379924</t>
  </si>
  <si>
    <t>0.0000006697700997</t>
  </si>
  <si>
    <t>-0.000000668315658</t>
  </si>
  <si>
    <t>54.81</t>
  </si>
  <si>
    <t>0.0000002657263783</t>
  </si>
  <si>
    <t>21.554683</t>
  </si>
  <si>
    <t>72.96033</t>
  </si>
  <si>
    <t>40.82</t>
  </si>
  <si>
    <t>21.639955</t>
  </si>
  <si>
    <t>-16.117881</t>
  </si>
  <si>
    <t>88.038837</t>
  </si>
  <si>
    <t>5.643002770682236</t>
  </si>
  <si>
    <t>1.27339797663326</t>
  </si>
  <si>
    <t>0.000000197900944</t>
  </si>
  <si>
    <t>21.555888</t>
  </si>
  <si>
    <t>1.084102</t>
  </si>
  <si>
    <t>71.418671</t>
  </si>
  <si>
    <t>-53.15956</t>
  </si>
  <si>
    <t>1.684775</t>
  </si>
  <si>
    <t>5.643318377990781</t>
  </si>
  <si>
    <t>0.01892115469931125</t>
  </si>
  <si>
    <t>21.55769</t>
  </si>
  <si>
    <t>-42.820899</t>
  </si>
  <si>
    <t>47.200297</t>
  </si>
  <si>
    <t>-35.098369</t>
  </si>
  <si>
    <t>-54.507555</t>
  </si>
  <si>
    <t>5.643790095324527</t>
  </si>
  <si>
    <t>-0.7473656675533199</t>
  </si>
  <si>
    <t>21.558602</t>
  </si>
  <si>
    <t>-27.890262</t>
  </si>
  <si>
    <t>201.73</t>
  </si>
  <si>
    <t>34.841374</t>
  </si>
  <si>
    <t>-25.895217</t>
  </si>
  <si>
    <t>-22.975305</t>
  </si>
  <si>
    <t>0.00005723</t>
  </si>
  <si>
    <t>5.644028800628081</t>
  </si>
  <si>
    <t>-0.4867768995283725</t>
  </si>
  <si>
    <t>0.0000009780146378</t>
  </si>
  <si>
    <t>21.55874</t>
  </si>
  <si>
    <t>-2.505987</t>
  </si>
  <si>
    <t>175.47</t>
  </si>
  <si>
    <t>34.135931</t>
  </si>
  <si>
    <t>-25.369057</t>
  </si>
  <si>
    <t>-1.861378</t>
  </si>
  <si>
    <t>5.644064888647446</t>
  </si>
  <si>
    <t>-0.04373772070956125</t>
  </si>
  <si>
    <t>0.0000008507025653</t>
  </si>
  <si>
    <t>-0.000000462366807</t>
  </si>
  <si>
    <t>Gl 832</t>
  </si>
  <si>
    <t>21.559441</t>
  </si>
  <si>
    <t>-49.009006</t>
  </si>
  <si>
    <t>-818.01</t>
  </si>
  <si>
    <t>2.608354</t>
  </si>
  <si>
    <t>-1.937731</t>
  </si>
  <si>
    <t>-3.739143</t>
  </si>
  <si>
    <t>5.64424857298912</t>
  </si>
  <si>
    <t>-0.855368519963395</t>
  </si>
  <si>
    <t>-0.000003965824388</t>
  </si>
  <si>
    <t>21.559629</t>
  </si>
  <si>
    <t>-75.412829</t>
  </si>
  <si>
    <t>13.371572</t>
  </si>
  <si>
    <t>-9.932494</t>
  </si>
  <si>
    <t>-64.005693</t>
  </si>
  <si>
    <t>5.644297786795256</t>
  </si>
  <si>
    <t>-1.3162021556976724</t>
  </si>
  <si>
    <t>21.560525</t>
  </si>
  <si>
    <t>-7.581313</t>
  </si>
  <si>
    <t>-100.99</t>
  </si>
  <si>
    <t>60.707963</t>
  </si>
  <si>
    <t>-45.072781</t>
  </si>
  <si>
    <t>-10.063554</t>
  </si>
  <si>
    <t>5.64453213788331</t>
  </si>
  <si>
    <t>-0.13231888132115124</t>
  </si>
  <si>
    <t>-0.000000489613336</t>
  </si>
  <si>
    <t>0.23593914430440477</t>
  </si>
  <si>
    <t>21.560802</t>
  </si>
  <si>
    <t>-34.94635</t>
  </si>
  <si>
    <t>83.38</t>
  </si>
  <si>
    <t>38.624582</t>
  </si>
  <si>
    <t>-28.672525</t>
  </si>
  <si>
    <t>-33.615534</t>
  </si>
  <si>
    <t>5.64460466307941</t>
  </si>
  <si>
    <t>-0.6099288691001612</t>
  </si>
  <si>
    <t>0.0000004042376468</t>
  </si>
  <si>
    <t>-0.000000853611447</t>
  </si>
  <si>
    <t>21.561179</t>
  </si>
  <si>
    <t>-16.200976</t>
  </si>
  <si>
    <t>-111.41</t>
  </si>
  <si>
    <t>52.563682</t>
  </si>
  <si>
    <t>-39.012055</t>
  </si>
  <si>
    <t>-19.018807</t>
  </si>
  <si>
    <t>5.644703567083605</t>
  </si>
  <si>
    <t>-0.2827603661455587</t>
  </si>
  <si>
    <t>-0.000000540130921</t>
  </si>
  <si>
    <t>21.56509</t>
  </si>
  <si>
    <t>32.869189</t>
  </si>
  <si>
    <t>-99.67</t>
  </si>
  <si>
    <t>46.581227</t>
  </si>
  <si>
    <t>-34.498029</t>
  </si>
  <si>
    <t>37.454948</t>
  </si>
  <si>
    <t>5.645727274386854</t>
  </si>
  <si>
    <t>0.5736755788792938</t>
  </si>
  <si>
    <t>-0.000000483213795</t>
  </si>
  <si>
    <t>73Rho Cyg</t>
  </si>
  <si>
    <t>21.56635</t>
  </si>
  <si>
    <t>45.591837</t>
  </si>
  <si>
    <t>-93.88</t>
  </si>
  <si>
    <t>21.314004</t>
  </si>
  <si>
    <t>-15.774287</t>
  </si>
  <si>
    <t>27.069852</t>
  </si>
  <si>
    <t>5.6460571165290965</t>
  </si>
  <si>
    <t>0.7957276744980238</t>
  </si>
  <si>
    <t>-0.000000455143083</t>
  </si>
  <si>
    <t>21.566742</t>
  </si>
  <si>
    <t>-43.863598</t>
  </si>
  <si>
    <t>177.21</t>
  </si>
  <si>
    <t>45.386329</t>
  </si>
  <si>
    <t>-33.582525</t>
  </si>
  <si>
    <t>-54.263397</t>
  </si>
  <si>
    <t>5.646159891460329</t>
  </si>
  <si>
    <t>-0.76556421372956</t>
  </si>
  <si>
    <t>0.0000008591383233</t>
  </si>
  <si>
    <t>21.568789</t>
  </si>
  <si>
    <t>-4.368162</t>
  </si>
  <si>
    <t>67.953527</t>
  </si>
  <si>
    <t>-50.224557</t>
  </si>
  <si>
    <t>-6.454662</t>
  </si>
  <si>
    <t>5.646695760697678</t>
  </si>
  <si>
    <t>-0.07623880334472874</t>
  </si>
  <si>
    <t>21.571738</t>
  </si>
  <si>
    <t>28.279317</t>
  </si>
  <si>
    <t>164.65</t>
  </si>
  <si>
    <t>39.323567</t>
  </si>
  <si>
    <t>-29.017137</t>
  </si>
  <si>
    <t>26.291364</t>
  </si>
  <si>
    <t>5.647467766650093</t>
  </si>
  <si>
    <t>0.49356719605940375</t>
  </si>
  <si>
    <t>0.000000798245725</t>
  </si>
  <si>
    <t>0.000000580806789</t>
  </si>
  <si>
    <t>21.572065</t>
  </si>
  <si>
    <t>136.69</t>
  </si>
  <si>
    <t>46.772259</t>
  </si>
  <si>
    <t>-34.507467</t>
  </si>
  <si>
    <t>5.784358</t>
  </si>
  <si>
    <t>5.647553303553425</t>
  </si>
  <si>
    <t>0.09919080699963999</t>
  </si>
  <si>
    <t>0.00000066269182</t>
  </si>
  <si>
    <t>11.982</t>
  </si>
  <si>
    <t>21.57252</t>
  </si>
  <si>
    <t>-7.746074</t>
  </si>
  <si>
    <t>41.925525</t>
  </si>
  <si>
    <t>-30.923945</t>
  </si>
  <si>
    <t>-7.08638</t>
  </si>
  <si>
    <t>5.647672531781265</t>
  </si>
  <si>
    <t>-0.13519449987336501</t>
  </si>
  <si>
    <t>0.000000329043044</t>
  </si>
  <si>
    <t>0.12635720185226534</t>
  </si>
  <si>
    <t>21.573159</t>
  </si>
  <si>
    <t>13.919856</t>
  </si>
  <si>
    <t>48.674788</t>
  </si>
  <si>
    <t>-35.889583</t>
  </si>
  <si>
    <t>14.988439</t>
  </si>
  <si>
    <t>5.647839874868236</t>
  </si>
  <si>
    <t>0.24294731836436748</t>
  </si>
  <si>
    <t>-0.0000004656150588</t>
  </si>
  <si>
    <t>21.573212</t>
  </si>
  <si>
    <t>12.256807</t>
  </si>
  <si>
    <t>50.257445</t>
  </si>
  <si>
    <t>-37.055445</t>
  </si>
  <si>
    <t>13.565104</t>
  </si>
  <si>
    <t>5.647853811664768</t>
  </si>
  <si>
    <t>0.21392163154415875</t>
  </si>
  <si>
    <t>21.574928</t>
  </si>
  <si>
    <t>9.499689</t>
  </si>
  <si>
    <t>62.233553</t>
  </si>
  <si>
    <t>-45.842434</t>
  </si>
  <si>
    <t>12.934344</t>
  </si>
  <si>
    <t>5.648302984636645</t>
  </si>
  <si>
    <t>0.165800850907165</t>
  </si>
  <si>
    <t>21.57578</t>
  </si>
  <si>
    <t>59.108278</t>
  </si>
  <si>
    <t>31.273972</t>
  </si>
  <si>
    <t>-23.026212</t>
  </si>
  <si>
    <t>64.912215</t>
  </si>
  <si>
    <t>5.648526018964188</t>
  </si>
  <si>
    <t>1.031634061356509</t>
  </si>
  <si>
    <t>21.576104</t>
  </si>
  <si>
    <t>22.754521</t>
  </si>
  <si>
    <t>46.973271</t>
  </si>
  <si>
    <t>-34.579117</t>
  </si>
  <si>
    <t>24.464545</t>
  </si>
  <si>
    <t>5.6486107906006415</t>
  </si>
  <si>
    <t>0.39714131858702</t>
  </si>
  <si>
    <t>21.577139</t>
  </si>
  <si>
    <t>5.218319</t>
  </si>
  <si>
    <t>112.34</t>
  </si>
  <si>
    <t>45.216818</t>
  </si>
  <si>
    <t>-33.267232</t>
  </si>
  <si>
    <t>5.648881682597277</t>
  </si>
  <si>
    <t>0.09107684099123001</t>
  </si>
  <si>
    <t>0.0000005446396887</t>
  </si>
  <si>
    <t>21.578243</t>
  </si>
  <si>
    <t>-39.527866</t>
  </si>
  <si>
    <t>44.513915</t>
  </si>
  <si>
    <t>-32.730255</t>
  </si>
  <si>
    <t>-45.591195</t>
  </si>
  <si>
    <t>5.649170746887347</t>
  </si>
  <si>
    <t>-0.6898914062882625</t>
  </si>
  <si>
    <t>21.578719</t>
  </si>
  <si>
    <t>-49.561099</t>
  </si>
  <si>
    <t>182.7</t>
  </si>
  <si>
    <t>21.262316</t>
  </si>
  <si>
    <t>-15.629572</t>
  </si>
  <si>
    <t>-30.964134</t>
  </si>
  <si>
    <t>5.649295297352701</t>
  </si>
  <si>
    <t>-0.8650043527655638</t>
  </si>
  <si>
    <t>0.0000008857545944</t>
  </si>
  <si>
    <t>0.050909636952309344</t>
  </si>
  <si>
    <t>21.579547</t>
  </si>
  <si>
    <t>39.050017</t>
  </si>
  <si>
    <t>-155.18</t>
  </si>
  <si>
    <t>39.459359</t>
  </si>
  <si>
    <t>-28.993109</t>
  </si>
  <si>
    <t>39.722481</t>
  </si>
  <si>
    <t>5.649512065078642</t>
  </si>
  <si>
    <t>0.6815513767055087</t>
  </si>
  <si>
    <t>-0.0000007523338695</t>
  </si>
  <si>
    <t>72    Cyg</t>
  </si>
  <si>
    <t>21.579596</t>
  </si>
  <si>
    <t>38.534054</t>
  </si>
  <si>
    <t>116.8</t>
  </si>
  <si>
    <t>44.739104</t>
  </si>
  <si>
    <t>-32.87133</t>
  </si>
  <si>
    <t>44.213932</t>
  </si>
  <si>
    <t>5.649525008795815</t>
  </si>
  <si>
    <t>0.6725461078976762</t>
  </si>
  <si>
    <t>0.0000005662623789</t>
  </si>
  <si>
    <t>21.580156</t>
  </si>
  <si>
    <t>-26.127912</t>
  </si>
  <si>
    <t>122.18</t>
  </si>
  <si>
    <t>-296.74</t>
  </si>
  <si>
    <t>46.000965</t>
  </si>
  <si>
    <t>-33.788128</t>
  </si>
  <si>
    <t>-27.995973</t>
  </si>
  <si>
    <t>5.6496717240218555</t>
  </si>
  <si>
    <t>-0.4560180950660062</t>
  </si>
  <si>
    <t>0.0000005923453549</t>
  </si>
  <si>
    <t>-0.000001438636115</t>
  </si>
  <si>
    <t>GJ 4205</t>
  </si>
  <si>
    <t>21.580604</t>
  </si>
  <si>
    <t>51.537103</t>
  </si>
  <si>
    <t>456.12</t>
  </si>
  <si>
    <t>310.81</t>
  </si>
  <si>
    <t>8.975228</t>
  </si>
  <si>
    <t>-6.590613</t>
  </si>
  <si>
    <t>14.017387</t>
  </si>
  <si>
    <t>5.649788924156398</t>
  </si>
  <si>
    <t>0.89949213493225</t>
  </si>
  <si>
    <t>0.0000022113321598</t>
  </si>
  <si>
    <t>0.0000015068494</t>
  </si>
  <si>
    <t>0.0043812698202249254</t>
  </si>
  <si>
    <t>12.109</t>
  </si>
  <si>
    <t>37    Cap</t>
  </si>
  <si>
    <t>21.580848</t>
  </si>
  <si>
    <t>-20.084274</t>
  </si>
  <si>
    <t>20.516105</t>
  </si>
  <si>
    <t>-15.06357</t>
  </si>
  <si>
    <t>-9.306314</t>
  </si>
  <si>
    <t>5.64985273863371</t>
  </si>
  <si>
    <t>-0.3505367064988525</t>
  </si>
  <si>
    <t>0.000000215257274</t>
  </si>
  <si>
    <t>21.580875</t>
  </si>
  <si>
    <t>-49.793077</t>
  </si>
  <si>
    <t>-581.5</t>
  </si>
  <si>
    <t>-116.15</t>
  </si>
  <si>
    <t>87.0</t>
  </si>
  <si>
    <t>21.449258</t>
  </si>
  <si>
    <t>-15.748927</t>
  </si>
  <si>
    <t>-31.481129</t>
  </si>
  <si>
    <t>-0.00011717</t>
  </si>
  <si>
    <t>5.649859952073916</t>
  </si>
  <si>
    <t>-0.8690531432220288</t>
  </si>
  <si>
    <t>-0.0000028191915524</t>
  </si>
  <si>
    <t>-0.000000563111089</t>
  </si>
  <si>
    <t>12.816</t>
  </si>
  <si>
    <t>21.581937</t>
  </si>
  <si>
    <t>-20.252718</t>
  </si>
  <si>
    <t>41.99787</t>
  </si>
  <si>
    <t>-30.81772</t>
  </si>
  <si>
    <t>-19.220478</t>
  </si>
  <si>
    <t>5.650137981972499</t>
  </si>
  <si>
    <t>-0.35347661868397123</t>
  </si>
  <si>
    <t>21.583888</t>
  </si>
  <si>
    <t>-44.998721</t>
  </si>
  <si>
    <t>42.784416</t>
  </si>
  <si>
    <t>-31.361275</t>
  </si>
  <si>
    <t>-53.045118</t>
  </si>
  <si>
    <t>5.650648756822933</t>
  </si>
  <si>
    <t>-0.7853758457754262</t>
  </si>
  <si>
    <t>21.584885</t>
  </si>
  <si>
    <t>28.450641</t>
  </si>
  <si>
    <t>39.557144</t>
  </si>
  <si>
    <t>-28.979738</t>
  </si>
  <si>
    <t>26.570055</t>
  </si>
  <si>
    <t>5.650909658843608</t>
  </si>
  <si>
    <t>0.4965573632359075</t>
  </si>
  <si>
    <t>0.0000008278678409</t>
  </si>
  <si>
    <t>0.000000251569818</t>
  </si>
  <si>
    <t>21.584973</t>
  </si>
  <si>
    <t>-54.584361</t>
  </si>
  <si>
    <t>38.924654</t>
  </si>
  <si>
    <t>-28.514927</t>
  </si>
  <si>
    <t>-67.857552</t>
  </si>
  <si>
    <t>5.650932682846974</t>
  </si>
  <si>
    <t>-0.9526768220450426</t>
  </si>
  <si>
    <t>21.586665</t>
  </si>
  <si>
    <t>21.404116</t>
  </si>
  <si>
    <t>63.995227</t>
  </si>
  <si>
    <t>-46.83746</t>
  </si>
  <si>
    <t>31.0855</t>
  </si>
  <si>
    <t>5.65137563793541</t>
  </si>
  <si>
    <t>0.373572292905075</t>
  </si>
  <si>
    <t>21.587136</t>
  </si>
  <si>
    <t>-34.329712</t>
  </si>
  <si>
    <t>35.811743</t>
  </si>
  <si>
    <t>-26.203464</t>
  </si>
  <si>
    <t>-30.304011</t>
  </si>
  <si>
    <t>5.651498905222116</t>
  </si>
  <si>
    <t>-0.5991665119299324</t>
  </si>
  <si>
    <t>21.588213</t>
  </si>
  <si>
    <t>-25.318079</t>
  </si>
  <si>
    <t>69.17</t>
  </si>
  <si>
    <t>45.547222</t>
  </si>
  <si>
    <t>-33.30719</t>
  </si>
  <si>
    <t>-26.694339</t>
  </si>
  <si>
    <t>5.6517810442742</t>
  </si>
  <si>
    <t>-0.44188384616327125</t>
  </si>
  <si>
    <t>0.0000003353456228</t>
  </si>
  <si>
    <t>21.588604</t>
  </si>
  <si>
    <t>-19.244746</t>
  </si>
  <si>
    <t>60.488067</t>
  </si>
  <si>
    <t>-44.223482</t>
  </si>
  <si>
    <t>-26.15906</t>
  </si>
  <si>
    <t>5.651883310245406</t>
  </si>
  <si>
    <t>-0.3358841887515712</t>
  </si>
  <si>
    <t>21.58864</t>
  </si>
  <si>
    <t>28.197607</t>
  </si>
  <si>
    <t>138.92</t>
  </si>
  <si>
    <t>50.601621</t>
  </si>
  <si>
    <t>-36.99459</t>
  </si>
  <si>
    <t>33.60681</t>
  </si>
  <si>
    <t>0.00005781</t>
  </si>
  <si>
    <t>5.651892830152694</t>
  </si>
  <si>
    <t>0.49214107676783997</t>
  </si>
  <si>
    <t>0.000000673503165</t>
  </si>
  <si>
    <t>21.589767</t>
  </si>
  <si>
    <t>0.975529</t>
  </si>
  <si>
    <t>42.897079</t>
  </si>
  <si>
    <t>-31.342471</t>
  </si>
  <si>
    <t>0.904643</t>
  </si>
  <si>
    <t>5.652187909273991</t>
  </si>
  <si>
    <t>0.017026191347825</t>
  </si>
  <si>
    <t>-0.0000004844258296</t>
  </si>
  <si>
    <t>21.594592</t>
  </si>
  <si>
    <t>-59.693202</t>
  </si>
  <si>
    <t>33.1842</t>
  </si>
  <si>
    <t>-24.181639</t>
  </si>
  <si>
    <t>-70.247035</t>
  </si>
  <si>
    <t>5.653451025712194</t>
  </si>
  <si>
    <t>-1.0418429154638689</t>
  </si>
  <si>
    <t>21.595124</t>
  </si>
  <si>
    <t>-42.035962</t>
  </si>
  <si>
    <t>59.912093</t>
  </si>
  <si>
    <t>-43.645633</t>
  </si>
  <si>
    <t>-66.826041</t>
  </si>
  <si>
    <t>5.653590277440658</t>
  </si>
  <si>
    <t>-0.7336659497767924</t>
  </si>
  <si>
    <t>21.598744</t>
  </si>
  <si>
    <t>0.681106</t>
  </si>
  <si>
    <t>49.075631</t>
  </si>
  <si>
    <t>-35.680191</t>
  </si>
  <si>
    <t>0.721314</t>
  </si>
  <si>
    <t>5.654538000198059</t>
  </si>
  <si>
    <t>0.011887535297947501</t>
  </si>
  <si>
    <t>0.000000249291194</t>
  </si>
  <si>
    <t>21.598838</t>
  </si>
  <si>
    <t>0.67827</t>
  </si>
  <si>
    <t>54.26</t>
  </si>
  <si>
    <t>52.758113</t>
  </si>
  <si>
    <t>-38.355532</t>
  </si>
  <si>
    <t>0.772197</t>
  </si>
  <si>
    <t>5.65456265909847</t>
  </si>
  <si>
    <t>0.01183805177415125</t>
  </si>
  <si>
    <t>0.000000263059903</t>
  </si>
  <si>
    <t>21.600488</t>
  </si>
  <si>
    <t>87.783882</t>
  </si>
  <si>
    <t>3.076463</t>
  </si>
  <si>
    <t>-2.234389</t>
  </si>
  <si>
    <t>98.254858</t>
  </si>
  <si>
    <t>5.654994467669809</t>
  </si>
  <si>
    <t>1.5321177702090512</t>
  </si>
  <si>
    <t>8    PsA</t>
  </si>
  <si>
    <t>21.603046</t>
  </si>
  <si>
    <t>-26.171516</t>
  </si>
  <si>
    <t>42.460197</t>
  </si>
  <si>
    <t>-30.797396</t>
  </si>
  <si>
    <t>-25.777838</t>
  </si>
  <si>
    <t>5.655664301429254</t>
  </si>
  <si>
    <t>-0.45677912683508504</t>
  </si>
  <si>
    <t>21.604818</t>
  </si>
  <si>
    <t>-54.431266</t>
  </si>
  <si>
    <t>40.086781</t>
  </si>
  <si>
    <t>-29.047504</t>
  </si>
  <si>
    <t>-69.227103</t>
  </si>
  <si>
    <t>5.656128131805945</t>
  </si>
  <si>
    <t>-0.9500048040772076</t>
  </si>
  <si>
    <t>21.606176</t>
  </si>
  <si>
    <t>-18.39211</t>
  </si>
  <si>
    <t>74.693157</t>
  </si>
  <si>
    <t>-54.083449</t>
  </si>
  <si>
    <t>-30.662612</t>
  </si>
  <si>
    <t>5.656483720534489</t>
  </si>
  <si>
    <t>-0.32100288017907624</t>
  </si>
  <si>
    <t>-91.84</t>
  </si>
  <si>
    <t>-0.000000445252884</t>
  </si>
  <si>
    <t>21.607209</t>
  </si>
  <si>
    <t>18.634832</t>
  </si>
  <si>
    <t>208.57</t>
  </si>
  <si>
    <t>59.323611</t>
  </si>
  <si>
    <t>-42.930254</t>
  </si>
  <si>
    <t>24.693416</t>
  </si>
  <si>
    <t>0.00011371</t>
  </si>
  <si>
    <t>5.656754082789068</t>
  </si>
  <si>
    <t>0.325239166352775</t>
  </si>
  <si>
    <t>0.0000010111758935</t>
  </si>
  <si>
    <t>Gl 834A</t>
  </si>
  <si>
    <t>21.610724</t>
  </si>
  <si>
    <t>39.45571</t>
  </si>
  <si>
    <t>-207.32</t>
  </si>
  <si>
    <t>-157.45</t>
  </si>
  <si>
    <t>13.100184</t>
  </si>
  <si>
    <t>-9.461811</t>
  </si>
  <si>
    <t>13.300184</t>
  </si>
  <si>
    <t>5.657674384237428</t>
  </si>
  <si>
    <t>0.688632054782525</t>
  </si>
  <si>
    <t>-0.0000010051157225</t>
  </si>
  <si>
    <t>-0.00000076333914</t>
  </si>
  <si>
    <t>Gl 834</t>
  </si>
  <si>
    <t>Gl 833</t>
  </si>
  <si>
    <t>21.611417</t>
  </si>
  <si>
    <t>-50.845385</t>
  </si>
  <si>
    <t>424.07</t>
  </si>
  <si>
    <t>-199.27</t>
  </si>
  <si>
    <t>7.48459</t>
  </si>
  <si>
    <t>-5.403649</t>
  </si>
  <si>
    <t>-11.337122</t>
  </si>
  <si>
    <t>5.657855611557032</t>
  </si>
  <si>
    <t>-0.8874193712719338</t>
  </si>
  <si>
    <t>0.0000020559493751</t>
  </si>
  <si>
    <t>-0.000000966088221</t>
  </si>
  <si>
    <t>0.25941793621188125</t>
  </si>
  <si>
    <t>21.612276</t>
  </si>
  <si>
    <t>-54.235887</t>
  </si>
  <si>
    <t>-127.58</t>
  </si>
  <si>
    <t>31.241421</t>
  </si>
  <si>
    <t>-22.545038</t>
  </si>
  <si>
    <t>-53.489145</t>
  </si>
  <si>
    <t>5.658080709599557</t>
  </si>
  <si>
    <t>-0.9465948020963137</t>
  </si>
  <si>
    <t>0.0000004445256637</t>
  </si>
  <si>
    <t>-0.000000618525293</t>
  </si>
  <si>
    <t>21.613229</t>
  </si>
  <si>
    <t>-30.724684</t>
  </si>
  <si>
    <t>110.78</t>
  </si>
  <si>
    <t>43.412408</t>
  </si>
  <si>
    <t>-31.311766</t>
  </si>
  <si>
    <t>-31.812784</t>
  </si>
  <si>
    <t>5.65833014742021</t>
  </si>
  <si>
    <t>-0.5362469018655975</t>
  </si>
  <si>
    <t>0.0000005370765953</t>
  </si>
  <si>
    <t>7    PsA</t>
  </si>
  <si>
    <t>21.613553</t>
  </si>
  <si>
    <t>-33.047896</t>
  </si>
  <si>
    <t>50.249368</t>
  </si>
  <si>
    <t>-36.23654</t>
  </si>
  <si>
    <t>-40.305955</t>
  </si>
  <si>
    <t>5.658415053865429</t>
  </si>
  <si>
    <t>-0.5767946021760575</t>
  </si>
  <si>
    <t>0.0000003589560491</t>
  </si>
  <si>
    <t>21.614136</t>
  </si>
  <si>
    <t>-60.440162</t>
  </si>
  <si>
    <t>14.421121</t>
  </si>
  <si>
    <t>-10.396088</t>
  </si>
  <si>
    <t>-31.345589</t>
  </si>
  <si>
    <t>5.658567533983395</t>
  </si>
  <si>
    <t>-1.0548798283692125</t>
  </si>
  <si>
    <t>21.614343</t>
  </si>
  <si>
    <t>-35.885933</t>
  </si>
  <si>
    <t>81.82</t>
  </si>
  <si>
    <t>46.480778</t>
  </si>
  <si>
    <t>-33.504269</t>
  </si>
  <si>
    <t>-41.455008</t>
  </si>
  <si>
    <t>5.6586216789023425</t>
  </si>
  <si>
    <t>-0.6263276853474613</t>
  </si>
  <si>
    <t>0.0000003966745534</t>
  </si>
  <si>
    <t>21.614807</t>
  </si>
  <si>
    <t>5.814857</t>
  </si>
  <si>
    <t>-117.83</t>
  </si>
  <si>
    <t>46.041953</t>
  </si>
  <si>
    <t>-33.179506</t>
  </si>
  <si>
    <t>5.779482</t>
  </si>
  <si>
    <t>5.658743290850146</t>
  </si>
  <si>
    <t>0.10148839251035875</t>
  </si>
  <si>
    <t>-0.0000004368171262</t>
  </si>
  <si>
    <t>-0.000000571255959</t>
  </si>
  <si>
    <t>21.615298</t>
  </si>
  <si>
    <t>-10.174507</t>
  </si>
  <si>
    <t>59.641924</t>
  </si>
  <si>
    <t>-42.96849</t>
  </si>
  <si>
    <t>-13.192443</t>
  </si>
  <si>
    <t>5.658871833838471</t>
  </si>
  <si>
    <t>-0.17757864316098124</t>
  </si>
  <si>
    <t>74    Cyg</t>
  </si>
  <si>
    <t>21.615827</t>
  </si>
  <si>
    <t>40.413521</t>
  </si>
  <si>
    <t>40.673036</t>
  </si>
  <si>
    <t>42.679418</t>
  </si>
  <si>
    <t>5.659010191368204</t>
  </si>
  <si>
    <t>0.7053489989923187</t>
  </si>
  <si>
    <t>21.61613</t>
  </si>
  <si>
    <t>-35.884148</t>
  </si>
  <si>
    <t>89.99</t>
  </si>
  <si>
    <t>41.040862</t>
  </si>
  <si>
    <t>-29.553886</t>
  </si>
  <si>
    <t>-36.588544</t>
  </si>
  <si>
    <t>5.659089704483522</t>
  </si>
  <si>
    <t>-0.6262965290593813</t>
  </si>
  <si>
    <t>0.0000004362838311</t>
  </si>
  <si>
    <t>21.622531</t>
  </si>
  <si>
    <t>-18.441178</t>
  </si>
  <si>
    <t>39.935193</t>
  </si>
  <si>
    <t>-28.65624</t>
  </si>
  <si>
    <t>-16.390211</t>
  </si>
  <si>
    <t>5.66076527158603</t>
  </si>
  <si>
    <t>-0.32185927316666374</t>
  </si>
  <si>
    <t>-0.000000506533333</t>
  </si>
  <si>
    <t>21.623161</t>
  </si>
  <si>
    <t>-23.375315</t>
  </si>
  <si>
    <t>167.51</t>
  </si>
  <si>
    <t>50.295052</t>
  </si>
  <si>
    <t>-36.077569</t>
  </si>
  <si>
    <t>-26.753375</t>
  </si>
  <si>
    <t>5.66093039579489</t>
  </si>
  <si>
    <t>-0.407976218025285</t>
  </si>
  <si>
    <t>0.000000812111396</t>
  </si>
  <si>
    <t>21.623891</t>
  </si>
  <si>
    <t>-27.635188</t>
  </si>
  <si>
    <t>342.27</t>
  </si>
  <si>
    <t>-208.03</t>
  </si>
  <si>
    <t>39.688836</t>
  </si>
  <si>
    <t>-28.457952</t>
  </si>
  <si>
    <t>-25.569602</t>
  </si>
  <si>
    <t>0.00014327</t>
  </si>
  <si>
    <t>5.6611213635031135</t>
  </si>
  <si>
    <t>-0.4823250208816162</t>
  </si>
  <si>
    <t>0.0000016593717844</t>
  </si>
  <si>
    <t>-0.000001008557899</t>
  </si>
  <si>
    <t>21.624103</t>
  </si>
  <si>
    <t>-68.179197</t>
  </si>
  <si>
    <t>28.770357</t>
  </si>
  <si>
    <t>-20.626678</t>
  </si>
  <si>
    <t>-88.414379</t>
  </si>
  <si>
    <t>5.661176950847515</t>
  </si>
  <si>
    <t>-1.1899514696909061</t>
  </si>
  <si>
    <t>21.624753</t>
  </si>
  <si>
    <t>4.682456</t>
  </si>
  <si>
    <t>70.016942</t>
  </si>
  <si>
    <t>-50.180278</t>
  </si>
  <si>
    <t>7.055601</t>
  </si>
  <si>
    <t>5.6613471606099575</t>
  </si>
  <si>
    <t>0.08172426745774874</t>
  </si>
  <si>
    <t>21.62614</t>
  </si>
  <si>
    <t>-24.452586</t>
  </si>
  <si>
    <t>65.264172</t>
  </si>
  <si>
    <t>-46.738175</t>
  </si>
  <si>
    <t>-36.502643</t>
  </si>
  <si>
    <t>5.661710254494561</t>
  </si>
  <si>
    <t>-0.426778128072545</t>
  </si>
  <si>
    <t>3    Peg</t>
  </si>
  <si>
    <t>21.628662</t>
  </si>
  <si>
    <t>-45.585898</t>
  </si>
  <si>
    <t>30.604941</t>
  </si>
  <si>
    <t>-21.886831</t>
  </si>
  <si>
    <t>-38.403221</t>
  </si>
  <si>
    <t>5.662370400688074</t>
  </si>
  <si>
    <t>-0.7956240094809626</t>
  </si>
  <si>
    <t>-0.00000063331211</t>
  </si>
  <si>
    <t>21.62879</t>
  </si>
  <si>
    <t>6.618391</t>
  </si>
  <si>
    <t>70.815386</t>
  </si>
  <si>
    <t>-50.639309</t>
  </si>
  <si>
    <t>10.101315</t>
  </si>
  <si>
    <t>5.662404054035733</t>
  </si>
  <si>
    <t>0.11551271433970625</t>
  </si>
  <si>
    <t>23Xi  Aqr</t>
  </si>
  <si>
    <t>Bunda</t>
  </si>
  <si>
    <t>21.629197</t>
  </si>
  <si>
    <t>-7.854201</t>
  </si>
  <si>
    <t>114.29</t>
  </si>
  <si>
    <t>44.13209</t>
  </si>
  <si>
    <t>-31.551274</t>
  </si>
  <si>
    <t>-7.483694</t>
  </si>
  <si>
    <t>5.662510489318611</t>
  </si>
  <si>
    <t>-0.13708167577405125</t>
  </si>
  <si>
    <t>0.0000005540935555</t>
  </si>
  <si>
    <t>5    Peg</t>
  </si>
  <si>
    <t>21.629285</t>
  </si>
  <si>
    <t>19.318607</t>
  </si>
  <si>
    <t>75.560312</t>
  </si>
  <si>
    <t>-54.017534</t>
  </si>
  <si>
    <t>32.561038</t>
  </si>
  <si>
    <t>5.662533592333318</t>
  </si>
  <si>
    <t>0.3371733057166737</t>
  </si>
  <si>
    <t>21.630341</t>
  </si>
  <si>
    <t>-25.200555</t>
  </si>
  <si>
    <t>208.0</t>
  </si>
  <si>
    <t>33.911501</t>
  </si>
  <si>
    <t>-24.228894</t>
  </si>
  <si>
    <t>-19.612522</t>
  </si>
  <si>
    <t>5.662810064608986</t>
  </si>
  <si>
    <t>-0.4398326533060025</t>
  </si>
  <si>
    <t>0.0000010084124556</t>
  </si>
  <si>
    <t>GJ 4208</t>
  </si>
  <si>
    <t>21.630581</t>
  </si>
  <si>
    <t>53.080277</t>
  </si>
  <si>
    <t>311.18</t>
  </si>
  <si>
    <t>15.380321</t>
  </si>
  <si>
    <t>-10.987202</t>
  </si>
  <si>
    <t>25.156612</t>
  </si>
  <si>
    <t>5.662872854628097</t>
  </si>
  <si>
    <t>0.9264256053589813</t>
  </si>
  <si>
    <t>0.0000015086432112</t>
  </si>
  <si>
    <t>0.000000248612455</t>
  </si>
  <si>
    <t>0.05100350239594466</t>
  </si>
  <si>
    <t>21.631834</t>
  </si>
  <si>
    <t>-49.070221</t>
  </si>
  <si>
    <t>5.765</t>
  </si>
  <si>
    <t>49.646654</t>
  </si>
  <si>
    <t>-35.442055</t>
  </si>
  <si>
    <t>-70.345746</t>
  </si>
  <si>
    <t>5.663200975186383</t>
  </si>
  <si>
    <t>-0.8564369135394324</t>
  </si>
  <si>
    <t>0.4305266104917106</t>
  </si>
  <si>
    <t>GJ 4206</t>
  </si>
  <si>
    <t>21.632164</t>
  </si>
  <si>
    <t>-63.711927</t>
  </si>
  <si>
    <t>7.659978</t>
  </si>
  <si>
    <t>-5.467456</t>
  </si>
  <si>
    <t>-19.051848</t>
  </si>
  <si>
    <t>5.663287286504129</t>
  </si>
  <si>
    <t>-1.11198290627228</t>
  </si>
  <si>
    <t>0.022019122114844754</t>
  </si>
  <si>
    <t>Gl 835</t>
  </si>
  <si>
    <t>21.63343</t>
  </si>
  <si>
    <t>27.723743</t>
  </si>
  <si>
    <t>472.04</t>
  </si>
  <si>
    <t>9.597367</t>
  </si>
  <si>
    <t>-6.84533</t>
  </si>
  <si>
    <t>6.195318</t>
  </si>
  <si>
    <t>5.663618793501855</t>
  </si>
  <si>
    <t>0.48387058868386623</t>
  </si>
  <si>
    <t>0.0000022885144977</t>
  </si>
  <si>
    <t>0.01806342083169975</t>
  </si>
  <si>
    <t>21.635673</t>
  </si>
  <si>
    <t>-2.303152</t>
  </si>
  <si>
    <t>-464.69</t>
  </si>
  <si>
    <t>-281.19</t>
  </si>
  <si>
    <t>30.896553</t>
  </si>
  <si>
    <t>-22.009753</t>
  </si>
  <si>
    <t>-1.525697</t>
  </si>
  <si>
    <t>5.664206013293943</t>
  </si>
  <si>
    <t>-0.040197588416395</t>
  </si>
  <si>
    <t>-0.0000022528806922</t>
  </si>
  <si>
    <t>-0.000001363247588</t>
  </si>
  <si>
    <t>21.636397</t>
  </si>
  <si>
    <t>-10.894387</t>
  </si>
  <si>
    <t>119.26</t>
  </si>
  <si>
    <t>61.107757</t>
  </si>
  <si>
    <t>-43.513828</t>
  </si>
  <si>
    <t>-14.438453</t>
  </si>
  <si>
    <t>5.664395375109305</t>
  </si>
  <si>
    <t>-0.19014291684804374</t>
  </si>
  <si>
    <t>0.0000009837839206</t>
  </si>
  <si>
    <t>0.000000578188795</t>
  </si>
  <si>
    <t>21.639462</t>
  </si>
  <si>
    <t>-9.254318</t>
  </si>
  <si>
    <t>68.462803</t>
  </si>
  <si>
    <t>-48.668493</t>
  </si>
  <si>
    <t>-13.686552</t>
  </si>
  <si>
    <t>5.665197922012793</t>
  </si>
  <si>
    <t>-0.161518323631885</t>
  </si>
  <si>
    <t>21.642193</t>
  </si>
  <si>
    <t>-68.048074</t>
  </si>
  <si>
    <t>173.47</t>
  </si>
  <si>
    <t>29.828284</t>
  </si>
  <si>
    <t>-21.171544</t>
  </si>
  <si>
    <t>-90.753252</t>
  </si>
  <si>
    <t>5.665912836805052</t>
  </si>
  <si>
    <t>-1.1876629461936976</t>
  </si>
  <si>
    <t>0.0000008410062917</t>
  </si>
  <si>
    <t>4    Peg</t>
  </si>
  <si>
    <t>21.642205</t>
  </si>
  <si>
    <t>5.771742</t>
  </si>
  <si>
    <t>A9IV-Vn</t>
  </si>
  <si>
    <t>44.383241</t>
  </si>
  <si>
    <t>-31.502974</t>
  </si>
  <si>
    <t>5.501385</t>
  </si>
  <si>
    <t>5.6659161183236355</t>
  </si>
  <si>
    <t>0.1007359079430825</t>
  </si>
  <si>
    <t>21.644602</t>
  </si>
  <si>
    <t>-42.710896</t>
  </si>
  <si>
    <t>45.139786</t>
  </si>
  <si>
    <t>-31.997423</t>
  </si>
  <si>
    <t>-51.076759</t>
  </si>
  <si>
    <t>5.666543482642116</t>
  </si>
  <si>
    <t>-0.7454457529523074</t>
  </si>
  <si>
    <t>21.644641</t>
  </si>
  <si>
    <t>-18.692086</t>
  </si>
  <si>
    <t>-268.89</t>
  </si>
  <si>
    <t>39.95861</t>
  </si>
  <si>
    <t>-28.324101</t>
  </si>
  <si>
    <t>-16.570947</t>
  </si>
  <si>
    <t>5.666553817721876</t>
  </si>
  <si>
    <t>-0.32623844563566873</t>
  </si>
  <si>
    <t>-0.000001303615505</t>
  </si>
  <si>
    <t>21.647375</t>
  </si>
  <si>
    <t>-19.6254</t>
  </si>
  <si>
    <t>64.934829</t>
  </si>
  <si>
    <t>-45.958341</t>
  </si>
  <si>
    <t>-28.367342</t>
  </si>
  <si>
    <t>5.667269419328836</t>
  </si>
  <si>
    <t>-0.34252784459962876</t>
  </si>
  <si>
    <t>21.648533</t>
  </si>
  <si>
    <t>-31.909297</t>
  </si>
  <si>
    <t>57.753939</t>
  </si>
  <si>
    <t>-40.849677</t>
  </si>
  <si>
    <t>-44.047989</t>
  </si>
  <si>
    <t>5.667572699484432</t>
  </si>
  <si>
    <t>-0.5569222908387326</t>
  </si>
  <si>
    <t>0.0000002901125064</t>
  </si>
  <si>
    <t>21.648943</t>
  </si>
  <si>
    <t>-79.442583</t>
  </si>
  <si>
    <t>9.639029</t>
  </si>
  <si>
    <t>-6.816</t>
  </si>
  <si>
    <t>-63.342212</t>
  </si>
  <si>
    <t>5.667679965844963</t>
  </si>
  <si>
    <t>-1.3865346445544087</t>
  </si>
  <si>
    <t>0.0000003432965672</t>
  </si>
  <si>
    <t>21.64896</t>
  </si>
  <si>
    <t>80.677892</t>
  </si>
  <si>
    <t>5.568883</t>
  </si>
  <si>
    <t>-3.937706</t>
  </si>
  <si>
    <t>41.549227</t>
  </si>
  <si>
    <t>5.667684466832457</t>
  </si>
  <si>
    <t>1.4080948504820687</t>
  </si>
  <si>
    <t>0.000000776283665</t>
  </si>
  <si>
    <t>21.650329</t>
  </si>
  <si>
    <t>20.265451</t>
  </si>
  <si>
    <t>122.57</t>
  </si>
  <si>
    <t>30.450469</t>
  </si>
  <si>
    <t>-21.516317</t>
  </si>
  <si>
    <t>13.766645</t>
  </si>
  <si>
    <t>5.668042850566122</t>
  </si>
  <si>
    <t>0.3536988396398437</t>
  </si>
  <si>
    <t>0.0000005942361283</t>
  </si>
  <si>
    <t>21.65125</t>
  </si>
  <si>
    <t>-59.009936</t>
  </si>
  <si>
    <t>-186.45</t>
  </si>
  <si>
    <t>30.235559</t>
  </si>
  <si>
    <t>-21.35363</t>
  </si>
  <si>
    <t>-61.628778</t>
  </si>
  <si>
    <t>5.668284124421373</t>
  </si>
  <si>
    <t>-1.0299176744321863</t>
  </si>
  <si>
    <t>-0.000000903935107</t>
  </si>
  <si>
    <t>21.651697</t>
  </si>
  <si>
    <t>-33.678856</t>
  </si>
  <si>
    <t>30.565912</t>
  </si>
  <si>
    <t>-21.581472</t>
  </si>
  <si>
    <t>-24.934119</t>
  </si>
  <si>
    <t>5.668400906630344</t>
  </si>
  <si>
    <t>-0.58780691750617</t>
  </si>
  <si>
    <t>Gl 836.1</t>
  </si>
  <si>
    <t>21.652812</t>
  </si>
  <si>
    <t>-27.306572</t>
  </si>
  <si>
    <t>384.53</t>
  </si>
  <si>
    <t>18.620484</t>
  </si>
  <si>
    <t>-13.139056</t>
  </si>
  <si>
    <t>-11.765802</t>
  </si>
  <si>
    <t>5.668692902222901</t>
  </si>
  <si>
    <t>-0.47658958374473626</t>
  </si>
  <si>
    <t>0.0000018642540458</t>
  </si>
  <si>
    <t>21.652769</t>
  </si>
  <si>
    <t>71.308862</t>
  </si>
  <si>
    <t>106.2</t>
  </si>
  <si>
    <t>-82.21</t>
  </si>
  <si>
    <t>17.260504</t>
  </si>
  <si>
    <t>-12.17952</t>
  </si>
  <si>
    <t>62.442928</t>
  </si>
  <si>
    <t>5.668681624131127</t>
  </si>
  <si>
    <t>1.2445744195533976</t>
  </si>
  <si>
    <t>0.0000005148721288</t>
  </si>
  <si>
    <t>-0.000000398565326</t>
  </si>
  <si>
    <t>21.654549</t>
  </si>
  <si>
    <t>60.283834</t>
  </si>
  <si>
    <t>-381.55</t>
  </si>
  <si>
    <t>233.17</t>
  </si>
  <si>
    <t>26.813222</t>
  </si>
  <si>
    <t>-18.902529</t>
  </si>
  <si>
    <t>57.477908</t>
  </si>
  <si>
    <t>-0.00012363</t>
  </si>
  <si>
    <t>5.669147712192266</t>
  </si>
  <si>
    <t>1.0521513883505076</t>
  </si>
  <si>
    <t>-0.0000018498065982</t>
  </si>
  <si>
    <t>0.000001130440058</t>
  </si>
  <si>
    <t>0.2739050251286863</t>
  </si>
  <si>
    <t>0.25585858869056444</t>
  </si>
  <si>
    <t>21.655807</t>
  </si>
  <si>
    <t>-37.141045</t>
  </si>
  <si>
    <t>129.3</t>
  </si>
  <si>
    <t>24.19927</t>
  </si>
  <si>
    <t>-17.047194</t>
  </si>
  <si>
    <t>-22.420314</t>
  </si>
  <si>
    <t>5.669477105060778</t>
  </si>
  <si>
    <t>-0.6482335229505776</t>
  </si>
  <si>
    <t>0.000000626864089</t>
  </si>
  <si>
    <t>21.657808</t>
  </si>
  <si>
    <t>-10.576896</t>
  </si>
  <si>
    <t>75.699068</t>
  </si>
  <si>
    <t>-53.267113</t>
  </si>
  <si>
    <t>-17.28389</t>
  </si>
  <si>
    <t>5.670000918643952</t>
  </si>
  <si>
    <t>-0.1846016636285975</t>
  </si>
  <si>
    <t>-0.000000253557554</t>
  </si>
  <si>
    <t>21.658758</t>
  </si>
  <si>
    <t>-0.05111</t>
  </si>
  <si>
    <t>237.72</t>
  </si>
  <si>
    <t>35.97008</t>
  </si>
  <si>
    <t>-25.297672</t>
  </si>
  <si>
    <t>-0.039227</t>
  </si>
  <si>
    <t>5.670249609366963</t>
  </si>
  <si>
    <t>-0.0008920330992275</t>
  </si>
  <si>
    <t>0.0000011524990814</t>
  </si>
  <si>
    <t>25    Aqr</t>
  </si>
  <si>
    <t>21.65924</t>
  </si>
  <si>
    <t>2.243558</t>
  </si>
  <si>
    <t>-84.17</t>
  </si>
  <si>
    <t>56.764173</t>
  </si>
  <si>
    <t>-39.911393</t>
  </si>
  <si>
    <t>2.718561</t>
  </si>
  <si>
    <t>5.670375896826856</t>
  </si>
  <si>
    <t>0.0391574804078525</t>
  </si>
  <si>
    <t>-0.000000408067674</t>
  </si>
  <si>
    <t>21.660127</t>
  </si>
  <si>
    <t>23.265523</t>
  </si>
  <si>
    <t>43.497643</t>
  </si>
  <si>
    <t>-30.568485</t>
  </si>
  <si>
    <t>22.858389</t>
  </si>
  <si>
    <t>5.670608016114121</t>
  </si>
  <si>
    <t>0.40605997158851376</t>
  </si>
  <si>
    <t>0.000000992752973</t>
  </si>
  <si>
    <t>21.660467</t>
  </si>
  <si>
    <t>24.323907</t>
  </si>
  <si>
    <t>39.449129</t>
  </si>
  <si>
    <t>-27.718104</t>
  </si>
  <si>
    <t>21.793385</t>
  </si>
  <si>
    <t>5.6706969108334455</t>
  </si>
  <si>
    <t>0.42453227085546125</t>
  </si>
  <si>
    <t>21.660908</t>
  </si>
  <si>
    <t>-12.622189</t>
  </si>
  <si>
    <t>68.132246</t>
  </si>
  <si>
    <t>-47.85995</t>
  </si>
  <si>
    <t>-18.645144</t>
  </si>
  <si>
    <t>5.670812332570876</t>
  </si>
  <si>
    <t>-0.2202987545367775</t>
  </si>
  <si>
    <t>21.664932</t>
  </si>
  <si>
    <t>39.514953</t>
  </si>
  <si>
    <t>61.573211</t>
  </si>
  <si>
    <t>-43.155666</t>
  </si>
  <si>
    <t>62.015561</t>
  </si>
  <si>
    <t>5.671865817243955</t>
  </si>
  <si>
    <t>0.6896660268333412</t>
  </si>
  <si>
    <t>GJ 4210</t>
  </si>
  <si>
    <t>21.665099</t>
  </si>
  <si>
    <t>27.612062</t>
  </si>
  <si>
    <t>280.77</t>
  </si>
  <si>
    <t>M3:</t>
  </si>
  <si>
    <t>17.729026</t>
  </si>
  <si>
    <t>-12.424801</t>
  </si>
  <si>
    <t>11.323806</t>
  </si>
  <si>
    <t>5.671909745599495</t>
  </si>
  <si>
    <t>0.4819213870046263</t>
  </si>
  <si>
    <t>0.0000013612113709</t>
  </si>
  <si>
    <t>-0.000001116913757</t>
  </si>
  <si>
    <t>0.00008261</t>
  </si>
  <si>
    <t>GJ 4209</t>
  </si>
  <si>
    <t>40Gam Cap</t>
  </si>
  <si>
    <t>Nashira</t>
  </si>
  <si>
    <t>21.668181</t>
  </si>
  <si>
    <t>-16.662308</t>
  </si>
  <si>
    <t>187.39</t>
  </si>
  <si>
    <t>A7III:mp...</t>
  </si>
  <si>
    <t>37.793496</t>
  </si>
  <si>
    <t>-26.44095</t>
  </si>
  <si>
    <t>-13.804954</t>
  </si>
  <si>
    <t>5.672716509308115</t>
  </si>
  <si>
    <t>-0.2908121292653225</t>
  </si>
  <si>
    <t>0.000000908492356</t>
  </si>
  <si>
    <t>21.668477</t>
  </si>
  <si>
    <t>-50.144853</t>
  </si>
  <si>
    <t>50.251352</t>
  </si>
  <si>
    <t>-35.150955</t>
  </si>
  <si>
    <t>-73.460978</t>
  </si>
  <si>
    <t>5.672793923819821</t>
  </si>
  <si>
    <t>-0.8751927905282813</t>
  </si>
  <si>
    <t>21.669396</t>
  </si>
  <si>
    <t>-62.80624</t>
  </si>
  <si>
    <t>34.08004</t>
  </si>
  <si>
    <t>-23.826996</t>
  </si>
  <si>
    <t>-80.934126</t>
  </si>
  <si>
    <t>5.673034686659743</t>
  </si>
  <si>
    <t>-1.0961756817036101</t>
  </si>
  <si>
    <t>21.669627</t>
  </si>
  <si>
    <t>-24.692827</t>
  </si>
  <si>
    <t>53.495187</t>
  </si>
  <si>
    <t>-37.395986</t>
  </si>
  <si>
    <t>-30.011023</t>
  </si>
  <si>
    <t>5.673095137821831</t>
  </si>
  <si>
    <t>-0.430971136280585</t>
  </si>
  <si>
    <t>21.669957</t>
  </si>
  <si>
    <t>-9.79471</t>
  </si>
  <si>
    <t>45.198556</t>
  </si>
  <si>
    <t>-31.590383</t>
  </si>
  <si>
    <t>-9.519781</t>
  </si>
  <si>
    <t>5.673181409883519</t>
  </si>
  <si>
    <t>-0.17094994401326877</t>
  </si>
  <si>
    <t>-0.000000798972945</t>
  </si>
  <si>
    <t>21.673157</t>
  </si>
  <si>
    <t>-71.503333</t>
  </si>
  <si>
    <t>387.46</t>
  </si>
  <si>
    <t>12.261555</t>
  </si>
  <si>
    <t>-8.553978</t>
  </si>
  <si>
    <t>-44.690856</t>
  </si>
  <si>
    <t>5.674019139517009</t>
  </si>
  <si>
    <t>-1.2479685904404827</t>
  </si>
  <si>
    <t>0.0000018784590867</t>
  </si>
  <si>
    <t>21.67316</t>
  </si>
  <si>
    <t>13.6766</t>
  </si>
  <si>
    <t>191.18</t>
  </si>
  <si>
    <t>-122.97</t>
  </si>
  <si>
    <t>72.311429</t>
  </si>
  <si>
    <t>-50.450013</t>
  </si>
  <si>
    <t>21.455657</t>
  </si>
  <si>
    <t>5.674019949084452</t>
  </si>
  <si>
    <t>0.23870170446540748</t>
  </si>
  <si>
    <t>0.0000009268667945</t>
  </si>
  <si>
    <t>-0.000000596175382</t>
  </si>
  <si>
    <t>21.673579</t>
  </si>
  <si>
    <t>14.172455</t>
  </si>
  <si>
    <t>244.9</t>
  </si>
  <si>
    <t>55.922982</t>
  </si>
  <si>
    <t>-39.007076</t>
  </si>
  <si>
    <t>17.218096</t>
  </si>
  <si>
    <t>5.674129591314574</t>
  </si>
  <si>
    <t>0.24735599795115124</t>
  </si>
  <si>
    <t>0.000001187308703</t>
  </si>
  <si>
    <t>21.674287</t>
  </si>
  <si>
    <t>-37.727996</t>
  </si>
  <si>
    <t>270.41</t>
  </si>
  <si>
    <t>44.8681</t>
  </si>
  <si>
    <t>-31.283566</t>
  </si>
  <si>
    <t>-42.317679</t>
  </si>
  <si>
    <t>5.6743150911158935</t>
  </si>
  <si>
    <t>-0.658477756168845</t>
  </si>
  <si>
    <t>0.0000013109846736</t>
  </si>
  <si>
    <t>21.674377</t>
  </si>
  <si>
    <t>-2.01758</t>
  </si>
  <si>
    <t>221.24</t>
  </si>
  <si>
    <t>33.805878</t>
  </si>
  <si>
    <t>-23.569574</t>
  </si>
  <si>
    <t>-1.451786</t>
  </si>
  <si>
    <t>5.674338693265635</t>
  </si>
  <si>
    <t>-0.035213413962457495</t>
  </si>
  <si>
    <t>0.0000010726017869</t>
  </si>
  <si>
    <t>21.674997</t>
  </si>
  <si>
    <t>-74.074282</t>
  </si>
  <si>
    <t>211.92</t>
  </si>
  <si>
    <t>4.957241</t>
  </si>
  <si>
    <t>-3.455125</t>
  </si>
  <si>
    <t>-21.176373</t>
  </si>
  <si>
    <t>5.674500846635702</t>
  </si>
  <si>
    <t>-1.2928401060999288</t>
  </si>
  <si>
    <t>0.000001027417151</t>
  </si>
  <si>
    <t>21.676232</t>
  </si>
  <si>
    <t>9.773717</t>
  </si>
  <si>
    <t>57.069541</t>
  </si>
  <si>
    <t>-39.747912</t>
  </si>
  <si>
    <t>11.980055</t>
  </si>
  <si>
    <t>5.674824273735771</t>
  </si>
  <si>
    <t>0.17058353456307374</t>
  </si>
  <si>
    <t>0.00006667</t>
  </si>
  <si>
    <t>21.677498</t>
  </si>
  <si>
    <t>-39.791152</t>
  </si>
  <si>
    <t>50.132753</t>
  </si>
  <si>
    <t>-34.891811</t>
  </si>
  <si>
    <t>-50.87372</t>
  </si>
  <si>
    <t>5.675155685760178</t>
  </si>
  <si>
    <t>-0.6944866084194687</t>
  </si>
  <si>
    <t>21.678596</t>
  </si>
  <si>
    <t>84.333485</t>
  </si>
  <si>
    <t>344.54</t>
  </si>
  <si>
    <t>2.283532</t>
  </si>
  <si>
    <t>-1.58789</t>
  </si>
  <si>
    <t>28.031294</t>
  </si>
  <si>
    <t>5.675443106799231</t>
  </si>
  <si>
    <t>1.4718969857235311</t>
  </si>
  <si>
    <t>0.000001670377055</t>
  </si>
  <si>
    <t>21.678585</t>
  </si>
  <si>
    <t>-48.716224</t>
  </si>
  <si>
    <t>42.987796</t>
  </si>
  <si>
    <t>-29.90084</t>
  </si>
  <si>
    <t>-59.638984</t>
  </si>
  <si>
    <t>5.675440354836189</t>
  </si>
  <si>
    <t>-0.8502585123566</t>
  </si>
  <si>
    <t>21.678623</t>
  </si>
  <si>
    <t>28.755671</t>
  </si>
  <si>
    <t>36.293387</t>
  </si>
  <si>
    <t>-25.243931</t>
  </si>
  <si>
    <t>24.259769</t>
  </si>
  <si>
    <t>5.675450146928664</t>
  </si>
  <si>
    <t>0.5018811320225712</t>
  </si>
  <si>
    <t>21.678749</t>
  </si>
  <si>
    <t>-31.255218</t>
  </si>
  <si>
    <t>238.27</t>
  </si>
  <si>
    <t>-126.2</t>
  </si>
  <si>
    <t>37.853934</t>
  </si>
  <si>
    <t>-26.32747</t>
  </si>
  <si>
    <t>-27.98548</t>
  </si>
  <si>
    <t>5.675483112698621</t>
  </si>
  <si>
    <t>-0.54550646055506</t>
  </si>
  <si>
    <t>0.0000011551655567</t>
  </si>
  <si>
    <t>-0.000000611834864</t>
  </si>
  <si>
    <t>0.0730465989520411</t>
  </si>
  <si>
    <t>-0.00006504</t>
  </si>
  <si>
    <t>21.68264</t>
  </si>
  <si>
    <t>70.539401</t>
  </si>
  <si>
    <t>144.49</t>
  </si>
  <si>
    <t>14.835034</t>
  </si>
  <si>
    <t>-10.295146</t>
  </si>
  <si>
    <t>51.10407</t>
  </si>
  <si>
    <t>5.676502005438762</t>
  </si>
  <si>
    <t>1.2311448023094675</t>
  </si>
  <si>
    <t>0.000000700507287</t>
  </si>
  <si>
    <t>21.683594</t>
  </si>
  <si>
    <t>-70.807079</t>
  </si>
  <si>
    <t>24.46821</t>
  </si>
  <si>
    <t>-16.971751</t>
  </si>
  <si>
    <t>-85.545008</t>
  </si>
  <si>
    <t>5.676751727086157</t>
  </si>
  <si>
    <t>-1.2358166615735013</t>
  </si>
  <si>
    <t>21.683715</t>
  </si>
  <si>
    <t>11.263053</t>
  </si>
  <si>
    <t>-112.71</t>
  </si>
  <si>
    <t>26.587864</t>
  </si>
  <si>
    <t>-18.440729</t>
  </si>
  <si>
    <t>6.443869</t>
  </si>
  <si>
    <t>5.676783212070523</t>
  </si>
  <si>
    <t>0.19657735870688373</t>
  </si>
  <si>
    <t>-0.000000546433499</t>
  </si>
  <si>
    <t>21.684431</t>
  </si>
  <si>
    <t>-35.644971</t>
  </si>
  <si>
    <t>66.319706</t>
  </si>
  <si>
    <t>-45.979395</t>
  </si>
  <si>
    <t>-57.871021</t>
  </si>
  <si>
    <t>5.676970851367837</t>
  </si>
  <si>
    <t>-0.6221220978587487</t>
  </si>
  <si>
    <t>21.684655</t>
  </si>
  <si>
    <t>-18.739863</t>
  </si>
  <si>
    <t>42.228758</t>
  </si>
  <si>
    <t>-29.273523</t>
  </si>
  <si>
    <t>-17.432021</t>
  </si>
  <si>
    <t>5.6770293956844835</t>
  </si>
  <si>
    <t>-0.3270723024255975</t>
  </si>
  <si>
    <t>-0.000000576734354</t>
  </si>
  <si>
    <t>21.685048</t>
  </si>
  <si>
    <t>26.750666</t>
  </si>
  <si>
    <t>-91.14</t>
  </si>
  <si>
    <t>19.7718</t>
  </si>
  <si>
    <t>-13.702992</t>
  </si>
  <si>
    <t>12.125625</t>
  </si>
  <si>
    <t>5.677132265773739</t>
  </si>
  <si>
    <t>0.466887196732105</t>
  </si>
  <si>
    <t>0.0000016627169988</t>
  </si>
  <si>
    <t>-0.000000441859188</t>
  </si>
  <si>
    <t>21.685403</t>
  </si>
  <si>
    <t>1.308478</t>
  </si>
  <si>
    <t>72.03</t>
  </si>
  <si>
    <t>77.086399</t>
  </si>
  <si>
    <t>-53.414902</t>
  </si>
  <si>
    <t>2.142144</t>
  </si>
  <si>
    <t>5.677225146598824</t>
  </si>
  <si>
    <t>0.0228372461905875</t>
  </si>
  <si>
    <t>0.0000003492112941</t>
  </si>
  <si>
    <t>Gl 835.1</t>
  </si>
  <si>
    <t>Nu  Oct</t>
  </si>
  <si>
    <t>21.691253</t>
  </si>
  <si>
    <t>-77.390046</t>
  </si>
  <si>
    <t>64.83</t>
  </si>
  <si>
    <t>-240.38</t>
  </si>
  <si>
    <t>3.808297</t>
  </si>
  <si>
    <t>-2.630174</t>
  </si>
  <si>
    <t>-20.688835</t>
  </si>
  <si>
    <t>5.678756758166205</t>
  </si>
  <si>
    <t>-1.350711116207344</t>
  </si>
  <si>
    <t>0.0000003143047091</t>
  </si>
  <si>
    <t>-0.000001165395125</t>
  </si>
  <si>
    <t>21.69247</t>
  </si>
  <si>
    <t>-48.130003</t>
  </si>
  <si>
    <t>53.539067</t>
  </si>
  <si>
    <t>-36.951976</t>
  </si>
  <si>
    <t>-72.579069</t>
  </si>
  <si>
    <t>5.679075266291459</t>
  </si>
  <si>
    <t>-0.8400270241553213</t>
  </si>
  <si>
    <t>42    Cap</t>
  </si>
  <si>
    <t>21.692462</t>
  </si>
  <si>
    <t>-14.047611</t>
  </si>
  <si>
    <t>-308.64</t>
  </si>
  <si>
    <t>26.533503</t>
  </si>
  <si>
    <t>-18.313184</t>
  </si>
  <si>
    <t>-8.066726</t>
  </si>
  <si>
    <t>5.679073147068688</t>
  </si>
  <si>
    <t>-0.24517705587825125</t>
  </si>
  <si>
    <t>-0.0000005917635785</t>
  </si>
  <si>
    <t>-0.000001496328943</t>
  </si>
  <si>
    <t>21.693743</t>
  </si>
  <si>
    <t>-14.664561</t>
  </si>
  <si>
    <t>64.017831</t>
  </si>
  <si>
    <t>-44.152789</t>
  </si>
  <si>
    <t>-20.350463</t>
  </si>
  <si>
    <t>5.679408552197568</t>
  </si>
  <si>
    <t>-0.2559448779790588</t>
  </si>
  <si>
    <t>0.000000738516679</t>
  </si>
  <si>
    <t>21.694006</t>
  </si>
  <si>
    <t>21.60214</t>
  </si>
  <si>
    <t>57.377386</t>
  </si>
  <si>
    <t>-39.56709</t>
  </si>
  <si>
    <t>27.598139</t>
  </si>
  <si>
    <t>5.679477511769669</t>
  </si>
  <si>
    <t>0.37702846598446377</t>
  </si>
  <si>
    <t>0.0000666</t>
  </si>
  <si>
    <t>21.695475</t>
  </si>
  <si>
    <t>6.420833</t>
  </si>
  <si>
    <t>50.730909</t>
  </si>
  <si>
    <t>-34.954953</t>
  </si>
  <si>
    <t>6.933062</t>
  </si>
  <si>
    <t>5.6798619549528615</t>
  </si>
  <si>
    <t>0.11206466857477625</t>
  </si>
  <si>
    <t>21.69575</t>
  </si>
  <si>
    <t>-15.619906</t>
  </si>
  <si>
    <t>-140.46</t>
  </si>
  <si>
    <t>57.678778</t>
  </si>
  <si>
    <t>-39.736108</t>
  </si>
  <si>
    <t>-19.582148</t>
  </si>
  <si>
    <t>5.679934068518662</t>
  </si>
  <si>
    <t>-0.2726187962141875</t>
  </si>
  <si>
    <t>-0.0000006809692957</t>
  </si>
  <si>
    <t>-0.00007201</t>
  </si>
  <si>
    <t>11    Cep</t>
  </si>
  <si>
    <t>21.698652</t>
  </si>
  <si>
    <t>71.311417</t>
  </si>
  <si>
    <t>119.48</t>
  </si>
  <si>
    <t>14.765451</t>
  </si>
  <si>
    <t>-10.155456</t>
  </si>
  <si>
    <t>52.979213</t>
  </si>
  <si>
    <t>5.680693698484623</t>
  </si>
  <si>
    <t>1.2446190123789025</t>
  </si>
  <si>
    <t>0.0000005792553855</t>
  </si>
  <si>
    <t>21.699573</t>
  </si>
  <si>
    <t>-17.221773</t>
  </si>
  <si>
    <t>230.97</t>
  </si>
  <si>
    <t>55.29</t>
  </si>
  <si>
    <t>71.686452</t>
  </si>
  <si>
    <t>-49.280473</t>
  </si>
  <si>
    <t>-26.964582</t>
  </si>
  <si>
    <t>5.680935042023882</t>
  </si>
  <si>
    <t>-0.3005766495320238</t>
  </si>
  <si>
    <t>0.000001119774158</t>
  </si>
  <si>
    <t>0.000000268053483</t>
  </si>
  <si>
    <t>21.699753</t>
  </si>
  <si>
    <t>42.569119</t>
  </si>
  <si>
    <t>58.582022</t>
  </si>
  <si>
    <t>-40.267829</t>
  </si>
  <si>
    <t>65.297106</t>
  </si>
  <si>
    <t>5.6809821683767066</t>
  </si>
  <si>
    <t>0.7429712924121512</t>
  </si>
  <si>
    <t>0.000000172157338</t>
  </si>
  <si>
    <t>41    Cap</t>
  </si>
  <si>
    <t>21.700192</t>
  </si>
  <si>
    <t>-23.262858</t>
  </si>
  <si>
    <t>91.12</t>
  </si>
  <si>
    <t>53.546638</t>
  </si>
  <si>
    <t>-36.797591</t>
  </si>
  <si>
    <t>-27.931264</t>
  </si>
  <si>
    <t>5.681097035419475</t>
  </si>
  <si>
    <t>-0.40601345922431004</t>
  </si>
  <si>
    <t>0.0000004417622257</t>
  </si>
  <si>
    <t>-0.000000462997064</t>
  </si>
  <si>
    <t>21.701123</t>
  </si>
  <si>
    <t>-30.594064</t>
  </si>
  <si>
    <t>22.166377</t>
  </si>
  <si>
    <t>-15.224952</t>
  </si>
  <si>
    <t>-15.89977</t>
  </si>
  <si>
    <t>5.681340625904239</t>
  </si>
  <si>
    <t>-0.5339671542833263</t>
  </si>
  <si>
    <t>Gl 836.3</t>
  </si>
  <si>
    <t>21.702812</t>
  </si>
  <si>
    <t>-41.124933</t>
  </si>
  <si>
    <t>238.72</t>
  </si>
  <si>
    <t>16.6387</t>
  </si>
  <si>
    <t>-11.417357</t>
  </si>
  <si>
    <t>-17.618957</t>
  </si>
  <si>
    <t>-0.00006754</t>
  </si>
  <si>
    <t>5.681782820788159</t>
  </si>
  <si>
    <t>-0.7177654866833699</t>
  </si>
  <si>
    <t>0.0000011573472182</t>
  </si>
  <si>
    <t>-0.000001420649528</t>
  </si>
  <si>
    <t>21.703137</t>
  </si>
  <si>
    <t>10.27965</t>
  </si>
  <si>
    <t>102.03</t>
  </si>
  <si>
    <t>68.238459</t>
  </si>
  <si>
    <t>-46.816521</t>
  </si>
  <si>
    <t>15.008644</t>
  </si>
  <si>
    <t>5.681867955234735</t>
  </si>
  <si>
    <t>0.179413734780075</t>
  </si>
  <si>
    <t>0.0000004946553983</t>
  </si>
  <si>
    <t>21.70461</t>
  </si>
  <si>
    <t>-57.612951</t>
  </si>
  <si>
    <t>16.177079</t>
  </si>
  <si>
    <t>-11.089564</t>
  </si>
  <si>
    <t>-30.920852</t>
  </si>
  <si>
    <t>5.682253715467138</t>
  </si>
  <si>
    <t>-1.0055356920502512</t>
  </si>
  <si>
    <t>21.706074</t>
  </si>
  <si>
    <t>-50.09361</t>
  </si>
  <si>
    <t>82.65</t>
  </si>
  <si>
    <t>44.070231</t>
  </si>
  <si>
    <t>-30.18544</t>
  </si>
  <si>
    <t>-63.871206</t>
  </si>
  <si>
    <t>5.682636808111936</t>
  </si>
  <si>
    <t>-0.8742984342867137</t>
  </si>
  <si>
    <t>0.000000400698507</t>
  </si>
  <si>
    <t>21.709197</t>
  </si>
  <si>
    <t>17.842315</t>
  </si>
  <si>
    <t>264.96</t>
  </si>
  <si>
    <t>35.572002</t>
  </si>
  <si>
    <t>-24.322031</t>
  </si>
  <si>
    <t>13.870472</t>
  </si>
  <si>
    <t>5.6834545039203705</t>
  </si>
  <si>
    <t>0.31140713481889754</t>
  </si>
  <si>
    <t>0.000001284562328</t>
  </si>
  <si>
    <t>-0.000000531792126</t>
  </si>
  <si>
    <t>0.07509309424540643</t>
  </si>
  <si>
    <t>21.709887</t>
  </si>
  <si>
    <t>2.55542</t>
  </si>
  <si>
    <t>41.445688</t>
  </si>
  <si>
    <t>-28.327166</t>
  </si>
  <si>
    <t>2.24049</t>
  </si>
  <si>
    <t>5.683635024713949</t>
  </si>
  <si>
    <t>0.044600486244135006</t>
  </si>
  <si>
    <t>0.062287370894402845</t>
  </si>
  <si>
    <t>43Kap Cap</t>
  </si>
  <si>
    <t>21.710973</t>
  </si>
  <si>
    <t>-18.866323</t>
  </si>
  <si>
    <t>70.458675</t>
  </si>
  <si>
    <t>-48.127443</t>
  </si>
  <si>
    <t>-29.157898</t>
  </si>
  <si>
    <t>5.683919399252649</t>
  </si>
  <si>
    <t>-0.3292794539118325</t>
  </si>
  <si>
    <t>0.0000007073431599</t>
  </si>
  <si>
    <t>21.711242</t>
  </si>
  <si>
    <t>63.721373</t>
  </si>
  <si>
    <t>-149.4</t>
  </si>
  <si>
    <t>13.217843</t>
  </si>
  <si>
    <t>-9.027364</t>
  </si>
  <si>
    <t>32.416916</t>
  </si>
  <si>
    <t>5.683989875273161</t>
  </si>
  <si>
    <t>1.1121477689360337</t>
  </si>
  <si>
    <t>-0.0000007243116387</t>
  </si>
  <si>
    <t>-0.000000380578739</t>
  </si>
  <si>
    <t>21.71585</t>
  </si>
  <si>
    <t>38.184492</t>
  </si>
  <si>
    <t>64.8328</t>
  </si>
  <si>
    <t>-44.163446</t>
  </si>
  <si>
    <t>61.696175</t>
  </si>
  <si>
    <t>5.685196251149007</t>
  </si>
  <si>
    <t>0.6664451055075312</t>
  </si>
  <si>
    <t>-0.0000003336972563</t>
  </si>
  <si>
    <t>21.716193</t>
  </si>
  <si>
    <t>-69.195088</t>
  </si>
  <si>
    <t>-98.56</t>
  </si>
  <si>
    <t>22.634366</t>
  </si>
  <si>
    <t>-15.415548</t>
  </si>
  <si>
    <t>-72.073647</t>
  </si>
  <si>
    <t>5.685286124966819</t>
  </si>
  <si>
    <t>-1.2076821092908214</t>
  </si>
  <si>
    <t>-0.0000004778323636</t>
  </si>
  <si>
    <t>21.717257</t>
  </si>
  <si>
    <t>-43.496099</t>
  </si>
  <si>
    <t>206.36</t>
  </si>
  <si>
    <t>23.712412</t>
  </si>
  <si>
    <t>-16.139729</t>
  </si>
  <si>
    <t>-27.216347</t>
  </si>
  <si>
    <t>5.685564593038223</t>
  </si>
  <si>
    <t>-0.7591501409911438</t>
  </si>
  <si>
    <t>0.0000010004615112</t>
  </si>
  <si>
    <t>21.717682</t>
  </si>
  <si>
    <t>55.209316</t>
  </si>
  <si>
    <t>24.775412</t>
  </si>
  <si>
    <t>-16.859006</t>
  </si>
  <si>
    <t>43.132451</t>
  </si>
  <si>
    <t>0.00007225</t>
  </si>
  <si>
    <t>5.685675766686386</t>
  </si>
  <si>
    <t>0.9635843493574374</t>
  </si>
  <si>
    <t>21.717806</t>
  </si>
  <si>
    <t>72.320084</t>
  </si>
  <si>
    <t>18.821857</t>
  </si>
  <si>
    <t>-12.807249</t>
  </si>
  <si>
    <t>71.421538</t>
  </si>
  <si>
    <t>5.68570821970744</t>
  </si>
  <si>
    <t>1.2622235781236202</t>
  </si>
  <si>
    <t>21.718127</t>
  </si>
  <si>
    <t>63.180782</t>
  </si>
  <si>
    <t>198.94</t>
  </si>
  <si>
    <t>14.698106</t>
  </si>
  <si>
    <t>-9.999133</t>
  </si>
  <si>
    <t>35.162902</t>
  </si>
  <si>
    <t>5.685792476137812</t>
  </si>
  <si>
    <t>1.10271267127294</t>
  </si>
  <si>
    <t>0.0000009866443213</t>
  </si>
  <si>
    <t>0.000000964488336</t>
  </si>
  <si>
    <t>21.719014</t>
  </si>
  <si>
    <t>74.446229</t>
  </si>
  <si>
    <t>216.29</t>
  </si>
  <si>
    <t>19.780429</t>
  </si>
  <si>
    <t>-13.449869</t>
  </si>
  <si>
    <t>85.939303</t>
  </si>
  <si>
    <t>5.686024445485262</t>
  </si>
  <si>
    <t>1.2993318082807037</t>
  </si>
  <si>
    <t>0.000001048603509</t>
  </si>
  <si>
    <t>21.720847</t>
  </si>
  <si>
    <t>-84.143589</t>
  </si>
  <si>
    <t>5.140319</t>
  </si>
  <si>
    <t>-3.491747</t>
  </si>
  <si>
    <t>-60.58344</t>
  </si>
  <si>
    <t>5.686504567272907</t>
  </si>
  <si>
    <t>-1.4685826750634199</t>
  </si>
  <si>
    <t>21.721782</t>
  </si>
  <si>
    <t>12.518352</t>
  </si>
  <si>
    <t>73.97</t>
  </si>
  <si>
    <t>37.688975</t>
  </si>
  <si>
    <t>-25.587707</t>
  </si>
  <si>
    <t>10.114443</t>
  </si>
  <si>
    <t>5.686749121895946</t>
  </si>
  <si>
    <t>0.21848645371338124</t>
  </si>
  <si>
    <t>0.0000003586166795</t>
  </si>
  <si>
    <t>79    Cyg</t>
  </si>
  <si>
    <t>21.723791</t>
  </si>
  <si>
    <t>38.283589</t>
  </si>
  <si>
    <t>54.684879</t>
  </si>
  <si>
    <t>-37.084489</t>
  </si>
  <si>
    <t>52.150911</t>
  </si>
  <si>
    <t>5.687275141894478</t>
  </si>
  <si>
    <t>0.6681746697119287</t>
  </si>
  <si>
    <t>21.724961</t>
  </si>
  <si>
    <t>19.635481</t>
  </si>
  <si>
    <t>74.681225</t>
  </si>
  <si>
    <t>-50.611653</t>
  </si>
  <si>
    <t>32.187237</t>
  </si>
  <si>
    <t>5.687581547868332</t>
  </si>
  <si>
    <t>0.3427037971131062</t>
  </si>
  <si>
    <t>-0.0000003210436193</t>
  </si>
  <si>
    <t>21.72648</t>
  </si>
  <si>
    <t>-9.993356</t>
  </si>
  <si>
    <t>77.295704</t>
  </si>
  <si>
    <t>-52.338633</t>
  </si>
  <si>
    <t>-16.448714</t>
  </si>
  <si>
    <t>5.687979192377887</t>
  </si>
  <si>
    <t>-0.1744169741981775</t>
  </si>
  <si>
    <t>21.72838</t>
  </si>
  <si>
    <t>-8.976578</t>
  </si>
  <si>
    <t>169.79</t>
  </si>
  <si>
    <t>-80.44</t>
  </si>
  <si>
    <t>48.700394</t>
  </si>
  <si>
    <t>-32.940796</t>
  </si>
  <si>
    <t>-9.28754</t>
  </si>
  <si>
    <t>5.688476512695047</t>
  </si>
  <si>
    <t>-0.156670835361085</t>
  </si>
  <si>
    <t>0.0000008231651482</t>
  </si>
  <si>
    <t>-0.000000389984124</t>
  </si>
  <si>
    <t>21.731753</t>
  </si>
  <si>
    <t>27.846878</t>
  </si>
  <si>
    <t>69.726564</t>
  </si>
  <si>
    <t>-47.073085</t>
  </si>
  <si>
    <t>44.444133</t>
  </si>
  <si>
    <t>5.68935966787457</t>
  </si>
  <si>
    <t>0.4860197149134763</t>
  </si>
  <si>
    <t>21.732572</t>
  </si>
  <si>
    <t>-46.613581</t>
  </si>
  <si>
    <t>28.555783</t>
  </si>
  <si>
    <t>-19.269427</t>
  </si>
  <si>
    <t>-36.44625</t>
  </si>
  <si>
    <t>5.68957399090936</t>
  </si>
  <si>
    <t>-0.8135604684114225</t>
  </si>
  <si>
    <t>21.73308</t>
  </si>
  <si>
    <t>-57.325247</t>
  </si>
  <si>
    <t>20.361866</t>
  </si>
  <si>
    <t>-13.736341</t>
  </si>
  <si>
    <t>-38.29638</t>
  </si>
  <si>
    <t>5.689707067658913</t>
  </si>
  <si>
    <t>-1.0005142972339036</t>
  </si>
  <si>
    <t>-0.0000005665532671</t>
  </si>
  <si>
    <t>21.733454</t>
  </si>
  <si>
    <t>-57.283054</t>
  </si>
  <si>
    <t>20.285095</t>
  </si>
  <si>
    <t>-13.681661</t>
  </si>
  <si>
    <t>-38.087721</t>
  </si>
  <si>
    <t>5.6898048726803845</t>
  </si>
  <si>
    <t>-0.9997778965045263</t>
  </si>
  <si>
    <t>-0.000000258114803</t>
  </si>
  <si>
    <t>45    Cap</t>
  </si>
  <si>
    <t>21.733602</t>
  </si>
  <si>
    <t>-14.74937</t>
  </si>
  <si>
    <t>42.488479</t>
  </si>
  <si>
    <t>-28.654502</t>
  </si>
  <si>
    <t>-13.491855</t>
  </si>
  <si>
    <t>5.689843578371491</t>
  </si>
  <si>
    <t>-0.2574250756374625</t>
  </si>
  <si>
    <t>21.733788</t>
  </si>
  <si>
    <t>-27.893644</t>
  </si>
  <si>
    <t>143.29</t>
  </si>
  <si>
    <t>-144.33</t>
  </si>
  <si>
    <t>60.014521</t>
  </si>
  <si>
    <t>-40.469846</t>
  </si>
  <si>
    <t>-38.315469</t>
  </si>
  <si>
    <t>5.689892354533325</t>
  </si>
  <si>
    <t>-0.4868359306513687</t>
  </si>
  <si>
    <t>0.0000006946895229</t>
  </si>
  <si>
    <t>-0.000000699731585</t>
  </si>
  <si>
    <t>21.733968</t>
  </si>
  <si>
    <t>-6.895012</t>
  </si>
  <si>
    <t>-193.67</t>
  </si>
  <si>
    <t>77.36226</t>
  </si>
  <si>
    <t>-52.162787</t>
  </si>
  <si>
    <t>-11.282937</t>
  </si>
  <si>
    <t>5.68993964561846</t>
  </si>
  <si>
    <t>-0.12034065871323124</t>
  </si>
  <si>
    <t>-0.000000938938655</t>
  </si>
  <si>
    <t>21.734259</t>
  </si>
  <si>
    <t>-75.48124</t>
  </si>
  <si>
    <t>18.428362</t>
  </si>
  <si>
    <t>-12.423457</t>
  </si>
  <si>
    <t>-85.821437</t>
  </si>
  <si>
    <t>5.690015595635273</t>
  </si>
  <si>
    <t>-1.3173961669175835</t>
  </si>
  <si>
    <t>0.0000001947011741</t>
  </si>
  <si>
    <t>Gl 836.6A</t>
  </si>
  <si>
    <t>78Mu 1Cyg</t>
  </si>
  <si>
    <t>21.73571</t>
  </si>
  <si>
    <t>28.742632</t>
  </si>
  <si>
    <t>260.33</t>
  </si>
  <si>
    <t>-242.73</t>
  </si>
  <si>
    <t>16.170769</t>
  </si>
  <si>
    <t>-10.892651</t>
  </si>
  <si>
    <t>10.693308</t>
  </si>
  <si>
    <t>5.690395588510228</t>
  </si>
  <si>
    <t>0.5016535681028476</t>
  </si>
  <si>
    <t>0.0000012621154546</t>
  </si>
  <si>
    <t>-0.000001176788246</t>
  </si>
  <si>
    <t>Gl 836.6</t>
  </si>
  <si>
    <t>21.735843</t>
  </si>
  <si>
    <t>-18.628932</t>
  </si>
  <si>
    <t>50.739201</t>
  </si>
  <si>
    <t>-34.175542</t>
  </si>
  <si>
    <t>-20.622205</t>
  </si>
  <si>
    <t>5.69043043085573</t>
  </si>
  <si>
    <t>-0.32513620378494745</t>
  </si>
  <si>
    <t>-0.000000873003994</t>
  </si>
  <si>
    <t>21.735916</t>
  </si>
  <si>
    <t>26.519297</t>
  </si>
  <si>
    <t>203.45</t>
  </si>
  <si>
    <t>46.297112</t>
  </si>
  <si>
    <t>-31.182205</t>
  </si>
  <si>
    <t>27.853768</t>
  </si>
  <si>
    <t>5.690449488592539</t>
  </si>
  <si>
    <t>0.46284905213431626</t>
  </si>
  <si>
    <t>0.0000009863534331</t>
  </si>
  <si>
    <t>21.736114</t>
  </si>
  <si>
    <t>25.331652</t>
  </si>
  <si>
    <t>-359.01</t>
  </si>
  <si>
    <t>-506.62</t>
  </si>
  <si>
    <t>33.830789</t>
  </si>
  <si>
    <t>-22.783416</t>
  </si>
  <si>
    <t>19.307658</t>
  </si>
  <si>
    <t>-0.00009163</t>
  </si>
  <si>
    <t>-0.00010017</t>
  </si>
  <si>
    <t>5.6905014353660475</t>
  </si>
  <si>
    <t>0.442120739573155</t>
  </si>
  <si>
    <t>-0.0000017405295946</t>
  </si>
  <si>
    <t>-0.000002456163068</t>
  </si>
  <si>
    <t>GJ 4213</t>
  </si>
  <si>
    <t>21.736942</t>
  </si>
  <si>
    <t>6.641461</t>
  </si>
  <si>
    <t>-326.46</t>
  </si>
  <si>
    <t>-166.9</t>
  </si>
  <si>
    <t>17.159521</t>
  </si>
  <si>
    <t>-11.550676</t>
  </si>
  <si>
    <t>2.408501</t>
  </si>
  <si>
    <t>5.690718015176011</t>
  </si>
  <si>
    <t>0.11591536790222</t>
  </si>
  <si>
    <t>-0.0000015827227415</t>
  </si>
  <si>
    <t>-0.000000809154032</t>
  </si>
  <si>
    <t>0.005665001119195326</t>
  </si>
  <si>
    <t>21.737247</t>
  </si>
  <si>
    <t>-33.451995</t>
  </si>
  <si>
    <t>77.17</t>
  </si>
  <si>
    <t>62.64104</t>
  </si>
  <si>
    <t>-42.15854</t>
  </si>
  <si>
    <t>-49.885782</t>
  </si>
  <si>
    <t>5.690797943643776</t>
  </si>
  <si>
    <t>-0.5838474542377375</t>
  </si>
  <si>
    <t>0.0000003741307173</t>
  </si>
  <si>
    <t>21.738146</t>
  </si>
  <si>
    <t>60.9127</t>
  </si>
  <si>
    <t>39.200371</t>
  </si>
  <si>
    <t>-26.36918</t>
  </si>
  <si>
    <t>84.925143</t>
  </si>
  <si>
    <t>5.69103341551777</t>
  </si>
  <si>
    <t>1.0631271627909489</t>
  </si>
  <si>
    <t>21.738662</t>
  </si>
  <si>
    <t>28.781604</t>
  </si>
  <si>
    <t>62.698506</t>
  </si>
  <si>
    <t>-42.163529</t>
  </si>
  <si>
    <t>41.506247</t>
  </si>
  <si>
    <t>5.6911684613621745</t>
  </si>
  <si>
    <t>0.5023337565565075</t>
  </si>
  <si>
    <t>21.739083</t>
  </si>
  <si>
    <t>77.053041</t>
  </si>
  <si>
    <t>17.136869</t>
  </si>
  <si>
    <t>-11.52114</t>
  </si>
  <si>
    <t>89.822849</t>
  </si>
  <si>
    <t>5.691278640179365</t>
  </si>
  <si>
    <t>1.3448292714123424</t>
  </si>
  <si>
    <t>0.000000308389982</t>
  </si>
  <si>
    <t>21.739563</t>
  </si>
  <si>
    <t>84.038546</t>
  </si>
  <si>
    <t>83.1</t>
  </si>
  <si>
    <t>7.317458</t>
  </si>
  <si>
    <t>-4.918019</t>
  </si>
  <si>
    <t>84.430517</t>
  </si>
  <si>
    <t>5.691404378201475</t>
  </si>
  <si>
    <t>1.4667493180785738</t>
  </si>
  <si>
    <t>0.0000004028801685</t>
  </si>
  <si>
    <t>21.740394</t>
  </si>
  <si>
    <t>46.86283</t>
  </si>
  <si>
    <t>27.07821</t>
  </si>
  <si>
    <t>-18.191752</t>
  </si>
  <si>
    <t>34.814912</t>
  </si>
  <si>
    <t>5.691621936550935</t>
  </si>
  <si>
    <t>0.8179106797760638</t>
  </si>
  <si>
    <t>Gl 836.8</t>
  </si>
  <si>
    <t>21.741659</t>
  </si>
  <si>
    <t>41.597465</t>
  </si>
  <si>
    <t>12.255984</t>
  </si>
  <si>
    <t>-8.227971</t>
  </si>
  <si>
    <t>13.104908</t>
  </si>
  <si>
    <t>5.691953066946815</t>
  </si>
  <si>
    <t>0.72601272356821</t>
  </si>
  <si>
    <t>21.741693</t>
  </si>
  <si>
    <t>-60.977467</t>
  </si>
  <si>
    <t>-91.61</t>
  </si>
  <si>
    <t>17.582025</t>
  </si>
  <si>
    <t>-11.803272</t>
  </si>
  <si>
    <t>-38.168037</t>
  </si>
  <si>
    <t>5.691962047753318</t>
  </si>
  <si>
    <t>-1.064257562205855</t>
  </si>
  <si>
    <t>0.0000001997432364</t>
  </si>
  <si>
    <t>-0.000000444137812</t>
  </si>
  <si>
    <t>11.838</t>
  </si>
  <si>
    <t>Gl 836.7</t>
  </si>
  <si>
    <t>21.742035</t>
  </si>
  <si>
    <t>14.771939</t>
  </si>
  <si>
    <t>231.08</t>
  </si>
  <si>
    <t>-113.45</t>
  </si>
  <si>
    <t>14.359866</t>
  </si>
  <si>
    <t>-9.638323</t>
  </si>
  <si>
    <t>4.560369</t>
  </si>
  <si>
    <t>5.692051388690214</t>
  </si>
  <si>
    <t>0.2578189743152</t>
  </si>
  <si>
    <t>0.000001120307453</t>
  </si>
  <si>
    <t>-0.00000055002112</t>
  </si>
  <si>
    <t>10Kap Peg</t>
  </si>
  <si>
    <t>21.744092</t>
  </si>
  <si>
    <t>25.645036</t>
  </si>
  <si>
    <t>25.625802</t>
  </si>
  <si>
    <t>-17.179996</t>
  </si>
  <si>
    <t>14.811538</t>
  </si>
  <si>
    <t>5.692589982373054</t>
  </si>
  <si>
    <t>0.4475903064135175</t>
  </si>
  <si>
    <t>21.744471</t>
  </si>
  <si>
    <t>-35.615891</t>
  </si>
  <si>
    <t>58.669011</t>
  </si>
  <si>
    <t>-39.324287</t>
  </si>
  <si>
    <t>-50.595017</t>
  </si>
  <si>
    <t>5.692689069868445</t>
  </si>
  <si>
    <t>-0.6216145612360076</t>
  </si>
  <si>
    <t>-0.000000396141258</t>
  </si>
  <si>
    <t>21.745777</t>
  </si>
  <si>
    <t>-42.129562</t>
  </si>
  <si>
    <t>35.741662</t>
  </si>
  <si>
    <t>-23.939025</t>
  </si>
  <si>
    <t>-38.910029</t>
  </si>
  <si>
    <t>5.693031035388303</t>
  </si>
  <si>
    <t>-0.7352995740375563</t>
  </si>
  <si>
    <t>21.747243</t>
  </si>
  <si>
    <t>-32.694423</t>
  </si>
  <si>
    <t>81.19</t>
  </si>
  <si>
    <t>45.77204</t>
  </si>
  <si>
    <t>-30.631663</t>
  </si>
  <si>
    <t>-35.350667</t>
  </si>
  <si>
    <t>5.693414953176988</t>
  </si>
  <si>
    <t>-0.5706253245407075</t>
  </si>
  <si>
    <t>0.0000003936202272</t>
  </si>
  <si>
    <t>21.74834</t>
  </si>
  <si>
    <t>44.285815</t>
  </si>
  <si>
    <t>-652.24</t>
  </si>
  <si>
    <t>15.746125</t>
  </si>
  <si>
    <t>-10.531179</t>
  </si>
  <si>
    <t>18.476776</t>
  </si>
  <si>
    <t>5.693702104731271</t>
  </si>
  <si>
    <t>0.7729332801984375</t>
  </si>
  <si>
    <t>-0.00000316214875</t>
  </si>
  <si>
    <t>0.0163380416930068</t>
  </si>
  <si>
    <t>9Iot PsA</t>
  </si>
  <si>
    <t>21.749113</t>
  </si>
  <si>
    <t>-33.025781</t>
  </si>
  <si>
    <t>43.645415</t>
  </si>
  <si>
    <t>-29.177583</t>
  </si>
  <si>
    <t>-34.127517</t>
  </si>
  <si>
    <t>5.693904427569854</t>
  </si>
  <si>
    <t>-0.5764086245925163</t>
  </si>
  <si>
    <t>21.750161</t>
  </si>
  <si>
    <t>-52.464203</t>
  </si>
  <si>
    <t>151.95</t>
  </si>
  <si>
    <t>6.833</t>
  </si>
  <si>
    <t>19.77333</t>
  </si>
  <si>
    <t>-13.210922</t>
  </si>
  <si>
    <t>-30.951316</t>
  </si>
  <si>
    <t>5.694178810159249</t>
  </si>
  <si>
    <t>-0.9156730790991138</t>
  </si>
  <si>
    <t>0.000000736674387</t>
  </si>
  <si>
    <t>0.1609904076215705</t>
  </si>
  <si>
    <t>21.750411</t>
  </si>
  <si>
    <t>3.230192</t>
  </si>
  <si>
    <t>57.019783</t>
  </si>
  <si>
    <t>-38.090527</t>
  </si>
  <si>
    <t>3.870028</t>
  </si>
  <si>
    <t>-0.00005693</t>
  </si>
  <si>
    <t>5.69424427872746</t>
  </si>
  <si>
    <t>0.05637748552158749</t>
  </si>
  <si>
    <t>-0.00000083034039</t>
  </si>
  <si>
    <t>21.751372</t>
  </si>
  <si>
    <t>19.893125</t>
  </si>
  <si>
    <t>-245.39</t>
  </si>
  <si>
    <t>26.269513</t>
  </si>
  <si>
    <t>-17.539082</t>
  </si>
  <si>
    <t>11.429865</t>
  </si>
  <si>
    <t>5.694495908256828</t>
  </si>
  <si>
    <t>0.3472005222624625</t>
  </si>
  <si>
    <t>-0.00000118968429</t>
  </si>
  <si>
    <t>0.018382306368835297</t>
  </si>
  <si>
    <t>21.752844</t>
  </si>
  <si>
    <t>-0.50824</t>
  </si>
  <si>
    <t>41.099313</t>
  </si>
  <si>
    <t>-27.417439</t>
  </si>
  <si>
    <t>-0.438258</t>
  </si>
  <si>
    <t>5.694881299781362</t>
  </si>
  <si>
    <t>-0.00887046300312375</t>
  </si>
  <si>
    <t>-0.000000670400357</t>
  </si>
  <si>
    <t>21.753327</t>
  </si>
  <si>
    <t>-50.446574</t>
  </si>
  <si>
    <t>35.94201</t>
  </si>
  <si>
    <t>-23.970487</t>
  </si>
  <si>
    <t>-52.308757</t>
  </si>
  <si>
    <t>5.695007610133661</t>
  </si>
  <si>
    <t>-0.8804588192795837</t>
  </si>
  <si>
    <t>21.75441</t>
  </si>
  <si>
    <t>-26.844511</t>
  </si>
  <si>
    <t>-172.08</t>
  </si>
  <si>
    <t>50.817129</t>
  </si>
  <si>
    <t>-33.870181</t>
  </si>
  <si>
    <t>-30.908352</t>
  </si>
  <si>
    <t>5.695291280160412</t>
  </si>
  <si>
    <t>-0.46852509653543</t>
  </si>
  <si>
    <t>-0.0000008342673815</t>
  </si>
  <si>
    <t>-0.000000836061192</t>
  </si>
  <si>
    <t>0.14547889712157103</t>
  </si>
  <si>
    <t>21.756084</t>
  </si>
  <si>
    <t>-12.783352</t>
  </si>
  <si>
    <t>31.124365</t>
  </si>
  <si>
    <t>-20.724997</t>
  </si>
  <si>
    <t>-8.484102</t>
  </si>
  <si>
    <t>5.695729530502984</t>
  </si>
  <si>
    <t>-0.2231115870315275</t>
  </si>
  <si>
    <t>0.0000004535431982</t>
  </si>
  <si>
    <t>21.757964</t>
  </si>
  <si>
    <t>-13.642067</t>
  </si>
  <si>
    <t>64.473029</t>
  </si>
  <si>
    <t>-42.885318</t>
  </si>
  <si>
    <t>-18.793286</t>
  </si>
  <si>
    <t>5.696221745533308</t>
  </si>
  <si>
    <t>-0.23809898090415998</t>
  </si>
  <si>
    <t>21.758263</t>
  </si>
  <si>
    <t>-21.558525</t>
  </si>
  <si>
    <t>122.84</t>
  </si>
  <si>
    <t>10.671331</t>
  </si>
  <si>
    <t>-7.097006</t>
  </si>
  <si>
    <t>-5.063408</t>
  </si>
  <si>
    <t>5.696299990019845</t>
  </si>
  <si>
    <t>-0.37626725152947876</t>
  </si>
  <si>
    <t>0.0000005955451252</t>
  </si>
  <si>
    <t>-0.000000459603369</t>
  </si>
  <si>
    <t>21.759305</t>
  </si>
  <si>
    <t>-28.724757</t>
  </si>
  <si>
    <t>48.559274</t>
  </si>
  <si>
    <t>-32.275402</t>
  </si>
  <si>
    <t>-31.954897</t>
  </si>
  <si>
    <t>5.696572682541907</t>
  </si>
  <si>
    <t>-0.5013415872351787</t>
  </si>
  <si>
    <t>21.762245</t>
  </si>
  <si>
    <t>-69.363729</t>
  </si>
  <si>
    <t>27.470999</t>
  </si>
  <si>
    <t>-18.22834</t>
  </si>
  <si>
    <t>-87.54321</t>
  </si>
  <si>
    <t>5.697342301972594</t>
  </si>
  <si>
    <t>-1.210625446470535</t>
  </si>
  <si>
    <t>21.762797</t>
  </si>
  <si>
    <t>7.987553</t>
  </si>
  <si>
    <t>69.231653</t>
  </si>
  <si>
    <t>-45.924374</t>
  </si>
  <si>
    <t>11.657546</t>
  </si>
  <si>
    <t>5.697486845115109</t>
  </si>
  <si>
    <t>0.1394091057468175</t>
  </si>
  <si>
    <t>21.764231</t>
  </si>
  <si>
    <t>-17.987639</t>
  </si>
  <si>
    <t>45.694147</t>
  </si>
  <si>
    <t>-30.286208</t>
  </si>
  <si>
    <t>-17.798955</t>
  </si>
  <si>
    <t>5.697862344597084</t>
  </si>
  <si>
    <t>-0.3139435240616075</t>
  </si>
  <si>
    <t>21.764584</t>
  </si>
  <si>
    <t>70.348061</t>
  </si>
  <si>
    <t>120.47</t>
  </si>
  <si>
    <t>10.823962</t>
  </si>
  <si>
    <t>-7.17256</t>
  </si>
  <si>
    <t>36.361082</t>
  </si>
  <si>
    <t>5.697954660481608</t>
  </si>
  <si>
    <t>1.2278052944211126</t>
  </si>
  <si>
    <t>0.000000584055041</t>
  </si>
  <si>
    <t>21.769073</t>
  </si>
  <si>
    <t>-54.312585</t>
  </si>
  <si>
    <t>148.12</t>
  </si>
  <si>
    <t>21.476694</t>
  </si>
  <si>
    <t>-14.195526</t>
  </si>
  <si>
    <t>-35.843389</t>
  </si>
  <si>
    <t>5.699129975427707</t>
  </si>
  <si>
    <t>-0.9479334369078025</t>
  </si>
  <si>
    <t>0.0000007181060236</t>
  </si>
  <si>
    <t>0.000000480353394</t>
  </si>
  <si>
    <t>21.772051</t>
  </si>
  <si>
    <t>14.631866</t>
  </si>
  <si>
    <t>40.278986</t>
  </si>
  <si>
    <t>-26.57851</t>
  </si>
  <si>
    <t>12.598876</t>
  </si>
  <si>
    <t>5.69990967458984</t>
  </si>
  <si>
    <t>0.25537423417695876</t>
  </si>
  <si>
    <t>21.772752</t>
  </si>
  <si>
    <t>-54.457356</t>
  </si>
  <si>
    <t>141.33</t>
  </si>
  <si>
    <t>-171.97</t>
  </si>
  <si>
    <t>45.140206</t>
  </si>
  <si>
    <t>-29.774066</t>
  </si>
  <si>
    <t>-75.691486</t>
  </si>
  <si>
    <t>5.7000930433877794</t>
  </si>
  <si>
    <t>-0.9504601661732525</t>
  </si>
  <si>
    <t>0.0000006851871747</t>
  </si>
  <si>
    <t>-0.000000833734086</t>
  </si>
  <si>
    <t>48Lam Cap</t>
  </si>
  <si>
    <t>21.775583</t>
  </si>
  <si>
    <t>-11.365954</t>
  </si>
  <si>
    <t>70.707522</t>
  </si>
  <si>
    <t>-46.563298</t>
  </si>
  <si>
    <t>-17.018556</t>
  </si>
  <si>
    <t>5.700834225907542</t>
  </si>
  <si>
    <t>-0.19837332739606875</t>
  </si>
  <si>
    <t>Gl 836.9A</t>
  </si>
  <si>
    <t>21.776593</t>
  </si>
  <si>
    <t>-57.703382</t>
  </si>
  <si>
    <t>88.92</t>
  </si>
  <si>
    <t>-905.46</t>
  </si>
  <si>
    <t>8.314293</t>
  </si>
  <si>
    <t>-5.472052</t>
  </si>
  <si>
    <t>-15.746832</t>
  </si>
  <si>
    <t>5.701098763092841</t>
  </si>
  <si>
    <t>-1.0071140096970712</t>
  </si>
  <si>
    <t>0.0000004310963248</t>
  </si>
  <si>
    <t>-0.000004389793951</t>
  </si>
  <si>
    <t>Gl 836.9</t>
  </si>
  <si>
    <t>21.778359</t>
  </si>
  <si>
    <t>-11.697845</t>
  </si>
  <si>
    <t>-131.13</t>
  </si>
  <si>
    <t>51.460238</t>
  </si>
  <si>
    <t>-33.834715</t>
  </si>
  <si>
    <t>-12.751615</t>
  </si>
  <si>
    <t>5.701561017952495</t>
  </si>
  <si>
    <t>-0.20416591269156625</t>
  </si>
  <si>
    <t>-0.000000635736179</t>
  </si>
  <si>
    <t>21.778711</t>
  </si>
  <si>
    <t>19.477092</t>
  </si>
  <si>
    <t>59.954605</t>
  </si>
  <si>
    <t>-39.411774</t>
  </si>
  <si>
    <t>25.375185</t>
  </si>
  <si>
    <t>5.701653314693832</t>
  </si>
  <si>
    <t>0.3399393766418475</t>
  </si>
  <si>
    <t>21.783099</t>
  </si>
  <si>
    <t>-44.851757</t>
  </si>
  <si>
    <t>49.239874</t>
  </si>
  <si>
    <t>-32.287369</t>
  </si>
  <si>
    <t>-58.577666</t>
  </si>
  <si>
    <t>5.702801930076203</t>
  </si>
  <si>
    <t>-0.7828108413013263</t>
  </si>
  <si>
    <t>21.783211</t>
  </si>
  <si>
    <t>-25.073539</t>
  </si>
  <si>
    <t>-71.71</t>
  </si>
  <si>
    <t>59.59579</t>
  </si>
  <si>
    <t>-39.075433</t>
  </si>
  <si>
    <t>-33.342338</t>
  </si>
  <si>
    <t>5.702831308480953</t>
  </si>
  <si>
    <t>-0.4376158050240375</t>
  </si>
  <si>
    <t>-0.00000034765989</t>
  </si>
  <si>
    <t>Gl 837</t>
  </si>
  <si>
    <t>49Del Cap</t>
  </si>
  <si>
    <t>Deneb Algedi</t>
  </si>
  <si>
    <t>21.784011</t>
  </si>
  <si>
    <t>-16.127286</t>
  </si>
  <si>
    <t>263.26</t>
  </si>
  <si>
    <t>-296.23</t>
  </si>
  <si>
    <t>A5mF2 (IV)</t>
  </si>
  <si>
    <t>9.534405</t>
  </si>
  <si>
    <t>-6.248606</t>
  </si>
  <si>
    <t>-3.296196</t>
  </si>
  <si>
    <t>5.703040680804334</t>
  </si>
  <si>
    <t>-0.28147423843119374</t>
  </si>
  <si>
    <t>0.0000012763204954</t>
  </si>
  <si>
    <t>-0.000001436163565</t>
  </si>
  <si>
    <t>21.784655</t>
  </si>
  <si>
    <t>17.194041</t>
  </si>
  <si>
    <t>103.75</t>
  </si>
  <si>
    <t>38.715602</t>
  </si>
  <si>
    <t>-25.363904</t>
  </si>
  <si>
    <t>14.322072</t>
  </si>
  <si>
    <t>5.703209249199194</t>
  </si>
  <si>
    <t>0.30009262507273127</t>
  </si>
  <si>
    <t>0.0000005029941936</t>
  </si>
  <si>
    <t>21.785573</t>
  </si>
  <si>
    <t>-2.292434</t>
  </si>
  <si>
    <t>68.688436</t>
  </si>
  <si>
    <t>-44.976546</t>
  </si>
  <si>
    <t>-3.28676</t>
  </si>
  <si>
    <t>5.703449680447711</t>
  </si>
  <si>
    <t>-0.04001052661425875</t>
  </si>
  <si>
    <t>0.0000005415368812</t>
  </si>
  <si>
    <t>21.786199</t>
  </si>
  <si>
    <t>-14.513856</t>
  </si>
  <si>
    <t>60.357327</t>
  </si>
  <si>
    <t>-39.507273</t>
  </si>
  <si>
    <t>-18.674662</t>
  </si>
  <si>
    <t>5.703613634397174</t>
  </si>
  <si>
    <t>-0.2533145779879337</t>
  </si>
  <si>
    <t>21.786992</t>
  </si>
  <si>
    <t>22.024496</t>
  </si>
  <si>
    <t>65.353289</t>
  </si>
  <si>
    <t>-42.758042</t>
  </si>
  <si>
    <t>31.5925</t>
  </si>
  <si>
    <t>5.703821093424308</t>
  </si>
  <si>
    <t>0.38439997390552627</t>
  </si>
  <si>
    <t>21.789998</t>
  </si>
  <si>
    <t>-63.744835</t>
  </si>
  <si>
    <t>289.72</t>
  </si>
  <si>
    <t>-78.27</t>
  </si>
  <si>
    <t>30.634737</t>
  </si>
  <si>
    <t>-20.007995</t>
  </si>
  <si>
    <t>-74.179737</t>
  </si>
  <si>
    <t>0.00011265</t>
  </si>
  <si>
    <t>5.704608157269209</t>
  </si>
  <si>
    <t>-1.1125572593070863</t>
  </si>
  <si>
    <t>0.0000014046021953</t>
  </si>
  <si>
    <t>-0.000000379463667</t>
  </si>
  <si>
    <t>21.790225</t>
  </si>
  <si>
    <t>-4.608647</t>
  </si>
  <si>
    <t>81.262619</t>
  </si>
  <si>
    <t>-53.068712</t>
  </si>
  <si>
    <t>-7.823697</t>
  </si>
  <si>
    <t>5.704667591501788</t>
  </si>
  <si>
    <t>-0.080436059055365</t>
  </si>
  <si>
    <t>21.790701</t>
  </si>
  <si>
    <t>6.604861</t>
  </si>
  <si>
    <t>210.38</t>
  </si>
  <si>
    <t>106.25</t>
  </si>
  <si>
    <t>41.116372</t>
  </si>
  <si>
    <t>-26.843811</t>
  </si>
  <si>
    <t>5.685681</t>
  </si>
  <si>
    <t>5.704792281571435</t>
  </si>
  <si>
    <t>0.11527657225218126</t>
  </si>
  <si>
    <t>0.0000010199510212</t>
  </si>
  <si>
    <t>0.000000515114535</t>
  </si>
  <si>
    <t>21.791363</t>
  </si>
  <si>
    <t>10.331577</t>
  </si>
  <si>
    <t>40.785137</t>
  </si>
  <si>
    <t>-26.617492</t>
  </si>
  <si>
    <t>8.878446</t>
  </si>
  <si>
    <t>5.704965365414529</t>
  </si>
  <si>
    <t>0.18032003385828876</t>
  </si>
  <si>
    <t>0.028920113962154888</t>
  </si>
  <si>
    <t>12.325</t>
  </si>
  <si>
    <t>21.793955</t>
  </si>
  <si>
    <t>-5.916802</t>
  </si>
  <si>
    <t>57.991847</t>
  </si>
  <si>
    <t>-37.790959</t>
  </si>
  <si>
    <t>-7.17356</t>
  </si>
  <si>
    <t>5.705644104528379</t>
  </si>
  <si>
    <t>-0.10326767001772626</t>
  </si>
  <si>
    <t>0.0000003166318148</t>
  </si>
  <si>
    <t>21.794486</t>
  </si>
  <si>
    <t>-19.577823</t>
  </si>
  <si>
    <t>47.018583</t>
  </si>
  <si>
    <t>-30.630827</t>
  </si>
  <si>
    <t>-19.957504</t>
  </si>
  <si>
    <t>5.70578306171173</t>
  </si>
  <si>
    <t>-0.34169748041553</t>
  </si>
  <si>
    <t>-0.0000003129472308</t>
  </si>
  <si>
    <t>21.795554</t>
  </si>
  <si>
    <t>-55.654593</t>
  </si>
  <si>
    <t>41.767124</t>
  </si>
  <si>
    <t>-27.192997</t>
  </si>
  <si>
    <t>-72.937388</t>
  </si>
  <si>
    <t>5.7060627103317545</t>
  </si>
  <si>
    <t>-0.97135589978997</t>
  </si>
  <si>
    <t>-0.000000865004568</t>
  </si>
  <si>
    <t>10The PsA</t>
  </si>
  <si>
    <t>21.795598</t>
  </si>
  <si>
    <t>-30.898304</t>
  </si>
  <si>
    <t>70.778376</t>
  </si>
  <si>
    <t>-46.080091</t>
  </si>
  <si>
    <t>-50.542965</t>
  </si>
  <si>
    <t>5.706074231196066</t>
  </si>
  <si>
    <t>-0.5392771418504387</t>
  </si>
  <si>
    <t>21.795945</t>
  </si>
  <si>
    <t>-50.618893</t>
  </si>
  <si>
    <t>39.771849</t>
  </si>
  <si>
    <t>-25.88808</t>
  </si>
  <si>
    <t>-57.811718</t>
  </si>
  <si>
    <t>5.706165033802116</t>
  </si>
  <si>
    <t>-0.8834663383883963</t>
  </si>
  <si>
    <t>0.0000004597488133</t>
  </si>
  <si>
    <t>21.796433</t>
  </si>
  <si>
    <t>-63.92401</t>
  </si>
  <si>
    <t>5.307</t>
  </si>
  <si>
    <t>16.633196</t>
  </si>
  <si>
    <t>-10.823737</t>
  </si>
  <si>
    <t>-40.551301</t>
  </si>
  <si>
    <t>5.706292892655469</t>
  </si>
  <si>
    <t>-1.1156844443845575</t>
  </si>
  <si>
    <t>0.0000003072749107</t>
  </si>
  <si>
    <t>0.656447501951699</t>
  </si>
  <si>
    <t>21.797294</t>
  </si>
  <si>
    <t>-16.079784</t>
  </si>
  <si>
    <t>-224.19</t>
  </si>
  <si>
    <t>39.974602</t>
  </si>
  <si>
    <t>-26.00011</t>
  </si>
  <si>
    <t>-13.745692</t>
  </si>
  <si>
    <t>5.7065182835918336</t>
  </si>
  <si>
    <t>-0.2806451752942912</t>
  </si>
  <si>
    <t>-0.0000010869037904</t>
  </si>
  <si>
    <t>21.79868</t>
  </si>
  <si>
    <t>-52.930636</t>
  </si>
  <si>
    <t>101.64</t>
  </si>
  <si>
    <t>-87.53</t>
  </si>
  <si>
    <t>16.741412</t>
  </si>
  <si>
    <t>-10.880162</t>
  </si>
  <si>
    <t>-26.42953</t>
  </si>
  <si>
    <t>5.706880979690467</t>
  </si>
  <si>
    <t>-0.9238138651273725</t>
  </si>
  <si>
    <t>0.0000004927646249</t>
  </si>
  <si>
    <t>-0.000000424357414</t>
  </si>
  <si>
    <t>21.799575</t>
  </si>
  <si>
    <t>28.815753</t>
  </si>
  <si>
    <t>58.31498</t>
  </si>
  <si>
    <t>-37.87939</t>
  </si>
  <si>
    <t>38.253549</t>
  </si>
  <si>
    <t>5.7071153304468805</t>
  </si>
  <si>
    <t>0.5029297692096888</t>
  </si>
  <si>
    <t>GJ 9754</t>
  </si>
  <si>
    <t>21.800007</t>
  </si>
  <si>
    <t>-40.25608</t>
  </si>
  <si>
    <t>107.49</t>
  </si>
  <si>
    <t>-351.92</t>
  </si>
  <si>
    <t>15.166903</t>
  </si>
  <si>
    <t>-9.849431</t>
  </si>
  <si>
    <t>-15.312886</t>
  </si>
  <si>
    <t>5.707228530854471</t>
  </si>
  <si>
    <t>-0.70260113386766</t>
  </si>
  <si>
    <t>0.0000005211262252</t>
  </si>
  <si>
    <t>-0.000001706156304</t>
  </si>
  <si>
    <t>0.17426091898259297</t>
  </si>
  <si>
    <t>21.80394</t>
  </si>
  <si>
    <t>11.17778</t>
  </si>
  <si>
    <t>82.084952</t>
  </si>
  <si>
    <t>-53.186289</t>
  </si>
  <si>
    <t>19.32741</t>
  </si>
  <si>
    <t>5.7082581961746905</t>
  </si>
  <si>
    <t>0.195089065645955</t>
  </si>
  <si>
    <t>Gl 838</t>
  </si>
  <si>
    <t>21.804363</t>
  </si>
  <si>
    <t>-47.303615</t>
  </si>
  <si>
    <t>165.64</t>
  </si>
  <si>
    <t>-295.0</t>
  </si>
  <si>
    <t>9.103246</t>
  </si>
  <si>
    <t>-5.896903</t>
  </si>
  <si>
    <t>-11.755527</t>
  </si>
  <si>
    <t>5.708368785647079</t>
  </si>
  <si>
    <t>-0.8256038272531238</t>
  </si>
  <si>
    <t>0.0000008030453805</t>
  </si>
  <si>
    <t>-0.000001430200357</t>
  </si>
  <si>
    <t>21.804833</t>
  </si>
  <si>
    <t>-37.692225</t>
  </si>
  <si>
    <t>49.455733</t>
  </si>
  <si>
    <t>-32.028049</t>
  </si>
  <si>
    <t>-45.526431</t>
  </si>
  <si>
    <t>5.708492038350019</t>
  </si>
  <si>
    <t>-0.65785343329996</t>
  </si>
  <si>
    <t>21.80688</t>
  </si>
  <si>
    <t>-48.848087</t>
  </si>
  <si>
    <t>45.815697</t>
  </si>
  <si>
    <t>-29.63601</t>
  </si>
  <si>
    <t>-62.435083</t>
  </si>
  <si>
    <t>5.709027845899756</t>
  </si>
  <si>
    <t>-0.85255995112225</t>
  </si>
  <si>
    <t>-0.0000004675543135</t>
  </si>
  <si>
    <t>21.808696</t>
  </si>
  <si>
    <t>-78.433236</t>
  </si>
  <si>
    <t>-137.68</t>
  </si>
  <si>
    <t>119.98</t>
  </si>
  <si>
    <t>7.746428</t>
  </si>
  <si>
    <t>-5.005809</t>
  </si>
  <si>
    <t>-45.064056</t>
  </si>
  <si>
    <t>5.709503228449591</t>
  </si>
  <si>
    <t>-1.3689182193047862</t>
  </si>
  <si>
    <t>-0.0000006674914754</t>
  </si>
  <si>
    <t>0.000000581679453</t>
  </si>
  <si>
    <t>-7.370406</t>
  </si>
  <si>
    <t>0.00007547</t>
  </si>
  <si>
    <t>21.812472</t>
  </si>
  <si>
    <t>-33.858063</t>
  </si>
  <si>
    <t>204.88</t>
  </si>
  <si>
    <t>47.934254</t>
  </si>
  <si>
    <t>-30.906694</t>
  </si>
  <si>
    <t>-38.264924</t>
  </si>
  <si>
    <t>5.710491889254851</t>
  </si>
  <si>
    <t>-0.5909346855312912</t>
  </si>
  <si>
    <t>0.0000009932862687</t>
  </si>
  <si>
    <t>21.81305</t>
  </si>
  <si>
    <t>22.427936</t>
  </si>
  <si>
    <t>70.56756</t>
  </si>
  <si>
    <t>-45.485116</t>
  </si>
  <si>
    <t>34.652227</t>
  </si>
  <si>
    <t>5.7106430157521215</t>
  </si>
  <si>
    <t>0.39144132026212997</t>
  </si>
  <si>
    <t>21.813473</t>
  </si>
  <si>
    <t>-39.485974</t>
  </si>
  <si>
    <t>-66.47</t>
  </si>
  <si>
    <t>58.498467</t>
  </si>
  <si>
    <t>-37.696628</t>
  </si>
  <si>
    <t>-57.338965</t>
  </si>
  <si>
    <t>5.710753767177531</t>
  </si>
  <si>
    <t>-0.6891602547369637</t>
  </si>
  <si>
    <t>-0.000000322255653</t>
  </si>
  <si>
    <t>GJ 9758</t>
  </si>
  <si>
    <t>21.816948</t>
  </si>
  <si>
    <t>75.00078</t>
  </si>
  <si>
    <t>104.7</t>
  </si>
  <si>
    <t>128.61</t>
  </si>
  <si>
    <t>7.997028</t>
  </si>
  <si>
    <t>-5.142884</t>
  </si>
  <si>
    <t>35.486202</t>
  </si>
  <si>
    <t>5.711663718499331</t>
  </si>
  <si>
    <t>1.3090105537901475</t>
  </si>
  <si>
    <t>0.0000005075999235</t>
  </si>
  <si>
    <t>0.000000623518874</t>
  </si>
  <si>
    <t>GJ 1264</t>
  </si>
  <si>
    <t>21.818179</t>
  </si>
  <si>
    <t>-72.102491</t>
  </si>
  <si>
    <t>300.77</t>
  </si>
  <si>
    <t>-291.1</t>
  </si>
  <si>
    <t>4.218226</t>
  </si>
  <si>
    <t>-2.710722</t>
  </si>
  <si>
    <t>-15.526337</t>
  </si>
  <si>
    <t>5.711986030023436</t>
  </si>
  <si>
    <t>-1.25842587481046</t>
  </si>
  <si>
    <t>0.000001458174107</t>
  </si>
  <si>
    <t>-0.000001411292624</t>
  </si>
  <si>
    <t>0.03574374062644804</t>
  </si>
  <si>
    <t>21.81892</t>
  </si>
  <si>
    <t>66.792032</t>
  </si>
  <si>
    <t>32.505183</t>
  </si>
  <si>
    <t>-20.881001</t>
  </si>
  <si>
    <t>90.105786</t>
  </si>
  <si>
    <t>5.712179866366466</t>
  </si>
  <si>
    <t>1.16574087517149</t>
  </si>
  <si>
    <t>GJ 4224A</t>
  </si>
  <si>
    <t>21.819912</t>
  </si>
  <si>
    <t>-41.559017</t>
  </si>
  <si>
    <t>948.19</t>
  </si>
  <si>
    <t>-471.79</t>
  </si>
  <si>
    <t>12.876807</t>
  </si>
  <si>
    <t>-8.266936</t>
  </si>
  <si>
    <t>-13.566282</t>
  </si>
  <si>
    <t>5.712439591354829</t>
  </si>
  <si>
    <t>-0.7253416788965512</t>
  </si>
  <si>
    <t>0.0000045969548377</t>
  </si>
  <si>
    <t>-0.000002287302463</t>
  </si>
  <si>
    <t>GJ 4224</t>
  </si>
  <si>
    <t>0.008978421709097255</t>
  </si>
  <si>
    <t>21.819858</t>
  </si>
  <si>
    <t>41.223669</t>
  </si>
  <si>
    <t>184.02</t>
  </si>
  <si>
    <t>124.64</t>
  </si>
  <si>
    <t>45.963506</t>
  </si>
  <si>
    <t>-29.510286</t>
  </si>
  <si>
    <t>47.857321</t>
  </si>
  <si>
    <t>0.00009341</t>
  </si>
  <si>
    <t>5.712425563348681</t>
  </si>
  <si>
    <t>0.7194887543779962</t>
  </si>
  <si>
    <t>0.000000892154135</t>
  </si>
  <si>
    <t>0.000000604271771</t>
  </si>
  <si>
    <t>21.823527</t>
  </si>
  <si>
    <t>-47.977489</t>
  </si>
  <si>
    <t>-355.34</t>
  </si>
  <si>
    <t>36.483083</t>
  </si>
  <si>
    <t>-23.374282</t>
  </si>
  <si>
    <t>-48.083344</t>
  </si>
  <si>
    <t>-0.00011908</t>
  </si>
  <si>
    <t>5.7133861355801585</t>
  </si>
  <si>
    <t>-0.837365157948155</t>
  </si>
  <si>
    <t>-0.000001722736932</t>
  </si>
  <si>
    <t>21.825888</t>
  </si>
  <si>
    <t>-61.463561</t>
  </si>
  <si>
    <t>34.159721</t>
  </si>
  <si>
    <t>-21.855887</t>
  </si>
  <si>
    <t>-74.576657</t>
  </si>
  <si>
    <t>5.714004246945635</t>
  </si>
  <si>
    <t>-1.072741513498315</t>
  </si>
  <si>
    <t>21.826751</t>
  </si>
  <si>
    <t>-82.433997</t>
  </si>
  <si>
    <t>10.574591</t>
  </si>
  <si>
    <t>-6.762055</t>
  </si>
  <si>
    <t>-94.498952</t>
  </si>
  <si>
    <t>5.714230175898323</t>
  </si>
  <si>
    <t>-1.4387446583935186</t>
  </si>
  <si>
    <t>21.82924</t>
  </si>
  <si>
    <t>-30.12271</t>
  </si>
  <si>
    <t>71.822225</t>
  </si>
  <si>
    <t>-45.864042</t>
  </si>
  <si>
    <t>-49.443722</t>
  </si>
  <si>
    <t>5.7148817614055805</t>
  </si>
  <si>
    <t>-0.52574046547859</t>
  </si>
  <si>
    <t>-0.000000588854696</t>
  </si>
  <si>
    <t>GJ 9757</t>
  </si>
  <si>
    <t>21.829428</t>
  </si>
  <si>
    <t>-11.68253</t>
  </si>
  <si>
    <t>-304.16</t>
  </si>
  <si>
    <t>-312.63</t>
  </si>
  <si>
    <t>24.786484</t>
  </si>
  <si>
    <t>-15.826397</t>
  </si>
  <si>
    <t>-6.080803</t>
  </si>
  <si>
    <t>5.714930765168706</t>
  </si>
  <si>
    <t>-0.20389860713882874</t>
  </si>
  <si>
    <t>-0.0000014746092908</t>
  </si>
  <si>
    <t>-0.000001515673009</t>
  </si>
  <si>
    <t>0.03590872623694511</t>
  </si>
  <si>
    <t>14    Peg</t>
  </si>
  <si>
    <t>21.830748</t>
  </si>
  <si>
    <t>30.174215</t>
  </si>
  <si>
    <t>61.398194</t>
  </si>
  <si>
    <t>-39.173401</t>
  </si>
  <si>
    <t>42.344543</t>
  </si>
  <si>
    <t>5.715276465336412</t>
  </si>
  <si>
    <t>0.52663939910991</t>
  </si>
  <si>
    <t>21.833124</t>
  </si>
  <si>
    <t>-18.701575</t>
  </si>
  <si>
    <t>69.343238</t>
  </si>
  <si>
    <t>-44.181861</t>
  </si>
  <si>
    <t>-27.833264</t>
  </si>
  <si>
    <t>5.715898442314574</t>
  </si>
  <si>
    <t>-0.32640406246104126</t>
  </si>
  <si>
    <t>-0.000000423824119</t>
  </si>
  <si>
    <t>21.833287</t>
  </si>
  <si>
    <t>-41.245039</t>
  </si>
  <si>
    <t>-243.83</t>
  </si>
  <si>
    <t>232.53</t>
  </si>
  <si>
    <t>14.709762</t>
  </si>
  <si>
    <t>-9.371473</t>
  </si>
  <si>
    <t>-15.293005</t>
  </si>
  <si>
    <t>5.715941168439524</t>
  </si>
  <si>
    <t>-0.7198617287990537</t>
  </si>
  <si>
    <t>-0.0000011821211973</t>
  </si>
  <si>
    <t>0.000001127337251</t>
  </si>
  <si>
    <t>21.834713</t>
  </si>
  <si>
    <t>-38.614719</t>
  </si>
  <si>
    <t>139.01</t>
  </si>
  <si>
    <t>-176.38</t>
  </si>
  <si>
    <t>36.038545</t>
  </si>
  <si>
    <t>-22.940701</t>
  </si>
  <si>
    <t>-34.121406</t>
  </si>
  <si>
    <t>5.716314602970602</t>
  </si>
  <si>
    <t>-0.6739539892507288</t>
  </si>
  <si>
    <t>0.0000006739394973</t>
  </si>
  <si>
    <t>-0.000000855114369</t>
  </si>
  <si>
    <t>13    Peg</t>
  </si>
  <si>
    <t>21.835749</t>
  </si>
  <si>
    <t>17.285851</t>
  </si>
  <si>
    <t>26.92592</t>
  </si>
  <si>
    <t>-17.129763</t>
  </si>
  <si>
    <t>9.931121</t>
  </si>
  <si>
    <t>5.716585771206867</t>
  </si>
  <si>
    <t>0.30169502079899</t>
  </si>
  <si>
    <t>21.835993</t>
  </si>
  <si>
    <t>15.750543</t>
  </si>
  <si>
    <t>68.762411</t>
  </si>
  <si>
    <t>-43.739223</t>
  </si>
  <si>
    <t>22.984721</t>
  </si>
  <si>
    <t>5.716649516842202</t>
  </si>
  <si>
    <t>0.2748988400172662</t>
  </si>
  <si>
    <t>21.837017</t>
  </si>
  <si>
    <t>25.893748</t>
  </si>
  <si>
    <t>80.39</t>
  </si>
  <si>
    <t>74.79663</t>
  </si>
  <si>
    <t>-47.549314</t>
  </si>
  <si>
    <t>43.025002</t>
  </si>
  <si>
    <t>5.716917765240031</t>
  </si>
  <si>
    <t>0.45193115609657747</t>
  </si>
  <si>
    <t>0.0000003897417178</t>
  </si>
  <si>
    <t>21.837228</t>
  </si>
  <si>
    <t>-0.605996</t>
  </si>
  <si>
    <t>83.060198</t>
  </si>
  <si>
    <t>-52.796211</t>
  </si>
  <si>
    <t>-1.040987</t>
  </si>
  <si>
    <t>5.716972805353113</t>
  </si>
  <si>
    <t>-0.010576624911555001</t>
  </si>
  <si>
    <t>21.839751</t>
  </si>
  <si>
    <t>-16.196528</t>
  </si>
  <si>
    <t>-139.94</t>
  </si>
  <si>
    <t>31.088184</t>
  </si>
  <si>
    <t>-19.732005</t>
  </si>
  <si>
    <t>-10.695232</t>
  </si>
  <si>
    <t>5.717633567394779</t>
  </si>
  <si>
    <t>-0.28268273542231</t>
  </si>
  <si>
    <t>-0.000000678448264</t>
  </si>
  <si>
    <t>21.839934</t>
  </si>
  <si>
    <t>-58.305052</t>
  </si>
  <si>
    <t>18.414393</t>
  </si>
  <si>
    <t>-11.686526</t>
  </si>
  <si>
    <t>-35.319943</t>
  </si>
  <si>
    <t>5.717681377545096</t>
  </si>
  <si>
    <t>-1.0176151232293413</t>
  </si>
  <si>
    <t>21.84249</t>
  </si>
  <si>
    <t>-27.336788</t>
  </si>
  <si>
    <t>-158.03</t>
  </si>
  <si>
    <t>-93.95</t>
  </si>
  <si>
    <t>65.647035</t>
  </si>
  <si>
    <t>-41.600943</t>
  </si>
  <si>
    <t>-40.176747</t>
  </si>
  <si>
    <t>5.71835057217823</t>
  </si>
  <si>
    <t>-0.477116964471455</t>
  </si>
  <si>
    <t>-0.0000007661510594</t>
  </si>
  <si>
    <t>-0.000000455482452</t>
  </si>
  <si>
    <t>21.843395</t>
  </si>
  <si>
    <t>28.767177</t>
  </si>
  <si>
    <t>37.138498</t>
  </si>
  <si>
    <t>-23.522539</t>
  </si>
  <si>
    <t>24.135031</t>
  </si>
  <si>
    <t>5.718587563029686</t>
  </si>
  <si>
    <t>0.5020819567561425</t>
  </si>
  <si>
    <t>21.843651</t>
  </si>
  <si>
    <t>49.437786</t>
  </si>
  <si>
    <t>-159.19</t>
  </si>
  <si>
    <t>18.724475</t>
  </si>
  <si>
    <t>-11.857916</t>
  </si>
  <si>
    <t>25.893018</t>
  </si>
  <si>
    <t>5.718654557969642</t>
  </si>
  <si>
    <t>0.8628521483218801</t>
  </si>
  <si>
    <t>-0.0000007717748981</t>
  </si>
  <si>
    <t>21.849175</t>
  </si>
  <si>
    <t>-10.644116</t>
  </si>
  <si>
    <t>76.104632</t>
  </si>
  <si>
    <t>-48.041419</t>
  </si>
  <si>
    <t>-16.914665</t>
  </si>
  <si>
    <t>5.7201006655302145</t>
  </si>
  <si>
    <t>-0.18577486587190375</t>
  </si>
  <si>
    <t>21.850141</t>
  </si>
  <si>
    <t>-76.206568</t>
  </si>
  <si>
    <t>G8/K0V + A/F</t>
  </si>
  <si>
    <t>14.150581</t>
  </si>
  <si>
    <t>-8.92747</t>
  </si>
  <si>
    <t>-68.151655</t>
  </si>
  <si>
    <t>5.720353484917688</t>
  </si>
  <si>
    <t>-1.3300555282952062</t>
  </si>
  <si>
    <t>21.850583</t>
  </si>
  <si>
    <t>29.175817</t>
  </si>
  <si>
    <t>215.27</t>
  </si>
  <si>
    <t>179.27</t>
  </si>
  <si>
    <t>41.652597</t>
  </si>
  <si>
    <t>-26.271868</t>
  </si>
  <si>
    <t>27.495282</t>
  </si>
  <si>
    <t>0.00006253</t>
  </si>
  <si>
    <t>5.720469233011088</t>
  </si>
  <si>
    <t>0.5092140758479938</t>
  </si>
  <si>
    <t>0.0000010436584101</t>
  </si>
  <si>
    <t>0.000000869125485</t>
  </si>
  <si>
    <t>21.850957</t>
  </si>
  <si>
    <t>-7.907491</t>
  </si>
  <si>
    <t>84.29</t>
  </si>
  <si>
    <t>64.447608</t>
  </si>
  <si>
    <t>-40.640834</t>
  </si>
  <si>
    <t>-10.582622</t>
  </si>
  <si>
    <t>5.720567212682699</t>
  </si>
  <si>
    <t>-0.13801175620685624</t>
  </si>
  <si>
    <t>0.0000004086494513</t>
  </si>
  <si>
    <t>GJ 4226</t>
  </si>
  <si>
    <t>21.851566</t>
  </si>
  <si>
    <t>-10.038031</t>
  </si>
  <si>
    <t>59.970956</t>
  </si>
  <si>
    <t>-37.804482</t>
  </si>
  <si>
    <t>-12.548719</t>
  </si>
  <si>
    <t>5.720726648872097</t>
  </si>
  <si>
    <t>-0.17519668657341875</t>
  </si>
  <si>
    <t>21.852317</t>
  </si>
  <si>
    <t>-60.725144</t>
  </si>
  <si>
    <t>32.627775</t>
  </si>
  <si>
    <t>-20.558743</t>
  </si>
  <si>
    <t>-68.79215</t>
  </si>
  <si>
    <t>5.720923142861139</t>
  </si>
  <si>
    <t>-1.0598537102126986</t>
  </si>
  <si>
    <t>0.0000004622698444</t>
  </si>
  <si>
    <t>21.853062</t>
  </si>
  <si>
    <t>28.86399</t>
  </si>
  <si>
    <t>68.04739</t>
  </si>
  <si>
    <t>-42.858486</t>
  </si>
  <si>
    <t>44.328031</t>
  </si>
  <si>
    <t>5.72111838028661</t>
  </si>
  <si>
    <t>0.5037716589337524</t>
  </si>
  <si>
    <t>21.8534</t>
  </si>
  <si>
    <t>-52.261198</t>
  </si>
  <si>
    <t>257.92</t>
  </si>
  <si>
    <t>-220.37</t>
  </si>
  <si>
    <t>16.416193</t>
  </si>
  <si>
    <t>-10.337272</t>
  </si>
  <si>
    <t>-25.065251</t>
  </si>
  <si>
    <t>5.721206617275143</t>
  </si>
  <si>
    <t>-0.9121299743591862</t>
  </si>
  <si>
    <t>0.0000012504314449</t>
  </si>
  <si>
    <t>-0.000001068383907</t>
  </si>
  <si>
    <t>0.02259435770220977</t>
  </si>
  <si>
    <t>21.854181</t>
  </si>
  <si>
    <t>8.128622</t>
  </si>
  <si>
    <t>78.373144</t>
  </si>
  <si>
    <t>-49.329916</t>
  </si>
  <si>
    <t>13.226925</t>
  </si>
  <si>
    <t>5.72141118011093</t>
  </si>
  <si>
    <t>0.141871219605015</t>
  </si>
  <si>
    <t>-0.000000432502284</t>
  </si>
  <si>
    <t>21.855095</t>
  </si>
  <si>
    <t>8.347174</t>
  </si>
  <si>
    <t>41.64456</t>
  </si>
  <si>
    <t>-26.198165</t>
  </si>
  <si>
    <t>7.21884</t>
  </si>
  <si>
    <t>5.721650408996635</t>
  </si>
  <si>
    <t>0.14568567771667376</t>
  </si>
  <si>
    <t>21.85683</t>
  </si>
  <si>
    <t>-23.27062</t>
  </si>
  <si>
    <t>341.35</t>
  </si>
  <si>
    <t>-84.82</t>
  </si>
  <si>
    <t>31.224176</t>
  </si>
  <si>
    <t>-19.622958</t>
  </si>
  <si>
    <t>-15.859896</t>
  </si>
  <si>
    <t>0.00008396</t>
  </si>
  <si>
    <t>5.722104792475612</t>
  </si>
  <si>
    <t>-0.4061489381659263</t>
  </si>
  <si>
    <t>0.0000016549114986</t>
  </si>
  <si>
    <t>-0.000000411218963</t>
  </si>
  <si>
    <t>21.858768</t>
  </si>
  <si>
    <t>-57.018211</t>
  </si>
  <si>
    <t>133.64</t>
  </si>
  <si>
    <t>33.82671</t>
  </si>
  <si>
    <t>-21.234438</t>
  </si>
  <si>
    <t>-61.543944</t>
  </si>
  <si>
    <t>5.722612085168773</t>
  </si>
  <si>
    <t>-0.995155506973695</t>
  </si>
  <si>
    <t>0.0000006479050027</t>
  </si>
  <si>
    <t>21.860347</t>
  </si>
  <si>
    <t>65.75271</t>
  </si>
  <si>
    <t>30.465184</t>
  </si>
  <si>
    <t>-19.106933</t>
  </si>
  <si>
    <t>79.840815</t>
  </si>
  <si>
    <t>5.723025509231703</t>
  </si>
  <si>
    <t>1.1476012793664712</t>
  </si>
  <si>
    <t>Gl 838.2</t>
  </si>
  <si>
    <t>21.860954</t>
  </si>
  <si>
    <t>0.849408</t>
  </si>
  <si>
    <t>334.65</t>
  </si>
  <si>
    <t>30.094345</t>
  </si>
  <si>
    <t>-18.867675</t>
  </si>
  <si>
    <t>0.526619</t>
  </si>
  <si>
    <t>5.723184360253592</t>
  </si>
  <si>
    <t>0.014824962827398749</t>
  </si>
  <si>
    <t>0.000001622428982</t>
  </si>
  <si>
    <t>21.861155</t>
  </si>
  <si>
    <t>19.306919</t>
  </si>
  <si>
    <t>73.495749</t>
  </si>
  <si>
    <t>-46.072848</t>
  </si>
  <si>
    <t>30.388695</t>
  </si>
  <si>
    <t>5.723236945713836</t>
  </si>
  <si>
    <t>0.336969303540885</t>
  </si>
  <si>
    <t>21.861595</t>
  </si>
  <si>
    <t>-18.62294</t>
  </si>
  <si>
    <t>51.938777</t>
  </si>
  <si>
    <t>-32.550888</t>
  </si>
  <si>
    <t>-20.655701</t>
  </si>
  <si>
    <t>5.723352273591343</t>
  </si>
  <si>
    <t>-0.3250316226132525</t>
  </si>
  <si>
    <t>0.0000006988104392</t>
  </si>
  <si>
    <t>-0.000000374470086</t>
  </si>
  <si>
    <t>21.863865</t>
  </si>
  <si>
    <t>24.682908</t>
  </si>
  <si>
    <t>-147.52</t>
  </si>
  <si>
    <t>68.341648</t>
  </si>
  <si>
    <t>-42.774367</t>
  </si>
  <si>
    <t>37.053755</t>
  </si>
  <si>
    <t>5.723946581061015</t>
  </si>
  <si>
    <t>0.43079800902501625</t>
  </si>
  <si>
    <t>-0.000000715197141</t>
  </si>
  <si>
    <t>21.864419</t>
  </si>
  <si>
    <t>11.091262</t>
  </si>
  <si>
    <t>75.06</t>
  </si>
  <si>
    <t>58.093723</t>
  </si>
  <si>
    <t>-36.348533</t>
  </si>
  <si>
    <t>13.433819</t>
  </si>
  <si>
    <t>5.724091494135051</t>
  </si>
  <si>
    <t>0.19357903270698876</t>
  </si>
  <si>
    <t>0.0000003639011486</t>
  </si>
  <si>
    <t>Gl 838.3A</t>
  </si>
  <si>
    <t>21.864713</t>
  </si>
  <si>
    <t>42.343879</t>
  </si>
  <si>
    <t>-175.22</t>
  </si>
  <si>
    <t>-305.57</t>
  </si>
  <si>
    <t>18.380722</t>
  </si>
  <si>
    <t>-11.498693</t>
  </si>
  <si>
    <t>19.758672</t>
  </si>
  <si>
    <t>5.724168461957853</t>
  </si>
  <si>
    <t>0.7390400983548238</t>
  </si>
  <si>
    <t>-0.0000008494905311</t>
  </si>
  <si>
    <t>-0.000001481445163</t>
  </si>
  <si>
    <t>Gl 838.3</t>
  </si>
  <si>
    <t>21.864935</t>
  </si>
  <si>
    <t>-65.05803</t>
  </si>
  <si>
    <t>29.596061</t>
  </si>
  <si>
    <t>-18.51241</t>
  </si>
  <si>
    <t>-75.060913</t>
  </si>
  <si>
    <t>5.724226532033436</t>
  </si>
  <si>
    <t>-1.1354768223755187</t>
  </si>
  <si>
    <t>21.865544</t>
  </si>
  <si>
    <t>7.891828</t>
  </si>
  <si>
    <t>40.281124</t>
  </si>
  <si>
    <t>-25.186903</t>
  </si>
  <si>
    <t>6.585284</t>
  </si>
  <si>
    <t>5.72438607694061</t>
  </si>
  <si>
    <t>0.1377383745946925</t>
  </si>
  <si>
    <t>GJ 4231</t>
  </si>
  <si>
    <t>21.867117</t>
  </si>
  <si>
    <t>5.542922</t>
  </si>
  <si>
    <t>214.76</t>
  </si>
  <si>
    <t>25.886042</t>
  </si>
  <si>
    <t>-16.171148</t>
  </si>
  <si>
    <t>2.962014</t>
  </si>
  <si>
    <t>5.724797901376278</t>
  </si>
  <si>
    <t>0.09674223652142376</t>
  </si>
  <si>
    <t>0.0000010411858604</t>
  </si>
  <si>
    <t>0.018247358307625812</t>
  </si>
  <si>
    <t>21.867543</t>
  </si>
  <si>
    <t>-45.007504</t>
  </si>
  <si>
    <t>23.189038</t>
  </si>
  <si>
    <t>-14.482728</t>
  </si>
  <si>
    <t>-27.347258</t>
  </si>
  <si>
    <t>5.72490933053988</t>
  </si>
  <si>
    <t>-0.7855291250796801</t>
  </si>
  <si>
    <t>21.868482</t>
  </si>
  <si>
    <t>1.906427</t>
  </si>
  <si>
    <t>25.935468</t>
  </si>
  <si>
    <t>-16.189147</t>
  </si>
  <si>
    <t>1.01766</t>
  </si>
  <si>
    <t>5.72515514974188</t>
  </si>
  <si>
    <t>0.03327342884547125</t>
  </si>
  <si>
    <t>21.86936</t>
  </si>
  <si>
    <t>-62.052364</t>
  </si>
  <si>
    <t>18.024722</t>
  </si>
  <si>
    <t>-11.24538</t>
  </si>
  <si>
    <t>-40.044242</t>
  </si>
  <si>
    <t>5.725385021291555</t>
  </si>
  <si>
    <t>-1.0830180609627351</t>
  </si>
  <si>
    <t>21.86956</t>
  </si>
  <si>
    <t>5.62662</t>
  </si>
  <si>
    <t>117.84</t>
  </si>
  <si>
    <t>-153.86</t>
  </si>
  <si>
    <t>25.750574</t>
  </si>
  <si>
    <t>-16.063634</t>
  </si>
  <si>
    <t>2.990097</t>
  </si>
  <si>
    <t>5.7254374629138605</t>
  </si>
  <si>
    <t>0.09820304107463</t>
  </si>
  <si>
    <t>0.0000005713044412</t>
  </si>
  <si>
    <t>-0.000000745934328</t>
  </si>
  <si>
    <t>0.011598451211901664</t>
  </si>
  <si>
    <t>12.322</t>
  </si>
  <si>
    <t>12.012</t>
  </si>
  <si>
    <t>GJ 4233</t>
  </si>
  <si>
    <t>21.872107</t>
  </si>
  <si>
    <t>39.801727</t>
  </si>
  <si>
    <t>436.77</t>
  </si>
  <si>
    <t>24.898754</t>
  </si>
  <si>
    <t>-15.509008</t>
  </si>
  <si>
    <t>24.441576</t>
  </si>
  <si>
    <t>5.726104266306235</t>
  </si>
  <si>
    <t>0.6946711853450888</t>
  </si>
  <si>
    <t>0.0000021175207126</t>
  </si>
  <si>
    <t>Gl 838.4</t>
  </si>
  <si>
    <t>21.873718</t>
  </si>
  <si>
    <t>2.388766</t>
  </si>
  <si>
    <t>-302.98</t>
  </si>
  <si>
    <t>22.614994</t>
  </si>
  <si>
    <t>-14.073437</t>
  </si>
  <si>
    <t>1.111166</t>
  </si>
  <si>
    <t>5.726525873687533</t>
  </si>
  <si>
    <t>0.04169182322572125</t>
  </si>
  <si>
    <t>-0.000001468888489</t>
  </si>
  <si>
    <t>0.004961351535855687</t>
  </si>
  <si>
    <t>21.874913</t>
  </si>
  <si>
    <t>-9.417926</t>
  </si>
  <si>
    <t>41.534168</t>
  </si>
  <si>
    <t>-25.828924</t>
  </si>
  <si>
    <t>-8.112775</t>
  </si>
  <si>
    <t>5.726838708106991</t>
  </si>
  <si>
    <t>-0.16437381250178498</t>
  </si>
  <si>
    <t>GJ 4234</t>
  </si>
  <si>
    <t>15    Peg</t>
  </si>
  <si>
    <t>21.874978</t>
  </si>
  <si>
    <t>28.793538</t>
  </si>
  <si>
    <t>-58.67</t>
  </si>
  <si>
    <t>F6IVwvar</t>
  </si>
  <si>
    <t>20.428477</t>
  </si>
  <si>
    <t>-12.703413</t>
  </si>
  <si>
    <t>13.221459</t>
  </si>
  <si>
    <t>5.726855918148369</t>
  </si>
  <si>
    <t>0.5025420474350775</t>
  </si>
  <si>
    <t>-0.0000002844401864</t>
  </si>
  <si>
    <t>-0.000000306693134</t>
  </si>
  <si>
    <t>21.876743</t>
  </si>
  <si>
    <t>-26.026559</t>
  </si>
  <si>
    <t>131.38</t>
  </si>
  <si>
    <t>-142.93</t>
  </si>
  <si>
    <t>41.551561</t>
  </si>
  <si>
    <t>-25.812107</t>
  </si>
  <si>
    <t>-23.886113</t>
  </si>
  <si>
    <t>5.727317801296868</t>
  </si>
  <si>
    <t>-0.45424914926168874</t>
  </si>
  <si>
    <t>0.0000006369482135</t>
  </si>
  <si>
    <t>-0.000000692944193</t>
  </si>
  <si>
    <t>21.876842</t>
  </si>
  <si>
    <t>-5.365213</t>
  </si>
  <si>
    <t>84.913166</t>
  </si>
  <si>
    <t>-52.745637</t>
  </si>
  <si>
    <t>-9.387935</t>
  </si>
  <si>
    <t>5.72734382334308</t>
  </si>
  <si>
    <t>-0.09364062692160875</t>
  </si>
  <si>
    <t>21.879382</t>
  </si>
  <si>
    <t>-51.454128</t>
  </si>
  <si>
    <t>304.46</t>
  </si>
  <si>
    <t>-219.97</t>
  </si>
  <si>
    <t>6.479</t>
  </si>
  <si>
    <t>35.162864</t>
  </si>
  <si>
    <t>-21.809394</t>
  </si>
  <si>
    <t>-51.932932</t>
  </si>
  <si>
    <t>0.00011247</t>
  </si>
  <si>
    <t>5.728008867557653</t>
  </si>
  <si>
    <t>-0.8980439523907138</t>
  </si>
  <si>
    <t>0.0000014760637318</t>
  </si>
  <si>
    <t>-0.000001066444653</t>
  </si>
  <si>
    <t>0.22304885593776091</t>
  </si>
  <si>
    <t>21.879689</t>
  </si>
  <si>
    <t>73.702272</t>
  </si>
  <si>
    <t>20.177029</t>
  </si>
  <si>
    <t>-12.512441</t>
  </si>
  <si>
    <t>81.202618</t>
  </si>
  <si>
    <t>5.728089282971957</t>
  </si>
  <si>
    <t>1.2863473076274998</t>
  </si>
  <si>
    <t>21.884067</t>
  </si>
  <si>
    <t>-64.217406</t>
  </si>
  <si>
    <t>102.49</t>
  </si>
  <si>
    <t>10.51783</t>
  </si>
  <si>
    <t>-6.505754</t>
  </si>
  <si>
    <t>-25.602792</t>
  </si>
  <si>
    <t>5.729235345748486</t>
  </si>
  <si>
    <t>-1.1208051744594751</t>
  </si>
  <si>
    <t>0.0000004968855412</t>
  </si>
  <si>
    <t>21.88482</t>
  </si>
  <si>
    <t>20.930517</t>
  </si>
  <si>
    <t>-101.7</t>
  </si>
  <si>
    <t>18.304915</t>
  </si>
  <si>
    <t>-11.317574</t>
  </si>
  <si>
    <t>8.231242</t>
  </si>
  <si>
    <t>5.729432546079122</t>
  </si>
  <si>
    <t>0.3653064427642612</t>
  </si>
  <si>
    <t>-0.000000493055513</t>
  </si>
  <si>
    <t>0.247286267818702</t>
  </si>
  <si>
    <t>21.885964</t>
  </si>
  <si>
    <t>-34.865684</t>
  </si>
  <si>
    <t>58.215483</t>
  </si>
  <si>
    <t>-35.969333</t>
  </si>
  <si>
    <t>-47.677393</t>
  </si>
  <si>
    <t>5.729732023606959</t>
  </si>
  <si>
    <t>-0.6085209841968938</t>
  </si>
  <si>
    <t>Gl 838.5</t>
  </si>
  <si>
    <t>51Mu  Cap</t>
  </si>
  <si>
    <t>21.888268</t>
  </si>
  <si>
    <t>-13.551768</t>
  </si>
  <si>
    <t>313.03</t>
  </si>
  <si>
    <t>22.021087</t>
  </si>
  <si>
    <t>-13.587736</t>
  </si>
  <si>
    <t>-6.236952</t>
  </si>
  <si>
    <t>5.730335271107313</t>
  </si>
  <si>
    <t>-0.2365229721022375</t>
  </si>
  <si>
    <t>0.0000015176122642</t>
  </si>
  <si>
    <t>21.889037</t>
  </si>
  <si>
    <t>-73.725527</t>
  </si>
  <si>
    <t>141.82</t>
  </si>
  <si>
    <t>11.567608</t>
  </si>
  <si>
    <t>-7.134141</t>
  </si>
  <si>
    <t>-46.553353</t>
  </si>
  <si>
    <t>5.730536440174165</t>
  </si>
  <si>
    <t>-1.2867531906368301</t>
  </si>
  <si>
    <t>0.0000006875627618</t>
  </si>
  <si>
    <t>-0.000000529901352</t>
  </si>
  <si>
    <t>21.893002</t>
  </si>
  <si>
    <t>35.84844</t>
  </si>
  <si>
    <t>-112.75</t>
  </si>
  <si>
    <t>60.450637</t>
  </si>
  <si>
    <t>-37.196812</t>
  </si>
  <si>
    <t>51.282254</t>
  </si>
  <si>
    <t>5.731574399010032</t>
  </si>
  <si>
    <t>0.6256733042432338</t>
  </si>
  <si>
    <t>-0.0000005466274248</t>
  </si>
  <si>
    <t>0.000000674084941</t>
  </si>
  <si>
    <t>21.893717</t>
  </si>
  <si>
    <t>19.668437</t>
  </si>
  <si>
    <t>57.995967</t>
  </si>
  <si>
    <t>-35.67133</t>
  </si>
  <si>
    <t>24.336726</t>
  </si>
  <si>
    <t>5.731761606508455</t>
  </si>
  <si>
    <t>0.34327898732233997</t>
  </si>
  <si>
    <t>21.894945</t>
  </si>
  <si>
    <t>-28.670613</t>
  </si>
  <si>
    <t>152.43</t>
  </si>
  <si>
    <t>-219.81</t>
  </si>
  <si>
    <t>28.705601</t>
  </si>
  <si>
    <t>-17.643076</t>
  </si>
  <si>
    <t>-18.424503</t>
  </si>
  <si>
    <t>5.732083187263067</t>
  </si>
  <si>
    <t>-0.5003965926033213</t>
  </si>
  <si>
    <t>0.0000007390014933</t>
  </si>
  <si>
    <t>-0.000001065668951</t>
  </si>
  <si>
    <t>21.89498</t>
  </si>
  <si>
    <t>-16.748852</t>
  </si>
  <si>
    <t>42.335752</t>
  </si>
  <si>
    <t>-26.019971</t>
  </si>
  <si>
    <t>-14.954691</t>
  </si>
  <si>
    <t>5.732092436151943</t>
  </si>
  <si>
    <t>-0.29232261781589247</t>
  </si>
  <si>
    <t>21.895202</t>
  </si>
  <si>
    <t>-15.099423</t>
  </si>
  <si>
    <t>-187.17</t>
  </si>
  <si>
    <t>60.349896</t>
  </si>
  <si>
    <t>-37.086804</t>
  </si>
  <si>
    <t>-19.111876</t>
  </si>
  <si>
    <t>5.732150584925999</t>
  </si>
  <si>
    <t>-0.26353464197544374</t>
  </si>
  <si>
    <t>-0.000000907425765</t>
  </si>
  <si>
    <t>21.895494</t>
  </si>
  <si>
    <t>-49.173256</t>
  </si>
  <si>
    <t>113.11</t>
  </si>
  <si>
    <t>40.103027</t>
  </si>
  <si>
    <t>-24.64015</t>
  </si>
  <si>
    <t>-54.47729</t>
  </si>
  <si>
    <t>5.732226870261598</t>
  </si>
  <si>
    <t>-0.8582352184967538</t>
  </si>
  <si>
    <t>0.0000005483727541</t>
  </si>
  <si>
    <t>21.895968</t>
  </si>
  <si>
    <t>40.419172</t>
  </si>
  <si>
    <t>-129.66</t>
  </si>
  <si>
    <t>-116.41</t>
  </si>
  <si>
    <t>63.661479</t>
  </si>
  <si>
    <t>-39.104455</t>
  </si>
  <si>
    <t>63.628355</t>
  </si>
  <si>
    <t>5.732350960667591</t>
  </si>
  <si>
    <t>0.7054476407484562</t>
  </si>
  <si>
    <t>-0.0000006286094182</t>
  </si>
  <si>
    <t>-0.000000564371605</t>
  </si>
  <si>
    <t>21.896244</t>
  </si>
  <si>
    <t>-20.007111</t>
  </si>
  <si>
    <t>59.487329</t>
  </si>
  <si>
    <t>-36.534373</t>
  </si>
  <si>
    <t>-25.418748</t>
  </si>
  <si>
    <t>5.732423403237558</t>
  </si>
  <si>
    <t>-0.3491899554851375</t>
  </si>
  <si>
    <t>Gam Gru</t>
  </si>
  <si>
    <t>Aldhanab</t>
  </si>
  <si>
    <t>21.898808</t>
  </si>
  <si>
    <t>-37.364852</t>
  </si>
  <si>
    <t>43.853581</t>
  </si>
  <si>
    <t>-26.892269</t>
  </si>
  <si>
    <t>-39.28078</t>
  </si>
  <si>
    <t>5.7330946093443735</t>
  </si>
  <si>
    <t>-0.6521396962964812</t>
  </si>
  <si>
    <t>21.899276</t>
  </si>
  <si>
    <t>-26.697437</t>
  </si>
  <si>
    <t>64.987458</t>
  </si>
  <si>
    <t>-39.84125</t>
  </si>
  <si>
    <t>-38.334374</t>
  </si>
  <si>
    <t>5.733216939701715</t>
  </si>
  <si>
    <t>-0.46595817103646375</t>
  </si>
  <si>
    <t>Gl 839</t>
  </si>
  <si>
    <t>21.899701</t>
  </si>
  <si>
    <t>41.779029</t>
  </si>
  <si>
    <t>384.4</t>
  </si>
  <si>
    <t>-357.13</t>
  </si>
  <si>
    <t>14.761789</t>
  </si>
  <si>
    <t>-9.04751</t>
  </si>
  <si>
    <t>15.468929</t>
  </si>
  <si>
    <t>5.733328411708146</t>
  </si>
  <si>
    <t>0.7291816171179013</t>
  </si>
  <si>
    <t>0.0000018636237881</t>
  </si>
  <si>
    <t>-0.000001731415097</t>
  </si>
  <si>
    <t>21.901074</t>
  </si>
  <si>
    <t>-17.161456</t>
  </si>
  <si>
    <t>128.51</t>
  </si>
  <si>
    <t>43.878223</t>
  </si>
  <si>
    <t>-26.871633</t>
  </si>
  <si>
    <t>-15.889358</t>
  </si>
  <si>
    <t>5.733687662548032</t>
  </si>
  <si>
    <t>-0.2995239090963</t>
  </si>
  <si>
    <t>0.0000006230340609</t>
  </si>
  <si>
    <t>-0.000000373500459</t>
  </si>
  <si>
    <t>21.901395</t>
  </si>
  <si>
    <t>18.399191</t>
  </si>
  <si>
    <t>63.172096</t>
  </si>
  <si>
    <t>-38.680169</t>
  </si>
  <si>
    <t>24.639781</t>
  </si>
  <si>
    <t>5.733771812145738</t>
  </si>
  <si>
    <t>0.32112646152462</t>
  </si>
  <si>
    <t>21.902881</t>
  </si>
  <si>
    <t>-4.27618</t>
  </si>
  <si>
    <t>52.23</t>
  </si>
  <si>
    <t>76.292041</t>
  </si>
  <si>
    <t>-46.672702</t>
  </si>
  <si>
    <t>-6.687343</t>
  </si>
  <si>
    <t>5.734160895659122</t>
  </si>
  <si>
    <t>-0.07463341426688874</t>
  </si>
  <si>
    <t>0.0000002532181854</t>
  </si>
  <si>
    <t>21.903151</t>
  </si>
  <si>
    <t>4.979118</t>
  </si>
  <si>
    <t>275.4</t>
  </si>
  <si>
    <t>51.226772</t>
  </si>
  <si>
    <t>-31.333701</t>
  </si>
  <si>
    <t>5.231628</t>
  </si>
  <si>
    <t>5.734231582797667</t>
  </si>
  <si>
    <t>0.08690200018776376</t>
  </si>
  <si>
    <t>0.0000013351768762</t>
  </si>
  <si>
    <t>103.35</t>
  </si>
  <si>
    <t>21.903971</t>
  </si>
  <si>
    <t>66.731723</t>
  </si>
  <si>
    <t>233.33</t>
  </si>
  <si>
    <t>103.32</t>
  </si>
  <si>
    <t>13.438669</t>
  </si>
  <si>
    <t>-8.215741</t>
  </si>
  <si>
    <t>36.629388</t>
  </si>
  <si>
    <t>5.7344462561379075</t>
  </si>
  <si>
    <t>1.1646882859580725</t>
  </si>
  <si>
    <t>0.0000011312157608</t>
  </si>
  <si>
    <t>0.000000500909494</t>
  </si>
  <si>
    <t>21.905249</t>
  </si>
  <si>
    <t>19.715996</t>
  </si>
  <si>
    <t>30.211758</t>
  </si>
  <si>
    <t>-18.456739</t>
  </si>
  <si>
    <t>12.687409</t>
  </si>
  <si>
    <t>5.734780699794602</t>
  </si>
  <si>
    <t>0.34410903865116377</t>
  </si>
  <si>
    <t>21.909351</t>
  </si>
  <si>
    <t>22.66276</t>
  </si>
  <si>
    <t>41.040861</t>
  </si>
  <si>
    <t>-25.011841</t>
  </si>
  <si>
    <t>20.068026</t>
  </si>
  <si>
    <t>5.735854697634382</t>
  </si>
  <si>
    <t>0.3955397774348088</t>
  </si>
  <si>
    <t>0.0000008715010722</t>
  </si>
  <si>
    <t>0.07677149537690273</t>
  </si>
  <si>
    <t>21.909976</t>
  </si>
  <si>
    <t>-3.301272</t>
  </si>
  <si>
    <t>50.478521</t>
  </si>
  <si>
    <t>-30.752219</t>
  </si>
  <si>
    <t>-3.409475</t>
  </si>
  <si>
    <t>5.736018377949113</t>
  </si>
  <si>
    <t>-0.05761806759635</t>
  </si>
  <si>
    <t>21.910197</t>
  </si>
  <si>
    <t>47.155314</t>
  </si>
  <si>
    <t>41.512111</t>
  </si>
  <si>
    <t>-25.286433</t>
  </si>
  <si>
    <t>52.408942</t>
  </si>
  <si>
    <t>5.736076080832441</t>
  </si>
  <si>
    <t>0.8230154948777549</t>
  </si>
  <si>
    <t>0.000000242843172</t>
  </si>
  <si>
    <t>21.912107</t>
  </si>
  <si>
    <t>38.235738</t>
  </si>
  <si>
    <t>187.74</t>
  </si>
  <si>
    <t>37.341076</t>
  </si>
  <si>
    <t>-22.720039</t>
  </si>
  <si>
    <t>34.440476</t>
  </si>
  <si>
    <t>5.736576272155534</t>
  </si>
  <si>
    <t>0.6673395275742388</t>
  </si>
  <si>
    <t>0.0000009101892039</t>
  </si>
  <si>
    <t>Gl 840</t>
  </si>
  <si>
    <t>21.912505</t>
  </si>
  <si>
    <t>32.32857</t>
  </si>
  <si>
    <t>210.59</t>
  </si>
  <si>
    <t>-233.39</t>
  </si>
  <si>
    <t>14.406602</t>
  </si>
  <si>
    <t>-8.763599</t>
  </si>
  <si>
    <t>10.671933</t>
  </si>
  <si>
    <t>5.736680351479887</t>
  </si>
  <si>
    <t>0.5642399803168212</t>
  </si>
  <si>
    <t>0.0000010209691299</t>
  </si>
  <si>
    <t>-0.000001131506649</t>
  </si>
  <si>
    <t>7.744</t>
  </si>
  <si>
    <t>Gl 838.6</t>
  </si>
  <si>
    <t>21.912611</t>
  </si>
  <si>
    <t>-46.992734</t>
  </si>
  <si>
    <t>-311.69</t>
  </si>
  <si>
    <t>-365.58</t>
  </si>
  <si>
    <t>8.528789</t>
  </si>
  <si>
    <t>-5.187865</t>
  </si>
  <si>
    <t>-10.702409</t>
  </si>
  <si>
    <t>5.736708240737093</t>
  </si>
  <si>
    <t>-0.8201779403412138</t>
  </si>
  <si>
    <t>-0.0000015111157609</t>
  </si>
  <si>
    <t>-0.000001772381853</t>
  </si>
  <si>
    <t>0.002984008115930217</t>
  </si>
  <si>
    <t>21.912635</t>
  </si>
  <si>
    <t>-73.438484</t>
  </si>
  <si>
    <t>-195.48</t>
  </si>
  <si>
    <t>9.633267</t>
  </si>
  <si>
    <t>-5.859804</t>
  </si>
  <si>
    <t>-37.915948</t>
  </si>
  <si>
    <t>-0.00008833</t>
  </si>
  <si>
    <t>5.736714519504401</t>
  </si>
  <si>
    <t>-1.2817433435738423</t>
  </si>
  <si>
    <t>-0.0000009477137827</t>
  </si>
  <si>
    <t>-0.000002125665582</t>
  </si>
  <si>
    <t>GJ 4229A</t>
  </si>
  <si>
    <t>21.91412</t>
  </si>
  <si>
    <t>-77.337995</t>
  </si>
  <si>
    <t>223.7</t>
  </si>
  <si>
    <t>-186.04</t>
  </si>
  <si>
    <t>5.123725</t>
  </si>
  <si>
    <t>-3.113592</t>
  </si>
  <si>
    <t>-26.687003</t>
  </si>
  <si>
    <t>5.73710310562178</t>
  </si>
  <si>
    <t>-1.3498026420394964</t>
  </si>
  <si>
    <t>0.0000010845282034</t>
  </si>
  <si>
    <t>-0.000000901947371</t>
  </si>
  <si>
    <t>GJ 4229</t>
  </si>
  <si>
    <t>21.91494</t>
  </si>
  <si>
    <t>15.225512</t>
  </si>
  <si>
    <t>67.046967</t>
  </si>
  <si>
    <t>-40.726575</t>
  </si>
  <si>
    <t>21.351121</t>
  </si>
  <si>
    <t>5.737317844977987</t>
  </si>
  <si>
    <t>0.265735307051895</t>
  </si>
  <si>
    <t>0.0000001797689127</t>
  </si>
  <si>
    <t>21.915367</t>
  </si>
  <si>
    <t>61.987849</t>
  </si>
  <si>
    <t>-74.48</t>
  </si>
  <si>
    <t>24.688376</t>
  </si>
  <si>
    <t>-14.992892</t>
  </si>
  <si>
    <t>54.295682</t>
  </si>
  <si>
    <t>5.7374296394692434</t>
  </si>
  <si>
    <t>1.0818920552509563</t>
  </si>
  <si>
    <t>-0.0000003610892293</t>
  </si>
  <si>
    <t>-0.000000833685605</t>
  </si>
  <si>
    <t>21.916578</t>
  </si>
  <si>
    <t>53.935603</t>
  </si>
  <si>
    <t>149.44</t>
  </si>
  <si>
    <t>23.96548</t>
  </si>
  <si>
    <t>-14.543228</t>
  </si>
  <si>
    <t>38.493073</t>
  </si>
  <si>
    <t>5.737746610423687</t>
  </si>
  <si>
    <t>0.9413538499167775</t>
  </si>
  <si>
    <t>0.0000007245055642</t>
  </si>
  <si>
    <t>21.918216</t>
  </si>
  <si>
    <t>-31.796573</t>
  </si>
  <si>
    <t>57.227518</t>
  </si>
  <si>
    <t>-34.694757</t>
  </si>
  <si>
    <t>-41.488602</t>
  </si>
  <si>
    <t>5.738175535176063</t>
  </si>
  <si>
    <t>-0.5549548941703062</t>
  </si>
  <si>
    <t>21.919617</t>
  </si>
  <si>
    <t>-69.020616</t>
  </si>
  <si>
    <t>-157.54</t>
  </si>
  <si>
    <t>-249.5</t>
  </si>
  <si>
    <t>14.210054</t>
  </si>
  <si>
    <t>-8.608093</t>
  </si>
  <si>
    <t>-43.327533</t>
  </si>
  <si>
    <t>5.738542388964617</t>
  </si>
  <si>
    <t>-1.204637003088655</t>
  </si>
  <si>
    <t>-0.0000007637754723</t>
  </si>
  <si>
    <t>-0.000001209610132</t>
  </si>
  <si>
    <t>21.919824</t>
  </si>
  <si>
    <t>-44.69357</t>
  </si>
  <si>
    <t>40.699027</t>
  </si>
  <si>
    <t>-24.650695</t>
  </si>
  <si>
    <t>-47.075963</t>
  </si>
  <si>
    <t>5.73859661551029</t>
  </si>
  <si>
    <t>-0.7800499548306088</t>
  </si>
  <si>
    <t>21.919823</t>
  </si>
  <si>
    <t>-61.886608</t>
  </si>
  <si>
    <t>18.729199</t>
  </si>
  <si>
    <t>-11.343936</t>
  </si>
  <si>
    <t>-40.985915</t>
  </si>
  <si>
    <t>5.738596358594707</t>
  </si>
  <si>
    <t>-1.0801250766636037</t>
  </si>
  <si>
    <t>-0.000000439047269</t>
  </si>
  <si>
    <t>21.921129</t>
  </si>
  <si>
    <t>32.644778</t>
  </si>
  <si>
    <t>762.02</t>
  </si>
  <si>
    <t>58.424557</t>
  </si>
  <si>
    <t>-35.359092</t>
  </si>
  <si>
    <t>43.749312</t>
  </si>
  <si>
    <t>0.00013148</t>
  </si>
  <si>
    <t>0.00027063</t>
  </si>
  <si>
    <t>5.738938091800575</t>
  </si>
  <si>
    <t>0.5697588682998824</t>
  </si>
  <si>
    <t>0.0000036943772086</t>
  </si>
  <si>
    <t>21.923523</t>
  </si>
  <si>
    <t>-61.210045</t>
  </si>
  <si>
    <t>264.12</t>
  </si>
  <si>
    <t>-180.86</t>
  </si>
  <si>
    <t>14.306725</t>
  </si>
  <si>
    <t>-8.646198</t>
  </si>
  <si>
    <t>-30.419711</t>
  </si>
  <si>
    <t>5.7395649912865645</t>
  </si>
  <si>
    <t>-1.0683168272976924</t>
  </si>
  <si>
    <t>0.0000012804898931</t>
  </si>
  <si>
    <t>-0.000000876834022</t>
  </si>
  <si>
    <t>21.925379</t>
  </si>
  <si>
    <t>10.880077</t>
  </si>
  <si>
    <t>-97.31</t>
  </si>
  <si>
    <t>-140.76</t>
  </si>
  <si>
    <t>40.167413</t>
  </si>
  <si>
    <t>-24.249008</t>
  </si>
  <si>
    <t>9.018345</t>
  </si>
  <si>
    <t>5.7400508239933155</t>
  </si>
  <si>
    <t>0.18989317179231</t>
  </si>
  <si>
    <t>-0.0000004717721925</t>
  </si>
  <si>
    <t>-0.000000682423736</t>
  </si>
  <si>
    <t>21.926161</t>
  </si>
  <si>
    <t>-70.068301</t>
  </si>
  <si>
    <t>27.252907</t>
  </si>
  <si>
    <t>-16.444779</t>
  </si>
  <si>
    <t>-87.777764</t>
  </si>
  <si>
    <t>5.740255539369034</t>
  </si>
  <si>
    <t>-1.2229225599025162</t>
  </si>
  <si>
    <t>21.928331</t>
  </si>
  <si>
    <t>-29.706136</t>
  </si>
  <si>
    <t>-178.57</t>
  </si>
  <si>
    <t>24.544058</t>
  </si>
  <si>
    <t>-14.791331</t>
  </si>
  <si>
    <t>-16.349439</t>
  </si>
  <si>
    <t>5.740823539911658</t>
  </si>
  <si>
    <t>-0.5184698801531538</t>
  </si>
  <si>
    <t>-0.000000865731789</t>
  </si>
  <si>
    <t>157.43</t>
  </si>
  <si>
    <t>21.931576</t>
  </si>
  <si>
    <t>-70.536776</t>
  </si>
  <si>
    <t>96.35</t>
  </si>
  <si>
    <t>18.02601</t>
  </si>
  <si>
    <t>-10.842209</t>
  </si>
  <si>
    <t>-59.523697</t>
  </si>
  <si>
    <t>5.741673179282336</t>
  </si>
  <si>
    <t>-1.2310989879631813</t>
  </si>
  <si>
    <t>0.0000004671179812</t>
  </si>
  <si>
    <t>21.932048</t>
  </si>
  <si>
    <t>-46.927961</t>
  </si>
  <si>
    <t>-58.47</t>
  </si>
  <si>
    <t>34.836741</t>
  </si>
  <si>
    <t>-20.948103</t>
  </si>
  <si>
    <t>-43.482038</t>
  </si>
  <si>
    <t>5.741796740481478</t>
  </si>
  <si>
    <t>-0.8190474303673912</t>
  </si>
  <si>
    <t>-0.000000283470559</t>
  </si>
  <si>
    <t>21.934179</t>
  </si>
  <si>
    <t>-39.309095</t>
  </si>
  <si>
    <t>55.138198</t>
  </si>
  <si>
    <t>-33.113735</t>
  </si>
  <si>
    <t>-52.660312</t>
  </si>
  <si>
    <t>5.742354567388767</t>
  </si>
  <si>
    <t>-0.68607312696967</t>
  </si>
  <si>
    <t>-0.000000289482248</t>
  </si>
  <si>
    <t>21.934813</t>
  </si>
  <si>
    <t>55.709817</t>
  </si>
  <si>
    <t>-207.62</t>
  </si>
  <si>
    <t>22.848958</t>
  </si>
  <si>
    <t>-13.717023</t>
  </si>
  <si>
    <t>39.082072</t>
  </si>
  <si>
    <t>5.742520604597163</t>
  </si>
  <si>
    <t>0.9723197335110737</t>
  </si>
  <si>
    <t>-0.000001006570163</t>
  </si>
  <si>
    <t>0.08582227050540146</t>
  </si>
  <si>
    <t>21.93775</t>
  </si>
  <si>
    <t>20.830751</t>
  </si>
  <si>
    <t>-166.12</t>
  </si>
  <si>
    <t>44.837499</t>
  </si>
  <si>
    <t>-26.870565</t>
  </si>
  <si>
    <t>19.888623</t>
  </si>
  <si>
    <t>5.743289586427323</t>
  </si>
  <si>
    <t>0.36356519899074746</t>
  </si>
  <si>
    <t>-0.000000805372486</t>
  </si>
  <si>
    <t>-0.00005632</t>
  </si>
  <si>
    <t>21.938949</t>
  </si>
  <si>
    <t>-59.351092</t>
  </si>
  <si>
    <t>32.516603</t>
  </si>
  <si>
    <t>-19.472981</t>
  </si>
  <si>
    <t>-63.963323</t>
  </si>
  <si>
    <t>5.743603308638097</t>
  </si>
  <si>
    <t>-1.0358719778873402</t>
  </si>
  <si>
    <t>21.939191</t>
  </si>
  <si>
    <t>-36.813858</t>
  </si>
  <si>
    <t>49.629163</t>
  </si>
  <si>
    <t>-29.716738</t>
  </si>
  <si>
    <t>-43.296023</t>
  </si>
  <si>
    <t>5.743666686814159</t>
  </si>
  <si>
    <t>-0.6425230271715949</t>
  </si>
  <si>
    <t>-0.000000353962468</t>
  </si>
  <si>
    <t>21.944565</t>
  </si>
  <si>
    <t>16.123697</t>
  </si>
  <si>
    <t>69.144968</t>
  </si>
  <si>
    <t>-41.270261</t>
  </si>
  <si>
    <t>23.278404</t>
  </si>
  <si>
    <t>5.745073656356048</t>
  </si>
  <si>
    <t>0.281411601825855</t>
  </si>
  <si>
    <t>21.94515</t>
  </si>
  <si>
    <t>-83.726721</t>
  </si>
  <si>
    <t>159.26</t>
  </si>
  <si>
    <t>6.910165</t>
  </si>
  <si>
    <t>-4.122489</t>
  </si>
  <si>
    <t>-73.19676</t>
  </si>
  <si>
    <t>5.745226779999842</t>
  </si>
  <si>
    <t>-1.4613069469053488</t>
  </si>
  <si>
    <t>0.0000007721142677</t>
  </si>
  <si>
    <t>21.946563</t>
  </si>
  <si>
    <t>-46.479975</t>
  </si>
  <si>
    <t>56.69</t>
  </si>
  <si>
    <t>F5IV-Vn</t>
  </si>
  <si>
    <t>46.245219</t>
  </si>
  <si>
    <t>-27.569308</t>
  </si>
  <si>
    <t>-56.69525</t>
  </si>
  <si>
    <t>5.745596882857661</t>
  </si>
  <si>
    <t>-0.8112285986201963</t>
  </si>
  <si>
    <t>0.0000002748408755</t>
  </si>
  <si>
    <t>21.950078</t>
  </si>
  <si>
    <t>2.759094</t>
  </si>
  <si>
    <t>-196.59</t>
  </si>
  <si>
    <t>57.228066</t>
  </si>
  <si>
    <t>-34.045542</t>
  </si>
  <si>
    <t>3.209113</t>
  </si>
  <si>
    <t>5.746516947861025</t>
  </si>
  <si>
    <t>0.0481552774168775</t>
  </si>
  <si>
    <t>-0.000000953095214</t>
  </si>
  <si>
    <t>21.950605</t>
  </si>
  <si>
    <t>-59.474864</t>
  </si>
  <si>
    <t>191.77</t>
  </si>
  <si>
    <t>24.401864</t>
  </si>
  <si>
    <t>-14.512087</t>
  </si>
  <si>
    <t>-48.150121</t>
  </si>
  <si>
    <t>5.746655049112959</t>
  </si>
  <si>
    <t>-1.0380322037823748</t>
  </si>
  <si>
    <t>0.0000009297271952</t>
  </si>
  <si>
    <t>21.954778</t>
  </si>
  <si>
    <t>-34.305977</t>
  </si>
  <si>
    <t>6.531</t>
  </si>
  <si>
    <t>43.584755</t>
  </si>
  <si>
    <t>-25.856439</t>
  </si>
  <si>
    <t>-34.577441</t>
  </si>
  <si>
    <t>5.747747380167384</t>
  </si>
  <si>
    <t>-0.5987522495306538</t>
  </si>
  <si>
    <t>0.21261798598625217</t>
  </si>
  <si>
    <t>Itonda</t>
  </si>
  <si>
    <t>21.955509</t>
  </si>
  <si>
    <t>-37.763621</t>
  </si>
  <si>
    <t>101.45</t>
  </si>
  <si>
    <t>-117.99</t>
  </si>
  <si>
    <t>31.177482</t>
  </si>
  <si>
    <t>-18.487777</t>
  </si>
  <si>
    <t>-28.079086</t>
  </si>
  <si>
    <t>5.74793878363044</t>
  </si>
  <si>
    <t>-0.6590995312770337</t>
  </si>
  <si>
    <t>0.0000004918434789</t>
  </si>
  <si>
    <t>-0.000000572031661</t>
  </si>
  <si>
    <t>GJ 4241</t>
  </si>
  <si>
    <t>21.957288</t>
  </si>
  <si>
    <t>8.137209</t>
  </si>
  <si>
    <t>380.83</t>
  </si>
  <si>
    <t>17.453237</t>
  </si>
  <si>
    <t>-10.338546</t>
  </si>
  <si>
    <t>2.900494</t>
  </si>
  <si>
    <t>5.748404488264472</t>
  </si>
  <si>
    <t>0.14202108171595876</t>
  </si>
  <si>
    <t>0.0000018463159397</t>
  </si>
  <si>
    <t>0.014295521400370345</t>
  </si>
  <si>
    <t>21.958546</t>
  </si>
  <si>
    <t>28.937058</t>
  </si>
  <si>
    <t>167.92</t>
  </si>
  <si>
    <t>50.885882</t>
  </si>
  <si>
    <t>-30.119913</t>
  </si>
  <si>
    <t>32.692482</t>
  </si>
  <si>
    <t>5.748733816367409</t>
  </si>
  <si>
    <t>0.5050469308200087</t>
  </si>
  <si>
    <t>0.0000008140991324</t>
  </si>
  <si>
    <t>0.000000141808001</t>
  </si>
  <si>
    <t>21.958604</t>
  </si>
  <si>
    <t>4.157711</t>
  </si>
  <si>
    <t>83.491383</t>
  </si>
  <si>
    <t>-49.417875</t>
  </si>
  <si>
    <t>7.052734</t>
  </si>
  <si>
    <t>5.748748957149566</t>
  </si>
  <si>
    <t>0.07256575062065125</t>
  </si>
  <si>
    <t>21.959088</t>
  </si>
  <si>
    <t>43.491108</t>
  </si>
  <si>
    <t>194.67</t>
  </si>
  <si>
    <t>19.158208</t>
  </si>
  <si>
    <t>-11.336224</t>
  </si>
  <si>
    <t>21.118223</t>
  </si>
  <si>
    <t>5.74887590713443</t>
  </si>
  <si>
    <t>0.7590630242677763</t>
  </si>
  <si>
    <t>0.0000009437867919</t>
  </si>
  <si>
    <t>0.04036453929676044</t>
  </si>
  <si>
    <t>21.960275</t>
  </si>
  <si>
    <t>50.845413</t>
  </si>
  <si>
    <t>38.656295</t>
  </si>
  <si>
    <t>-22.857577</t>
  </si>
  <si>
    <t>55.152518</t>
  </si>
  <si>
    <t>5.7491864980531675</t>
  </si>
  <si>
    <t>0.8874198677228887</t>
  </si>
  <si>
    <t>21.960815</t>
  </si>
  <si>
    <t>43.217751</t>
  </si>
  <si>
    <t>46.196766</t>
  </si>
  <si>
    <t>-27.307401</t>
  </si>
  <si>
    <t>50.425239</t>
  </si>
  <si>
    <t>5.7493278870921865</t>
  </si>
  <si>
    <t>0.7542920474385563</t>
  </si>
  <si>
    <t>Lac</t>
  </si>
  <si>
    <t>Gl 841A</t>
  </si>
  <si>
    <t>21.961449</t>
  </si>
  <si>
    <t>-51.006163</t>
  </si>
  <si>
    <t>-373.28</t>
  </si>
  <si>
    <t>8.652443</t>
  </si>
  <si>
    <t>-5.112619</t>
  </si>
  <si>
    <t>-12.413516</t>
  </si>
  <si>
    <t>5.749493997488163</t>
  </si>
  <si>
    <t>-0.8902254759844275</t>
  </si>
  <si>
    <t>-0.000001809712506</t>
  </si>
  <si>
    <t>Gl 841</t>
  </si>
  <si>
    <t>21.961604</t>
  </si>
  <si>
    <t>10.440447</t>
  </si>
  <si>
    <t>56.03581</t>
  </si>
  <si>
    <t>-33.107731</t>
  </si>
  <si>
    <t>11.992941</t>
  </si>
  <si>
    <t>5.749534507561351</t>
  </si>
  <si>
    <t>0.18222017732380125</t>
  </si>
  <si>
    <t>21.963681</t>
  </si>
  <si>
    <t>-29.116349</t>
  </si>
  <si>
    <t>-132.86</t>
  </si>
  <si>
    <t>25.138708</t>
  </si>
  <si>
    <t>-14.834298</t>
  </si>
  <si>
    <t>-16.257428</t>
  </si>
  <si>
    <t>5.7500782560487975</t>
  </si>
  <si>
    <t>-0.5081761630802313</t>
  </si>
  <si>
    <t>-0.000000644123455</t>
  </si>
  <si>
    <t>21.963724</t>
  </si>
  <si>
    <t>-67.123122</t>
  </si>
  <si>
    <t>32.348633</t>
  </si>
  <si>
    <t>-19.088361</t>
  </si>
  <si>
    <t>-89.018626</t>
  </si>
  <si>
    <t>5.7500895603715865</t>
  </si>
  <si>
    <t>-1.1715194851941524</t>
  </si>
  <si>
    <t>21.963964</t>
  </si>
  <si>
    <t>-17.785701</t>
  </si>
  <si>
    <t>-101.48</t>
  </si>
  <si>
    <t>-329.34</t>
  </si>
  <si>
    <t>34.80923</t>
  </si>
  <si>
    <t>-20.537404</t>
  </si>
  <si>
    <t>-12.965091</t>
  </si>
  <si>
    <t>5.750152308096923</t>
  </si>
  <si>
    <t>-0.31041904599703124</t>
  </si>
  <si>
    <t>-0.000000491988923</t>
  </si>
  <si>
    <t>-0.000001596685375</t>
  </si>
  <si>
    <t>11.827</t>
  </si>
  <si>
    <t>21.964285</t>
  </si>
  <si>
    <t>-68.213927</t>
  </si>
  <si>
    <t>18.553099</t>
  </si>
  <si>
    <t>-10.944124</t>
  </si>
  <si>
    <t>-53.892976</t>
  </si>
  <si>
    <t>5.750236338812341</t>
  </si>
  <si>
    <t>-1.1905576255851127</t>
  </si>
  <si>
    <t>21.96484</t>
  </si>
  <si>
    <t>-64.599441</t>
  </si>
  <si>
    <t>93.57</t>
  </si>
  <si>
    <t>33.743162</t>
  </si>
  <si>
    <t>-19.897739</t>
  </si>
  <si>
    <t>-82.495991</t>
  </si>
  <si>
    <t>5.750381765351408</t>
  </si>
  <si>
    <t>-1.1274729475860275</t>
  </si>
  <si>
    <t>0.0000004536401609</t>
  </si>
  <si>
    <t>Del Ind</t>
  </si>
  <si>
    <t>21.965293</t>
  </si>
  <si>
    <t>-54.992575</t>
  </si>
  <si>
    <t>28.500475</t>
  </si>
  <si>
    <t>-16.801816</t>
  </si>
  <si>
    <t>-47.236403</t>
  </si>
  <si>
    <t>5.750500344111473</t>
  </si>
  <si>
    <t>-0.9598015056857925</t>
  </si>
  <si>
    <t>0.0000002084698826</t>
  </si>
  <si>
    <t>52.69</t>
  </si>
  <si>
    <t>0.0000002554483283</t>
  </si>
  <si>
    <t>21.965634</t>
  </si>
  <si>
    <t>50.84568</t>
  </si>
  <si>
    <t>271.96</t>
  </si>
  <si>
    <t>26.076499</t>
  </si>
  <si>
    <t>-15.369496</t>
  </si>
  <si>
    <t>37.173786</t>
  </si>
  <si>
    <t>5.750589441868749</t>
  </si>
  <si>
    <t>0.88742452106597</t>
  </si>
  <si>
    <t>0.0000013184992856</t>
  </si>
  <si>
    <t>21.966378</t>
  </si>
  <si>
    <t>-42.842699</t>
  </si>
  <si>
    <t>63.747574</t>
  </si>
  <si>
    <t>-37.556721</t>
  </si>
  <si>
    <t>-68.616357</t>
  </si>
  <si>
    <t>5.750784328370119</t>
  </si>
  <si>
    <t>-0.747746161408495</t>
  </si>
  <si>
    <t>21.966972</t>
  </si>
  <si>
    <t>-5.204184</t>
  </si>
  <si>
    <t>123.93</t>
  </si>
  <si>
    <t>47.859284</t>
  </si>
  <si>
    <t>-28.186123</t>
  </si>
  <si>
    <t>-5.058853</t>
  </si>
  <si>
    <t>5.75093977025895</t>
  </si>
  <si>
    <t>-0.0908301508873625</t>
  </si>
  <si>
    <t>0.0000006008295943</t>
  </si>
  <si>
    <t>21.967301</t>
  </si>
  <si>
    <t>-35.057732</t>
  </si>
  <si>
    <t>69.358495</t>
  </si>
  <si>
    <t>-40.839744</t>
  </si>
  <si>
    <t>-56.479984</t>
  </si>
  <si>
    <t>5.75102597455103</t>
  </si>
  <si>
    <t>-0.6118728587512112</t>
  </si>
  <si>
    <t>21.967539</t>
  </si>
  <si>
    <t>19.08262</t>
  </si>
  <si>
    <t>74.509658</t>
  </si>
  <si>
    <t>-43.866604</t>
  </si>
  <si>
    <t>29.911365</t>
  </si>
  <si>
    <t>5.751088245110293</t>
  </si>
  <si>
    <t>0.3330545541502987</t>
  </si>
  <si>
    <t>21.970363</t>
  </si>
  <si>
    <t>-5.424922</t>
  </si>
  <si>
    <t>46.292237</t>
  </si>
  <si>
    <t>-27.2079</t>
  </si>
  <si>
    <t>-5.099315</t>
  </si>
  <si>
    <t>5.751827664237558</t>
  </si>
  <si>
    <t>-0.09468274528671874</t>
  </si>
  <si>
    <t>21.970404</t>
  </si>
  <si>
    <t>82.869485</t>
  </si>
  <si>
    <t>-129.14</t>
  </si>
  <si>
    <t>3.200133</t>
  </si>
  <si>
    <t>-1.880973</t>
  </si>
  <si>
    <t>29.672824</t>
  </si>
  <si>
    <t>5.751838433726613</t>
  </si>
  <si>
    <t>1.446345370438734</t>
  </si>
  <si>
    <t>-0.0000006260883871</t>
  </si>
  <si>
    <t>21.971168</t>
  </si>
  <si>
    <t>9.181101</t>
  </si>
  <si>
    <t>36.390785</t>
  </si>
  <si>
    <t>-21.378078</t>
  </si>
  <si>
    <t>6.821528</t>
  </si>
  <si>
    <t>5.752038438733315</t>
  </si>
  <si>
    <t>0.160240446323615</t>
  </si>
  <si>
    <t>0.018620871366628655</t>
  </si>
  <si>
    <t>21.971848</t>
  </si>
  <si>
    <t>-2.753584</t>
  </si>
  <si>
    <t>63.61305</t>
  </si>
  <si>
    <t>-37.354808</t>
  </si>
  <si>
    <t>-3.548049</t>
  </si>
  <si>
    <t>5.752216421700772</t>
  </si>
  <si>
    <t>-0.0480591021972625</t>
  </si>
  <si>
    <t>-0.0000001507770547</t>
  </si>
  <si>
    <t>21.972305</t>
  </si>
  <si>
    <t>82.87106</t>
  </si>
  <si>
    <t>3.191774</t>
  </si>
  <si>
    <t>-1.873928</t>
  </si>
  <si>
    <t>29.593291</t>
  </si>
  <si>
    <t>5.752335977766174</t>
  </si>
  <si>
    <t>1.4463728546983963</t>
  </si>
  <si>
    <t>-0.000000640826723</t>
  </si>
  <si>
    <t>21.972635</t>
  </si>
  <si>
    <t>-65.562136</t>
  </si>
  <si>
    <t>26.467764</t>
  </si>
  <si>
    <t>-15.535662</t>
  </si>
  <si>
    <t>-67.53789</t>
  </si>
  <si>
    <t>-0.00008077</t>
  </si>
  <si>
    <t>5.752422478299544</t>
  </si>
  <si>
    <t>-1.144275138270445</t>
  </si>
  <si>
    <t>21.973204</t>
  </si>
  <si>
    <t>73.535237</t>
  </si>
  <si>
    <t>172.99</t>
  </si>
  <si>
    <t>14.345988</t>
  </si>
  <si>
    <t>-8.417097</t>
  </si>
  <si>
    <t>56.278959</t>
  </si>
  <si>
    <t>5.7525713164702825</t>
  </si>
  <si>
    <t>1.2834319964428687</t>
  </si>
  <si>
    <t>0.0000006985680323</t>
  </si>
  <si>
    <t>0.000000838679185</t>
  </si>
  <si>
    <t>0.10794437099844524</t>
  </si>
  <si>
    <t>Gl 842.2</t>
  </si>
  <si>
    <t>21.973364</t>
  </si>
  <si>
    <t>75.589058</t>
  </si>
  <si>
    <t>231.83</t>
  </si>
  <si>
    <t>4.458165</t>
  </si>
  <si>
    <t>-2.615365</t>
  </si>
  <si>
    <t>20.114775</t>
  </si>
  <si>
    <t>5.752613124506111</t>
  </si>
  <si>
    <t>1.3192779327190463</t>
  </si>
  <si>
    <t>0.0000011239435556</t>
  </si>
  <si>
    <t>0.02242848815869282</t>
  </si>
  <si>
    <t>21.973424</t>
  </si>
  <si>
    <t>-12.664658</t>
  </si>
  <si>
    <t>61.61</t>
  </si>
  <si>
    <t>28.116981</t>
  </si>
  <si>
    <t>-16.495239</t>
  </si>
  <si>
    <t>-7.325247</t>
  </si>
  <si>
    <t>5.7526288709280085</t>
  </si>
  <si>
    <t>-0.22103998443005501</t>
  </si>
  <si>
    <t>0.000000298693708</t>
  </si>
  <si>
    <t>21.97456</t>
  </si>
  <si>
    <t>3.776917</t>
  </si>
  <si>
    <t>-248.23</t>
  </si>
  <si>
    <t>48.278469</t>
  </si>
  <si>
    <t>-28.303972</t>
  </si>
  <si>
    <t>3.694454</t>
  </si>
  <si>
    <t>5.7529263837862565</t>
  </si>
  <si>
    <t>0.06591963385974126</t>
  </si>
  <si>
    <t>-0.0000012034529992</t>
  </si>
  <si>
    <t>21.974728</t>
  </si>
  <si>
    <t>-44.755846</t>
  </si>
  <si>
    <t>56.618636</t>
  </si>
  <si>
    <t>-33.190148</t>
  </si>
  <si>
    <t>-65.072723</t>
  </si>
  <si>
    <t>5.752970380465512</t>
  </si>
  <si>
    <t>-0.7811368683541275</t>
  </si>
  <si>
    <t>Kap1Ind</t>
  </si>
  <si>
    <t>21.975021</t>
  </si>
  <si>
    <t>-59.01214</t>
  </si>
  <si>
    <t>29.811294</t>
  </si>
  <si>
    <t>-17.472468</t>
  </si>
  <si>
    <t>-57.535642</t>
  </si>
  <si>
    <t>5.7530471118883515</t>
  </si>
  <si>
    <t>-1.0299561476327088</t>
  </si>
  <si>
    <t>0.000000138899119</t>
  </si>
  <si>
    <t>21.975425</t>
  </si>
  <si>
    <t>34.658793</t>
  </si>
  <si>
    <t>22.040002</t>
  </si>
  <si>
    <t>-12.914608</t>
  </si>
  <si>
    <t>17.661054</t>
  </si>
  <si>
    <t>5.7531527310435635</t>
  </si>
  <si>
    <t>0.60491005374235</t>
  </si>
  <si>
    <t>-0.0000005517664498</t>
  </si>
  <si>
    <t>21.976377</t>
  </si>
  <si>
    <t>-44.062611</t>
  </si>
  <si>
    <t>45.327183</t>
  </si>
  <si>
    <t>-26.544754</t>
  </si>
  <si>
    <t>-50.836624</t>
  </si>
  <si>
    <t>5.753402109867248</t>
  </si>
  <si>
    <t>-0.7690376364230249</t>
  </si>
  <si>
    <t>21.978018</t>
  </si>
  <si>
    <t>29.81263</t>
  </si>
  <si>
    <t>-386.3</t>
  </si>
  <si>
    <t>21.532636</t>
  </si>
  <si>
    <t>-12.597716</t>
  </si>
  <si>
    <t>14.294632</t>
  </si>
  <si>
    <t>5.75383166455618</t>
  </si>
  <si>
    <t>0.5203285476915888</t>
  </si>
  <si>
    <t>-0.000001872835247</t>
  </si>
  <si>
    <t>21.978165</t>
  </si>
  <si>
    <t>22.572212</t>
  </si>
  <si>
    <t>69.6098</t>
  </si>
  <si>
    <t>-40.721536</t>
  </si>
  <si>
    <t>33.523784</t>
  </si>
  <si>
    <t>5.75387009138722</t>
  </si>
  <si>
    <t>0.39395941353888125</t>
  </si>
  <si>
    <t>21.9792</t>
  </si>
  <si>
    <t>0.809734</t>
  </si>
  <si>
    <t>-240.45</t>
  </si>
  <si>
    <t>63.470847</t>
  </si>
  <si>
    <t>-37.107201</t>
  </si>
  <si>
    <t>1.039122</t>
  </si>
  <si>
    <t>-0.0000857</t>
  </si>
  <si>
    <t>5.754141128209034</t>
  </si>
  <si>
    <t>0.014132530823177501</t>
  </si>
  <si>
    <t>-0.000001165734494</t>
  </si>
  <si>
    <t>21.980787</t>
  </si>
  <si>
    <t>-19.609942</t>
  </si>
  <si>
    <t>66.293072</t>
  </si>
  <si>
    <t>-38.720211</t>
  </si>
  <si>
    <t>-27.352491</t>
  </si>
  <si>
    <t>5.754556565948205</t>
  </si>
  <si>
    <t>-0.3422580606223</t>
  </si>
  <si>
    <t>-0.00000036007112</t>
  </si>
  <si>
    <t>21.981363</t>
  </si>
  <si>
    <t>-31.082387</t>
  </si>
  <si>
    <t>-218.27</t>
  </si>
  <si>
    <t>31.823941</t>
  </si>
  <si>
    <t>-18.581248</t>
  </si>
  <si>
    <t>-22.21474</t>
  </si>
  <si>
    <t>5.754707301725321</t>
  </si>
  <si>
    <t>-0.542489987517435</t>
  </si>
  <si>
    <t>-0.0000010582028205</t>
  </si>
  <si>
    <t>-0.000001009430564</t>
  </si>
  <si>
    <t>21.98194</t>
  </si>
  <si>
    <t>-4.373109</t>
  </si>
  <si>
    <t>-252.83</t>
  </si>
  <si>
    <t>31.764262</t>
  </si>
  <si>
    <t>-18.539896</t>
  </si>
  <si>
    <t>-2.812627</t>
  </si>
  <si>
    <t>5.754858530003014</t>
  </si>
  <si>
    <t>-0.076325149351245</t>
  </si>
  <si>
    <t>-0.000001225754428</t>
  </si>
  <si>
    <t>21.983247</t>
  </si>
  <si>
    <t>19.020302</t>
  </si>
  <si>
    <t>76.56</t>
  </si>
  <si>
    <t>52.824238</t>
  </si>
  <si>
    <t>-30.807775</t>
  </si>
  <si>
    <t>21.080427</t>
  </si>
  <si>
    <t>5.755200563766846</t>
  </si>
  <si>
    <t>0.33196689352672376</t>
  </si>
  <si>
    <t>0.0000003711733538</t>
  </si>
  <si>
    <t>GJ 4245</t>
  </si>
  <si>
    <t>21.985638</t>
  </si>
  <si>
    <t>-46.763123</t>
  </si>
  <si>
    <t>17.093544</t>
  </si>
  <si>
    <t>-9.954844</t>
  </si>
  <si>
    <t>-21.037481</t>
  </si>
  <si>
    <t>5.755826528992965</t>
  </si>
  <si>
    <t>-0.8161704726748462</t>
  </si>
  <si>
    <t>0.012977767816857807</t>
  </si>
  <si>
    <t>21.985812</t>
  </si>
  <si>
    <t>3.197766</t>
  </si>
  <si>
    <t>220.49</t>
  </si>
  <si>
    <t>31.329443</t>
  </si>
  <si>
    <t>-18.243559</t>
  </si>
  <si>
    <t>2.025502</t>
  </si>
  <si>
    <t>5.755872074449737</t>
  </si>
  <si>
    <t>0.0558115369140275</t>
  </si>
  <si>
    <t>0.0000010689656843</t>
  </si>
  <si>
    <t>16    Cep</t>
  </si>
  <si>
    <t>21.987518</t>
  </si>
  <si>
    <t>73.179896</t>
  </si>
  <si>
    <t>-159.81</t>
  </si>
  <si>
    <t>9.185579</t>
  </si>
  <si>
    <t>-5.343482</t>
  </si>
  <si>
    <t>35.152886</t>
  </si>
  <si>
    <t>5.756318678480666</t>
  </si>
  <si>
    <t>1.2772301246685076</t>
  </si>
  <si>
    <t>-0.000000774780742</t>
  </si>
  <si>
    <t>21.987584</t>
  </si>
  <si>
    <t>46.091896</t>
  </si>
  <si>
    <t>223.13</t>
  </si>
  <si>
    <t>94.84</t>
  </si>
  <si>
    <t>39.620851</t>
  </si>
  <si>
    <t>-23.046923</t>
  </si>
  <si>
    <t>47.61755</t>
  </si>
  <si>
    <t>5.756336105441697</t>
  </si>
  <si>
    <t>0.8044553462263225</t>
  </si>
  <si>
    <t>0.0000010817647654</t>
  </si>
  <si>
    <t>0.000000459797294</t>
  </si>
  <si>
    <t>21.988212</t>
  </si>
  <si>
    <t>-22.871831</t>
  </si>
  <si>
    <t>68.01</t>
  </si>
  <si>
    <t>56.330234</t>
  </si>
  <si>
    <t>-32.754468</t>
  </si>
  <si>
    <t>-27.487322</t>
  </si>
  <si>
    <t>5.756500315065611</t>
  </si>
  <si>
    <t>-0.39918875011932625</t>
  </si>
  <si>
    <t>0.0000003297217841</t>
  </si>
  <si>
    <t>21.989581</t>
  </si>
  <si>
    <t>34.180672</t>
  </si>
  <si>
    <t>65.146306</t>
  </si>
  <si>
    <t>-37.849487</t>
  </si>
  <si>
    <t>51.166162</t>
  </si>
  <si>
    <t>5.756858849960998</t>
  </si>
  <si>
    <t>0.5965652665704</t>
  </si>
  <si>
    <t>GJ 4244</t>
  </si>
  <si>
    <t>21.99225</t>
  </si>
  <si>
    <t>-60.932974</t>
  </si>
  <si>
    <t>-94.62</t>
  </si>
  <si>
    <t>9.855773</t>
  </si>
  <si>
    <t>-5.716933</t>
  </si>
  <si>
    <t>-20.498442</t>
  </si>
  <si>
    <t>5.757557557878574</t>
  </si>
  <si>
    <t>-1.06348101389366</t>
  </si>
  <si>
    <t>-0.000000458730704</t>
  </si>
  <si>
    <t>0.07385841781207964</t>
  </si>
  <si>
    <t>Gl 842</t>
  </si>
  <si>
    <t>21.992832</t>
  </si>
  <si>
    <t>-59.752816</t>
  </si>
  <si>
    <t>886.92</t>
  </si>
  <si>
    <t>5.223357</t>
  </si>
  <si>
    <t>-3.028532</t>
  </si>
  <si>
    <t>-10.354419</t>
  </si>
  <si>
    <t>5.757709884208086</t>
  </si>
  <si>
    <t>-1.04288338076667</t>
  </si>
  <si>
    <t>0.0000042999094956</t>
  </si>
  <si>
    <t>0.015892784698824686</t>
  </si>
  <si>
    <t>21.992986</t>
  </si>
  <si>
    <t>-27.630495</t>
  </si>
  <si>
    <t>57.932474</t>
  </si>
  <si>
    <t>-33.589303</t>
  </si>
  <si>
    <t>-35.054248</t>
  </si>
  <si>
    <t>5.757750304026592</t>
  </si>
  <si>
    <t>-0.48224311638199874</t>
  </si>
  <si>
    <t>21.994477</t>
  </si>
  <si>
    <t>16.038325</t>
  </si>
  <si>
    <t>62.62209</t>
  </si>
  <si>
    <t>-36.275725</t>
  </si>
  <si>
    <t>20.804236</t>
  </si>
  <si>
    <t>5.75814055865435</t>
  </si>
  <si>
    <t>0.27992157183983374</t>
  </si>
  <si>
    <t>21.997499</t>
  </si>
  <si>
    <t>-43.479554</t>
  </si>
  <si>
    <t>35.895306</t>
  </si>
  <si>
    <t>-20.755463</t>
  </si>
  <si>
    <t>-39.319744</t>
  </si>
  <si>
    <t>5.758931768556885</t>
  </si>
  <si>
    <t>-0.7588613757429925</t>
  </si>
  <si>
    <t>0.0000003194922155</t>
  </si>
  <si>
    <t>21.998263</t>
  </si>
  <si>
    <t>-62.104401</t>
  </si>
  <si>
    <t>16.466456</t>
  </si>
  <si>
    <t>-9.516808</t>
  </si>
  <si>
    <t>-35.926888</t>
  </si>
  <si>
    <t>5.759131731432539</t>
  </si>
  <si>
    <t>-1.0839262719413387</t>
  </si>
  <si>
    <t>0.02344228815319919</t>
  </si>
  <si>
    <t>12.077</t>
  </si>
  <si>
    <t>21.999046</t>
  </si>
  <si>
    <t>-54.654872</t>
  </si>
  <si>
    <t>22.758893</t>
  </si>
  <si>
    <t>-13.147487</t>
  </si>
  <si>
    <t>-37.059624</t>
  </si>
  <si>
    <t>5.7593366880457655</t>
  </si>
  <si>
    <t>-0.9539074679617288</t>
  </si>
  <si>
    <t>0.26717757271179443</t>
  </si>
  <si>
    <t>22.000629</t>
  </si>
  <si>
    <t>54.107561</t>
  </si>
  <si>
    <t>24.388495</t>
  </si>
  <si>
    <t>-14.075367</t>
  </si>
  <si>
    <t>38.910583</t>
  </si>
  <si>
    <t>5.759751331913748</t>
  </si>
  <si>
    <t>0.944355083427505</t>
  </si>
  <si>
    <t>22.002084</t>
  </si>
  <si>
    <t>-52.302939</t>
  </si>
  <si>
    <t>36.060572</t>
  </si>
  <si>
    <t>-20.79329</t>
  </si>
  <si>
    <t>-53.863491</t>
  </si>
  <si>
    <t>5.760132012981736</t>
  </si>
  <si>
    <t>-0.9128584931450988</t>
  </si>
  <si>
    <t>-0.000000328752156</t>
  </si>
  <si>
    <t>22.003427</t>
  </si>
  <si>
    <t>-27.29909</t>
  </si>
  <si>
    <t>58.242826</t>
  </si>
  <si>
    <t>-33.556862</t>
  </si>
  <si>
    <t>-34.69256</t>
  </si>
  <si>
    <t>5.760483618735229</t>
  </si>
  <si>
    <t>-0.47645899766359</t>
  </si>
  <si>
    <t>22.007417</t>
  </si>
  <si>
    <t>33.005928</t>
  </si>
  <si>
    <t>50.005084</t>
  </si>
  <si>
    <t>-28.741135</t>
  </si>
  <si>
    <t>37.463943</t>
  </si>
  <si>
    <t>5.761528324377887</t>
  </si>
  <si>
    <t>0.5760621126735574</t>
  </si>
  <si>
    <t>0.000000278476978</t>
  </si>
  <si>
    <t>22.007772</t>
  </si>
  <si>
    <t>33.679404</t>
  </si>
  <si>
    <t>-245.88</t>
  </si>
  <si>
    <t>-247.94</t>
  </si>
  <si>
    <t>35.878181</t>
  </si>
  <si>
    <t>-20.61716</t>
  </si>
  <si>
    <t>27.575599</t>
  </si>
  <si>
    <t>-0.00006791</t>
  </si>
  <si>
    <t>5.76162115047607</t>
  </si>
  <si>
    <t>0.5878164940884087</t>
  </si>
  <si>
    <t>-0.0000011920598777</t>
  </si>
  <si>
    <t>-0.000001202047039</t>
  </si>
  <si>
    <t>22.009315</t>
  </si>
  <si>
    <t>5.971614</t>
  </si>
  <si>
    <t>80.31065</t>
  </si>
  <si>
    <t>-46.106612</t>
  </si>
  <si>
    <t>9.686757</t>
  </si>
  <si>
    <t>5.762025168238641</t>
  </si>
  <si>
    <t>0.10422431778135</t>
  </si>
  <si>
    <t>-0.00000052025356</t>
  </si>
  <si>
    <t>22.010804</t>
  </si>
  <si>
    <t>-14.164327</t>
  </si>
  <si>
    <t>133.57</t>
  </si>
  <si>
    <t>53.810881</t>
  </si>
  <si>
    <t>-30.865101</t>
  </si>
  <si>
    <t>-15.656023</t>
  </si>
  <si>
    <t>5.76241509519929</t>
  </si>
  <si>
    <t>-0.247214136905795</t>
  </si>
  <si>
    <t>0.0000006475656331</t>
  </si>
  <si>
    <t>22.01094</t>
  </si>
  <si>
    <t>-50.035384</t>
  </si>
  <si>
    <t>55.33054</t>
  </si>
  <si>
    <t>-31.734106</t>
  </si>
  <si>
    <t>-76.111373</t>
  </si>
  <si>
    <t>5.762450654888081</t>
  </si>
  <si>
    <t>-0.8732821927966226</t>
  </si>
  <si>
    <t>22.011732</t>
  </si>
  <si>
    <t>-23.297211</t>
  </si>
  <si>
    <t>65.046683</t>
  </si>
  <si>
    <t>-37.288792</t>
  </si>
  <si>
    <t>-32.285798</t>
  </si>
  <si>
    <t>5.762658040352221</t>
  </si>
  <si>
    <t>-0.40661303710352625</t>
  </si>
  <si>
    <t>-0.000000365840403</t>
  </si>
  <si>
    <t>22.012627</t>
  </si>
  <si>
    <t>31.449993</t>
  </si>
  <si>
    <t>51.907966</t>
  </si>
  <si>
    <t>-29.740734</t>
  </si>
  <si>
    <t>36.588601</t>
  </si>
  <si>
    <t>5.762892381731926</t>
  </si>
  <si>
    <t>0.548905919582735</t>
  </si>
  <si>
    <t>22.014959</t>
  </si>
  <si>
    <t>-481.95</t>
  </si>
  <si>
    <t>54.3515</t>
  </si>
  <si>
    <t>-31.096695</t>
  </si>
  <si>
    <t>10.97319</t>
  </si>
  <si>
    <t>-0.0001463</t>
  </si>
  <si>
    <t>5.763502663826044</t>
  </si>
  <si>
    <t>0.17347705210408626</t>
  </si>
  <si>
    <t>-0.000002336559533</t>
  </si>
  <si>
    <t>0.22407840267860554</t>
  </si>
  <si>
    <t>0.000000099435285</t>
  </si>
  <si>
    <t>22.017147</t>
  </si>
  <si>
    <t>15.180752</t>
  </si>
  <si>
    <t>106.71</t>
  </si>
  <si>
    <t>81.434654</t>
  </si>
  <si>
    <t>-46.530146</t>
  </si>
  <si>
    <t>25.448484</t>
  </si>
  <si>
    <t>5.764075520765937</t>
  </si>
  <si>
    <t>0.2649541134635</t>
  </si>
  <si>
    <t>0.0000005173446785</t>
  </si>
  <si>
    <t>22.017644</t>
  </si>
  <si>
    <t>55.998687</t>
  </si>
  <si>
    <t>46.157563</t>
  </si>
  <si>
    <t>-26.365634</t>
  </si>
  <si>
    <t>78.804607</t>
  </si>
  <si>
    <t>5.764205754242662</t>
  </si>
  <si>
    <t>0.9773614671935063</t>
  </si>
  <si>
    <t>22.018075</t>
  </si>
  <si>
    <t>-13.027493</t>
  </si>
  <si>
    <t>57.868116</t>
  </si>
  <si>
    <t>-33.04606</t>
  </si>
  <si>
    <t>-15.418518</t>
  </si>
  <si>
    <t>5.764318472778985</t>
  </si>
  <si>
    <t>-0.22737265087932126</t>
  </si>
  <si>
    <t>-0.000000578043351</t>
  </si>
  <si>
    <t>20    Peg</t>
  </si>
  <si>
    <t>22.018152</t>
  </si>
  <si>
    <t>13.119823</t>
  </si>
  <si>
    <t>65.30699</t>
  </si>
  <si>
    <t>-37.292322</t>
  </si>
  <si>
    <t>17.528071</t>
  </si>
  <si>
    <t>5.76433880946095</t>
  </si>
  <si>
    <t>0.2289841160212825</t>
  </si>
  <si>
    <t>22.018391</t>
  </si>
  <si>
    <t>-20.948274</t>
  </si>
  <si>
    <t>96.89</t>
  </si>
  <si>
    <t>70.036556</t>
  </si>
  <si>
    <t>-39.987237</t>
  </si>
  <si>
    <t>-30.874355</t>
  </si>
  <si>
    <t>5.764401198189782</t>
  </si>
  <si>
    <t>-0.36561635126963</t>
  </si>
  <si>
    <t>0.0000004697359751</t>
  </si>
  <si>
    <t>-0.000000535573672</t>
  </si>
  <si>
    <t>22.019945</t>
  </si>
  <si>
    <t>-51.762296</t>
  </si>
  <si>
    <t>36.374408</t>
  </si>
  <si>
    <t>-20.748283</t>
  </si>
  <si>
    <t>-53.142746</t>
  </si>
  <si>
    <t>5.764808090524167</t>
  </si>
  <si>
    <t>-0.9034224971027888</t>
  </si>
  <si>
    <t>GJ 4247</t>
  </si>
  <si>
    <t>22.020304</t>
  </si>
  <si>
    <t>28.306906</t>
  </si>
  <si>
    <t>372.11</t>
  </si>
  <si>
    <t>6.808447</t>
  </si>
  <si>
    <t>-3.882732</t>
  </si>
  <si>
    <t>4.22142</t>
  </si>
  <si>
    <t>5.764902127351633</t>
  </si>
  <si>
    <t>0.4940487115252625</t>
  </si>
  <si>
    <t>0.0000018040401867</t>
  </si>
  <si>
    <t>0.001104587183988628</t>
  </si>
  <si>
    <t>22.020754</t>
  </si>
  <si>
    <t>-19.312729</t>
  </si>
  <si>
    <t>56.192182</t>
  </si>
  <si>
    <t>-32.03673</t>
  </si>
  <si>
    <t>-22.66786</t>
  </si>
  <si>
    <t>5.76501997806105</t>
  </si>
  <si>
    <t>-0.3370707063149363</t>
  </si>
  <si>
    <t>22.021124</t>
  </si>
  <si>
    <t>38.566588</t>
  </si>
  <si>
    <t>38.749821</t>
  </si>
  <si>
    <t>-22.087367</t>
  </si>
  <si>
    <t>35.563298</t>
  </si>
  <si>
    <t>5.765116896636279</t>
  </si>
  <si>
    <t>0.67311394306102</t>
  </si>
  <si>
    <t>0.000000193101289</t>
  </si>
  <si>
    <t>-0.000000531307312</t>
  </si>
  <si>
    <t>22.025163</t>
  </si>
  <si>
    <t>-52.942207</t>
  </si>
  <si>
    <t>30.688731</t>
  </si>
  <si>
    <t>-17.449793</t>
  </si>
  <si>
    <t>-46.75032</t>
  </si>
  <si>
    <t>5.766174282048763</t>
  </si>
  <si>
    <t>-0.9240158240633288</t>
  </si>
  <si>
    <t>-0.0000008012515699</t>
  </si>
  <si>
    <t>-0.000000429835809</t>
  </si>
  <si>
    <t>22.026806</t>
  </si>
  <si>
    <t>-53.09358</t>
  </si>
  <si>
    <t>-504.0</t>
  </si>
  <si>
    <t>18.681531</t>
  </si>
  <si>
    <t>-10.611647</t>
  </si>
  <si>
    <t>-28.6087</t>
  </si>
  <si>
    <t>5.766604392963279</t>
  </si>
  <si>
    <t>-0.9266577772833126</t>
  </si>
  <si>
    <t>-0.00000244346095</t>
  </si>
  <si>
    <t>22.029526</t>
  </si>
  <si>
    <t>-1.128425</t>
  </si>
  <si>
    <t>165.35</t>
  </si>
  <si>
    <t>60.648233</t>
  </si>
  <si>
    <t>-34.392966</t>
  </si>
  <si>
    <t>-1.373323</t>
  </si>
  <si>
    <t>5.767316419344931</t>
  </si>
  <si>
    <t>-0.019694729682136248</t>
  </si>
  <si>
    <t>0.0000008016394208</t>
  </si>
  <si>
    <t>Gl 844</t>
  </si>
  <si>
    <t>22.030288</t>
  </si>
  <si>
    <t>16.467452</t>
  </si>
  <si>
    <t>392.28</t>
  </si>
  <si>
    <t>13.501678</t>
  </si>
  <si>
    <t>-7.653087</t>
  </si>
  <si>
    <t>4.587594</t>
  </si>
  <si>
    <t>5.767515836987179</t>
  </si>
  <si>
    <t>0.287411257864345</t>
  </si>
  <si>
    <t>0.0000019018271061</t>
  </si>
  <si>
    <t>0.000000746613068</t>
  </si>
  <si>
    <t>0.01253141174941415</t>
  </si>
  <si>
    <t>22.030402</t>
  </si>
  <si>
    <t>45.520295</t>
  </si>
  <si>
    <t>203.22</t>
  </si>
  <si>
    <t>39.024127</t>
  </si>
  <si>
    <t>-22.118154</t>
  </si>
  <si>
    <t>45.678542</t>
  </si>
  <si>
    <t>5.767545691835664</t>
  </si>
  <si>
    <t>0.7944790216560951</t>
  </si>
  <si>
    <t>0.0000009852383616</t>
  </si>
  <si>
    <t>22.031289</t>
  </si>
  <si>
    <t>-77.662544</t>
  </si>
  <si>
    <t>18.535552</t>
  </si>
  <si>
    <t>-10.500055</t>
  </si>
  <si>
    <t>-97.398427</t>
  </si>
  <si>
    <t>5.767778010642483</t>
  </si>
  <si>
    <t>-1.355467097919865</t>
  </si>
  <si>
    <t>22.031703</t>
  </si>
  <si>
    <t>4.770458</t>
  </si>
  <si>
    <t>69.08</t>
  </si>
  <si>
    <t>43.097977</t>
  </si>
  <si>
    <t>-24.407955</t>
  </si>
  <si>
    <t>4.133402</t>
  </si>
  <si>
    <t>5.767886280456292</t>
  </si>
  <si>
    <t>0.0832601910053775</t>
  </si>
  <si>
    <t>0.0000003349092905</t>
  </si>
  <si>
    <t>-0.000000490970814</t>
  </si>
  <si>
    <t>22.03283</t>
  </si>
  <si>
    <t>-40.316056</t>
  </si>
  <si>
    <t>41.44819</t>
  </si>
  <si>
    <t>-23.457519</t>
  </si>
  <si>
    <t>-40.412484</t>
  </si>
  <si>
    <t>5.768181274884777</t>
  </si>
  <si>
    <t>-0.7036479157535838</t>
  </si>
  <si>
    <t>-80.31535</t>
  </si>
  <si>
    <t>223.6</t>
  </si>
  <si>
    <t>-105.54</t>
  </si>
  <si>
    <t>11.042852</t>
  </si>
  <si>
    <t>-6.245573</t>
  </si>
  <si>
    <t>-74.340032</t>
  </si>
  <si>
    <t>0.00008988</t>
  </si>
  <si>
    <t>5.76841535537966</t>
  </si>
  <si>
    <t>-1.4017672981331324</t>
  </si>
  <si>
    <t>0.0000010840433897</t>
  </si>
  <si>
    <t>-0.000000511672358</t>
  </si>
  <si>
    <t>22.033731</t>
  </si>
  <si>
    <t>23.495573</t>
  </si>
  <si>
    <t>56.293568</t>
  </si>
  <si>
    <t>-31.84162</t>
  </si>
  <si>
    <t>28.115545</t>
  </si>
  <si>
    <t>5.768417381303887</t>
  </si>
  <si>
    <t>0.41007511240748873</t>
  </si>
  <si>
    <t>22.034828</t>
  </si>
  <si>
    <t>44.343166</t>
  </si>
  <si>
    <t>21.026283</t>
  </si>
  <si>
    <t>-11.885223</t>
  </si>
  <si>
    <t>23.605389</t>
  </si>
  <si>
    <t>5.768704446791874</t>
  </si>
  <si>
    <t>0.7739342402147112</t>
  </si>
  <si>
    <t>0.00007539</t>
  </si>
  <si>
    <t>Gl 846</t>
  </si>
  <si>
    <t>22.036187</t>
  </si>
  <si>
    <t>1.400227</t>
  </si>
  <si>
    <t>-455.08</t>
  </si>
  <si>
    <t>-280.37</t>
  </si>
  <si>
    <t>8.917954</t>
  </si>
  <si>
    <t>-5.036744</t>
  </si>
  <si>
    <t>0.25035</t>
  </si>
  <si>
    <t>5.769060287961647</t>
  </si>
  <si>
    <t>0.024438575368985</t>
  </si>
  <si>
    <t>-0.0000022062900975</t>
  </si>
  <si>
    <t>-0.000001359272116</t>
  </si>
  <si>
    <t>0.01964264645879853</t>
  </si>
  <si>
    <t>22.036625</t>
  </si>
  <si>
    <t>-17.903474</t>
  </si>
  <si>
    <t>74.515469</t>
  </si>
  <si>
    <t>-42.074064</t>
  </si>
  <si>
    <t>-27.645139</t>
  </si>
  <si>
    <t>5.769175013581197</t>
  </si>
  <si>
    <t>-0.31247457233285375</t>
  </si>
  <si>
    <t>0.0000005702378511</t>
  </si>
  <si>
    <t>22.037697</t>
  </si>
  <si>
    <t>-54.492458</t>
  </si>
  <si>
    <t>145.28</t>
  </si>
  <si>
    <t>23.89417</t>
  </si>
  <si>
    <t>-13.482516</t>
  </si>
  <si>
    <t>-38.45252</t>
  </si>
  <si>
    <t>5.769455688951507</t>
  </si>
  <si>
    <t>-0.951072816126635</t>
  </si>
  <si>
    <t>0.0000007043373151</t>
  </si>
  <si>
    <t>22.041873</t>
  </si>
  <si>
    <t>11.371308</t>
  </si>
  <si>
    <t>154.47</t>
  </si>
  <si>
    <t>40.280452</t>
  </si>
  <si>
    <t>-22.670844</t>
  </si>
  <si>
    <t>9.295924</t>
  </si>
  <si>
    <t>5.770548902802308</t>
  </si>
  <si>
    <t>0.19846676073495123</t>
  </si>
  <si>
    <t>0.0000007488916924</t>
  </si>
  <si>
    <t>0.000000325455423</t>
  </si>
  <si>
    <t>22.042487</t>
  </si>
  <si>
    <t>-37.098094</t>
  </si>
  <si>
    <t>64.724262</t>
  </si>
  <si>
    <t>-36.414758</t>
  </si>
  <si>
    <t>-56.162165</t>
  </si>
  <si>
    <t>5.7707096504164435</t>
  </si>
  <si>
    <t>-0.6474838861769725</t>
  </si>
  <si>
    <t>22.042491</t>
  </si>
  <si>
    <t>-32.133748</t>
  </si>
  <si>
    <t>22.24296</t>
  </si>
  <si>
    <t>-12.514167</t>
  </si>
  <si>
    <t>-16.030645</t>
  </si>
  <si>
    <t>5.770710543210869</t>
  </si>
  <si>
    <t>-0.5608397115841013</t>
  </si>
  <si>
    <t>22.042855</t>
  </si>
  <si>
    <t>68.259418</t>
  </si>
  <si>
    <t>132.55</t>
  </si>
  <si>
    <t>32.21965</t>
  </si>
  <si>
    <t>-18.122722</t>
  </si>
  <si>
    <t>92.702104</t>
  </si>
  <si>
    <t>5.770805873929668</t>
  </si>
  <si>
    <t>1.1913515925233638</t>
  </si>
  <si>
    <t>0.0000006426205336</t>
  </si>
  <si>
    <t>0.000000855259813</t>
  </si>
  <si>
    <t>22.043686</t>
  </si>
  <si>
    <t>33.379391</t>
  </si>
  <si>
    <t>68.669639</t>
  </si>
  <si>
    <t>-38.606064</t>
  </si>
  <si>
    <t>51.903766</t>
  </si>
  <si>
    <t>5.771023593878031</t>
  </si>
  <si>
    <t>0.5825802793591587</t>
  </si>
  <si>
    <t>22.044775</t>
  </si>
  <si>
    <t>18.265827</t>
  </si>
  <si>
    <t>77.373584</t>
  </si>
  <si>
    <t>-43.470422</t>
  </si>
  <si>
    <t>29.292148</t>
  </si>
  <si>
    <t>5.77130857776675</t>
  </si>
  <si>
    <t>0.31879881883079125</t>
  </si>
  <si>
    <t>22.045828</t>
  </si>
  <si>
    <t>8.328242</t>
  </si>
  <si>
    <t>-149.6</t>
  </si>
  <si>
    <t>34.524466</t>
  </si>
  <si>
    <t>-19.384195</t>
  </si>
  <si>
    <t>5.796075</t>
  </si>
  <si>
    <t>5.7715842764829635</t>
  </si>
  <si>
    <t>0.1453552497889225</t>
  </si>
  <si>
    <t>-0.000000725281266</t>
  </si>
  <si>
    <t>22.046139</t>
  </si>
  <si>
    <t>-12.217384</t>
  </si>
  <si>
    <t>-207.23</t>
  </si>
  <si>
    <t>63.982926</t>
  </si>
  <si>
    <t>-35.917173</t>
  </si>
  <si>
    <t>-15.887494</t>
  </si>
  <si>
    <t>-0.00007371</t>
  </si>
  <si>
    <t>5.771665574920336</t>
  </si>
  <si>
    <t>-0.2132335819446625</t>
  </si>
  <si>
    <t>-0.00000100467939</t>
  </si>
  <si>
    <t>22.046226</t>
  </si>
  <si>
    <t>12.124228</t>
  </si>
  <si>
    <t>-354.45</t>
  </si>
  <si>
    <t>37.874818</t>
  </si>
  <si>
    <t>-21.2601</t>
  </si>
  <si>
    <t>9.330609</t>
  </si>
  <si>
    <t>5.771688555601183</t>
  </si>
  <si>
    <t>0.2116077048067125</t>
  </si>
  <si>
    <t>-0.00000171842209</t>
  </si>
  <si>
    <t>22.046775</t>
  </si>
  <si>
    <t>-2.478983</t>
  </si>
  <si>
    <t>82.584523</t>
  </si>
  <si>
    <t>-46.341198</t>
  </si>
  <si>
    <t>-4.099802</t>
  </si>
  <si>
    <t>5.771832149629226</t>
  </si>
  <si>
    <t>-0.04326642295140625</t>
  </si>
  <si>
    <t>-0.0000003263280884</t>
  </si>
  <si>
    <t>22.047076</t>
  </si>
  <si>
    <t>67.264252</t>
  </si>
  <si>
    <t>66.79</t>
  </si>
  <si>
    <t>19.676575</t>
  </si>
  <si>
    <t>-11.039089</t>
  </si>
  <si>
    <t>53.841032</t>
  </si>
  <si>
    <t>5.771911050311751</t>
  </si>
  <si>
    <t>1.1739826607297374</t>
  </si>
  <si>
    <t>0.0000003238070572</t>
  </si>
  <si>
    <t>22.04806</t>
  </si>
  <si>
    <t>-3.794365</t>
  </si>
  <si>
    <t>-188.21</t>
  </si>
  <si>
    <t>7.743</t>
  </si>
  <si>
    <t>38.819583</t>
  </si>
  <si>
    <t>-21.765922</t>
  </si>
  <si>
    <t>-2.951637</t>
  </si>
  <si>
    <t>5.7721685539446135</t>
  </si>
  <si>
    <t>-0.066224163093495</t>
  </si>
  <si>
    <t>-0.000000912467828</t>
  </si>
  <si>
    <t>0.06963057796029312</t>
  </si>
  <si>
    <t>22.048624</t>
  </si>
  <si>
    <t>15.782458</t>
  </si>
  <si>
    <t>77.869646</t>
  </si>
  <si>
    <t>-43.645958</t>
  </si>
  <si>
    <t>25.230585</t>
  </si>
  <si>
    <t>5.772316247125718</t>
  </si>
  <si>
    <t>0.2754558615693938</t>
  </si>
  <si>
    <t>22.051044</t>
  </si>
  <si>
    <t>-76.118427</t>
  </si>
  <si>
    <t>-66.28</t>
  </si>
  <si>
    <t>13.101264</t>
  </si>
  <si>
    <t>-7.332293</t>
  </si>
  <si>
    <t>-60.750583</t>
  </si>
  <si>
    <t>5.77294981173349</t>
  </si>
  <si>
    <t>-1.328517178676936</t>
  </si>
  <si>
    <t>-0.000000321334507</t>
  </si>
  <si>
    <t>22.052992</t>
  </si>
  <si>
    <t>18.884319</t>
  </si>
  <si>
    <t>40.987215</t>
  </si>
  <si>
    <t>-22.911783</t>
  </si>
  <si>
    <t>16.062405</t>
  </si>
  <si>
    <t>5.773459808972595</t>
  </si>
  <si>
    <t>0.3295935357226113</t>
  </si>
  <si>
    <t>22.05303</t>
  </si>
  <si>
    <t>59.603316</t>
  </si>
  <si>
    <t>155.16</t>
  </si>
  <si>
    <t>139.19</t>
  </si>
  <si>
    <t>40.970926</t>
  </si>
  <si>
    <t>-22.901795</t>
  </si>
  <si>
    <t>80.01328</t>
  </si>
  <si>
    <t>5.773469869072934</t>
  </si>
  <si>
    <t>1.0402741176064088</t>
  </si>
  <si>
    <t>0.0000007522369067</t>
  </si>
  <si>
    <t>0.000000674812161</t>
  </si>
  <si>
    <t>30    Aqr</t>
  </si>
  <si>
    <t>22.054572</t>
  </si>
  <si>
    <t>-6.522406</t>
  </si>
  <si>
    <t>80.766482</t>
  </si>
  <si>
    <t>-45.104495</t>
  </si>
  <si>
    <t>-10.576547</t>
  </si>
  <si>
    <t>5.773873433733218</t>
  </si>
  <si>
    <t>-0.11383745805664876</t>
  </si>
  <si>
    <t>22.054746</t>
  </si>
  <si>
    <t>-29.90455</t>
  </si>
  <si>
    <t>106.46</t>
  </si>
  <si>
    <t>54.215895</t>
  </si>
  <si>
    <t>-30.273878</t>
  </si>
  <si>
    <t>-35.71315</t>
  </si>
  <si>
    <t>5.773919054160637</t>
  </si>
  <si>
    <t>-0.5219328586804926</t>
  </si>
  <si>
    <t>0.0000005161326443</t>
  </si>
  <si>
    <t>Gl 845</t>
  </si>
  <si>
    <t>Eps Ind</t>
  </si>
  <si>
    <t>22.055486</t>
  </si>
  <si>
    <t>-56.785977</t>
  </si>
  <si>
    <t>3959.97</t>
  </si>
  <si>
    <t>-2538.84</t>
  </si>
  <si>
    <t>1.732589</t>
  </si>
  <si>
    <t>-0.966715</t>
  </si>
  <si>
    <t>-3.030307</t>
  </si>
  <si>
    <t>5.774112723667677</t>
  </si>
  <si>
    <t>-0.9911022626319113</t>
  </si>
  <si>
    <t>0.0000191984763059</t>
  </si>
  <si>
    <t>-0.000012308643647</t>
  </si>
  <si>
    <t>pec</t>
  </si>
  <si>
    <t>GJ 4249</t>
  </si>
  <si>
    <t>22.057505</t>
  </si>
  <si>
    <t>-50.643959</t>
  </si>
  <si>
    <t>351.3</t>
  </si>
  <si>
    <t>-485.99</t>
  </si>
  <si>
    <t>11.439326</t>
  </si>
  <si>
    <t>-6.376709</t>
  </si>
  <si>
    <t>-15.96901</t>
  </si>
  <si>
    <t>5.774641291566523</t>
  </si>
  <si>
    <t>-0.8839038222775525</t>
  </si>
  <si>
    <t>0.0000017031504598</t>
  </si>
  <si>
    <t>-0.000002356146006</t>
  </si>
  <si>
    <t>22.058712</t>
  </si>
  <si>
    <t>-5.890182</t>
  </si>
  <si>
    <t>79.55</t>
  </si>
  <si>
    <t>75.961189</t>
  </si>
  <si>
    <t>-42.313014</t>
  </si>
  <si>
    <t>-8.970464</t>
  </si>
  <si>
    <t>5.774957245606226</t>
  </si>
  <si>
    <t>-0.10280306913576875</t>
  </si>
  <si>
    <t>0.0000003856692829</t>
  </si>
  <si>
    <t>22.059854</t>
  </si>
  <si>
    <t>4.391114</t>
  </si>
  <si>
    <t>82.420915</t>
  </si>
  <si>
    <t>-45.879013</t>
  </si>
  <si>
    <t>7.243558</t>
  </si>
  <si>
    <t>5.77525633274153</t>
  </si>
  <si>
    <t>0.07663940148277874</t>
  </si>
  <si>
    <t>22.059821</t>
  </si>
  <si>
    <t>-55.976961</t>
  </si>
  <si>
    <t>-241.03</t>
  </si>
  <si>
    <t>23.492711</t>
  </si>
  <si>
    <t>-13.077565</t>
  </si>
  <si>
    <t>-39.827597</t>
  </si>
  <si>
    <t>5.7752476292188755</t>
  </si>
  <si>
    <t>-0.97698227489366</t>
  </si>
  <si>
    <t>-0.0000011685464142</t>
  </si>
  <si>
    <t>22.060391</t>
  </si>
  <si>
    <t>6.693258</t>
  </si>
  <si>
    <t>67.961315</t>
  </si>
  <si>
    <t>-37.817665</t>
  </si>
  <si>
    <t>9.127159</t>
  </si>
  <si>
    <t>5.775396933962449</t>
  </si>
  <si>
    <t>0.11681938635266999</t>
  </si>
  <si>
    <t>22.061766</t>
  </si>
  <si>
    <t>-60.437458</t>
  </si>
  <si>
    <t>17.825876</t>
  </si>
  <si>
    <t>-9.910854</t>
  </si>
  <si>
    <t>-35.95774</t>
  </si>
  <si>
    <t>5.775756931920529</t>
  </si>
  <si>
    <t>-1.0548326280680687</t>
  </si>
  <si>
    <t>0.0000005124480603</t>
  </si>
  <si>
    <t>41.62</t>
  </si>
  <si>
    <t>0.0000002017794538</t>
  </si>
  <si>
    <t>22.06223</t>
  </si>
  <si>
    <t>-51.204022</t>
  </si>
  <si>
    <t>240.19</t>
  </si>
  <si>
    <t>48.081073</t>
  </si>
  <si>
    <t>-26.724446</t>
  </si>
  <si>
    <t>-68.427182</t>
  </si>
  <si>
    <t>5.775878305147319</t>
  </si>
  <si>
    <t>-0.8936787703362276</t>
  </si>
  <si>
    <t>0.0000011644739793</t>
  </si>
  <si>
    <t>17Xi  Cep</t>
  </si>
  <si>
    <t>Kurhah</t>
  </si>
  <si>
    <t>22.063135</t>
  </si>
  <si>
    <t>64.627971</t>
  </si>
  <si>
    <t>214.46</t>
  </si>
  <si>
    <t>11.085515</t>
  </si>
  <si>
    <t>-6.15803</t>
  </si>
  <si>
    <t>26.739992</t>
  </si>
  <si>
    <t>5.776115299649919</t>
  </si>
  <si>
    <t>1.1279708857886812</t>
  </si>
  <si>
    <t>0.0000010397314193</t>
  </si>
  <si>
    <t>22.063359</t>
  </si>
  <si>
    <t>55.849223</t>
  </si>
  <si>
    <t>33.868344</t>
  </si>
  <si>
    <t>-18.811815</t>
  </si>
  <si>
    <t>57.112728</t>
  </si>
  <si>
    <t>5.776173993344549</t>
  </si>
  <si>
    <t>0.974752822239295</t>
  </si>
  <si>
    <t>0.000000294427348</t>
  </si>
  <si>
    <t>22.064709</t>
  </si>
  <si>
    <t>-24.846322</t>
  </si>
  <si>
    <t>39.435299</t>
  </si>
  <si>
    <t>-21.885723</t>
  </si>
  <si>
    <t>-20.883993</t>
  </si>
  <si>
    <t>5.776527338748502</t>
  </si>
  <si>
    <t>-0.43365011959689626</t>
  </si>
  <si>
    <t>Gl 847A</t>
  </si>
  <si>
    <t>22.068091</t>
  </si>
  <si>
    <t>-69.924957</t>
  </si>
  <si>
    <t>625.3</t>
  </si>
  <si>
    <t>9.063785</t>
  </si>
  <si>
    <t>-5.01912</t>
  </si>
  <si>
    <t>-28.350154</t>
  </si>
  <si>
    <t>5.777412614974515</t>
  </si>
  <si>
    <t>-1.2204207210689888</t>
  </si>
  <si>
    <t>0.0000030315399445</t>
  </si>
  <si>
    <t>Gl 847</t>
  </si>
  <si>
    <t>0.03218103443093442</t>
  </si>
  <si>
    <t>22.071559</t>
  </si>
  <si>
    <t>2.605911</t>
  </si>
  <si>
    <t>29.91222</t>
  </si>
  <si>
    <t>-16.530565</t>
  </si>
  <si>
    <t>1.555457</t>
  </si>
  <si>
    <t>5.778320652775812</t>
  </si>
  <si>
    <t>0.04548172117515125</t>
  </si>
  <si>
    <t>0.000000155334303</t>
  </si>
  <si>
    <t>22.072182</t>
  </si>
  <si>
    <t>20.265671</t>
  </si>
  <si>
    <t>26.293115</t>
  </si>
  <si>
    <t>-14.524909</t>
  </si>
  <si>
    <t>11.091058</t>
  </si>
  <si>
    <t>5.778483606797012</t>
  </si>
  <si>
    <t>0.35370268332232624</t>
  </si>
  <si>
    <t>-0.000000416648877</t>
  </si>
  <si>
    <t>22.072906</t>
  </si>
  <si>
    <t>13.648156</t>
  </si>
  <si>
    <t>61.333242</t>
  </si>
  <si>
    <t>-33.86672</t>
  </si>
  <si>
    <t>17.012192</t>
  </si>
  <si>
    <t>5.77867329475587</t>
  </si>
  <si>
    <t>0.2382052590129725</t>
  </si>
  <si>
    <t>22.07295</t>
  </si>
  <si>
    <t>-38.876315</t>
  </si>
  <si>
    <t>129.94</t>
  </si>
  <si>
    <t>34.367814</t>
  </si>
  <si>
    <t>-18.976477</t>
  </si>
  <si>
    <t>-31.651072</t>
  </si>
  <si>
    <t>5.778684911210344</t>
  </si>
  <si>
    <t>-0.6785196950433987</t>
  </si>
  <si>
    <t>0.0000006299668965</t>
  </si>
  <si>
    <t>22.075028</t>
  </si>
  <si>
    <t>15.857793</t>
  </si>
  <si>
    <t>78.651095</t>
  </si>
  <si>
    <t>-43.372213</t>
  </si>
  <si>
    <t>25.513607</t>
  </si>
  <si>
    <t>5.779228922044857</t>
  </si>
  <si>
    <t>0.27677069708094126</t>
  </si>
  <si>
    <t>22.075284</t>
  </si>
  <si>
    <t>5.775975</t>
  </si>
  <si>
    <t>212.11</t>
  </si>
  <si>
    <t>41.116837</t>
  </si>
  <si>
    <t>-22.67032</t>
  </si>
  <si>
    <t>4.749371</t>
  </si>
  <si>
    <t>5.779295876960106</t>
  </si>
  <si>
    <t>0.10080977958282626</t>
  </si>
  <si>
    <t>0.0000010283382978</t>
  </si>
  <si>
    <t>22.075889</t>
  </si>
  <si>
    <t>-58.17053</t>
  </si>
  <si>
    <t>45.149926</t>
  </si>
  <si>
    <t>-24.884786</t>
  </si>
  <si>
    <t>-83.051951</t>
  </si>
  <si>
    <t>5.7794543126698885</t>
  </si>
  <si>
    <t>-1.0152672830429388</t>
  </si>
  <si>
    <t>-0.0000001980948699</t>
  </si>
  <si>
    <t>22.076337</t>
  </si>
  <si>
    <t>-56.299711</t>
  </si>
  <si>
    <t>29.704156</t>
  </si>
  <si>
    <t>-16.367264</t>
  </si>
  <si>
    <t>-50.852775</t>
  </si>
  <si>
    <t>5.779571408581801</t>
  </si>
  <si>
    <t>-0.9826153183958</t>
  </si>
  <si>
    <t>-0.0000005402763656</t>
  </si>
  <si>
    <t>22.078968</t>
  </si>
  <si>
    <t>-25.12036</t>
  </si>
  <si>
    <t>70.204075</t>
  </si>
  <si>
    <t>-38.61975</t>
  </si>
  <si>
    <t>-37.568258</t>
  </si>
  <si>
    <t>5.780260185960614</t>
  </si>
  <si>
    <t>-0.43843299891439624</t>
  </si>
  <si>
    <t>32    Aqr</t>
  </si>
  <si>
    <t>22.079839</t>
  </si>
  <si>
    <t>-0.906343</t>
  </si>
  <si>
    <t>59.685232</t>
  </si>
  <si>
    <t>-32.815501</t>
  </si>
  <si>
    <t>-1.077525</t>
  </si>
  <si>
    <t>5.780488451455</t>
  </si>
  <si>
    <t>-0.01581867587035125</t>
  </si>
  <si>
    <t>22.080481</t>
  </si>
  <si>
    <t>-23.72956</t>
  </si>
  <si>
    <t>46.481719</t>
  </si>
  <si>
    <t>-25.545934</t>
  </si>
  <si>
    <t>-23.315175</t>
  </si>
  <si>
    <t>5.780656326550839</t>
  </si>
  <si>
    <t>-0.4141589433547737</t>
  </si>
  <si>
    <t>20    Cep</t>
  </si>
  <si>
    <t>22.083469</t>
  </si>
  <si>
    <t>62.785671</t>
  </si>
  <si>
    <t>37.263208</t>
  </si>
  <si>
    <t>-20.441541</t>
  </si>
  <si>
    <t>82.648718</t>
  </si>
  <si>
    <t>5.781438625956786</t>
  </si>
  <si>
    <t>1.0958166876705389</t>
  </si>
  <si>
    <t>0.000000283276633</t>
  </si>
  <si>
    <t>22.084169</t>
  </si>
  <si>
    <t>-32.963814</t>
  </si>
  <si>
    <t>44.967891</t>
  </si>
  <si>
    <t>-24.657434</t>
  </si>
  <si>
    <t>-33.258515</t>
  </si>
  <si>
    <t>5.781621899788396</t>
  </si>
  <si>
    <t>-0.5753270852911038</t>
  </si>
  <si>
    <t>0.474678979482922</t>
  </si>
  <si>
    <t>22.084917</t>
  </si>
  <si>
    <t>-35.181727</t>
  </si>
  <si>
    <t>324.5</t>
  </si>
  <si>
    <t>34.894753</t>
  </si>
  <si>
    <t>-19.124956</t>
  </si>
  <si>
    <t>-28.051207</t>
  </si>
  <si>
    <t>5.781817811678443</t>
  </si>
  <si>
    <t>-0.6140369798594137</t>
  </si>
  <si>
    <t>0.0000015732203934</t>
  </si>
  <si>
    <t>-0.000000899183933</t>
  </si>
  <si>
    <t>22.085223</t>
  </si>
  <si>
    <t>39.482714</t>
  </si>
  <si>
    <t>56.217269</t>
  </si>
  <si>
    <t>-30.80567</t>
  </si>
  <si>
    <t>52.811093</t>
  </si>
  <si>
    <t>5.781897971454728</t>
  </si>
  <si>
    <t>0.6891033612539026</t>
  </si>
  <si>
    <t>22.088382</t>
  </si>
  <si>
    <t>-1.420582</t>
  </si>
  <si>
    <t>29.324344</t>
  </si>
  <si>
    <t>-16.037501</t>
  </si>
  <si>
    <t>-0.828861</t>
  </si>
  <si>
    <t>5.7827247927562375</t>
  </si>
  <si>
    <t>-0.02479382595176125</t>
  </si>
  <si>
    <t>22.088743</t>
  </si>
  <si>
    <t>-23.438528</t>
  </si>
  <si>
    <t>38.572613</t>
  </si>
  <si>
    <t>-21.090645</t>
  </si>
  <si>
    <t>-19.059186</t>
  </si>
  <si>
    <t>5.782819352451075</t>
  </si>
  <si>
    <t>-0.4090794877766238</t>
  </si>
  <si>
    <t>22.089299</t>
  </si>
  <si>
    <t>29.548682</t>
  </si>
  <si>
    <t>178.84</t>
  </si>
  <si>
    <t>40.282289</t>
  </si>
  <si>
    <t>-22.017781</t>
  </si>
  <si>
    <t>26.024403</t>
  </si>
  <si>
    <t>5.7829649766068805</t>
  </si>
  <si>
    <t>0.5157217975463625</t>
  </si>
  <si>
    <t>0.0000008670407863</t>
  </si>
  <si>
    <t>0.1150270547790114</t>
  </si>
  <si>
    <t>22.089624</t>
  </si>
  <si>
    <t>24.177987</t>
  </si>
  <si>
    <t>182.61</t>
  </si>
  <si>
    <t>68.073124</t>
  </si>
  <si>
    <t>-37.200399</t>
  </si>
  <si>
    <t>34.827593</t>
  </si>
  <si>
    <t>0.00006466</t>
  </si>
  <si>
    <t>5.783050150534793</t>
  </si>
  <si>
    <t>0.4219854749312025</t>
  </si>
  <si>
    <t>0.0000008853182621</t>
  </si>
  <si>
    <t>22.091137</t>
  </si>
  <si>
    <t>5.754347</t>
  </si>
  <si>
    <t>73.200733</t>
  </si>
  <si>
    <t>-39.964961</t>
  </si>
  <si>
    <t>8.404321</t>
  </si>
  <si>
    <t>5.78344610270377</t>
  </si>
  <si>
    <t>0.10043229995466625</t>
  </si>
  <si>
    <t>-0.0000006862052835</t>
  </si>
  <si>
    <t>22.092332</t>
  </si>
  <si>
    <t>-7.695232</t>
  </si>
  <si>
    <t>71.600817</t>
  </si>
  <si>
    <t>-39.062378</t>
  </si>
  <si>
    <t>-11.020858</t>
  </si>
  <si>
    <t>5.783759057626963</t>
  </si>
  <si>
    <t>-0.1343071318480575</t>
  </si>
  <si>
    <t>22.092358</t>
  </si>
  <si>
    <t>17.510529</t>
  </si>
  <si>
    <t>82.076664</t>
  </si>
  <si>
    <t>-44.776847</t>
  </si>
  <si>
    <t>29.498138</t>
  </si>
  <si>
    <t>5.7837658589797085</t>
  </si>
  <si>
    <t>0.3056163773848263</t>
  </si>
  <si>
    <t>22.093105</t>
  </si>
  <si>
    <t>-9.897309</t>
  </si>
  <si>
    <t>43.880704</t>
  </si>
  <si>
    <t>-23.927939</t>
  </si>
  <si>
    <t>-8.720595</t>
  </si>
  <si>
    <t>5.783961322859767</t>
  </si>
  <si>
    <t>-0.17274062741690502</t>
  </si>
  <si>
    <t>22.093185</t>
  </si>
  <si>
    <t>-30.707821</t>
  </si>
  <si>
    <t>75.035659</t>
  </si>
  <si>
    <t>-40.91453</t>
  </si>
  <si>
    <t>-50.76147</t>
  </si>
  <si>
    <t>5.783982213232533</t>
  </si>
  <si>
    <t>-0.5359525804929237</t>
  </si>
  <si>
    <t>22.093804</t>
  </si>
  <si>
    <t>-16.555516</t>
  </si>
  <si>
    <t>-233.13</t>
  </si>
  <si>
    <t>-241.2</t>
  </si>
  <si>
    <t>6.788</t>
  </si>
  <si>
    <t>69.100302</t>
  </si>
  <si>
    <t>-37.663698</t>
  </si>
  <si>
    <t>-23.394436</t>
  </si>
  <si>
    <t>-0.00006838</t>
  </si>
  <si>
    <t>-0.00009202</t>
  </si>
  <si>
    <t>5.7841443893463325</t>
  </si>
  <si>
    <t>-0.28894827099272374</t>
  </si>
  <si>
    <t>-0.0000011302461335</t>
  </si>
  <si>
    <t>-0.000001169370597</t>
  </si>
  <si>
    <t>0.16780310782909552</t>
  </si>
  <si>
    <t>22.094639</t>
  </si>
  <si>
    <t>12.376685</t>
  </si>
  <si>
    <t>200.55</t>
  </si>
  <si>
    <t>-420.89</t>
  </si>
  <si>
    <t>43.451813</t>
  </si>
  <si>
    <t>-23.671423</t>
  </si>
  <si>
    <t>10.858058</t>
  </si>
  <si>
    <t>-0.00010096</t>
  </si>
  <si>
    <t>5.784362932571068</t>
  </si>
  <si>
    <t>0.216013911342375</t>
  </si>
  <si>
    <t>0.0000009722938364</t>
  </si>
  <si>
    <t>-0.0000020405323</t>
  </si>
  <si>
    <t>22Nu  Peg</t>
  </si>
  <si>
    <t>22.094653</t>
  </si>
  <si>
    <t>101.19</t>
  </si>
  <si>
    <t>72.833145</t>
  </si>
  <si>
    <t>-39.677279</t>
  </si>
  <si>
    <t>7.341645</t>
  </si>
  <si>
    <t>5.78436665399362</t>
  </si>
  <si>
    <t>0.08828801160092625</t>
  </si>
  <si>
    <t>0.0000004925706994</t>
  </si>
  <si>
    <t>0.000000490582963</t>
  </si>
  <si>
    <t>22.095703</t>
  </si>
  <si>
    <t>0.805674</t>
  </si>
  <si>
    <t>44.196902</t>
  </si>
  <si>
    <t>-24.061382</t>
  </si>
  <si>
    <t>0.707659</t>
  </si>
  <si>
    <t>5.784641397922442</t>
  </si>
  <si>
    <t>0.0140616708758375</t>
  </si>
  <si>
    <t>GJ 4254</t>
  </si>
  <si>
    <t>22.097584</t>
  </si>
  <si>
    <t>-11.914172</t>
  </si>
  <si>
    <t>-265.5</t>
  </si>
  <si>
    <t>-174.71</t>
  </si>
  <si>
    <t>19.101981</t>
  </si>
  <si>
    <t>-10.387186</t>
  </si>
  <si>
    <t>-4.587689</t>
  </si>
  <si>
    <t>5.785133929172184</t>
  </si>
  <si>
    <t>-0.20794153740733376</t>
  </si>
  <si>
    <t>-0.0000012871803219</t>
  </si>
  <si>
    <t>-0.000000847017981</t>
  </si>
  <si>
    <t>0.03851234824289316</t>
  </si>
  <si>
    <t>22.097831</t>
  </si>
  <si>
    <t>12.546525</t>
  </si>
  <si>
    <t>206.7</t>
  </si>
  <si>
    <t>63.570538</t>
  </si>
  <si>
    <t>-34.562722</t>
  </si>
  <si>
    <t>16.103214</t>
  </si>
  <si>
    <t>5.78519862946143</t>
  </si>
  <si>
    <t>0.21897817390050375</t>
  </si>
  <si>
    <t>0.0000010021098777</t>
  </si>
  <si>
    <t>22.098347</t>
  </si>
  <si>
    <t>27.967036</t>
  </si>
  <si>
    <t>43.111367</t>
  </si>
  <si>
    <t>-23.431718</t>
  </si>
  <si>
    <t>26.053538</t>
  </si>
  <si>
    <t>5.785333632643313</t>
  </si>
  <si>
    <t>0.48811686146785754</t>
  </si>
  <si>
    <t>-0.000000937775102</t>
  </si>
  <si>
    <t>22.099205</t>
  </si>
  <si>
    <t>8.219064</t>
  </si>
  <si>
    <t>24.205185</t>
  </si>
  <si>
    <t>-13.148871</t>
  </si>
  <si>
    <t>3.9788</t>
  </si>
  <si>
    <t>5.785558220094931</t>
  </si>
  <si>
    <t>0.1434497309332975</t>
  </si>
  <si>
    <t>0.02361565523917716</t>
  </si>
  <si>
    <t>22.101482</t>
  </si>
  <si>
    <t>-5.358031</t>
  </si>
  <si>
    <t>171.96</t>
  </si>
  <si>
    <t>30.761403</t>
  </si>
  <si>
    <t>-16.686626</t>
  </si>
  <si>
    <t>-3.282217</t>
  </si>
  <si>
    <t>5.786154500749045</t>
  </si>
  <si>
    <t>-0.093515279069895</t>
  </si>
  <si>
    <t>0.0000008336856051</t>
  </si>
  <si>
    <t>Lam Gru</t>
  </si>
  <si>
    <t>22.101914</t>
  </si>
  <si>
    <t>-39.543353</t>
  </si>
  <si>
    <t>-125.17</t>
  </si>
  <si>
    <t>50.325213</t>
  </si>
  <si>
    <t>-27.291744</t>
  </si>
  <si>
    <t>-47.265364</t>
  </si>
  <si>
    <t>5.786267483103879</t>
  </si>
  <si>
    <t>-0.6901617108612262</t>
  </si>
  <si>
    <t>-0.000000606841283</t>
  </si>
  <si>
    <t>22.102818</t>
  </si>
  <si>
    <t>-55.989996</t>
  </si>
  <si>
    <t>-128.19</t>
  </si>
  <si>
    <t>43.672365</t>
  </si>
  <si>
    <t>-23.670708</t>
  </si>
  <si>
    <t>-73.618072</t>
  </si>
  <si>
    <t>5.78650409802675</t>
  </si>
  <si>
    <t>-0.9772097750960175</t>
  </si>
  <si>
    <t>-0.0000006214826571</t>
  </si>
  <si>
    <t>0.000000345817598</t>
  </si>
  <si>
    <t>22.102921</t>
  </si>
  <si>
    <t>-28.024625</t>
  </si>
  <si>
    <t>94.42</t>
  </si>
  <si>
    <t>68.318177</t>
  </si>
  <si>
    <t>-37.026069</t>
  </si>
  <si>
    <t>-41.360138</t>
  </si>
  <si>
    <t>5.786531299409425</t>
  </si>
  <si>
    <t>-0.4891219833940562</t>
  </si>
  <si>
    <t>0.0000004577610772</t>
  </si>
  <si>
    <t>22.103082</t>
  </si>
  <si>
    <t>-55.993322</t>
  </si>
  <si>
    <t>41.461091</t>
  </si>
  <si>
    <t>-22.468167</t>
  </si>
  <si>
    <t>-69.896465</t>
  </si>
  <si>
    <t>5.786573434645323</t>
  </si>
  <si>
    <t>-0.9772678323316563</t>
  </si>
  <si>
    <t>22.103405</t>
  </si>
  <si>
    <t>45.24869</t>
  </si>
  <si>
    <t>60.509645</t>
  </si>
  <si>
    <t>-32.784209</t>
  </si>
  <si>
    <t>69.420241</t>
  </si>
  <si>
    <t>5.7866579992928315</t>
  </si>
  <si>
    <t>0.7897386163802725</t>
  </si>
  <si>
    <t>22.10366</t>
  </si>
  <si>
    <t>-14.89601</t>
  </si>
  <si>
    <t>226.28</t>
  </si>
  <si>
    <t>50.160894</t>
  </si>
  <si>
    <t>-27.172916</t>
  </si>
  <si>
    <t>-15.175065</t>
  </si>
  <si>
    <t>5.786724734068468</t>
  </si>
  <si>
    <t>-0.25998441849263754</t>
  </si>
  <si>
    <t>0.0000010970363964</t>
  </si>
  <si>
    <t>22.10623</t>
  </si>
  <si>
    <t>-23.100558</t>
  </si>
  <si>
    <t>171.31</t>
  </si>
  <si>
    <t>62.379841</t>
  </si>
  <si>
    <t>-33.73782</t>
  </si>
  <si>
    <t>-30.250274</t>
  </si>
  <si>
    <t>5.787397476175266</t>
  </si>
  <si>
    <t>-0.4031807952474225</t>
  </si>
  <si>
    <t>0.0000008305343162</t>
  </si>
  <si>
    <t>22.106952</t>
  </si>
  <si>
    <t>-42.973693</t>
  </si>
  <si>
    <t>54.27</t>
  </si>
  <si>
    <t>48.248557</t>
  </si>
  <si>
    <t>-26.083186</t>
  </si>
  <si>
    <t>-51.099125</t>
  </si>
  <si>
    <t>5.787586522198364</t>
  </si>
  <si>
    <t>-0.7500324415354025</t>
  </si>
  <si>
    <t>0.0000002631083844</t>
  </si>
  <si>
    <t>33Iot Aqr</t>
  </si>
  <si>
    <t>22.107286</t>
  </si>
  <si>
    <t>-13.869679</t>
  </si>
  <si>
    <t>45.86867</t>
  </si>
  <si>
    <t>-24.791487</t>
  </si>
  <si>
    <t>-12.874003</t>
  </si>
  <si>
    <t>5.787673884937421</t>
  </si>
  <si>
    <t>-0.24207156479561623</t>
  </si>
  <si>
    <t>123.62</t>
  </si>
  <si>
    <t>0.0000005993266719</t>
  </si>
  <si>
    <t>22.109214</t>
  </si>
  <si>
    <t>1.857134</t>
  </si>
  <si>
    <t>45.056193</t>
  </si>
  <si>
    <t>-24.322967</t>
  </si>
  <si>
    <t>1.660204</t>
  </si>
  <si>
    <t>0.00009564</t>
  </si>
  <si>
    <t>5.788178807958847</t>
  </si>
  <si>
    <t>0.032413110602214995</t>
  </si>
  <si>
    <t>0.000000922697396</t>
  </si>
  <si>
    <t>22.109422</t>
  </si>
  <si>
    <t>12.445292</t>
  </si>
  <si>
    <t>85.334047</t>
  </si>
  <si>
    <t>-46.060433</t>
  </si>
  <si>
    <t>21.400932</t>
  </si>
  <si>
    <t>5.788233085487255</t>
  </si>
  <si>
    <t>0.217211324151305</t>
  </si>
  <si>
    <t>22.109699</t>
  </si>
  <si>
    <t>-34.408527</t>
  </si>
  <si>
    <t>63.89</t>
  </si>
  <si>
    <t>34.328465</t>
  </si>
  <si>
    <t>-18.526107</t>
  </si>
  <si>
    <t>-26.71818</t>
  </si>
  <si>
    <t>5.788305546290279</t>
  </si>
  <si>
    <t>-0.6005420924507963</t>
  </si>
  <si>
    <t>0.0000003097474605</t>
  </si>
  <si>
    <t>22.111012</t>
  </si>
  <si>
    <t>-49.217547</t>
  </si>
  <si>
    <t>49.013622</t>
  </si>
  <si>
    <t>-26.429523</t>
  </si>
  <si>
    <t>-64.552021</t>
  </si>
  <si>
    <t>5.788649476947741</t>
  </si>
  <si>
    <t>-0.8590082489480138</t>
  </si>
  <si>
    <t>22.111669</t>
  </si>
  <si>
    <t>53.130648</t>
  </si>
  <si>
    <t>-531.46</t>
  </si>
  <si>
    <t>-341.14</t>
  </si>
  <si>
    <t>15.95127</t>
  </si>
  <si>
    <t>-8.598151</t>
  </si>
  <si>
    <t>24.161834</t>
  </si>
  <si>
    <t>5.788821356830616</t>
  </si>
  <si>
    <t>0.9273047484328463</t>
  </si>
  <si>
    <t>-0.0000025765907867</t>
  </si>
  <si>
    <t>-0.000001653893389</t>
  </si>
  <si>
    <t>Gl 847.1</t>
  </si>
  <si>
    <t>22.112833</t>
  </si>
  <si>
    <t>-45.392437</t>
  </si>
  <si>
    <t>385.67</t>
  </si>
  <si>
    <t>-263.55</t>
  </si>
  <si>
    <t>19.171104</t>
  </si>
  <si>
    <t>-10.325644</t>
  </si>
  <si>
    <t>-22.075338</t>
  </si>
  <si>
    <t>5.789126145583066</t>
  </si>
  <si>
    <t>-0.7922474841064813</t>
  </si>
  <si>
    <t>0.0000018697809218</t>
  </si>
  <si>
    <t>-0.000001277726455</t>
  </si>
  <si>
    <t>22.113466</t>
  </si>
  <si>
    <t>85.40937</t>
  </si>
  <si>
    <t>87.85</t>
  </si>
  <si>
    <t>4.907575</t>
  </si>
  <si>
    <t>-2.641966</t>
  </si>
  <si>
    <t>69.4145</t>
  </si>
  <si>
    <t>5.789291820702161</t>
  </si>
  <si>
    <t>1.49067471140467</t>
  </si>
  <si>
    <t>0.0000004259088184</t>
  </si>
  <si>
    <t>0.000000368846248</t>
  </si>
  <si>
    <t>22.114846</t>
  </si>
  <si>
    <t>-29.614014</t>
  </si>
  <si>
    <t>49.331511</t>
  </si>
  <si>
    <t>-26.537052</t>
  </si>
  <si>
    <t>-31.839748</t>
  </si>
  <si>
    <t>5.789653073856114</t>
  </si>
  <si>
    <t>-0.516862052127445</t>
  </si>
  <si>
    <t>0.0000004702692701</t>
  </si>
  <si>
    <t>0.000000492328292</t>
  </si>
  <si>
    <t>22.116214</t>
  </si>
  <si>
    <t>81.140796</t>
  </si>
  <si>
    <t>7.26204</t>
  </si>
  <si>
    <t>-3.903108</t>
  </si>
  <si>
    <t>52.894537</t>
  </si>
  <si>
    <t>5.790011224949751</t>
  </si>
  <si>
    <t>1.4161740479508413</t>
  </si>
  <si>
    <t>-0.000000307662761</t>
  </si>
  <si>
    <t>Gl 848</t>
  </si>
  <si>
    <t>24Iot Peg</t>
  </si>
  <si>
    <t>22.116847</t>
  </si>
  <si>
    <t>25.345112</t>
  </si>
  <si>
    <t>296.73</t>
  </si>
  <si>
    <t>9.335368</t>
  </si>
  <si>
    <t>-5.015491</t>
  </si>
  <si>
    <t>5.019565</t>
  </si>
  <si>
    <t>5.7901768826418</t>
  </si>
  <si>
    <t>0.442355645402835</t>
  </si>
  <si>
    <t>0.0000014385876343</t>
  </si>
  <si>
    <t>22.117593</t>
  </si>
  <si>
    <t>34.521456</t>
  </si>
  <si>
    <t>42.226512</t>
  </si>
  <si>
    <t>-22.675871</t>
  </si>
  <si>
    <t>32.967728</t>
  </si>
  <si>
    <t>5.79037226275927</t>
  </si>
  <si>
    <t>0.6025130653858463</t>
  </si>
  <si>
    <t>22.117671</t>
  </si>
  <si>
    <t>-59.126803</t>
  </si>
  <si>
    <t>224.42</t>
  </si>
  <si>
    <t>K0:V+...</t>
  </si>
  <si>
    <t>29.471045</t>
  </si>
  <si>
    <t>-15.825032</t>
  </si>
  <si>
    <t>-55.952048</t>
  </si>
  <si>
    <t>5.790392842165042</t>
  </si>
  <si>
    <t>-1.0319573798273989</t>
  </si>
  <si>
    <t>0.0000010880188619</t>
  </si>
  <si>
    <t>22.118516</t>
  </si>
  <si>
    <t>0.570281</t>
  </si>
  <si>
    <t>69.32149</t>
  </si>
  <si>
    <t>-37.204528</t>
  </si>
  <si>
    <t>0.783093</t>
  </si>
  <si>
    <t>5.790614070490557</t>
  </si>
  <si>
    <t>0.00995328113092875</t>
  </si>
  <si>
    <t>22.120143</t>
  </si>
  <si>
    <t>-47.852828</t>
  </si>
  <si>
    <t>49.283223</t>
  </si>
  <si>
    <t>-26.42314</t>
  </si>
  <si>
    <t>-61.785277</t>
  </si>
  <si>
    <t>5.791039976992407</t>
  </si>
  <si>
    <t>-0.8351894014961162</t>
  </si>
  <si>
    <t>-0.0000003256008679</t>
  </si>
  <si>
    <t>22.120474</t>
  </si>
  <si>
    <t>68.302235</t>
  </si>
  <si>
    <t>111.12</t>
  </si>
  <si>
    <t>30.143395</t>
  </si>
  <si>
    <t>-16.15762</t>
  </si>
  <si>
    <t>85.952508</t>
  </si>
  <si>
    <t>5.791126531843416</t>
  </si>
  <si>
    <t>1.1920988790054825</t>
  </si>
  <si>
    <t>0.0000005387249618</t>
  </si>
  <si>
    <t>0.000000184229198</t>
  </si>
  <si>
    <t>22.120773</t>
  </si>
  <si>
    <t>-74.086256</t>
  </si>
  <si>
    <t>24.118874</t>
  </si>
  <si>
    <t>-12.92605</t>
  </si>
  <si>
    <t>-95.975606</t>
  </si>
  <si>
    <t>5.79120473473349</t>
  </si>
  <si>
    <t>-1.2930491049169464</t>
  </si>
  <si>
    <t>22.122238</t>
  </si>
  <si>
    <t>-61.543607</t>
  </si>
  <si>
    <t>92.15</t>
  </si>
  <si>
    <t>24.155537</t>
  </si>
  <si>
    <t>-12.933738</t>
  </si>
  <si>
    <t>-50.556631</t>
  </si>
  <si>
    <t>5.791588306113308</t>
  </si>
  <si>
    <t>-1.07413857324322</t>
  </si>
  <si>
    <t>0.0000004467558066</t>
  </si>
  <si>
    <t>22.124271</t>
  </si>
  <si>
    <t>-30.429145</t>
  </si>
  <si>
    <t>373.27</t>
  </si>
  <si>
    <t>54.31184</t>
  </si>
  <si>
    <t>-29.043439</t>
  </si>
  <si>
    <t>-36.176617</t>
  </si>
  <si>
    <t>0.00010895</t>
  </si>
  <si>
    <t>5.792120547560222</t>
  </si>
  <si>
    <t>-0.5310887699122876</t>
  </si>
  <si>
    <t>0.0000018096640254</t>
  </si>
  <si>
    <t>22.124608</t>
  </si>
  <si>
    <t>19.475526</t>
  </si>
  <si>
    <t>121.91</t>
  </si>
  <si>
    <t>51.512663</t>
  </si>
  <si>
    <t>-27.540871</t>
  </si>
  <si>
    <t>20.656977</t>
  </si>
  <si>
    <t>5.792208799568132</t>
  </si>
  <si>
    <t>0.33991204625162125</t>
  </si>
  <si>
    <t>0.000000591036358</t>
  </si>
  <si>
    <t>22.125053</t>
  </si>
  <si>
    <t>-68.023484</t>
  </si>
  <si>
    <t>-238.93</t>
  </si>
  <si>
    <t>14.668332</t>
  </si>
  <si>
    <t>-7.840445</t>
  </si>
  <si>
    <t>-41.21495</t>
  </si>
  <si>
    <t>5.792325272303389</t>
  </si>
  <si>
    <t>-1.1872337659857526</t>
  </si>
  <si>
    <t>-0.000001158365327</t>
  </si>
  <si>
    <t>22.12706</t>
  </si>
  <si>
    <t>-51.877747</t>
  </si>
  <si>
    <t>49.196283</t>
  </si>
  <si>
    <t>-26.261936</t>
  </si>
  <si>
    <t>-71.065492</t>
  </si>
  <si>
    <t>5.792850775295288</t>
  </si>
  <si>
    <t>-0.9054374975249937</t>
  </si>
  <si>
    <t>22.12771</t>
  </si>
  <si>
    <t>-59.32015</t>
  </si>
  <si>
    <t>27.315578</t>
  </si>
  <si>
    <t>-14.575816</t>
  </si>
  <si>
    <t>-52.186384</t>
  </si>
  <si>
    <t>5.793020946062834</t>
  </si>
  <si>
    <t>-1.0353319271602663</t>
  </si>
  <si>
    <t>-0.0000008236499619</t>
  </si>
  <si>
    <t>22.128972</t>
  </si>
  <si>
    <t>-28.147604</t>
  </si>
  <si>
    <t>65.880843</t>
  </si>
  <si>
    <t>-35.12602</t>
  </si>
  <si>
    <t>-39.944505</t>
  </si>
  <si>
    <t>5.793351277262219</t>
  </si>
  <si>
    <t>-0.491268368789405</t>
  </si>
  <si>
    <t>22.130051</t>
  </si>
  <si>
    <t>37.61663</t>
  </si>
  <si>
    <t>-158.2</t>
  </si>
  <si>
    <t>27.533462</t>
  </si>
  <si>
    <t>-14.670134</t>
  </si>
  <si>
    <t>24.03999</t>
  </si>
  <si>
    <t>5.793633713918789</t>
  </si>
  <si>
    <t>0.6565340509666325</t>
  </si>
  <si>
    <t>-0.000000766975242</t>
  </si>
  <si>
    <t>22.130856</t>
  </si>
  <si>
    <t>-21.593054</t>
  </si>
  <si>
    <t>79.065506</t>
  </si>
  <si>
    <t>-42.105663</t>
  </si>
  <si>
    <t>-35.453928</t>
  </si>
  <si>
    <t>5.7938444537969955</t>
  </si>
  <si>
    <t>-0.376869883824025</t>
  </si>
  <si>
    <t>22.131453</t>
  </si>
  <si>
    <t>-70.285707</t>
  </si>
  <si>
    <t>8.872705</t>
  </si>
  <si>
    <t>-4.723236</t>
  </si>
  <si>
    <t>-28.050867</t>
  </si>
  <si>
    <t>5.794000803018011</t>
  </si>
  <si>
    <t>-1.22671699936684</t>
  </si>
  <si>
    <t>0.00008548</t>
  </si>
  <si>
    <t>Gl 848.1A</t>
  </si>
  <si>
    <t>22.136123</t>
  </si>
  <si>
    <t>-51.218273</t>
  </si>
  <si>
    <t>339.6</t>
  </si>
  <si>
    <t>-142.73</t>
  </si>
  <si>
    <t>25.251132</t>
  </si>
  <si>
    <t>-13.402344</t>
  </si>
  <si>
    <t>-35.578852</t>
  </si>
  <si>
    <t>5.795223327238518</t>
  </si>
  <si>
    <t>-0.8939275087774525</t>
  </si>
  <si>
    <t>0.0000016464272592</t>
  </si>
  <si>
    <t>-0.000000691974566</t>
  </si>
  <si>
    <t>Gl 848.1</t>
  </si>
  <si>
    <t>0.11240871934697295</t>
  </si>
  <si>
    <t>22.137036</t>
  </si>
  <si>
    <t>-61.64028</t>
  </si>
  <si>
    <t>175.54</t>
  </si>
  <si>
    <t>32.428376</t>
  </si>
  <si>
    <t>-17.201832</t>
  </si>
  <si>
    <t>-68.004889</t>
  </si>
  <si>
    <t>0.00007543</t>
  </si>
  <si>
    <t>5.79546243761693</t>
  </si>
  <si>
    <t>-1.0758258379309389</t>
  </si>
  <si>
    <t>0.0000008510419348</t>
  </si>
  <si>
    <t>Gl 848.2</t>
  </si>
  <si>
    <t>Alp Gru</t>
  </si>
  <si>
    <t>Alnair</t>
  </si>
  <si>
    <t>22.137209</t>
  </si>
  <si>
    <t>-46.960975</t>
  </si>
  <si>
    <t>127.6</t>
  </si>
  <si>
    <t>18.672505</t>
  </si>
  <si>
    <t>-9.904001</t>
  </si>
  <si>
    <t>-22.635193</t>
  </si>
  <si>
    <t>5.795507642944743</t>
  </si>
  <si>
    <t>-0.8196236395192475</t>
  </si>
  <si>
    <t>0.0000006186222564</t>
  </si>
  <si>
    <t>22.137581</t>
  </si>
  <si>
    <t>-50.693804</t>
  </si>
  <si>
    <t>43.116161</t>
  </si>
  <si>
    <t>-22.86354</t>
  </si>
  <si>
    <t>-59.612611</t>
  </si>
  <si>
    <t>5.795605124374539</t>
  </si>
  <si>
    <t>-0.8847737964771237</t>
  </si>
  <si>
    <t>0.0000009474713759</t>
  </si>
  <si>
    <t>22.137592</t>
  </si>
  <si>
    <t>-17.836046</t>
  </si>
  <si>
    <t>163.71</t>
  </si>
  <si>
    <t>-107.23</t>
  </si>
  <si>
    <t>49.852277</t>
  </si>
  <si>
    <t>-26.435658</t>
  </si>
  <si>
    <t>-18.156144</t>
  </si>
  <si>
    <t>5.795607917774169</t>
  </si>
  <si>
    <t>-0.31129773382495374</t>
  </si>
  <si>
    <t>0.0000007936884764</t>
  </si>
  <si>
    <t>-0.000000519865709</t>
  </si>
  <si>
    <t>22.137967</t>
  </si>
  <si>
    <t>-63.505153</t>
  </si>
  <si>
    <t>37.254465</t>
  </si>
  <si>
    <t>-19.750602</t>
  </si>
  <si>
    <t>-84.591199</t>
  </si>
  <si>
    <t>5.795706109338055</t>
  </si>
  <si>
    <t>-1.10837401095779</t>
  </si>
  <si>
    <t>22.138122</t>
  </si>
  <si>
    <t>25.543522</t>
  </si>
  <si>
    <t>70.297787</t>
  </si>
  <si>
    <t>-37.265028</t>
  </si>
  <si>
    <t>38.024388</t>
  </si>
  <si>
    <t>5.795746891900316</t>
  </si>
  <si>
    <t>0.44581856123362124</t>
  </si>
  <si>
    <t>22.138314</t>
  </si>
  <si>
    <t>60.896367</t>
  </si>
  <si>
    <t>42.132828</t>
  </si>
  <si>
    <t>-22.332011</t>
  </si>
  <si>
    <t>85.660906</t>
  </si>
  <si>
    <t>5.795797163748468</t>
  </si>
  <si>
    <t>1.062842105894015</t>
  </si>
  <si>
    <t>22.13855</t>
  </si>
  <si>
    <t>24.156776</t>
  </si>
  <si>
    <t>56.615946</t>
  </si>
  <si>
    <t>-30.004133</t>
  </si>
  <si>
    <t>28.738393</t>
  </si>
  <si>
    <t>5.795858917714107</t>
  </si>
  <si>
    <t>0.4216152832187225</t>
  </si>
  <si>
    <t>22.139581</t>
  </si>
  <si>
    <t>-69.286963</t>
  </si>
  <si>
    <t>23.342723</t>
  </si>
  <si>
    <t>-12.362579</t>
  </si>
  <si>
    <t>-69.855385</t>
  </si>
  <si>
    <t>5.796128874352492</t>
  </si>
  <si>
    <t>-1.2092856414446125</t>
  </si>
  <si>
    <t>-0.00000093239367</t>
  </si>
  <si>
    <t>14Mu  PsA</t>
  </si>
  <si>
    <t>22.139722</t>
  </si>
  <si>
    <t>-32.988468</t>
  </si>
  <si>
    <t>30.872906</t>
  </si>
  <si>
    <t>-16.349212</t>
  </si>
  <si>
    <t>-22.676862</t>
  </si>
  <si>
    <t>5.796165708816824</t>
  </si>
  <si>
    <t>-0.5757573891241624</t>
  </si>
  <si>
    <t>22.142839</t>
  </si>
  <si>
    <t>-44.586741</t>
  </si>
  <si>
    <t>62.03509</t>
  </si>
  <si>
    <t>-32.786712</t>
  </si>
  <si>
    <t>-69.161428</t>
  </si>
  <si>
    <t>5.7969816220668084</t>
  </si>
  <si>
    <t>-0.7781854321663726</t>
  </si>
  <si>
    <t>0.0000006172647781</t>
  </si>
  <si>
    <t>22.144675</t>
  </si>
  <si>
    <t>45.742254</t>
  </si>
  <si>
    <t>26.397058</t>
  </si>
  <si>
    <t>-13.935214</t>
  </si>
  <si>
    <t>30.633121</t>
  </si>
  <si>
    <t>5.797462443735579</t>
  </si>
  <si>
    <t>0.7983529451269126</t>
  </si>
  <si>
    <t>22.145178</t>
  </si>
  <si>
    <t>-33.125691</t>
  </si>
  <si>
    <t>57.773841</t>
  </si>
  <si>
    <t>-30.489455</t>
  </si>
  <si>
    <t>-42.626921</t>
  </si>
  <si>
    <t>5.797594167473552</t>
  </si>
  <si>
    <t>-0.5781523697121975</t>
  </si>
  <si>
    <t>22.146043</t>
  </si>
  <si>
    <t>39.424718</t>
  </si>
  <si>
    <t>34.699978</t>
  </si>
  <si>
    <t>-18.302403</t>
  </si>
  <si>
    <t>32.253008</t>
  </si>
  <si>
    <t>5.797820390092937</t>
  </si>
  <si>
    <t>0.6880911274854337</t>
  </si>
  <si>
    <t>0.0000005756677643</t>
  </si>
  <si>
    <t>22.146508</t>
  </si>
  <si>
    <t>-13.300463</t>
  </si>
  <si>
    <t>95.63</t>
  </si>
  <si>
    <t>40.875374</t>
  </si>
  <si>
    <t>-21.553306</t>
  </si>
  <si>
    <t>-10.923917</t>
  </si>
  <si>
    <t>5.797942193739074</t>
  </si>
  <si>
    <t>-0.232136868967835</t>
  </si>
  <si>
    <t>0.0000004636273227</t>
  </si>
  <si>
    <t>22.148792</t>
  </si>
  <si>
    <t>70.240198</t>
  </si>
  <si>
    <t>25.308456</t>
  </si>
  <si>
    <t>-13.325432</t>
  </si>
  <si>
    <t>79.620858</t>
  </si>
  <si>
    <t>5.798540292096495</t>
  </si>
  <si>
    <t>1.2259227174465974</t>
  </si>
  <si>
    <t>0.0000003770395994</t>
  </si>
  <si>
    <t>22.149645</t>
  </si>
  <si>
    <t>-17.894516</t>
  </si>
  <si>
    <t>225.01</t>
  </si>
  <si>
    <t>161.22</t>
  </si>
  <si>
    <t>45.818004</t>
  </si>
  <si>
    <t>-24.111426</t>
  </si>
  <si>
    <t>-16.717396</t>
  </si>
  <si>
    <t>5.798763520193548</t>
  </si>
  <si>
    <t>-0.31231822485461874</t>
  </si>
  <si>
    <t>0.0000010908792626</t>
  </si>
  <si>
    <t>0.000000781616615</t>
  </si>
  <si>
    <t>22.150003</t>
  </si>
  <si>
    <t>67.723123</t>
  </si>
  <si>
    <t>9.849799</t>
  </si>
  <si>
    <t>-5.182224</t>
  </si>
  <si>
    <t>27.168651</t>
  </si>
  <si>
    <t>5.798857208134125</t>
  </si>
  <si>
    <t>1.1819914685559614</t>
  </si>
  <si>
    <t>0.0678578350950407</t>
  </si>
  <si>
    <t>22.151607</t>
  </si>
  <si>
    <t>2.901693</t>
  </si>
  <si>
    <t>297.98</t>
  </si>
  <si>
    <t>-182.66</t>
  </si>
  <si>
    <t>32.778928</t>
  </si>
  <si>
    <t>-17.228225</t>
  </si>
  <si>
    <t>1.876989</t>
  </si>
  <si>
    <t>5.799277121668297</t>
  </si>
  <si>
    <t>0.050644088344155</t>
  </si>
  <si>
    <t>0.0000014446478053</t>
  </si>
  <si>
    <t>-0.000000885560668</t>
  </si>
  <si>
    <t>22.151731</t>
  </si>
  <si>
    <t>-18.484984</t>
  </si>
  <si>
    <t>63.842442</t>
  </si>
  <si>
    <t>-33.552184</t>
  </si>
  <si>
    <t>-24.110722</t>
  </si>
  <si>
    <t>5.799309740337146</t>
  </si>
  <si>
    <t>-0.3226238338541775</t>
  </si>
  <si>
    <t>22.152169</t>
  </si>
  <si>
    <t>7.492639</t>
  </si>
  <si>
    <t>76.99062</t>
  </si>
  <si>
    <t>-40.450914</t>
  </si>
  <si>
    <t>11.438489</t>
  </si>
  <si>
    <t>5.799424326713119</t>
  </si>
  <si>
    <t>0.130771216998265</t>
  </si>
  <si>
    <t>27Pi 1Peg</t>
  </si>
  <si>
    <t>22.153789</t>
  </si>
  <si>
    <t>33.172337</t>
  </si>
  <si>
    <t>-65.86</t>
  </si>
  <si>
    <t>65.588119</t>
  </si>
  <si>
    <t>-34.424593</t>
  </si>
  <si>
    <t>48.42115</t>
  </si>
  <si>
    <t>5.799848405728177</t>
  </si>
  <si>
    <t>0.5789665091399625</t>
  </si>
  <si>
    <t>-0.00000031929829</t>
  </si>
  <si>
    <t>22.154339</t>
  </si>
  <si>
    <t>13.670888</t>
  </si>
  <si>
    <t>54.013206</t>
  </si>
  <si>
    <t>-28.339418</t>
  </si>
  <si>
    <t>14.836467</t>
  </si>
  <si>
    <t>5.79999250708662</t>
  </si>
  <si>
    <t>0.23860201289949248</t>
  </si>
  <si>
    <t>-0.000000370640058</t>
  </si>
  <si>
    <t>22.156245</t>
  </si>
  <si>
    <t>35.129304</t>
  </si>
  <si>
    <t>31.117484</t>
  </si>
  <si>
    <t>-16.306782</t>
  </si>
  <si>
    <t>24.717551</t>
  </si>
  <si>
    <t>5.800491314729199</t>
  </si>
  <si>
    <t>0.6131220218023775</t>
  </si>
  <si>
    <t>22.157291</t>
  </si>
  <si>
    <t>-51.889924</t>
  </si>
  <si>
    <t>51.627842</t>
  </si>
  <si>
    <t>-27.037075</t>
  </si>
  <si>
    <t>-74.299004</t>
  </si>
  <si>
    <t>5.800765175418086</t>
  </si>
  <si>
    <t>-0.9056500236223862</t>
  </si>
  <si>
    <t>22.157527</t>
  </si>
  <si>
    <t>-78.927409</t>
  </si>
  <si>
    <t>309.08</t>
  </si>
  <si>
    <t>-481.86</t>
  </si>
  <si>
    <t>9.521257</t>
  </si>
  <si>
    <t>-4.984776</t>
  </si>
  <si>
    <t>-54.917991</t>
  </si>
  <si>
    <t>0.00013379</t>
  </si>
  <si>
    <t>5.800826986543584</t>
  </si>
  <si>
    <t>-1.3775431620780088</t>
  </si>
  <si>
    <t>0.0000014984621239</t>
  </si>
  <si>
    <t>-0.000002336123201</t>
  </si>
  <si>
    <t>0.1223488805326814</t>
  </si>
  <si>
    <t>22.15785</t>
  </si>
  <si>
    <t>46.920805</t>
  </si>
  <si>
    <t>46.726279</t>
  </si>
  <si>
    <t>-24.461375</t>
  </si>
  <si>
    <t>56.402221</t>
  </si>
  <si>
    <t>5.800911503484336</t>
  </si>
  <si>
    <t>0.8189225391331275</t>
  </si>
  <si>
    <t>Gl 848.4</t>
  </si>
  <si>
    <t>22.158296</t>
  </si>
  <si>
    <t>-7.548654</t>
  </si>
  <si>
    <t>85.48</t>
  </si>
  <si>
    <t>18.937256</t>
  </si>
  <si>
    <t>-9.910918</t>
  </si>
  <si>
    <t>-2.832402</t>
  </si>
  <si>
    <t>5.801028297163924</t>
  </si>
  <si>
    <t>-0.13174886690284873</t>
  </si>
  <si>
    <t>0.0000004144187341</t>
  </si>
  <si>
    <t>-0.000002180788897</t>
  </si>
  <si>
    <t>22.159606</t>
  </si>
  <si>
    <t>-41.224891</t>
  </si>
  <si>
    <t>28.325732</t>
  </si>
  <si>
    <t>-14.811976</t>
  </si>
  <si>
    <t>-28.007514</t>
  </si>
  <si>
    <t>5.801371259819759</t>
  </si>
  <si>
    <t>-0.719510081691375</t>
  </si>
  <si>
    <t>0.0000007693508297</t>
  </si>
  <si>
    <t>22.160308</t>
  </si>
  <si>
    <t>71.314332</t>
  </si>
  <si>
    <t>232.7</t>
  </si>
  <si>
    <t>-87.43</t>
  </si>
  <si>
    <t>15.915551</t>
  </si>
  <si>
    <t>-8.31839</t>
  </si>
  <si>
    <t>53.099229</t>
  </si>
  <si>
    <t>5.8015551224125534</t>
  </si>
  <si>
    <t>1.24466989511475</t>
  </si>
  <si>
    <t>0.0000011281614347</t>
  </si>
  <si>
    <t>-0.0000004238726</t>
  </si>
  <si>
    <t>Gl 849</t>
  </si>
  <si>
    <t>22.161207</t>
  </si>
  <si>
    <t>-4.640729</t>
  </si>
  <si>
    <t>1134.9</t>
  </si>
  <si>
    <t>8.035603</t>
  </si>
  <si>
    <t>-4.197679</t>
  </si>
  <si>
    <t>-0.735916</t>
  </si>
  <si>
    <t>5.801790314816531</t>
  </si>
  <si>
    <t>-0.08099599912179</t>
  </si>
  <si>
    <t>0.0000055021504606</t>
  </si>
  <si>
    <t>0.004938556196176077</t>
  </si>
  <si>
    <t>22.161629</t>
  </si>
  <si>
    <t>-19.889279</t>
  </si>
  <si>
    <t>68.210253</t>
  </si>
  <si>
    <t>-35.62242</t>
  </si>
  <si>
    <t>-27.839915</t>
  </si>
  <si>
    <t>5.801900819549484</t>
  </si>
  <si>
    <t>-0.3471334113538588</t>
  </si>
  <si>
    <t>22.164208</t>
  </si>
  <si>
    <t>-30.136364</t>
  </si>
  <si>
    <t>66.452239</t>
  </si>
  <si>
    <t>-34.647239</t>
  </si>
  <si>
    <t>-43.506036</t>
  </si>
  <si>
    <t>5.802576084201825</t>
  </si>
  <si>
    <t>-0.5259787810791288</t>
  </si>
  <si>
    <t>22.164302</t>
  </si>
  <si>
    <t>29.351328</t>
  </si>
  <si>
    <t>273.03</t>
  </si>
  <si>
    <t>28.136004</t>
  </si>
  <si>
    <t>-14.668762</t>
  </si>
  <si>
    <t>17.843569</t>
  </si>
  <si>
    <t>5.80260065625943</t>
  </si>
  <si>
    <t>0.5122773200135963</t>
  </si>
  <si>
    <t>0.000001323686792</t>
  </si>
  <si>
    <t>0.020816130409176375</t>
  </si>
  <si>
    <t>22.164548</t>
  </si>
  <si>
    <t>52.588509</t>
  </si>
  <si>
    <t>-197.37</t>
  </si>
  <si>
    <t>-243.68</t>
  </si>
  <si>
    <t>21.437858</t>
  </si>
  <si>
    <t>-11.175108</t>
  </si>
  <si>
    <t>31.607373</t>
  </si>
  <si>
    <t>5.802665050328338</t>
  </si>
  <si>
    <t>0.91784263880271</t>
  </si>
  <si>
    <t>-0.0000009568767613</t>
  </si>
  <si>
    <t>-0.000001181393976</t>
  </si>
  <si>
    <t>22.165473</t>
  </si>
  <si>
    <t>-34.014967</t>
  </si>
  <si>
    <t>46.585346</t>
  </si>
  <si>
    <t>-24.269307</t>
  </si>
  <si>
    <t>-35.45057</t>
  </si>
  <si>
    <t>5.802907290011692</t>
  </si>
  <si>
    <t>-0.5936731639043374</t>
  </si>
  <si>
    <t>22.165516</t>
  </si>
  <si>
    <t>-57.225847</t>
  </si>
  <si>
    <t>36.788552</t>
  </si>
  <si>
    <t>-19.164816</t>
  </si>
  <si>
    <t>-64.429993</t>
  </si>
  <si>
    <t>5.802918626835009</t>
  </si>
  <si>
    <t>-0.9987794391731525</t>
  </si>
  <si>
    <t>29Pi 2Peg</t>
  </si>
  <si>
    <t>22.166457</t>
  </si>
  <si>
    <t>33.178224</t>
  </si>
  <si>
    <t>59.869583</t>
  </si>
  <si>
    <t>-31.170316</t>
  </si>
  <si>
    <t>44.132705</t>
  </si>
  <si>
    <t>5.803164880522428</t>
  </si>
  <si>
    <t>0.5790692449637276</t>
  </si>
  <si>
    <t>22.166919</t>
  </si>
  <si>
    <t>4.098614</t>
  </si>
  <si>
    <t>62.351884</t>
  </si>
  <si>
    <t>-32.453096</t>
  </si>
  <si>
    <t>5.036882</t>
  </si>
  <si>
    <t>5.803285885196179</t>
  </si>
  <si>
    <t>0.071534314678935</t>
  </si>
  <si>
    <t>22.167285</t>
  </si>
  <si>
    <t>23.12587</t>
  </si>
  <si>
    <t>76.529353</t>
  </si>
  <si>
    <t>-39.82291</t>
  </si>
  <si>
    <t>36.843552</t>
  </si>
  <si>
    <t>5.8033817467460915</t>
  </si>
  <si>
    <t>0.40362257745135127</t>
  </si>
  <si>
    <t>22.168906</t>
  </si>
  <si>
    <t>-42.902309</t>
  </si>
  <si>
    <t>22.749335</t>
  </si>
  <si>
    <t>-11.82559</t>
  </si>
  <si>
    <t>-23.827489</t>
  </si>
  <si>
    <t>5.803805940615175</t>
  </si>
  <si>
    <t>-0.7487865519819188</t>
  </si>
  <si>
    <t>-0.000000559426505</t>
  </si>
  <si>
    <t>Gl 849.1</t>
  </si>
  <si>
    <t>15Tau PsA</t>
  </si>
  <si>
    <t>22.169093</t>
  </si>
  <si>
    <t>-32.548407</t>
  </si>
  <si>
    <t>428.62</t>
  </si>
  <si>
    <t>13.670951</t>
  </si>
  <si>
    <t>-7.105556</t>
  </si>
  <si>
    <t>-9.83382</t>
  </si>
  <si>
    <t>5.803854877573479</t>
  </si>
  <si>
    <t>-0.5680768643148449</t>
  </si>
  <si>
    <t>0.0000020780083976</t>
  </si>
  <si>
    <t>22.169014</t>
  </si>
  <si>
    <t>-27.674083</t>
  </si>
  <si>
    <t>45.87221</t>
  </si>
  <si>
    <t>-23.843764</t>
  </si>
  <si>
    <t>-27.112747</t>
  </si>
  <si>
    <t>5.803834328911912</t>
  </si>
  <si>
    <t>-0.48300385861673123</t>
  </si>
  <si>
    <t>GJ 9771</t>
  </si>
  <si>
    <t>26The Peg</t>
  </si>
  <si>
    <t>Biham</t>
  </si>
  <si>
    <t>22.169996</t>
  </si>
  <si>
    <t>6.197865</t>
  </si>
  <si>
    <t>281.96</t>
  </si>
  <si>
    <t>24.963846</t>
  </si>
  <si>
    <t>-12.967714</t>
  </si>
  <si>
    <t>3.054948</t>
  </si>
  <si>
    <t>5.8040912730807195</t>
  </si>
  <si>
    <t>0.10817314881398</t>
  </si>
  <si>
    <t>0.0000013669806537</t>
  </si>
  <si>
    <t>GJ 4261</t>
  </si>
  <si>
    <t>22.171949</t>
  </si>
  <si>
    <t>19.616339</t>
  </si>
  <si>
    <t>-93.77</t>
  </si>
  <si>
    <t>49.533989</t>
  </si>
  <si>
    <t>-25.698739</t>
  </si>
  <si>
    <t>19.888699</t>
  </si>
  <si>
    <t>5.8046027952954</t>
  </si>
  <si>
    <t>0.342369703164355</t>
  </si>
  <si>
    <t>0.0000004463194743</t>
  </si>
  <si>
    <t>-0.000000454609788</t>
  </si>
  <si>
    <t>22.172127</t>
  </si>
  <si>
    <t>13.749148</t>
  </si>
  <si>
    <t>-114.64</t>
  </si>
  <si>
    <t>44.768155</t>
  </si>
  <si>
    <t>-23.223551</t>
  </si>
  <si>
    <t>12.340163</t>
  </si>
  <si>
    <t>5.80464936783397</t>
  </si>
  <si>
    <t>0.23996790063617376</t>
  </si>
  <si>
    <t>-0.0000005557904034</t>
  </si>
  <si>
    <t>22.1726</t>
  </si>
  <si>
    <t>-51.960097</t>
  </si>
  <si>
    <t>220.63</t>
  </si>
  <si>
    <t>33.601254</t>
  </si>
  <si>
    <t>-17.425168</t>
  </si>
  <si>
    <t>-48.37729</t>
  </si>
  <si>
    <t>5.804773214388705</t>
  </si>
  <si>
    <t>-0.9068747706468837</t>
  </si>
  <si>
    <t>0.0000010696444234</t>
  </si>
  <si>
    <t>-0.000000513902501</t>
  </si>
  <si>
    <t>22.173931</t>
  </si>
  <si>
    <t>18.797103</t>
  </si>
  <si>
    <t>353.19</t>
  </si>
  <si>
    <t>42.971412</t>
  </si>
  <si>
    <t>-22.265693</t>
  </si>
  <si>
    <t>16.473071</t>
  </si>
  <si>
    <t>5.805121482742585</t>
  </si>
  <si>
    <t>0.32807134060520626</t>
  </si>
  <si>
    <t>0.0000017123134384</t>
  </si>
  <si>
    <t>22.174688</t>
  </si>
  <si>
    <t>30.810516</t>
  </si>
  <si>
    <t>76.958068</t>
  </si>
  <si>
    <t>-39.856712</t>
  </si>
  <si>
    <t>51.685232</t>
  </si>
  <si>
    <t>5.8053196369424285</t>
  </si>
  <si>
    <t>0.53774494569958</t>
  </si>
  <si>
    <t>-0.000000438320048</t>
  </si>
  <si>
    <t>22.175402</t>
  </si>
  <si>
    <t>22.797009</t>
  </si>
  <si>
    <t>-579.6</t>
  </si>
  <si>
    <t>28.407023</t>
  </si>
  <si>
    <t>-14.705363</t>
  </si>
  <si>
    <t>13.444385</t>
  </si>
  <si>
    <t>-0.00008837</t>
  </si>
  <si>
    <t>5.805506692674191</t>
  </si>
  <si>
    <t>0.39788286487875624</t>
  </si>
  <si>
    <t>-0.0000028099800925</t>
  </si>
  <si>
    <t>-0.000000289385285</t>
  </si>
  <si>
    <t>22.175655</t>
  </si>
  <si>
    <t>-33.827376</t>
  </si>
  <si>
    <t>49.714049</t>
  </si>
  <si>
    <t>-25.73099</t>
  </si>
  <si>
    <t>-37.512953</t>
  </si>
  <si>
    <t>5.805572871889357</t>
  </si>
  <si>
    <t>-0.59039907995825</t>
  </si>
  <si>
    <t>22.175758</t>
  </si>
  <si>
    <t>47.917297</t>
  </si>
  <si>
    <t>20.65992</t>
  </si>
  <si>
    <t>-10.692457</t>
  </si>
  <si>
    <t>25.761154</t>
  </si>
  <si>
    <t>5.805599826837002</t>
  </si>
  <si>
    <t>0.8363146036193763</t>
  </si>
  <si>
    <t>22.176497</t>
  </si>
  <si>
    <t>-40.411784</t>
  </si>
  <si>
    <t>148.99</t>
  </si>
  <si>
    <t>6.134</t>
  </si>
  <si>
    <t>32.908892</t>
  </si>
  <si>
    <t>-17.023701</t>
  </si>
  <si>
    <t>-31.546302</t>
  </si>
  <si>
    <t>5.805793342334148</t>
  </si>
  <si>
    <t>-0.7053186940877124</t>
  </si>
  <si>
    <t>0.0000007223239027</t>
  </si>
  <si>
    <t>0.30647849053700293</t>
  </si>
  <si>
    <t>22.17697</t>
  </si>
  <si>
    <t>-37.749784</t>
  </si>
  <si>
    <t>227.94</t>
  </si>
  <si>
    <t>41.681641</t>
  </si>
  <si>
    <t>-21.55526</t>
  </si>
  <si>
    <t>-36.333204</t>
  </si>
  <si>
    <t>5.805917056487655</t>
  </si>
  <si>
    <t>-0.658858020536145</t>
  </si>
  <si>
    <t>0.0000011050843035</t>
  </si>
  <si>
    <t>22.177462</t>
  </si>
  <si>
    <t>70.132573</t>
  </si>
  <si>
    <t>10.14068</t>
  </si>
  <si>
    <t>-5.242599</t>
  </si>
  <si>
    <t>31.591628</t>
  </si>
  <si>
    <t>5.806046056954854</t>
  </si>
  <si>
    <t>1.2240443033203274</t>
  </si>
  <si>
    <t>22.178835</t>
  </si>
  <si>
    <t>71.128249</t>
  </si>
  <si>
    <t>54.09</t>
  </si>
  <si>
    <t>12.3022</t>
  </si>
  <si>
    <t>-6.354317</t>
  </si>
  <si>
    <t>40.507043</t>
  </si>
  <si>
    <t>5.806405371562548</t>
  </si>
  <si>
    <t>1.2414221406188162</t>
  </si>
  <si>
    <t>0.0000002622357198</t>
  </si>
  <si>
    <t>22.179084</t>
  </si>
  <si>
    <t>7.909125</t>
  </si>
  <si>
    <t>33.46217</t>
  </si>
  <si>
    <t>-17.281275</t>
  </si>
  <si>
    <t>5.232024</t>
  </si>
  <si>
    <t>5.8064705657194535</t>
  </si>
  <si>
    <t>0.1380402805859275</t>
  </si>
  <si>
    <t>22.180439</t>
  </si>
  <si>
    <t>-55.457133</t>
  </si>
  <si>
    <t>194.05</t>
  </si>
  <si>
    <t>26.506981</t>
  </si>
  <si>
    <t>-13.677203</t>
  </si>
  <si>
    <t>-43.329948</t>
  </si>
  <si>
    <t>5.806825407833287</t>
  </si>
  <si>
    <t>-0.9679095725829313</t>
  </si>
  <si>
    <t>0.0000009407809471</t>
  </si>
  <si>
    <t>22.180549</t>
  </si>
  <si>
    <t>274.03</t>
  </si>
  <si>
    <t>-52.14</t>
  </si>
  <si>
    <t>64.155646</t>
  </si>
  <si>
    <t>-33.101266</t>
  </si>
  <si>
    <t>-56.341443</t>
  </si>
  <si>
    <t>5.806854179680627</t>
  </si>
  <si>
    <t>-0.6627011398412137</t>
  </si>
  <si>
    <t>0.0000013285349288</t>
  </si>
  <si>
    <t>-0.000000252781853</t>
  </si>
  <si>
    <t>22.180722</t>
  </si>
  <si>
    <t>15.708224</t>
  </si>
  <si>
    <t>38.57142</t>
  </si>
  <si>
    <t>-19.898964</t>
  </si>
  <si>
    <t>12.20644</t>
  </si>
  <si>
    <t>5.806899363225769</t>
  </si>
  <si>
    <t>0.2741602226401125</t>
  </si>
  <si>
    <t>22.180899</t>
  </si>
  <si>
    <t>-63.099433</t>
  </si>
  <si>
    <t>118.17</t>
  </si>
  <si>
    <t>34.25037</t>
  </si>
  <si>
    <t>-17.667458</t>
  </si>
  <si>
    <t>-75.961951</t>
  </si>
  <si>
    <t>5.8069458939128555</t>
  </si>
  <si>
    <t>-1.1012928644275874</t>
  </si>
  <si>
    <t>0.0000005729043263</t>
  </si>
  <si>
    <t>22.183204</t>
  </si>
  <si>
    <t>-56.750009</t>
  </si>
  <si>
    <t>37.523759</t>
  </si>
  <si>
    <t>-19.327589</t>
  </si>
  <si>
    <t>-64.379239</t>
  </si>
  <si>
    <t>5.807549174497034</t>
  </si>
  <si>
    <t>-0.9904745070179087</t>
  </si>
  <si>
    <t>22.183993</t>
  </si>
  <si>
    <t>-21.23279</t>
  </si>
  <si>
    <t>46.689549</t>
  </si>
  <si>
    <t>-24.036468</t>
  </si>
  <si>
    <t>-20.40322</t>
  </si>
  <si>
    <t>5.80775589425895</t>
  </si>
  <si>
    <t>-0.37058209468826503</t>
  </si>
  <si>
    <t>22.186069</t>
  </si>
  <si>
    <t>50.823393</t>
  </si>
  <si>
    <t>126.81</t>
  </si>
  <si>
    <t>31.544665</t>
  </si>
  <si>
    <t>-16.217866</t>
  </si>
  <si>
    <t>43.526168</t>
  </si>
  <si>
    <t>5.808299386431997</t>
  </si>
  <si>
    <t>0.8870355404461425</t>
  </si>
  <si>
    <t>0.0000006147922283</t>
  </si>
  <si>
    <t>Gl 850</t>
  </si>
  <si>
    <t>22.186642</t>
  </si>
  <si>
    <t>36.25633</t>
  </si>
  <si>
    <t>-250.23</t>
  </si>
  <si>
    <t>16.423151</t>
  </si>
  <si>
    <t>-8.440484</t>
  </si>
  <si>
    <t>13.542343</t>
  </si>
  <si>
    <t>5.808449178649981</t>
  </si>
  <si>
    <t>0.63279232694387</t>
  </si>
  <si>
    <t>-0.000001213149272</t>
  </si>
  <si>
    <t>22.186725</t>
  </si>
  <si>
    <t>-12.861706</t>
  </si>
  <si>
    <t>34.893638</t>
  </si>
  <si>
    <t>-17.932214</t>
  </si>
  <si>
    <t>-8.957678</t>
  </si>
  <si>
    <t>5.808471079817829</t>
  </si>
  <si>
    <t>-0.22447911424377126</t>
  </si>
  <si>
    <t>22.188054</t>
  </si>
  <si>
    <t>41.015229</t>
  </si>
  <si>
    <t>231.37</t>
  </si>
  <si>
    <t>15.261935</t>
  </si>
  <si>
    <t>-7.83662</t>
  </si>
  <si>
    <t>14.921768</t>
  </si>
  <si>
    <t>5.80881886766164</t>
  </si>
  <si>
    <t>0.715850789992355</t>
  </si>
  <si>
    <t>0.000001121713412</t>
  </si>
  <si>
    <t>0.016203170427399986</t>
  </si>
  <si>
    <t>22.190494</t>
  </si>
  <si>
    <t>-34.939825</t>
  </si>
  <si>
    <t>42.020616</t>
  </si>
  <si>
    <t>-21.542464</t>
  </si>
  <si>
    <t>-32.990549</t>
  </si>
  <si>
    <t>5.809457797102603</t>
  </si>
  <si>
    <t>-0.6098149820999474</t>
  </si>
  <si>
    <t>22.19155</t>
  </si>
  <si>
    <t>17.519537</t>
  </si>
  <si>
    <t>75.575841</t>
  </si>
  <si>
    <t>-38.718631</t>
  </si>
  <si>
    <t>26.805958</t>
  </si>
  <si>
    <t>5.809734298450804</t>
  </si>
  <si>
    <t>0.3057735955140287</t>
  </si>
  <si>
    <t>Gl 851</t>
  </si>
  <si>
    <t>22.19169</t>
  </si>
  <si>
    <t>18.426191</t>
  </si>
  <si>
    <t>329.21</t>
  </si>
  <si>
    <t>9.808944</t>
  </si>
  <si>
    <t>-5.024807</t>
  </si>
  <si>
    <t>3.671819</t>
  </si>
  <si>
    <t>5.80977083748228</t>
  </si>
  <si>
    <t>0.32159769863839627</t>
  </si>
  <si>
    <t>0.0000015960551178</t>
  </si>
  <si>
    <t>0.009332543007969896</t>
  </si>
  <si>
    <t>22.191923</t>
  </si>
  <si>
    <t>15.104539</t>
  </si>
  <si>
    <t>81.993782</t>
  </si>
  <si>
    <t>-41.99655</t>
  </si>
  <si>
    <t>24.864587</t>
  </si>
  <si>
    <t>5.8098317847395196</t>
  </si>
  <si>
    <t>0.2636239424582</t>
  </si>
  <si>
    <t>22.194267</t>
  </si>
  <si>
    <t>6.193445</t>
  </si>
  <si>
    <t>234.28</t>
  </si>
  <si>
    <t>69.585455</t>
  </si>
  <si>
    <t>-35.587204</t>
  </si>
  <si>
    <t>8.481567</t>
  </si>
  <si>
    <t>0.00008627</t>
  </si>
  <si>
    <t>5.810445595438045</t>
  </si>
  <si>
    <t>0.10809601003609501</t>
  </si>
  <si>
    <t>0.0000011358214908</t>
  </si>
  <si>
    <t>22.19467</t>
  </si>
  <si>
    <t>-44.748693</t>
  </si>
  <si>
    <t>112.91</t>
  </si>
  <si>
    <t>-95.11</t>
  </si>
  <si>
    <t>45.557936</t>
  </si>
  <si>
    <t>-23.292945</t>
  </si>
  <si>
    <t>-50.720348</t>
  </si>
  <si>
    <t>5.810551077777359</t>
  </si>
  <si>
    <t>-0.7810120296800462</t>
  </si>
  <si>
    <t>0.0000005474031267</t>
  </si>
  <si>
    <t>-0.000000461106291</t>
  </si>
  <si>
    <t>22.195155</t>
  </si>
  <si>
    <t>-58.831544</t>
  </si>
  <si>
    <t>40.03888</t>
  </si>
  <si>
    <t>-20.464842</t>
  </si>
  <si>
    <t>-74.339669</t>
  </si>
  <si>
    <t>5.810678077704887</t>
  </si>
  <si>
    <t>-1.0268041487810862</t>
  </si>
  <si>
    <t>22.195608</t>
  </si>
  <si>
    <t>49.936549</t>
  </si>
  <si>
    <t>127.99</t>
  </si>
  <si>
    <t>45.59655</t>
  </si>
  <si>
    <t>-23.298507</t>
  </si>
  <si>
    <t>60.885677</t>
  </si>
  <si>
    <t>5.810796581489011</t>
  </si>
  <si>
    <t>0.8715571921940612</t>
  </si>
  <si>
    <t>0.0000006205130297</t>
  </si>
  <si>
    <t>22.19566</t>
  </si>
  <si>
    <t>-58.832213</t>
  </si>
  <si>
    <t>41.482411</t>
  </si>
  <si>
    <t>-21.195755</t>
  </si>
  <si>
    <t>-77.016684</t>
  </si>
  <si>
    <t>5.810810234436272</t>
  </si>
  <si>
    <t>-1.0268158152317912</t>
  </si>
  <si>
    <t>22.196848</t>
  </si>
  <si>
    <t>56.839357</t>
  </si>
  <si>
    <t>236.75</t>
  </si>
  <si>
    <t>18.198144</t>
  </si>
  <si>
    <t>-9.291149</t>
  </si>
  <si>
    <t>31.271399</t>
  </si>
  <si>
    <t>5.811121240218401</t>
  </si>
  <si>
    <t>0.9920339277566163</t>
  </si>
  <si>
    <t>0.0000011477963887</t>
  </si>
  <si>
    <t>22.197179</t>
  </si>
  <si>
    <t>-29.968406</t>
  </si>
  <si>
    <t>62.884232</t>
  </si>
  <si>
    <t>-32.099577</t>
  </si>
  <si>
    <t>-40.710873</t>
  </si>
  <si>
    <t>5.811207995092203</t>
  </si>
  <si>
    <t>-0.52304734760247</t>
  </si>
  <si>
    <t>22.197592</t>
  </si>
  <si>
    <t>16.040551</t>
  </si>
  <si>
    <t>47.035352</t>
  </si>
  <si>
    <t>-24.003072</t>
  </si>
  <si>
    <t>15.182326</t>
  </si>
  <si>
    <t>5.8113159822816804</t>
  </si>
  <si>
    <t>0.27996042590571246</t>
  </si>
  <si>
    <t>22.198525</t>
  </si>
  <si>
    <t>6.896292</t>
  </si>
  <si>
    <t>81.061941</t>
  </si>
  <si>
    <t>-41.342567</t>
  </si>
  <si>
    <t>11.005733</t>
  </si>
  <si>
    <t>5.811560177556597</t>
  </si>
  <si>
    <t>0.120363000599915</t>
  </si>
  <si>
    <t>22.198637</t>
  </si>
  <si>
    <t>-76.116023</t>
  </si>
  <si>
    <t>18.850407</t>
  </si>
  <si>
    <t>-9.613423</t>
  </si>
  <si>
    <t>-85.607218</t>
  </si>
  <si>
    <t>5.8115896442104065</t>
  </si>
  <si>
    <t>-1.3284752199669287</t>
  </si>
  <si>
    <t>130.07</t>
  </si>
  <si>
    <t>22.19962</t>
  </si>
  <si>
    <t>37.651153</t>
  </si>
  <si>
    <t>39.452657</t>
  </si>
  <si>
    <t>-20.107102</t>
  </si>
  <si>
    <t>34.16399</t>
  </si>
  <si>
    <t>5.81184699849145</t>
  </si>
  <si>
    <t>0.6571365930771162</t>
  </si>
  <si>
    <t>22.199874</t>
  </si>
  <si>
    <t>37.652455</t>
  </si>
  <si>
    <t>38.484752</t>
  </si>
  <si>
    <t>-19.610588</t>
  </si>
  <si>
    <t>33.326271</t>
  </si>
  <si>
    <t>5.811913536100401</t>
  </si>
  <si>
    <t>0.65715930594601</t>
  </si>
  <si>
    <t>0.31739494085622255</t>
  </si>
  <si>
    <t>22.200624</t>
  </si>
  <si>
    <t>-38.302824</t>
  </si>
  <si>
    <t>53.015291</t>
  </si>
  <si>
    <t>-27.00174</t>
  </si>
  <si>
    <t>-46.99148</t>
  </si>
  <si>
    <t>5.812109789795064</t>
  </si>
  <si>
    <t>-0.6685103998041125</t>
  </si>
  <si>
    <t>22.201151</t>
  </si>
  <si>
    <t>77.350314</t>
  </si>
  <si>
    <t>58.03</t>
  </si>
  <si>
    <t>16.195183</t>
  </si>
  <si>
    <t>-8.245534</t>
  </si>
  <si>
    <t>80.973261</t>
  </si>
  <si>
    <t>5.812247697702064</t>
  </si>
  <si>
    <t>1.3500176591342163</t>
  </si>
  <si>
    <t>0.0000002813373788</t>
  </si>
  <si>
    <t>22.201732</t>
  </si>
  <si>
    <t>29.06581</t>
  </si>
  <si>
    <t>211.11</t>
  </si>
  <si>
    <t>45.500898</t>
  </si>
  <si>
    <t>-23.157807</t>
  </si>
  <si>
    <t>28.376972</t>
  </si>
  <si>
    <t>5.812399903538909</t>
  </si>
  <si>
    <t>0.5072940868111525</t>
  </si>
  <si>
    <t>0.000001023490161</t>
  </si>
  <si>
    <t>22.201792</t>
  </si>
  <si>
    <t>31.561404</t>
  </si>
  <si>
    <t>-345.06</t>
  </si>
  <si>
    <t>-418.84</t>
  </si>
  <si>
    <t>30.460839</t>
  </si>
  <si>
    <t>-15.502674</t>
  </si>
  <si>
    <t>20.995261</t>
  </si>
  <si>
    <t>-0.0000694</t>
  </si>
  <si>
    <t>5.812415520141746</t>
  </si>
  <si>
    <t>0.5508504233058337</t>
  </si>
  <si>
    <t>-0.0000016728980861</t>
  </si>
  <si>
    <t>-0.000002030593619</t>
  </si>
  <si>
    <t>22.204692</t>
  </si>
  <si>
    <t>-54.977968</t>
  </si>
  <si>
    <t>25.155429</t>
  </si>
  <si>
    <t>-12.778323</t>
  </si>
  <si>
    <t>-40.262109</t>
  </si>
  <si>
    <t>5.813174753842411</t>
  </si>
  <si>
    <t>-0.9595465662262314</t>
  </si>
  <si>
    <t>0.000000540324847</t>
  </si>
  <si>
    <t>22.204894</t>
  </si>
  <si>
    <t>71.188921</t>
  </si>
  <si>
    <t>-36.157744</t>
  </si>
  <si>
    <t>3.81249</t>
  </si>
  <si>
    <t>5.813227744439016</t>
  </si>
  <si>
    <t>0.04771231453074</t>
  </si>
  <si>
    <t>22.206395</t>
  </si>
  <si>
    <t>25.483487</t>
  </si>
  <si>
    <t>80.419748</t>
  </si>
  <si>
    <t>-40.806421</t>
  </si>
  <si>
    <t>42.981933</t>
  </si>
  <si>
    <t>5.813620711877123</t>
  </si>
  <si>
    <t>0.44477075499296503</t>
  </si>
  <si>
    <t>22.207132</t>
  </si>
  <si>
    <t>7.517219</t>
  </si>
  <si>
    <t>87.284097</t>
  </si>
  <si>
    <t>-44.268366</t>
  </si>
  <si>
    <t>12.914528</t>
  </si>
  <si>
    <t>5.813813671963646</t>
  </si>
  <si>
    <t>0.13120022277715626</t>
  </si>
  <si>
    <t>39    Aqr</t>
  </si>
  <si>
    <t>22.207155</t>
  </si>
  <si>
    <t>-14.193957</t>
  </si>
  <si>
    <t>36.359543</t>
  </si>
  <si>
    <t>-18.440407</t>
  </si>
  <si>
    <t>-10.311424</t>
  </si>
  <si>
    <t>5.813819497769031</t>
  </si>
  <si>
    <t>-0.24773128073422251</t>
  </si>
  <si>
    <t>22.208299</t>
  </si>
  <si>
    <t>-40.203165</t>
  </si>
  <si>
    <t>56.349662</t>
  </si>
  <si>
    <t>-28.557527</t>
  </si>
  <si>
    <t>-53.391232</t>
  </si>
  <si>
    <t>5.814119138205941</t>
  </si>
  <si>
    <t>-0.7016776066004663</t>
  </si>
  <si>
    <t>22.209196</t>
  </si>
  <si>
    <t>-18.027163</t>
  </si>
  <si>
    <t>72.690981</t>
  </si>
  <si>
    <t>-36.817743</t>
  </si>
  <si>
    <t>-26.518238</t>
  </si>
  <si>
    <t>5.81435390614746</t>
  </si>
  <si>
    <t>-0.31463334982997126</t>
  </si>
  <si>
    <t>22.20994</t>
  </si>
  <si>
    <t>-8.01398</t>
  </si>
  <si>
    <t>59.46</t>
  </si>
  <si>
    <t>75.253169</t>
  </si>
  <si>
    <t>-38.097051</t>
  </si>
  <si>
    <t>-11.875192</t>
  </si>
  <si>
    <t>5.814548759364377</t>
  </si>
  <si>
    <t>-0.13987033160475124</t>
  </si>
  <si>
    <t>0.0000002882702145</t>
  </si>
  <si>
    <t>GJ 9773</t>
  </si>
  <si>
    <t>22.209986</t>
  </si>
  <si>
    <t>8.55325</t>
  </si>
  <si>
    <t>-661.45</t>
  </si>
  <si>
    <t>13.199692</t>
  </si>
  <si>
    <t>-6.682168</t>
  </si>
  <si>
    <t>2.225142</t>
  </si>
  <si>
    <t>5.8145607499799175</t>
  </si>
  <si>
    <t>0.1492823674992125</t>
  </si>
  <si>
    <t>-0.00000320680009</t>
  </si>
  <si>
    <t>0.0031188895840939352</t>
  </si>
  <si>
    <t>22.209997</t>
  </si>
  <si>
    <t>-48.763098</t>
  </si>
  <si>
    <t>50.524921</t>
  </si>
  <si>
    <t>-25.57733</t>
  </si>
  <si>
    <t>-64.604032</t>
  </si>
  <si>
    <t>5.814563556104439</t>
  </si>
  <si>
    <t>-0.8510766142989538</t>
  </si>
  <si>
    <t>0.0000002196690787</t>
  </si>
  <si>
    <t>-0.000000247691309</t>
  </si>
  <si>
    <t>22.210682</t>
  </si>
  <si>
    <t>-54.290843</t>
  </si>
  <si>
    <t>146.97</t>
  </si>
  <si>
    <t>36.317628</t>
  </si>
  <si>
    <t>-18.376804</t>
  </si>
  <si>
    <t>-56.62414</t>
  </si>
  <si>
    <t>5.814742946643331</t>
  </si>
  <si>
    <t>-0.9475539574094238</t>
  </si>
  <si>
    <t>0.0000007125306663</t>
  </si>
  <si>
    <t>22.212094</t>
  </si>
  <si>
    <t>-6.468921</t>
  </si>
  <si>
    <t>57.5</t>
  </si>
  <si>
    <t>32.082896</t>
  </si>
  <si>
    <t>-16.219306</t>
  </si>
  <si>
    <t>-4.076195</t>
  </si>
  <si>
    <t>5.8151124973846855</t>
  </si>
  <si>
    <t>-0.11290397021187874</t>
  </si>
  <si>
    <t>22.212186</t>
  </si>
  <si>
    <t>-4.720679</t>
  </si>
  <si>
    <t>79.200636</t>
  </si>
  <si>
    <t>-40.036987</t>
  </si>
  <si>
    <t>-7.328427</t>
  </si>
  <si>
    <t>5.815136679616896</t>
  </si>
  <si>
    <t>-0.08239139425664375</t>
  </si>
  <si>
    <t>22.212793</t>
  </si>
  <si>
    <t>1.184475</t>
  </si>
  <si>
    <t>92.69</t>
  </si>
  <si>
    <t>65.086202</t>
  </si>
  <si>
    <t>-32.88896</t>
  </si>
  <si>
    <t>1.50777</t>
  </si>
  <si>
    <t>5.815295648020754</t>
  </si>
  <si>
    <t>0.02067298131475375</t>
  </si>
  <si>
    <t>0.0000004493738005</t>
  </si>
  <si>
    <t>22.212966</t>
  </si>
  <si>
    <t>-20.890499</t>
  </si>
  <si>
    <t>66.075303</t>
  </si>
  <si>
    <t>-33.385024</t>
  </si>
  <si>
    <t>-28.255409</t>
  </si>
  <si>
    <t>5.815340848596159</t>
  </si>
  <si>
    <t>-0.364607988250715</t>
  </si>
  <si>
    <t>22.213284</t>
  </si>
  <si>
    <t>34.604592</t>
  </si>
  <si>
    <t>58.122919</t>
  </si>
  <si>
    <t>-29.360929</t>
  </si>
  <si>
    <t>44.929516</t>
  </si>
  <si>
    <t>5.815424139577527</t>
  </si>
  <si>
    <t>0.6039640663633612</t>
  </si>
  <si>
    <t>22.213373</t>
  </si>
  <si>
    <t>-56.419796</t>
  </si>
  <si>
    <t>-274.2</t>
  </si>
  <si>
    <t>22.000669</t>
  </si>
  <si>
    <t>-11.113092</t>
  </si>
  <si>
    <t>-37.126238</t>
  </si>
  <si>
    <t>5.815447411431789</t>
  </si>
  <si>
    <t>-0.98471120789223</t>
  </si>
  <si>
    <t>-0.000001329359112</t>
  </si>
  <si>
    <t>22.214116</t>
  </si>
  <si>
    <t>-10.925379</t>
  </si>
  <si>
    <t>177.85</t>
  </si>
  <si>
    <t>63.285108</t>
  </si>
  <si>
    <t>-31.951323</t>
  </si>
  <si>
    <t>-13.684509</t>
  </si>
  <si>
    <t>5.815641966609895</t>
  </si>
  <si>
    <t>-0.19068382834666875</t>
  </si>
  <si>
    <t>0.0000008622411309</t>
  </si>
  <si>
    <t>-0.000000895353905</t>
  </si>
  <si>
    <t>22.214836</t>
  </si>
  <si>
    <t>44.771002</t>
  </si>
  <si>
    <t>-64.1</t>
  </si>
  <si>
    <t>54.449864</t>
  </si>
  <si>
    <t>-27.477722</t>
  </si>
  <si>
    <t>60.504679</t>
  </si>
  <si>
    <t>5.81583043935313</t>
  </si>
  <si>
    <t>0.7814014008012713</t>
  </si>
  <si>
    <t>-0.000000310765569</t>
  </si>
  <si>
    <t>22.215968</t>
  </si>
  <si>
    <t>-26.327793</t>
  </si>
  <si>
    <t>50.779165</t>
  </si>
  <si>
    <t>-25.606459</t>
  </si>
  <si>
    <t>-28.141314</t>
  </si>
  <si>
    <t>5.816126891835263</t>
  </si>
  <si>
    <t>-0.4595066787314725</t>
  </si>
  <si>
    <t>22.216812</t>
  </si>
  <si>
    <t>-13.028314</t>
  </si>
  <si>
    <t>56.021197</t>
  </si>
  <si>
    <t>-28.234347</t>
  </si>
  <si>
    <t>-14.515939</t>
  </si>
  <si>
    <t>5.81634767217788</t>
  </si>
  <si>
    <t>-0.2273869742422275</t>
  </si>
  <si>
    <t>22.217166</t>
  </si>
  <si>
    <t>-15.751284</t>
  </si>
  <si>
    <t>181.78</t>
  </si>
  <si>
    <t>-100.02</t>
  </si>
  <si>
    <t>71.506144</t>
  </si>
  <si>
    <t>-36.030311</t>
  </si>
  <si>
    <t>-22.584202</t>
  </si>
  <si>
    <t>0.0000704</t>
  </si>
  <si>
    <t>5.8164404983252</t>
  </si>
  <si>
    <t>-0.2749117679681262</t>
  </si>
  <si>
    <t>0.0000008812943085</t>
  </si>
  <si>
    <t>-0.000000484910643</t>
  </si>
  <si>
    <t>0.5546257129579104</t>
  </si>
  <si>
    <t>22.217567</t>
  </si>
  <si>
    <t>33.603351</t>
  </si>
  <si>
    <t>50.429824</t>
  </si>
  <si>
    <t>-25.403813</t>
  </si>
  <si>
    <t>37.521339</t>
  </si>
  <si>
    <t>5.816545450428599</t>
  </si>
  <si>
    <t>0.5864891197979974</t>
  </si>
  <si>
    <t>0.000000321576914</t>
  </si>
  <si>
    <t>22.21813</t>
  </si>
  <si>
    <t>-71.146052</t>
  </si>
  <si>
    <t>323.47</t>
  </si>
  <si>
    <t>-312.2</t>
  </si>
  <si>
    <t>19.47586</t>
  </si>
  <si>
    <t>-9.806586</t>
  </si>
  <si>
    <t>-63.855981</t>
  </si>
  <si>
    <t>5.816692815984609</t>
  </si>
  <si>
    <t>-1.2417328588977126</t>
  </si>
  <si>
    <t>0.0000015682268125</t>
  </si>
  <si>
    <t>-0.00000151358831</t>
  </si>
  <si>
    <t>22.219501</t>
  </si>
  <si>
    <t>86.107955</t>
  </si>
  <si>
    <t>4.770741</t>
  </si>
  <si>
    <t>-2.400035</t>
  </si>
  <si>
    <t>78.496781</t>
  </si>
  <si>
    <t>5.817051813631621</t>
  </si>
  <si>
    <t>1.5028673194226652</t>
  </si>
  <si>
    <t>22.219651</t>
  </si>
  <si>
    <t>-11.17736</t>
  </si>
  <si>
    <t>273.29</t>
  </si>
  <si>
    <t>80.772869</t>
  </si>
  <si>
    <t>-40.633739</t>
  </si>
  <si>
    <t>-17.866057</t>
  </si>
  <si>
    <t>0.00011232</t>
  </si>
  <si>
    <t>5.8170910932889415</t>
  </si>
  <si>
    <t>-0.19508173150362002</t>
  </si>
  <si>
    <t>0.0000013249473076</t>
  </si>
  <si>
    <t>22.220418</t>
  </si>
  <si>
    <t>27.318745</t>
  </si>
  <si>
    <t>56.057621</t>
  </si>
  <si>
    <t>-28.186349</t>
  </si>
  <si>
    <t>32.411077</t>
  </si>
  <si>
    <t>5.817291917509093</t>
  </si>
  <si>
    <t>0.47680204100858753</t>
  </si>
  <si>
    <t>-0.00000020662759</t>
  </si>
  <si>
    <t>22.224391</t>
  </si>
  <si>
    <t>-19.381127</t>
  </si>
  <si>
    <t>-193.53</t>
  </si>
  <si>
    <t>77.148439</t>
  </si>
  <si>
    <t>-38.690568</t>
  </si>
  <si>
    <t>-30.361426</t>
  </si>
  <si>
    <t>5.818331838907909</t>
  </si>
  <si>
    <t>-0.33826448277425625</t>
  </si>
  <si>
    <t>-0.000000938259915</t>
  </si>
  <si>
    <t>22.227184</t>
  </si>
  <si>
    <t>49.47127</t>
  </si>
  <si>
    <t>85.12</t>
  </si>
  <si>
    <t>51.469051</t>
  </si>
  <si>
    <t>-25.764938</t>
  </si>
  <si>
    <t>67.323087</t>
  </si>
  <si>
    <t>5.819063143892293</t>
  </si>
  <si>
    <t>0.86343654327702</t>
  </si>
  <si>
    <t>0.0000004126734049</t>
  </si>
  <si>
    <t>22.227415</t>
  </si>
  <si>
    <t>28.608017</t>
  </si>
  <si>
    <t>58.76255</t>
  </si>
  <si>
    <t>-29.411668</t>
  </si>
  <si>
    <t>35.839342</t>
  </si>
  <si>
    <t>5.819123583865429</t>
  </si>
  <si>
    <t>0.49930408973943124</t>
  </si>
  <si>
    <t>22.229008</t>
  </si>
  <si>
    <t>-25.180905</t>
  </si>
  <si>
    <t>62.649203</t>
  </si>
  <si>
    <t>-31.324343</t>
  </si>
  <si>
    <t>-32.931614</t>
  </si>
  <si>
    <t>5.819540684540806</t>
  </si>
  <si>
    <t>-0.43948970035879875</t>
  </si>
  <si>
    <t>22.230339</t>
  </si>
  <si>
    <t>45.440613</t>
  </si>
  <si>
    <t>48.432352</t>
  </si>
  <si>
    <t>-24.194818</t>
  </si>
  <si>
    <t>54.978618</t>
  </si>
  <si>
    <t>5.819889240140076</t>
  </si>
  <si>
    <t>0.793088310108995</t>
  </si>
  <si>
    <t>22.23067</t>
  </si>
  <si>
    <t>0.87642</t>
  </si>
  <si>
    <t>60.01</t>
  </si>
  <si>
    <t>58.541751</t>
  </si>
  <si>
    <t>-29.238833</t>
  </si>
  <si>
    <t>1.001035</t>
  </si>
  <si>
    <t>5.819975666696036</t>
  </si>
  <si>
    <t>0.015296419089082499</t>
  </si>
  <si>
    <t>0.0000002909366897</t>
  </si>
  <si>
    <t>22.231254</t>
  </si>
  <si>
    <t>-22.264462</t>
  </si>
  <si>
    <t>69.056475</t>
  </si>
  <si>
    <t>-34.477248</t>
  </si>
  <si>
    <t>-31.599838</t>
  </si>
  <si>
    <t>5.820128762229868</t>
  </si>
  <si>
    <t>-0.388588161764835</t>
  </si>
  <si>
    <t>GJ 4265</t>
  </si>
  <si>
    <t>22.23148</t>
  </si>
  <si>
    <t>5.276527</t>
  </si>
  <si>
    <t>23.650799</t>
  </si>
  <si>
    <t>-11.806182</t>
  </si>
  <si>
    <t>2.441269</t>
  </si>
  <si>
    <t>5.820187920696418</t>
  </si>
  <si>
    <t>0.09209277748981376</t>
  </si>
  <si>
    <t>0.0000008692224479</t>
  </si>
  <si>
    <t>0.01148153621496883</t>
  </si>
  <si>
    <t>Gl 851.4</t>
  </si>
  <si>
    <t>22.233621</t>
  </si>
  <si>
    <t>57.120076</t>
  </si>
  <si>
    <t>41.99318</t>
  </si>
  <si>
    <t>-20.932895</t>
  </si>
  <si>
    <t>72.585122</t>
  </si>
  <si>
    <t>5.820748335698508</t>
  </si>
  <si>
    <t>0.9969333972120612</t>
  </si>
  <si>
    <t>22.234085</t>
  </si>
  <si>
    <t>5.774766</t>
  </si>
  <si>
    <t>64.762611</t>
  </si>
  <si>
    <t>-32.273536</t>
  </si>
  <si>
    <t>7.31773</t>
  </si>
  <si>
    <t>5.820869836963357</t>
  </si>
  <si>
    <t>0.10078867716609875</t>
  </si>
  <si>
    <t>22.234691</t>
  </si>
  <si>
    <t>-59.494802</t>
  </si>
  <si>
    <t>37.181994</t>
  </si>
  <si>
    <t>-18.521804</t>
  </si>
  <si>
    <t>-70.506017</t>
  </si>
  <si>
    <t>5.821028548104884</t>
  </si>
  <si>
    <t>-1.0383801760478788</t>
  </si>
  <si>
    <t>22.236763</t>
  </si>
  <si>
    <t>-44.713792</t>
  </si>
  <si>
    <t>-99.2</t>
  </si>
  <si>
    <t>38.374636</t>
  </si>
  <si>
    <t>-19.089882</t>
  </si>
  <si>
    <t>-42.434585</t>
  </si>
  <si>
    <t>5.821570995328644</t>
  </si>
  <si>
    <t>-0.7804028941827462</t>
  </si>
  <si>
    <t>-0.000000480935171</t>
  </si>
  <si>
    <t>41    Aqr</t>
  </si>
  <si>
    <t>22.238342</t>
  </si>
  <si>
    <t>-21.074566</t>
  </si>
  <si>
    <t>59.815198</t>
  </si>
  <si>
    <t>-29.724886</t>
  </si>
  <si>
    <t>-25.739567</t>
  </si>
  <si>
    <t>5.821984306839108</t>
  </si>
  <si>
    <t>-0.36782056856253625</t>
  </si>
  <si>
    <t>0.000000268392853</t>
  </si>
  <si>
    <t>22.238476</t>
  </si>
  <si>
    <t>-53.300164</t>
  </si>
  <si>
    <t>-118.35</t>
  </si>
  <si>
    <t>32.693594</t>
  </si>
  <si>
    <t>-16.245199</t>
  </si>
  <si>
    <t>-48.978494</t>
  </si>
  <si>
    <t>5.822019438301639</t>
  </si>
  <si>
    <t>-0.9302633555486625</t>
  </si>
  <si>
    <t>0.0000012564916159</t>
  </si>
  <si>
    <t>-0.00000057377699</t>
  </si>
  <si>
    <t>22.238862</t>
  </si>
  <si>
    <t>-58.018768</t>
  </si>
  <si>
    <t>130.23</t>
  </si>
  <si>
    <t>46.276799</t>
  </si>
  <si>
    <t>-22.988899</t>
  </si>
  <si>
    <t>-82.75335</t>
  </si>
  <si>
    <t>5.822120581512492</t>
  </si>
  <si>
    <t>-1.0126185331117363</t>
  </si>
  <si>
    <t>0.0000006313728562</t>
  </si>
  <si>
    <t>22.239025</t>
  </si>
  <si>
    <t>-19.248942</t>
  </si>
  <si>
    <t>62.079988</t>
  </si>
  <si>
    <t>-30.836532</t>
  </si>
  <si>
    <t>-24.205069</t>
  </si>
  <si>
    <t>5.822163013607038</t>
  </si>
  <si>
    <t>-0.3359574183619912</t>
  </si>
  <si>
    <t>22.239192</t>
  </si>
  <si>
    <t>-42.318077</t>
  </si>
  <si>
    <t>-113.74</t>
  </si>
  <si>
    <t>58.449876</t>
  </si>
  <si>
    <t>-29.030126</t>
  </si>
  <si>
    <t>-59.421553</t>
  </si>
  <si>
    <t>5.822206924704712</t>
  </si>
  <si>
    <t>-0.73858977398695</t>
  </si>
  <si>
    <t>0.0000002288805386</t>
  </si>
  <si>
    <t>-0.00000055142708</t>
  </si>
  <si>
    <t>22.240763</t>
  </si>
  <si>
    <t>2.7067</t>
  </si>
  <si>
    <t>212.82</t>
  </si>
  <si>
    <t>26.225101</t>
  </si>
  <si>
    <t>-13.011725</t>
  </si>
  <si>
    <t>1.384034</t>
  </si>
  <si>
    <t>5.822618084079156</t>
  </si>
  <si>
    <t>0.0472408260912775</t>
  </si>
  <si>
    <t>0.000001031780475</t>
  </si>
  <si>
    <t>Gl 851.5</t>
  </si>
  <si>
    <t>22.242063</t>
  </si>
  <si>
    <t>27.855194</t>
  </si>
  <si>
    <t>-216.18</t>
  </si>
  <si>
    <t>533.3</t>
  </si>
  <si>
    <t>15.92567</t>
  </si>
  <si>
    <t>-7.894876</t>
  </si>
  <si>
    <t>9.393669</t>
  </si>
  <si>
    <t>5.822958564385622</t>
  </si>
  <si>
    <t>0.4861648562243825</t>
  </si>
  <si>
    <t>-0.0000010480702146</t>
  </si>
  <si>
    <t>0.000002585511358</t>
  </si>
  <si>
    <t>22.243001</t>
  </si>
  <si>
    <t>-32.308265</t>
  </si>
  <si>
    <t>21.926342</t>
  </si>
  <si>
    <t>-10.86287</t>
  </si>
  <si>
    <t>-15.474046</t>
  </si>
  <si>
    <t>5.823203979526815</t>
  </si>
  <si>
    <t>-0.5638856038933913</t>
  </si>
  <si>
    <t>-0.000000555644959</t>
  </si>
  <si>
    <t>22.243665</t>
  </si>
  <si>
    <t>-15.101714</t>
  </si>
  <si>
    <t>-85.39</t>
  </si>
  <si>
    <t>79.448122</t>
  </si>
  <si>
    <t>-39.343419</t>
  </si>
  <si>
    <t>-23.924103</t>
  </si>
  <si>
    <t>5.8233779271062565</t>
  </si>
  <si>
    <t>-0.2635746233460088</t>
  </si>
  <si>
    <t>-0.000000413982401</t>
  </si>
  <si>
    <t>Gl 851.2</t>
  </si>
  <si>
    <t>22.244039</t>
  </si>
  <si>
    <t>-41.381666</t>
  </si>
  <si>
    <t>570.33</t>
  </si>
  <si>
    <t>-791.08</t>
  </si>
  <si>
    <t>14.827393</t>
  </si>
  <si>
    <t>-7.3407</t>
  </si>
  <si>
    <t>-14.576985</t>
  </si>
  <si>
    <t>0.00008584</t>
  </si>
  <si>
    <t>5.823475902081313</t>
  </si>
  <si>
    <t>-0.72224632156056</t>
  </si>
  <si>
    <t>0.0000027650378643</t>
  </si>
  <si>
    <t>-0.000003835264064</t>
  </si>
  <si>
    <t>Gl 851.3</t>
  </si>
  <si>
    <t>22.24395</t>
  </si>
  <si>
    <t>-15.818532</t>
  </si>
  <si>
    <t>-356.91</t>
  </si>
  <si>
    <t>32.834526</t>
  </si>
  <si>
    <t>-16.256902</t>
  </si>
  <si>
    <t>-10.380503</t>
  </si>
  <si>
    <t>5.8234524752276835</t>
  </si>
  <si>
    <t>-0.27608547154943625</t>
  </si>
  <si>
    <t>-0.000001730348507</t>
  </si>
  <si>
    <t>22.243964</t>
  </si>
  <si>
    <t>-32.20646</t>
  </si>
  <si>
    <t>75.601328</t>
  </si>
  <si>
    <t>-37.431103</t>
  </si>
  <si>
    <t>-53.137756</t>
  </si>
  <si>
    <t>5.823456138309453</t>
  </si>
  <si>
    <t>-0.5621087668640538</t>
  </si>
  <si>
    <t>79.35</t>
  </si>
  <si>
    <t>0.0000003846996555</t>
  </si>
  <si>
    <t>22.245656</t>
  </si>
  <si>
    <t>42.95391</t>
  </si>
  <si>
    <t>54.040509</t>
  </si>
  <si>
    <t>-26.726232</t>
  </si>
  <si>
    <t>56.129063</t>
  </si>
  <si>
    <t>5.823899004846239</t>
  </si>
  <si>
    <t>0.749687160430515</t>
  </si>
  <si>
    <t>22.24633</t>
  </si>
  <si>
    <t>-5.88655</t>
  </si>
  <si>
    <t>-110.19</t>
  </si>
  <si>
    <t>73.453054</t>
  </si>
  <si>
    <t>-36.310819</t>
  </si>
  <si>
    <t>-8.448023</t>
  </si>
  <si>
    <t>5.824075546703611</t>
  </si>
  <si>
    <t>-0.10273968139169751</t>
  </si>
  <si>
    <t>-0.000000534216194</t>
  </si>
  <si>
    <t>22.246434</t>
  </si>
  <si>
    <t>-24.004703</t>
  </si>
  <si>
    <t>99.01</t>
  </si>
  <si>
    <t>52.194212</t>
  </si>
  <si>
    <t>-25.799912</t>
  </si>
  <si>
    <t>-25.928098</t>
  </si>
  <si>
    <t>5.8241028691227195</t>
  </si>
  <si>
    <t>-0.4189610956901775</t>
  </si>
  <si>
    <t>0.0000004800140251</t>
  </si>
  <si>
    <t>22.246505</t>
  </si>
  <si>
    <t>-36.554854</t>
  </si>
  <si>
    <t>-90.76</t>
  </si>
  <si>
    <t>54.14442</t>
  </si>
  <si>
    <t>-26.762758</t>
  </si>
  <si>
    <t>-44.78138</t>
  </si>
  <si>
    <t>5.824121317852156</t>
  </si>
  <si>
    <t>-0.6380025557759862</t>
  </si>
  <si>
    <t>-0.0000004400168965</t>
  </si>
  <si>
    <t>22.246612</t>
  </si>
  <si>
    <t>57.710755</t>
  </si>
  <si>
    <t>113.81</t>
  </si>
  <si>
    <t>33.442386</t>
  </si>
  <si>
    <t>-16.528677</t>
  </si>
  <si>
    <t>59.033666</t>
  </si>
  <si>
    <t>5.824149400956436</t>
  </si>
  <si>
    <t>1.0072426967864776</t>
  </si>
  <si>
    <t>0.0000005517664498</t>
  </si>
  <si>
    <t>22.246671</t>
  </si>
  <si>
    <t>24.314956</t>
  </si>
  <si>
    <t>39.070529</t>
  </si>
  <si>
    <t>-19.309791</t>
  </si>
  <si>
    <t>19.691639</t>
  </si>
  <si>
    <t>5.824164826199736</t>
  </si>
  <si>
    <t>0.424376031216355</t>
  </si>
  <si>
    <t>22.247917</t>
  </si>
  <si>
    <t>-77.502939</t>
  </si>
  <si>
    <t>18.014993</t>
  </si>
  <si>
    <t>-8.896266</t>
  </si>
  <si>
    <t>-90.650603</t>
  </si>
  <si>
    <t>5.8244909769721325</t>
  </si>
  <si>
    <t>-1.352681457632445</t>
  </si>
  <si>
    <t>-0.000000488643708</t>
  </si>
  <si>
    <t>GJ 4266</t>
  </si>
  <si>
    <t>23Eps Cep</t>
  </si>
  <si>
    <t>22.250544</t>
  </si>
  <si>
    <t>57.043587</t>
  </si>
  <si>
    <t>476.45</t>
  </si>
  <si>
    <t>12.783283</t>
  </si>
  <si>
    <t>-6.301488</t>
  </si>
  <si>
    <t>21.982833</t>
  </si>
  <si>
    <t>5.8251786805793335</t>
  </si>
  <si>
    <t>0.99559840405985</t>
  </si>
  <si>
    <t>0.000002309894781</t>
  </si>
  <si>
    <t>22.25261</t>
  </si>
  <si>
    <t>-8.053973</t>
  </si>
  <si>
    <t>-49.95</t>
  </si>
  <si>
    <t>69.238127</t>
  </si>
  <si>
    <t>-34.085682</t>
  </si>
  <si>
    <t>-10.920175</t>
  </si>
  <si>
    <t>5.825719554061208</t>
  </si>
  <si>
    <t>-0.14056834496666</t>
  </si>
  <si>
    <t>-0.0000002421644334</t>
  </si>
  <si>
    <t>22.253071</t>
  </si>
  <si>
    <t>-44.202024</t>
  </si>
  <si>
    <t>54.975247</t>
  </si>
  <si>
    <t>-27.055849</t>
  </si>
  <si>
    <t>-59.588936</t>
  </si>
  <si>
    <t>5.8258404353635465</t>
  </si>
  <si>
    <t>-0.7714708537369637</t>
  </si>
  <si>
    <t>22.253175</t>
  </si>
  <si>
    <t>-46.53081</t>
  </si>
  <si>
    <t>50.348265</t>
  </si>
  <si>
    <t>-24.77696</t>
  </si>
  <si>
    <t>-59.196142</t>
  </si>
  <si>
    <t>5.825867684038014</t>
  </si>
  <si>
    <t>-0.8121158389412613</t>
  </si>
  <si>
    <t>-0.000000431193287</t>
  </si>
  <si>
    <t>22.254317</t>
  </si>
  <si>
    <t>58.275494</t>
  </si>
  <si>
    <t>41.211385</t>
  </si>
  <si>
    <t>-20.265135</t>
  </si>
  <si>
    <t>74.286913</t>
  </si>
  <si>
    <t>5.826166562084164</t>
  </si>
  <si>
    <t>1.0170992397076262</t>
  </si>
  <si>
    <t>22.25492</t>
  </si>
  <si>
    <t>39.776414</t>
  </si>
  <si>
    <t>52.490523</t>
  </si>
  <si>
    <t>-25.801273</t>
  </si>
  <si>
    <t>48.690403</t>
  </si>
  <si>
    <t>0.00008804</t>
  </si>
  <si>
    <t>5.8263243975111365</t>
  </si>
  <si>
    <t>0.6942293876406638</t>
  </si>
  <si>
    <t>0.0000011159441299</t>
  </si>
  <si>
    <t>22.259464</t>
  </si>
  <si>
    <t>1.945636</t>
  </si>
  <si>
    <t>-61.36</t>
  </si>
  <si>
    <t>89.655154</t>
  </si>
  <si>
    <t>-43.937223</t>
  </si>
  <si>
    <t>3.391731</t>
  </si>
  <si>
    <t>5.827513917825389</t>
  </si>
  <si>
    <t>0.0339577580353525</t>
  </si>
  <si>
    <t>-0.0000003491628127</t>
  </si>
  <si>
    <t>-0.000000297481674</t>
  </si>
  <si>
    <t>22.259781</t>
  </si>
  <si>
    <t>-39.014088</t>
  </si>
  <si>
    <t>93.49</t>
  </si>
  <si>
    <t>39.110998</t>
  </si>
  <si>
    <t>-19.163002</t>
  </si>
  <si>
    <t>-35.286509</t>
  </si>
  <si>
    <t>5.827597119957712</t>
  </si>
  <si>
    <t>-0.6809242844786675</t>
  </si>
  <si>
    <t>0.00000045325231</t>
  </si>
  <si>
    <t>Mu 1Gru</t>
  </si>
  <si>
    <t>22.260253</t>
  </si>
  <si>
    <t>-41.3467</t>
  </si>
  <si>
    <t>46.04</t>
  </si>
  <si>
    <t>56.798164</t>
  </si>
  <si>
    <t>-27.820419</t>
  </si>
  <si>
    <t>-55.654028</t>
  </si>
  <si>
    <t>5.827720661071912</t>
  </si>
  <si>
    <t>-0.7216360584865262</t>
  </si>
  <si>
    <t>0.0000002232082185</t>
  </si>
  <si>
    <t>22.262366</t>
  </si>
  <si>
    <t>-18.144721</t>
  </si>
  <si>
    <t>-159.68</t>
  </si>
  <si>
    <t>40.379871</t>
  </si>
  <si>
    <t>-19.750868</t>
  </si>
  <si>
    <t>-14.731235</t>
  </si>
  <si>
    <t>5.828273853902263</t>
  </si>
  <si>
    <t>-0.3166851168167437</t>
  </si>
  <si>
    <t>-0.000000774150485</t>
  </si>
  <si>
    <t>GJ 4268A</t>
  </si>
  <si>
    <t>22.265013</t>
  </si>
  <si>
    <t>54.67289</t>
  </si>
  <si>
    <t>213.47</t>
  </si>
  <si>
    <t>11.191308</t>
  </si>
  <si>
    <t>-5.464271</t>
  </si>
  <si>
    <t>17.571867</t>
  </si>
  <si>
    <t>5.828966888652934</t>
  </si>
  <si>
    <t>0.954221948665885</t>
  </si>
  <si>
    <t>0.0000010349317639</t>
  </si>
  <si>
    <t>0.000000338933244</t>
  </si>
  <si>
    <t>GJ 4268</t>
  </si>
  <si>
    <t>22.265192</t>
  </si>
  <si>
    <t>-57.318079</t>
  </si>
  <si>
    <t>43.72</t>
  </si>
  <si>
    <t>14.721934</t>
  </si>
  <si>
    <t>-7.187375</t>
  </si>
  <si>
    <t>-25.536439</t>
  </si>
  <si>
    <t>5.829013623654735</t>
  </si>
  <si>
    <t>-1.0003891985023312</t>
  </si>
  <si>
    <t>0.0000002119605411</t>
  </si>
  <si>
    <t>22.265185</t>
  </si>
  <si>
    <t>24.927997</t>
  </si>
  <si>
    <t>-182.14</t>
  </si>
  <si>
    <t>58.29089</t>
  </si>
  <si>
    <t>-28.458421</t>
  </si>
  <si>
    <t>30.148728</t>
  </si>
  <si>
    <t>-0.00006162</t>
  </si>
  <si>
    <t>5.829011768403169</t>
  </si>
  <si>
    <t>0.43507562192799254</t>
  </si>
  <si>
    <t>-0.0000008830396378</t>
  </si>
  <si>
    <t>-0.000000367779658</t>
  </si>
  <si>
    <t>22.266843</t>
  </si>
  <si>
    <t>-14.183977</t>
  </si>
  <si>
    <t>49.204594</t>
  </si>
  <si>
    <t>-23.995872</t>
  </si>
  <si>
    <t>-13.836046</t>
  </si>
  <si>
    <t>5.829445797942812</t>
  </si>
  <si>
    <t>-0.24755709263033623</t>
  </si>
  <si>
    <t>0.0000002357648929</t>
  </si>
  <si>
    <t>-78.67</t>
  </si>
  <si>
    <t>22.26849</t>
  </si>
  <si>
    <t>-7.090728</t>
  </si>
  <si>
    <t>-347.35</t>
  </si>
  <si>
    <t>55.445918</t>
  </si>
  <si>
    <t>-27.010023</t>
  </si>
  <si>
    <t>-7.671877</t>
  </si>
  <si>
    <t>-0.0001012</t>
  </si>
  <si>
    <t>5.829877063866435</t>
  </si>
  <si>
    <t>-0.12375655400279126</t>
  </si>
  <si>
    <t>-0.000001684000319</t>
  </si>
  <si>
    <t>22.268676</t>
  </si>
  <si>
    <t>-23.009376</t>
  </si>
  <si>
    <t>77.699421</t>
  </si>
  <si>
    <t>-37.845953</t>
  </si>
  <si>
    <t>-36.702508</t>
  </si>
  <si>
    <t>5.829925710481959</t>
  </si>
  <si>
    <t>-0.40158937301571374</t>
  </si>
  <si>
    <t>22.269274</t>
  </si>
  <si>
    <t>-53.553003</t>
  </si>
  <si>
    <t>38.13</t>
  </si>
  <si>
    <t>37.801307</t>
  </si>
  <si>
    <t>-18.404944</t>
  </si>
  <si>
    <t>-56.928993</t>
  </si>
  <si>
    <t>5.830082365520243</t>
  </si>
  <si>
    <t>-0.9346762221251687</t>
  </si>
  <si>
    <t>0.0000001848594564</t>
  </si>
  <si>
    <t>22.271498</t>
  </si>
  <si>
    <t>33.732208</t>
  </si>
  <si>
    <t>49.565033</t>
  </si>
  <si>
    <t>-24.09687</t>
  </si>
  <si>
    <t>36.800028</t>
  </si>
  <si>
    <t>5.83066466505931</t>
  </si>
  <si>
    <t>0.5887380935472825</t>
  </si>
  <si>
    <t>0.0000004362353498</t>
  </si>
  <si>
    <t>Mu 2Gru</t>
  </si>
  <si>
    <t>22.274045</t>
  </si>
  <si>
    <t>-41.627225</t>
  </si>
  <si>
    <t>54.716493</t>
  </si>
  <si>
    <t>-26.556325</t>
  </si>
  <si>
    <t>-54.050668</t>
  </si>
  <si>
    <t>5.831331238768568</t>
  </si>
  <si>
    <t>-0.7265321350013663</t>
  </si>
  <si>
    <t>22.274712</t>
  </si>
  <si>
    <t>-63.338255</t>
  </si>
  <si>
    <t>33.92629</t>
  </si>
  <si>
    <t>-16.458493</t>
  </si>
  <si>
    <t>-75.098408</t>
  </si>
  <si>
    <t>5.831505926920336</t>
  </si>
  <si>
    <t>-1.1054610955756048</t>
  </si>
  <si>
    <t>22.275392</t>
  </si>
  <si>
    <t>68.339796</t>
  </si>
  <si>
    <t>377.97</t>
  </si>
  <si>
    <t>7.97023</t>
  </si>
  <si>
    <t>-3.86456</t>
  </si>
  <si>
    <t>5.831683966939849</t>
  </si>
  <si>
    <t>1.1927544440891737</t>
  </si>
  <si>
    <t>0.0000018324502684</t>
  </si>
  <si>
    <t>22.276015</t>
  </si>
  <si>
    <t>-1.596389</t>
  </si>
  <si>
    <t>72.600132</t>
  </si>
  <si>
    <t>-35.189759</t>
  </si>
  <si>
    <t>-2.24848</t>
  </si>
  <si>
    <t>5.831847148176972</t>
  </si>
  <si>
    <t>-0.027862251851805</t>
  </si>
  <si>
    <t>22.280105</t>
  </si>
  <si>
    <t>-7.148637</t>
  </si>
  <si>
    <t>84.59588</t>
  </si>
  <si>
    <t>-40.892364</t>
  </si>
  <si>
    <t>-11.784455</t>
  </si>
  <si>
    <t>5.832917971032351</t>
  </si>
  <si>
    <t>-0.124767257778345</t>
  </si>
  <si>
    <t>43The Aqr</t>
  </si>
  <si>
    <t>Ancha</t>
  </si>
  <si>
    <t>22.280565</t>
  </si>
  <si>
    <t>-7.78329</t>
  </si>
  <si>
    <t>118.95</t>
  </si>
  <si>
    <t>51.269356</t>
  </si>
  <si>
    <t>-24.775209</t>
  </si>
  <si>
    <t>-7.783126</t>
  </si>
  <si>
    <t>5.833038396001389</t>
  </si>
  <si>
    <t>-0.13584404244842374</t>
  </si>
  <si>
    <t>0.000000576685873</t>
  </si>
  <si>
    <t>22.282297</t>
  </si>
  <si>
    <t>-14.656977</t>
  </si>
  <si>
    <t>38.689056</t>
  </si>
  <si>
    <t>-18.674325</t>
  </si>
  <si>
    <t>-11.235909</t>
  </si>
  <si>
    <t>5.8334917399309285</t>
  </si>
  <si>
    <t>-0.2558125121197775</t>
  </si>
  <si>
    <t>44    Aqr</t>
  </si>
  <si>
    <t>22.285139</t>
  </si>
  <si>
    <t>-5.387164</t>
  </si>
  <si>
    <t>85.016542</t>
  </si>
  <si>
    <t>-40.957591</t>
  </si>
  <si>
    <t>-8.899082</t>
  </si>
  <si>
    <t>5.834235689830972</t>
  </si>
  <si>
    <t>-0.09402375036244624</t>
  </si>
  <si>
    <t>22.285694</t>
  </si>
  <si>
    <t>-30.15366</t>
  </si>
  <si>
    <t>167.14</t>
  </si>
  <si>
    <t>52.496554</t>
  </si>
  <si>
    <t>-25.281283</t>
  </si>
  <si>
    <t>-33.849086</t>
  </si>
  <si>
    <t>5.834380992278875</t>
  </si>
  <si>
    <t>-0.5262806423038987</t>
  </si>
  <si>
    <t>0.0000008103175857</t>
  </si>
  <si>
    <t>22.287537</t>
  </si>
  <si>
    <t>12.89849</t>
  </si>
  <si>
    <t>857.66</t>
  </si>
  <si>
    <t>98.18</t>
  </si>
  <si>
    <t>27.263488</t>
  </si>
  <si>
    <t>-13.113352</t>
  </si>
  <si>
    <t>6.928075</t>
  </si>
  <si>
    <t>0.00012899</t>
  </si>
  <si>
    <t>5.83486345696386</t>
  </si>
  <si>
    <t>0.22512112591312125</t>
  </si>
  <si>
    <t>0.0000041580530127</t>
  </si>
  <si>
    <t>0.000000475990071</t>
  </si>
  <si>
    <t>22.29081</t>
  </si>
  <si>
    <t>49.195771</t>
  </si>
  <si>
    <t>50.054305</t>
  </si>
  <si>
    <t>-24.022834</t>
  </si>
  <si>
    <t>64.311565</t>
  </si>
  <si>
    <t>5.835720444051604</t>
  </si>
  <si>
    <t>0.8586281872795837</t>
  </si>
  <si>
    <t>0.000000375003381</t>
  </si>
  <si>
    <t>58.085427</t>
  </si>
  <si>
    <t>45.654065</t>
  </si>
  <si>
    <t>-21.905411</t>
  </si>
  <si>
    <t>81.306193</t>
  </si>
  <si>
    <t>5.835817360937963</t>
  </si>
  <si>
    <t>1.0137819546511637</t>
  </si>
  <si>
    <t>GJ 4270</t>
  </si>
  <si>
    <t>22.294268</t>
  </si>
  <si>
    <t>-48.650493</t>
  </si>
  <si>
    <t>204.23</t>
  </si>
  <si>
    <t>15.016808</t>
  </si>
  <si>
    <t>-7.19025</t>
  </si>
  <si>
    <t>-18.918679</t>
  </si>
  <si>
    <t>5.836625712681073</t>
  </si>
  <si>
    <t>-0.8491112788920163</t>
  </si>
  <si>
    <t>0.0000009901349798</t>
  </si>
  <si>
    <t>22.295769</t>
  </si>
  <si>
    <t>42.782719</t>
  </si>
  <si>
    <t>171.51</t>
  </si>
  <si>
    <t>46.299963</t>
  </si>
  <si>
    <t>-22.14678</t>
  </si>
  <si>
    <t>47.497921</t>
  </si>
  <si>
    <t>5.837018769659506</t>
  </si>
  <si>
    <t>0.7466993056048513</t>
  </si>
  <si>
    <t>0.0000008315039435</t>
  </si>
  <si>
    <t>0.000000339611983</t>
  </si>
  <si>
    <t>22.297445</t>
  </si>
  <si>
    <t>-7.587835</t>
  </si>
  <si>
    <t>-86.54</t>
  </si>
  <si>
    <t>45.148765</t>
  </si>
  <si>
    <t>-21.571937</t>
  </si>
  <si>
    <t>-6.665626</t>
  </si>
  <si>
    <t>5.837457407306472</t>
  </si>
  <si>
    <t>-0.13243270213039124</t>
  </si>
  <si>
    <t>-0.000000419557759</t>
  </si>
  <si>
    <t>Psi Oct</t>
  </si>
  <si>
    <t>22.297409</t>
  </si>
  <si>
    <t>-77.511553</t>
  </si>
  <si>
    <t>7.510175</t>
  </si>
  <si>
    <t>-3.588477</t>
  </si>
  <si>
    <t>-37.580534</t>
  </si>
  <si>
    <t>5.837448136537774</t>
  </si>
  <si>
    <t>-1.3528318122253111</t>
  </si>
  <si>
    <t>22.298514</t>
  </si>
  <si>
    <t>-32.478837</t>
  </si>
  <si>
    <t>162.57</t>
  </si>
  <si>
    <t>-203.08</t>
  </si>
  <si>
    <t>34.322432</t>
  </si>
  <si>
    <t>-16.387299</t>
  </si>
  <si>
    <t>-24.210483</t>
  </si>
  <si>
    <t>5.837737338414004</t>
  </si>
  <si>
    <t>-0.5668626448966925</t>
  </si>
  <si>
    <t>0.0000007881616005</t>
  </si>
  <si>
    <t>-0.000000984559622</t>
  </si>
  <si>
    <t>22.300039</t>
  </si>
  <si>
    <t>-20.500008</t>
  </si>
  <si>
    <t>153.55</t>
  </si>
  <si>
    <t>-172.07</t>
  </si>
  <si>
    <t>85.224914</t>
  </si>
  <si>
    <t>-40.649096</t>
  </si>
  <si>
    <t>-35.303193</t>
  </si>
  <si>
    <t>5.838136461774806</t>
  </si>
  <si>
    <t>-0.35779263441537495</t>
  </si>
  <si>
    <t>0.0000007444314065</t>
  </si>
  <si>
    <t>-0.0000008342189</t>
  </si>
  <si>
    <t>22.301187</t>
  </si>
  <si>
    <t>-0.237656</t>
  </si>
  <si>
    <t>37.897309</t>
  </si>
  <si>
    <t>-18.061638</t>
  </si>
  <si>
    <t>-0.174134</t>
  </si>
  <si>
    <t>5.838437048186654</t>
  </si>
  <si>
    <t>-0.00414787371211125</t>
  </si>
  <si>
    <t>22.301789</t>
  </si>
  <si>
    <t>61.134437</t>
  </si>
  <si>
    <t>160.74</t>
  </si>
  <si>
    <t>26.238856</t>
  </si>
  <si>
    <t>-12.499977</t>
  </si>
  <si>
    <t>52.724558</t>
  </si>
  <si>
    <t>5.838594653783214</t>
  </si>
  <si>
    <t>1.0669972079112087</t>
  </si>
  <si>
    <t>0.0000007792895101</t>
  </si>
  <si>
    <t>0.000000623761281</t>
  </si>
  <si>
    <t>22.30257</t>
  </si>
  <si>
    <t>-1.122302</t>
  </si>
  <si>
    <t>207.76</t>
  </si>
  <si>
    <t>-97.66</t>
  </si>
  <si>
    <t>65.224069</t>
  </si>
  <si>
    <t>-31.056429</t>
  </si>
  <si>
    <t>-1.415216</t>
  </si>
  <si>
    <t>5.838799242427899</t>
  </si>
  <si>
    <t>-0.0195878618541</t>
  </si>
  <si>
    <t>0.0000010072489027</t>
  </si>
  <si>
    <t>-0.00000047346904</t>
  </si>
  <si>
    <t>22.303325</t>
  </si>
  <si>
    <t>-63.006443</t>
  </si>
  <si>
    <t>-223.6</t>
  </si>
  <si>
    <t>28.304045</t>
  </si>
  <si>
    <t>-13.470502</t>
  </si>
  <si>
    <t>-61.537149</t>
  </si>
  <si>
    <t>5.83899683162034</t>
  </si>
  <si>
    <t>-1.0996698874848876</t>
  </si>
  <si>
    <t>-0.0000010840433897</t>
  </si>
  <si>
    <t>22.303603</t>
  </si>
  <si>
    <t>-72.337438</t>
  </si>
  <si>
    <t>225.75</t>
  </si>
  <si>
    <t>-110.27</t>
  </si>
  <si>
    <t>22.812627</t>
  </si>
  <si>
    <t>-10.854051</t>
  </si>
  <si>
    <t>-79.338835</t>
  </si>
  <si>
    <t>0.0001005</t>
  </si>
  <si>
    <t>5.8390695175852345</t>
  </si>
  <si>
    <t>-1.2625264687853937</t>
  </si>
  <si>
    <t>0.0000010944668839</t>
  </si>
  <si>
    <t>-0.000000534604045</t>
  </si>
  <si>
    <t>22.303665</t>
  </si>
  <si>
    <t>-3.172178</t>
  </si>
  <si>
    <t>216.95</t>
  </si>
  <si>
    <t>36.680828</t>
  </si>
  <si>
    <t>-17.452671</t>
  </si>
  <si>
    <t>-2.25129</t>
  </si>
  <si>
    <t>5.8390858992787</t>
  </si>
  <si>
    <t>-0.0553649562742875</t>
  </si>
  <si>
    <t>0.00000105180328</t>
  </si>
  <si>
    <t>Gl 853A</t>
  </si>
  <si>
    <t>22.304289</t>
  </si>
  <si>
    <t>-53.627073</t>
  </si>
  <si>
    <t>439.86</t>
  </si>
  <si>
    <t>-632.6</t>
  </si>
  <si>
    <t>7.382862</t>
  </si>
  <si>
    <t>-3.511159</t>
  </si>
  <si>
    <t>-11.09963</t>
  </si>
  <si>
    <t>5.839249105387734</t>
  </si>
  <si>
    <t>-0.9359689996492512</t>
  </si>
  <si>
    <t>0.0000021325014553</t>
  </si>
  <si>
    <t>-0.000003066931343</t>
  </si>
  <si>
    <t>Gl 853</t>
  </si>
  <si>
    <t>22.305579</t>
  </si>
  <si>
    <t>-38.759909</t>
  </si>
  <si>
    <t>5.673</t>
  </si>
  <si>
    <t>51.1849</t>
  </si>
  <si>
    <t>-24.322187</t>
  </si>
  <si>
    <t>-45.498414</t>
  </si>
  <si>
    <t>5.839587051445876</t>
  </si>
  <si>
    <t>-0.6764880286166399</t>
  </si>
  <si>
    <t>0.4685975353086258</t>
  </si>
  <si>
    <t>22.306957</t>
  </si>
  <si>
    <t>63.22002</t>
  </si>
  <si>
    <t>36.834964</t>
  </si>
  <si>
    <t>-17.487097</t>
  </si>
  <si>
    <t>80.791216</t>
  </si>
  <si>
    <t>5.839947779189127</t>
  </si>
  <si>
    <t>1.1033975001837388</t>
  </si>
  <si>
    <t>22.307042</t>
  </si>
  <si>
    <t>9.894795</t>
  </si>
  <si>
    <t>201.08</t>
  </si>
  <si>
    <t>85.488937</t>
  </si>
  <si>
    <t>-40.582838</t>
  </si>
  <si>
    <t>16.507169</t>
  </si>
  <si>
    <t>5.839969812054303</t>
  </si>
  <si>
    <t>0.1726967448230275</t>
  </si>
  <si>
    <t>0.0000009748633489</t>
  </si>
  <si>
    <t>22.308167</t>
  </si>
  <si>
    <t>-39.136186</t>
  </si>
  <si>
    <t>107.38</t>
  </si>
  <si>
    <t>39.818265</t>
  </si>
  <si>
    <t>-18.887872</t>
  </si>
  <si>
    <t>-35.861706</t>
  </si>
  <si>
    <t>5.840264537188139</t>
  </si>
  <si>
    <t>-0.6830553102914588</t>
  </si>
  <si>
    <t>0.0000005205929302</t>
  </si>
  <si>
    <t>Alp Tuc</t>
  </si>
  <si>
    <t>22.308371</t>
  </si>
  <si>
    <t>-60.259587</t>
  </si>
  <si>
    <t>27.447381</t>
  </si>
  <si>
    <t>-13.018072</t>
  </si>
  <si>
    <t>-53.171301</t>
  </si>
  <si>
    <t>5.840317928732834</t>
  </si>
  <si>
    <t>-1.0517282073686662</t>
  </si>
  <si>
    <t>-0.0000003465448189</t>
  </si>
  <si>
    <t>22.309896</t>
  </si>
  <si>
    <t>-14.632593</t>
  </si>
  <si>
    <t>185.65</t>
  </si>
  <si>
    <t>48.875686</t>
  </si>
  <si>
    <t>-23.157255</t>
  </si>
  <si>
    <t>-14.120715</t>
  </si>
  <si>
    <t>5.8407172238683485</t>
  </si>
  <si>
    <t>-0.25538693350477626</t>
  </si>
  <si>
    <t>0.000000900056597</t>
  </si>
  <si>
    <t>22.310995</t>
  </si>
  <si>
    <t>-49.908</t>
  </si>
  <si>
    <t>32.664233</t>
  </si>
  <si>
    <t>-15.464625</t>
  </si>
  <si>
    <t>-42.929911</t>
  </si>
  <si>
    <t>5.841004824726569</t>
  </si>
  <si>
    <t>-0.8710589176895538</t>
  </si>
  <si>
    <t>0.0000008212258935</t>
  </si>
  <si>
    <t>22.312836</t>
  </si>
  <si>
    <t>-29.75254</t>
  </si>
  <si>
    <t>220.57</t>
  </si>
  <si>
    <t>30.706381</t>
  </si>
  <si>
    <t>-14.51968</t>
  </si>
  <si>
    <t>-19.415282</t>
  </si>
  <si>
    <t>5.841486758843433</t>
  </si>
  <si>
    <t>-0.5192797771290163</t>
  </si>
  <si>
    <t>0.0000010693535352</t>
  </si>
  <si>
    <t>22.313784</t>
  </si>
  <si>
    <t>-68.313096</t>
  </si>
  <si>
    <t>16.418099</t>
  </si>
  <si>
    <t>-7.758375</t>
  </si>
  <si>
    <t>-45.661726</t>
  </si>
  <si>
    <t>5.841734982461221</t>
  </si>
  <si>
    <t>-1.1922884552175663</t>
  </si>
  <si>
    <t>22.314578</t>
  </si>
  <si>
    <t>16.257957</t>
  </si>
  <si>
    <t>82.672445</t>
  </si>
  <si>
    <t>-39.046124</t>
  </si>
  <si>
    <t>26.663012</t>
  </si>
  <si>
    <t>5.84194287069731</t>
  </si>
  <si>
    <t>0.28375487123271503</t>
  </si>
  <si>
    <t>22.315521</t>
  </si>
  <si>
    <t>37.76497</t>
  </si>
  <si>
    <t>48.434812</t>
  </si>
  <si>
    <t>-22.861067</t>
  </si>
  <si>
    <t>41.492144</t>
  </si>
  <si>
    <t>5.842189852995438</t>
  </si>
  <si>
    <t>0.6591230648780237</t>
  </si>
  <si>
    <t>22.315611</t>
  </si>
  <si>
    <t>37.769286</t>
  </si>
  <si>
    <t>A9IIIp</t>
  </si>
  <si>
    <t>52.563551</t>
  </si>
  <si>
    <t>-24.808304</t>
  </si>
  <si>
    <t>45.035575</t>
  </si>
  <si>
    <t>5.842213243134316</t>
  </si>
  <si>
    <t>0.6591984010789425</t>
  </si>
  <si>
    <t>22.316575</t>
  </si>
  <si>
    <t>-16.364637</t>
  </si>
  <si>
    <t>217.86</t>
  </si>
  <si>
    <t>70.153906</t>
  </si>
  <si>
    <t>-33.088747</t>
  </si>
  <si>
    <t>-22.776811</t>
  </si>
  <si>
    <t>5.842465770881988</t>
  </si>
  <si>
    <t>-0.2856167941135712</t>
  </si>
  <si>
    <t>0.0000010562150845</t>
  </si>
  <si>
    <t>0.0000002442491323</t>
  </si>
  <si>
    <t>22.318664</t>
  </si>
  <si>
    <t>28.847621</t>
  </si>
  <si>
    <t>61.095675</t>
  </si>
  <si>
    <t>-28.775526</t>
  </si>
  <si>
    <t>37.199734</t>
  </si>
  <si>
    <t>5.843012553907272</t>
  </si>
  <si>
    <t>0.5034859748260375</t>
  </si>
  <si>
    <t>0.0000002441036882</t>
  </si>
  <si>
    <t>22.318824</t>
  </si>
  <si>
    <t>-7.313591</t>
  </si>
  <si>
    <t>231.73</t>
  </si>
  <si>
    <t>-83.8</t>
  </si>
  <si>
    <t>76.629181</t>
  </si>
  <si>
    <t>-36.087778</t>
  </si>
  <si>
    <t>-10.870946</t>
  </si>
  <si>
    <t>0.00012615</t>
  </si>
  <si>
    <t>5.843054352263992</t>
  </si>
  <si>
    <t>-0.12764624560440502</t>
  </si>
  <si>
    <t>0.000001123458742</t>
  </si>
  <si>
    <t>-0.000000678011932</t>
  </si>
  <si>
    <t>22.320102</t>
  </si>
  <si>
    <t>36.908983</t>
  </si>
  <si>
    <t>-192.51</t>
  </si>
  <si>
    <t>31.663015</t>
  </si>
  <si>
    <t>-14.898532</t>
  </si>
  <si>
    <t>26.282097</t>
  </si>
  <si>
    <t>5.843388986495356</t>
  </si>
  <si>
    <t>0.6441832763977212</t>
  </si>
  <si>
    <t>-0.0000009333148164</t>
  </si>
  <si>
    <t>0.10055415018560425</t>
  </si>
  <si>
    <t>22.321871</t>
  </si>
  <si>
    <t>-28.299231</t>
  </si>
  <si>
    <t>55.261358</t>
  </si>
  <si>
    <t>-25.970953</t>
  </si>
  <si>
    <t>-32.876298</t>
  </si>
  <si>
    <t>5.843852084936783</t>
  </si>
  <si>
    <t>-0.4939147649302875</t>
  </si>
  <si>
    <t>0.05223961889991197</t>
  </si>
  <si>
    <t>22.32364</t>
  </si>
  <si>
    <t>12.459792</t>
  </si>
  <si>
    <t>37.343162</t>
  </si>
  <si>
    <t>-17.528913</t>
  </si>
  <si>
    <t>9.115107</t>
  </si>
  <si>
    <t>5.844315177554876</t>
  </si>
  <si>
    <t>0.2174643874205475</t>
  </si>
  <si>
    <t>0.0000003226919858</t>
  </si>
  <si>
    <t>22.32544</t>
  </si>
  <si>
    <t>64.788501</t>
  </si>
  <si>
    <t>35.710987</t>
  </si>
  <si>
    <t>-16.742286</t>
  </si>
  <si>
    <t>83.772375</t>
  </si>
  <si>
    <t>5.844786567458014</t>
  </si>
  <si>
    <t>1.1307726555173163</t>
  </si>
  <si>
    <t>22.325998</t>
  </si>
  <si>
    <t>-11.916511</t>
  </si>
  <si>
    <t>77.922624</t>
  </si>
  <si>
    <t>-36.518255</t>
  </si>
  <si>
    <t>-18.160602</t>
  </si>
  <si>
    <t>5.844932675469435</t>
  </si>
  <si>
    <t>-0.20798234479242375</t>
  </si>
  <si>
    <t>22.326206</t>
  </si>
  <si>
    <t>21.367165</t>
  </si>
  <si>
    <t>370.21</t>
  </si>
  <si>
    <t>204.07</t>
  </si>
  <si>
    <t>41.540761</t>
  </si>
  <si>
    <t>-19.465161</t>
  </si>
  <si>
    <t>17.947944</t>
  </si>
  <si>
    <t>5.844987151751359</t>
  </si>
  <si>
    <t>0.37292737389367375</t>
  </si>
  <si>
    <t>0.0000017948287268</t>
  </si>
  <si>
    <t>0.000000989359277</t>
  </si>
  <si>
    <t>0.1603983882508418</t>
  </si>
  <si>
    <t>22.326225</t>
  </si>
  <si>
    <t>-16.704357</t>
  </si>
  <si>
    <t>40.116001</t>
  </si>
  <si>
    <t>-18.797367</t>
  </si>
  <si>
    <t>-13.294799</t>
  </si>
  <si>
    <t>5.844991921484702</t>
  </si>
  <si>
    <t>-0.29154602656766376</t>
  </si>
  <si>
    <t>-0.000000398807733</t>
  </si>
  <si>
    <t>22.328582</t>
  </si>
  <si>
    <t>83.533669</t>
  </si>
  <si>
    <t>298.5</t>
  </si>
  <si>
    <t>40.47</t>
  </si>
  <si>
    <t>6.733534</t>
  </si>
  <si>
    <t>-3.149283</t>
  </si>
  <si>
    <t>65.58654</t>
  </si>
  <si>
    <t>5.845609129727319</t>
  </si>
  <si>
    <t>1.45793756578584</t>
  </si>
  <si>
    <t>0.0000014471688365</t>
  </si>
  <si>
    <t>0.000000196204096</t>
  </si>
  <si>
    <t>22.331271</t>
  </si>
  <si>
    <t>-37.275418</t>
  </si>
  <si>
    <t>-141.32</t>
  </si>
  <si>
    <t>26.713553</t>
  </si>
  <si>
    <t>-12.474267</t>
  </si>
  <si>
    <t>-22.439708</t>
  </si>
  <si>
    <t>5.846313040845697</t>
  </si>
  <si>
    <t>-0.6505787749635638</t>
  </si>
  <si>
    <t>0.0000004386109368</t>
  </si>
  <si>
    <t>-0.000000685138693</t>
  </si>
  <si>
    <t>0.10223509385032302</t>
  </si>
  <si>
    <t>22.331718</t>
  </si>
  <si>
    <t>-76.494907</t>
  </si>
  <si>
    <t>114.45</t>
  </si>
  <si>
    <t>14.736182</t>
  </si>
  <si>
    <t>-6.878897</t>
  </si>
  <si>
    <t>-67.712354</t>
  </si>
  <si>
    <t>5.846430092106003</t>
  </si>
  <si>
    <t>-1.33508798110507</t>
  </si>
  <si>
    <t>0.0000005548692574</t>
  </si>
  <si>
    <t>22.331968</t>
  </si>
  <si>
    <t>52.007113</t>
  </si>
  <si>
    <t>39.672694</t>
  </si>
  <si>
    <t>-18.516831</t>
  </si>
  <si>
    <t>56.051755</t>
  </si>
  <si>
    <t>5.846495583694121</t>
  </si>
  <si>
    <t>0.9076953577119288</t>
  </si>
  <si>
    <t>22.333759</t>
  </si>
  <si>
    <t>-49.060991</t>
  </si>
  <si>
    <t>255.38</t>
  </si>
  <si>
    <t>-167.51</t>
  </si>
  <si>
    <t>19.756999</t>
  </si>
  <si>
    <t>-9.210023</t>
  </si>
  <si>
    <t>-25.129991</t>
  </si>
  <si>
    <t>5.846964436525303</t>
  </si>
  <si>
    <t>-0.8562758309747149</t>
  </si>
  <si>
    <t>0.0000012381171774</t>
  </si>
  <si>
    <t>-0.000000812111396</t>
  </si>
  <si>
    <t>Eps Oct</t>
  </si>
  <si>
    <t>22.333754</t>
  </si>
  <si>
    <t>-80.439747</t>
  </si>
  <si>
    <t>13.41646</t>
  </si>
  <si>
    <t>-6.254205</t>
  </si>
  <si>
    <t>-87.88887</t>
  </si>
  <si>
    <t>5.846963020858666</t>
  </si>
  <si>
    <t>-1.403938432778805</t>
  </si>
  <si>
    <t>22.334493</t>
  </si>
  <si>
    <t>-33.687769</t>
  </si>
  <si>
    <t>48.97539</t>
  </si>
  <si>
    <t>-22.819492</t>
  </si>
  <si>
    <t>-36.017345</t>
  </si>
  <si>
    <t>5.847156682713295</t>
  </si>
  <si>
    <t>-0.5879624869178612</t>
  </si>
  <si>
    <t>22.339099</t>
  </si>
  <si>
    <t>82.970796</t>
  </si>
  <si>
    <t>6.389774</t>
  </si>
  <si>
    <t>-2.967435</t>
  </si>
  <si>
    <t>57.137795</t>
  </si>
  <si>
    <t>5.8483624818989774</t>
  </si>
  <si>
    <t>1.4481135751004164</t>
  </si>
  <si>
    <t>0.000000226068619</t>
  </si>
  <si>
    <t>22.339972</t>
  </si>
  <si>
    <t>46.418253</t>
  </si>
  <si>
    <t>-190.34</t>
  </si>
  <si>
    <t>36.609713</t>
  </si>
  <si>
    <t>-16.994153</t>
  </si>
  <si>
    <t>42.411078</t>
  </si>
  <si>
    <t>-0.00006957</t>
  </si>
  <si>
    <t>-0.00008076</t>
  </si>
  <si>
    <t>5.848590951549354</t>
  </si>
  <si>
    <t>0.8101513526507037</t>
  </si>
  <si>
    <t>-0.0000009227943596</t>
  </si>
  <si>
    <t>22.340108</t>
  </si>
  <si>
    <t>2.851616</t>
  </si>
  <si>
    <t>54.706107</t>
  </si>
  <si>
    <t>-25.39185</t>
  </si>
  <si>
    <t>3.004201</t>
  </si>
  <si>
    <t>5.848626579023131</t>
  </si>
  <si>
    <t>0.049770092419095</t>
  </si>
  <si>
    <t>0.045498806015004827</t>
  </si>
  <si>
    <t>22.340482</t>
  </si>
  <si>
    <t>58.084813</t>
  </si>
  <si>
    <t>28.81907</t>
  </si>
  <si>
    <t>-13.372957</t>
  </si>
  <si>
    <t>51.011553</t>
  </si>
  <si>
    <t>5.848724594271264</t>
  </si>
  <si>
    <t>1.0137712240124261</t>
  </si>
  <si>
    <t>22.342215</t>
  </si>
  <si>
    <t>69.363126</t>
  </si>
  <si>
    <t>20.060692</t>
  </si>
  <si>
    <t>-9.297892</t>
  </si>
  <si>
    <t>58.709758</t>
  </si>
  <si>
    <t>5.849178152898114</t>
  </si>
  <si>
    <t>1.2106149273798037</t>
  </si>
  <si>
    <t>22.342989</t>
  </si>
  <si>
    <t>54.841824</t>
  </si>
  <si>
    <t>201.48</t>
  </si>
  <si>
    <t>25.035923</t>
  </si>
  <si>
    <t>-11.597295</t>
  </si>
  <si>
    <t>39.174222</t>
  </si>
  <si>
    <t>5.849380787022781</t>
  </si>
  <si>
    <t>0.9571704006194537</t>
  </si>
  <si>
    <t>0.0000009768026036</t>
  </si>
  <si>
    <t>22.346033</t>
  </si>
  <si>
    <t>56.113844</t>
  </si>
  <si>
    <t>32.358484</t>
  </si>
  <si>
    <t>-14.958227</t>
  </si>
  <si>
    <t>53.078356</t>
  </si>
  <si>
    <t>5.850177698129467</t>
  </si>
  <si>
    <t>0.97937133146003</t>
  </si>
  <si>
    <t>22.346552</t>
  </si>
  <si>
    <t>6.949253</t>
  </si>
  <si>
    <t>-134.07</t>
  </si>
  <si>
    <t>64.089386</t>
  </si>
  <si>
    <t>-29.615784</t>
  </si>
  <si>
    <t>8.605282</t>
  </si>
  <si>
    <t>5.850313656358714</t>
  </si>
  <si>
    <t>0.12128734159011624</t>
  </si>
  <si>
    <t>-0.000000649989701</t>
  </si>
  <si>
    <t>22.347662</t>
  </si>
  <si>
    <t>-42.307169</t>
  </si>
  <si>
    <t>502.24</t>
  </si>
  <si>
    <t>-280.51</t>
  </si>
  <si>
    <t>30.340114</t>
  </si>
  <si>
    <t>-14.00923</t>
  </si>
  <si>
    <t>-30.415935</t>
  </si>
  <si>
    <t>0.00011722</t>
  </si>
  <si>
    <t>5.850604270622005</t>
  </si>
  <si>
    <t>-0.7383993995699812</t>
  </si>
  <si>
    <t>0.0000024349282292</t>
  </si>
  <si>
    <t>-0.000001359950855</t>
  </si>
  <si>
    <t>22.347628</t>
  </si>
  <si>
    <t>46.062244</t>
  </si>
  <si>
    <t>30.536092</t>
  </si>
  <si>
    <t>-14.100331</t>
  </si>
  <si>
    <t>34.905237</t>
  </si>
  <si>
    <t>5.850595221197533</t>
  </si>
  <si>
    <t>0.8039378167000399</t>
  </si>
  <si>
    <t>22.348813</t>
  </si>
  <si>
    <t>-41.430102</t>
  </si>
  <si>
    <t>34.470643</t>
  </si>
  <si>
    <t>-15.904136</t>
  </si>
  <si>
    <t>-33.504087</t>
  </si>
  <si>
    <t>5.850905682103801</t>
  </si>
  <si>
    <t>-0.7230916838906362</t>
  </si>
  <si>
    <t>22.348833</t>
  </si>
  <si>
    <t>8.186742</t>
  </si>
  <si>
    <t>27.799682</t>
  </si>
  <si>
    <t>-12.826129</t>
  </si>
  <si>
    <t>4.404584</t>
  </si>
  <si>
    <t>5.850910749533675</t>
  </si>
  <si>
    <t>0.14288560129785627</t>
  </si>
  <si>
    <t>22.350016</t>
  </si>
  <si>
    <t>22.350179</t>
  </si>
  <si>
    <t>6.590938</t>
  </si>
  <si>
    <t>48.555459</t>
  </si>
  <si>
    <t>-22.381618</t>
  </si>
  <si>
    <t>6.177611</t>
  </si>
  <si>
    <t>5.851263090940995</t>
  </si>
  <si>
    <t>0.11503356141516126</t>
  </si>
  <si>
    <t>22.350568</t>
  </si>
  <si>
    <t>15.317394</t>
  </si>
  <si>
    <t>258.67</t>
  </si>
  <si>
    <t>47.45092</t>
  </si>
  <si>
    <t>-21.866591</t>
  </si>
  <si>
    <t>14.310182</t>
  </si>
  <si>
    <t>5.85136510509104</t>
  </si>
  <si>
    <t>0.2673389614183712</t>
  </si>
  <si>
    <t>0.0000012540675475</t>
  </si>
  <si>
    <t>0.000000298790671</t>
  </si>
  <si>
    <t>0.050072583564033435</t>
  </si>
  <si>
    <t>22.351065</t>
  </si>
  <si>
    <t>-62.548297</t>
  </si>
  <si>
    <t>161.75</t>
  </si>
  <si>
    <t>29.300908</t>
  </si>
  <si>
    <t>-13.497715</t>
  </si>
  <si>
    <t>-62.099346</t>
  </si>
  <si>
    <t>5.851495105628622</t>
  </si>
  <si>
    <t>-1.0916737211359513</t>
  </si>
  <si>
    <t>0.0000007841861283</t>
  </si>
  <si>
    <t>22.351258</t>
  </si>
  <si>
    <t>-69.997474</t>
  </si>
  <si>
    <t>149.29</t>
  </si>
  <si>
    <t>23.62659</t>
  </si>
  <si>
    <t>-10.882225</t>
  </si>
  <si>
    <t>-71.458342</t>
  </si>
  <si>
    <t>0.00008021</t>
  </si>
  <si>
    <t>5.851545656060507</t>
  </si>
  <si>
    <t>-1.2216863915164287</t>
  </si>
  <si>
    <t>0.0000007237783437</t>
  </si>
  <si>
    <t>0.159220872705117</t>
  </si>
  <si>
    <t>22.351815</t>
  </si>
  <si>
    <t>1.034924</t>
  </si>
  <si>
    <t>155.75</t>
  </si>
  <si>
    <t>60.74872</t>
  </si>
  <si>
    <t>-27.970555</t>
  </si>
  <si>
    <t>1.20815</t>
  </si>
  <si>
    <t>5.85169142310144</t>
  </si>
  <si>
    <t>0.018062833283772502</t>
  </si>
  <si>
    <t>0.0000007550973075</t>
  </si>
  <si>
    <t>22.353466</t>
  </si>
  <si>
    <t>8.681383</t>
  </si>
  <si>
    <t>264.4</t>
  </si>
  <si>
    <t>63.741199</t>
  </si>
  <si>
    <t>-29.31499</t>
  </si>
  <si>
    <t>10.712533</t>
  </si>
  <si>
    <t>5.8521236291645</t>
  </si>
  <si>
    <t>0.15151872093191748</t>
  </si>
  <si>
    <t>0.0000012818473714</t>
  </si>
  <si>
    <t>-0.000000518750638</t>
  </si>
  <si>
    <t>22.353585</t>
  </si>
  <si>
    <t>-47.579886</t>
  </si>
  <si>
    <t>56.799241</t>
  </si>
  <si>
    <t>-26.12006</t>
  </si>
  <si>
    <t>-68.416916</t>
  </si>
  <si>
    <t>5.8521548995244554</t>
  </si>
  <si>
    <t>-0.8304256636739175</t>
  </si>
  <si>
    <t>22.354105</t>
  </si>
  <si>
    <t>25.446345</t>
  </si>
  <si>
    <t>75.408858</t>
  </si>
  <si>
    <t>-34.665786</t>
  </si>
  <si>
    <t>39.491345</t>
  </si>
  <si>
    <t>5.85229088950579</t>
  </si>
  <si>
    <t>0.44412249548552</t>
  </si>
  <si>
    <t>-0.0000003710279097</t>
  </si>
  <si>
    <t>22.356317</t>
  </si>
  <si>
    <t>-55.764619</t>
  </si>
  <si>
    <t>33.86129</t>
  </si>
  <si>
    <t>-15.542336</t>
  </si>
  <si>
    <t>-54.750579</t>
  </si>
  <si>
    <t>5.852870123843591</t>
  </si>
  <si>
    <t>-0.9732762115311088</t>
  </si>
  <si>
    <t>22.358393</t>
  </si>
  <si>
    <t>3.281807</t>
  </si>
  <si>
    <t>59.048139</t>
  </si>
  <si>
    <t>-27.064413</t>
  </si>
  <si>
    <t>3.724594</t>
  </si>
  <si>
    <t>5.853413478121969</t>
  </si>
  <si>
    <t>0.057278340068615</t>
  </si>
  <si>
    <t>-0.000000205706444</t>
  </si>
  <si>
    <t>47    Aqr</t>
  </si>
  <si>
    <t>22.35988</t>
  </si>
  <si>
    <t>-21.59823</t>
  </si>
  <si>
    <t>44.330983</t>
  </si>
  <si>
    <t>-20.297993</t>
  </si>
  <si>
    <t>-19.302517</t>
  </si>
  <si>
    <t>5.853802948943626</t>
  </si>
  <si>
    <t>-0.37696022356062875</t>
  </si>
  <si>
    <t>GJ 9779</t>
  </si>
  <si>
    <t>48Gam Aqr</t>
  </si>
  <si>
    <t>Sadachbia</t>
  </si>
  <si>
    <t>22.360938</t>
  </si>
  <si>
    <t>-1.387331</t>
  </si>
  <si>
    <t>129.24</t>
  </si>
  <si>
    <t>45.635919</t>
  </si>
  <si>
    <t>-20.880207</t>
  </si>
  <si>
    <t>-1.215412</t>
  </si>
  <si>
    <t>5.8540797645155065</t>
  </si>
  <si>
    <t>-0.02421350245135125</t>
  </si>
  <si>
    <t>0.0000006265732008</t>
  </si>
  <si>
    <t>GJ 4273</t>
  </si>
  <si>
    <t>22.361937</t>
  </si>
  <si>
    <t>-65.525824</t>
  </si>
  <si>
    <t>148.85</t>
  </si>
  <si>
    <t>7.022688</t>
  </si>
  <si>
    <t>-3.210968</t>
  </si>
  <si>
    <t>-16.964523</t>
  </si>
  <si>
    <t>5.854341350037997</t>
  </si>
  <si>
    <t>-1.1436413766048237</t>
  </si>
  <si>
    <t>0.000000721645163</t>
  </si>
  <si>
    <t>0.004333112852118382</t>
  </si>
  <si>
    <t>12.235</t>
  </si>
  <si>
    <t>11.975</t>
  </si>
  <si>
    <t>22.362038</t>
  </si>
  <si>
    <t>-17.161373</t>
  </si>
  <si>
    <t>374.49</t>
  </si>
  <si>
    <t>51.878633</t>
  </si>
  <si>
    <t>-23.718378</t>
  </si>
  <si>
    <t>-17.615761</t>
  </si>
  <si>
    <t>0.00010703</t>
  </si>
  <si>
    <t>5.854367773314083</t>
  </si>
  <si>
    <t>-0.29952246060807497</t>
  </si>
  <si>
    <t>0.0000018155787523</t>
  </si>
  <si>
    <t>-0.00000115458378</t>
  </si>
  <si>
    <t>22.362046</t>
  </si>
  <si>
    <t>-87.805469</t>
  </si>
  <si>
    <t>133.74</t>
  </si>
  <si>
    <t>-210.25</t>
  </si>
  <si>
    <t>2.179452</t>
  </si>
  <si>
    <t>-0.996044</t>
  </si>
  <si>
    <t>-62.532303</t>
  </si>
  <si>
    <t>5.854369914410893</t>
  </si>
  <si>
    <t>-1.5324945290566763</t>
  </si>
  <si>
    <t>0.0000006483898164</t>
  </si>
  <si>
    <t>-0.000001019320763</t>
  </si>
  <si>
    <t>22.366001</t>
  </si>
  <si>
    <t>-34.520202</t>
  </si>
  <si>
    <t>64.627729</t>
  </si>
  <si>
    <t>-29.466147</t>
  </si>
  <si>
    <t>-48.853173</t>
  </si>
  <si>
    <t>5.855405390697214</t>
  </si>
  <si>
    <t>-0.6024911912604862</t>
  </si>
  <si>
    <t>22.366404</t>
  </si>
  <si>
    <t>48.849546</t>
  </si>
  <si>
    <t>56.86338</t>
  </si>
  <si>
    <t>-25.918782</t>
  </si>
  <si>
    <t>71.508502</t>
  </si>
  <si>
    <t>5.855510984924356</t>
  </si>
  <si>
    <t>0.8525854092920963</t>
  </si>
  <si>
    <t>22.36666</t>
  </si>
  <si>
    <t>-19.435405</t>
  </si>
  <si>
    <t>56.048895</t>
  </si>
  <si>
    <t>-25.543083</t>
  </si>
  <si>
    <t>-21.733767</t>
  </si>
  <si>
    <t>5.855577769488531</t>
  </si>
  <si>
    <t>-0.33921180431439873</t>
  </si>
  <si>
    <t>22.36731</t>
  </si>
  <si>
    <t>-8.746946</t>
  </si>
  <si>
    <t>66.7</t>
  </si>
  <si>
    <t>66.135808</t>
  </si>
  <si>
    <t>-30.126364</t>
  </si>
  <si>
    <t>-11.181667</t>
  </si>
  <si>
    <t>5.855748093188698</t>
  </si>
  <si>
    <t>-0.152663004506165</t>
  </si>
  <si>
    <t>0.000000323370724</t>
  </si>
  <si>
    <t>22.367939</t>
  </si>
  <si>
    <t>-34.488908</t>
  </si>
  <si>
    <t>55.483473</t>
  </si>
  <si>
    <t>-25.262952</t>
  </si>
  <si>
    <t>-41.882153</t>
  </si>
  <si>
    <t>5.8559127463645515</t>
  </si>
  <si>
    <t>-0.6019450067477413</t>
  </si>
  <si>
    <t>22.370453</t>
  </si>
  <si>
    <t>-39.820161</t>
  </si>
  <si>
    <t>-227.24</t>
  </si>
  <si>
    <t>37.754805</t>
  </si>
  <si>
    <t>-17.160666</t>
  </si>
  <si>
    <t>-34.577767</t>
  </si>
  <si>
    <t>5.856570828950118</t>
  </si>
  <si>
    <t>-0.6949929167928112</t>
  </si>
  <si>
    <t>-0.000001101690607</t>
  </si>
  <si>
    <t>22.371046</t>
  </si>
  <si>
    <t>-60.507817</t>
  </si>
  <si>
    <t>-169.05</t>
  </si>
  <si>
    <t>27.960767</t>
  </si>
  <si>
    <t>-12.703888</t>
  </si>
  <si>
    <t>-54.299589</t>
  </si>
  <si>
    <t>5.8567262655429735</t>
  </si>
  <si>
    <t>-1.0560606233033525</t>
  </si>
  <si>
    <t>-0.0000004302236601</t>
  </si>
  <si>
    <t>-0.000000819577526</t>
  </si>
  <si>
    <t>GJ 1267</t>
  </si>
  <si>
    <t>22.37119</t>
  </si>
  <si>
    <t>-54.560618</t>
  </si>
  <si>
    <t>-185.33</t>
  </si>
  <si>
    <t>232.67</t>
  </si>
  <si>
    <t>7.143656</t>
  </si>
  <si>
    <t>-3.24539</t>
  </si>
  <si>
    <t>-11.024756</t>
  </si>
  <si>
    <t>5.856763789079551</t>
  </si>
  <si>
    <t>-0.9522624198600875</t>
  </si>
  <si>
    <t>-0.0000008985051942</t>
  </si>
  <si>
    <t>0.00000112801599</t>
  </si>
  <si>
    <t>22.371615</t>
  </si>
  <si>
    <t>11.080165</t>
  </si>
  <si>
    <t>50.057438</t>
  </si>
  <si>
    <t>-22.734213</t>
  </si>
  <si>
    <t>10.766511</t>
  </si>
  <si>
    <t>5.8568751954930125</t>
  </si>
  <si>
    <t>0.19338536223800626</t>
  </si>
  <si>
    <t>22.376216</t>
  </si>
  <si>
    <t>-27.420956</t>
  </si>
  <si>
    <t>66.96</t>
  </si>
  <si>
    <t>76.000239</t>
  </si>
  <si>
    <t>-34.406081</t>
  </si>
  <si>
    <t>-43.282393</t>
  </si>
  <si>
    <t>5.858079530523354</t>
  </si>
  <si>
    <t>-0.47858596840219747</t>
  </si>
  <si>
    <t>0.0000003246312405</t>
  </si>
  <si>
    <t>22.376614</t>
  </si>
  <si>
    <t>-50.807476</t>
  </si>
  <si>
    <t>-1058.33</t>
  </si>
  <si>
    <t>17.068238</t>
  </si>
  <si>
    <t>-7.724746</t>
  </si>
  <si>
    <t>-22.977376</t>
  </si>
  <si>
    <t>-0.00009784</t>
  </si>
  <si>
    <t>5.85818374155754</t>
  </si>
  <si>
    <t>-0.8867577476254688</t>
  </si>
  <si>
    <t>0.0000008008637189</t>
  </si>
  <si>
    <t>-0.000005130928625</t>
  </si>
  <si>
    <t>22.379372</t>
  </si>
  <si>
    <t>-44.324804</t>
  </si>
  <si>
    <t>65.523703</t>
  </si>
  <si>
    <t>-29.597986</t>
  </si>
  <si>
    <t>-70.223614</t>
  </si>
  <si>
    <t>5.858905777606497</t>
  </si>
  <si>
    <t>-0.7736137717934299</t>
  </si>
  <si>
    <t>0.0000002887550281</t>
  </si>
  <si>
    <t>22.379791</t>
  </si>
  <si>
    <t>-29.619482</t>
  </si>
  <si>
    <t>440.61</t>
  </si>
  <si>
    <t>31.057909</t>
  </si>
  <si>
    <t>-14.025129</t>
  </si>
  <si>
    <t>-19.374227</t>
  </si>
  <si>
    <t>5.859015472203632</t>
  </si>
  <si>
    <t>-0.5169574864336388</t>
  </si>
  <si>
    <t>0.0000021361375579</t>
  </si>
  <si>
    <t>22.380535</t>
  </si>
  <si>
    <t>33.595826</t>
  </si>
  <si>
    <t>69.461287</t>
  </si>
  <si>
    <t>-31.35125</t>
  </si>
  <si>
    <t>50.624961</t>
  </si>
  <si>
    <t>5.859210268310283</t>
  </si>
  <si>
    <t>0.5863577841853824</t>
  </si>
  <si>
    <t>22.381817</t>
  </si>
  <si>
    <t>-27.553067</t>
  </si>
  <si>
    <t>55.22</t>
  </si>
  <si>
    <t>72.355227</t>
  </si>
  <si>
    <t>-32.628187</t>
  </si>
  <si>
    <t>-41.411807</t>
  </si>
  <si>
    <t>5.859545962498501</t>
  </si>
  <si>
    <t>-0.4808917438226587</t>
  </si>
  <si>
    <t>0.0000002677141144</t>
  </si>
  <si>
    <t>Pi 2Gru</t>
  </si>
  <si>
    <t>22.385535</t>
  </si>
  <si>
    <t>-45.928488</t>
  </si>
  <si>
    <t>-57.92</t>
  </si>
  <si>
    <t>25.373996</t>
  </si>
  <si>
    <t>-11.412428</t>
  </si>
  <si>
    <t>-28.739018</t>
  </si>
  <si>
    <t>5.860519442137908</t>
  </si>
  <si>
    <t>-0.8016033340357263</t>
  </si>
  <si>
    <t>-0.000000280804083</t>
  </si>
  <si>
    <t>22.385881</t>
  </si>
  <si>
    <t>9.461081</t>
  </si>
  <si>
    <t>305.93</t>
  </si>
  <si>
    <t>29.917757</t>
  </si>
  <si>
    <t>-13.452963</t>
  </si>
  <si>
    <t>5.466481</t>
  </si>
  <si>
    <t>5.860609960916813</t>
  </si>
  <si>
    <t>0.16512701813559125</t>
  </si>
  <si>
    <t>0.0000014831904929</t>
  </si>
  <si>
    <t>22.387347</t>
  </si>
  <si>
    <t>-25.842286</t>
  </si>
  <si>
    <t>376.34</t>
  </si>
  <si>
    <t>43.57608</t>
  </si>
  <si>
    <t>-19.574448</t>
  </si>
  <si>
    <t>-23.136738</t>
  </si>
  <si>
    <t>5.860993684793297</t>
  </si>
  <si>
    <t>-0.4510329717430925</t>
  </si>
  <si>
    <t>0.0000018245478054</t>
  </si>
  <si>
    <t>22.389009</t>
  </si>
  <si>
    <t>-14.951296</t>
  </si>
  <si>
    <t>57.764312</t>
  </si>
  <si>
    <t>-25.91775</t>
  </si>
  <si>
    <t>-16.906808</t>
  </si>
  <si>
    <t>5.861428859320779</t>
  </si>
  <si>
    <t>-0.2609493487198975</t>
  </si>
  <si>
    <t>22.391003</t>
  </si>
  <si>
    <t>0.608616</t>
  </si>
  <si>
    <t>91.619817</t>
  </si>
  <si>
    <t>-41.050615</t>
  </si>
  <si>
    <t>1.066481</t>
  </si>
  <si>
    <t>5.8619509523138404</t>
  </si>
  <si>
    <t>0.010622349179722499</t>
  </si>
  <si>
    <t>Gl 856A</t>
  </si>
  <si>
    <t>22.391408</t>
  </si>
  <si>
    <t>32.459432</t>
  </si>
  <si>
    <t>251.26</t>
  </si>
  <si>
    <t>-207.57</t>
  </si>
  <si>
    <t>11.944331</t>
  </si>
  <si>
    <t>-5.350155</t>
  </si>
  <si>
    <t>8.324843</t>
  </si>
  <si>
    <t>5.862057012749971</t>
  </si>
  <si>
    <t>0.5665239556321351</t>
  </si>
  <si>
    <t>0.0000012181428538</t>
  </si>
  <si>
    <t>-0.000001006327756</t>
  </si>
  <si>
    <t>Gl 856</t>
  </si>
  <si>
    <t>0.010995120668793497</t>
  </si>
  <si>
    <t>49    Aqr</t>
  </si>
  <si>
    <t>22.391901</t>
  </si>
  <si>
    <t>-24.762661</t>
  </si>
  <si>
    <t>66.567054</t>
  </si>
  <si>
    <t>-29.806815</t>
  </si>
  <si>
    <t>-33.643371</t>
  </si>
  <si>
    <t>5.862185904308832</t>
  </si>
  <si>
    <t>-0.4321899680529925</t>
  </si>
  <si>
    <t>Gl 855</t>
  </si>
  <si>
    <t>22.392503</t>
  </si>
  <si>
    <t>-57.220629</t>
  </si>
  <si>
    <t>586.49</t>
  </si>
  <si>
    <t>-376.12</t>
  </si>
  <si>
    <t>9.463169</t>
  </si>
  <si>
    <t>-4.235311</t>
  </si>
  <si>
    <t>-16.100266</t>
  </si>
  <si>
    <t>5.862343460607858</t>
  </si>
  <si>
    <t>-0.9986883734606312</t>
  </si>
  <si>
    <t>0.0000028433837551</t>
  </si>
  <si>
    <t>-0.000001823481215</t>
  </si>
  <si>
    <t>0.01501066732570367</t>
  </si>
  <si>
    <t>3Bet Lac</t>
  </si>
  <si>
    <t>22.392675</t>
  </si>
  <si>
    <t>52.229046</t>
  </si>
  <si>
    <t>-186.37</t>
  </si>
  <si>
    <t>29.133552</t>
  </si>
  <si>
    <t>-13.038111</t>
  </si>
  <si>
    <t>41.191488</t>
  </si>
  <si>
    <t>5.862388489768568</t>
  </si>
  <si>
    <t>0.91156882596151</t>
  </si>
  <si>
    <t>-0.000000903547256</t>
  </si>
  <si>
    <t>33    Peg</t>
  </si>
  <si>
    <t>22.39432</t>
  </si>
  <si>
    <t>20.84823</t>
  </si>
  <si>
    <t>335.18</t>
  </si>
  <si>
    <t>28.755035</t>
  </si>
  <si>
    <t>-12.853804</t>
  </si>
  <si>
    <t>11.995005</t>
  </si>
  <si>
    <t>5.862819188736827</t>
  </si>
  <si>
    <t>0.363870248984195</t>
  </si>
  <si>
    <t>0.0000016249984945</t>
  </si>
  <si>
    <t>-166.04</t>
  </si>
  <si>
    <t>22.397592</t>
  </si>
  <si>
    <t>27.354266</t>
  </si>
  <si>
    <t>71.468449</t>
  </si>
  <si>
    <t>-31.873801</t>
  </si>
  <si>
    <t>40.483774</t>
  </si>
  <si>
    <t>5.863675964789035</t>
  </si>
  <si>
    <t>0.47742200747675</t>
  </si>
  <si>
    <t>22.398253</t>
  </si>
  <si>
    <t>-66.927584</t>
  </si>
  <si>
    <t>25.695596</t>
  </si>
  <si>
    <t>-11.454612</t>
  </si>
  <si>
    <t>-66.045238</t>
  </si>
  <si>
    <t>5.863848846798621</t>
  </si>
  <si>
    <t>-1.1681067030106052</t>
  </si>
  <si>
    <t>22.398392</t>
  </si>
  <si>
    <t>38.573612</t>
  </si>
  <si>
    <t>255.69</t>
  </si>
  <si>
    <t>123.47</t>
  </si>
  <si>
    <t>37.762289</t>
  </si>
  <si>
    <t>-16.831772</t>
  </si>
  <si>
    <t>32.973053</t>
  </si>
  <si>
    <t>5.863885240675873</t>
  </si>
  <si>
    <t>0.6732365297451962</t>
  </si>
  <si>
    <t>0.0000012396200998</t>
  </si>
  <si>
    <t>0.000000598599451</t>
  </si>
  <si>
    <t>22.398773</t>
  </si>
  <si>
    <t>-65.353915</t>
  </si>
  <si>
    <t>30.448033</t>
  </si>
  <si>
    <t>-13.568111</t>
  </si>
  <si>
    <t>-72.654</t>
  </si>
  <si>
    <t>5.863985116531106</t>
  </si>
  <si>
    <t>-1.1406409995583424</t>
  </si>
  <si>
    <t>22.400363</t>
  </si>
  <si>
    <t>6.202827</t>
  </si>
  <si>
    <t>47.701446</t>
  </si>
  <si>
    <t>-21.232616</t>
  </si>
  <si>
    <t>5.67481</t>
  </si>
  <si>
    <t>5.864401386836094</t>
  </si>
  <si>
    <t>0.10825974557897874</t>
  </si>
  <si>
    <t>22.401823</t>
  </si>
  <si>
    <t>-26.373302</t>
  </si>
  <si>
    <t>72.63852</t>
  </si>
  <si>
    <t>-32.299194</t>
  </si>
  <si>
    <t>-39.415931</t>
  </si>
  <si>
    <t>5.86478356069101</t>
  </si>
  <si>
    <t>-0.46030096279013377</t>
  </si>
  <si>
    <t>0.0000002989361154</t>
  </si>
  <si>
    <t>22.403614</t>
  </si>
  <si>
    <t>-28.674435</t>
  </si>
  <si>
    <t>73.902851</t>
  </si>
  <si>
    <t>-32.819899</t>
  </si>
  <si>
    <t>-44.224155</t>
  </si>
  <si>
    <t>5.865252458003478</t>
  </si>
  <si>
    <t>-0.5004633026720825</t>
  </si>
  <si>
    <t>Gl 855.1A</t>
  </si>
  <si>
    <t>Nu  Ind</t>
  </si>
  <si>
    <t>22.409764</t>
  </si>
  <si>
    <t>-72.255412</t>
  </si>
  <si>
    <t>1302.45</t>
  </si>
  <si>
    <t>-674.12</t>
  </si>
  <si>
    <t>A3V: + F9V</t>
  </si>
  <si>
    <t>8.001105</t>
  </si>
  <si>
    <t>-3.536637</t>
  </si>
  <si>
    <t>-27.337277</t>
  </si>
  <si>
    <t>0.0001987</t>
  </si>
  <si>
    <t>5.866862497488095</t>
  </si>
  <si>
    <t>-1.2610948459773512</t>
  </si>
  <si>
    <t>0.0000063144557824</t>
  </si>
  <si>
    <t>-0.000003268225983</t>
  </si>
  <si>
    <t>Gl 855.1</t>
  </si>
  <si>
    <t>22.410106</t>
  </si>
  <si>
    <t>-11.578691</t>
  </si>
  <si>
    <t>45.644693</t>
  </si>
  <si>
    <t>-20.177782</t>
  </si>
  <si>
    <t>-10.224832</t>
  </si>
  <si>
    <t>5.8669521063218175</t>
  </si>
  <si>
    <t>-0.20208628249677626</t>
  </si>
  <si>
    <t>22.410389</t>
  </si>
  <si>
    <t>16.896975</t>
  </si>
  <si>
    <t>50.558198</t>
  </si>
  <si>
    <t>-22.345382</t>
  </si>
  <si>
    <t>16.790976</t>
  </si>
  <si>
    <t>5.867026025257946</t>
  </si>
  <si>
    <t>0.29490784912152124</t>
  </si>
  <si>
    <t>0.0000006024294795</t>
  </si>
  <si>
    <t>22.410508</t>
  </si>
  <si>
    <t>39.43075</t>
  </si>
  <si>
    <t>192.38</t>
  </si>
  <si>
    <t>92.42</t>
  </si>
  <si>
    <t>34.784634</t>
  </si>
  <si>
    <t>-15.372498</t>
  </si>
  <si>
    <t>31.272428</t>
  </si>
  <si>
    <t>5.867057231989889</t>
  </si>
  <si>
    <t>0.6881964105670263</t>
  </si>
  <si>
    <t>0.0000009326845587</t>
  </si>
  <si>
    <t>0.000000448064803</t>
  </si>
  <si>
    <t>22.410782</t>
  </si>
  <si>
    <t>-33.269651</t>
  </si>
  <si>
    <t>64.646729</t>
  </si>
  <si>
    <t>-28.564217</t>
  </si>
  <si>
    <t>-46.371963</t>
  </si>
  <si>
    <t>5.867128987647141</t>
  </si>
  <si>
    <t>-0.5806649431228875</t>
  </si>
  <si>
    <t>22.410887</t>
  </si>
  <si>
    <t>-41.440341</t>
  </si>
  <si>
    <t>144.58</t>
  </si>
  <si>
    <t>31.410978</t>
  </si>
  <si>
    <t>-13.877849</t>
  </si>
  <si>
    <t>-30.31789</t>
  </si>
  <si>
    <t>5.86715659825667</t>
  </si>
  <si>
    <t>-0.72327039265034</t>
  </si>
  <si>
    <t>0.0000007009436193</t>
  </si>
  <si>
    <t>22.411254</t>
  </si>
  <si>
    <t>-41.440623</t>
  </si>
  <si>
    <t>34.252104</t>
  </si>
  <si>
    <t>-15.129204</t>
  </si>
  <si>
    <t>-33.059085</t>
  </si>
  <si>
    <t>5.867252478249809</t>
  </si>
  <si>
    <t>-0.7232753201158525</t>
  </si>
  <si>
    <t>Gl 857.1A</t>
  </si>
  <si>
    <t>22.412651</t>
  </si>
  <si>
    <t>22.55113</t>
  </si>
  <si>
    <t>-173.46</t>
  </si>
  <si>
    <t>18.237239</t>
  </si>
  <si>
    <t>-8.047483</t>
  </si>
  <si>
    <t>8.277724</t>
  </si>
  <si>
    <t>5.86761842961916</t>
  </si>
  <si>
    <t>0.393591465054445</t>
  </si>
  <si>
    <t>-0.0000008409578103</t>
  </si>
  <si>
    <t>Gl 857.1</t>
  </si>
  <si>
    <t>22.4132</t>
  </si>
  <si>
    <t>34.723714</t>
  </si>
  <si>
    <t>33.452006</t>
  </si>
  <si>
    <t>-14.755556</t>
  </si>
  <si>
    <t>25.338965</t>
  </si>
  <si>
    <t>5.867762052548349</t>
  </si>
  <si>
    <t>0.606043141139425</t>
  </si>
  <si>
    <t>0.1344002263082163</t>
  </si>
  <si>
    <t>Gl 857</t>
  </si>
  <si>
    <t>22.415638</t>
  </si>
  <si>
    <t>-57.797415</t>
  </si>
  <si>
    <t>180.71</t>
  </si>
  <si>
    <t>-331.27</t>
  </si>
  <si>
    <t>10.029346</t>
  </si>
  <si>
    <t>-4.416161</t>
  </si>
  <si>
    <t>-17.400173</t>
  </si>
  <si>
    <t>5.868400389934518</t>
  </si>
  <si>
    <t>-1.0087551948699414</t>
  </si>
  <si>
    <t>0.0000008761068021</t>
  </si>
  <si>
    <t>-0.000001606042279</t>
  </si>
  <si>
    <t>22.415758</t>
  </si>
  <si>
    <t>17.28741</t>
  </si>
  <si>
    <t>-95.12</t>
  </si>
  <si>
    <t>-272.2</t>
  </si>
  <si>
    <t>50.542031</t>
  </si>
  <si>
    <t>-22.253394</t>
  </si>
  <si>
    <t>17.187106</t>
  </si>
  <si>
    <t>5.868431668895737</t>
  </si>
  <si>
    <t>0.30172221595016746</t>
  </si>
  <si>
    <t>-0.0000004611547729</t>
  </si>
  <si>
    <t>-0.000001319662838</t>
  </si>
  <si>
    <t>22.417411</t>
  </si>
  <si>
    <t>-38.095394</t>
  </si>
  <si>
    <t>65.669815</t>
  </si>
  <si>
    <t>-28.880115</t>
  </si>
  <si>
    <t>-56.241804</t>
  </si>
  <si>
    <t>5.868864530335407</t>
  </si>
  <si>
    <t>-0.6648900572105949</t>
  </si>
  <si>
    <t>22.417419</t>
  </si>
  <si>
    <t>32.791206</t>
  </si>
  <si>
    <t>75.517462</t>
  </si>
  <si>
    <t>-33.210693</t>
  </si>
  <si>
    <t>53.14809</t>
  </si>
  <si>
    <t>5.86886650723089</t>
  </si>
  <si>
    <t>0.5723145076434912</t>
  </si>
  <si>
    <t>22.417455</t>
  </si>
  <si>
    <t>-33.204596</t>
  </si>
  <si>
    <t>131.65</t>
  </si>
  <si>
    <t>24.787399</t>
  </si>
  <si>
    <t>-10.900581</t>
  </si>
  <si>
    <t>-17.722687</t>
  </si>
  <si>
    <t>5.868875935750592</t>
  </si>
  <si>
    <t>-0.5795295214040963</t>
  </si>
  <si>
    <t>0.0000006382572105</t>
  </si>
  <si>
    <t>0.000000498582389</t>
  </si>
  <si>
    <t>22.417532</t>
  </si>
  <si>
    <t>-53.810275</t>
  </si>
  <si>
    <t>-154.35</t>
  </si>
  <si>
    <t>44.231616</t>
  </si>
  <si>
    <t>-19.450298</t>
  </si>
  <si>
    <t>-66.04473</t>
  </si>
  <si>
    <t>5.868896180406682</t>
  </si>
  <si>
    <t>-0.9391664657117562</t>
  </si>
  <si>
    <t>-0.000000748309915</t>
  </si>
  <si>
    <t>22.417566</t>
  </si>
  <si>
    <t>15.30128</t>
  </si>
  <si>
    <t>-225.94</t>
  </si>
  <si>
    <t>43.840905</t>
  </si>
  <si>
    <t>-19.278154</t>
  </si>
  <si>
    <t>13.103</t>
  </si>
  <si>
    <t>5.868904930823012</t>
  </si>
  <si>
    <t>0.26705771535474626</t>
  </si>
  <si>
    <t>-0.000001095388029</t>
  </si>
  <si>
    <t>22.417851</t>
  </si>
  <si>
    <t>-13.99831</t>
  </si>
  <si>
    <t>35.206164</t>
  </si>
  <si>
    <t>-15.478051</t>
  </si>
  <si>
    <t>-9.587536</t>
  </si>
  <si>
    <t>5.868979563514965</t>
  </si>
  <si>
    <t>-0.24431659690488874</t>
  </si>
  <si>
    <t>22.419573</t>
  </si>
  <si>
    <t>-70.431622</t>
  </si>
  <si>
    <t>15.166715</t>
  </si>
  <si>
    <t>-6.659559</t>
  </si>
  <si>
    <t>-46.599577</t>
  </si>
  <si>
    <t>5.8694304774775885</t>
  </si>
  <si>
    <t>-1.229263700264785</t>
  </si>
  <si>
    <t>22.424795</t>
  </si>
  <si>
    <t>4.747951</t>
  </si>
  <si>
    <t>87.36</t>
  </si>
  <si>
    <t>82.926648</t>
  </si>
  <si>
    <t>-36.278157</t>
  </si>
  <si>
    <t>7.517942</t>
  </si>
  <si>
    <t>5.870797646915774</t>
  </si>
  <si>
    <t>0.08286737468113</t>
  </si>
  <si>
    <t>0.0000004235332313</t>
  </si>
  <si>
    <t>22.425335</t>
  </si>
  <si>
    <t>-15.598823</t>
  </si>
  <si>
    <t>77.888555</t>
  </si>
  <si>
    <t>-34.061012</t>
  </si>
  <si>
    <t>-23.733467</t>
  </si>
  <si>
    <t>5.87093903083161</t>
  </si>
  <si>
    <t>-0.27225082394025</t>
  </si>
  <si>
    <t>22.425947</t>
  </si>
  <si>
    <t>-37.131548</t>
  </si>
  <si>
    <t>-230.83</t>
  </si>
  <si>
    <t>-343.38</t>
  </si>
  <si>
    <t>40.833433</t>
  </si>
  <si>
    <t>-17.848973</t>
  </si>
  <si>
    <t>-33.74212</t>
  </si>
  <si>
    <t>5.871099173915086</t>
  </si>
  <si>
    <t>-0.64806776759064</t>
  </si>
  <si>
    <t>-0.0000011190954188</t>
  </si>
  <si>
    <t>-0.000001664753216</t>
  </si>
  <si>
    <t>22.426495</t>
  </si>
  <si>
    <t>-11.175903</t>
  </si>
  <si>
    <t>-161.47</t>
  </si>
  <si>
    <t>72.148278</t>
  </si>
  <si>
    <t>-31.524687</t>
  </si>
  <si>
    <t>-15.555516</t>
  </si>
  <si>
    <t>5.871242582249312</t>
  </si>
  <si>
    <t>-0.19505630492846626</t>
  </si>
  <si>
    <t>-0.00000078282865</t>
  </si>
  <si>
    <t>22.426817</t>
  </si>
  <si>
    <t>-34.909583</t>
  </si>
  <si>
    <t>31.233692</t>
  </si>
  <si>
    <t>-13.644191</t>
  </si>
  <si>
    <t>-23.785685</t>
  </si>
  <si>
    <t>5.871326999378351</t>
  </si>
  <si>
    <t>-0.6092871652402012</t>
  </si>
  <si>
    <t>22.4279</t>
  </si>
  <si>
    <t>-24.728815</t>
  </si>
  <si>
    <t>35.1392</t>
  </si>
  <si>
    <t>-15.33843</t>
  </si>
  <si>
    <t>-17.658248</t>
  </si>
  <si>
    <t>5.871610373811607</t>
  </si>
  <si>
    <t>-0.43159924217012</t>
  </si>
  <si>
    <t>22.43027</t>
  </si>
  <si>
    <t>-68.564543</t>
  </si>
  <si>
    <t>33.072548</t>
  </si>
  <si>
    <t>-14.412019</t>
  </si>
  <si>
    <t>-91.88845</t>
  </si>
  <si>
    <t>5.872231031277198</t>
  </si>
  <si>
    <t>-1.19667702428579</t>
  </si>
  <si>
    <t>22.43085</t>
  </si>
  <si>
    <t>-75.015689</t>
  </si>
  <si>
    <t>5.463128</t>
  </si>
  <si>
    <t>-2.379614</t>
  </si>
  <si>
    <t>-22.263253</t>
  </si>
  <si>
    <t>5.872382779761088</t>
  </si>
  <si>
    <t>-1.309270760583464</t>
  </si>
  <si>
    <t>22.431303</t>
  </si>
  <si>
    <t>-37.19789</t>
  </si>
  <si>
    <t>22.680658</t>
  </si>
  <si>
    <t>-9.876175</t>
  </si>
  <si>
    <t>-18.775458</t>
  </si>
  <si>
    <t>5.872501477574687</t>
  </si>
  <si>
    <t>-0.649225651318975</t>
  </si>
  <si>
    <t>22.431302</t>
  </si>
  <si>
    <t>53.944624</t>
  </si>
  <si>
    <t>33.896042</t>
  </si>
  <si>
    <t>-14.759931</t>
  </si>
  <si>
    <t>50.781858</t>
  </si>
  <si>
    <t>5.872501178345536</t>
  </si>
  <si>
    <t>0.9415112997102763</t>
  </si>
  <si>
    <t>22.431603</t>
  </si>
  <si>
    <t>-8.95934</t>
  </si>
  <si>
    <t>65.629929</t>
  </si>
  <si>
    <t>-28.572061</t>
  </si>
  <si>
    <t>-11.285043</t>
  </si>
  <si>
    <t>5.872579947370677</t>
  </si>
  <si>
    <t>-0.15636998823535625</t>
  </si>
  <si>
    <t>22.431944</t>
  </si>
  <si>
    <t>35.364852</t>
  </si>
  <si>
    <t>22.880362</t>
  </si>
  <si>
    <t>-9.958513</t>
  </si>
  <si>
    <t>17.710584</t>
  </si>
  <si>
    <t>5.87266922183091</t>
  </si>
  <si>
    <t>0.6172331069235937</t>
  </si>
  <si>
    <t>-0.000000939665875</t>
  </si>
  <si>
    <t>22.432294</t>
  </si>
  <si>
    <t>-75.01455</t>
  </si>
  <si>
    <t>4.335376</t>
  </si>
  <si>
    <t>-1.886467</t>
  </si>
  <si>
    <t>-17.66318</t>
  </si>
  <si>
    <t>5.872760938953771</t>
  </si>
  <si>
    <t>-1.309250888732205</t>
  </si>
  <si>
    <t>22.435226</t>
  </si>
  <si>
    <t>-5.177895</t>
  </si>
  <si>
    <t>72.271696</t>
  </si>
  <si>
    <t>-31.38205</t>
  </si>
  <si>
    <t>-7.1399</t>
  </si>
  <si>
    <t>5.873528497867614</t>
  </si>
  <si>
    <t>-0.0903713247988125</t>
  </si>
  <si>
    <t>22.436032</t>
  </si>
  <si>
    <t>-29.082235</t>
  </si>
  <si>
    <t>72.158949</t>
  </si>
  <si>
    <t>-31.314987</t>
  </si>
  <si>
    <t>-43.750174</t>
  </si>
  <si>
    <t>5.873739494961173</t>
  </si>
  <si>
    <t>-0.5075807614568337</t>
  </si>
  <si>
    <t>22.437089</t>
  </si>
  <si>
    <t>-19.188431</t>
  </si>
  <si>
    <t>236.36</t>
  </si>
  <si>
    <t>23.603371</t>
  </si>
  <si>
    <t>-10.235436</t>
  </si>
  <si>
    <t>-8.953297</t>
  </si>
  <si>
    <t>5.874016203674135</t>
  </si>
  <si>
    <t>-0.33490129228278</t>
  </si>
  <si>
    <t>0.0000011459056154</t>
  </si>
  <si>
    <t>22.437345</t>
  </si>
  <si>
    <t>21.536016</t>
  </si>
  <si>
    <t>193.5</t>
  </si>
  <si>
    <t>69.895731</t>
  </si>
  <si>
    <t>-30.304227</t>
  </si>
  <si>
    <t>30.064381</t>
  </si>
  <si>
    <t>5.874083236501629</t>
  </si>
  <si>
    <t>0.3758743868083338</t>
  </si>
  <si>
    <t>0.0000009381144719</t>
  </si>
  <si>
    <t>0.000000739292381</t>
  </si>
  <si>
    <t>-2.78898</t>
  </si>
  <si>
    <t>42.603045</t>
  </si>
  <si>
    <t>-18.471154</t>
  </si>
  <si>
    <t>-2.262095</t>
  </si>
  <si>
    <t>5.874083160852347</t>
  </si>
  <si>
    <t>-0.048676875386575</t>
  </si>
  <si>
    <t>22.438385</t>
  </si>
  <si>
    <t>-18.011171</t>
  </si>
  <si>
    <t>73.04</t>
  </si>
  <si>
    <t>-114.19</t>
  </si>
  <si>
    <t>70.944828</t>
  </si>
  <si>
    <t>-25.138404</t>
  </si>
  <si>
    <t>5.874355521444233</t>
  </si>
  <si>
    <t>-0.31435424007648377</t>
  </si>
  <si>
    <t>0.0000003541079123</t>
  </si>
  <si>
    <t>-0.000000553608741</t>
  </si>
  <si>
    <t>22.438776</t>
  </si>
  <si>
    <t>7.903468</t>
  </si>
  <si>
    <t>68.597053</t>
  </si>
  <si>
    <t>-29.710691</t>
  </si>
  <si>
    <t>10.377698</t>
  </si>
  <si>
    <t>5.87445788527136</t>
  </si>
  <si>
    <t>0.13794153056829625</t>
  </si>
  <si>
    <t>22.439318</t>
  </si>
  <si>
    <t>10.757575</t>
  </si>
  <si>
    <t>48.601447</t>
  </si>
  <si>
    <t>-21.042024</t>
  </si>
  <si>
    <t>10.062215</t>
  </si>
  <si>
    <t>5.8745997949284545</t>
  </si>
  <si>
    <t>0.1877551116215575</t>
  </si>
  <si>
    <t>22.442282</t>
  </si>
  <si>
    <t>79.814887</t>
  </si>
  <si>
    <t>-176.04</t>
  </si>
  <si>
    <t>7.094763</t>
  </si>
  <si>
    <t>-3.065077</t>
  </si>
  <si>
    <t>43.017558</t>
  </si>
  <si>
    <t>5.875375737235548</t>
  </si>
  <si>
    <t>1.3930325691724739</t>
  </si>
  <si>
    <t>-0.000000853466003</t>
  </si>
  <si>
    <t>GJ 4280</t>
  </si>
  <si>
    <t>22.44237</t>
  </si>
  <si>
    <t>63.879177</t>
  </si>
  <si>
    <t>195.22</t>
  </si>
  <si>
    <t>208.45</t>
  </si>
  <si>
    <t>10.01402</t>
  </si>
  <si>
    <t>-4.325954</t>
  </si>
  <si>
    <t>22.246466</t>
  </si>
  <si>
    <t>5.875398665466088</t>
  </si>
  <si>
    <t>1.114901967698524</t>
  </si>
  <si>
    <t>0.0000009464532672</t>
  </si>
  <si>
    <t>0.000001010594117</t>
  </si>
  <si>
    <t>26.273215</t>
  </si>
  <si>
    <t>104.51</t>
  </si>
  <si>
    <t>49.708085</t>
  </si>
  <si>
    <t>-21.473977</t>
  </si>
  <si>
    <t>26.730207</t>
  </si>
  <si>
    <t>5.875398610439304</t>
  </si>
  <si>
    <t>0.4585541021795087</t>
  </si>
  <si>
    <t>0.0000005066787775</t>
  </si>
  <si>
    <t>-0.000000864665199</t>
  </si>
  <si>
    <t>22.442644</t>
  </si>
  <si>
    <t>4.609772</t>
  </si>
  <si>
    <t>223.91</t>
  </si>
  <si>
    <t>82.67</t>
  </si>
  <si>
    <t>43.532456</t>
  </si>
  <si>
    <t>-18.80241</t>
  </si>
  <si>
    <t>3.823419</t>
  </si>
  <si>
    <t>5.875470442530231</t>
  </si>
  <si>
    <t>0.08045569096035375</t>
  </si>
  <si>
    <t>0.0000010855463121</t>
  </si>
  <si>
    <t>0.000000400795469</t>
  </si>
  <si>
    <t>Gl 859B</t>
  </si>
  <si>
    <t>53    Aqr</t>
  </si>
  <si>
    <t>22.442853</t>
  </si>
  <si>
    <t>-16.742138</t>
  </si>
  <si>
    <t>209.77</t>
  </si>
  <si>
    <t>17.760317</t>
  </si>
  <si>
    <t>-7.669824</t>
  </si>
  <si>
    <t>-5.819492</t>
  </si>
  <si>
    <t>5.875525103694505</t>
  </si>
  <si>
    <t>-0.2922054300120663</t>
  </si>
  <si>
    <t>0.0000010169936577</t>
  </si>
  <si>
    <t>Gl 859</t>
  </si>
  <si>
    <t>22.442971</t>
  </si>
  <si>
    <t>-7.377546</t>
  </si>
  <si>
    <t>71.916482</t>
  </si>
  <si>
    <t>-31.054647</t>
  </si>
  <si>
    <t>-10.142724</t>
  </si>
  <si>
    <t>5.875556086166572</t>
  </si>
  <si>
    <t>-0.128762468832435</t>
  </si>
  <si>
    <t>22.443388</t>
  </si>
  <si>
    <t>6.550345</t>
  </si>
  <si>
    <t>75.506091</t>
  </si>
  <si>
    <t>-32.594926</t>
  </si>
  <si>
    <t>9.4434</t>
  </si>
  <si>
    <t>5.875665161931391</t>
  </si>
  <si>
    <t>0.11432508924742249</t>
  </si>
  <si>
    <t>GJ 9782A</t>
  </si>
  <si>
    <t>34    Peg</t>
  </si>
  <si>
    <t>22.443718</t>
  </si>
  <si>
    <t>4.393766</t>
  </si>
  <si>
    <t>286.36</t>
  </si>
  <si>
    <t>52.92</t>
  </si>
  <si>
    <t>34.927096</t>
  </si>
  <si>
    <t>-15.073956</t>
  </si>
  <si>
    <t>2.92294</t>
  </si>
  <si>
    <t>5.875751638733987</t>
  </si>
  <si>
    <t>0.07668568592974126</t>
  </si>
  <si>
    <t>0.0000013883124556</t>
  </si>
  <si>
    <t>0.000000256563399</t>
  </si>
  <si>
    <t>GJ 9782</t>
  </si>
  <si>
    <t>22.444907</t>
  </si>
  <si>
    <t>-11.228199</t>
  </si>
  <si>
    <t>70.092444</t>
  </si>
  <si>
    <t>-30.224849</t>
  </si>
  <si>
    <t>-15.15308</t>
  </si>
  <si>
    <t>5.876063035735867</t>
  </si>
  <si>
    <t>-0.19596903996482498</t>
  </si>
  <si>
    <t>28Rho1Cep</t>
  </si>
  <si>
    <t>22.445122</t>
  </si>
  <si>
    <t>78.785853</t>
  </si>
  <si>
    <t>11.281417</t>
  </si>
  <si>
    <t>-4.863989</t>
  </si>
  <si>
    <t>61.96503</t>
  </si>
  <si>
    <t>5.876119107285334</t>
  </si>
  <si>
    <t>1.3750725363251675</t>
  </si>
  <si>
    <t>22.445365</t>
  </si>
  <si>
    <t>36.769908</t>
  </si>
  <si>
    <t>226.56</t>
  </si>
  <si>
    <t>40.77665</t>
  </si>
  <si>
    <t>-17.577561</t>
  </si>
  <si>
    <t>33.181999</t>
  </si>
  <si>
    <t>5.876182800946403</t>
  </si>
  <si>
    <t>0.641755964426235</t>
  </si>
  <si>
    <t>0.0000010983938747</t>
  </si>
  <si>
    <t>22.446796</t>
  </si>
  <si>
    <t>14.546302</t>
  </si>
  <si>
    <t>67.04516</t>
  </si>
  <si>
    <t>-28.871503</t>
  </si>
  <si>
    <t>18.941355</t>
  </si>
  <si>
    <t>5.876557435101711</t>
  </si>
  <si>
    <t>0.25388086107793123</t>
  </si>
  <si>
    <t>0.0000006581830527</t>
  </si>
  <si>
    <t>22.447211</t>
  </si>
  <si>
    <t>-54.756624</t>
  </si>
  <si>
    <t>-192.93</t>
  </si>
  <si>
    <t>25.518695</t>
  </si>
  <si>
    <t>-10.98575</t>
  </si>
  <si>
    <t>-39.321563</t>
  </si>
  <si>
    <t>5.876666109036642</t>
  </si>
  <si>
    <t>-0.9556833773215387</t>
  </si>
  <si>
    <t>-0.000000935351033</t>
  </si>
  <si>
    <t>22.449639</t>
  </si>
  <si>
    <t>-17.42445</t>
  </si>
  <si>
    <t>290.79</t>
  </si>
  <si>
    <t>50.148416</t>
  </si>
  <si>
    <t>-21.551044</t>
  </si>
  <si>
    <t>-17.13088</t>
  </si>
  <si>
    <t>5.87730165565989</t>
  </si>
  <si>
    <t>-0.30411402106714874</t>
  </si>
  <si>
    <t>0.0000014097897017</t>
  </si>
  <si>
    <t>0.000000396335183</t>
  </si>
  <si>
    <t>22.450679</t>
  </si>
  <si>
    <t>-62.524599</t>
  </si>
  <si>
    <t>14.906181</t>
  </si>
  <si>
    <t>-6.401128</t>
  </si>
  <si>
    <t>-31.195777</t>
  </si>
  <si>
    <t>5.877573999319678</t>
  </si>
  <si>
    <t>-1.0912601158585575</t>
  </si>
  <si>
    <t>0.000000401959022</t>
  </si>
  <si>
    <t>22.454511</t>
  </si>
  <si>
    <t>-40.448845</t>
  </si>
  <si>
    <t>58.933544</t>
  </si>
  <si>
    <t>-25.237423</t>
  </si>
  <si>
    <t>-54.656184</t>
  </si>
  <si>
    <t>5.8785772783364125</t>
  </si>
  <si>
    <t>-0.7059655289477362</t>
  </si>
  <si>
    <t>Del Tuc</t>
  </si>
  <si>
    <t>22.455531</t>
  </si>
  <si>
    <t>-64.966354</t>
  </si>
  <si>
    <t>29.925359</t>
  </si>
  <si>
    <t>-12.805506</t>
  </si>
  <si>
    <t>-69.696999</t>
  </si>
  <si>
    <t>5.878844373487814</t>
  </si>
  <si>
    <t>-1.133876786879585</t>
  </si>
  <si>
    <t>0.0000003329700358</t>
  </si>
  <si>
    <t>22.455702</t>
  </si>
  <si>
    <t>33.514357</t>
  </si>
  <si>
    <t>63.245111</t>
  </si>
  <si>
    <t>-27.060482</t>
  </si>
  <si>
    <t>45.556622</t>
  </si>
  <si>
    <t>5.878888912887347</t>
  </si>
  <si>
    <t>0.5849358824140725</t>
  </si>
  <si>
    <t>22.456828</t>
  </si>
  <si>
    <t>-49.36595</t>
  </si>
  <si>
    <t>337.19</t>
  </si>
  <si>
    <t>-330.34</t>
  </si>
  <si>
    <t>21.18894</t>
  </si>
  <si>
    <t>-9.058462</t>
  </si>
  <si>
    <t>-26.853607</t>
  </si>
  <si>
    <t>5.879183807003432</t>
  </si>
  <si>
    <t>-0.86159837141823</t>
  </si>
  <si>
    <t>0.0000016347432495</t>
  </si>
  <si>
    <t>-0.000001601533512</t>
  </si>
  <si>
    <t>22.458399</t>
  </si>
  <si>
    <t>42.013558</t>
  </si>
  <si>
    <t>57.275156</t>
  </si>
  <si>
    <t>-24.458326</t>
  </si>
  <si>
    <t>56.102805</t>
  </si>
  <si>
    <t>5.8795951940264</t>
  </si>
  <si>
    <t>0.73327492127931</t>
  </si>
  <si>
    <t>22.458543</t>
  </si>
  <si>
    <t>-77.717922</t>
  </si>
  <si>
    <t>76.11</t>
  </si>
  <si>
    <t>10.749347</t>
  </si>
  <si>
    <t>-4.58968</t>
  </si>
  <si>
    <t>-53.687525</t>
  </si>
  <si>
    <t>5.879632827677308</t>
  </si>
  <si>
    <t>-1.35643363147849</t>
  </si>
  <si>
    <t>0.0000003689916923</t>
  </si>
  <si>
    <t>-0.000000444283256</t>
  </si>
  <si>
    <t>22.458649</t>
  </si>
  <si>
    <t>-31.554205</t>
  </si>
  <si>
    <t>61.418764</t>
  </si>
  <si>
    <t>-26.222987</t>
  </si>
  <si>
    <t>-41.011359</t>
  </si>
  <si>
    <t>5.879660640131844</t>
  </si>
  <si>
    <t>-0.550724770631885</t>
  </si>
  <si>
    <t>22.461034</t>
  </si>
  <si>
    <t>-33.494252</t>
  </si>
  <si>
    <t>172.93</t>
  </si>
  <si>
    <t>64.251571</t>
  </si>
  <si>
    <t>-27.384945</t>
  </si>
  <si>
    <t>-46.218732</t>
  </si>
  <si>
    <t>5.880285032897606</t>
  </si>
  <si>
    <t>-0.584584980458655</t>
  </si>
  <si>
    <t>0.0000008383882978</t>
  </si>
  <si>
    <t>22.46109</t>
  </si>
  <si>
    <t>78.569972</t>
  </si>
  <si>
    <t>101.44</t>
  </si>
  <si>
    <t>18.067937</t>
  </si>
  <si>
    <t>-7.700163</t>
  </si>
  <si>
    <t>97.142435</t>
  </si>
  <si>
    <t>5.880299655206229</t>
  </si>
  <si>
    <t>1.371304702372045</t>
  </si>
  <si>
    <t>0.0000004917949976</t>
  </si>
  <si>
    <t>0.000000227813948</t>
  </si>
  <si>
    <t>22.461646</t>
  </si>
  <si>
    <t>40.485002</t>
  </si>
  <si>
    <t>54.032707</t>
  </si>
  <si>
    <t>-23.019231</t>
  </si>
  <si>
    <t>50.135072</t>
  </si>
  <si>
    <t>5.8804452941672265</t>
  </si>
  <si>
    <t>0.7065965902985849</t>
  </si>
  <si>
    <t>22.461766</t>
  </si>
  <si>
    <t>-86.156042</t>
  </si>
  <si>
    <t>3.871878</t>
  </si>
  <si>
    <t>-1.648928</t>
  </si>
  <si>
    <t>-62.633378</t>
  </si>
  <si>
    <t>5.8804766029737126</t>
  </si>
  <si>
    <t>-1.5037065970588575</t>
  </si>
  <si>
    <t>22.462072</t>
  </si>
  <si>
    <t>6.958216</t>
  </si>
  <si>
    <t>268.47</t>
  </si>
  <si>
    <t>-182.65</t>
  </si>
  <si>
    <t>55.584809</t>
  </si>
  <si>
    <t>-23.673287</t>
  </si>
  <si>
    <t>7.373434</t>
  </si>
  <si>
    <t>5.880556824818772</t>
  </si>
  <si>
    <t>0.12144377176836374</t>
  </si>
  <si>
    <t>0.0000013015792882</t>
  </si>
  <si>
    <t>-0.000000885512187</t>
  </si>
  <si>
    <t>22.464006</t>
  </si>
  <si>
    <t>-30.602567</t>
  </si>
  <si>
    <t>70.593769</t>
  </si>
  <si>
    <t>-30.023337</t>
  </si>
  <si>
    <t>-45.372567</t>
  </si>
  <si>
    <t>5.881062899968479</t>
  </si>
  <si>
    <t>-0.5341155460890875</t>
  </si>
  <si>
    <t>-0.00000034058161</t>
  </si>
  <si>
    <t>35    Peg</t>
  </si>
  <si>
    <t>22.464312</t>
  </si>
  <si>
    <t>4.695664</t>
  </si>
  <si>
    <t>77.29</t>
  </si>
  <si>
    <t>-307.36</t>
  </si>
  <si>
    <t>41.709159</t>
  </si>
  <si>
    <t>-17.734844</t>
  </si>
  <si>
    <t>5.88114304173432</t>
  </si>
  <si>
    <t>0.08195479042088001</t>
  </si>
  <si>
    <t>0.0000003747124937</t>
  </si>
  <si>
    <t>-0.000001490123328</t>
  </si>
  <si>
    <t>22.464955</t>
  </si>
  <si>
    <t>-58.110619</t>
  </si>
  <si>
    <t>237.36</t>
  </si>
  <si>
    <t>22.804614</t>
  </si>
  <si>
    <t>-9.691804</t>
  </si>
  <si>
    <t>-39.825016</t>
  </si>
  <si>
    <t>5.881311511095332</t>
  </si>
  <si>
    <t>-1.0142216320132411</t>
  </si>
  <si>
    <t>0.0000011507537522</t>
  </si>
  <si>
    <t>22.465885</t>
  </si>
  <si>
    <t>59.749847</t>
  </si>
  <si>
    <t>403.94</t>
  </si>
  <si>
    <t>206.55</t>
  </si>
  <si>
    <t>25.241792</t>
  </si>
  <si>
    <t>-10.720096</t>
  </si>
  <si>
    <t>47.024194</t>
  </si>
  <si>
    <t>0.00011652</t>
  </si>
  <si>
    <t>5.881555040618336</t>
  </si>
  <si>
    <t>1.0428315520982487</t>
  </si>
  <si>
    <t>0.0000019583563812</t>
  </si>
  <si>
    <t>0.000001001382657</t>
  </si>
  <si>
    <t>22.466765</t>
  </si>
  <si>
    <t>-35.409711</t>
  </si>
  <si>
    <t>41.08692</t>
  </si>
  <si>
    <t>-17.439048</t>
  </si>
  <si>
    <t>-31.731609</t>
  </si>
  <si>
    <t>5.881785367968592</t>
  </si>
  <si>
    <t>-0.6180160418955725</t>
  </si>
  <si>
    <t>0.0000006771392676</t>
  </si>
  <si>
    <t>Gl 860A</t>
  </si>
  <si>
    <t>Kruger 60</t>
  </si>
  <si>
    <t>22.466642</t>
  </si>
  <si>
    <t>57.695875</t>
  </si>
  <si>
    <t>-870.23</t>
  </si>
  <si>
    <t>-471.1</t>
  </si>
  <si>
    <t>1.968033</t>
  </si>
  <si>
    <t>-0.83547</t>
  </si>
  <si>
    <t>3.381486</t>
  </si>
  <si>
    <t>5.881753022801692</t>
  </si>
  <si>
    <t>1.0069829823740712</t>
  </si>
  <si>
    <t>-0.0000042189940923</t>
  </si>
  <si>
    <t>-0.000002283957249</t>
  </si>
  <si>
    <t>Gl 860</t>
  </si>
  <si>
    <t>0.002034229743211725</t>
  </si>
  <si>
    <t>22.467235</t>
  </si>
  <si>
    <t>24.937797</t>
  </si>
  <si>
    <t>284.45</t>
  </si>
  <si>
    <t>54.7009</t>
  </si>
  <si>
    <t>-23.209466</t>
  </si>
  <si>
    <t>27.630019</t>
  </si>
  <si>
    <t>5.8819084197095</t>
  </si>
  <si>
    <t>0.4352466647891275</t>
  </si>
  <si>
    <t>0.0000013790525143</t>
  </si>
  <si>
    <t>GJ 1269A</t>
  </si>
  <si>
    <t>22.468711</t>
  </si>
  <si>
    <t>12.248717</t>
  </si>
  <si>
    <t>196.15</t>
  </si>
  <si>
    <t>59.744727</t>
  </si>
  <si>
    <t>-25.322397</t>
  </si>
  <si>
    <t>14.087385</t>
  </si>
  <si>
    <t>5.882294678917801</t>
  </si>
  <si>
    <t>0.21378044569347376</t>
  </si>
  <si>
    <t>0.0000009509620344</t>
  </si>
  <si>
    <t>GJ 1269</t>
  </si>
  <si>
    <t>22.470347</t>
  </si>
  <si>
    <t>23.532573</t>
  </si>
  <si>
    <t>43.655183</t>
  </si>
  <si>
    <t>-18.480899</t>
  </si>
  <si>
    <t>20.644722</t>
  </si>
  <si>
    <t>5.88272305806451</t>
  </si>
  <si>
    <t>0.410720880879485</t>
  </si>
  <si>
    <t>0.00010571</t>
  </si>
  <si>
    <t>22.472116</t>
  </si>
  <si>
    <t>-4.8352</t>
  </si>
  <si>
    <t>148.21</t>
  </si>
  <si>
    <t>-162.46</t>
  </si>
  <si>
    <t>68.287504</t>
  </si>
  <si>
    <t>-28.871409</t>
  </si>
  <si>
    <t>-6.271583</t>
  </si>
  <si>
    <t>-0.00005839</t>
  </si>
  <si>
    <t>5.883186331245615</t>
  </si>
  <si>
    <t>-0.08439015974766875</t>
  </si>
  <si>
    <t>0.000000718542356</t>
  </si>
  <si>
    <t>-0.000000787628305</t>
  </si>
  <si>
    <t>22.473172</t>
  </si>
  <si>
    <t>-25.902137</t>
  </si>
  <si>
    <t>-340.28</t>
  </si>
  <si>
    <t>16.910841</t>
  </si>
  <si>
    <t>-7.144261</t>
  </si>
  <si>
    <t>-8.915023</t>
  </si>
  <si>
    <t>5.883462578161354</t>
  </si>
  <si>
    <t>-0.45207757908492996</t>
  </si>
  <si>
    <t>-0.000001649723992</t>
  </si>
  <si>
    <t>0.005910170366102437</t>
  </si>
  <si>
    <t>22.477091</t>
  </si>
  <si>
    <t>-67.489059</t>
  </si>
  <si>
    <t>151.41</t>
  </si>
  <si>
    <t>15.214805</t>
  </si>
  <si>
    <t>-6.409166</t>
  </si>
  <si>
    <t>-39.836241</t>
  </si>
  <si>
    <t>5.884488790993445</t>
  </si>
  <si>
    <t>-1.177906287905995</t>
  </si>
  <si>
    <t>0.0000007340563937</t>
  </si>
  <si>
    <t>Nu  Gru</t>
  </si>
  <si>
    <t>22.477557</t>
  </si>
  <si>
    <t>-39.131792</t>
  </si>
  <si>
    <t>62.490777</t>
  </si>
  <si>
    <t>-26.315722</t>
  </si>
  <si>
    <t>-55.166705</t>
  </si>
  <si>
    <t>5.884610537765378</t>
  </si>
  <si>
    <t>-0.6829786049347863</t>
  </si>
  <si>
    <t>-0.000000779192547</t>
  </si>
  <si>
    <t>22.477879</t>
  </si>
  <si>
    <t>-64.586966</t>
  </si>
  <si>
    <t>33.546707</t>
  </si>
  <si>
    <t>-14.123817</t>
  </si>
  <si>
    <t>-76.610453</t>
  </si>
  <si>
    <t>5.884695045702319</t>
  </si>
  <si>
    <t>-1.127255206606495</t>
  </si>
  <si>
    <t>-0.0000003462054493</t>
  </si>
  <si>
    <t>22.478322</t>
  </si>
  <si>
    <t>13.368283</t>
  </si>
  <si>
    <t>49.243217</t>
  </si>
  <si>
    <t>-20.725399</t>
  </si>
  <si>
    <t>12.696839</t>
  </si>
  <si>
    <t>5.884811063770753</t>
  </si>
  <si>
    <t>0.233320548410685</t>
  </si>
  <si>
    <t>22.478737</t>
  </si>
  <si>
    <t>26.725653</t>
  </si>
  <si>
    <t>67.814328</t>
  </si>
  <si>
    <t>-28.5329</t>
  </si>
  <si>
    <t>37.044384</t>
  </si>
  <si>
    <t>5.884919454718783</t>
  </si>
  <si>
    <t>0.4664506436874363</t>
  </si>
  <si>
    <t>22.479127</t>
  </si>
  <si>
    <t>-38.658367</t>
  </si>
  <si>
    <t>61.051671</t>
  </si>
  <si>
    <t>-25.680164</t>
  </si>
  <si>
    <t>-52.983468</t>
  </si>
  <si>
    <t>5.885021709250894</t>
  </si>
  <si>
    <t>-0.6747157829801788</t>
  </si>
  <si>
    <t>GJ 9784</t>
  </si>
  <si>
    <t>22.479425</t>
  </si>
  <si>
    <t>18.931696</t>
  </si>
  <si>
    <t>19.197261</t>
  </si>
  <si>
    <t>-8.073174</t>
  </si>
  <si>
    <t>7.143115</t>
  </si>
  <si>
    <t>5.885099826433465</t>
  </si>
  <si>
    <t>0.3304204280572725</t>
  </si>
  <si>
    <t>0.021557579680386272</t>
  </si>
  <si>
    <t>22.479628</t>
  </si>
  <si>
    <t>-49.265395</t>
  </si>
  <si>
    <t>189.6</t>
  </si>
  <si>
    <t>-92.09</t>
  </si>
  <si>
    <t>43.338894</t>
  </si>
  <si>
    <t>-18.222745</t>
  </si>
  <si>
    <t>-54.592237</t>
  </si>
  <si>
    <t>5.88515277405896</t>
  </si>
  <si>
    <t>-0.8598433535680325</t>
  </si>
  <si>
    <t>0.0000009192067383</t>
  </si>
  <si>
    <t>-0.000000446464918</t>
  </si>
  <si>
    <t>22.479979</t>
  </si>
  <si>
    <t>-49.585297</t>
  </si>
  <si>
    <t>374.87</t>
  </si>
  <si>
    <t>28.258083</t>
  </si>
  <si>
    <t>-11.878502</t>
  </si>
  <si>
    <t>-35.998656</t>
  </si>
  <si>
    <t>5.885244673434138</t>
  </si>
  <si>
    <t>-0.8654266974588375</t>
  </si>
  <si>
    <t>0.0000018174210443</t>
  </si>
  <si>
    <t>0.2518836627841739</t>
  </si>
  <si>
    <t>22.479956</t>
  </si>
  <si>
    <t>-2.42049</t>
  </si>
  <si>
    <t>76.181665</t>
  </si>
  <si>
    <t>-32.024862</t>
  </si>
  <si>
    <t>-3.493215</t>
  </si>
  <si>
    <t>5.88523864368498</t>
  </si>
  <si>
    <t>-0.04224552821269875</t>
  </si>
  <si>
    <t>22.480312</t>
  </si>
  <si>
    <t>-22.070377</t>
  </si>
  <si>
    <t>108.84</t>
  </si>
  <si>
    <t>63.756837</t>
  </si>
  <si>
    <t>-26.79476</t>
  </si>
  <si>
    <t>-28.040698</t>
  </si>
  <si>
    <t>5.885331796123086</t>
  </si>
  <si>
    <t>-0.38520075369347373</t>
  </si>
  <si>
    <t>0.0000005276712099</t>
  </si>
  <si>
    <t>55Zet1Aqr</t>
  </si>
  <si>
    <t>22.480531</t>
  </si>
  <si>
    <t>-0.019972</t>
  </si>
  <si>
    <t>191.32</t>
  </si>
  <si>
    <t>25.969719</t>
  </si>
  <si>
    <t>-10.912416</t>
  </si>
  <si>
    <t>-0.009819</t>
  </si>
  <si>
    <t>5.88538928502342</t>
  </si>
  <si>
    <t>-0.0003485764777475</t>
  </si>
  <si>
    <t>0.0000009275455336</t>
  </si>
  <si>
    <t>22.484073</t>
  </si>
  <si>
    <t>-9.935764</t>
  </si>
  <si>
    <t>89.944888</t>
  </si>
  <si>
    <t>-37.696543</t>
  </si>
  <si>
    <t>-17.083562</t>
  </si>
  <si>
    <t>5.886316534673096</t>
  </si>
  <si>
    <t>-0.17341179660932252</t>
  </si>
  <si>
    <t>22.484698</t>
  </si>
  <si>
    <t>-9.741175</t>
  </si>
  <si>
    <t>69.765255</t>
  </si>
  <si>
    <t>-29.225694</t>
  </si>
  <si>
    <t>-12.985246</t>
  </si>
  <si>
    <t>5.8864801629853885</t>
  </si>
  <si>
    <t>-0.17001557903582623</t>
  </si>
  <si>
    <t>22.484962</t>
  </si>
  <si>
    <t>1.663379</t>
  </si>
  <si>
    <t>-196.61</t>
  </si>
  <si>
    <t>19.654155</t>
  </si>
  <si>
    <t>-8.231817</t>
  </si>
  <si>
    <t>0.618788</t>
  </si>
  <si>
    <t>5.886549406166476</t>
  </si>
  <si>
    <t>0.02903143856845125</t>
  </si>
  <si>
    <t>-0.000000953192177</t>
  </si>
  <si>
    <t>22.485758</t>
  </si>
  <si>
    <t>-36.983077</t>
  </si>
  <si>
    <t>220.61</t>
  </si>
  <si>
    <t>48.83125</t>
  </si>
  <si>
    <t>-20.440063</t>
  </si>
  <si>
    <t>-39.866106</t>
  </si>
  <si>
    <t>0.00007013</t>
  </si>
  <si>
    <t>5.886757780540281</t>
  </si>
  <si>
    <t>-0.6454764639270912</t>
  </si>
  <si>
    <t>0.0000010695474607</t>
  </si>
  <si>
    <t>Gl 862</t>
  </si>
  <si>
    <t>22.48756</t>
  </si>
  <si>
    <t>-30.018408</t>
  </si>
  <si>
    <t>221.82</t>
  </si>
  <si>
    <t>-813.0</t>
  </si>
  <si>
    <t>12.831293</t>
  </si>
  <si>
    <t>-5.363897</t>
  </si>
  <si>
    <t>-8.035352</t>
  </si>
  <si>
    <t>5.8872295048699295</t>
  </si>
  <si>
    <t>-0.5239200574331926</t>
  </si>
  <si>
    <t>0.0000010754137062</t>
  </si>
  <si>
    <t>-0.000003941535222</t>
  </si>
  <si>
    <t>Del1Gru</t>
  </si>
  <si>
    <t>22.487825</t>
  </si>
  <si>
    <t>-43.495565</t>
  </si>
  <si>
    <t>63.502865</t>
  </si>
  <si>
    <t>-26.541175</t>
  </si>
  <si>
    <t>-65.303513</t>
  </si>
  <si>
    <t>5.887298737831069</t>
  </si>
  <si>
    <t>-0.7591408114416576</t>
  </si>
  <si>
    <t>22.490236</t>
  </si>
  <si>
    <t>-28.728029</t>
  </si>
  <si>
    <t>68.295374</t>
  </si>
  <si>
    <t>-28.493598</t>
  </si>
  <si>
    <t>-40.56141</t>
  </si>
  <si>
    <t>5.8879300357663835</t>
  </si>
  <si>
    <t>-0.5013986851247225</t>
  </si>
  <si>
    <t>22.49257</t>
  </si>
  <si>
    <t>-48.530217</t>
  </si>
  <si>
    <t>135.62</t>
  </si>
  <si>
    <t>45.929595</t>
  </si>
  <si>
    <t>-19.129254</t>
  </si>
  <si>
    <t>-56.296414</t>
  </si>
  <si>
    <t>5.888541105162743</t>
  </si>
  <si>
    <t>-0.8470120712963037</t>
  </si>
  <si>
    <t>0.0000006575043136</t>
  </si>
  <si>
    <t>22.492966</t>
  </si>
  <si>
    <t>52.39025</t>
  </si>
  <si>
    <t>166.25</t>
  </si>
  <si>
    <t>24.045877</t>
  </si>
  <si>
    <t>-10.011919</t>
  </si>
  <si>
    <t>33.810728</t>
  </si>
  <si>
    <t>5.888644702524009</t>
  </si>
  <si>
    <t>0.9143823541634538</t>
  </si>
  <si>
    <t>0.0000008060027439</t>
  </si>
  <si>
    <t>22.493263</t>
  </si>
  <si>
    <t>10.370396</t>
  </si>
  <si>
    <t>83.775095</t>
  </si>
  <si>
    <t>-34.874018</t>
  </si>
  <si>
    <t>16.606169</t>
  </si>
  <si>
    <t>5.888722418114854</t>
  </si>
  <si>
    <t>0.18099755179644</t>
  </si>
  <si>
    <t>22.496114</t>
  </si>
  <si>
    <t>-27.107284</t>
  </si>
  <si>
    <t>119.31</t>
  </si>
  <si>
    <t>32.777093</t>
  </si>
  <si>
    <t>-13.615776</t>
  </si>
  <si>
    <t>-18.168194</t>
  </si>
  <si>
    <t>5.88946887127302</t>
  </si>
  <si>
    <t>-0.4731113595745075</t>
  </si>
  <si>
    <t>0.0000005784312023</t>
  </si>
  <si>
    <t>0.0000001494195763</t>
  </si>
  <si>
    <t>22.497343</t>
  </si>
  <si>
    <t>-44.746802</t>
  </si>
  <si>
    <t>55.03126</t>
  </si>
  <si>
    <t>-22.83957</t>
  </si>
  <si>
    <t>-59.0583</t>
  </si>
  <si>
    <t>5.889790509746459</t>
  </si>
  <si>
    <t>-0.7809790201261749</t>
  </si>
  <si>
    <t>22.497487</t>
  </si>
  <si>
    <t>35.18852</t>
  </si>
  <si>
    <t>188.79</t>
  </si>
  <si>
    <t>55.138394</t>
  </si>
  <si>
    <t>-22.881461</t>
  </si>
  <si>
    <t>42.094114</t>
  </si>
  <si>
    <t>5.889828389697791</t>
  </si>
  <si>
    <t>0.6141555242931938</t>
  </si>
  <si>
    <t>0.0000009152797475</t>
  </si>
  <si>
    <t>22.497727</t>
  </si>
  <si>
    <t>-31.013268</t>
  </si>
  <si>
    <t>130.42</t>
  </si>
  <si>
    <t>58.164161</t>
  </si>
  <si>
    <t>-24.132888</t>
  </si>
  <si>
    <t>-37.857212</t>
  </si>
  <si>
    <t>5.88989105757252</t>
  </si>
  <si>
    <t>-0.5412836421709437</t>
  </si>
  <si>
    <t>0.0000006322940022</t>
  </si>
  <si>
    <t>22.49792</t>
  </si>
  <si>
    <t>-23.855559</t>
  </si>
  <si>
    <t>73.907277</t>
  </si>
  <si>
    <t>-30.66057</t>
  </si>
  <si>
    <t>-35.383421</t>
  </si>
  <si>
    <t>5.889941668251068</t>
  </si>
  <si>
    <t>-0.4163580553925125</t>
  </si>
  <si>
    <t>29Rho2Cep</t>
  </si>
  <si>
    <t>22.498047</t>
  </si>
  <si>
    <t>78.824285</t>
  </si>
  <si>
    <t>13.450576</t>
  </si>
  <si>
    <t>-5.579459</t>
  </si>
  <si>
    <t>73.706819</t>
  </si>
  <si>
    <t>5.889974995201554</t>
  </si>
  <si>
    <t>1.3757432957326652</t>
  </si>
  <si>
    <t>22.498854</t>
  </si>
  <si>
    <t>-8.418962</t>
  </si>
  <si>
    <t>70.131274</t>
  </si>
  <si>
    <t>-29.073975</t>
  </si>
  <si>
    <t>-11.236414</t>
  </si>
  <si>
    <t>5.890186284119863</t>
  </si>
  <si>
    <t>-0.14693860646889126</t>
  </si>
  <si>
    <t>37    Peg</t>
  </si>
  <si>
    <t>22.499427</t>
  </si>
  <si>
    <t>4.43169</t>
  </si>
  <si>
    <t>-151.08</t>
  </si>
  <si>
    <t>47.772814</t>
  </si>
  <si>
    <t>-19.796544</t>
  </si>
  <si>
    <t>4.007804</t>
  </si>
  <si>
    <t>5.890336225663588</t>
  </si>
  <si>
    <t>0.077347582005555</t>
  </si>
  <si>
    <t>-0.000000732456508</t>
  </si>
  <si>
    <t>22.499666</t>
  </si>
  <si>
    <t>-16.468718</t>
  </si>
  <si>
    <t>44.609576</t>
  </si>
  <si>
    <t>-18.482462</t>
  </si>
  <si>
    <t>-14.274532</t>
  </si>
  <si>
    <t>5.890398680640028</t>
  </si>
  <si>
    <t>-0.2874333464596663</t>
  </si>
  <si>
    <t>22.500411</t>
  </si>
  <si>
    <t>-12.915116</t>
  </si>
  <si>
    <t>160.94</t>
  </si>
  <si>
    <t>71.756723</t>
  </si>
  <si>
    <t>-29.71354</t>
  </si>
  <si>
    <t>-17.809328</t>
  </si>
  <si>
    <t>5.890593919267452</t>
  </si>
  <si>
    <t>-0.22541130509256124</t>
  </si>
  <si>
    <t>0.0000007802591375</t>
  </si>
  <si>
    <t>22.500515</t>
  </si>
  <si>
    <t>25.940987</t>
  </si>
  <si>
    <t>121.1</t>
  </si>
  <si>
    <t>58.633759</t>
  </si>
  <si>
    <t>-24.277594</t>
  </si>
  <si>
    <t>30.871206</t>
  </si>
  <si>
    <t>5.890621103206963</t>
  </si>
  <si>
    <t>0.4527556372059325</t>
  </si>
  <si>
    <t>0.0000005871093672</t>
  </si>
  <si>
    <t>22.502587</t>
  </si>
  <si>
    <t>-29.406892</t>
  </si>
  <si>
    <t>79.92</t>
  </si>
  <si>
    <t>64.09773</t>
  </si>
  <si>
    <t>-26.499263</t>
  </si>
  <si>
    <t>-39.093021</t>
  </si>
  <si>
    <t>5.891163537302068</t>
  </si>
  <si>
    <t>-0.5132470863590675</t>
  </si>
  <si>
    <t>0.0000003874630935</t>
  </si>
  <si>
    <t>22.502715</t>
  </si>
  <si>
    <t>-44.379719</t>
  </si>
  <si>
    <t>25.133606</t>
  </si>
  <si>
    <t>-10.389693</t>
  </si>
  <si>
    <t>-26.613824</t>
  </si>
  <si>
    <t>5.891197121232453</t>
  </si>
  <si>
    <t>-0.7745722090000138</t>
  </si>
  <si>
    <t>0.05556483128371259</t>
  </si>
  <si>
    <t>22.503574</t>
  </si>
  <si>
    <t>40.965499</t>
  </si>
  <si>
    <t>34.043694</t>
  </si>
  <si>
    <t>-14.064071</t>
  </si>
  <si>
    <t>31.980713</t>
  </si>
  <si>
    <t>5.891421930728273</t>
  </si>
  <si>
    <t>0.71498283186944</t>
  </si>
  <si>
    <t>0.00007967</t>
  </si>
  <si>
    <t>22.506866</t>
  </si>
  <si>
    <t>-76.683037</t>
  </si>
  <si>
    <t>17.009797</t>
  </si>
  <si>
    <t>-7.009863</t>
  </si>
  <si>
    <t>-77.724494</t>
  </si>
  <si>
    <t>5.892283777603656</t>
  </si>
  <si>
    <t>-1.3383714731008762</t>
  </si>
  <si>
    <t>-0.000000418297243</t>
  </si>
  <si>
    <t>22.508611</t>
  </si>
  <si>
    <t>16.01665</t>
  </si>
  <si>
    <t>66.729968</t>
  </si>
  <si>
    <t>-27.464388</t>
  </si>
  <si>
    <t>20.714472</t>
  </si>
  <si>
    <t>5.892740518452256</t>
  </si>
  <si>
    <t>0.27954327437276877</t>
  </si>
  <si>
    <t>11.078</t>
  </si>
  <si>
    <t>57Sig Aqr</t>
  </si>
  <si>
    <t>-10.67795</t>
  </si>
  <si>
    <t>A0IVs</t>
  </si>
  <si>
    <t>80.722934</t>
  </si>
  <si>
    <t>-33.169888</t>
  </si>
  <si>
    <t>-16.455466</t>
  </si>
  <si>
    <t>5.893308999933943</t>
  </si>
  <si>
    <t>-0.18636538398063</t>
  </si>
  <si>
    <t>22.513026</t>
  </si>
  <si>
    <t>21.01236</t>
  </si>
  <si>
    <t>71.554034</t>
  </si>
  <si>
    <t>-29.353176</t>
  </si>
  <si>
    <t>29.70747</t>
  </si>
  <si>
    <t>5.8938963105423525</t>
  </si>
  <si>
    <t>0.36673486637186253</t>
  </si>
  <si>
    <t>22.513127</t>
  </si>
  <si>
    <t>6.500313</t>
  </si>
  <si>
    <t>77.182355</t>
  </si>
  <si>
    <t>-31.659667</t>
  </si>
  <si>
    <t>9.505348</t>
  </si>
  <si>
    <t>5.89392279831467</t>
  </si>
  <si>
    <t>0.113451869478385</t>
  </si>
  <si>
    <t>22.513804</t>
  </si>
  <si>
    <t>-67.303626</t>
  </si>
  <si>
    <t>30.670862</t>
  </si>
  <si>
    <t>-12.574478</t>
  </si>
  <si>
    <t>-79.257991</t>
  </si>
  <si>
    <t>5.8941001126064965</t>
  </si>
  <si>
    <t>-1.1746698636558262</t>
  </si>
  <si>
    <t>22.513893</t>
  </si>
  <si>
    <t>40.722059</t>
  </si>
  <si>
    <t>-214.58</t>
  </si>
  <si>
    <t>46.195172</t>
  </si>
  <si>
    <t>-18.938271</t>
  </si>
  <si>
    <t>42.97699</t>
  </si>
  <si>
    <t>5.8941233942595375</t>
  </si>
  <si>
    <t>0.7107340081174962</t>
  </si>
  <si>
    <t>-0.0000010403131957</t>
  </si>
  <si>
    <t>0.000000198870571</t>
  </si>
  <si>
    <t>22.51678</t>
  </si>
  <si>
    <t>-49.43327</t>
  </si>
  <si>
    <t>-135.16</t>
  </si>
  <si>
    <t>24.458202</t>
  </si>
  <si>
    <t>-10.005352</t>
  </si>
  <si>
    <t>-30.867498</t>
  </si>
  <si>
    <t>5.894879324351007</t>
  </si>
  <si>
    <t>-0.862773324257495</t>
  </si>
  <si>
    <t>-0.0000006552741706</t>
  </si>
  <si>
    <t>-0.000000940829428</t>
  </si>
  <si>
    <t>22.517865</t>
  </si>
  <si>
    <t>-50.396342</t>
  </si>
  <si>
    <t>51.535592</t>
  </si>
  <si>
    <t>-21.064924</t>
  </si>
  <si>
    <t>-67.290144</t>
  </si>
  <si>
    <t>5.895163205141798</t>
  </si>
  <si>
    <t>-0.8795820964335338</t>
  </si>
  <si>
    <t>22.518269</t>
  </si>
  <si>
    <t>45.145097</t>
  </si>
  <si>
    <t>-176.51</t>
  </si>
  <si>
    <t>27.215801</t>
  </si>
  <si>
    <t>-11.121055</t>
  </si>
  <si>
    <t>29.549588</t>
  </si>
  <si>
    <t>5.895268965234509</t>
  </si>
  <si>
    <t>0.7879305798934688</t>
  </si>
  <si>
    <t>-0.0000008557446275</t>
  </si>
  <si>
    <t>22.518384</t>
  </si>
  <si>
    <t>9.729853</t>
  </si>
  <si>
    <t>72.816856</t>
  </si>
  <si>
    <t>-29.751965</t>
  </si>
  <si>
    <t>13.487871</t>
  </si>
  <si>
    <t>5.895299023495102</t>
  </si>
  <si>
    <t>0.16981796282338252</t>
  </si>
  <si>
    <t>-0.0000003057719883</t>
  </si>
  <si>
    <t>11.902</t>
  </si>
  <si>
    <t>22.518708</t>
  </si>
  <si>
    <t>-26.354068</t>
  </si>
  <si>
    <t>120.31</t>
  </si>
  <si>
    <t>44.694416</t>
  </si>
  <si>
    <t>-18.257065</t>
  </si>
  <si>
    <t>-23.917936</t>
  </si>
  <si>
    <t>5.895383870694217</t>
  </si>
  <si>
    <t>-0.459965258075755</t>
  </si>
  <si>
    <t>0.0000005832793391</t>
  </si>
  <si>
    <t>22.518874</t>
  </si>
  <si>
    <t>-71.239055</t>
  </si>
  <si>
    <t>84.21</t>
  </si>
  <si>
    <t>25.868289</t>
  </si>
  <si>
    <t>-10.565319</t>
  </si>
  <si>
    <t>-82.2649</t>
  </si>
  <si>
    <t>5.895427523289003</t>
  </si>
  <si>
    <t>-1.24335606453742</t>
  </si>
  <si>
    <t>0.0000004082616004</t>
  </si>
  <si>
    <t>22.519208</t>
  </si>
  <si>
    <t>-80.69602</t>
  </si>
  <si>
    <t>9.801918</t>
  </si>
  <si>
    <t>-4.002417</t>
  </si>
  <si>
    <t>-64.626373</t>
  </si>
  <si>
    <t>5.895514994131844</t>
  </si>
  <si>
    <t>-1.4084112422747388</t>
  </si>
  <si>
    <t>7Alp Lac</t>
  </si>
  <si>
    <t>22.521515</t>
  </si>
  <si>
    <t>50.282491</t>
  </si>
  <si>
    <t>137.22</t>
  </si>
  <si>
    <t>18.613691</t>
  </si>
  <si>
    <t>-7.587422</t>
  </si>
  <si>
    <t>24.196371</t>
  </si>
  <si>
    <t>5.896118962036659</t>
  </si>
  <si>
    <t>0.8775950305235275</t>
  </si>
  <si>
    <t>0.0000006652613325</t>
  </si>
  <si>
    <t>Gl 862.1</t>
  </si>
  <si>
    <t>22.521753</t>
  </si>
  <si>
    <t>-6.555151</t>
  </si>
  <si>
    <t>-108.63</t>
  </si>
  <si>
    <t>23.379623</t>
  </si>
  <si>
    <t>-9.52853</t>
  </si>
  <si>
    <t>-2.901126</t>
  </si>
  <si>
    <t>5.896181197965306</t>
  </si>
  <si>
    <t>-0.11440897421463374</t>
  </si>
  <si>
    <t>-0.000000526653101</t>
  </si>
  <si>
    <t>22.521843</t>
  </si>
  <si>
    <t>41.229778</t>
  </si>
  <si>
    <t>54.199125</t>
  </si>
  <si>
    <t>-22.087739</t>
  </si>
  <si>
    <t>51.290297</t>
  </si>
  <si>
    <t>5.8962048377968035</t>
  </si>
  <si>
    <t>0.7195953791672962</t>
  </si>
  <si>
    <t>22.521943</t>
  </si>
  <si>
    <t>-9.42632</t>
  </si>
  <si>
    <t>-140.52</t>
  </si>
  <si>
    <t>-195.41</t>
  </si>
  <si>
    <t>51.036741</t>
  </si>
  <si>
    <t>-20.797438</t>
  </si>
  <si>
    <t>-9.149669</t>
  </si>
  <si>
    <t>5.8962308399733905</t>
  </si>
  <si>
    <t>-0.16452031252611377</t>
  </si>
  <si>
    <t>-0.0000006812601839</t>
  </si>
  <si>
    <t>-0.000000947374413</t>
  </si>
  <si>
    <t>0.09341142557364784</t>
  </si>
  <si>
    <t>22.52272</t>
  </si>
  <si>
    <t>8.963831</t>
  </si>
  <si>
    <t>81.030011</t>
  </si>
  <si>
    <t>-33.000437</t>
  </si>
  <si>
    <t>13.800799</t>
  </si>
  <si>
    <t>5.896434358028968</t>
  </si>
  <si>
    <t>0.1564483692550725</t>
  </si>
  <si>
    <t>0.0000001950890251</t>
  </si>
  <si>
    <t>-0.000000695513706</t>
  </si>
  <si>
    <t>17Bet PsA</t>
  </si>
  <si>
    <t>22.52509</t>
  </si>
  <si>
    <t>-32.346073</t>
  </si>
  <si>
    <t>34.265767</t>
  </si>
  <si>
    <t>-13.930345</t>
  </si>
  <si>
    <t>-23.425222</t>
  </si>
  <si>
    <t>5.897054789000191</t>
  </si>
  <si>
    <t>-0.5645454802763825</t>
  </si>
  <si>
    <t>Ups Oct</t>
  </si>
  <si>
    <t>22.527168</t>
  </si>
  <si>
    <t>-85.967253</t>
  </si>
  <si>
    <t>6.477402</t>
  </si>
  <si>
    <t>-2.629368</t>
  </si>
  <si>
    <t>-99.157648</t>
  </si>
  <si>
    <t>5.897598865266143</t>
  </si>
  <si>
    <t>-1.5004116147016837</t>
  </si>
  <si>
    <t>58    Aqr</t>
  </si>
  <si>
    <t>22.528144</t>
  </si>
  <si>
    <t>-10.905561</t>
  </si>
  <si>
    <t>71.08</t>
  </si>
  <si>
    <t>65.135265</t>
  </si>
  <si>
    <t>-26.419338</t>
  </si>
  <si>
    <t>-13.542659</t>
  </si>
  <si>
    <t>5.897854388298686</t>
  </si>
  <si>
    <t>-0.19033794909100002</t>
  </si>
  <si>
    <t>0.0000003446055641</t>
  </si>
  <si>
    <t>22.528856</t>
  </si>
  <si>
    <t>34.664831</t>
  </si>
  <si>
    <t>76.607114</t>
  </si>
  <si>
    <t>-31.055775</t>
  </si>
  <si>
    <t>57.163287</t>
  </si>
  <si>
    <t>5.898040597643952</t>
  </si>
  <si>
    <t>0.605015441831615</t>
  </si>
  <si>
    <t>22.52992</t>
  </si>
  <si>
    <t>49.703737</t>
  </si>
  <si>
    <t>358.98</t>
  </si>
  <si>
    <t>132.42</t>
  </si>
  <si>
    <t>29.616207</t>
  </si>
  <si>
    <t>-11.996233</t>
  </si>
  <si>
    <t>37.683314</t>
  </si>
  <si>
    <t>0.00008877</t>
  </si>
  <si>
    <t>5.898319284361317</t>
  </si>
  <si>
    <t>0.8674938534149063</t>
  </si>
  <si>
    <t>0.0000017403841505</t>
  </si>
  <si>
    <t>0.000000641990275</t>
  </si>
  <si>
    <t>22.529924</t>
  </si>
  <si>
    <t>-15.885618</t>
  </si>
  <si>
    <t>217.31</t>
  </si>
  <si>
    <t>54.356878</t>
  </si>
  <si>
    <t>-22.018037</t>
  </si>
  <si>
    <t>-16.690106</t>
  </si>
  <si>
    <t>5.89832033255033</t>
  </si>
  <si>
    <t>-0.27725632975595127</t>
  </si>
  <si>
    <t>0.0000010535486092</t>
  </si>
  <si>
    <t>0.000000383342177</t>
  </si>
  <si>
    <t>22.531029</t>
  </si>
  <si>
    <t>-45.398882</t>
  </si>
  <si>
    <t>60.210797</t>
  </si>
  <si>
    <t>-24.369023</t>
  </si>
  <si>
    <t>-65.866055</t>
  </si>
  <si>
    <t>5.898609530912104</t>
  </si>
  <si>
    <t>-0.7923599731878462</t>
  </si>
  <si>
    <t>22.535816</t>
  </si>
  <si>
    <t>-69.107873</t>
  </si>
  <si>
    <t>124.21</t>
  </si>
  <si>
    <t>32.745615</t>
  </si>
  <si>
    <t>-13.204973</t>
  </si>
  <si>
    <t>-92.500345</t>
  </si>
  <si>
    <t>5.899862837136885</t>
  </si>
  <si>
    <t>-1.2061599307375013</t>
  </si>
  <si>
    <t>0.0000006021870726</t>
  </si>
  <si>
    <t>-0.000000323031355</t>
  </si>
  <si>
    <t>22.538778</t>
  </si>
  <si>
    <t>12.240275</t>
  </si>
  <si>
    <t>82.047677</t>
  </si>
  <si>
    <t>-33.013446</t>
  </si>
  <si>
    <t>19.18658</t>
  </si>
  <si>
    <t>5.9006382409535965</t>
  </si>
  <si>
    <t>0.21363309849319248</t>
  </si>
  <si>
    <t>22.541035</t>
  </si>
  <si>
    <t>29.23248</t>
  </si>
  <si>
    <t>-102.44</t>
  </si>
  <si>
    <t>79.388244</t>
  </si>
  <si>
    <t>-31.888874</t>
  </si>
  <si>
    <t>47.877877</t>
  </si>
  <si>
    <t>5.90122908448132</t>
  </si>
  <si>
    <t>0.5102030273725775</t>
  </si>
  <si>
    <t>-0.000000496643134</t>
  </si>
  <si>
    <t>22.542643</t>
  </si>
  <si>
    <t>-58.784131</t>
  </si>
  <si>
    <t>254.15</t>
  </si>
  <si>
    <t>-354.68</t>
  </si>
  <si>
    <t>K1V-VI</t>
  </si>
  <si>
    <t>34.654288</t>
  </si>
  <si>
    <t>-13.902687</t>
  </si>
  <si>
    <t>-61.615574</t>
  </si>
  <si>
    <t>5.90165009034723</t>
  </si>
  <si>
    <t>-1.0259766389501674</t>
  </si>
  <si>
    <t>0.0000012321539691</t>
  </si>
  <si>
    <t>-0.000001719537162</t>
  </si>
  <si>
    <t>22.542794</t>
  </si>
  <si>
    <t>-6.467176</t>
  </si>
  <si>
    <t>291.49</t>
  </si>
  <si>
    <t>33.571228</t>
  </si>
  <si>
    <t>-13.467028</t>
  </si>
  <si>
    <t>-4.100249</t>
  </si>
  <si>
    <t>5.901689656354728</t>
  </si>
  <si>
    <t>-0.11287351121151</t>
  </si>
  <si>
    <t>0.0000014131833975</t>
  </si>
  <si>
    <t>22.542758</t>
  </si>
  <si>
    <t>7.41817</t>
  </si>
  <si>
    <t>76.440001</t>
  </si>
  <si>
    <t>-30.664581</t>
  </si>
  <si>
    <t>10.723431</t>
  </si>
  <si>
    <t>5.901680356946273</t>
  </si>
  <si>
    <t>0.12947149039095499</t>
  </si>
  <si>
    <t>22.542974</t>
  </si>
  <si>
    <t>7.415722</t>
  </si>
  <si>
    <t>30.957432</t>
  </si>
  <si>
    <t>-12.416821</t>
  </si>
  <si>
    <t>4.341335</t>
  </si>
  <si>
    <t>5.90173672961243</t>
  </si>
  <si>
    <t>0.129428766507445</t>
  </si>
  <si>
    <t>39    Peg</t>
  </si>
  <si>
    <t>22.543187</t>
  </si>
  <si>
    <t>20.230019</t>
  </si>
  <si>
    <t>166.66</t>
  </si>
  <si>
    <t>43.763296</t>
  </si>
  <si>
    <t>-17.550302</t>
  </si>
  <si>
    <t>17.376331</t>
  </si>
  <si>
    <t>5.9017926679167</t>
  </si>
  <si>
    <t>0.35308043769493125</t>
  </si>
  <si>
    <t>0.00000080799048</t>
  </si>
  <si>
    <t>22.544288</t>
  </si>
  <si>
    <t>13.044536</t>
  </si>
  <si>
    <t>77.158828</t>
  </si>
  <si>
    <t>-30.917066</t>
  </si>
  <si>
    <t>19.258407</t>
  </si>
  <si>
    <t>5.902080802232454</t>
  </si>
  <si>
    <t>0.22767009488569626</t>
  </si>
  <si>
    <t>22.544336</t>
  </si>
  <si>
    <t>-40.917448</t>
  </si>
  <si>
    <t>69.656723</t>
  </si>
  <si>
    <t>-27.909946</t>
  </si>
  <si>
    <t>-65.041825</t>
  </si>
  <si>
    <t>5.902093447191329</t>
  </si>
  <si>
    <t>-0.71414418721809</t>
  </si>
  <si>
    <t>22.544622</t>
  </si>
  <si>
    <t>-50.253957</t>
  </si>
  <si>
    <t>131.91</t>
  </si>
  <si>
    <t>-93.09</t>
  </si>
  <si>
    <t>43.610171</t>
  </si>
  <si>
    <t>-17.469748</t>
  </si>
  <si>
    <t>-56.494205</t>
  </si>
  <si>
    <t>5.902168252780102</t>
  </si>
  <si>
    <t>-0.8770970139892312</t>
  </si>
  <si>
    <t>0.000000639517726</t>
  </si>
  <si>
    <t>-0.000000451313055</t>
  </si>
  <si>
    <t>22.544624</t>
  </si>
  <si>
    <t>-65.435945</t>
  </si>
  <si>
    <t>-238.57</t>
  </si>
  <si>
    <t>37.575236</t>
  </si>
  <si>
    <t>-15.05259</t>
  </si>
  <si>
    <t>-88.558641</t>
  </si>
  <si>
    <t>-0.00011229</t>
  </si>
  <si>
    <t>5.90216878148057</t>
  </si>
  <si>
    <t>-1.1420726814249738</t>
  </si>
  <si>
    <t>-0.0000004756022206</t>
  </si>
  <si>
    <t>-0.000001156619997</t>
  </si>
  <si>
    <t>22.54499</t>
  </si>
  <si>
    <t>-20.993285</t>
  </si>
  <si>
    <t>344.09</t>
  </si>
  <si>
    <t>24.762927</t>
  </si>
  <si>
    <t>-9.917043</t>
  </si>
  <si>
    <t>-10.235948</t>
  </si>
  <si>
    <t>5.902264639709692</t>
  </si>
  <si>
    <t>-0.36640194898267003</t>
  </si>
  <si>
    <t>0.0000016681953934</t>
  </si>
  <si>
    <t>0.028054336379517104</t>
  </si>
  <si>
    <t>22.546831</t>
  </si>
  <si>
    <t>10.404891</t>
  </si>
  <si>
    <t>-252.48</t>
  </si>
  <si>
    <t>-218.15</t>
  </si>
  <si>
    <t>54.717548</t>
  </si>
  <si>
    <t>-21.882733</t>
  </si>
  <si>
    <t>10.821065</t>
  </si>
  <si>
    <t>5.902746626496169</t>
  </si>
  <si>
    <t>0.181599607815865</t>
  </si>
  <si>
    <t>-0.0000012240575807</t>
  </si>
  <si>
    <t>-0.000001057621044</t>
  </si>
  <si>
    <t>22.548253</t>
  </si>
  <si>
    <t>49.387374</t>
  </si>
  <si>
    <t>57.02726</t>
  </si>
  <si>
    <t>-22.781765</t>
  </si>
  <si>
    <t>71.615658</t>
  </si>
  <si>
    <t>5.903118790906538</t>
  </si>
  <si>
    <t>0.8619722811092725</t>
  </si>
  <si>
    <t>Nu  Tuc</t>
  </si>
  <si>
    <t>22.55001</t>
  </si>
  <si>
    <t>-61.982122</t>
  </si>
  <si>
    <t>38.817291</t>
  </si>
  <si>
    <t>-15.486322</t>
  </si>
  <si>
    <t>-78.541021</t>
  </si>
  <si>
    <t>5.9035788356332635</t>
  </si>
  <si>
    <t>-1.081792103362906</t>
  </si>
  <si>
    <t>0.0000001979009444</t>
  </si>
  <si>
    <t>22.550383</t>
  </si>
  <si>
    <t>-17.501484</t>
  </si>
  <si>
    <t>-189.54</t>
  </si>
  <si>
    <t>64.052767</t>
  </si>
  <si>
    <t>-25.547038</t>
  </si>
  <si>
    <t>-21.7448</t>
  </si>
  <si>
    <t>5.9036765924863115</t>
  </si>
  <si>
    <t>-0.305458528360625</t>
  </si>
  <si>
    <t>-0.0000009189158501</t>
  </si>
  <si>
    <t>Gl 863</t>
  </si>
  <si>
    <t>22.550617</t>
  </si>
  <si>
    <t>9.377975</t>
  </si>
  <si>
    <t>537.93</t>
  </si>
  <si>
    <t>140.05</t>
  </si>
  <si>
    <t>11.647816</t>
  </si>
  <si>
    <t>-4.644822</t>
  </si>
  <si>
    <t>2.070994</t>
  </si>
  <si>
    <t>5.903737755634529</t>
  </si>
  <si>
    <t>0.16367653808864124</t>
  </si>
  <si>
    <t>0.0000026079582318</t>
  </si>
  <si>
    <t>0.000000678981559</t>
  </si>
  <si>
    <t>0.01010182870544832</t>
  </si>
  <si>
    <t>22.55077</t>
  </si>
  <si>
    <t>69.913545</t>
  </si>
  <si>
    <t>128.63</t>
  </si>
  <si>
    <t>24.787504</t>
  </si>
  <si>
    <t>-9.883122</t>
  </si>
  <si>
    <t>72.974011</t>
  </si>
  <si>
    <t>5.903777703638577</t>
  </si>
  <si>
    <t>1.2202215560860776</t>
  </si>
  <si>
    <t>0.0000006236158373</t>
  </si>
  <si>
    <t>22.555979</t>
  </si>
  <si>
    <t>-9.063556</t>
  </si>
  <si>
    <t>296.95</t>
  </si>
  <si>
    <t>56.758177</t>
  </si>
  <si>
    <t>-22.541285</t>
  </si>
  <si>
    <t>-9.742064</t>
  </si>
  <si>
    <t>0.000096</t>
  </si>
  <si>
    <t>5.905141511974463</t>
  </si>
  <si>
    <t>-0.1581888912372825</t>
  </si>
  <si>
    <t>0.0000014396542244</t>
  </si>
  <si>
    <t>22.556273</t>
  </si>
  <si>
    <t>38.126732</t>
  </si>
  <si>
    <t>65.512871</t>
  </si>
  <si>
    <t>-26.012322</t>
  </si>
  <si>
    <t>55.322884</t>
  </si>
  <si>
    <t>5.905218364808321</t>
  </si>
  <si>
    <t>0.6654370088258551</t>
  </si>
  <si>
    <t>GJ 9787</t>
  </si>
  <si>
    <t>22.558511</t>
  </si>
  <si>
    <t>-35.444545</t>
  </si>
  <si>
    <t>329.22</t>
  </si>
  <si>
    <t>-137.54</t>
  </si>
  <si>
    <t>23.770877</t>
  </si>
  <si>
    <t>-9.422188</t>
  </si>
  <si>
    <t>-18.201691</t>
  </si>
  <si>
    <t>5.905804449906492</t>
  </si>
  <si>
    <t>-0.61862401061144</t>
  </si>
  <si>
    <t>0.0000015961035991</t>
  </si>
  <si>
    <t>-0.000000666812736</t>
  </si>
  <si>
    <t>22.560178</t>
  </si>
  <si>
    <t>-58.214089</t>
  </si>
  <si>
    <t>49.07471</t>
  </si>
  <si>
    <t>-19.42747</t>
  </si>
  <si>
    <t>-85.172568</t>
  </si>
  <si>
    <t>5.906240661593144</t>
  </si>
  <si>
    <t>-1.0160275180751037</t>
  </si>
  <si>
    <t>22.562047</t>
  </si>
  <si>
    <t>24.963579</t>
  </si>
  <si>
    <t>153.59</t>
  </si>
  <si>
    <t>6.535</t>
  </si>
  <si>
    <t>45.597199</t>
  </si>
  <si>
    <t>-18.024946</t>
  </si>
  <si>
    <t>22.825427</t>
  </si>
  <si>
    <t>5.90673001685857</t>
  </si>
  <si>
    <t>0.43569664747164627</t>
  </si>
  <si>
    <t>0.000000744625331</t>
  </si>
  <si>
    <t>0.21183611352485004</t>
  </si>
  <si>
    <t>1.859878</t>
  </si>
  <si>
    <t>64.689927</t>
  </si>
  <si>
    <t>-25.549889</t>
  </si>
  <si>
    <t>2.258544</t>
  </si>
  <si>
    <t>5.907031898774423</t>
  </si>
  <si>
    <t>0.03246098846579</t>
  </si>
  <si>
    <t>22.563485</t>
  </si>
  <si>
    <t>-12.388312</t>
  </si>
  <si>
    <t>87.773495</t>
  </si>
  <si>
    <t>-34.65939</t>
  </si>
  <si>
    <t>-20.728133</t>
  </si>
  <si>
    <t>5.907106518696384</t>
  </si>
  <si>
    <t>-0.21621683220840499</t>
  </si>
  <si>
    <t>22.566801</t>
  </si>
  <si>
    <t>-25.242427</t>
  </si>
  <si>
    <t>-302.87</t>
  </si>
  <si>
    <t>13.530328</t>
  </si>
  <si>
    <t>-5.329198</t>
  </si>
  <si>
    <t>-6.856109</t>
  </si>
  <si>
    <t>5.907974582069693</t>
  </si>
  <si>
    <t>-0.4405634581079475</t>
  </si>
  <si>
    <t>-0.000001468355194</t>
  </si>
  <si>
    <t>0.007118688672622803</t>
  </si>
  <si>
    <t>22.569656</t>
  </si>
  <si>
    <t>-43.067727</t>
  </si>
  <si>
    <t>140.71</t>
  </si>
  <si>
    <t>35.192717</t>
  </si>
  <si>
    <t>-13.83088</t>
  </si>
  <si>
    <t>-35.34482</t>
  </si>
  <si>
    <t>5.908722245086636</t>
  </si>
  <si>
    <t>-0.7516736383902263</t>
  </si>
  <si>
    <t>0.0000006821813299</t>
  </si>
  <si>
    <t>22.571912</t>
  </si>
  <si>
    <t>-50.803745</t>
  </si>
  <si>
    <t>55.924182</t>
  </si>
  <si>
    <t>-21.940161</t>
  </si>
  <si>
    <t>-73.667825</t>
  </si>
  <si>
    <t>5.90931279319811</t>
  </si>
  <si>
    <t>-0.8866926181911424</t>
  </si>
  <si>
    <t>0.0000008906512125</t>
  </si>
  <si>
    <t>22.572039</t>
  </si>
  <si>
    <t>3.742543</t>
  </si>
  <si>
    <t>81.773522</t>
  </si>
  <si>
    <t>-32.078651</t>
  </si>
  <si>
    <t>5.745887</t>
  </si>
  <si>
    <t>5.909346105936224</t>
  </si>
  <si>
    <t>0.06531969536007375</t>
  </si>
  <si>
    <t>22.574343</t>
  </si>
  <si>
    <t>-57.379138</t>
  </si>
  <si>
    <t>45.799573</t>
  </si>
  <si>
    <t>-17.934697</t>
  </si>
  <si>
    <t>-76.848211</t>
  </si>
  <si>
    <t>5.909949097304157</t>
  </si>
  <si>
    <t>-1.0014548803461862</t>
  </si>
  <si>
    <t>22.575442</t>
  </si>
  <si>
    <t>4.22239</t>
  </si>
  <si>
    <t>82.7745</t>
  </si>
  <si>
    <t>-32.386269</t>
  </si>
  <si>
    <t>6.562207</t>
  </si>
  <si>
    <t>5.910236902939702</t>
  </si>
  <si>
    <t>0.0736946156052975</t>
  </si>
  <si>
    <t>22.575593</t>
  </si>
  <si>
    <t>4.219354</t>
  </si>
  <si>
    <t>75.878017</t>
  </si>
  <si>
    <t>-29.684502</t>
  </si>
  <si>
    <t>6.011033</t>
  </si>
  <si>
    <t>5.910276392151305</t>
  </si>
  <si>
    <t>0.0736416262085825</t>
  </si>
  <si>
    <t>22.576761</t>
  </si>
  <si>
    <t>48.756178</t>
  </si>
  <si>
    <t>54.92197</t>
  </si>
  <si>
    <t>-21.46685</t>
  </si>
  <si>
    <t>67.254971</t>
  </si>
  <si>
    <t>5.910582241183097</t>
  </si>
  <si>
    <t>0.8509558339047063</t>
  </si>
  <si>
    <t>22.577143</t>
  </si>
  <si>
    <t>-47.596864</t>
  </si>
  <si>
    <t>56.1301</t>
  </si>
  <si>
    <t>-21.9326</t>
  </si>
  <si>
    <t>-65.989133</t>
  </si>
  <si>
    <t>5.910682164408771</t>
  </si>
  <si>
    <t>-0.8307219882709</t>
  </si>
  <si>
    <t>22.577248</t>
  </si>
  <si>
    <t>-3.306504</t>
  </si>
  <si>
    <t>58.482952</t>
  </si>
  <si>
    <t>-22.85011</t>
  </si>
  <si>
    <t>-3.627508</t>
  </si>
  <si>
    <t>5.910709615406664</t>
  </si>
  <si>
    <t>-0.05770938874244125</t>
  </si>
  <si>
    <t>22.577628</t>
  </si>
  <si>
    <t>-44.633912</t>
  </si>
  <si>
    <t>91.89</t>
  </si>
  <si>
    <t>47.515484</t>
  </si>
  <si>
    <t>-18.559425</t>
  </si>
  <si>
    <t>-50.363762</t>
  </si>
  <si>
    <t>5.910809225083797</t>
  </si>
  <si>
    <t>-0.7790087151791675</t>
  </si>
  <si>
    <t>0.0000004454952911</t>
  </si>
  <si>
    <t>Gl 863.2</t>
  </si>
  <si>
    <t>59Ups Aqr</t>
  </si>
  <si>
    <t>22.57823</t>
  </si>
  <si>
    <t>-20.708216</t>
  </si>
  <si>
    <t>221.6</t>
  </si>
  <si>
    <t>19.762752</t>
  </si>
  <si>
    <t>-7.715712</t>
  </si>
  <si>
    <t>-8.020157</t>
  </si>
  <si>
    <t>5.910966783537266</t>
  </si>
  <si>
    <t>-0.361426546099055</t>
  </si>
  <si>
    <t>0.0000010743471161</t>
  </si>
  <si>
    <t>-0.000000710639892</t>
  </si>
  <si>
    <t>22.579929</t>
  </si>
  <si>
    <t>-45.784561</t>
  </si>
  <si>
    <t>63.573215</t>
  </si>
  <si>
    <t>-24.787487</t>
  </si>
  <si>
    <t>-70.129455</t>
  </si>
  <si>
    <t>5.911411570886071</t>
  </si>
  <si>
    <t>-0.7990913427346775</t>
  </si>
  <si>
    <t>54.55</t>
  </si>
  <si>
    <t>0.0000002644658627</t>
  </si>
  <si>
    <t>22.583379</t>
  </si>
  <si>
    <t>-32.918962</t>
  </si>
  <si>
    <t>75.37266</t>
  </si>
  <si>
    <t>-29.309801</t>
  </si>
  <si>
    <t>-52.355705</t>
  </si>
  <si>
    <t>5.912314739645499</t>
  </si>
  <si>
    <t>-0.5745442703068124</t>
  </si>
  <si>
    <t>22.583434</t>
  </si>
  <si>
    <t>60.826331</t>
  </si>
  <si>
    <t>30.247613</t>
  </si>
  <si>
    <t>-11.761901</t>
  </si>
  <si>
    <t>58.132262</t>
  </si>
  <si>
    <t>5.91232928293493</t>
  </si>
  <si>
    <t>1.06161974359854</t>
  </si>
  <si>
    <t>-0.0000005235502936</t>
  </si>
  <si>
    <t>22.584679</t>
  </si>
  <si>
    <t>-16.461255</t>
  </si>
  <si>
    <t>70.277471</t>
  </si>
  <si>
    <t>-27.300881</t>
  </si>
  <si>
    <t>-22.277285</t>
  </si>
  <si>
    <t>0.00008137</t>
  </si>
  <si>
    <t>5.912655154503735</t>
  </si>
  <si>
    <t>-0.2873030905199712</t>
  </si>
  <si>
    <t>0.0000010794861411</t>
  </si>
  <si>
    <t>22.584909</t>
  </si>
  <si>
    <t>11.881407</t>
  </si>
  <si>
    <t>-326.1</t>
  </si>
  <si>
    <t>38.799798</t>
  </si>
  <si>
    <t>-15.07001</t>
  </si>
  <si>
    <t>8.757375</t>
  </si>
  <si>
    <t>5.912715281203146</t>
  </si>
  <si>
    <t>0.20736966844764498</t>
  </si>
  <si>
    <t>-0.0000016259196405</t>
  </si>
  <si>
    <t>-0.000001580977412</t>
  </si>
  <si>
    <t>22.585059</t>
  </si>
  <si>
    <t>-11.239623</t>
  </si>
  <si>
    <t>-136.62</t>
  </si>
  <si>
    <t>54.649944</t>
  </si>
  <si>
    <t>-21.223789</t>
  </si>
  <si>
    <t>-11.650497</t>
  </si>
  <si>
    <t>5.912754539532112</t>
  </si>
  <si>
    <t>-0.19616842658393752</t>
  </si>
  <si>
    <t>-0.00000066235245</t>
  </si>
  <si>
    <t>22.586425</t>
  </si>
  <si>
    <t>-72.551524</t>
  </si>
  <si>
    <t>-134.42</t>
  </si>
  <si>
    <t>90.02</t>
  </si>
  <si>
    <t>12.984071</t>
  </si>
  <si>
    <t>-5.037332</t>
  </si>
  <si>
    <t>-44.309643</t>
  </si>
  <si>
    <t>5.913112287742693</t>
  </si>
  <si>
    <t>-1.2662629722438439</t>
  </si>
  <si>
    <t>-0.0000006516865494</t>
  </si>
  <si>
    <t>0.000000436429275</t>
  </si>
  <si>
    <t>22.587691</t>
  </si>
  <si>
    <t>-78.614079</t>
  </si>
  <si>
    <t>G5IV/V+...</t>
  </si>
  <si>
    <t>12.387271</t>
  </si>
  <si>
    <t>-4.80098</t>
  </si>
  <si>
    <t>-65.970419</t>
  </si>
  <si>
    <t>5.913443623904974</t>
  </si>
  <si>
    <t>-1.3720745237120113</t>
  </si>
  <si>
    <t>22.588552</t>
  </si>
  <si>
    <t>32.821475</t>
  </si>
  <si>
    <t>61.031184</t>
  </si>
  <si>
    <t>-23.637832</t>
  </si>
  <si>
    <t>42.213635</t>
  </si>
  <si>
    <t>5.9136691276794755</t>
  </si>
  <si>
    <t>0.5728428015745938</t>
  </si>
  <si>
    <t>-0.0000004063223457</t>
  </si>
  <si>
    <t>22.588699</t>
  </si>
  <si>
    <t>74.688549</t>
  </si>
  <si>
    <t>9.147418</t>
  </si>
  <si>
    <t>-3.542133</t>
  </si>
  <si>
    <t>35.828551</t>
  </si>
  <si>
    <t>5.91370747909707</t>
  </si>
  <si>
    <t>1.3035610851769863</t>
  </si>
  <si>
    <t>0.0000012444682366</t>
  </si>
  <si>
    <t>0.000000393620227</t>
  </si>
  <si>
    <t>0.03564511334262439</t>
  </si>
  <si>
    <t>22.589255</t>
  </si>
  <si>
    <t>64.381451</t>
  </si>
  <si>
    <t>200.62</t>
  </si>
  <si>
    <t>17.976959</t>
  </si>
  <si>
    <t>-6.958561</t>
  </si>
  <si>
    <t>40.200251</t>
  </si>
  <si>
    <t>5.913853137540552</t>
  </si>
  <si>
    <t>1.12366830318419</t>
  </si>
  <si>
    <t>0.0000009726332059</t>
  </si>
  <si>
    <t>0.31217635108481645</t>
  </si>
  <si>
    <t>62Eta Aqr</t>
  </si>
  <si>
    <t>22.589272</t>
  </si>
  <si>
    <t>-0.117498</t>
  </si>
  <si>
    <t>88.56</t>
  </si>
  <si>
    <t>47.99624</t>
  </si>
  <si>
    <t>-18.578858</t>
  </si>
  <si>
    <t>-0.105543</t>
  </si>
  <si>
    <t>5.91385767282121</t>
  </si>
  <si>
    <t>-0.0020507188291475</t>
  </si>
  <si>
    <t>0.0000004293509955</t>
  </si>
  <si>
    <t>22.591615</t>
  </si>
  <si>
    <t>2.561774</t>
  </si>
  <si>
    <t>90.824507</t>
  </si>
  <si>
    <t>-35.093196</t>
  </si>
  <si>
    <t>4.356385</t>
  </si>
  <si>
    <t>5.914471105254914</t>
  </si>
  <si>
    <t>0.0447113964905425</t>
  </si>
  <si>
    <t>22.592004</t>
  </si>
  <si>
    <t>-32.772815</t>
  </si>
  <si>
    <t>-137.07</t>
  </si>
  <si>
    <t>64.028084</t>
  </si>
  <si>
    <t>-24.732064</t>
  </si>
  <si>
    <t>-44.188541</t>
  </si>
  <si>
    <t>5.914572717670972</t>
  </si>
  <si>
    <t>-0.5719935206734713</t>
  </si>
  <si>
    <t>-0.000000664534111</t>
  </si>
  <si>
    <t>22.593437</t>
  </si>
  <si>
    <t>-23.991094</t>
  </si>
  <si>
    <t>79.215906</t>
  </si>
  <si>
    <t>-30.564388</t>
  </si>
  <si>
    <t>-37.787594</t>
  </si>
  <si>
    <t>5.9149480498300635</t>
  </si>
  <si>
    <t>-0.4187235819503862</t>
  </si>
  <si>
    <t>22.593935</t>
  </si>
  <si>
    <t>5.373377</t>
  </si>
  <si>
    <t>426.72</t>
  </si>
  <si>
    <t>80.704596</t>
  </si>
  <si>
    <t>-31.126699</t>
  </si>
  <si>
    <t>8.136028</t>
  </si>
  <si>
    <t>0.00016709</t>
  </si>
  <si>
    <t>5.915078370973204</t>
  </si>
  <si>
    <t>0.09378312326694749</t>
  </si>
  <si>
    <t>0.0000020687969377</t>
  </si>
  <si>
    <t>22.594483</t>
  </si>
  <si>
    <t>-28.133129</t>
  </si>
  <si>
    <t>-158.94</t>
  </si>
  <si>
    <t>37.282532</t>
  </si>
  <si>
    <t>-14.37319</t>
  </si>
  <si>
    <t>-21.364844</t>
  </si>
  <si>
    <t>5.915221904258504</t>
  </si>
  <si>
    <t>-0.4910157374250513</t>
  </si>
  <si>
    <t>-0.000000770562863</t>
  </si>
  <si>
    <t>22.595178</t>
  </si>
  <si>
    <t>53.204006</t>
  </si>
  <si>
    <t>45.74</t>
  </si>
  <si>
    <t>39.499197</t>
  </si>
  <si>
    <t>-15.219466</t>
  </si>
  <si>
    <t>56.591767</t>
  </si>
  <si>
    <t>5.915403881365749</t>
  </si>
  <si>
    <t>0.9285850783455488</t>
  </si>
  <si>
    <t>0.0000003343275141</t>
  </si>
  <si>
    <t>0.000000221753777</t>
  </si>
  <si>
    <t>31    Cep</t>
  </si>
  <si>
    <t>22.596077</t>
  </si>
  <si>
    <t>73.643188</t>
  </si>
  <si>
    <t>173.32</t>
  </si>
  <si>
    <t>14.424326</t>
  </si>
  <si>
    <t>-5.553672</t>
  </si>
  <si>
    <t>52.663326</t>
  </si>
  <si>
    <t>5.915639158441873</t>
  </si>
  <si>
    <t>1.2853161034688911</t>
  </si>
  <si>
    <t>0.0000008402790711</t>
  </si>
  <si>
    <t>22.597137</t>
  </si>
  <si>
    <t>20.274326</t>
  </si>
  <si>
    <t>84.262271</t>
  </si>
  <si>
    <t>-32.417731</t>
  </si>
  <si>
    <t>33.350751</t>
  </si>
  <si>
    <t>5.915916685709641</t>
  </si>
  <si>
    <t>0.35385373562712624</t>
  </si>
  <si>
    <t>-0.000000467699757</t>
  </si>
  <si>
    <t>22.598024</t>
  </si>
  <si>
    <t>-57.883752</t>
  </si>
  <si>
    <t>87.98</t>
  </si>
  <si>
    <t>33.259362</t>
  </si>
  <si>
    <t>-12.786693</t>
  </si>
  <si>
    <t>-56.76752</t>
  </si>
  <si>
    <t>5.916148835216916</t>
  </si>
  <si>
    <t>-1.0102620633940562</t>
  </si>
  <si>
    <t>0.0000004265390762</t>
  </si>
  <si>
    <t>22.598994</t>
  </si>
  <si>
    <t>-59.864469</t>
  </si>
  <si>
    <t>22.761219</t>
  </si>
  <si>
    <t>-8.744212</t>
  </si>
  <si>
    <t>-42.002955</t>
  </si>
  <si>
    <t>5.916402754056995</t>
  </si>
  <si>
    <t>-1.0448320803460087</t>
  </si>
  <si>
    <t>-0.0000005249077719</t>
  </si>
  <si>
    <t>22.600948</t>
  </si>
  <si>
    <t>-51.636986</t>
  </si>
  <si>
    <t>275.06</t>
  </si>
  <si>
    <t>44.609378</t>
  </si>
  <si>
    <t>-17.110867</t>
  </si>
  <si>
    <t>-60.36138</t>
  </si>
  <si>
    <t>0.00008752</t>
  </si>
  <si>
    <t>5.91691439237446</t>
  </si>
  <si>
    <t>-0.9012354297569575</t>
  </si>
  <si>
    <t>0.0000013335285097</t>
  </si>
  <si>
    <t>Gl 863.3</t>
  </si>
  <si>
    <t>22.602097</t>
  </si>
  <si>
    <t>-54.610621</t>
  </si>
  <si>
    <t>362.84</t>
  </si>
  <si>
    <t>-261.28</t>
  </si>
  <si>
    <t>66.9</t>
  </si>
  <si>
    <t>16.99533</t>
  </si>
  <si>
    <t>-6.512975</t>
  </si>
  <si>
    <t>-25.620721</t>
  </si>
  <si>
    <t>-0.00007883</t>
  </si>
  <si>
    <t>5.917215180107137</t>
  </si>
  <si>
    <t>-0.95313514381036</t>
  </si>
  <si>
    <t>0.0000017590979585</t>
  </si>
  <si>
    <t>-0.000001266721184</t>
  </si>
  <si>
    <t>22.602154</t>
  </si>
  <si>
    <t>-66.924876</t>
  </si>
  <si>
    <t>-211.33</t>
  </si>
  <si>
    <t>10.786386</t>
  </si>
  <si>
    <t>-4.133699</t>
  </si>
  <si>
    <t>-27.114365</t>
  </si>
  <si>
    <t>5.917230203128428</t>
  </si>
  <si>
    <t>-1.16805944573333</t>
  </si>
  <si>
    <t>-0.0000010245567511</t>
  </si>
  <si>
    <t>22.602418</t>
  </si>
  <si>
    <t>72.880966</t>
  </si>
  <si>
    <t>89.19</t>
  </si>
  <si>
    <t>23.215723</t>
  </si>
  <si>
    <t>-8.894582</t>
  </si>
  <si>
    <t>80.717443</t>
  </si>
  <si>
    <t>5.917299159546565</t>
  </si>
  <si>
    <t>1.2720128241034263</t>
  </si>
  <si>
    <t>0.0000004324053217</t>
  </si>
  <si>
    <t>0.000000221268963</t>
  </si>
  <si>
    <t>Gl 864</t>
  </si>
  <si>
    <t>22.602689</t>
  </si>
  <si>
    <t>-0.841682</t>
  </si>
  <si>
    <t>15.98315</t>
  </si>
  <si>
    <t>-6.122451</t>
  </si>
  <si>
    <t>-0.251449</t>
  </si>
  <si>
    <t>5.917370075457568</t>
  </si>
  <si>
    <t>-0.01469012535413625</t>
  </si>
  <si>
    <t>0.0000002363951506</t>
  </si>
  <si>
    <t>-0.000003054326187</t>
  </si>
  <si>
    <t>22.604237</t>
  </si>
  <si>
    <t>72.872436</t>
  </si>
  <si>
    <t>91.53</t>
  </si>
  <si>
    <t>23.449058</t>
  </si>
  <si>
    <t>-8.971167</t>
  </si>
  <si>
    <t>81.47072</t>
  </si>
  <si>
    <t>5.917775495812166</t>
  </si>
  <si>
    <t>1.2718639494280561</t>
  </si>
  <si>
    <t>0.0000004437499618</t>
  </si>
  <si>
    <t>Sig1Gru</t>
  </si>
  <si>
    <t>22.608139</t>
  </si>
  <si>
    <t>-40.582689</t>
  </si>
  <si>
    <t>48.470137</t>
  </si>
  <si>
    <t>-18.487512</t>
  </si>
  <si>
    <t>-44.436118</t>
  </si>
  <si>
    <t>5.918796854010879</t>
  </si>
  <si>
    <t>-0.7083015369619975</t>
  </si>
  <si>
    <t>22.60864</t>
  </si>
  <si>
    <t>-21.584961</t>
  </si>
  <si>
    <t>82.123178</t>
  </si>
  <si>
    <t>-31.311191</t>
  </si>
  <si>
    <t>-34.771329</t>
  </si>
  <si>
    <t>5.918927982872002</t>
  </si>
  <si>
    <t>-0.37672864335212375</t>
  </si>
  <si>
    <t>22.611826</t>
  </si>
  <si>
    <t>-43.470973</t>
  </si>
  <si>
    <t>269.3</t>
  </si>
  <si>
    <t>36.905272</t>
  </si>
  <si>
    <t>-14.035484</t>
  </si>
  <si>
    <t>-37.431009</t>
  </si>
  <si>
    <t>5.919762169028365</t>
  </si>
  <si>
    <t>-0.75871160840712</t>
  </si>
  <si>
    <t>0.0000013056032417</t>
  </si>
  <si>
    <t>22.614129</t>
  </si>
  <si>
    <t>-35.456427</t>
  </si>
  <si>
    <t>37.981476</t>
  </si>
  <si>
    <t>-14.418782</t>
  </si>
  <si>
    <t>-28.931846</t>
  </si>
  <si>
    <t>5.920365256768376</t>
  </si>
  <si>
    <t>-0.6188313848375575</t>
  </si>
  <si>
    <t>-0.0000003548836142</t>
  </si>
  <si>
    <t>22.614998</t>
  </si>
  <si>
    <t>7.782267</t>
  </si>
  <si>
    <t>73.346745</t>
  </si>
  <si>
    <t>-27.82525</t>
  </si>
  <si>
    <t>10.721218</t>
  </si>
  <si>
    <t>5.92059252780604</t>
  </si>
  <si>
    <t>0.13582617874134376</t>
  </si>
  <si>
    <t>22.615954</t>
  </si>
  <si>
    <t>-18.887101</t>
  </si>
  <si>
    <t>45.047022</t>
  </si>
  <si>
    <t>-17.076382</t>
  </si>
  <si>
    <t>-16.481896</t>
  </si>
  <si>
    <t>5.920843013094948</t>
  </si>
  <si>
    <t>-0.3296420956872588</t>
  </si>
  <si>
    <t>Sig2Gru</t>
  </si>
  <si>
    <t>22.616346</t>
  </si>
  <si>
    <t>-40.591034</t>
  </si>
  <si>
    <t>46.747581</t>
  </si>
  <si>
    <t>-17.715527</t>
  </si>
  <si>
    <t>-42.834554</t>
  </si>
  <si>
    <t>5.920945577589682</t>
  </si>
  <si>
    <t>-0.70844719563637</t>
  </si>
  <si>
    <t>22.616925</t>
  </si>
  <si>
    <t>-7.566531</t>
  </si>
  <si>
    <t>186.9</t>
  </si>
  <si>
    <t>-170.61</t>
  </si>
  <si>
    <t>69.231994</t>
  </si>
  <si>
    <t>-26.224302</t>
  </si>
  <si>
    <t>-9.834007</t>
  </si>
  <si>
    <t>-0.00006123</t>
  </si>
  <si>
    <t>5.921097052521728</t>
  </si>
  <si>
    <t>-0.132060874480425</t>
  </si>
  <si>
    <t>0.000000906116769</t>
  </si>
  <si>
    <t>-0.00000082714062</t>
  </si>
  <si>
    <t>22.617742</t>
  </si>
  <si>
    <t>-59.559298</t>
  </si>
  <si>
    <t>14.548096</t>
  </si>
  <si>
    <t>-5.50727</t>
  </si>
  <si>
    <t>-26.470799</t>
  </si>
  <si>
    <t>5.921311120437147</t>
  </si>
  <si>
    <t>-1.0395058544853286</t>
  </si>
  <si>
    <t>22.619095</t>
  </si>
  <si>
    <t>11.984069</t>
  </si>
  <si>
    <t>-248.61</t>
  </si>
  <si>
    <t>38.299454</t>
  </si>
  <si>
    <t>-14.482537</t>
  </si>
  <si>
    <t>8.691486</t>
  </si>
  <si>
    <t>5.921665254666202</t>
  </si>
  <si>
    <t>0.20916145569591</t>
  </si>
  <si>
    <t>-0.0000012052952912</t>
  </si>
  <si>
    <t>22.620167</t>
  </si>
  <si>
    <t>23.47343</t>
  </si>
  <si>
    <t>74.547847</t>
  </si>
  <si>
    <t>-28.165552</t>
  </si>
  <si>
    <t>34.606766</t>
  </si>
  <si>
    <t>5.921945826046054</t>
  </si>
  <si>
    <t>0.4096886438859825</t>
  </si>
  <si>
    <t>22.622828</t>
  </si>
  <si>
    <t>-45.83614</t>
  </si>
  <si>
    <t>-176.3</t>
  </si>
  <si>
    <t>35.56567</t>
  </si>
  <si>
    <t>-13.408986</t>
  </si>
  <si>
    <t>-39.135328</t>
  </si>
  <si>
    <t>5.922642623304812</t>
  </si>
  <si>
    <t>-0.7999915658570325</t>
  </si>
  <si>
    <t>-0.000000854726518</t>
  </si>
  <si>
    <t>0.22993230870212233</t>
  </si>
  <si>
    <t>9    Lac</t>
  </si>
  <si>
    <t>22.622899</t>
  </si>
  <si>
    <t>51.545123</t>
  </si>
  <si>
    <t>30.627298</t>
  </si>
  <si>
    <t>-11.546584</t>
  </si>
  <si>
    <t>41.215794</t>
  </si>
  <si>
    <t>5.922661060368379</t>
  </si>
  <si>
    <t>0.8996321051935013</t>
  </si>
  <si>
    <t>-0.000000501006457</t>
  </si>
  <si>
    <t>22.624188</t>
  </si>
  <si>
    <t>23.937859</t>
  </si>
  <si>
    <t>86.65</t>
  </si>
  <si>
    <t>42.852536</t>
  </si>
  <si>
    <t>-16.138935</t>
  </si>
  <si>
    <t>20.327936</t>
  </si>
  <si>
    <t>5.922998602796724</t>
  </si>
  <si>
    <t>0.41779445462065123</t>
  </si>
  <si>
    <t>0.0000004200910542</t>
  </si>
  <si>
    <t>GJ 4287</t>
  </si>
  <si>
    <t>22.624972</t>
  </si>
  <si>
    <t>39.381011</t>
  </si>
  <si>
    <t>-340.77</t>
  </si>
  <si>
    <t>14.137206</t>
  </si>
  <si>
    <t>-5.32098</t>
  </si>
  <si>
    <t>12.399343</t>
  </si>
  <si>
    <t>5.923203917994704</t>
  </si>
  <si>
    <t>0.6873283011286838</t>
  </si>
  <si>
    <t>-0.000001652099579</t>
  </si>
  <si>
    <t>22.625024</t>
  </si>
  <si>
    <t>-67.103401</t>
  </si>
  <si>
    <t>-214.96</t>
  </si>
  <si>
    <t>10.92175</t>
  </si>
  <si>
    <t>-4.110756</t>
  </si>
  <si>
    <t>-27.630728</t>
  </si>
  <si>
    <t>5.923217382139483</t>
  </si>
  <si>
    <t>-1.1711752815931762</t>
  </si>
  <si>
    <t>-0.0000010421554877</t>
  </si>
  <si>
    <t>-0.000000937096363</t>
  </si>
  <si>
    <t>0.09682778562612492</t>
  </si>
  <si>
    <t>22.625261</t>
  </si>
  <si>
    <t>-44.576086</t>
  </si>
  <si>
    <t>64.538267</t>
  </si>
  <si>
    <t>-24.285543</t>
  </si>
  <si>
    <t>-67.943432</t>
  </si>
  <si>
    <t>5.923279412790852</t>
  </si>
  <si>
    <t>-0.7779994639728937</t>
  </si>
  <si>
    <t>-0.000001104454045</t>
  </si>
  <si>
    <t>22.626865</t>
  </si>
  <si>
    <t>-28.091324</t>
  </si>
  <si>
    <t>334.15</t>
  </si>
  <si>
    <t>-211.86</t>
  </si>
  <si>
    <t>30.007504</t>
  </si>
  <si>
    <t>-11.277236</t>
  </si>
  <si>
    <t>-17.110399</t>
  </si>
  <si>
    <t>5.923699425042994</t>
  </si>
  <si>
    <t>-0.49028610235480125</t>
  </si>
  <si>
    <t>0.0000016200049136</t>
  </si>
  <si>
    <t>-0.000001027126263</t>
  </si>
  <si>
    <t>22.628525</t>
  </si>
  <si>
    <t>-29.044496</t>
  </si>
  <si>
    <t>76.423275</t>
  </si>
  <si>
    <t>-28.683161</t>
  </si>
  <si>
    <t>-45.330419</t>
  </si>
  <si>
    <t>5.924134019674563</t>
  </si>
  <si>
    <t>-0.5069220769540426</t>
  </si>
  <si>
    <t>22.628837</t>
  </si>
  <si>
    <t>-73.432311</t>
  </si>
  <si>
    <t>101.24</t>
  </si>
  <si>
    <t>19.151559</t>
  </si>
  <si>
    <t>-7.185946</t>
  </si>
  <si>
    <t>-68.757598</t>
  </si>
  <si>
    <t>5.92421569872199</t>
  </si>
  <si>
    <t>-1.2816355992654225</t>
  </si>
  <si>
    <t>0.0000004908253702</t>
  </si>
  <si>
    <t>22.628851</t>
  </si>
  <si>
    <t>-52.876017</t>
  </si>
  <si>
    <t>30.44566</t>
  </si>
  <si>
    <t>-11.424043</t>
  </si>
  <si>
    <t>-42.959656</t>
  </si>
  <si>
    <t>5.924219295671244</t>
  </si>
  <si>
    <t>-0.922860586245055</t>
  </si>
  <si>
    <t>-0.000000381742292</t>
  </si>
  <si>
    <t>22.628975</t>
  </si>
  <si>
    <t>-41.795564</t>
  </si>
  <si>
    <t>46.41071</t>
  </si>
  <si>
    <t>-17.412622</t>
  </si>
  <si>
    <t>-44.313506</t>
  </si>
  <si>
    <t>5.924251712527917</t>
  </si>
  <si>
    <t>-0.7294701989812812</t>
  </si>
  <si>
    <t>-0.000000608683575</t>
  </si>
  <si>
    <t>63Kap Aqr</t>
  </si>
  <si>
    <t>Situla</t>
  </si>
  <si>
    <t>22.629273</t>
  </si>
  <si>
    <t>-4.228056</t>
  </si>
  <si>
    <t>-120.47</t>
  </si>
  <si>
    <t>61.229681</t>
  </si>
  <si>
    <t>-22.967064</t>
  </si>
  <si>
    <t>-4.834534</t>
  </si>
  <si>
    <t>5.92432968808697</t>
  </si>
  <si>
    <t>-0.0737934924816</t>
  </si>
  <si>
    <t>-0.00000058405504</t>
  </si>
  <si>
    <t>22.62964</t>
  </si>
  <si>
    <t>-52.873625</t>
  </si>
  <si>
    <t>12.285792</t>
  </si>
  <si>
    <t>-4.607021</t>
  </si>
  <si>
    <t>-17.332718</t>
  </si>
  <si>
    <t>5.924425825619002</t>
  </si>
  <si>
    <t>-0.922818838205295</t>
  </si>
  <si>
    <t>22.629927</t>
  </si>
  <si>
    <t>-39.857114</t>
  </si>
  <si>
    <t>64.350187</t>
  </si>
  <si>
    <t>-24.124992</t>
  </si>
  <si>
    <t>-57.374676</t>
  </si>
  <si>
    <t>5.924501065686064</t>
  </si>
  <si>
    <t>-0.6956378720670625</t>
  </si>
  <si>
    <t>22.631205</t>
  </si>
  <si>
    <t>14.986474</t>
  </si>
  <si>
    <t>-156.15</t>
  </si>
  <si>
    <t>41.687718</t>
  </si>
  <si>
    <t>-15.612878</t>
  </si>
  <si>
    <t>11.916623</t>
  </si>
  <si>
    <t>5.924835594010513</t>
  </si>
  <si>
    <t>0.26156330893008245</t>
  </si>
  <si>
    <t>-0.000000757036562</t>
  </si>
  <si>
    <t>22.63238</t>
  </si>
  <si>
    <t>38.949771</t>
  </si>
  <si>
    <t>214.43</t>
  </si>
  <si>
    <t>110.07</t>
  </si>
  <si>
    <t>64.572728</t>
  </si>
  <si>
    <t>-24.160928</t>
  </si>
  <si>
    <t>55.730407</t>
  </si>
  <si>
    <t>0.00009673</t>
  </si>
  <si>
    <t>5.925143306377284</t>
  </si>
  <si>
    <t>0.6798017523011575</t>
  </si>
  <si>
    <t>0.0000010395859752</t>
  </si>
  <si>
    <t>0.000000533634418</t>
  </si>
  <si>
    <t>22.633335</t>
  </si>
  <si>
    <t>13.374078</t>
  </si>
  <si>
    <t>62.501393</t>
  </si>
  <si>
    <t>-23.368281</t>
  </si>
  <si>
    <t>15.86473</t>
  </si>
  <si>
    <t>5.925393137910478</t>
  </si>
  <si>
    <t>0.23342170341452376</t>
  </si>
  <si>
    <t>0.0000005284469118</t>
  </si>
  <si>
    <t>22.63479</t>
  </si>
  <si>
    <t>32.24379</t>
  </si>
  <si>
    <t>153.46</t>
  </si>
  <si>
    <t>79.154564</t>
  </si>
  <si>
    <t>-29.56016</t>
  </si>
  <si>
    <t>53.298986</t>
  </si>
  <si>
    <t>5.925774287956899</t>
  </si>
  <si>
    <t>0.5627603013682975</t>
  </si>
  <si>
    <t>0.0000007439950742</t>
  </si>
  <si>
    <t>22.635505</t>
  </si>
  <si>
    <t>-25.141471</t>
  </si>
  <si>
    <t>38.134564</t>
  </si>
  <si>
    <t>-14.233245</t>
  </si>
  <si>
    <t>-19.10317</t>
  </si>
  <si>
    <t>5.9259613235797906</t>
  </si>
  <si>
    <t>-0.43880144264478</t>
  </si>
  <si>
    <t>0.15617085932653738</t>
  </si>
  <si>
    <t>22.636386</t>
  </si>
  <si>
    <t>-27.443434</t>
  </si>
  <si>
    <t>446.05</t>
  </si>
  <si>
    <t>30.292309</t>
  </si>
  <si>
    <t>-11.298167</t>
  </si>
  <si>
    <t>-16.789737</t>
  </si>
  <si>
    <t>5.926191883974943</t>
  </si>
  <si>
    <t>-0.47897828823134</t>
  </si>
  <si>
    <t>0.0000021625114221</t>
  </si>
  <si>
    <t>22.636571</t>
  </si>
  <si>
    <t>45.827802</t>
  </si>
  <si>
    <t>-174.7</t>
  </si>
  <si>
    <t>33.175364</t>
  </si>
  <si>
    <t>-12.37179</t>
  </si>
  <si>
    <t>36.445333</t>
  </si>
  <si>
    <t>5.9262404347022235</t>
  </si>
  <si>
    <t>0.7998460360168838</t>
  </si>
  <si>
    <t>-0.000000846969499</t>
  </si>
  <si>
    <t>22.639012</t>
  </si>
  <si>
    <t>-44.144269</t>
  </si>
  <si>
    <t>28.37631</t>
  </si>
  <si>
    <t>-10.561351</t>
  </si>
  <si>
    <t>-29.386816</t>
  </si>
  <si>
    <t>5.92687936927704</t>
  </si>
  <si>
    <t>-0.7704628358078512</t>
  </si>
  <si>
    <t>0.0000005720316617</t>
  </si>
  <si>
    <t>22.639592</t>
  </si>
  <si>
    <t>9.858633</t>
  </si>
  <si>
    <t>-181.78</t>
  </si>
  <si>
    <t>-176.89</t>
  </si>
  <si>
    <t>61.973466</t>
  </si>
  <si>
    <t>-23.055277</t>
  </si>
  <si>
    <t>11.49113</t>
  </si>
  <si>
    <t>5.9270312176748</t>
  </si>
  <si>
    <t>0.17206561311445875</t>
  </si>
  <si>
    <t>-0.0000008812943085</t>
  </si>
  <si>
    <t>-0.000000857586919</t>
  </si>
  <si>
    <t>Gl 865</t>
  </si>
  <si>
    <t>22.641409</t>
  </si>
  <si>
    <t>-65.378505</t>
  </si>
  <si>
    <t>833.28</t>
  </si>
  <si>
    <t>5.147553</t>
  </si>
  <si>
    <t>-1.911906</t>
  </si>
  <si>
    <t>-11.981825</t>
  </si>
  <si>
    <t>5.927507102735077</t>
  </si>
  <si>
    <t>-1.141070174421035</t>
  </si>
  <si>
    <t>0.0000040398554373</t>
  </si>
  <si>
    <t>0.003801893963205609</t>
  </si>
  <si>
    <t>22.641919</t>
  </si>
  <si>
    <t>10.539344</t>
  </si>
  <si>
    <t>-277.76</t>
  </si>
  <si>
    <t>-535.32</t>
  </si>
  <si>
    <t>58.554104</t>
  </si>
  <si>
    <t>-21.742604</t>
  </si>
  <si>
    <t>11.620754</t>
  </si>
  <si>
    <t>-0.00016209</t>
  </si>
  <si>
    <t>5.927640631088307</t>
  </si>
  <si>
    <t>0.18394625108480248</t>
  </si>
  <si>
    <t>-0.0000013466184791</t>
  </si>
  <si>
    <t>-0.000002595304594</t>
  </si>
  <si>
    <t>22.642965</t>
  </si>
  <si>
    <t>-14.067016</t>
  </si>
  <si>
    <t>53.32</t>
  </si>
  <si>
    <t>84.677595</t>
  </si>
  <si>
    <t>-31.41651</t>
  </si>
  <si>
    <t>-22.630979</t>
  </si>
  <si>
    <t>5.927914367898227</t>
  </si>
  <si>
    <t>-0.24551574922869</t>
  </si>
  <si>
    <t>0.0000002585026545</t>
  </si>
  <si>
    <t>22.64393</t>
  </si>
  <si>
    <t>33.544918</t>
  </si>
  <si>
    <t>74.355754</t>
  </si>
  <si>
    <t>-27.56562</t>
  </si>
  <si>
    <t>52.57761</t>
  </si>
  <si>
    <t>5.928167105088438</t>
  </si>
  <si>
    <t>0.5854692718292337</t>
  </si>
  <si>
    <t>30    Cep</t>
  </si>
  <si>
    <t>22.644182</t>
  </si>
  <si>
    <t>63.584472</t>
  </si>
  <si>
    <t>36.720614</t>
  </si>
  <si>
    <t>-13.610536</t>
  </si>
  <si>
    <t>5.928232883791412</t>
  </si>
  <si>
    <t>1.1097583878191888</t>
  </si>
  <si>
    <t>Gl 867A</t>
  </si>
  <si>
    <t>22.645988</t>
  </si>
  <si>
    <t>-20.621134</t>
  </si>
  <si>
    <t>450.58</t>
  </si>
  <si>
    <t>M0Vpe</t>
  </si>
  <si>
    <t>7.631801</t>
  </si>
  <si>
    <t>-2.824618</t>
  </si>
  <si>
    <t>-3.062202</t>
  </si>
  <si>
    <t>5.928705840142966</t>
  </si>
  <si>
    <t>-0.35990668575679374</t>
  </si>
  <si>
    <t>0.0000021844734818</t>
  </si>
  <si>
    <t>Gl 867</t>
  </si>
  <si>
    <t>0.015645880180405514</t>
  </si>
  <si>
    <t>22.645965</t>
  </si>
  <si>
    <t>25.570373</t>
  </si>
  <si>
    <t>226.72</t>
  </si>
  <si>
    <t>69.799627</t>
  </si>
  <si>
    <t>-25.834168</t>
  </si>
  <si>
    <t>35.61218</t>
  </si>
  <si>
    <t>5.928699675733795</t>
  </si>
  <si>
    <t>0.4462871976365475</t>
  </si>
  <si>
    <t>0.0000010991695766</t>
  </si>
  <si>
    <t>22.646047</t>
  </si>
  <si>
    <t>-53.731434</t>
  </si>
  <si>
    <t>46.465216</t>
  </si>
  <si>
    <t>-17.196545</t>
  </si>
  <si>
    <t>-67.525378</t>
  </si>
  <si>
    <t>5.928721211572502</t>
  </si>
  <si>
    <t>-0.9377904402665974</t>
  </si>
  <si>
    <t>22.646505</t>
  </si>
  <si>
    <t>44.313899</t>
  </si>
  <si>
    <t>234.36</t>
  </si>
  <si>
    <t>65.85</t>
  </si>
  <si>
    <t>25.632862</t>
  </si>
  <si>
    <t>-9.483005</t>
  </si>
  <si>
    <t>26.683928</t>
  </si>
  <si>
    <t>5.92884105483174</t>
  </si>
  <si>
    <t>0.77342344443582</t>
  </si>
  <si>
    <t>0.0000011362093418</t>
  </si>
  <si>
    <t>0.000000319249808</t>
  </si>
  <si>
    <t>22.646655</t>
  </si>
  <si>
    <t>-30.210338</t>
  </si>
  <si>
    <t>97.28</t>
  </si>
  <si>
    <t>53.287813</t>
  </si>
  <si>
    <t>-19.711914</t>
  </si>
  <si>
    <t>-33.081903</t>
  </si>
  <si>
    <t>5.928880292734049</t>
  </si>
  <si>
    <t>-0.5272698653019862</t>
  </si>
  <si>
    <t>0.0000004716267484</t>
  </si>
  <si>
    <t>22.647237</t>
  </si>
  <si>
    <t>4.530199</t>
  </si>
  <si>
    <t>94.255127</t>
  </si>
  <si>
    <t>-34.850045</t>
  </si>
  <si>
    <t>7.962154</t>
  </si>
  <si>
    <t>5.929032652650348</t>
  </si>
  <si>
    <t>0.07906688916765624</t>
  </si>
  <si>
    <t>22.647269</t>
  </si>
  <si>
    <t>4.969946</t>
  </si>
  <si>
    <t>46.814492</t>
  </si>
  <si>
    <t>-17.308808</t>
  </si>
  <si>
    <t>4.340339</t>
  </si>
  <si>
    <t>5.929041285796724</t>
  </si>
  <si>
    <t>0.08674191286341626</t>
  </si>
  <si>
    <t>0.000000362155819</t>
  </si>
  <si>
    <t>22.648308</t>
  </si>
  <si>
    <t>8.374184</t>
  </si>
  <si>
    <t>50.54663</t>
  </si>
  <si>
    <t>-18.673073</t>
  </si>
  <si>
    <t>7.932308</t>
  </si>
  <si>
    <t>5.929313141639327</t>
  </si>
  <si>
    <t>0.14615707783407875</t>
  </si>
  <si>
    <t>22.649255</t>
  </si>
  <si>
    <t>-8.684932</t>
  </si>
  <si>
    <t>-29.109627</t>
  </si>
  <si>
    <t>-12.840207</t>
  </si>
  <si>
    <t>5.9295610851507465</t>
  </si>
  <si>
    <t>-0.15158066078346752</t>
  </si>
  <si>
    <t>22.649423</t>
  </si>
  <si>
    <t>17.100264</t>
  </si>
  <si>
    <t>175.7</t>
  </si>
  <si>
    <t>140.32</t>
  </si>
  <si>
    <t>57.886758</t>
  </si>
  <si>
    <t>-21.365464</t>
  </si>
  <si>
    <t>18.98288</t>
  </si>
  <si>
    <t>5.929605081404321</t>
  </si>
  <si>
    <t>0.298455907542365</t>
  </si>
  <si>
    <t>0.0000008518176367</t>
  </si>
  <si>
    <t>0.000000680290556</t>
  </si>
  <si>
    <t>22.649641</t>
  </si>
  <si>
    <t>-36.533834</t>
  </si>
  <si>
    <t>-187.09</t>
  </si>
  <si>
    <t>-227.47</t>
  </si>
  <si>
    <t>45.328642</t>
  </si>
  <si>
    <t>-16.727558</t>
  </si>
  <si>
    <t>-35.7966</t>
  </si>
  <si>
    <t>5.929662162418244</t>
  </si>
  <si>
    <t>-0.6376356905496913</t>
  </si>
  <si>
    <t>-0.000000907037915</t>
  </si>
  <si>
    <t>-0.000001102805679</t>
  </si>
  <si>
    <t>0.06956647535283517</t>
  </si>
  <si>
    <t>22.653627</t>
  </si>
  <si>
    <t>-30.491205</t>
  </si>
  <si>
    <t>179.44</t>
  </si>
  <si>
    <t>73.587738</t>
  </si>
  <si>
    <t>-27.068482</t>
  </si>
  <si>
    <t>-46.169793</t>
  </si>
  <si>
    <t>5.930705771059599</t>
  </si>
  <si>
    <t>-0.5321719159789863</t>
  </si>
  <si>
    <t>0.0000008699496684</t>
  </si>
  <si>
    <t>22.654452</t>
  </si>
  <si>
    <t>-10.027799</t>
  </si>
  <si>
    <t>63.479174</t>
  </si>
  <si>
    <t>-23.334676</t>
  </si>
  <si>
    <t>-11.959217</t>
  </si>
  <si>
    <t>5.9309217873808056</t>
  </si>
  <si>
    <t>-0.17501811467573875</t>
  </si>
  <si>
    <t>22.654561</t>
  </si>
  <si>
    <t>-0.715854</t>
  </si>
  <si>
    <t>82.111204</t>
  </si>
  <si>
    <t>-30.181086</t>
  </si>
  <si>
    <t>-1.093061</t>
  </si>
  <si>
    <t>5.930950144834993</t>
  </si>
  <si>
    <t>-0.0124940064453225</t>
  </si>
  <si>
    <t>22.657178</t>
  </si>
  <si>
    <t>57.323535</t>
  </si>
  <si>
    <t>-128.91</t>
  </si>
  <si>
    <t>-280.73</t>
  </si>
  <si>
    <t>20.714111</t>
  </si>
  <si>
    <t>-7.597752</t>
  </si>
  <si>
    <t>34.398582</t>
  </si>
  <si>
    <t>5.931635456483488</t>
  </si>
  <si>
    <t>1.000484422097356</t>
  </si>
  <si>
    <t>-0.0000006249733156</t>
  </si>
  <si>
    <t>-0.000001361017445</t>
  </si>
  <si>
    <t>22.658275</t>
  </si>
  <si>
    <t>7.174735</t>
  </si>
  <si>
    <t>42.00125</t>
  </si>
  <si>
    <t>-15.391786</t>
  </si>
  <si>
    <t>5.631012</t>
  </si>
  <si>
    <t>5.9319225123995505</t>
  </si>
  <si>
    <t>0.12522274557003127</t>
  </si>
  <si>
    <t>22.659167</t>
  </si>
  <si>
    <t>38.748458</t>
  </si>
  <si>
    <t>62.539914</t>
  </si>
  <si>
    <t>-22.901832</t>
  </si>
  <si>
    <t>53.450258</t>
  </si>
  <si>
    <t>5.9321561156475076</t>
  </si>
  <si>
    <t>0.6762881798205638</t>
  </si>
  <si>
    <t>22.659488</t>
  </si>
  <si>
    <t>51.15564</t>
  </si>
  <si>
    <t>180.18</t>
  </si>
  <si>
    <t>52.214424</t>
  </si>
  <si>
    <t>-19.11543</t>
  </si>
  <si>
    <t>69.04723</t>
  </si>
  <si>
    <t>0.00007857</t>
  </si>
  <si>
    <t>5.932240148451284</t>
  </si>
  <si>
    <t>0.8928343528147176</t>
  </si>
  <si>
    <t>0.0000008735372896</t>
  </si>
  <si>
    <t>Gl 867.1A</t>
  </si>
  <si>
    <t>-12.615183</t>
  </si>
  <si>
    <t>-151.91</t>
  </si>
  <si>
    <t>34.06642</t>
  </si>
  <si>
    <t>-12.470398</t>
  </si>
  <si>
    <t>-8.118998</t>
  </si>
  <si>
    <t>5.932273999122465</t>
  </si>
  <si>
    <t>-0.2201764842040425</t>
  </si>
  <si>
    <t>-0.000000736480462</t>
  </si>
  <si>
    <t>Gl 867.1</t>
  </si>
  <si>
    <t>22.65999</t>
  </si>
  <si>
    <t>11.353527</t>
  </si>
  <si>
    <t>263.87</t>
  </si>
  <si>
    <t>63.761552</t>
  </si>
  <si>
    <t>-23.333581</t>
  </si>
  <si>
    <t>13.633118</t>
  </si>
  <si>
    <t>5.932371605681266</t>
  </si>
  <si>
    <t>0.19815641998082126</t>
  </si>
  <si>
    <t>0.0000012792778589</t>
  </si>
  <si>
    <t>0.000000416454951</t>
  </si>
  <si>
    <t>22.660473</t>
  </si>
  <si>
    <t>-6.980102</t>
  </si>
  <si>
    <t>198.04</t>
  </si>
  <si>
    <t>66.966708</t>
  </si>
  <si>
    <t>-24.49693</t>
  </si>
  <si>
    <t>-8.730221</t>
  </si>
  <si>
    <t>5.932497925093863</t>
  </si>
  <si>
    <t>-0.1218257605802675</t>
  </si>
  <si>
    <t>0.000000960125013</t>
  </si>
  <si>
    <t>22.661285</t>
  </si>
  <si>
    <t>-78.09939</t>
  </si>
  <si>
    <t>18.767429</t>
  </si>
  <si>
    <t>-6.860406</t>
  </si>
  <si>
    <t>-94.816525</t>
  </si>
  <si>
    <t>5.932710659462417</t>
  </si>
  <si>
    <t>-1.3630914916948538</t>
  </si>
  <si>
    <t>0.0000004698814192</t>
  </si>
  <si>
    <t>22.662239</t>
  </si>
  <si>
    <t>-32.071709</t>
  </si>
  <si>
    <t>-181.3</t>
  </si>
  <si>
    <t>-189.18</t>
  </si>
  <si>
    <t>31.597615</t>
  </si>
  <si>
    <t>-11.542138</t>
  </si>
  <si>
    <t>-21.079012</t>
  </si>
  <si>
    <t>5.932960295036976</t>
  </si>
  <si>
    <t>-0.55975691824205</t>
  </si>
  <si>
    <t>-0.0000008789672028</t>
  </si>
  <si>
    <t>-0.00000091717052</t>
  </si>
  <si>
    <t>22.663046</t>
  </si>
  <si>
    <t>47.738337</t>
  </si>
  <si>
    <t>-376.65</t>
  </si>
  <si>
    <t>19.236963</t>
  </si>
  <si>
    <t>-7.022352</t>
  </si>
  <si>
    <t>22.535992</t>
  </si>
  <si>
    <t>5.933171582513655</t>
  </si>
  <si>
    <t>0.8331911530561388</t>
  </si>
  <si>
    <t>-0.000001826050727</t>
  </si>
  <si>
    <t>22.664102</t>
  </si>
  <si>
    <t>4.116115</t>
  </si>
  <si>
    <t>178.99</t>
  </si>
  <si>
    <t>22.584714</t>
  </si>
  <si>
    <t>-8.237341</t>
  </si>
  <si>
    <t>1.730007</t>
  </si>
  <si>
    <t>5.93344796997006</t>
  </si>
  <si>
    <t>0.07183976563984876</t>
  </si>
  <si>
    <t>0.0000008677680068</t>
  </si>
  <si>
    <t>0.000000525101697</t>
  </si>
  <si>
    <t>22.665379</t>
  </si>
  <si>
    <t>-14.552356</t>
  </si>
  <si>
    <t>-187.95</t>
  </si>
  <si>
    <t>56.486594</t>
  </si>
  <si>
    <t>-20.581003</t>
  </si>
  <si>
    <t>-15.606495</t>
  </si>
  <si>
    <t>5.933782350860947</t>
  </si>
  <si>
    <t>-0.25398652406398</t>
  </si>
  <si>
    <t>-0.000000911207312</t>
  </si>
  <si>
    <t>22.666818</t>
  </si>
  <si>
    <t>1.209339</t>
  </si>
  <si>
    <t>67.82</t>
  </si>
  <si>
    <t>61.11</t>
  </si>
  <si>
    <t>77.837312</t>
  </si>
  <si>
    <t>-28.326979</t>
  </si>
  <si>
    <t>1.74858</t>
  </si>
  <si>
    <t>5.934159005005584</t>
  </si>
  <si>
    <t>0.02110693935935</t>
  </si>
  <si>
    <t>0.0000003288006382</t>
  </si>
  <si>
    <t>0.00000029626964</t>
  </si>
  <si>
    <t>22.667417</t>
  </si>
  <si>
    <t>-19.197928</t>
  </si>
  <si>
    <t>53.918441</t>
  </si>
  <si>
    <t>-19.612707</t>
  </si>
  <si>
    <t>-19.97766</t>
  </si>
  <si>
    <t>5.934315960221382</t>
  </si>
  <si>
    <t>-0.33506706168387124</t>
  </si>
  <si>
    <t>22.668655</t>
  </si>
  <si>
    <t>-49.598266</t>
  </si>
  <si>
    <t>50.014022</t>
  </si>
  <si>
    <t>-18.174041</t>
  </si>
  <si>
    <t>-62.522055</t>
  </si>
  <si>
    <t>5.934639907125001</t>
  </si>
  <si>
    <t>-0.8656530398060388</t>
  </si>
  <si>
    <t>22.668883</t>
  </si>
  <si>
    <t>-9.359238</t>
  </si>
  <si>
    <t>169.62</t>
  </si>
  <si>
    <t>49.512754</t>
  </si>
  <si>
    <t>-17.988634</t>
  </si>
  <si>
    <t>-8.682494</t>
  </si>
  <si>
    <t>5.934699701483444</t>
  </si>
  <si>
    <t>-0.16334952559442376</t>
  </si>
  <si>
    <t>0.000000822340965</t>
  </si>
  <si>
    <t>22.670125</t>
  </si>
  <si>
    <t>-6.534472</t>
  </si>
  <si>
    <t>80.369623</t>
  </si>
  <si>
    <t>-29.169773</t>
  </si>
  <si>
    <t>-9.793542</t>
  </si>
  <si>
    <t>5.935024845578436</t>
  </si>
  <si>
    <t>-0.1140480550095075</t>
  </si>
  <si>
    <t>22.671577</t>
  </si>
  <si>
    <t>51.547792</t>
  </si>
  <si>
    <t>52.199249</t>
  </si>
  <si>
    <t>-18.923026</t>
  </si>
  <si>
    <t>69.922055</t>
  </si>
  <si>
    <t>5.935405009146184</t>
  </si>
  <si>
    <t>0.8996786904899963</t>
  </si>
  <si>
    <t>22.672184</t>
  </si>
  <si>
    <t>31.787593</t>
  </si>
  <si>
    <t>77.966937</t>
  </si>
  <si>
    <t>-28.250125</t>
  </si>
  <si>
    <t>51.392157</t>
  </si>
  <si>
    <t>5.935563834509652</t>
  </si>
  <si>
    <t>0.5547981608141663</t>
  </si>
  <si>
    <t>22.672553</t>
  </si>
  <si>
    <t>7.901323</t>
  </si>
  <si>
    <t>-177.12</t>
  </si>
  <si>
    <t>23.860922</t>
  </si>
  <si>
    <t>-8.643048</t>
  </si>
  <si>
    <t>3.522094</t>
  </si>
  <si>
    <t>5.935660401005968</t>
  </si>
  <si>
    <t>0.13790409835757875</t>
  </si>
  <si>
    <t>-0.000000858701991</t>
  </si>
  <si>
    <t>0.011303163247386954</t>
  </si>
  <si>
    <t>-107.65</t>
  </si>
  <si>
    <t>-0.0000005219019271</t>
  </si>
  <si>
    <t>22.675076</t>
  </si>
  <si>
    <t>43.013174</t>
  </si>
  <si>
    <t>29.871844</t>
  </si>
  <si>
    <t>-10.79799</t>
  </si>
  <si>
    <t>29.633654</t>
  </si>
  <si>
    <t>5.936321118917146</t>
  </si>
  <si>
    <t>0.7507215059797963</t>
  </si>
  <si>
    <t>-0.000000643202309</t>
  </si>
  <si>
    <t>Gl 868</t>
  </si>
  <si>
    <t>22.678708</t>
  </si>
  <si>
    <t>-29.67448</t>
  </si>
  <si>
    <t>380.21</t>
  </si>
  <si>
    <t>11.075688</t>
  </si>
  <si>
    <t>-3.991693</t>
  </si>
  <si>
    <t>-6.708276</t>
  </si>
  <si>
    <t>5.93727196696333</t>
  </si>
  <si>
    <t>-0.5179173799772513</t>
  </si>
  <si>
    <t>0.0000018433100948</t>
  </si>
  <si>
    <t>22.678697</t>
  </si>
  <si>
    <t>-43.982188</t>
  </si>
  <si>
    <t>177.98</t>
  </si>
  <si>
    <t>-144.9</t>
  </si>
  <si>
    <t>24.262861</t>
  </si>
  <si>
    <t>-8.744435</t>
  </si>
  <si>
    <t>-24.890138</t>
  </si>
  <si>
    <t>5.937269083124651</t>
  </si>
  <si>
    <t>-0.7676339908314512</t>
  </si>
  <si>
    <t>0.0000008628713887</t>
  </si>
  <si>
    <t>-0.000000702495023</t>
  </si>
  <si>
    <t>22.679987</t>
  </si>
  <si>
    <t>-3.554239</t>
  </si>
  <si>
    <t>32.460179</t>
  </si>
  <si>
    <t>-11.686506</t>
  </si>
  <si>
    <t>-2.142883</t>
  </si>
  <si>
    <t>5.937606755034169</t>
  </si>
  <si>
    <t>-0.062033173323068756</t>
  </si>
  <si>
    <t>22.680922</t>
  </si>
  <si>
    <t>-45.204157</t>
  </si>
  <si>
    <t>58.054891</t>
  </si>
  <si>
    <t>-20.885294</t>
  </si>
  <si>
    <t>-62.13863</t>
  </si>
  <si>
    <t>5.937851582544713</t>
  </si>
  <si>
    <t>-0.7889613733255413</t>
  </si>
  <si>
    <t>22.681299</t>
  </si>
  <si>
    <t>14.549161</t>
  </si>
  <si>
    <t>272.25</t>
  </si>
  <si>
    <t>30.781284</t>
  </si>
  <si>
    <t>-11.070105</t>
  </si>
  <si>
    <t>8.48969</t>
  </si>
  <si>
    <t>5.937950236170896</t>
  </si>
  <si>
    <t>0.25393075574519625</t>
  </si>
  <si>
    <t>0.0000013199052453</t>
  </si>
  <si>
    <t>22.681577</t>
  </si>
  <si>
    <t>64.907235</t>
  </si>
  <si>
    <t>363.35</t>
  </si>
  <si>
    <t>150.1</t>
  </si>
  <si>
    <t>21.070523</t>
  </si>
  <si>
    <t>-7.575529</t>
  </si>
  <si>
    <t>47.815321</t>
  </si>
  <si>
    <t>0.00009929</t>
  </si>
  <si>
    <t>5.938023061741948</t>
  </si>
  <si>
    <t>1.1328449574216726</t>
  </si>
  <si>
    <t>0.0000017615705083</t>
  </si>
  <si>
    <t>0.000000727705334</t>
  </si>
  <si>
    <t>0.026133645761890218</t>
  </si>
  <si>
    <t>22.681812</t>
  </si>
  <si>
    <t>66.52343</t>
  </si>
  <si>
    <t>217.26</t>
  </si>
  <si>
    <t>388.34</t>
  </si>
  <si>
    <t>10.99363</t>
  </si>
  <si>
    <t>-3.951887</t>
  </si>
  <si>
    <t>26.89764</t>
  </si>
  <si>
    <t>5.93808453142927</t>
  </si>
  <si>
    <t>1.1610528808476615</t>
  </si>
  <si>
    <t>0.0000010533062024</t>
  </si>
  <si>
    <t>0.000001882725447</t>
  </si>
  <si>
    <t>Gl 869</t>
  </si>
  <si>
    <t>22.681982</t>
  </si>
  <si>
    <t>-31.99006</t>
  </si>
  <si>
    <t>343.45</t>
  </si>
  <si>
    <t>21.999532</t>
  </si>
  <si>
    <t>-7.907363</t>
  </si>
  <si>
    <t>-14.602221</t>
  </si>
  <si>
    <t>5.938128939560126</t>
  </si>
  <si>
    <t>-0.5583318780317963</t>
  </si>
  <si>
    <t>0.0000016650925859</t>
  </si>
  <si>
    <t>0.000000098853509</t>
  </si>
  <si>
    <t>GJ 9793</t>
  </si>
  <si>
    <t>22.682936</t>
  </si>
  <si>
    <t>18.936114</t>
  </si>
  <si>
    <t>285.65</t>
  </si>
  <si>
    <t>159.11</t>
  </si>
  <si>
    <t>57.918501</t>
  </si>
  <si>
    <t>-20.801623</t>
  </si>
  <si>
    <t>21.113444</t>
  </si>
  <si>
    <t>5.938378760614937</t>
  </si>
  <si>
    <t>0.33049754163666123</t>
  </si>
  <si>
    <t>0.0000013848702785</t>
  </si>
  <si>
    <t>0.000000771387047</t>
  </si>
  <si>
    <t>22.682965</t>
  </si>
  <si>
    <t>-46.201997</t>
  </si>
  <si>
    <t>102.14</t>
  </si>
  <si>
    <t>14.650966</t>
  </si>
  <si>
    <t>-5.261799</t>
  </si>
  <si>
    <t>-16.234445</t>
  </si>
  <si>
    <t>5.938386290901066</t>
  </si>
  <si>
    <t>-0.8063769617871149</t>
  </si>
  <si>
    <t>0.0000004951886933</t>
  </si>
  <si>
    <t>0.09727472237769645</t>
  </si>
  <si>
    <t>22.683034</t>
  </si>
  <si>
    <t>-84.136942</t>
  </si>
  <si>
    <t>8.433281</t>
  </si>
  <si>
    <t>-3.02864</t>
  </si>
  <si>
    <t>-87.260431</t>
  </si>
  <si>
    <t>5.938404532122703</t>
  </si>
  <si>
    <t>-1.468466655643865</t>
  </si>
  <si>
    <t>22.684532</t>
  </si>
  <si>
    <t>-23.521274</t>
  </si>
  <si>
    <t>73.640992</t>
  </si>
  <si>
    <t>-26.413724</t>
  </si>
  <si>
    <t>-34.051997</t>
  </si>
  <si>
    <t>5.938796545432715</t>
  </si>
  <si>
    <t>-0.41052368342805623</t>
  </si>
  <si>
    <t>22.684568</t>
  </si>
  <si>
    <t>-62.94265</t>
  </si>
  <si>
    <t>155.52</t>
  </si>
  <si>
    <t>33.874598</t>
  </si>
  <si>
    <t>-12.149557</t>
  </si>
  <si>
    <t>-70.455014</t>
  </si>
  <si>
    <t>5.938806138344565</t>
  </si>
  <si>
    <t>-1.0985564755352388</t>
  </si>
  <si>
    <t>0.000000753982236</t>
  </si>
  <si>
    <t>22.685154</t>
  </si>
  <si>
    <t>-47.605043</t>
  </si>
  <si>
    <t>54.573075</t>
  </si>
  <si>
    <t>-19.564254</t>
  </si>
  <si>
    <t>-63.500816</t>
  </si>
  <si>
    <t>5.938959321144191</t>
  </si>
  <si>
    <t>-0.8308647495862963</t>
  </si>
  <si>
    <t>0.0000004940736219</t>
  </si>
  <si>
    <t>22.685727</t>
  </si>
  <si>
    <t>-64.147653</t>
  </si>
  <si>
    <t>40.323725</t>
  </si>
  <si>
    <t>-14.449084</t>
  </si>
  <si>
    <t>-88.400835</t>
  </si>
  <si>
    <t>5.939109526375701</t>
  </si>
  <si>
    <t>-1.1195877462342638</t>
  </si>
  <si>
    <t>22.686299</t>
  </si>
  <si>
    <t>-41.411479</t>
  </si>
  <si>
    <t>139.35</t>
  </si>
  <si>
    <t>58.838215</t>
  </si>
  <si>
    <t>-21.073395</t>
  </si>
  <si>
    <t>-55.121822</t>
  </si>
  <si>
    <t>5.939259111393809</t>
  </si>
  <si>
    <t>-0.7227666598273125</t>
  </si>
  <si>
    <t>0.0000006755878639</t>
  </si>
  <si>
    <t>22.687056</t>
  </si>
  <si>
    <t>-65.543162</t>
  </si>
  <si>
    <t>-119.86</t>
  </si>
  <si>
    <t>22.147162</t>
  </si>
  <si>
    <t>-7.927338</t>
  </si>
  <si>
    <t>-51.720097</t>
  </si>
  <si>
    <t>5.939457252070986</t>
  </si>
  <si>
    <t>-1.1439439736046737</t>
  </si>
  <si>
    <t>-0.000000581097677</t>
  </si>
  <si>
    <t>22.68827</t>
  </si>
  <si>
    <t>13.175315</t>
  </si>
  <si>
    <t>57.843936</t>
  </si>
  <si>
    <t>-20.683731</t>
  </si>
  <si>
    <t>14.380534</t>
  </si>
  <si>
    <t>5.939775192041221</t>
  </si>
  <si>
    <t>0.2299526311030525</t>
  </si>
  <si>
    <t>22.689091</t>
  </si>
  <si>
    <t>-39.348552</t>
  </si>
  <si>
    <t>38.326709</t>
  </si>
  <si>
    <t>-13.695562</t>
  </si>
  <si>
    <t>-33.37035</t>
  </si>
  <si>
    <t>5.939990194701218</t>
  </si>
  <si>
    <t>-0.6867617879621749</t>
  </si>
  <si>
    <t>22.689642</t>
  </si>
  <si>
    <t>-25.350281</t>
  </si>
  <si>
    <t>162.21</t>
  </si>
  <si>
    <t>75.447791</t>
  </si>
  <si>
    <t>-26.947878</t>
  </si>
  <si>
    <t>-37.956666</t>
  </si>
  <si>
    <t>5.940134318142373</t>
  </si>
  <si>
    <t>-0.4424458759540425</t>
  </si>
  <si>
    <t>0.0000007864162712</t>
  </si>
  <si>
    <t>42Zet Peg</t>
  </si>
  <si>
    <t>Homam</t>
  </si>
  <si>
    <t>22.691033</t>
  </si>
  <si>
    <t>10.831364</t>
  </si>
  <si>
    <t>57.962157</t>
  </si>
  <si>
    <t>-20.678728</t>
  </si>
  <si>
    <t>11.774377</t>
  </si>
  <si>
    <t>5.9404986235522275</t>
  </si>
  <si>
    <t>0.1890429712152575</t>
  </si>
  <si>
    <t>22.693051</t>
  </si>
  <si>
    <t>18.824306</t>
  </si>
  <si>
    <t>240.21</t>
  </si>
  <si>
    <t>32.45885</t>
  </si>
  <si>
    <t>-11.560762</t>
  </si>
  <si>
    <t>11.746153</t>
  </si>
  <si>
    <t>5.941026763995743</t>
  </si>
  <si>
    <t>0.32854611907127</t>
  </si>
  <si>
    <t>0.0000011645709421</t>
  </si>
  <si>
    <t>0.000000272465288</t>
  </si>
  <si>
    <t>22.69334</t>
  </si>
  <si>
    <t>41.549123</t>
  </si>
  <si>
    <t>64.681074</t>
  </si>
  <si>
    <t>-23.03162</t>
  </si>
  <si>
    <t>60.849623</t>
  </si>
  <si>
    <t>5.94110252129824</t>
  </si>
  <si>
    <t>0.7251690044233937</t>
  </si>
  <si>
    <t>22.693905</t>
  </si>
  <si>
    <t>44.450705</t>
  </si>
  <si>
    <t>160.73</t>
  </si>
  <si>
    <t>36.992722</t>
  </si>
  <si>
    <t>-13.166082</t>
  </si>
  <si>
    <t>38.520096</t>
  </si>
  <si>
    <t>5.941250446155822</t>
  </si>
  <si>
    <t>0.775811153358995</t>
  </si>
  <si>
    <t>0.0000013439035225</t>
  </si>
  <si>
    <t>0.000000779241028</t>
  </si>
  <si>
    <t>22.694101</t>
  </si>
  <si>
    <t>-2.552735</t>
  </si>
  <si>
    <t>90.238747</t>
  </si>
  <si>
    <t>-32.112146</t>
  </si>
  <si>
    <t>-4.27027</t>
  </si>
  <si>
    <t>5.941301670878223</t>
  </si>
  <si>
    <t>-0.04455363749786</t>
  </si>
  <si>
    <t>22.69549</t>
  </si>
  <si>
    <t>-83.463896</t>
  </si>
  <si>
    <t>4.691849</t>
  </si>
  <si>
    <t>-1.667639</t>
  </si>
  <si>
    <t>-43.460175</t>
  </si>
  <si>
    <t>5.941665403093017</t>
  </si>
  <si>
    <t>-1.456719792905895</t>
  </si>
  <si>
    <t>43Omi Peg</t>
  </si>
  <si>
    <t>22.695947</t>
  </si>
  <si>
    <t>29.307641</t>
  </si>
  <si>
    <t>75.245294</t>
  </si>
  <si>
    <t>-26.735649</t>
  </si>
  <si>
    <t>44.825936</t>
  </si>
  <si>
    <t>5.94178497288497</t>
  </si>
  <si>
    <t>0.5115148252729126</t>
  </si>
  <si>
    <t>22.695963</t>
  </si>
  <si>
    <t>-39.461642</t>
  </si>
  <si>
    <t>39.602297</t>
  </si>
  <si>
    <t>-14.071005</t>
  </si>
  <si>
    <t>-34.597807</t>
  </si>
  <si>
    <t>5.941789118021296</t>
  </si>
  <si>
    <t>-0.6887355833872125</t>
  </si>
  <si>
    <t>22.697686</t>
  </si>
  <si>
    <t>21.431356</t>
  </si>
  <si>
    <t>77.293152</t>
  </si>
  <si>
    <t>-27.423638</t>
  </si>
  <si>
    <t>32.192701</t>
  </si>
  <si>
    <t>5.942240213564925</t>
  </si>
  <si>
    <t>0.37404772236664874</t>
  </si>
  <si>
    <t>22.697782</t>
  </si>
  <si>
    <t>-31.915588</t>
  </si>
  <si>
    <t>202.19</t>
  </si>
  <si>
    <t>54.792924</t>
  </si>
  <si>
    <t>-19.438919</t>
  </si>
  <si>
    <t>-36.210251</t>
  </si>
  <si>
    <t>5.942265310141831</t>
  </si>
  <si>
    <t>-0.5570321011414425</t>
  </si>
  <si>
    <t>0.0000009802447807</t>
  </si>
  <si>
    <t>0.25538771357793216</t>
  </si>
  <si>
    <t>22.699293</t>
  </si>
  <si>
    <t>14.516393</t>
  </si>
  <si>
    <t>94.55</t>
  </si>
  <si>
    <t>77.526476</t>
  </si>
  <si>
    <t>-27.46971</t>
  </si>
  <si>
    <t>21.296211</t>
  </si>
  <si>
    <t>5.942660930924181</t>
  </si>
  <si>
    <t>0.25335885024641625</t>
  </si>
  <si>
    <t>0.000000458391335</t>
  </si>
  <si>
    <t>22.699725</t>
  </si>
  <si>
    <t>-21.736666</t>
  </si>
  <si>
    <t>-161.28</t>
  </si>
  <si>
    <t>32.929409</t>
  </si>
  <si>
    <t>-11.663562</t>
  </si>
  <si>
    <t>-13.927832</t>
  </si>
  <si>
    <t>5.942774211876405</t>
  </si>
  <si>
    <t>-0.37937639869066003</t>
  </si>
  <si>
    <t>-0.000000781907504</t>
  </si>
  <si>
    <t>22.700456</t>
  </si>
  <si>
    <t>9.76923</t>
  </si>
  <si>
    <t>34.75535</t>
  </si>
  <si>
    <t>-12.302842</t>
  </si>
  <si>
    <t>6.347926</t>
  </si>
  <si>
    <t>5.942965554375974</t>
  </si>
  <si>
    <t>0.17050523178008</t>
  </si>
  <si>
    <t>0.019498445997580445</t>
  </si>
  <si>
    <t>22.702268</t>
  </si>
  <si>
    <t>11.085507</t>
  </si>
  <si>
    <t>65.760291</t>
  </si>
  <si>
    <t>-23.243014</t>
  </si>
  <si>
    <t>13.66551</t>
  </si>
  <si>
    <t>5.943439739416268</t>
  </si>
  <si>
    <t>0.1934785926599425</t>
  </si>
  <si>
    <t>22.702393</t>
  </si>
  <si>
    <t>-37.14918</t>
  </si>
  <si>
    <t>64.231987</t>
  </si>
  <si>
    <t>-22.7004</t>
  </si>
  <si>
    <t>-51.614741</t>
  </si>
  <si>
    <t>5.943472555291014</t>
  </si>
  <si>
    <t>-0.648375504257745</t>
  </si>
  <si>
    <t>22.704798</t>
  </si>
  <si>
    <t>-5.733116</t>
  </si>
  <si>
    <t>35.896777</t>
  </si>
  <si>
    <t>-12.660988</t>
  </si>
  <si>
    <t>-3.821527</t>
  </si>
  <si>
    <t>5.94410231170556</t>
  </si>
  <si>
    <t>-0.10006174299927124</t>
  </si>
  <si>
    <t>22.706102</t>
  </si>
  <si>
    <t>-6.871129</t>
  </si>
  <si>
    <t>65.943589</t>
  </si>
  <si>
    <t>-23.233362</t>
  </si>
  <si>
    <t>-8.425107</t>
  </si>
  <si>
    <t>5.94444359817643</t>
  </si>
  <si>
    <t>-0.11992382692919</t>
  </si>
  <si>
    <t>22.706137</t>
  </si>
  <si>
    <t>-30.686557</t>
  </si>
  <si>
    <t>166.77</t>
  </si>
  <si>
    <t>-91.37</t>
  </si>
  <si>
    <t>75.381577</t>
  </si>
  <si>
    <t>-26.557704</t>
  </si>
  <si>
    <t>-47.429475</t>
  </si>
  <si>
    <t>5.944452672583031</t>
  </si>
  <si>
    <t>-0.5355814600247663</t>
  </si>
  <si>
    <t>0.0000008085237751</t>
  </si>
  <si>
    <t>-0.000000442974259</t>
  </si>
  <si>
    <t>22.709744</t>
  </si>
  <si>
    <t>-73.242343</t>
  </si>
  <si>
    <t>157.61</t>
  </si>
  <si>
    <t>12.923152</t>
  </si>
  <si>
    <t>-4.539023</t>
  </si>
  <si>
    <t>-45.488459</t>
  </si>
  <si>
    <t>5.945396974004867</t>
  </si>
  <si>
    <t>-1.2783200441182698</t>
  </si>
  <si>
    <t>0.0000007641148419</t>
  </si>
  <si>
    <t>22.710008</t>
  </si>
  <si>
    <t>74.331169</t>
  </si>
  <si>
    <t>83.17</t>
  </si>
  <si>
    <t>17.079196</t>
  </si>
  <si>
    <t>-5.997562</t>
  </si>
  <si>
    <t>64.533405</t>
  </si>
  <si>
    <t>5.9454662851709585</t>
  </si>
  <si>
    <t>1.2973236292413937</t>
  </si>
  <si>
    <t>0.0000004032195381</t>
  </si>
  <si>
    <t>Gl 871A</t>
  </si>
  <si>
    <t>22.710245</t>
  </si>
  <si>
    <t>-47.210813</t>
  </si>
  <si>
    <t>-331.43</t>
  </si>
  <si>
    <t>15.148896</t>
  </si>
  <si>
    <t>-5.318822</t>
  </si>
  <si>
    <t>-17.344922</t>
  </si>
  <si>
    <t>5.945528142890362</t>
  </si>
  <si>
    <t>-0.8239841336573337</t>
  </si>
  <si>
    <t>-0.000001606817981</t>
  </si>
  <si>
    <t>Gl 871</t>
  </si>
  <si>
    <t>GJ 1271</t>
  </si>
  <si>
    <t>22.710756</t>
  </si>
  <si>
    <t>17.669235</t>
  </si>
  <si>
    <t>1106.85</t>
  </si>
  <si>
    <t>514.8</t>
  </si>
  <si>
    <t>18.919741</t>
  </si>
  <si>
    <t>-6.639883</t>
  </si>
  <si>
    <t>6.387246</t>
  </si>
  <si>
    <t>0.00011182</t>
  </si>
  <si>
    <t>5.945662132901953</t>
  </si>
  <si>
    <t>0.30838632743223626</t>
  </si>
  <si>
    <t>0.0000053661602232</t>
  </si>
  <si>
    <t>0.000002495820827</t>
  </si>
  <si>
    <t>0.007488589075216439</t>
  </si>
  <si>
    <t>Bet Gru</t>
  </si>
  <si>
    <t>Tiaki</t>
  </si>
  <si>
    <t>22.711115</t>
  </si>
  <si>
    <t>-46.884577</t>
  </si>
  <si>
    <t>34.993484</t>
  </si>
  <si>
    <t>-12.277259</t>
  </si>
  <si>
    <t>-39.608199</t>
  </si>
  <si>
    <t>5.945755997708016</t>
  </si>
  <si>
    <t>-0.8182902343195899</t>
  </si>
  <si>
    <t>22.711649</t>
  </si>
  <si>
    <t>-43.183512</t>
  </si>
  <si>
    <t>53.630629</t>
  </si>
  <si>
    <t>-18.807647</t>
  </si>
  <si>
    <t>-53.338824</t>
  </si>
  <si>
    <t>5.945895815272924</t>
  </si>
  <si>
    <t>-0.7536944736606624</t>
  </si>
  <si>
    <t>22.714445</t>
  </si>
  <si>
    <t>-4.999195</t>
  </si>
  <si>
    <t>38.08448</t>
  </si>
  <si>
    <t>-13.324554</t>
  </si>
  <si>
    <t>-3.529432</t>
  </si>
  <si>
    <t>5.946627791650619</t>
  </si>
  <si>
    <t>-0.08725240397263875</t>
  </si>
  <si>
    <t>0.0821864080388905</t>
  </si>
  <si>
    <t>22.714727</t>
  </si>
  <si>
    <t>-25.681437</t>
  </si>
  <si>
    <t>123.8</t>
  </si>
  <si>
    <t>74.752114</t>
  </si>
  <si>
    <t>-26.147158</t>
  </si>
  <si>
    <t>-38.081487</t>
  </si>
  <si>
    <t>5.946701578744194</t>
  </si>
  <si>
    <t>-0.4482256374642288</t>
  </si>
  <si>
    <t>0.0000006001993365</t>
  </si>
  <si>
    <t>12.333005</t>
  </si>
  <si>
    <t>-133.63</t>
  </si>
  <si>
    <t>65.080251</t>
  </si>
  <si>
    <t>-22.752974</t>
  </si>
  <si>
    <t>15.073612</t>
  </si>
  <si>
    <t>5.946854429857723</t>
  </si>
  <si>
    <t>0.21525155125544124</t>
  </si>
  <si>
    <t>-0.000000647856521</t>
  </si>
  <si>
    <t>0.10597416418830974</t>
  </si>
  <si>
    <t>22.716099</t>
  </si>
  <si>
    <t>0.401878</t>
  </si>
  <si>
    <t>146.54</t>
  </si>
  <si>
    <t>88.061208</t>
  </si>
  <si>
    <t>-30.767035</t>
  </si>
  <si>
    <t>0.654294</t>
  </si>
  <si>
    <t>0.00006543</t>
  </si>
  <si>
    <t>5.947060797402215</t>
  </si>
  <si>
    <t>0.0070140893693675</t>
  </si>
  <si>
    <t>0.0000007104459675</t>
  </si>
  <si>
    <t>44Eta Peg</t>
  </si>
  <si>
    <t>Matar</t>
  </si>
  <si>
    <t>22.716704</t>
  </si>
  <si>
    <t>30.221245</t>
  </si>
  <si>
    <t>G2II-III..</t>
  </si>
  <si>
    <t>53.59916</t>
  </si>
  <si>
    <t>-18.717064</t>
  </si>
  <si>
    <t>33.070991</t>
  </si>
  <si>
    <t>5.947219325141893</t>
  </si>
  <si>
    <t>0.5274602313825538</t>
  </si>
  <si>
    <t>22.717149</t>
  </si>
  <si>
    <t>14.759319</t>
  </si>
  <si>
    <t>58.225667</t>
  </si>
  <si>
    <t>-20.325063</t>
  </si>
  <si>
    <t>16.247397</t>
  </si>
  <si>
    <t>5.947335646042401</t>
  </si>
  <si>
    <t>0.257598706204935</t>
  </si>
  <si>
    <t>0.000000221947703</t>
  </si>
  <si>
    <t>22.720842</t>
  </si>
  <si>
    <t>-25.666782</t>
  </si>
  <si>
    <t>68.594567</t>
  </si>
  <si>
    <t>-23.870235</t>
  </si>
  <si>
    <t>-34.902234</t>
  </si>
  <si>
    <t>5.94830253121232</t>
  </si>
  <si>
    <t>-0.447969862281505</t>
  </si>
  <si>
    <t>-0.000000227232172</t>
  </si>
  <si>
    <t>22.720958</t>
  </si>
  <si>
    <t>56.408333</t>
  </si>
  <si>
    <t>37.538927</t>
  </si>
  <si>
    <t>-13.061741</t>
  </si>
  <si>
    <t>59.842093</t>
  </si>
  <si>
    <t>5.948332921159266</t>
  </si>
  <si>
    <t>0.9845111327898562</t>
  </si>
  <si>
    <t>0.0000004700753447</t>
  </si>
  <si>
    <t>GJ 4291</t>
  </si>
  <si>
    <t>22.722584</t>
  </si>
  <si>
    <t>-6.400821</t>
  </si>
  <si>
    <t>-290.19</t>
  </si>
  <si>
    <t>20.200238</t>
  </si>
  <si>
    <t>-7.019148</t>
  </si>
  <si>
    <t>-2.399022</t>
  </si>
  <si>
    <t>5.94875861716818</t>
  </si>
  <si>
    <t>-0.11171540420716625</t>
  </si>
  <si>
    <t>-0.0000007501522079</t>
  </si>
  <si>
    <t>-0.000001406880819</t>
  </si>
  <si>
    <t>22.723941</t>
  </si>
  <si>
    <t>-8.41862</t>
  </si>
  <si>
    <t>65.858785</t>
  </si>
  <si>
    <t>-22.858296</t>
  </si>
  <si>
    <t>-10.317448</t>
  </si>
  <si>
    <t>5.949113834158419</t>
  </si>
  <si>
    <t>-0.14693263399068374</t>
  </si>
  <si>
    <t>22.72464</t>
  </si>
  <si>
    <t>-64.811992</t>
  </si>
  <si>
    <t>126.99</t>
  </si>
  <si>
    <t>21.699271</t>
  </si>
  <si>
    <t>-7.526763</t>
  </si>
  <si>
    <t>-48.835157</t>
  </si>
  <si>
    <t>5.949296960067813</t>
  </si>
  <si>
    <t>-1.1311826613572376</t>
  </si>
  <si>
    <t>0.0000006156648929</t>
  </si>
  <si>
    <t>Rho Gru</t>
  </si>
  <si>
    <t>22.724993</t>
  </si>
  <si>
    <t>-41.414347</t>
  </si>
  <si>
    <t>50.03923</t>
  </si>
  <si>
    <t>-17.352188</t>
  </si>
  <si>
    <t>-46.716271</t>
  </si>
  <si>
    <t>5.9493892369688455</t>
  </si>
  <si>
    <t>-0.722816707471455</t>
  </si>
  <si>
    <t>22.725654</t>
  </si>
  <si>
    <t>-16.137759</t>
  </si>
  <si>
    <t>83.498546</t>
  </si>
  <si>
    <t>-28.938752</t>
  </si>
  <si>
    <t>-25.57012</t>
  </si>
  <si>
    <t>5.949562218341996</t>
  </si>
  <si>
    <t>-0.28165702320868247</t>
  </si>
  <si>
    <t>0.0000004203819424</t>
  </si>
  <si>
    <t>22.727901</t>
  </si>
  <si>
    <t>30.092511</t>
  </si>
  <si>
    <t>239.73</t>
  </si>
  <si>
    <t>37.116431</t>
  </si>
  <si>
    <t>-12.839219</t>
  </si>
  <si>
    <t>22.75969</t>
  </si>
  <si>
    <t>5.950150574633568</t>
  </si>
  <si>
    <t>0.5252133978981225</t>
  </si>
  <si>
    <t>0.0000011622438364</t>
  </si>
  <si>
    <t>22.728526</t>
  </si>
  <si>
    <t>10.93937</t>
  </si>
  <si>
    <t>-171.17</t>
  </si>
  <si>
    <t>39.369258</t>
  </si>
  <si>
    <t>-13.611366</t>
  </si>
  <si>
    <t>8.051336</t>
  </si>
  <si>
    <t>5.9503142817277315</t>
  </si>
  <si>
    <t>0.19092802676370127</t>
  </si>
  <si>
    <t>-0.000000829855577</t>
  </si>
  <si>
    <t>22.730603</t>
  </si>
  <si>
    <t>29.58747</t>
  </si>
  <si>
    <t>63.378811</t>
  </si>
  <si>
    <t>-21.873746</t>
  </si>
  <si>
    <t>38.068749</t>
  </si>
  <si>
    <t>5.950857891323076</t>
  </si>
  <si>
    <t>0.5163987619817225</t>
  </si>
  <si>
    <t>22.730755</t>
  </si>
  <si>
    <t>3.88684</t>
  </si>
  <si>
    <t>331.61</t>
  </si>
  <si>
    <t>40.529349</t>
  </si>
  <si>
    <t>-13.985982</t>
  </si>
  <si>
    <t>2.913007</t>
  </si>
  <si>
    <t>0.00006657</t>
  </si>
  <si>
    <t>5.9508977173291235</t>
  </si>
  <si>
    <t>0.0678381522931525</t>
  </si>
  <si>
    <t>0.0000007303233284</t>
  </si>
  <si>
    <t>0.000001607690646</t>
  </si>
  <si>
    <t>22.730773</t>
  </si>
  <si>
    <t>-11.483163</t>
  </si>
  <si>
    <t>81.980405</t>
  </si>
  <si>
    <t>-28.289593</t>
  </si>
  <si>
    <t>-17.617701</t>
  </si>
  <si>
    <t>5.9509024358493505</t>
  </si>
  <si>
    <t>-0.20041899468898874</t>
  </si>
  <si>
    <t>0.0000003845542114</t>
  </si>
  <si>
    <t>22.734722</t>
  </si>
  <si>
    <t>6.736334</t>
  </si>
  <si>
    <t>54.886577</t>
  </si>
  <si>
    <t>-18.876654</t>
  </si>
  <si>
    <t>6.855677</t>
  </si>
  <si>
    <t>5.9519361759515865</t>
  </si>
  <si>
    <t>0.11757121524659375</t>
  </si>
  <si>
    <t>13    Lac</t>
  </si>
  <si>
    <t>22.734856</t>
  </si>
  <si>
    <t>41.819235</t>
  </si>
  <si>
    <t>55.448261</t>
  </si>
  <si>
    <t>-19.067659</t>
  </si>
  <si>
    <t>52.461339</t>
  </si>
  <si>
    <t>5.951971304631428</t>
  </si>
  <si>
    <t>0.7298833349299187</t>
  </si>
  <si>
    <t>22.734877</t>
  </si>
  <si>
    <t>-28.931491</t>
  </si>
  <si>
    <t>54.342228</t>
  </si>
  <si>
    <t>-18.686944</t>
  </si>
  <si>
    <t>-31.763862</t>
  </si>
  <si>
    <t>5.9519769609927895</t>
  </si>
  <si>
    <t>-0.5049497825896749</t>
  </si>
  <si>
    <t>22.734941</t>
  </si>
  <si>
    <t>64.57067</t>
  </si>
  <si>
    <t>-297.83</t>
  </si>
  <si>
    <t>10.210121</t>
  </si>
  <si>
    <t>-3.510789</t>
  </si>
  <si>
    <t>22.708127</t>
  </si>
  <si>
    <t>5.951993590967299</t>
  </si>
  <si>
    <t>1.1269707866948901</t>
  </si>
  <si>
    <t>-0.000001443920584</t>
  </si>
  <si>
    <t>22.73874</t>
  </si>
  <si>
    <t>51.449598</t>
  </si>
  <si>
    <t>42.875445</t>
  </si>
  <si>
    <t>-14.695186</t>
  </si>
  <si>
    <t>56.877129</t>
  </si>
  <si>
    <t>5.952988299153333</t>
  </si>
  <si>
    <t>0.8979648860455113</t>
  </si>
  <si>
    <t>22.740256</t>
  </si>
  <si>
    <t>17.556604</t>
  </si>
  <si>
    <t>-137.19</t>
  </si>
  <si>
    <t>-148.58</t>
  </si>
  <si>
    <t>46.282062</t>
  </si>
  <si>
    <t>-15.842445</t>
  </si>
  <si>
    <t>15.477069</t>
  </si>
  <si>
    <t>5.953385021235977</t>
  </si>
  <si>
    <t>0.3064205520585475</t>
  </si>
  <si>
    <t>-0.0000006651158884</t>
  </si>
  <si>
    <t>-0.000000720336166</t>
  </si>
  <si>
    <t>22.742756</t>
  </si>
  <si>
    <t>-63.953908</t>
  </si>
  <si>
    <t>39.762958</t>
  </si>
  <si>
    <t>-13.581902</t>
  </si>
  <si>
    <t>-85.975244</t>
  </si>
  <si>
    <t>5.954039527293373</t>
  </si>
  <si>
    <t>-1.1162062669829111</t>
  </si>
  <si>
    <t>22.749429</t>
  </si>
  <si>
    <t>-33.250473</t>
  </si>
  <si>
    <t>183.12</t>
  </si>
  <si>
    <t>-118.87</t>
  </si>
  <si>
    <t>18.484162</t>
  </si>
  <si>
    <t>-6.277579</t>
  </si>
  <si>
    <t>-12.798805</t>
  </si>
  <si>
    <t>5.955786568169604</t>
  </si>
  <si>
    <t>-0.5803302286076926</t>
  </si>
  <si>
    <t>0.0000008877908118</t>
  </si>
  <si>
    <t>-0.000000576298022</t>
  </si>
  <si>
    <t>0.00991744955231413</t>
  </si>
  <si>
    <t>22.749747</t>
  </si>
  <si>
    <t>-56.694935</t>
  </si>
  <si>
    <t>34.919054</t>
  </si>
  <si>
    <t>-11.856017</t>
  </si>
  <si>
    <t>-56.128893</t>
  </si>
  <si>
    <t>5.955869889282319</t>
  </si>
  <si>
    <t>-0.98951327633065</t>
  </si>
  <si>
    <t>22.750104</t>
  </si>
  <si>
    <t>-0.731893</t>
  </si>
  <si>
    <t>127.34</t>
  </si>
  <si>
    <t>76.17549</t>
  </si>
  <si>
    <t>-25.855786</t>
  </si>
  <si>
    <t>-1.027641</t>
  </si>
  <si>
    <t>5.9559632539152325</t>
  </si>
  <si>
    <t>-0.01277393485272</t>
  </si>
  <si>
    <t>0.0000006173617408</t>
  </si>
  <si>
    <t>22.751018</t>
  </si>
  <si>
    <t>58.14705</t>
  </si>
  <si>
    <t>17.710106</t>
  </si>
  <si>
    <t>-6.006556</t>
  </si>
  <si>
    <t>30.099443</t>
  </si>
  <si>
    <t>5.956202488341517</t>
  </si>
  <si>
    <t>1.01485746623598</t>
  </si>
  <si>
    <t>-0.000000665115888</t>
  </si>
  <si>
    <t>22.751233</t>
  </si>
  <si>
    <t>-2.656643</t>
  </si>
  <si>
    <t>11.857838</t>
  </si>
  <si>
    <t>-4.020926</t>
  </si>
  <si>
    <t>-0.580981</t>
  </si>
  <si>
    <t>5.9562588247297406</t>
  </si>
  <si>
    <t>-0.046367163899319996</t>
  </si>
  <si>
    <t>0.022929785918248208</t>
  </si>
  <si>
    <t>22.752776</t>
  </si>
  <si>
    <t>-45.584897</t>
  </si>
  <si>
    <t>65.307818</t>
  </si>
  <si>
    <t>-22.116031</t>
  </si>
  <si>
    <t>-70.373247</t>
  </si>
  <si>
    <t>5.956662724162823</t>
  </si>
  <si>
    <t>-0.7956065465952438</t>
  </si>
  <si>
    <t>22.752857</t>
  </si>
  <si>
    <t>-23.105972</t>
  </si>
  <si>
    <t>145.46</t>
  </si>
  <si>
    <t>55.208467</t>
  </si>
  <si>
    <t>-18.694677</t>
  </si>
  <si>
    <t>-24.869028</t>
  </si>
  <si>
    <t>5.956684010587323</t>
  </si>
  <si>
    <t>-0.40327528333167</t>
  </si>
  <si>
    <t>0.0000007052099797</t>
  </si>
  <si>
    <t>22.752893</t>
  </si>
  <si>
    <t>11.686172</t>
  </si>
  <si>
    <t>89.444538</t>
  </si>
  <si>
    <t>-30.286809</t>
  </si>
  <si>
    <t>19.532395</t>
  </si>
  <si>
    <t>5.956693355695476</t>
  </si>
  <si>
    <t>0.20396218654856624</t>
  </si>
  <si>
    <t>22.753286</t>
  </si>
  <si>
    <t>38.559768</t>
  </si>
  <si>
    <t>63.089954</t>
  </si>
  <si>
    <t>-21.355652</t>
  </si>
  <si>
    <t>53.094622</t>
  </si>
  <si>
    <t>5.9567962829570575</t>
  </si>
  <si>
    <t>0.6729949155995462</t>
  </si>
  <si>
    <t>22.753482</t>
  </si>
  <si>
    <t>5.950989</t>
  </si>
  <si>
    <t>61.295901</t>
  </si>
  <si>
    <t>-20.74486</t>
  </si>
  <si>
    <t>6.745458</t>
  </si>
  <si>
    <t>5.956847640426685</t>
  </si>
  <si>
    <t>0.10386435916665876</t>
  </si>
  <si>
    <t>22.753749</t>
  </si>
  <si>
    <t>6.4026</t>
  </si>
  <si>
    <t>90.513132</t>
  </si>
  <si>
    <t>-30.626036</t>
  </si>
  <si>
    <t>10.722498</t>
  </si>
  <si>
    <t>5.956917463559805</t>
  </si>
  <si>
    <t>0.11174645687117499</t>
  </si>
  <si>
    <t>22.754023</t>
  </si>
  <si>
    <t>-45.546352</t>
  </si>
  <si>
    <t>64.283164</t>
  </si>
  <si>
    <t>-21.745651</t>
  </si>
  <si>
    <t>-69.16832</t>
  </si>
  <si>
    <t>5.956989242719149</t>
  </si>
  <si>
    <t>-0.7949338042656</t>
  </si>
  <si>
    <t>22.755777</t>
  </si>
  <si>
    <t>-9.644538</t>
  </si>
  <si>
    <t>78.687831</t>
  </si>
  <si>
    <t>-26.578263</t>
  </si>
  <si>
    <t>-14.114166</t>
  </si>
  <si>
    <t>5.957448497699592</t>
  </si>
  <si>
    <t>-0.1683289355701225</t>
  </si>
  <si>
    <t>GJ 1272A</t>
  </si>
  <si>
    <t>22.757741</t>
  </si>
  <si>
    <t>11.191945</t>
  </si>
  <si>
    <t>-162.9</t>
  </si>
  <si>
    <t>K6V:...</t>
  </si>
  <si>
    <t>38.683222</t>
  </si>
  <si>
    <t>-13.043811</t>
  </si>
  <si>
    <t>8.077245</t>
  </si>
  <si>
    <t>5.957962766260943</t>
  </si>
  <si>
    <t>0.19533628358700625</t>
  </si>
  <si>
    <t>-0.000000789761485</t>
  </si>
  <si>
    <t>GJ 1272</t>
  </si>
  <si>
    <t>0.17963873990638898</t>
  </si>
  <si>
    <t>22.759002</t>
  </si>
  <si>
    <t>-25.236927</t>
  </si>
  <si>
    <t>85.46</t>
  </si>
  <si>
    <t>74.606695</t>
  </si>
  <si>
    <t>-25.129594</t>
  </si>
  <si>
    <t>-37.107254</t>
  </si>
  <si>
    <t>5.9582928373155</t>
  </si>
  <si>
    <t>-0.44046746913915624</t>
  </si>
  <si>
    <t>0.0000004143217714</t>
  </si>
  <si>
    <t>22.759202</t>
  </si>
  <si>
    <t>39.094246</t>
  </si>
  <si>
    <t>59.508094</t>
  </si>
  <si>
    <t>-20.040548</t>
  </si>
  <si>
    <t>51.019214</t>
  </si>
  <si>
    <t>5.958345116825214</t>
  </si>
  <si>
    <t>0.6823233047015063</t>
  </si>
  <si>
    <t>22.759581</t>
  </si>
  <si>
    <t>30.442557</t>
  </si>
  <si>
    <t>-250.94</t>
  </si>
  <si>
    <t>-349.5</t>
  </si>
  <si>
    <t>49.014758</t>
  </si>
  <si>
    <t>-16.501365</t>
  </si>
  <si>
    <t>30.394374</t>
  </si>
  <si>
    <t>-0.00008542</t>
  </si>
  <si>
    <t>5.958444398824812</t>
  </si>
  <si>
    <t>0.5313228547916362</t>
  </si>
  <si>
    <t>-0.00000121659145</t>
  </si>
  <si>
    <t>-0.000001694423813</t>
  </si>
  <si>
    <t>22.761048</t>
  </si>
  <si>
    <t>45.389872</t>
  </si>
  <si>
    <t>332.22</t>
  </si>
  <si>
    <t>28.532407</t>
  </si>
  <si>
    <t>-9.593313</t>
  </si>
  <si>
    <t>30.514466</t>
  </si>
  <si>
    <t>5.958828407170083</t>
  </si>
  <si>
    <t>0.7922027063801775</t>
  </si>
  <si>
    <t>0.0000016106480095</t>
  </si>
  <si>
    <t>0.000000359586306</t>
  </si>
  <si>
    <t>0.10471285480508993</t>
  </si>
  <si>
    <t>22.761594</t>
  </si>
  <si>
    <t>41.202912</t>
  </si>
  <si>
    <t>162.68</t>
  </si>
  <si>
    <t>43.407442</t>
  </si>
  <si>
    <t>-14.587951</t>
  </si>
  <si>
    <t>40.093</t>
  </si>
  <si>
    <t>5.958971273080335</t>
  </si>
  <si>
    <t>0.7191264736697238</t>
  </si>
  <si>
    <t>0.0000007886948955</t>
  </si>
  <si>
    <t>0.000000574019397</t>
  </si>
  <si>
    <t>22.76242</t>
  </si>
  <si>
    <t>-68.253906</t>
  </si>
  <si>
    <t>32.221787</t>
  </si>
  <si>
    <t>-10.821072</t>
  </si>
  <si>
    <t>-85.214185</t>
  </si>
  <si>
    <t>5.959187671898769</t>
  </si>
  <si>
    <t>-1.191255381371494</t>
  </si>
  <si>
    <t>22.762852</t>
  </si>
  <si>
    <t>1.689732</t>
  </si>
  <si>
    <t>201.89</t>
  </si>
  <si>
    <t>25.228839</t>
  </si>
  <si>
    <t>-8.469476</t>
  </si>
  <si>
    <t>0.785068</t>
  </si>
  <si>
    <t>5.959300753415472</t>
  </si>
  <si>
    <t>0.029491391474368748</t>
  </si>
  <si>
    <t>0.0000009787903397</t>
  </si>
  <si>
    <t>0.009963226419544181</t>
  </si>
  <si>
    <t>22.763173</t>
  </si>
  <si>
    <t>19.08178</t>
  </si>
  <si>
    <t>193.91</t>
  </si>
  <si>
    <t>35.595579</t>
  </si>
  <si>
    <t>-11.946305</t>
  </si>
  <si>
    <t>12.988363</t>
  </si>
  <si>
    <t>5.959384839894319</t>
  </si>
  <si>
    <t>0.3330398944928375</t>
  </si>
  <si>
    <t>0.000000940102208</t>
  </si>
  <si>
    <t>0.00000032497061</t>
  </si>
  <si>
    <t>22.765899</t>
  </si>
  <si>
    <t>-42.422388</t>
  </si>
  <si>
    <t>-208.84</t>
  </si>
  <si>
    <t>46.174051</t>
  </si>
  <si>
    <t>-15.460105</t>
  </si>
  <si>
    <t>-44.498186</t>
  </si>
  <si>
    <t>5.9600983507572085</t>
  </si>
  <si>
    <t>-0.74041033872691</t>
  </si>
  <si>
    <t>-0.0000010124848905</t>
  </si>
  <si>
    <t>22.766688</t>
  </si>
  <si>
    <t>-19.697105</t>
  </si>
  <si>
    <t>-307.4</t>
  </si>
  <si>
    <t>38.61751</t>
  </si>
  <si>
    <t>-12.920982</t>
  </si>
  <si>
    <t>-14.578189</t>
  </si>
  <si>
    <t>5.960305044373981</t>
  </si>
  <si>
    <t>-0.3437793382759725</t>
  </si>
  <si>
    <t>-0.000001490317254</t>
  </si>
  <si>
    <t>0.05807644175213121</t>
  </si>
  <si>
    <t>22.767188</t>
  </si>
  <si>
    <t>35.672034</t>
  </si>
  <si>
    <t>145.81</t>
  </si>
  <si>
    <t>70.88</t>
  </si>
  <si>
    <t>48.272124</t>
  </si>
  <si>
    <t>-16.144219</t>
  </si>
  <si>
    <t>36.537869</t>
  </si>
  <si>
    <t>5.960435989434742</t>
  </si>
  <si>
    <t>0.62259444981444</t>
  </si>
  <si>
    <t>0.0000007069068276</t>
  </si>
  <si>
    <t>0.000000343635936</t>
  </si>
  <si>
    <t>22.767437</t>
  </si>
  <si>
    <t>-47.207388</t>
  </si>
  <si>
    <t>115.23</t>
  </si>
  <si>
    <t>63.980607</t>
  </si>
  <si>
    <t>-21.393097</t>
  </si>
  <si>
    <t>-72.871671</t>
  </si>
  <si>
    <t>0.00005993</t>
  </si>
  <si>
    <t>5.9605011271945365</t>
  </si>
  <si>
    <t>-0.8239243555283725</t>
  </si>
  <si>
    <t>0.0000005586508041</t>
  </si>
  <si>
    <t>22.767687</t>
  </si>
  <si>
    <t>-46.361598</t>
  </si>
  <si>
    <t>65.712963</t>
  </si>
  <si>
    <t>-21.967724</t>
  </si>
  <si>
    <t>-72.661591</t>
  </si>
  <si>
    <t>5.960566451455096</t>
  </si>
  <si>
    <t>-0.809162538855375</t>
  </si>
  <si>
    <t>Bet Oct</t>
  </si>
  <si>
    <t>22.767692</t>
  </si>
  <si>
    <t>-81.381615</t>
  </si>
  <si>
    <t>6.504421</t>
  </si>
  <si>
    <t>-2.174504</t>
  </si>
  <si>
    <t>-45.250032</t>
  </si>
  <si>
    <t>5.960567806986743</t>
  </si>
  <si>
    <t>-1.42037713366935</t>
  </si>
  <si>
    <t>22.768881</t>
  </si>
  <si>
    <t>-48.978822</t>
  </si>
  <si>
    <t>207.28</t>
  </si>
  <si>
    <t>23.670698</t>
  </si>
  <si>
    <t>-7.90473</t>
  </si>
  <si>
    <t>-28.686821</t>
  </si>
  <si>
    <t>5.960879023065725</t>
  </si>
  <si>
    <t>-0.8548417158827775</t>
  </si>
  <si>
    <t>0.0000010049217971</t>
  </si>
  <si>
    <t>22.769497</t>
  </si>
  <si>
    <t>44.546054</t>
  </si>
  <si>
    <t>38.476077</t>
  </si>
  <si>
    <t>-12.84212</t>
  </si>
  <si>
    <t>39.924945</t>
  </si>
  <si>
    <t>5.961040319474303</t>
  </si>
  <si>
    <t>0.7774753184477862</t>
  </si>
  <si>
    <t>22.771866</t>
  </si>
  <si>
    <t>33.320844</t>
  </si>
  <si>
    <t>149.86</t>
  </si>
  <si>
    <t>51.883941</t>
  </si>
  <si>
    <t>-17.281559</t>
  </si>
  <si>
    <t>35.950696</t>
  </si>
  <si>
    <t>5.96166054724059</t>
  </si>
  <si>
    <t>0.5815584322737325</t>
  </si>
  <si>
    <t>0.0000007265417817</t>
  </si>
  <si>
    <t>Gl 871.2</t>
  </si>
  <si>
    <t>22.772305</t>
  </si>
  <si>
    <t>50.209966</t>
  </si>
  <si>
    <t>242.29</t>
  </si>
  <si>
    <t>18.017673</t>
  </si>
  <si>
    <t>-5.998954</t>
  </si>
  <si>
    <t>22.800692</t>
  </si>
  <si>
    <t>5.961775477231833</t>
  </si>
  <si>
    <t>0.8763292241576112</t>
  </si>
  <si>
    <t>0.0000011746550666</t>
  </si>
  <si>
    <t>22.776883</t>
  </si>
  <si>
    <t>-56.599534</t>
  </si>
  <si>
    <t>22.777053</t>
  </si>
  <si>
    <t>-7.553461</t>
  </si>
  <si>
    <t>-36.392493</t>
  </si>
  <si>
    <t>5.9629741154984846</t>
  </si>
  <si>
    <t>-0.98784822160247</t>
  </si>
  <si>
    <t>Gl 872A</t>
  </si>
  <si>
    <t>46Xi  Peg</t>
  </si>
  <si>
    <t>22.778216</t>
  </si>
  <si>
    <t>12.172888</t>
  </si>
  <si>
    <t>233.06</t>
  </si>
  <si>
    <t>-492.04</t>
  </si>
  <si>
    <t>15.122785</t>
  </si>
  <si>
    <t>-5.009216</t>
  </si>
  <si>
    <t>3.436474</t>
  </si>
  <si>
    <t>5.963322984684185</t>
  </si>
  <si>
    <t>0.21245697207421124</t>
  </si>
  <si>
    <t>0.0000011299067639</t>
  </si>
  <si>
    <t>-0.000002385477233</t>
  </si>
  <si>
    <t>Gl 872</t>
  </si>
  <si>
    <t>22.778796</t>
  </si>
  <si>
    <t>-46.939446</t>
  </si>
  <si>
    <t>50.797225</t>
  </si>
  <si>
    <t>-16.817283</t>
  </si>
  <si>
    <t>-57.259591</t>
  </si>
  <si>
    <t>5.963474840022301</t>
  </si>
  <si>
    <t>-0.8192478776475163</t>
  </si>
  <si>
    <t>0.0000002539454059</t>
  </si>
  <si>
    <t>22.778972</t>
  </si>
  <si>
    <t>-46.941695</t>
  </si>
  <si>
    <t>51.522708</t>
  </si>
  <si>
    <t>-17.054833</t>
  </si>
  <si>
    <t>-58.081053</t>
  </si>
  <si>
    <t>5.963521048228513</t>
  </si>
  <si>
    <t>-0.819287137260855</t>
  </si>
  <si>
    <t>GJ 4293</t>
  </si>
  <si>
    <t>22.779164</t>
  </si>
  <si>
    <t>-63.301468</t>
  </si>
  <si>
    <t>196.52</t>
  </si>
  <si>
    <t>-113.05</t>
  </si>
  <si>
    <t>10.690338</t>
  </si>
  <si>
    <t>-3.537967</t>
  </si>
  <si>
    <t>-22.390588</t>
  </si>
  <si>
    <t>5.963571117613644</t>
  </si>
  <si>
    <t>-1.1048190327163188</t>
  </si>
  <si>
    <t>0.000000952755845</t>
  </si>
  <si>
    <t>-0.000000548081865</t>
  </si>
  <si>
    <t>0.013614446824659484</t>
  </si>
  <si>
    <t>11.623</t>
  </si>
  <si>
    <t>22.780486</t>
  </si>
  <si>
    <t>19.016932</t>
  </si>
  <si>
    <t>83.115357</t>
  </si>
  <si>
    <t>-27.476051</t>
  </si>
  <si>
    <t>30.171074</t>
  </si>
  <si>
    <t>-0.00007297</t>
  </si>
  <si>
    <t>5.963917375401544</t>
  </si>
  <si>
    <t>0.33190808425095625</t>
  </si>
  <si>
    <t>22.780626</t>
  </si>
  <si>
    <t>-20.790559</t>
  </si>
  <si>
    <t>50.348893</t>
  </si>
  <si>
    <t>-16.642154</t>
  </si>
  <si>
    <t>-20.133461</t>
  </si>
  <si>
    <t>5.96395386047017</t>
  </si>
  <si>
    <t>-0.36286370158574505</t>
  </si>
  <si>
    <t>Gl 873</t>
  </si>
  <si>
    <t>22.780527</t>
  </si>
  <si>
    <t>44.333991</t>
  </si>
  <si>
    <t>-704.66</t>
  </si>
  <si>
    <t>-459.39</t>
  </si>
  <si>
    <t>3.478781</t>
  </si>
  <si>
    <t>-1.15001</t>
  </si>
  <si>
    <t>3.579733</t>
  </si>
  <si>
    <t>5.963927917479288</t>
  </si>
  <si>
    <t>0.7737741151262888</t>
  </si>
  <si>
    <t>-0.0000034162880814</t>
  </si>
  <si>
    <t>-0.000002227185567</t>
  </si>
  <si>
    <t>0.0017490410399663018</t>
  </si>
  <si>
    <t>22.782156</t>
  </si>
  <si>
    <t>39.417227</t>
  </si>
  <si>
    <t>38.794752</t>
  </si>
  <si>
    <t>-12.805875</t>
  </si>
  <si>
    <t>33.578167</t>
  </si>
  <si>
    <t>5.964354543912647</t>
  </si>
  <si>
    <t>0.6879603944571938</t>
  </si>
  <si>
    <t>22.785919</t>
  </si>
  <si>
    <t>-32.675456</t>
  </si>
  <si>
    <t>247.65</t>
  </si>
  <si>
    <t>22.447503</t>
  </si>
  <si>
    <t>-7.385186</t>
  </si>
  <si>
    <t>-15.156639</t>
  </si>
  <si>
    <t>5.965339545609449</t>
  </si>
  <si>
    <t>-0.5702942983869438</t>
  </si>
  <si>
    <t>0.0000012006410799</t>
  </si>
  <si>
    <t>-0.000000445301365</t>
  </si>
  <si>
    <t>22.786872</t>
  </si>
  <si>
    <t>-2.709713</t>
  </si>
  <si>
    <t>110.55</t>
  </si>
  <si>
    <t>55.394975</t>
  </si>
  <si>
    <t>-18.209637</t>
  </si>
  <si>
    <t>-2.759793</t>
  </si>
  <si>
    <t>5.965589216663334</t>
  </si>
  <si>
    <t>-0.04729340857788625</t>
  </si>
  <si>
    <t>0.0000005359615239</t>
  </si>
  <si>
    <t>22.787112</t>
  </si>
  <si>
    <t>252.11</t>
  </si>
  <si>
    <t>86.59</t>
  </si>
  <si>
    <t>24.424832</t>
  </si>
  <si>
    <t>-8.027308</t>
  </si>
  <si>
    <t>8.544891</t>
  </si>
  <si>
    <t>5.965651861807988</t>
  </si>
  <si>
    <t>0.3208699892514437</t>
  </si>
  <si>
    <t>0.00000122226377</t>
  </si>
  <si>
    <t>0.000000419800165</t>
  </si>
  <si>
    <t>22.788955</t>
  </si>
  <si>
    <t>12.785322</t>
  </si>
  <si>
    <t>231.52</t>
  </si>
  <si>
    <t>54.34607</t>
  </si>
  <si>
    <t>-17.83199</t>
  </si>
  <si>
    <t>12.979388</t>
  </si>
  <si>
    <t>5.966134514355541</t>
  </si>
  <si>
    <t>0.2231459570295925</t>
  </si>
  <si>
    <t>0.0000011224406332</t>
  </si>
  <si>
    <t>22.789094</t>
  </si>
  <si>
    <t>-16.146363</t>
  </si>
  <si>
    <t>366.43</t>
  </si>
  <si>
    <t>30.990987</t>
  </si>
  <si>
    <t>-10.167474</t>
  </si>
  <si>
    <t>-9.442791</t>
  </si>
  <si>
    <t>5.966170959399235</t>
  </si>
  <si>
    <t>-0.2818072034679762</t>
  </si>
  <si>
    <t>0.0000017765027697</t>
  </si>
  <si>
    <t>-0.000000268053483</t>
  </si>
  <si>
    <t>22.789362</t>
  </si>
  <si>
    <t>17.812786</t>
  </si>
  <si>
    <t>-231.76</t>
  </si>
  <si>
    <t>-137.06</t>
  </si>
  <si>
    <t>34.914708</t>
  </si>
  <si>
    <t>-11.452097</t>
  </si>
  <si>
    <t>11.806541</t>
  </si>
  <si>
    <t>5.9662410194633715</t>
  </si>
  <si>
    <t>0.3108917657507375</t>
  </si>
  <si>
    <t>-0.0000011236041861</t>
  </si>
  <si>
    <t>-0.00000066448563</t>
  </si>
  <si>
    <t>22.790326</t>
  </si>
  <si>
    <t>-17.550756</t>
  </si>
  <si>
    <t>105.95</t>
  </si>
  <si>
    <t>40.867657</t>
  </si>
  <si>
    <t>-13.393227</t>
  </si>
  <si>
    <t>-13.601739</t>
  </si>
  <si>
    <t>5.966493266525827</t>
  </si>
  <si>
    <t>-0.30631848048222377</t>
  </si>
  <si>
    <t>0.0000005136600945</t>
  </si>
  <si>
    <t>22.790755</t>
  </si>
  <si>
    <t>-7.434983</t>
  </si>
  <si>
    <t>88.563563</t>
  </si>
  <si>
    <t>-29.013222</t>
  </si>
  <si>
    <t>-12.161758</t>
  </si>
  <si>
    <t>5.966605630646057</t>
  </si>
  <si>
    <t>-0.12976492697049374</t>
  </si>
  <si>
    <t>22.790763</t>
  </si>
  <si>
    <t>-44.965163</t>
  </si>
  <si>
    <t>21.830445</t>
  </si>
  <si>
    <t>-7.151569</t>
  </si>
  <si>
    <t>-22.944092</t>
  </si>
  <si>
    <t>5.96660768004248</t>
  </si>
  <si>
    <t>-0.7847901453983587</t>
  </si>
  <si>
    <t>22.791378</t>
  </si>
  <si>
    <t>83.15383</t>
  </si>
  <si>
    <t>10.882454</t>
  </si>
  <si>
    <t>-3.563012</t>
  </si>
  <si>
    <t>95.376284</t>
  </si>
  <si>
    <t>5.96676882926131</t>
  </si>
  <si>
    <t>1.4513081227047073</t>
  </si>
  <si>
    <t>22.791623</t>
  </si>
  <si>
    <t>5.888111</t>
  </si>
  <si>
    <t>85.59</t>
  </si>
  <si>
    <t>-94.07</t>
  </si>
  <si>
    <t>51.156022</t>
  </si>
  <si>
    <t>-16.745716</t>
  </si>
  <si>
    <t>5.551202</t>
  </si>
  <si>
    <t>5.966833029830255</t>
  </si>
  <si>
    <t>0.10276691943799625</t>
  </si>
  <si>
    <t>0.0000004149520292</t>
  </si>
  <si>
    <t>-0.000000456064229</t>
  </si>
  <si>
    <t>22.791734</t>
  </si>
  <si>
    <t>2.327671</t>
  </si>
  <si>
    <t>238.2</t>
  </si>
  <si>
    <t>48.697554</t>
  </si>
  <si>
    <t>-15.939385</t>
  </si>
  <si>
    <t>2.082789</t>
  </si>
  <si>
    <t>5.966861991729137</t>
  </si>
  <si>
    <t>0.040625526734755</t>
  </si>
  <si>
    <t>0.0000011548261871</t>
  </si>
  <si>
    <t>-0.000000494316028</t>
  </si>
  <si>
    <t>0.03872576449216167</t>
  </si>
  <si>
    <t>12.033</t>
  </si>
  <si>
    <t>22.791792</t>
  </si>
  <si>
    <t>19.224269</t>
  </si>
  <si>
    <t>7.591</t>
  </si>
  <si>
    <t>32.573234</t>
  </si>
  <si>
    <t>-10.661129</t>
  </si>
  <si>
    <t>11.951589</t>
  </si>
  <si>
    <t>5.9668772602767355</t>
  </si>
  <si>
    <t>0.3355267868049275</t>
  </si>
  <si>
    <t>0.08009400305332866</t>
  </si>
  <si>
    <t>22.79207</t>
  </si>
  <si>
    <t>-24.560334</t>
  </si>
  <si>
    <t>33.031093</t>
  </si>
  <si>
    <t>-10.808306</t>
  </si>
  <si>
    <t>-15.882739</t>
  </si>
  <si>
    <t>5.966949859718974</t>
  </si>
  <si>
    <t>-0.42865868745509</t>
  </si>
  <si>
    <t>22.792387</t>
  </si>
  <si>
    <t>83.697028</t>
  </si>
  <si>
    <t>-152.2</t>
  </si>
  <si>
    <t>116.76</t>
  </si>
  <si>
    <t>2.052763</t>
  </si>
  <si>
    <t>-0.671628</t>
  </si>
  <si>
    <t>19.55431</t>
  </si>
  <si>
    <t>5.967033023493809</t>
  </si>
  <si>
    <t>1.4607887200989635</t>
  </si>
  <si>
    <t>-0.0000007378864218</t>
  </si>
  <si>
    <t>0.000000566068453</t>
  </si>
  <si>
    <t>68    Aqr</t>
  </si>
  <si>
    <t>22.792535</t>
  </si>
  <si>
    <t>-19.613375</t>
  </si>
  <si>
    <t>-102.2</t>
  </si>
  <si>
    <t>-205.95</t>
  </si>
  <si>
    <t>69.72795</t>
  </si>
  <si>
    <t>-22.806749</t>
  </si>
  <si>
    <t>-26.1427</t>
  </si>
  <si>
    <t>-0.00008114</t>
  </si>
  <si>
    <t>5.967071838553662</t>
  </si>
  <si>
    <t>-0.34231797064553127</t>
  </si>
  <si>
    <t>-0.0000004954795815</t>
  </si>
  <si>
    <t>-0.000000998473775</t>
  </si>
  <si>
    <t>22.792597</t>
  </si>
  <si>
    <t>-19.162807</t>
  </si>
  <si>
    <t>74.320465</t>
  </si>
  <si>
    <t>-24.307526</t>
  </si>
  <si>
    <t>-27.173322</t>
  </si>
  <si>
    <t>5.9670878214127105</t>
  </si>
  <si>
    <t>-0.3344540847025125</t>
  </si>
  <si>
    <t>22.793503</t>
  </si>
  <si>
    <t>19.84718</t>
  </si>
  <si>
    <t>329.7</t>
  </si>
  <si>
    <t>44.681139</t>
  </si>
  <si>
    <t>-14.601801</t>
  </si>
  <si>
    <t>16.96714</t>
  </si>
  <si>
    <t>0.00007807</t>
  </si>
  <si>
    <t>5.967325255268666</t>
  </si>
  <si>
    <t>0.346398631714215</t>
  </si>
  <si>
    <t>0.0000015984307048</t>
  </si>
  <si>
    <t>0.048484173870844624</t>
  </si>
  <si>
    <t>22.793754</t>
  </si>
  <si>
    <t>-23.172323</t>
  </si>
  <si>
    <t>82.284864</t>
  </si>
  <si>
    <t>-26.884795</t>
  </si>
  <si>
    <t>-37.052546</t>
  </si>
  <si>
    <t>5.9673908968300635</t>
  </si>
  <si>
    <t>-0.404433331233435</t>
  </si>
  <si>
    <t>22.794419</t>
  </si>
  <si>
    <t>35.684223</t>
  </si>
  <si>
    <t>186.79</t>
  </si>
  <si>
    <t>68.450385</t>
  </si>
  <si>
    <t>-22.351366</t>
  </si>
  <si>
    <t>51.712372</t>
  </si>
  <si>
    <t>5.967564899855397</t>
  </si>
  <si>
    <t>0.6228071845161375</t>
  </si>
  <si>
    <t>0.0000009055834739</t>
  </si>
  <si>
    <t>0.00000057731613</t>
  </si>
  <si>
    <t>69Tau1Aqr</t>
  </si>
  <si>
    <t>22.795213</t>
  </si>
  <si>
    <t>-14.056428</t>
  </si>
  <si>
    <t>89.795919</t>
  </si>
  <si>
    <t>-29.300918</t>
  </si>
  <si>
    <t>-23.649246</t>
  </si>
  <si>
    <t>5.967772880487351</t>
  </si>
  <si>
    <t>-0.24533095545609626</t>
  </si>
  <si>
    <t>22.795562</t>
  </si>
  <si>
    <t>30.129726</t>
  </si>
  <si>
    <t>75.022757</t>
  </si>
  <si>
    <t>-24.472792</t>
  </si>
  <si>
    <t>45.79924</t>
  </si>
  <si>
    <t>5.9678640563058</t>
  </si>
  <si>
    <t>0.5258629297852888</t>
  </si>
  <si>
    <t>22.795652</t>
  </si>
  <si>
    <t>-54.496602</t>
  </si>
  <si>
    <t>42.340687</t>
  </si>
  <si>
    <t>-13.810608</t>
  </si>
  <si>
    <t>-62.429517</t>
  </si>
  <si>
    <t>5.967887773325996</t>
  </si>
  <si>
    <t>-0.951145135675925</t>
  </si>
  <si>
    <t>22.795904</t>
  </si>
  <si>
    <t>41.082055</t>
  </si>
  <si>
    <t>63.643591</t>
  </si>
  <si>
    <t>-20.754459</t>
  </si>
  <si>
    <t>58.360467</t>
  </si>
  <si>
    <t>5.967953833185666</t>
  </si>
  <si>
    <t>0.7170171315873025</t>
  </si>
  <si>
    <t>22.796433</t>
  </si>
  <si>
    <t>-38.222103</t>
  </si>
  <si>
    <t>-61.84</t>
  </si>
  <si>
    <t>50.77792</t>
  </si>
  <si>
    <t>-16.551228</t>
  </si>
  <si>
    <t>-42.060777</t>
  </si>
  <si>
    <t>5.968092182673175</t>
  </si>
  <si>
    <t>-0.6671015438868938</t>
  </si>
  <si>
    <t>-0.0000002998087801</t>
  </si>
  <si>
    <t>22.797273</t>
  </si>
  <si>
    <t>-4.229033</t>
  </si>
  <si>
    <t>-206.0</t>
  </si>
  <si>
    <t>-311.74</t>
  </si>
  <si>
    <t>30.372841</t>
  </si>
  <si>
    <t>-9.892718</t>
  </si>
  <si>
    <t>-2.362045</t>
  </si>
  <si>
    <t>5.968312000233408</t>
  </si>
  <si>
    <t>-0.07381054638396124</t>
  </si>
  <si>
    <t>-0.0000009987161819</t>
  </si>
  <si>
    <t>-0.000001511358167</t>
  </si>
  <si>
    <t>22.799037</t>
  </si>
  <si>
    <t>48.874</t>
  </si>
  <si>
    <t>59.230584</t>
  </si>
  <si>
    <t>-19.261741</t>
  </si>
  <si>
    <t>71.331936</t>
  </si>
  <si>
    <t>5.96877386363572</t>
  </si>
  <si>
    <t>0.8530122155151174</t>
  </si>
  <si>
    <t>22.80188</t>
  </si>
  <si>
    <t>13.009004</t>
  </si>
  <si>
    <t>50.53408</t>
  </si>
  <si>
    <t>-16.392016</t>
  </si>
  <si>
    <t>12.27394</t>
  </si>
  <si>
    <t>5.9695183140487975</t>
  </si>
  <si>
    <t>0.22704995519469875</t>
  </si>
  <si>
    <t>22.801915</t>
  </si>
  <si>
    <t>-37.756661</t>
  </si>
  <si>
    <t>156.91</t>
  </si>
  <si>
    <t>30.299992</t>
  </si>
  <si>
    <t>-9.828212</t>
  </si>
  <si>
    <t>-24.669999</t>
  </si>
  <si>
    <t>5.969527415310028</t>
  </si>
  <si>
    <t>-0.6589780455503013</t>
  </si>
  <si>
    <t>0.0000007607211462</t>
  </si>
  <si>
    <t>22.802107</t>
  </si>
  <si>
    <t>69.075032</t>
  </si>
  <si>
    <t>22.160868</t>
  </si>
  <si>
    <t>-7.186989</t>
  </si>
  <si>
    <t>60.929507</t>
  </si>
  <si>
    <t>5.969577630754865</t>
  </si>
  <si>
    <t>1.2055867479704938</t>
  </si>
  <si>
    <t>22.802602</t>
  </si>
  <si>
    <t>5.879094</t>
  </si>
  <si>
    <t>62.172345</t>
  </si>
  <si>
    <t>-20.1542</t>
  </si>
  <si>
    <t>6.729931</t>
  </si>
  <si>
    <t>5.969707337923989</t>
  </si>
  <si>
    <t>0.10260955074536</t>
  </si>
  <si>
    <t>50.98</t>
  </si>
  <si>
    <t>22.803883</t>
  </si>
  <si>
    <t>41.532499</t>
  </si>
  <si>
    <t>-137.29</t>
  </si>
  <si>
    <t>32.181449</t>
  </si>
  <si>
    <t>-10.420312</t>
  </si>
  <si>
    <t>29.961335</t>
  </si>
  <si>
    <t>5.970042538447851</t>
  </si>
  <si>
    <t>0.7248788459938575</t>
  </si>
  <si>
    <t>-0.000000665600702</t>
  </si>
  <si>
    <t>22.808258</t>
  </si>
  <si>
    <t>28.121771</t>
  </si>
  <si>
    <t>57.728303</t>
  </si>
  <si>
    <t>-18.619202</t>
  </si>
  <si>
    <t>32.417271</t>
  </si>
  <si>
    <t>5.971187962529638</t>
  </si>
  <si>
    <t>0.49081749392243246</t>
  </si>
  <si>
    <t>22.808826</t>
  </si>
  <si>
    <t>28.724513</t>
  </si>
  <si>
    <t>-139.67</t>
  </si>
  <si>
    <t>65.05391</t>
  </si>
  <si>
    <t>-20.971282</t>
  </si>
  <si>
    <t>37.458882</t>
  </si>
  <si>
    <t>5.971336591073809</t>
  </si>
  <si>
    <t>0.5013373210314138</t>
  </si>
  <si>
    <t>-0.0000004551915647</t>
  </si>
  <si>
    <t>-0.000000677139267</t>
  </si>
  <si>
    <t>22.809089</t>
  </si>
  <si>
    <t>-5.59346</t>
  </si>
  <si>
    <t>82.729846</t>
  </si>
  <si>
    <t>-26.663085</t>
  </si>
  <si>
    <t>-8.512599</t>
  </si>
  <si>
    <t>5.971405583447755</t>
  </si>
  <si>
    <t>-0.097624300653545</t>
  </si>
  <si>
    <t>-0.0000009057773994</t>
  </si>
  <si>
    <t>GJ 9796</t>
  </si>
  <si>
    <t>Eps Gru</t>
  </si>
  <si>
    <t>22.809239</t>
  </si>
  <si>
    <t>-51.316864</t>
  </si>
  <si>
    <t>108.47</t>
  </si>
  <si>
    <t>-65.93</t>
  </si>
  <si>
    <t>23.513371</t>
  </si>
  <si>
    <t>-7.577057</t>
  </si>
  <si>
    <t>-30.854309</t>
  </si>
  <si>
    <t>5.971444798427243</t>
  </si>
  <si>
    <t>-0.8956482338295162</t>
  </si>
  <si>
    <t>0.0000005258773993</t>
  </si>
  <si>
    <t>-0.000000319637659</t>
  </si>
  <si>
    <t>22.809873</t>
  </si>
  <si>
    <t>24.724029</t>
  </si>
  <si>
    <t>175.82</t>
  </si>
  <si>
    <t>25.339917</t>
  </si>
  <si>
    <t>-8.161068</t>
  </si>
  <si>
    <t>12.258139</t>
  </si>
  <si>
    <t>5.971610682494865</t>
  </si>
  <si>
    <t>0.4315157185476425</t>
  </si>
  <si>
    <t>0.0000008523994132</t>
  </si>
  <si>
    <t>22.813003</t>
  </si>
  <si>
    <t>-36.890681</t>
  </si>
  <si>
    <t>80.83</t>
  </si>
  <si>
    <t>27.28328</t>
  </si>
  <si>
    <t>-8.762278</t>
  </si>
  <si>
    <t>-21.508096</t>
  </si>
  <si>
    <t>5.972430265905358</t>
  </si>
  <si>
    <t>-0.6438638507120474</t>
  </si>
  <si>
    <t>0.000000391874898</t>
  </si>
  <si>
    <t>-0.000001182024234</t>
  </si>
  <si>
    <t>22.814367</t>
  </si>
  <si>
    <t>-26.542597</t>
  </si>
  <si>
    <t>43.417484</t>
  </si>
  <si>
    <t>-13.926901</t>
  </si>
  <si>
    <t>-22.775893</t>
  </si>
  <si>
    <t>5.972787304720583</t>
  </si>
  <si>
    <t>-0.463255701581365</t>
  </si>
  <si>
    <t>22.814711</t>
  </si>
  <si>
    <t>-28.834162</t>
  </si>
  <si>
    <t>-170.09</t>
  </si>
  <si>
    <t>33.487739</t>
  </si>
  <si>
    <t>-10.738449</t>
  </si>
  <si>
    <t>-19.360733</t>
  </si>
  <si>
    <t>5.972877464578594</t>
  </si>
  <si>
    <t>-0.5032510701707937</t>
  </si>
  <si>
    <t>-0.0000008246195893</t>
  </si>
  <si>
    <t>0.07571815097147051</t>
  </si>
  <si>
    <t>22.815112</t>
  </si>
  <si>
    <t>-54.314323</t>
  </si>
  <si>
    <t>263.41</t>
  </si>
  <si>
    <t>-355.54</t>
  </si>
  <si>
    <t>18.634619</t>
  </si>
  <si>
    <t>-5.973187</t>
  </si>
  <si>
    <t>-27.246884</t>
  </si>
  <si>
    <t>5.972982405167515</t>
  </si>
  <si>
    <t>-0.9479637754323912</t>
  </si>
  <si>
    <t>0.000001277047716</t>
  </si>
  <si>
    <t>-0.000001723706559</t>
  </si>
  <si>
    <t>22.815595</t>
  </si>
  <si>
    <t>4.29278</t>
  </si>
  <si>
    <t>51.38</t>
  </si>
  <si>
    <t>65.088323</t>
  </si>
  <si>
    <t>-20.855074</t>
  </si>
  <si>
    <t>5.130437</t>
  </si>
  <si>
    <t>5.973108752601104</t>
  </si>
  <si>
    <t>0.07492314563525876</t>
  </si>
  <si>
    <t>0.0000002490972691</t>
  </si>
  <si>
    <t>22.816218</t>
  </si>
  <si>
    <t>-3.338975</t>
  </si>
  <si>
    <t>254.12</t>
  </si>
  <si>
    <t>-109.96</t>
  </si>
  <si>
    <t>50.19763</t>
  </si>
  <si>
    <t>-16.074886</t>
  </si>
  <si>
    <t>-3.075138</t>
  </si>
  <si>
    <t>5.9732719480745935</t>
  </si>
  <si>
    <t>-0.05827610763482625</t>
  </si>
  <si>
    <t>0.000001232008525</t>
  </si>
  <si>
    <t>-0.000000533101123</t>
  </si>
  <si>
    <t>22.81625</t>
  </si>
  <si>
    <t>-44.60417</t>
  </si>
  <si>
    <t>47.58302</t>
  </si>
  <si>
    <t>-15.23713</t>
  </si>
  <si>
    <t>-49.277508</t>
  </si>
  <si>
    <t>5.9732803889840165</t>
  </si>
  <si>
    <t>-0.7784896288427713</t>
  </si>
  <si>
    <t>0.0000001701696019</t>
  </si>
  <si>
    <t>-0.000000587982031</t>
  </si>
  <si>
    <t>22.816672</t>
  </si>
  <si>
    <t>77.953006</t>
  </si>
  <si>
    <t>236.94</t>
  </si>
  <si>
    <t>17.544646</t>
  </si>
  <si>
    <t>-5.615324</t>
  </si>
  <si>
    <t>86.317498</t>
  </si>
  <si>
    <t>5.973390631278429</t>
  </si>
  <si>
    <t>1.36053662279909</t>
  </si>
  <si>
    <t>0.0000011487175347</t>
  </si>
  <si>
    <t>22.816875</t>
  </si>
  <si>
    <t>68.570228</t>
  </si>
  <si>
    <t>117.3</t>
  </si>
  <si>
    <t>22.164025</t>
  </si>
  <si>
    <t>-7.093218</t>
  </si>
  <si>
    <t>59.29089</t>
  </si>
  <si>
    <t>5.973443809006414</t>
  </si>
  <si>
    <t>1.1967762407644662</t>
  </si>
  <si>
    <t>0.0000005686864473</t>
  </si>
  <si>
    <t>0.000000326715939</t>
  </si>
  <si>
    <t>22.816898</t>
  </si>
  <si>
    <t>-3.387615</t>
  </si>
  <si>
    <t>95.265537</t>
  </si>
  <si>
    <t>-30.488366</t>
  </si>
  <si>
    <t>-5.920902</t>
  </si>
  <si>
    <t>5.9734500448117025</t>
  </si>
  <si>
    <t>-0.05912504414691125</t>
  </si>
  <si>
    <t>0.0000002515213375</t>
  </si>
  <si>
    <t>22.817623</t>
  </si>
  <si>
    <t>-55.606647</t>
  </si>
  <si>
    <t>-137.18</t>
  </si>
  <si>
    <t>52.541498</t>
  </si>
  <si>
    <t>-16.803802</t>
  </si>
  <si>
    <t>-80.583849</t>
  </si>
  <si>
    <t>0.0001029</t>
  </si>
  <si>
    <t>5.973639719869833</t>
  </si>
  <si>
    <t>-0.9705190683398025</t>
  </si>
  <si>
    <t>0.0000009308422667</t>
  </si>
  <si>
    <t>-0.000000665067406</t>
  </si>
  <si>
    <t>22.817938</t>
  </si>
  <si>
    <t>10.605668</t>
  </si>
  <si>
    <t>179.97</t>
  </si>
  <si>
    <t>33.16421</t>
  </si>
  <si>
    <t>-10.603774</t>
  </si>
  <si>
    <t>6.519609</t>
  </si>
  <si>
    <t>5.973722226542833</t>
  </si>
  <si>
    <t>0.1851038329501175</t>
  </si>
  <si>
    <t>0.0000008725191809</t>
  </si>
  <si>
    <t>69.2</t>
  </si>
  <si>
    <t>0.0000003354910669</t>
  </si>
  <si>
    <t>22.820037</t>
  </si>
  <si>
    <t>-32.750637</t>
  </si>
  <si>
    <t>64.458733</t>
  </si>
  <si>
    <t>-20.570698</t>
  </si>
  <si>
    <t>-43.522419</t>
  </si>
  <si>
    <t>5.974271615977348</t>
  </si>
  <si>
    <t>-0.57160645360685</t>
  </si>
  <si>
    <t>-0.00006976</t>
  </si>
  <si>
    <t>22.821473</t>
  </si>
  <si>
    <t>15.275594</t>
  </si>
  <si>
    <t>85.340448</t>
  </si>
  <si>
    <t>-27.199353</t>
  </si>
  <si>
    <t>24.462593</t>
  </si>
  <si>
    <t>5.974647685544904</t>
  </si>
  <si>
    <t>0.26660941011621625</t>
  </si>
  <si>
    <t>22.821548</t>
  </si>
  <si>
    <t>50.976707</t>
  </si>
  <si>
    <t>37.658732</t>
  </si>
  <si>
    <t>-12.001639</t>
  </si>
  <si>
    <t>48.768662</t>
  </si>
  <si>
    <t>5.974667310784647</t>
  </si>
  <si>
    <t>0.889711376169555</t>
  </si>
  <si>
    <t>22.823861</t>
  </si>
  <si>
    <t>-58.253424</t>
  </si>
  <si>
    <t>267.9</t>
  </si>
  <si>
    <t>-187.62</t>
  </si>
  <si>
    <t>18.366956</t>
  </si>
  <si>
    <t>-5.840987</t>
  </si>
  <si>
    <t>-31.149554</t>
  </si>
  <si>
    <t>5.97527280863869</t>
  </si>
  <si>
    <t>-1.0167140540649862</t>
  </si>
  <si>
    <t>0.0000012988158502</t>
  </si>
  <si>
    <t>-0.000000909607427</t>
  </si>
  <si>
    <t>0.05696393733411833</t>
  </si>
  <si>
    <t>22.825594</t>
  </si>
  <si>
    <t>10.478616</t>
  </si>
  <si>
    <t>60.504193</t>
  </si>
  <si>
    <t>-19.211752</t>
  </si>
  <si>
    <t>11.74102</t>
  </si>
  <si>
    <t>5.975726656104167</t>
  </si>
  <si>
    <t>0.18288634638017248</t>
  </si>
  <si>
    <t>71Tau2Aqr</t>
  </si>
  <si>
    <t>22.826528</t>
  </si>
  <si>
    <t>-13.592632</t>
  </si>
  <si>
    <t>90.21252</t>
  </si>
  <si>
    <t>-28.620692</t>
  </si>
  <si>
    <t>-22.883854</t>
  </si>
  <si>
    <t>5.975971169341341</t>
  </si>
  <si>
    <t>-0.237236178942445</t>
  </si>
  <si>
    <t>22.828041</t>
  </si>
  <si>
    <t>-77.051054</t>
  </si>
  <si>
    <t>20.679435</t>
  </si>
  <si>
    <t>-6.551431</t>
  </si>
  <si>
    <t>-94.343573</t>
  </si>
  <si>
    <t>5.976367152135418</t>
  </si>
  <si>
    <t>-1.3447945897773388</t>
  </si>
  <si>
    <t>0.0000004115583334</t>
  </si>
  <si>
    <t>32Iot Cep</t>
  </si>
  <si>
    <t>22.82802</t>
  </si>
  <si>
    <t>66.200408</t>
  </si>
  <si>
    <t>13.598133</t>
  </si>
  <si>
    <t>-4.30834</t>
  </si>
  <si>
    <t>32.34218</t>
  </si>
  <si>
    <t>5.976361767958875</t>
  </si>
  <si>
    <t>1.1554150783798813</t>
  </si>
  <si>
    <t>-0.000000604756585</t>
  </si>
  <si>
    <t>22.828175</t>
  </si>
  <si>
    <t>40.515226</t>
  </si>
  <si>
    <t>66.307227</t>
  </si>
  <si>
    <t>-21.005075</t>
  </si>
  <si>
    <t>59.437332</t>
  </si>
  <si>
    <t>5.976402261118046</t>
  </si>
  <si>
    <t>0.7071240901786162</t>
  </si>
  <si>
    <t>22.829475</t>
  </si>
  <si>
    <t>-37.85447</t>
  </si>
  <si>
    <t>-234.17</t>
  </si>
  <si>
    <t>38.703756</t>
  </si>
  <si>
    <t>-12.246275</t>
  </si>
  <si>
    <t>-31.550549</t>
  </si>
  <si>
    <t>5.976742459410955</t>
  </si>
  <si>
    <t>-0.6606851437717062</t>
  </si>
  <si>
    <t>-0.000001135288195</t>
  </si>
  <si>
    <t>22.832482</t>
  </si>
  <si>
    <t>20.970693</t>
  </si>
  <si>
    <t>61.497515</t>
  </si>
  <si>
    <t>-19.40514</t>
  </si>
  <si>
    <t>24.716195</t>
  </si>
  <si>
    <t>5.977529778728753</t>
  </si>
  <si>
    <t>0.36600763171156</t>
  </si>
  <si>
    <t>0.0000005765404289</t>
  </si>
  <si>
    <t>22.832513</t>
  </si>
  <si>
    <t>50.016688</t>
  </si>
  <si>
    <t>146.02</t>
  </si>
  <si>
    <t>35.544278</t>
  </si>
  <si>
    <t>-11.215328</t>
  </si>
  <si>
    <t>44.444959</t>
  </si>
  <si>
    <t>5.977537892343193</t>
  </si>
  <si>
    <t>0.8729558784330788</t>
  </si>
  <si>
    <t>0.0000007079249363</t>
  </si>
  <si>
    <t>22.833118</t>
  </si>
  <si>
    <t>-32.805457</t>
  </si>
  <si>
    <t>55.206702</t>
  </si>
  <si>
    <t>-17.410043</t>
  </si>
  <si>
    <t>-37.313345</t>
  </si>
  <si>
    <t>5.97769634892343</t>
  </si>
  <si>
    <t>-0.5725632391707662</t>
  </si>
  <si>
    <t>22.833233</t>
  </si>
  <si>
    <t>-72.739355</t>
  </si>
  <si>
    <t>-148.31</t>
  </si>
  <si>
    <t>23.176454</t>
  </si>
  <si>
    <t>-7.307937</t>
  </si>
  <si>
    <t>-78.211715</t>
  </si>
  <si>
    <t>5.977726292801111</t>
  </si>
  <si>
    <t>-1.2695412414877287</t>
  </si>
  <si>
    <t>-0.000000719027169</t>
  </si>
  <si>
    <t>GJ 4298</t>
  </si>
  <si>
    <t>48Mu  Peg</t>
  </si>
  <si>
    <t>Sadalbari</t>
  </si>
  <si>
    <t>22.833385</t>
  </si>
  <si>
    <t>24.601579</t>
  </si>
  <si>
    <t>28.209183</t>
  </si>
  <si>
    <t>-8.893887</t>
  </si>
  <si>
    <t>13.542862</t>
  </si>
  <si>
    <t>5.977766089318706</t>
  </si>
  <si>
    <t>0.42937855822320753</t>
  </si>
  <si>
    <t>22.834753</t>
  </si>
  <si>
    <t>-66.050469</t>
  </si>
  <si>
    <t>22.024385</t>
  </si>
  <si>
    <t>-6.935368</t>
  </si>
  <si>
    <t>-51.985383</t>
  </si>
  <si>
    <t>5.978124411094004</t>
  </si>
  <si>
    <t>-1.1527981647827301</t>
  </si>
  <si>
    <t>22.835181</t>
  </si>
  <si>
    <t>18.773505</t>
  </si>
  <si>
    <t>77.989226</t>
  </si>
  <si>
    <t>-24.548436</t>
  </si>
  <si>
    <t>27.791706</t>
  </si>
  <si>
    <t>5.978236455013064</t>
  </si>
  <si>
    <t>0.327659478085335</t>
  </si>
  <si>
    <t>-0.000000280561676</t>
  </si>
  <si>
    <t>GJ 9797</t>
  </si>
  <si>
    <t>22.836278</t>
  </si>
  <si>
    <t>-41.490107</t>
  </si>
  <si>
    <t>-365.36</t>
  </si>
  <si>
    <t>-209.05</t>
  </si>
  <si>
    <t>20.061135</t>
  </si>
  <si>
    <t>-6.30837</t>
  </si>
  <si>
    <t>-18.598959</t>
  </si>
  <si>
    <t>5.978523473991446</t>
  </si>
  <si>
    <t>-0.7241389661512413</t>
  </si>
  <si>
    <t>-0.0000017713152633</t>
  </si>
  <si>
    <t>-0.000001013502999</t>
  </si>
  <si>
    <t>22.837293</t>
  </si>
  <si>
    <t>36.704107</t>
  </si>
  <si>
    <t>24.289473</t>
  </si>
  <si>
    <t>-7.630752</t>
  </si>
  <si>
    <t>18.980069</t>
  </si>
  <si>
    <t>5.978789219610883</t>
  </si>
  <si>
    <t>0.6406075090349838</t>
  </si>
  <si>
    <t>Gl 875</t>
  </si>
  <si>
    <t>22.83873</t>
  </si>
  <si>
    <t>-7.090107</t>
  </si>
  <si>
    <t>-103.03</t>
  </si>
  <si>
    <t>13.379153</t>
  </si>
  <si>
    <t>-4.19766</t>
  </si>
  <si>
    <t>-1.744098</t>
  </si>
  <si>
    <t>5.979165437344068</t>
  </si>
  <si>
    <t>-0.12374571122301625</t>
  </si>
  <si>
    <t>-0.0000004995035351</t>
  </si>
  <si>
    <t>0.000000499745941</t>
  </si>
  <si>
    <t>0.01978791335233736</t>
  </si>
  <si>
    <t>GJ 1274</t>
  </si>
  <si>
    <t>22.843777</t>
  </si>
  <si>
    <t>34.856057</t>
  </si>
  <si>
    <t>843.72</t>
  </si>
  <si>
    <t>315.16</t>
  </si>
  <si>
    <t>13.722599</t>
  </si>
  <si>
    <t>-4.285387</t>
  </si>
  <si>
    <t>10.012572</t>
  </si>
  <si>
    <t>0.00007296</t>
  </si>
  <si>
    <t>5.980486866612374</t>
  </si>
  <si>
    <t>0.6083529594644563</t>
  </si>
  <si>
    <t>0.0000040904699856</t>
  </si>
  <si>
    <t>0.000001527938795</t>
  </si>
  <si>
    <t>22.846094</t>
  </si>
  <si>
    <t>1.865158</t>
  </si>
  <si>
    <t>100.05</t>
  </si>
  <si>
    <t>-385.44</t>
  </si>
  <si>
    <t>57.621471</t>
  </si>
  <si>
    <t>-17.956559</t>
  </si>
  <si>
    <t>1.965426</t>
  </si>
  <si>
    <t>-0.00011261</t>
  </si>
  <si>
    <t>5.981093539240765</t>
  </si>
  <si>
    <t>0.0325531521738125</t>
  </si>
  <si>
    <t>0.0000004850560874</t>
  </si>
  <si>
    <t>-0.00000186866585</t>
  </si>
  <si>
    <t>22.846192</t>
  </si>
  <si>
    <t>52.061437</t>
  </si>
  <si>
    <t>143.9</t>
  </si>
  <si>
    <t>170.56</t>
  </si>
  <si>
    <t>18.423728</t>
  </si>
  <si>
    <t>-5.740785</t>
  </si>
  <si>
    <t>24.754237</t>
  </si>
  <si>
    <t>5.9811191944102555</t>
  </si>
  <si>
    <t>0.9086434953593637</t>
  </si>
  <si>
    <t>0.0000006976468863</t>
  </si>
  <si>
    <t>0.000000826898213</t>
  </si>
  <si>
    <t>22.846449</t>
  </si>
  <si>
    <t>-65.714178</t>
  </si>
  <si>
    <t>117.32</t>
  </si>
  <si>
    <t>15.237727</t>
  </si>
  <si>
    <t>-4.746858</t>
  </si>
  <si>
    <t>-35.370773</t>
  </si>
  <si>
    <t>5.981186285854838</t>
  </si>
  <si>
    <t>-1.146928767435346</t>
  </si>
  <si>
    <t>0.00000056878341</t>
  </si>
  <si>
    <t>0.000000403607389</t>
  </si>
  <si>
    <t>GJ 42991</t>
  </si>
  <si>
    <t>22.848282</t>
  </si>
  <si>
    <t>36.066066</t>
  </si>
  <si>
    <t>-372.36</t>
  </si>
  <si>
    <t>-120.2</t>
  </si>
  <si>
    <t>35.325903</t>
  </si>
  <si>
    <t>-10.986551</t>
  </si>
  <si>
    <t>26.943608</t>
  </si>
  <si>
    <t>-0.00008355</t>
  </si>
  <si>
    <t>5.981666270043068</t>
  </si>
  <si>
    <t>0.629471592972115</t>
  </si>
  <si>
    <t>-0.0000018052522209</t>
  </si>
  <si>
    <t>-0.000000582746044</t>
  </si>
  <si>
    <t>22.848482</t>
  </si>
  <si>
    <t>-62.814682</t>
  </si>
  <si>
    <t>38.235394</t>
  </si>
  <si>
    <t>-11.88911</t>
  </si>
  <si>
    <t>-77.960849</t>
  </si>
  <si>
    <t>5.981718566756141</t>
  </si>
  <si>
    <t>-1.0963230248739075</t>
  </si>
  <si>
    <t>22.849752</t>
  </si>
  <si>
    <t>54.142347</t>
  </si>
  <si>
    <t>-190.75</t>
  </si>
  <si>
    <t>23.357566</t>
  </si>
  <si>
    <t>-7.254528</t>
  </si>
  <si>
    <t>33.840322</t>
  </si>
  <si>
    <t>5.9820510231566635</t>
  </si>
  <si>
    <t>0.9449622188923574</t>
  </si>
  <si>
    <t>-0.0000009247820957</t>
  </si>
  <si>
    <t>-0.000000504012302</t>
  </si>
  <si>
    <t>0.307326492920429</t>
  </si>
  <si>
    <t>22.850554</t>
  </si>
  <si>
    <t>-47.226807</t>
  </si>
  <si>
    <t>23.5934</t>
  </si>
  <si>
    <t>-7.322108</t>
  </si>
  <si>
    <t>-26.702378</t>
  </si>
  <si>
    <t>5.982261010215832</t>
  </si>
  <si>
    <t>-0.8242632731498525</t>
  </si>
  <si>
    <t>22.851078</t>
  </si>
  <si>
    <t>52.268279</t>
  </si>
  <si>
    <t>54.119431</t>
  </si>
  <si>
    <t>-16.787836</t>
  </si>
  <si>
    <t>73.230084</t>
  </si>
  <si>
    <t>5.982398136085423</t>
  </si>
  <si>
    <t>0.9122535672068562</t>
  </si>
  <si>
    <t>22.851576</t>
  </si>
  <si>
    <t>34.383692</t>
  </si>
  <si>
    <t>76.15988</t>
  </si>
  <si>
    <t>-23.613782</t>
  </si>
  <si>
    <t>54.563514</t>
  </si>
  <si>
    <t>5.982528700076937</t>
  </si>
  <si>
    <t>0.6001086276522613</t>
  </si>
  <si>
    <t>22.855476</t>
  </si>
  <si>
    <t>-84.263927</t>
  </si>
  <si>
    <t>168.93</t>
  </si>
  <si>
    <t>5.84067</t>
  </si>
  <si>
    <t>-1.803987</t>
  </si>
  <si>
    <t>-60.855852</t>
  </si>
  <si>
    <t>5.983549566212818</t>
  </si>
  <si>
    <t>-1.4706829641615413</t>
  </si>
  <si>
    <t>0.0000008189957506</t>
  </si>
  <si>
    <t>21    PsA</t>
  </si>
  <si>
    <t>22.855817</t>
  </si>
  <si>
    <t>-29.536309</t>
  </si>
  <si>
    <t>82.225659</t>
  </si>
  <si>
    <t>-25.39453</t>
  </si>
  <si>
    <t>-48.761167</t>
  </si>
  <si>
    <t>5.983638801144175</t>
  </si>
  <si>
    <t>-0.5155058406831425</t>
  </si>
  <si>
    <t>22.856268</t>
  </si>
  <si>
    <t>61.69674</t>
  </si>
  <si>
    <t>97.14</t>
  </si>
  <si>
    <t>32.948551</t>
  </si>
  <si>
    <t>-10.171382</t>
  </si>
  <si>
    <t>64.032795</t>
  </si>
  <si>
    <t>5.9837569727950815</t>
  </si>
  <si>
    <t>1.0768112575692075</t>
  </si>
  <si>
    <t>0.0000004709480093</t>
  </si>
  <si>
    <t>GJ 9798</t>
  </si>
  <si>
    <t>22.85732</t>
  </si>
  <si>
    <t>13.969982</t>
  </si>
  <si>
    <t>404.92</t>
  </si>
  <si>
    <t>201.91</t>
  </si>
  <si>
    <t>19.734431</t>
  </si>
  <si>
    <t>-6.086254</t>
  </si>
  <si>
    <t>5.137541</t>
  </si>
  <si>
    <t>5.9840322581911085</t>
  </si>
  <si>
    <t>0.24382218826389251</t>
  </si>
  <si>
    <t>0.0000019631075553</t>
  </si>
  <si>
    <t>0.000000978887302</t>
  </si>
  <si>
    <t>22.858183</t>
  </si>
  <si>
    <t>62.972181</t>
  </si>
  <si>
    <t>33.690517</t>
  </si>
  <si>
    <t>-10.382075</t>
  </si>
  <si>
    <t>69.106732</t>
  </si>
  <si>
    <t>5.984258372506078</t>
  </si>
  <si>
    <t>1.0990718998475975</t>
  </si>
  <si>
    <t>22.861494</t>
  </si>
  <si>
    <t>1.778686</t>
  </si>
  <si>
    <t>72.49218</t>
  </si>
  <si>
    <t>-22.270473</t>
  </si>
  <si>
    <t>2.355002</t>
  </si>
  <si>
    <t>5.98512513389419</t>
  </si>
  <si>
    <t>0.0310439186431225</t>
  </si>
  <si>
    <t>22.861718</t>
  </si>
  <si>
    <t>-56.490813</t>
  </si>
  <si>
    <t>225.77</t>
  </si>
  <si>
    <t>49.553</t>
  </si>
  <si>
    <t>-15.219679</t>
  </si>
  <si>
    <t>-78.290816</t>
  </si>
  <si>
    <t>0.00009282</t>
  </si>
  <si>
    <t>5.985183775433658</t>
  </si>
  <si>
    <t>-0.9859506772087687</t>
  </si>
  <si>
    <t>0.0000010945638466</t>
  </si>
  <si>
    <t>22.864218</t>
  </si>
  <si>
    <t>-46.777019</t>
  </si>
  <si>
    <t>30.799005</t>
  </si>
  <si>
    <t>-9.437798</t>
  </si>
  <si>
    <t>-34.275362</t>
  </si>
  <si>
    <t>5.98583819688497</t>
  </si>
  <si>
    <t>-0.8164130003599875</t>
  </si>
  <si>
    <t>Gl 875.1</t>
  </si>
  <si>
    <t>22.864856</t>
  </si>
  <si>
    <t>31.754215</t>
  </si>
  <si>
    <t>527.01</t>
  </si>
  <si>
    <t>11.820871</t>
  </si>
  <si>
    <t>-3.620079</t>
  </si>
  <si>
    <t>7.651569</t>
  </si>
  <si>
    <t>5.986005401395057</t>
  </si>
  <si>
    <t>0.55421559791165</t>
  </si>
  <si>
    <t>0.0000025550165779</t>
  </si>
  <si>
    <t>0.003992087024388079</t>
  </si>
  <si>
    <t>22.86657</t>
  </si>
  <si>
    <t>-53.245349</t>
  </si>
  <si>
    <t>31.049333</t>
  </si>
  <si>
    <t>-9.493523</t>
  </si>
  <si>
    <t>-43.472916</t>
  </si>
  <si>
    <t>5.986454011049531</t>
  </si>
  <si>
    <t>-0.9293066551502075</t>
  </si>
  <si>
    <t>22.866526</t>
  </si>
  <si>
    <t>31.728328</t>
  </si>
  <si>
    <t>-317.94</t>
  </si>
  <si>
    <t>-374.08</t>
  </si>
  <si>
    <t>31.295715</t>
  </si>
  <si>
    <t>-9.5694</t>
  </si>
  <si>
    <t>20.234388</t>
  </si>
  <si>
    <t>-0.00006744</t>
  </si>
  <si>
    <t>5.98644255860461</t>
  </si>
  <si>
    <t>0.55376378207861</t>
  </si>
  <si>
    <t>-0.000001541416616</t>
  </si>
  <si>
    <t>-0.000001813591016</t>
  </si>
  <si>
    <t>22.866833</t>
  </si>
  <si>
    <t>57.716911</t>
  </si>
  <si>
    <t>-93.06</t>
  </si>
  <si>
    <t>-219.5</t>
  </si>
  <si>
    <t>12.196029</t>
  </si>
  <si>
    <t>-3.728165</t>
  </si>
  <si>
    <t>20.186647</t>
  </si>
  <si>
    <t>5.9865229332834025</t>
  </si>
  <si>
    <t>1.007350124547255</t>
  </si>
  <si>
    <t>-0.0000004511676111</t>
  </si>
  <si>
    <t>-0.000001064166028</t>
  </si>
  <si>
    <t>15    Lac</t>
  </si>
  <si>
    <t>22.867225</t>
  </si>
  <si>
    <t>43.312417</t>
  </si>
  <si>
    <t>109.36</t>
  </si>
  <si>
    <t>69.377949</t>
  </si>
  <si>
    <t>-21.199742</t>
  </si>
  <si>
    <t>68.392326</t>
  </si>
  <si>
    <t>5.98662557418211</t>
  </si>
  <si>
    <t>0.7559442877525775</t>
  </si>
  <si>
    <t>0.0000005301922411</t>
  </si>
  <si>
    <t>GJ 4301</t>
  </si>
  <si>
    <t>22.867365</t>
  </si>
  <si>
    <t>23.413238</t>
  </si>
  <si>
    <t>-154.13</t>
  </si>
  <si>
    <t>22.992238</t>
  </si>
  <si>
    <t>-7.024826</t>
  </si>
  <si>
    <t>10.410259</t>
  </si>
  <si>
    <t>5.986662097625511</t>
  </si>
  <si>
    <t>0.4086380906209062</t>
  </si>
  <si>
    <t>-0.000000747243325</t>
  </si>
  <si>
    <t>22.870782</t>
  </si>
  <si>
    <t>20.064067</t>
  </si>
  <si>
    <t>188.02</t>
  </si>
  <si>
    <t>48.967932</t>
  </si>
  <si>
    <t>-14.913296</t>
  </si>
  <si>
    <t>18.695945</t>
  </si>
  <si>
    <t>5.987556833033469</t>
  </si>
  <si>
    <t>0.35018403396481124</t>
  </si>
  <si>
    <t>0.0000009115466822</t>
  </si>
  <si>
    <t>-0.000000474632593</t>
  </si>
  <si>
    <t>22.871804</t>
  </si>
  <si>
    <t>-47.575189</t>
  </si>
  <si>
    <t>60.262295</t>
  </si>
  <si>
    <t>-18.33543</t>
  </si>
  <si>
    <t>-68.922822</t>
  </si>
  <si>
    <t>5.987824184864232</t>
  </si>
  <si>
    <t>-0.8303436931334788</t>
  </si>
  <si>
    <t>22.872412</t>
  </si>
  <si>
    <t>10.414357</t>
  </si>
  <si>
    <t>55.811707</t>
  </si>
  <si>
    <t>-16.971598</t>
  </si>
  <si>
    <t>10.721602</t>
  </si>
  <si>
    <t>5.987983443284888</t>
  </si>
  <si>
    <t>0.18176481869173</t>
  </si>
  <si>
    <t>0.0000002700897014</t>
  </si>
  <si>
    <t>GJ 9801A</t>
  </si>
  <si>
    <t>49Sig Peg</t>
  </si>
  <si>
    <t>22.873353</t>
  </si>
  <si>
    <t>9.835664</t>
  </si>
  <si>
    <t>521.86</t>
  </si>
  <si>
    <t>25.716183</t>
  </si>
  <si>
    <t>-7.81302</t>
  </si>
  <si>
    <t>4.65967</t>
  </si>
  <si>
    <t>5.9882298129258915</t>
  </si>
  <si>
    <t>0.17166472877478875</t>
  </si>
  <si>
    <t>0.0000025300486733</t>
  </si>
  <si>
    <t>GJ 9801</t>
  </si>
  <si>
    <t>22.875026</t>
  </si>
  <si>
    <t>67.993613</t>
  </si>
  <si>
    <t>21.484501</t>
  </si>
  <si>
    <t>-6.516957</t>
  </si>
  <si>
    <t>55.550738</t>
  </si>
  <si>
    <t>5.988667875026418</t>
  </si>
  <si>
    <t>1.186712417183284</t>
  </si>
  <si>
    <t>0.000000287106661</t>
  </si>
  <si>
    <t>GJ 9800A</t>
  </si>
  <si>
    <t>22Gam PsA</t>
  </si>
  <si>
    <t>22.875427</t>
  </si>
  <si>
    <t>-32.875504</t>
  </si>
  <si>
    <t>53.085686</t>
  </si>
  <si>
    <t>-16.096898</t>
  </si>
  <si>
    <t>-35.853148</t>
  </si>
  <si>
    <t>5.9887728685257136</t>
  </si>
  <si>
    <t>-0.5737857876295125</t>
  </si>
  <si>
    <t>GJ 9800</t>
  </si>
  <si>
    <t>22.875888</t>
  </si>
  <si>
    <t>76.027904</t>
  </si>
  <si>
    <t>288.37</t>
  </si>
  <si>
    <t>112.46</t>
  </si>
  <si>
    <t>11.39407</t>
  </si>
  <si>
    <t>-3.452984</t>
  </si>
  <si>
    <t>47.850795</t>
  </si>
  <si>
    <t>0.00007354</t>
  </si>
  <si>
    <t>5.988893397000593</t>
  </si>
  <si>
    <t>1.3269372456878188</t>
  </si>
  <si>
    <t>0.0000013980572106</t>
  </si>
  <si>
    <t>0.000000545221465</t>
  </si>
  <si>
    <t>22.87657</t>
  </si>
  <si>
    <t>-19.037963</t>
  </si>
  <si>
    <t>62.008976</t>
  </si>
  <si>
    <t>-18.782401</t>
  </si>
  <si>
    <t>-22.357409</t>
  </si>
  <si>
    <t>5.989072063773672</t>
  </si>
  <si>
    <t>-0.33227514038675254</t>
  </si>
  <si>
    <t>22.876694</t>
  </si>
  <si>
    <t>-15.305895</t>
  </si>
  <si>
    <t>203.83</t>
  </si>
  <si>
    <t>81.046705</t>
  </si>
  <si>
    <t>-24.54597</t>
  </si>
  <si>
    <t>-23.175791</t>
  </si>
  <si>
    <t>5.989104544712595</t>
  </si>
  <si>
    <t>-0.26713826986140377</t>
  </si>
  <si>
    <t>0.0000009881957251</t>
  </si>
  <si>
    <t>-0.000000365355589</t>
  </si>
  <si>
    <t>22.876715</t>
  </si>
  <si>
    <t>10.220331</t>
  </si>
  <si>
    <t>166.57</t>
  </si>
  <si>
    <t>59.350026</t>
  </si>
  <si>
    <t>-17.97453</t>
  </si>
  <si>
    <t>11.180469</t>
  </si>
  <si>
    <t>5.989109995098793</t>
  </si>
  <si>
    <t>0.17837842566604875</t>
  </si>
  <si>
    <t>0.0000008075541477</t>
  </si>
  <si>
    <t>22.877266</t>
  </si>
  <si>
    <t>-52.225326</t>
  </si>
  <si>
    <t>56.319557</t>
  </si>
  <si>
    <t>-17.047913</t>
  </si>
  <si>
    <t>-75.929493</t>
  </si>
  <si>
    <t>5.989254178949288</t>
  </si>
  <si>
    <t>-0.9115038875501149</t>
  </si>
  <si>
    <t>22.87839</t>
  </si>
  <si>
    <t>67.990166</t>
  </si>
  <si>
    <t>21.163762</t>
  </si>
  <si>
    <t>-6.399323</t>
  </si>
  <si>
    <t>54.697364</t>
  </si>
  <si>
    <t>5.989548495639756</t>
  </si>
  <si>
    <t>1.186652247352315</t>
  </si>
  <si>
    <t>22.879586</t>
  </si>
  <si>
    <t>-10.058868</t>
  </si>
  <si>
    <t>251.14</t>
  </si>
  <si>
    <t>36.905809</t>
  </si>
  <si>
    <t>-11.146875</t>
  </si>
  <si>
    <t>-6.838687</t>
  </si>
  <si>
    <t>5.989861695659426</t>
  </si>
  <si>
    <t>-0.17556036320420626</t>
  </si>
  <si>
    <t>0.0000012175610773</t>
  </si>
  <si>
    <t>22.880093</t>
  </si>
  <si>
    <t>-66.729387</t>
  </si>
  <si>
    <t>106.05</t>
  </si>
  <si>
    <t>34.165837</t>
  </si>
  <si>
    <t>-10.314113</t>
  </si>
  <si>
    <t>-82.985434</t>
  </si>
  <si>
    <t>5.989994234767947</t>
  </si>
  <si>
    <t>-1.164647506307455</t>
  </si>
  <si>
    <t>0.0000005141449082</t>
  </si>
  <si>
    <t>-0.000000427120852</t>
  </si>
  <si>
    <t>22.88003</t>
  </si>
  <si>
    <t>-28.795193</t>
  </si>
  <si>
    <t>-407.77</t>
  </si>
  <si>
    <t>-277.61</t>
  </si>
  <si>
    <t>16.453149</t>
  </si>
  <si>
    <t>-4.967402</t>
  </si>
  <si>
    <t>-9.446566</t>
  </si>
  <si>
    <t>5.98997783290848</t>
  </si>
  <si>
    <t>-0.5025709225485074</t>
  </si>
  <si>
    <t>-0.0000019769247452</t>
  </si>
  <si>
    <t>-0.000001345891258</t>
  </si>
  <si>
    <t>22.883963</t>
  </si>
  <si>
    <t>16.841194</t>
  </si>
  <si>
    <t>82.054315</t>
  </si>
  <si>
    <t>-24.680801</t>
  </si>
  <si>
    <t>25.937298</t>
  </si>
  <si>
    <t>5.9910074704274985</t>
  </si>
  <si>
    <t>0.29393428459917753</t>
  </si>
  <si>
    <t>22.884738</t>
  </si>
  <si>
    <t>2.50647</t>
  </si>
  <si>
    <t>-150.16</t>
  </si>
  <si>
    <t>-83.37</t>
  </si>
  <si>
    <t>59.984994</t>
  </si>
  <si>
    <t>-18.029384</t>
  </si>
  <si>
    <t>2.74183</t>
  </si>
  <si>
    <t>5.991210336033052</t>
  </si>
  <si>
    <t>0.04374615034480625</t>
  </si>
  <si>
    <t>-0.0000007279962227</t>
  </si>
  <si>
    <t>-0.000000404189165</t>
  </si>
  <si>
    <t>22.884999</t>
  </si>
  <si>
    <t>7.471967</t>
  </si>
  <si>
    <t>48.397795</t>
  </si>
  <si>
    <t>-14.543073</t>
  </si>
  <si>
    <t>6.627987</t>
  </si>
  <si>
    <t>5.991278635271823</t>
  </si>
  <si>
    <t>0.13041042894709373</t>
  </si>
  <si>
    <t>-0.000000398177475</t>
  </si>
  <si>
    <t>22.886599</t>
  </si>
  <si>
    <t>-37.839171</t>
  </si>
  <si>
    <t>118.58</t>
  </si>
  <si>
    <t>33.396151</t>
  </si>
  <si>
    <t>-10.019922</t>
  </si>
  <si>
    <t>-27.083752</t>
  </si>
  <si>
    <t>5.991697580305546</t>
  </si>
  <si>
    <t>-0.6604181220411175</t>
  </si>
  <si>
    <t>0.0000005748920624</t>
  </si>
  <si>
    <t>22.887536</t>
  </si>
  <si>
    <t>-52.13471</t>
  </si>
  <si>
    <t>53.450764</t>
  </si>
  <si>
    <t>-16.022735</t>
  </si>
  <si>
    <t>-71.768741</t>
  </si>
  <si>
    <t>5.991942837257562</t>
  </si>
  <si>
    <t>-0.9099223416388376</t>
  </si>
  <si>
    <t>22.887791</t>
  </si>
  <si>
    <t>-63.764932</t>
  </si>
  <si>
    <t>33.05604</t>
  </si>
  <si>
    <t>-9.906569</t>
  </si>
  <si>
    <t>-70.02247</t>
  </si>
  <si>
    <t>5.9920097898271445</t>
  </si>
  <si>
    <t>-1.1129080079649163</t>
  </si>
  <si>
    <t>Gl 876</t>
  </si>
  <si>
    <t>22.887977</t>
  </si>
  <si>
    <t>-14.263701</t>
  </si>
  <si>
    <t>960.33</t>
  </si>
  <si>
    <t>-675.64</t>
  </si>
  <si>
    <t>4.352933</t>
  </si>
  <si>
    <t>-1.304309</t>
  </si>
  <si>
    <t>-1.155222</t>
  </si>
  <si>
    <t>5.992058277348161</t>
  </si>
  <si>
    <t>-0.24894853845757126</t>
  </si>
  <si>
    <t>0.0000046558112185</t>
  </si>
  <si>
    <t>-0.000003275595151</t>
  </si>
  <si>
    <t>0.001651961798229015</t>
  </si>
  <si>
    <t>22.890129</t>
  </si>
  <si>
    <t>30.76975</t>
  </si>
  <si>
    <t>-146.42</t>
  </si>
  <si>
    <t>-176.97</t>
  </si>
  <si>
    <t>75.454892</t>
  </si>
  <si>
    <t>-22.563113</t>
  </si>
  <si>
    <t>46.891764</t>
  </si>
  <si>
    <t>-0.00007386</t>
  </si>
  <si>
    <t>5.992621663688328</t>
  </si>
  <si>
    <t>0.5370334487207625</t>
  </si>
  <si>
    <t>-0.0000007098641911</t>
  </si>
  <si>
    <t>-0.00000085797477</t>
  </si>
  <si>
    <t>22.890315</t>
  </si>
  <si>
    <t>-9.092783</t>
  </si>
  <si>
    <t>247.29</t>
  </si>
  <si>
    <t>32.678981</t>
  </si>
  <si>
    <t>-9.770143</t>
  </si>
  <si>
    <t>-5.458847</t>
  </si>
  <si>
    <t>5.992670577337818</t>
  </si>
  <si>
    <t>-0.1586990004624025</t>
  </si>
  <si>
    <t>0.0000011988957506</t>
  </si>
  <si>
    <t>22.890987</t>
  </si>
  <si>
    <t>-5.988043</t>
  </si>
  <si>
    <t>87.50407</t>
  </si>
  <si>
    <t>-26.144633</t>
  </si>
  <si>
    <t>-9.579519</t>
  </si>
  <si>
    <t>5.992846416387107</t>
  </si>
  <si>
    <t>-0.10451107209840375</t>
  </si>
  <si>
    <t>22.891375</t>
  </si>
  <si>
    <t>-30.89635</t>
  </si>
  <si>
    <t>-194.58</t>
  </si>
  <si>
    <t>45.984808</t>
  </si>
  <si>
    <t>-13.734339</t>
  </si>
  <si>
    <t>-28.718483</t>
  </si>
  <si>
    <t>-0.00004527</t>
  </si>
  <si>
    <t>5.992948087359798</t>
  </si>
  <si>
    <t>-0.5392430313165163</t>
  </si>
  <si>
    <t>-0.000000943350459</t>
  </si>
  <si>
    <t>22.891518</t>
  </si>
  <si>
    <t>27.754956</t>
  </si>
  <si>
    <t>502.45</t>
  </si>
  <si>
    <t>-186.49</t>
  </si>
  <si>
    <t>63.659593</t>
  </si>
  <si>
    <t>-19.010502</t>
  </si>
  <si>
    <t>34.961803</t>
  </si>
  <si>
    <t>0.00016617</t>
  </si>
  <si>
    <t>5.992985431530457</t>
  </si>
  <si>
    <t>0.48441536687097003</t>
  </si>
  <si>
    <t>0.000002435946338</t>
  </si>
  <si>
    <t>-0.000000904129032</t>
  </si>
  <si>
    <t>22.89244</t>
  </si>
  <si>
    <t>-2.305724</t>
  </si>
  <si>
    <t>169.45</t>
  </si>
  <si>
    <t>86.728245</t>
  </si>
  <si>
    <t>-25.876893</t>
  </si>
  <si>
    <t>-3.644168</t>
  </si>
  <si>
    <t>5.99322685527184</t>
  </si>
  <si>
    <t>-0.04024247962786875</t>
  </si>
  <si>
    <t>0.0000008215167817</t>
  </si>
  <si>
    <t>22.893067</t>
  </si>
  <si>
    <t>-44.873925</t>
  </si>
  <si>
    <t>44.766764</t>
  </si>
  <si>
    <t>-13.348983</t>
  </si>
  <si>
    <t>-46.509517</t>
  </si>
  <si>
    <t>5.993390930087066</t>
  </si>
  <si>
    <t>-0.783197735258205</t>
  </si>
  <si>
    <t>GJ 9802</t>
  </si>
  <si>
    <t>Tau1Gru</t>
  </si>
  <si>
    <t>22.893852</t>
  </si>
  <si>
    <t>-48.598286</t>
  </si>
  <si>
    <t>216.7</t>
  </si>
  <si>
    <t>20.671827</t>
  </si>
  <si>
    <t>-6.159378</t>
  </si>
  <si>
    <t>-24.464821</t>
  </si>
  <si>
    <t>5.993596392673401</t>
  </si>
  <si>
    <t>-0.848200093903345</t>
  </si>
  <si>
    <t>0.0000010505912458</t>
  </si>
  <si>
    <t>22.894488</t>
  </si>
  <si>
    <t>44.749163</t>
  </si>
  <si>
    <t>38.73985</t>
  </si>
  <si>
    <t>-11.536102</t>
  </si>
  <si>
    <t>40.068624</t>
  </si>
  <si>
    <t>5.993762950009044</t>
  </si>
  <si>
    <t>0.7810202351387875</t>
  </si>
  <si>
    <t>22.894901</t>
  </si>
  <si>
    <t>37.938504</t>
  </si>
  <si>
    <t>54.814481</t>
  </si>
  <si>
    <t>-16.316354</t>
  </si>
  <si>
    <t>44.584009</t>
  </si>
  <si>
    <t>5.993871061852731</t>
  </si>
  <si>
    <t>0.662151799724715</t>
  </si>
  <si>
    <t>0.0000004274117408</t>
  </si>
  <si>
    <t>22.895108</t>
  </si>
  <si>
    <t>-37.592276</t>
  </si>
  <si>
    <t>73.661784</t>
  </si>
  <si>
    <t>-21.922229</t>
  </si>
  <si>
    <t>-59.169572</t>
  </si>
  <si>
    <t>5.993925151248341</t>
  </si>
  <si>
    <t>-0.6561089928994975</t>
  </si>
  <si>
    <t>22.895512</t>
  </si>
  <si>
    <t>25.966718</t>
  </si>
  <si>
    <t>82.461727</t>
  </si>
  <si>
    <t>-24.531702</t>
  </si>
  <si>
    <t>41.899434</t>
  </si>
  <si>
    <t>5.99403094515231</t>
  </si>
  <si>
    <t>0.4532047324227513</t>
  </si>
  <si>
    <t>22.899962</t>
  </si>
  <si>
    <t>26.951789</t>
  </si>
  <si>
    <t>157.0</t>
  </si>
  <si>
    <t>-320.3</t>
  </si>
  <si>
    <t>59.147327</t>
  </si>
  <si>
    <t>-17.520829</t>
  </si>
  <si>
    <t>31.366154</t>
  </si>
  <si>
    <t>-0.00009578</t>
  </si>
  <si>
    <t>5.995195951127936</t>
  </si>
  <si>
    <t>0.4703974524905925</t>
  </si>
  <si>
    <t>0.0000007611574785</t>
  </si>
  <si>
    <t>-0.000001552858218</t>
  </si>
  <si>
    <t>0.11386755619502109</t>
  </si>
  <si>
    <t>22.900569</t>
  </si>
  <si>
    <t>34.198706</t>
  </si>
  <si>
    <t>-236.01</t>
  </si>
  <si>
    <t>33.819519</t>
  </si>
  <si>
    <t>-10.012344</t>
  </si>
  <si>
    <t>23.968631</t>
  </si>
  <si>
    <t>5.995354899921962</t>
  </si>
  <si>
    <t>0.5968800281732888</t>
  </si>
  <si>
    <t>-0.000001144208767</t>
  </si>
  <si>
    <t>22.901935</t>
  </si>
  <si>
    <t>40.376907</t>
  </si>
  <si>
    <t>68.083636</t>
  </si>
  <si>
    <t>-20.129678</t>
  </si>
  <si>
    <t>60.373925</t>
  </si>
  <si>
    <t>5.995712657674021</t>
  </si>
  <si>
    <t>0.7047099603968062</t>
  </si>
  <si>
    <t>22.902059</t>
  </si>
  <si>
    <t>19.892042</t>
  </si>
  <si>
    <t>39.070969</t>
  </si>
  <si>
    <t>-11.550448</t>
  </si>
  <si>
    <t>14.742188</t>
  </si>
  <si>
    <t>5.99574507743005</t>
  </si>
  <si>
    <t>0.3471816242309575</t>
  </si>
  <si>
    <t>22.903159</t>
  </si>
  <si>
    <t>28.01651</t>
  </si>
  <si>
    <t>43.043267</t>
  </si>
  <si>
    <t>-12.711301</t>
  </si>
  <si>
    <t>23.880217</t>
  </si>
  <si>
    <t>5.99603302079926</t>
  </si>
  <si>
    <t>0.48898034266185497</t>
  </si>
  <si>
    <t>22.904506</t>
  </si>
  <si>
    <t>-45.888688</t>
  </si>
  <si>
    <t>32.678584</t>
  </si>
  <si>
    <t>-9.637875</t>
  </si>
  <si>
    <t>-35.143832</t>
  </si>
  <si>
    <t>5.996385576508279</t>
  </si>
  <si>
    <t>-0.80090869513897</t>
  </si>
  <si>
    <t>22.904741</t>
  </si>
  <si>
    <t>-2.857441</t>
  </si>
  <si>
    <t>88.948822</t>
  </si>
  <si>
    <t>-26.2278</t>
  </si>
  <si>
    <t>-4.628698</t>
  </si>
  <si>
    <t>5.996447133023928</t>
  </si>
  <si>
    <t>-0.04987175661683125</t>
  </si>
  <si>
    <t>-0.000000706470495</t>
  </si>
  <si>
    <t>22.904824</t>
  </si>
  <si>
    <t>-43.010349</t>
  </si>
  <si>
    <t>30.127988</t>
  </si>
  <si>
    <t>-8.882941</t>
  </si>
  <si>
    <t>-29.301118</t>
  </si>
  <si>
    <t>5.996468981176062</t>
  </si>
  <si>
    <t>-0.7506722010203762</t>
  </si>
  <si>
    <t>22.906027</t>
  </si>
  <si>
    <t>-65.081916</t>
  </si>
  <si>
    <t>-205.4</t>
  </si>
  <si>
    <t>23.746336</t>
  </si>
  <si>
    <t>-6.992769</t>
  </si>
  <si>
    <t>-53.285049</t>
  </si>
  <si>
    <t>5.996783781845092</t>
  </si>
  <si>
    <t>-1.1358937213138662</t>
  </si>
  <si>
    <t>-0.000000995807299</t>
  </si>
  <si>
    <t>22.906495</t>
  </si>
  <si>
    <t>64.115115</t>
  </si>
  <si>
    <t>36.51238</t>
  </si>
  <si>
    <t>-10.747979</t>
  </si>
  <si>
    <t>78.437089</t>
  </si>
  <si>
    <t>5.996906479031154</t>
  </si>
  <si>
    <t>1.1190198564952962</t>
  </si>
  <si>
    <t>22.906976</t>
  </si>
  <si>
    <t>-15.009904</t>
  </si>
  <si>
    <t>86.59859</t>
  </si>
  <si>
    <t>-25.479712</t>
  </si>
  <si>
    <t>-24.204288</t>
  </si>
  <si>
    <t>5.997032359916779</t>
  </si>
  <si>
    <t>-0.26197224039634626</t>
  </si>
  <si>
    <t>0.0000004219333462</t>
  </si>
  <si>
    <t>22.907861</t>
  </si>
  <si>
    <t>13.111915</t>
  </si>
  <si>
    <t>97.98</t>
  </si>
  <si>
    <t>-239.87</t>
  </si>
  <si>
    <t>63.563901</t>
  </si>
  <si>
    <t>-18.686268</t>
  </si>
  <si>
    <t>15.432232</t>
  </si>
  <si>
    <t>5.997264037428886</t>
  </si>
  <si>
    <t>0.22884608742746876</t>
  </si>
  <si>
    <t>0.0000004750204442</t>
  </si>
  <si>
    <t>-0.000001162922575</t>
  </si>
  <si>
    <t>22.908565</t>
  </si>
  <si>
    <t>23.518475</t>
  </si>
  <si>
    <t>258.62</t>
  </si>
  <si>
    <t>26.846309</t>
  </si>
  <si>
    <t>-7.886772</t>
  </si>
  <si>
    <t>12.17713</t>
  </si>
  <si>
    <t>5.997448362969981</t>
  </si>
  <si>
    <t>0.4104748206182837</t>
  </si>
  <si>
    <t>0.0000012538251407</t>
  </si>
  <si>
    <t>0.028654972763642365</t>
  </si>
  <si>
    <t>22.90889</t>
  </si>
  <si>
    <t>-41.828773</t>
  </si>
  <si>
    <t>48.503845</t>
  </si>
  <si>
    <t>-14.244773</t>
  </si>
  <si>
    <t>-45.244688</t>
  </si>
  <si>
    <t>5.997533481489632</t>
  </si>
  <si>
    <t>-0.7300498073294613</t>
  </si>
  <si>
    <t>22.909628</t>
  </si>
  <si>
    <t>-17.811369</t>
  </si>
  <si>
    <t>-106.37</t>
  </si>
  <si>
    <t>48.335545</t>
  </si>
  <si>
    <t>-14.185205</t>
  </si>
  <si>
    <t>-16.184365</t>
  </si>
  <si>
    <t>5.997726709764006</t>
  </si>
  <si>
    <t>-0.31086703534273</t>
  </si>
  <si>
    <t>-0.000000515696312</t>
  </si>
  <si>
    <t>22.910169</t>
  </si>
  <si>
    <t>20.333073</t>
  </si>
  <si>
    <t>58.389339</t>
  </si>
  <si>
    <t>-17.126754</t>
  </si>
  <si>
    <t>22.548788</t>
  </si>
  <si>
    <t>5.99786822878913</t>
  </si>
  <si>
    <t>0.35487906337515</t>
  </si>
  <si>
    <t>76Del Aqr</t>
  </si>
  <si>
    <t>Skat</t>
  </si>
  <si>
    <t>22.910837</t>
  </si>
  <si>
    <t>-15.82082</t>
  </si>
  <si>
    <t>45.459019</t>
  </si>
  <si>
    <t>-13.325406</t>
  </si>
  <si>
    <t>-13.423467</t>
  </si>
  <si>
    <t>5.998043116073634</t>
  </si>
  <si>
    <t>-0.27612540246989753</t>
  </si>
  <si>
    <t>Rho Ind</t>
  </si>
  <si>
    <t>22.910981</t>
  </si>
  <si>
    <t>-70.073709</t>
  </si>
  <si>
    <t>8.747053</t>
  </si>
  <si>
    <t>-2.563699</t>
  </si>
  <si>
    <t>-25.143894</t>
  </si>
  <si>
    <t>5.998080818828499</t>
  </si>
  <si>
    <t>-1.2230169347683775</t>
  </si>
  <si>
    <t>22.91175</t>
  </si>
  <si>
    <t>-46.413403</t>
  </si>
  <si>
    <t>49.340601</t>
  </si>
  <si>
    <t>-14.450409</t>
  </si>
  <si>
    <t>-54.014393</t>
  </si>
  <si>
    <t>5.998282060245135</t>
  </si>
  <si>
    <t>-0.8100667077447226</t>
  </si>
  <si>
    <t>77    Aqr</t>
  </si>
  <si>
    <t>22.912632</t>
  </si>
  <si>
    <t>-16.271957</t>
  </si>
  <si>
    <t>-223.65</t>
  </si>
  <si>
    <t>37.944892</t>
  </si>
  <si>
    <t>-11.103445</t>
  </si>
  <si>
    <t>-11.540155</t>
  </si>
  <si>
    <t>5.99851296049928</t>
  </si>
  <si>
    <t>-0.2839992306696325</t>
  </si>
  <si>
    <t>-0.0000010842857966</t>
  </si>
  <si>
    <t>-0.000000429447958</t>
  </si>
  <si>
    <t>22.915216</t>
  </si>
  <si>
    <t>-22.368951</t>
  </si>
  <si>
    <t>38.296348</t>
  </si>
  <si>
    <t>-11.17814</t>
  </si>
  <si>
    <t>-16.417988</t>
  </si>
  <si>
    <t>5.9991895449076384</t>
  </si>
  <si>
    <t>-0.39041184635342624</t>
  </si>
  <si>
    <t>22.916055</t>
  </si>
  <si>
    <t>-0.784828</t>
  </si>
  <si>
    <t>80.96</t>
  </si>
  <si>
    <t>88.634802</t>
  </si>
  <si>
    <t>-25.8501</t>
  </si>
  <si>
    <t>-1.264764</t>
  </si>
  <si>
    <t>5.999409054420113</t>
  </si>
  <si>
    <t>-0.01369782947967375</t>
  </si>
  <si>
    <t>0.0000003925051558</t>
  </si>
  <si>
    <t>22.917399</t>
  </si>
  <si>
    <t>37.076827</t>
  </si>
  <si>
    <t>88.52</t>
  </si>
  <si>
    <t>29.886578</t>
  </si>
  <si>
    <t>-8.704898</t>
  </si>
  <si>
    <t>23.522506</t>
  </si>
  <si>
    <t>5.999760959124362</t>
  </si>
  <si>
    <t>0.6471127103960688</t>
  </si>
  <si>
    <t>0.00000042915707</t>
  </si>
  <si>
    <t>22.917727</t>
  </si>
  <si>
    <t>-69.10427</t>
  </si>
  <si>
    <t>31.914961</t>
  </si>
  <si>
    <t>-9.292551</t>
  </si>
  <si>
    <t>-87.067158</t>
  </si>
  <si>
    <t>5.999846805583749</t>
  </si>
  <si>
    <t>-1.2060970348260374</t>
  </si>
  <si>
    <t>0.0000003732095713</t>
  </si>
  <si>
    <t>22.917766</t>
  </si>
  <si>
    <t>49.47331</t>
  </si>
  <si>
    <t>51.265033</t>
  </si>
  <si>
    <t>-14.926261</t>
  </si>
  <si>
    <t>62.457161</t>
  </si>
  <si>
    <t>5.999857104908101</t>
  </si>
  <si>
    <t>0.8634721593544138</t>
  </si>
  <si>
    <t>22.919711</t>
  </si>
  <si>
    <t>-4.987899</t>
  </si>
  <si>
    <t>79.786055</t>
  </si>
  <si>
    <t>-23.186528</t>
  </si>
  <si>
    <t>-7.251478</t>
  </si>
  <si>
    <t>6.00036642172947</t>
  </si>
  <si>
    <t>-0.08705525727701999</t>
  </si>
  <si>
    <t>50Rho Peg</t>
  </si>
  <si>
    <t>22.920464</t>
  </si>
  <si>
    <t>8.816166</t>
  </si>
  <si>
    <t>90.811562</t>
  </si>
  <si>
    <t>-26.37122</t>
  </si>
  <si>
    <t>14.666464</t>
  </si>
  <si>
    <t>6.000563558447614</t>
  </si>
  <si>
    <t>0.15387112248734625</t>
  </si>
  <si>
    <t>0.0000003969654416</t>
  </si>
  <si>
    <t>22.921128</t>
  </si>
  <si>
    <t>-226.02</t>
  </si>
  <si>
    <t>28.350442</t>
  </si>
  <si>
    <t>-8.227634</t>
  </si>
  <si>
    <t>-33.356824</t>
  </si>
  <si>
    <t>6.0007373639610435</t>
  </si>
  <si>
    <t>-0.84634070986669</t>
  </si>
  <si>
    <t>-0.0000010957758808</t>
  </si>
  <si>
    <t>0.000000270186664</t>
  </si>
  <si>
    <t>22.921171</t>
  </si>
  <si>
    <t>-48.465799</t>
  </si>
  <si>
    <t>-226.19</t>
  </si>
  <si>
    <t>30.366979</t>
  </si>
  <si>
    <t>-8.812493</t>
  </si>
  <si>
    <t>-35.696753</t>
  </si>
  <si>
    <t>6.0007484097494395</t>
  </si>
  <si>
    <t>-0.8458877656691588</t>
  </si>
  <si>
    <t>-0.000001096600064</t>
  </si>
  <si>
    <t>22.923578</t>
  </si>
  <si>
    <t>70.297283</t>
  </si>
  <si>
    <t>25.499351</t>
  </si>
  <si>
    <t>-7.382264</t>
  </si>
  <si>
    <t>74.13032</t>
  </si>
  <si>
    <t>6.001378568243588</t>
  </si>
  <si>
    <t>1.226919038120046</t>
  </si>
  <si>
    <t>GJ 4303</t>
  </si>
  <si>
    <t>22.924207</t>
  </si>
  <si>
    <t>-52.302628</t>
  </si>
  <si>
    <t>140.02</t>
  </si>
  <si>
    <t>14.561208</t>
  </si>
  <si>
    <t>-4.212978</t>
  </si>
  <si>
    <t>-19.614573</t>
  </si>
  <si>
    <t>6.001543295816011</t>
  </si>
  <si>
    <t>-0.9128530573715987</t>
  </si>
  <si>
    <t>0.0000006788361155</t>
  </si>
  <si>
    <t>0.01225744632049806</t>
  </si>
  <si>
    <t>22.924335</t>
  </si>
  <si>
    <t>52.622001</t>
  </si>
  <si>
    <t>51.974901</t>
  </si>
  <si>
    <t>-15.036132</t>
  </si>
  <si>
    <t>70.824256</t>
  </si>
  <si>
    <t>6.001576778417911</t>
  </si>
  <si>
    <t>0.9184271837447225</t>
  </si>
  <si>
    <t>22.925255</t>
  </si>
  <si>
    <t>31.554219</t>
  </si>
  <si>
    <t>77.229801</t>
  </si>
  <si>
    <t>-22.322162</t>
  </si>
  <si>
    <t>49.368402</t>
  </si>
  <si>
    <t>6.001817759690451</t>
  </si>
  <si>
    <t>0.5507250125478288</t>
  </si>
  <si>
    <t>22.926697</t>
  </si>
  <si>
    <t>-31.761733</t>
  </si>
  <si>
    <t>59.802231</t>
  </si>
  <si>
    <t>-17.260531</t>
  </si>
  <si>
    <t>-38.534975</t>
  </si>
  <si>
    <t>6.002195210892914</t>
  </si>
  <si>
    <t>-0.5543468251831924</t>
  </si>
  <si>
    <t>22.928748</t>
  </si>
  <si>
    <t>-50.638938</t>
  </si>
  <si>
    <t>292.87</t>
  </si>
  <si>
    <t>70.45</t>
  </si>
  <si>
    <t>40.846373</t>
  </si>
  <si>
    <t>-11.765277</t>
  </si>
  <si>
    <t>-51.820672</t>
  </si>
  <si>
    <t>6.002732162895979</t>
  </si>
  <si>
    <t>-0.8838161944266762</t>
  </si>
  <si>
    <t>0.0000014198738262</t>
  </si>
  <si>
    <t>0.000000341551237</t>
  </si>
  <si>
    <t>22.928749</t>
  </si>
  <si>
    <t>15.779316</t>
  </si>
  <si>
    <t>119.97</t>
  </si>
  <si>
    <t>67.497718</t>
  </si>
  <si>
    <t>-19.442349</t>
  </si>
  <si>
    <t>19.849114</t>
  </si>
  <si>
    <t>6.00273239627101</t>
  </si>
  <si>
    <t>0.2754010238555525</t>
  </si>
  <si>
    <t>0.0000005816309726</t>
  </si>
  <si>
    <t>22.928847</t>
  </si>
  <si>
    <t>-30.377449</t>
  </si>
  <si>
    <t>353.83</t>
  </si>
  <si>
    <t>190.6</t>
  </si>
  <si>
    <t>26.78559</t>
  </si>
  <si>
    <t>-7.714634</t>
  </si>
  <si>
    <t>-16.339083</t>
  </si>
  <si>
    <t>6.002758105892151</t>
  </si>
  <si>
    <t>-0.5301865045198437</t>
  </si>
  <si>
    <t>0.0000017154162459</t>
  </si>
  <si>
    <t>0.000000924054875</t>
  </si>
  <si>
    <t>0.018827818367346746</t>
  </si>
  <si>
    <t>Gl 877</t>
  </si>
  <si>
    <t>22.929805</t>
  </si>
  <si>
    <t>-75.458671</t>
  </si>
  <si>
    <t>-1027.28</t>
  </si>
  <si>
    <t>-1061.6</t>
  </si>
  <si>
    <t>2.078553</t>
  </si>
  <si>
    <t>-0.598387</t>
  </si>
  <si>
    <t>-8.338773</t>
  </si>
  <si>
    <t>6.003008886552696</t>
  </si>
  <si>
    <t>-1.31700225334278</t>
  </si>
  <si>
    <t>-0.0000049803939776</t>
  </si>
  <si>
    <t>-0.000005146782032</t>
  </si>
  <si>
    <t>0.004389347855347169</t>
  </si>
  <si>
    <t>22.930549</t>
  </si>
  <si>
    <t>-7.82261</t>
  </si>
  <si>
    <t>553.31</t>
  </si>
  <si>
    <t>34.978359</t>
  </si>
  <si>
    <t>-10.057477</t>
  </si>
  <si>
    <t>-5.000207</t>
  </si>
  <si>
    <t>6.003203601072539</t>
  </si>
  <si>
    <t>-0.13653029854408624</t>
  </si>
  <si>
    <t>0.0000026825225759</t>
  </si>
  <si>
    <t>22.931582</t>
  </si>
  <si>
    <t>-26.658763</t>
  </si>
  <si>
    <t>228.6</t>
  </si>
  <si>
    <t>-178.18</t>
  </si>
  <si>
    <t>30.557372</t>
  </si>
  <si>
    <t>-8.777315</t>
  </si>
  <si>
    <t>-15.961549</t>
  </si>
  <si>
    <t>6.003474017485646</t>
  </si>
  <si>
    <t>-0.46528319060889</t>
  </si>
  <si>
    <t>0.0000011082840738</t>
  </si>
  <si>
    <t>-0.000000863841016</t>
  </si>
  <si>
    <t>GJ 4304A</t>
  </si>
  <si>
    <t>22.93245</t>
  </si>
  <si>
    <t>5.755094</t>
  </si>
  <si>
    <t>356.62</t>
  </si>
  <si>
    <t>-269.74</t>
  </si>
  <si>
    <t>23.388476</t>
  </si>
  <si>
    <t>-6.712392</t>
  </si>
  <si>
    <t>2.452353</t>
  </si>
  <si>
    <t>6.003701265247291</t>
  </si>
  <si>
    <t>0.10044534530631626</t>
  </si>
  <si>
    <t>0.0000017289425476</t>
  </si>
  <si>
    <t>-0.000001307736421</t>
  </si>
  <si>
    <t>GJ 4304</t>
  </si>
  <si>
    <t>0.01678031078290955</t>
  </si>
  <si>
    <t>23Del PsA</t>
  </si>
  <si>
    <t>22.932472</t>
  </si>
  <si>
    <t>-32.539628</t>
  </si>
  <si>
    <t>38.294356</t>
  </si>
  <si>
    <t>-10.990075</t>
  </si>
  <si>
    <t>-25.419746</t>
  </si>
  <si>
    <t>6.003707058845776</t>
  </si>
  <si>
    <t>-0.5679236497893138</t>
  </si>
  <si>
    <t>22.932922</t>
  </si>
  <si>
    <t>-12.963162</t>
  </si>
  <si>
    <t>149.17</t>
  </si>
  <si>
    <t>49.431856</t>
  </si>
  <si>
    <t>-14.180114</t>
  </si>
  <si>
    <t>-11.837697</t>
  </si>
  <si>
    <t>6.003824830969964</t>
  </si>
  <si>
    <t>-0.2262498663974575</t>
  </si>
  <si>
    <t>0.0000007231965673</t>
  </si>
  <si>
    <t>0.05872188659713028</t>
  </si>
  <si>
    <t>22.934974</t>
  </si>
  <si>
    <t>-31.568334</t>
  </si>
  <si>
    <t>123.12</t>
  </si>
  <si>
    <t>73.397081</t>
  </si>
  <si>
    <t>-21.012085</t>
  </si>
  <si>
    <t>-46.909937</t>
  </si>
  <si>
    <t>6.004362202897781</t>
  </si>
  <si>
    <t>-0.5509713736959375</t>
  </si>
  <si>
    <t>0.0000005969026035</t>
  </si>
  <si>
    <t>22.935977</t>
  </si>
  <si>
    <t>-12.402274</t>
  </si>
  <si>
    <t>73.303307</t>
  </si>
  <si>
    <t>-20.964501</t>
  </si>
  <si>
    <t>-16.766125</t>
  </si>
  <si>
    <t>6.004624633061942</t>
  </si>
  <si>
    <t>-0.21646052272233374</t>
  </si>
  <si>
    <t>22.936536</t>
  </si>
  <si>
    <t>13.906065</t>
  </si>
  <si>
    <t>77.711209</t>
  </si>
  <si>
    <t>-22.212827</t>
  </si>
  <si>
    <t>20.01088</t>
  </si>
  <si>
    <t>6.004771169566376</t>
  </si>
  <si>
    <t>0.24270662121286252</t>
  </si>
  <si>
    <t>22.936705</t>
  </si>
  <si>
    <t>-36.680466</t>
  </si>
  <si>
    <t>31.92</t>
  </si>
  <si>
    <t>-72.01</t>
  </si>
  <si>
    <t>59.729404</t>
  </si>
  <si>
    <t>-17.070059</t>
  </si>
  <si>
    <t>-46.27045</t>
  </si>
  <si>
    <t>6.00481543308461</t>
  </si>
  <si>
    <t>-0.6401949077503963</t>
  </si>
  <si>
    <t>0.0000001547525268</t>
  </si>
  <si>
    <t>-0.000000349114331</t>
  </si>
  <si>
    <t>22.937439</t>
  </si>
  <si>
    <t>4.350262</t>
  </si>
  <si>
    <t>75.973623</t>
  </si>
  <si>
    <t>-21.696737</t>
  </si>
  <si>
    <t>6.010576</t>
  </si>
  <si>
    <t>6.0050074859937945</t>
  </si>
  <si>
    <t>0.07592639790488374</t>
  </si>
  <si>
    <t>22.938382</t>
  </si>
  <si>
    <t>7.738293</t>
  </si>
  <si>
    <t>65.579335</t>
  </si>
  <si>
    <t>-18.710799</t>
  </si>
  <si>
    <t>9.266924</t>
  </si>
  <si>
    <t>6.00525439881526</t>
  </si>
  <si>
    <t>0.13505868329877124</t>
  </si>
  <si>
    <t>22.939898</t>
  </si>
  <si>
    <t>17.452393</t>
  </si>
  <si>
    <t>211.33</t>
  </si>
  <si>
    <t>-184.75</t>
  </si>
  <si>
    <t>31.334007</t>
  </si>
  <si>
    <t>-8.926614</t>
  </si>
  <si>
    <t>10.242912</t>
  </si>
  <si>
    <t>6.005651332871572</t>
  </si>
  <si>
    <t>0.3046017276838525</t>
  </si>
  <si>
    <t>0.0000010245567511</t>
  </si>
  <si>
    <t>-0.000000895693274</t>
  </si>
  <si>
    <t>0.2797692637854651</t>
  </si>
  <si>
    <t>Gl 879</t>
  </si>
  <si>
    <t>22.940005</t>
  </si>
  <si>
    <t>-31.565567</t>
  </si>
  <si>
    <t>330.53</t>
  </si>
  <si>
    <t>6.235383</t>
  </si>
  <si>
    <t>-1.77617</t>
  </si>
  <si>
    <t>-3.98326</t>
  </si>
  <si>
    <t>6.00567936147826</t>
  </si>
  <si>
    <t>-0.5509230774525538</t>
  </si>
  <si>
    <t>0.0000016024546583</t>
  </si>
  <si>
    <t>-0.000000775023149</t>
  </si>
  <si>
    <t>6.458</t>
  </si>
  <si>
    <t>22.940238</t>
  </si>
  <si>
    <t>-8.754917</t>
  </si>
  <si>
    <t>61.77</t>
  </si>
  <si>
    <t>73.515249</t>
  </si>
  <si>
    <t>-20.936413</t>
  </si>
  <si>
    <t>-11.771707</t>
  </si>
  <si>
    <t>6.005740285357342</t>
  </si>
  <si>
    <t>-0.1528021346299725</t>
  </si>
  <si>
    <t>0.0000002994694105</t>
  </si>
  <si>
    <t>-0.000000299614854</t>
  </si>
  <si>
    <t>22.941945</t>
  </si>
  <si>
    <t>-76.797826</t>
  </si>
  <si>
    <t>-182.9</t>
  </si>
  <si>
    <t>15.481347</t>
  </si>
  <si>
    <t>-68.609637</t>
  </si>
  <si>
    <t>6.00618722016306</t>
  </si>
  <si>
    <t>-1.34037491765482</t>
  </si>
  <si>
    <t>-0.0000008867242217</t>
  </si>
  <si>
    <t>22.942253</t>
  </si>
  <si>
    <t>6.805432</t>
  </si>
  <si>
    <t>149.08</t>
  </si>
  <si>
    <t>71.437941</t>
  </si>
  <si>
    <t>-20.304073</t>
  </si>
  <si>
    <t>8.862983</t>
  </si>
  <si>
    <t>6.0062678921520565</t>
  </si>
  <si>
    <t>0.11877719333330876</t>
  </si>
  <si>
    <t>0.000000722760235</t>
  </si>
  <si>
    <t>Gl 880</t>
  </si>
  <si>
    <t>16.553433</t>
  </si>
  <si>
    <t>-1033.21</t>
  </si>
  <si>
    <t>6.31155</t>
  </si>
  <si>
    <t>-1.792532</t>
  </si>
  <si>
    <t>1.950162</t>
  </si>
  <si>
    <t>6.006465634994997</t>
  </si>
  <si>
    <t>0.28891191480224127</t>
  </si>
  <si>
    <t>-0.0000050091434289</t>
  </si>
  <si>
    <t>-0.000001373622601</t>
  </si>
  <si>
    <t>22.945236</t>
  </si>
  <si>
    <t>29.50433</t>
  </si>
  <si>
    <t>248.21</t>
  </si>
  <si>
    <t>31.396602</t>
  </si>
  <si>
    <t>-8.896991</t>
  </si>
  <si>
    <t>18.466036</t>
  </si>
  <si>
    <t>6.007048782365319</t>
  </si>
  <si>
    <t>0.5149477094044788</t>
  </si>
  <si>
    <t>0.0000012033560365</t>
  </si>
  <si>
    <t>Tau3Gru</t>
  </si>
  <si>
    <t>22.946613</t>
  </si>
  <si>
    <t>-47.969221</t>
  </si>
  <si>
    <t>48.076988</t>
  </si>
  <si>
    <t>-13.605175</t>
  </si>
  <si>
    <t>-55.431802</t>
  </si>
  <si>
    <t>6.007409227322518</t>
  </si>
  <si>
    <t>-0.83722085179343</t>
  </si>
  <si>
    <t>22.94763</t>
  </si>
  <si>
    <t>11.848337</t>
  </si>
  <si>
    <t>93.061766</t>
  </si>
  <si>
    <t>-26.308474</t>
  </si>
  <si>
    <t>20.288722</t>
  </si>
  <si>
    <t>6.007675473141352</t>
  </si>
  <si>
    <t>0.2067924862531825</t>
  </si>
  <si>
    <t>22.950687</t>
  </si>
  <si>
    <t>24.682228</t>
  </si>
  <si>
    <t>77.808519</t>
  </si>
  <si>
    <t>-21.929175</t>
  </si>
  <si>
    <t>37.151724</t>
  </si>
  <si>
    <t>6.0084756882716315</t>
  </si>
  <si>
    <t>0.43078613866669124</t>
  </si>
  <si>
    <t>22.951905</t>
  </si>
  <si>
    <t>-3.245216</t>
  </si>
  <si>
    <t>82.422552</t>
  </si>
  <si>
    <t>-23.201196</t>
  </si>
  <si>
    <t>-4.85501</t>
  </si>
  <si>
    <t>6.008794647668437</t>
  </si>
  <si>
    <t>-0.05663969653248375</t>
  </si>
  <si>
    <t>22.952036</t>
  </si>
  <si>
    <t>28.001954</t>
  </si>
  <si>
    <t>351.56</t>
  </si>
  <si>
    <t>23.588919</t>
  </si>
  <si>
    <t>-6.639138</t>
  </si>
  <si>
    <t>13.030831</t>
  </si>
  <si>
    <t>6.008829082596034</t>
  </si>
  <si>
    <t>0.4887262954820413</t>
  </si>
  <si>
    <t>0.0000017044109754</t>
  </si>
  <si>
    <t>22.952456</t>
  </si>
  <si>
    <t>24.263784</t>
  </si>
  <si>
    <t>74.498601</t>
  </si>
  <si>
    <t>-20.959073</t>
  </si>
  <si>
    <t>34.884379</t>
  </si>
  <si>
    <t>6.008938879114758</t>
  </si>
  <si>
    <t>0.423482919094105</t>
  </si>
  <si>
    <t>22.9572</t>
  </si>
  <si>
    <t>-3.157428</t>
  </si>
  <si>
    <t>-122.96</t>
  </si>
  <si>
    <t>43.526682</t>
  </si>
  <si>
    <t>-12.187265</t>
  </si>
  <si>
    <t>-2.493422</t>
  </si>
  <si>
    <t>6.010181000559167</t>
  </si>
  <si>
    <t>-0.05510750911038375</t>
  </si>
  <si>
    <t>-0.000000596126901</t>
  </si>
  <si>
    <t>Gl 882</t>
  </si>
  <si>
    <t>51    Peg</t>
  </si>
  <si>
    <t>Helvetios</t>
  </si>
  <si>
    <t>22.95777</t>
  </si>
  <si>
    <t>20.768832</t>
  </si>
  <si>
    <t>208.06</t>
  </si>
  <si>
    <t>14.053522</t>
  </si>
  <si>
    <t>-3.93265</t>
  </si>
  <si>
    <t>5.534429</t>
  </si>
  <si>
    <t>6.010330125154258</t>
  </si>
  <si>
    <t>0.3624845039961663</t>
  </si>
  <si>
    <t>0.0000010087033438</t>
  </si>
  <si>
    <t>Gl 881</t>
  </si>
  <si>
    <t>24Alp PsA</t>
  </si>
  <si>
    <t>Fomalhaut</t>
  </si>
  <si>
    <t>22.960838</t>
  </si>
  <si>
    <t>-29.622236</t>
  </si>
  <si>
    <t>6.450517</t>
  </si>
  <si>
    <t>-1.799476</t>
  </si>
  <si>
    <t>-3.807757</t>
  </si>
  <si>
    <t>6.011133383906492</t>
  </si>
  <si>
    <t>-0.5170055514089774</t>
  </si>
  <si>
    <t>12.731</t>
  </si>
  <si>
    <t>22.961504</t>
  </si>
  <si>
    <t>-33.203086</t>
  </si>
  <si>
    <t>59.836647</t>
  </si>
  <si>
    <t>-16.681302</t>
  </si>
  <si>
    <t>-40.653892</t>
  </si>
  <si>
    <t>6.011307654041571</t>
  </si>
  <si>
    <t>-0.5795031780231175</t>
  </si>
  <si>
    <t>22.962706</t>
  </si>
  <si>
    <t>-33.196495</t>
  </si>
  <si>
    <t>65.485934</t>
  </si>
  <si>
    <t>-18.234001</t>
  </si>
  <si>
    <t>-44.477031</t>
  </si>
  <si>
    <t>6.011622467601917</t>
  </si>
  <si>
    <t>-0.5793881405898613</t>
  </si>
  <si>
    <t>22.963385</t>
  </si>
  <si>
    <t>-26.108248</t>
  </si>
  <si>
    <t>168.06</t>
  </si>
  <si>
    <t>-280.92</t>
  </si>
  <si>
    <t>53.106203</t>
  </si>
  <si>
    <t>-14.77675</t>
  </si>
  <si>
    <t>-27.014657</t>
  </si>
  <si>
    <t>6.011800198306377</t>
  </si>
  <si>
    <t>-0.4556748879626713</t>
  </si>
  <si>
    <t>0.0000008147778715</t>
  </si>
  <si>
    <t>-0.000001361938591</t>
  </si>
  <si>
    <t>22.965639</t>
  </si>
  <si>
    <t>13.611649</t>
  </si>
  <si>
    <t>74.59</t>
  </si>
  <si>
    <t>80.73235</t>
  </si>
  <si>
    <t>-22.412454</t>
  </si>
  <si>
    <t>20.287908</t>
  </si>
  <si>
    <t>6.012390151197088</t>
  </si>
  <si>
    <t>0.23756809020000375</t>
  </si>
  <si>
    <t>0.0000003616225243</t>
  </si>
  <si>
    <t>22.965841</t>
  </si>
  <si>
    <t>-26.71636</t>
  </si>
  <si>
    <t>232.97</t>
  </si>
  <si>
    <t>-120.3</t>
  </si>
  <si>
    <t>54.717417</t>
  </si>
  <si>
    <t>-15.187156</t>
  </si>
  <si>
    <t>-28.580683</t>
  </si>
  <si>
    <t>6.012443035866276</t>
  </si>
  <si>
    <t>-0.46628844826999877</t>
  </si>
  <si>
    <t>0.0000011294704316</t>
  </si>
  <si>
    <t>-0.000000583230857</t>
  </si>
  <si>
    <t>22.966496</t>
  </si>
  <si>
    <t>-59.0895</t>
  </si>
  <si>
    <t>91.35</t>
  </si>
  <si>
    <t>36.858534</t>
  </si>
  <si>
    <t>-10.223408</t>
  </si>
  <si>
    <t>-63.884676</t>
  </si>
  <si>
    <t>6.01261448917635</t>
  </si>
  <si>
    <t>-1.0313063247627223</t>
  </si>
  <si>
    <t>0.0000004428772972</t>
  </si>
  <si>
    <t>22.968407</t>
  </si>
  <si>
    <t>-13.642547</t>
  </si>
  <si>
    <t>-329.25</t>
  </si>
  <si>
    <t>25.829039</t>
  </si>
  <si>
    <t>-7.150357</t>
  </si>
  <si>
    <t>-6.504793</t>
  </si>
  <si>
    <t>6.013114764527279</t>
  </si>
  <si>
    <t>-0.23810736017912623</t>
  </si>
  <si>
    <t>-0.000001596249043</t>
  </si>
  <si>
    <t>22.970984</t>
  </si>
  <si>
    <t>-2.395385</t>
  </si>
  <si>
    <t>19.123967</t>
  </si>
  <si>
    <t>-5.280276</t>
  </si>
  <si>
    <t>-0.829922</t>
  </si>
  <si>
    <t>6.013789462351758</t>
  </si>
  <si>
    <t>-0.04180735601178</t>
  </si>
  <si>
    <t>22.971069</t>
  </si>
  <si>
    <t>-44.473132</t>
  </si>
  <si>
    <t>60.61</t>
  </si>
  <si>
    <t>40.390246</t>
  </si>
  <si>
    <t>-11.151061</t>
  </si>
  <si>
    <t>-41.137677</t>
  </si>
  <si>
    <t>6.013811702252999</t>
  </si>
  <si>
    <t>-0.7762025888512537</t>
  </si>
  <si>
    <t>0.000000293845571</t>
  </si>
  <si>
    <t>22.971612</t>
  </si>
  <si>
    <t>-41.857285</t>
  </si>
  <si>
    <t>26.920821</t>
  </si>
  <si>
    <t>-7.428195</t>
  </si>
  <si>
    <t>-25.019769</t>
  </si>
  <si>
    <t>6.013954073748136</t>
  </si>
  <si>
    <t>-0.7305474430829587</t>
  </si>
  <si>
    <t>0.0000009798569298</t>
  </si>
  <si>
    <t>22.972888</t>
  </si>
  <si>
    <t>-32.052772</t>
  </si>
  <si>
    <t>173.76</t>
  </si>
  <si>
    <t>58.115431</t>
  </si>
  <si>
    <t>-16.014857</t>
  </si>
  <si>
    <t>-37.745411</t>
  </si>
  <si>
    <t>6.0142881131072</t>
  </si>
  <si>
    <t>-0.5594264138801363</t>
  </si>
  <si>
    <t>0.0000008424122513</t>
  </si>
  <si>
    <t>22.972885</t>
  </si>
  <si>
    <t>-65.371603</t>
  </si>
  <si>
    <t>146.04</t>
  </si>
  <si>
    <t>23.730446</t>
  </si>
  <si>
    <t>-6.539232</t>
  </si>
  <si>
    <t>-53.693384</t>
  </si>
  <si>
    <t>6.014287149191617</t>
  </si>
  <si>
    <t>-1.1409497170426701</t>
  </si>
  <si>
    <t>0.0000007080218991</t>
  </si>
  <si>
    <t>22.974966</t>
  </si>
  <si>
    <t>9.825539</t>
  </si>
  <si>
    <t>129.81</t>
  </si>
  <si>
    <t>41.021845</t>
  </si>
  <si>
    <t>-11.28043</t>
  </si>
  <si>
    <t>7.368254</t>
  </si>
  <si>
    <t>6.01483209769559</t>
  </si>
  <si>
    <t>0.17148800886084373</t>
  </si>
  <si>
    <t>0.0000006293366387</t>
  </si>
  <si>
    <t>22.975086</t>
  </si>
  <si>
    <t>-51.127247</t>
  </si>
  <si>
    <t>46.370579</t>
  </si>
  <si>
    <t>-12.749743</t>
  </si>
  <si>
    <t>-59.658404</t>
  </si>
  <si>
    <t>6.014863374678296</t>
  </si>
  <si>
    <t>-0.8923387955640024</t>
  </si>
  <si>
    <t>22.976411</t>
  </si>
  <si>
    <t>9.356859</t>
  </si>
  <si>
    <t>396.72</t>
  </si>
  <si>
    <t>-147.73</t>
  </si>
  <si>
    <t>G2V+...</t>
  </si>
  <si>
    <t>30.98249</t>
  </si>
  <si>
    <t>-8.507143</t>
  </si>
  <si>
    <t>5.294104</t>
  </si>
  <si>
    <t>6.015210246337293</t>
  </si>
  <si>
    <t>0.1633079911165625</t>
  </si>
  <si>
    <t>0.0000019233528335</t>
  </si>
  <si>
    <t>-0.00000071621525</t>
  </si>
  <si>
    <t>22.976391</t>
  </si>
  <si>
    <t>-35.523231</t>
  </si>
  <si>
    <t>-112.3</t>
  </si>
  <si>
    <t>58.35184</t>
  </si>
  <si>
    <t>-16.022536</t>
  </si>
  <si>
    <t>-43.199564</t>
  </si>
  <si>
    <t>6.015205085321242</t>
  </si>
  <si>
    <t>-0.6199973449004262</t>
  </si>
  <si>
    <t>-0.000000544445763</t>
  </si>
  <si>
    <t>22.976529</t>
  </si>
  <si>
    <t>12.029049</t>
  </si>
  <si>
    <t>89.823131</t>
  </si>
  <si>
    <t>-24.660576</t>
  </si>
  <si>
    <t>19.848342</t>
  </si>
  <si>
    <t>6.0152411718149095</t>
  </si>
  <si>
    <t>0.20994650825709876</t>
  </si>
  <si>
    <t>22.976775</t>
  </si>
  <si>
    <t>-45.519328</t>
  </si>
  <si>
    <t>73.22</t>
  </si>
  <si>
    <t>30.951842</t>
  </si>
  <si>
    <t>-8.495516</t>
  </si>
  <si>
    <t>-32.683762</t>
  </si>
  <si>
    <t>6.015305646080049</t>
  </si>
  <si>
    <t>-0.79446214119132</t>
  </si>
  <si>
    <t>0.0000003549805769</t>
  </si>
  <si>
    <t>22.977148</t>
  </si>
  <si>
    <t>-8.45627</t>
  </si>
  <si>
    <t>223.63</t>
  </si>
  <si>
    <t>66.844862</t>
  </si>
  <si>
    <t>-18.340342</t>
  </si>
  <si>
    <t>-10.305154</t>
  </si>
  <si>
    <t>6.015403163652295</t>
  </si>
  <si>
    <t>-0.14758974879571624</t>
  </si>
  <si>
    <t>0.0000010841888338</t>
  </si>
  <si>
    <t>22.978006</t>
  </si>
  <si>
    <t>-28.149788</t>
  </si>
  <si>
    <t>126.03</t>
  </si>
  <si>
    <t>65.360958</t>
  </si>
  <si>
    <t>-17.917356</t>
  </si>
  <si>
    <t>-36.262762</t>
  </si>
  <si>
    <t>6.015628014343464</t>
  </si>
  <si>
    <t>-0.49130647724147625</t>
  </si>
  <si>
    <t>0.0000006110106816</t>
  </si>
  <si>
    <t>22.978507</t>
  </si>
  <si>
    <t>7.340074</t>
  </si>
  <si>
    <t>86.175752</t>
  </si>
  <si>
    <t>-23.61122</t>
  </si>
  <si>
    <t>11.50976</t>
  </si>
  <si>
    <t>6.015759128210503</t>
  </si>
  <si>
    <t>0.12810846511547874</t>
  </si>
  <si>
    <t>22.980266</t>
  </si>
  <si>
    <t>-23.430727</t>
  </si>
  <si>
    <t>79.661421</t>
  </si>
  <si>
    <t>-21.786909</t>
  </si>
  <si>
    <t>-35.79118</t>
  </si>
  <si>
    <t>6.016219643346287</t>
  </si>
  <si>
    <t>-0.40894333035349</t>
  </si>
  <si>
    <t>22.98144</t>
  </si>
  <si>
    <t>69.030595</t>
  </si>
  <si>
    <t>593.24</t>
  </si>
  <si>
    <t>299.1</t>
  </si>
  <si>
    <t>14.154379</t>
  </si>
  <si>
    <t>-3.865778</t>
  </si>
  <si>
    <t>38.285011</t>
  </si>
  <si>
    <t>0.00012837</t>
  </si>
  <si>
    <t>6.016526942950938</t>
  </si>
  <si>
    <t>1.2048111721800323</t>
  </si>
  <si>
    <t>0.0000028761086785</t>
  </si>
  <si>
    <t>0.000001450077718</t>
  </si>
  <si>
    <t>22.981713</t>
  </si>
  <si>
    <t>10.659288</t>
  </si>
  <si>
    <t>82.869735</t>
  </si>
  <si>
    <t>-22.630666</t>
  </si>
  <si>
    <t>16.168566</t>
  </si>
  <si>
    <t>6.016598278674276</t>
  </si>
  <si>
    <t>0.18603967546887748</t>
  </si>
  <si>
    <t>-0.000000408746414</t>
  </si>
  <si>
    <t>0.07033961712162469</t>
  </si>
  <si>
    <t>22.984988</t>
  </si>
  <si>
    <t>15.547965</t>
  </si>
  <si>
    <t>38.749114</t>
  </si>
  <si>
    <t>-10.54618</t>
  </si>
  <si>
    <t>11.173187</t>
  </si>
  <si>
    <t>6.017455767693675</t>
  </si>
  <si>
    <t>0.2713631763277175</t>
  </si>
  <si>
    <t>0.0000007771078486</t>
  </si>
  <si>
    <t>22.986459</t>
  </si>
  <si>
    <t>6.150548</t>
  </si>
  <si>
    <t>160.97</t>
  </si>
  <si>
    <t>61.384971</t>
  </si>
  <si>
    <t>-16.681512</t>
  </si>
  <si>
    <t>6.854844</t>
  </si>
  <si>
    <t>6.017840845540089</t>
  </si>
  <si>
    <t>0.107347309777985</t>
  </si>
  <si>
    <t>0.0000007804045816</t>
  </si>
  <si>
    <t>52    Peg</t>
  </si>
  <si>
    <t>22.986615</t>
  </si>
  <si>
    <t>11.728844</t>
  </si>
  <si>
    <t>89.138266</t>
  </si>
  <si>
    <t>-24.219629</t>
  </si>
  <si>
    <t>19.177411</t>
  </si>
  <si>
    <t>6.017881674584928</t>
  </si>
  <si>
    <t>0.204706937334215</t>
  </si>
  <si>
    <t>22.988736</t>
  </si>
  <si>
    <t>12.19234</t>
  </si>
  <si>
    <t>334.25</t>
  </si>
  <si>
    <t>-153.81</t>
  </si>
  <si>
    <t>-123.7</t>
  </si>
  <si>
    <t>46.770838</t>
  </si>
  <si>
    <t>-12.680129</t>
  </si>
  <si>
    <t>10.470475</t>
  </si>
  <si>
    <t>-0.00009079</t>
  </si>
  <si>
    <t>0.00010785</t>
  </si>
  <si>
    <t>6.018437114285113</t>
  </si>
  <si>
    <t>0.21279648419568248</t>
  </si>
  <si>
    <t>0.0000016204897273</t>
  </si>
  <si>
    <t>-0.000000745691922</t>
  </si>
  <si>
    <t>22.990399</t>
  </si>
  <si>
    <t>72.712086</t>
  </si>
  <si>
    <t>17.218058</t>
  </si>
  <si>
    <t>-4.660076</t>
  </si>
  <si>
    <t>57.312326</t>
  </si>
  <si>
    <t>6.0188723619431626</t>
  </si>
  <si>
    <t>1.2690653135269012</t>
  </si>
  <si>
    <t>2    Psc</t>
  </si>
  <si>
    <t>22.99096</t>
  </si>
  <si>
    <t>0.962927</t>
  </si>
  <si>
    <t>90.06</t>
  </si>
  <si>
    <t>88.466793</t>
  </si>
  <si>
    <t>-23.92916</t>
  </si>
  <si>
    <t>1.540369</t>
  </si>
  <si>
    <t>6.019019178453006</t>
  </si>
  <si>
    <t>0.016806247781810002</t>
  </si>
  <si>
    <t>0.0000004366232007</t>
  </si>
  <si>
    <t>-122.19</t>
  </si>
  <si>
    <t>22.992727</t>
  </si>
  <si>
    <t>-30.948498</t>
  </si>
  <si>
    <t>41.193143</t>
  </si>
  <si>
    <t>-11.121743</t>
  </si>
  <si>
    <t>-25.585419</t>
  </si>
  <si>
    <t>6.019481848356161</t>
  </si>
  <si>
    <t>-0.5401531826570013</t>
  </si>
  <si>
    <t>0.000000418782057</t>
  </si>
  <si>
    <t>22.9928</t>
  </si>
  <si>
    <t>-12.760576</t>
  </si>
  <si>
    <t>59.783623</t>
  </si>
  <si>
    <t>-16.139808</t>
  </si>
  <si>
    <t>-14.023974</t>
  </si>
  <si>
    <t>6.0195009297915245</t>
  </si>
  <si>
    <t>-0.22271406096226623</t>
  </si>
  <si>
    <t>22.993139</t>
  </si>
  <si>
    <t>-60.678813</t>
  </si>
  <si>
    <t>40.067014</t>
  </si>
  <si>
    <t>-10.812972</t>
  </si>
  <si>
    <t>-73.888867</t>
  </si>
  <si>
    <t>6.019589740983108</t>
  </si>
  <si>
    <t>-1.0590450686065813</t>
  </si>
  <si>
    <t>22.993266</t>
  </si>
  <si>
    <t>-29.462311</t>
  </si>
  <si>
    <t>80.518468</t>
  </si>
  <si>
    <t>-21.727069</t>
  </si>
  <si>
    <t>-47.112139</t>
  </si>
  <si>
    <t>6.019623039808495</t>
  </si>
  <si>
    <t>-0.5142143315308401</t>
  </si>
  <si>
    <t>22.994091</t>
  </si>
  <si>
    <t>41.053697</t>
  </si>
  <si>
    <t>-205.37</t>
  </si>
  <si>
    <t>33.095236</t>
  </si>
  <si>
    <t>-8.922835</t>
  </si>
  <si>
    <t>29.852973</t>
  </si>
  <si>
    <t>6.019839041958762</t>
  </si>
  <si>
    <t>0.7165221859171963</t>
  </si>
  <si>
    <t>-0.0000009956618558</t>
  </si>
  <si>
    <t>0.07297935152144482</t>
  </si>
  <si>
    <t>22.995619</t>
  </si>
  <si>
    <t>-62.772089</t>
  </si>
  <si>
    <t>41.956853</t>
  </si>
  <si>
    <t>-11.293729</t>
  </si>
  <si>
    <t>-84.443871</t>
  </si>
  <si>
    <t>6.0202389827728755</t>
  </si>
  <si>
    <t>-1.095579633038645</t>
  </si>
  <si>
    <t>0.000000361574043</t>
  </si>
  <si>
    <t>22.996116</t>
  </si>
  <si>
    <t>25.643871</t>
  </si>
  <si>
    <t>82.594511</t>
  </si>
  <si>
    <t>-22.221178</t>
  </si>
  <si>
    <t>41.060373</t>
  </si>
  <si>
    <t>6.020368963662679</t>
  </si>
  <si>
    <t>0.44756998151677</t>
  </si>
  <si>
    <t>22.996316</t>
  </si>
  <si>
    <t>-16.398528</t>
  </si>
  <si>
    <t>52.636431</t>
  </si>
  <si>
    <t>-14.158305</t>
  </si>
  <si>
    <t>-16.040864</t>
  </si>
  <si>
    <t>6.020421576854183</t>
  </si>
  <si>
    <t>-0.2862083023627425</t>
  </si>
  <si>
    <t>22.996767</t>
  </si>
  <si>
    <t>35.965744</t>
  </si>
  <si>
    <t>-236.48</t>
  </si>
  <si>
    <t>52.704778</t>
  </si>
  <si>
    <t>-14.170153</t>
  </si>
  <si>
    <t>39.602266</t>
  </si>
  <si>
    <t>-0.00008263</t>
  </si>
  <si>
    <t>6.0205395054107465</t>
  </si>
  <si>
    <t>0.6277206442353287</t>
  </si>
  <si>
    <t>-0.000001146487391</t>
  </si>
  <si>
    <t>Gl 883</t>
  </si>
  <si>
    <t>22.998233</t>
  </si>
  <si>
    <t>-11.381689</t>
  </si>
  <si>
    <t>-6.523759</t>
  </si>
  <si>
    <t>-5.065273</t>
  </si>
  <si>
    <t>6.020923413513785</t>
  </si>
  <si>
    <t>-0.19864794255386248</t>
  </si>
  <si>
    <t>0.03394689053800785</t>
  </si>
  <si>
    <t>-0.00005822</t>
  </si>
  <si>
    <t>Gl 884</t>
  </si>
  <si>
    <t>23.00449</t>
  </si>
  <si>
    <t>-22.524347</t>
  </si>
  <si>
    <t>-904.21</t>
  </si>
  <si>
    <t>7.334508</t>
  </si>
  <si>
    <t>-1.956062</t>
  </si>
  <si>
    <t>-3.148018</t>
  </si>
  <si>
    <t>6.022561421329417</t>
  </si>
  <si>
    <t>-0.39312401275266373</t>
  </si>
  <si>
    <t>-0.000004383733781</t>
  </si>
  <si>
    <t>23.005355</t>
  </si>
  <si>
    <t>-26.153749</t>
  </si>
  <si>
    <t>108.87</t>
  </si>
  <si>
    <t>26.679635</t>
  </si>
  <si>
    <t>-7.108695</t>
  </si>
  <si>
    <t>-13.558348</t>
  </si>
  <si>
    <t>6.022787955395723</t>
  </si>
  <si>
    <t>-0.45646903578421</t>
  </si>
  <si>
    <t>0.000000527816654</t>
  </si>
  <si>
    <t>23.005541</t>
  </si>
  <si>
    <t>-8.880529</t>
  </si>
  <si>
    <t>92.511278</t>
  </si>
  <si>
    <t>-24.644539</t>
  </si>
  <si>
    <t>-14.958779</t>
  </si>
  <si>
    <t>6.022836573892101</t>
  </si>
  <si>
    <t>-0.15499447064696126</t>
  </si>
  <si>
    <t>23.006548</t>
  </si>
  <si>
    <t>-31.119929</t>
  </si>
  <si>
    <t>-460.4</t>
  </si>
  <si>
    <t>25.470932</t>
  </si>
  <si>
    <t>-6.77817</t>
  </si>
  <si>
    <t>-15.9123</t>
  </si>
  <si>
    <t>6.023100304375668</t>
  </si>
  <si>
    <t>-0.5431452257191187</t>
  </si>
  <si>
    <t>-0.000002232082185</t>
  </si>
  <si>
    <t>0.031102836686851407</t>
  </si>
  <si>
    <t>23.007254</t>
  </si>
  <si>
    <t>-53.227792</t>
  </si>
  <si>
    <t>-228.86</t>
  </si>
  <si>
    <t>23.925966</t>
  </si>
  <si>
    <t>-6.362363</t>
  </si>
  <si>
    <t>-33.127459</t>
  </si>
  <si>
    <t>6.023285056584082</t>
  </si>
  <si>
    <t>-0.9290002185151537</t>
  </si>
  <si>
    <t>-0.0000006403903906</t>
  </si>
  <si>
    <t>-0.000001109544589</t>
  </si>
  <si>
    <t>23.007763</t>
  </si>
  <si>
    <t>-26.311889</t>
  </si>
  <si>
    <t>-162.16</t>
  </si>
  <si>
    <t>26.460739</t>
  </si>
  <si>
    <t>-7.032513</t>
  </si>
  <si>
    <t>-13.538771</t>
  </si>
  <si>
    <t>6.023418198320621</t>
  </si>
  <si>
    <t>-0.45922908802131</t>
  </si>
  <si>
    <t>0.0000005508937852</t>
  </si>
  <si>
    <t>-0.000000786173864</t>
  </si>
  <si>
    <t>23.007821</t>
  </si>
  <si>
    <t>-33.745067</t>
  </si>
  <si>
    <t>52.93991</t>
  </si>
  <si>
    <t>-14.069067</t>
  </si>
  <si>
    <t>-36.594323</t>
  </si>
  <si>
    <t>6.023433339508918</t>
  </si>
  <si>
    <t>-0.5889625327392588</t>
  </si>
  <si>
    <t>GJ 4308A</t>
  </si>
  <si>
    <t>23.009275</t>
  </si>
  <si>
    <t>-23.952863</t>
  </si>
  <si>
    <t>190.23</t>
  </si>
  <si>
    <t>-345.1</t>
  </si>
  <si>
    <t>18.231383</t>
  </si>
  <si>
    <t>-4.837652</t>
  </si>
  <si>
    <t>-8.379448</t>
  </si>
  <si>
    <t>6.023814175784315</t>
  </si>
  <si>
    <t>-0.4180563325550962</t>
  </si>
  <si>
    <t>0.0000009222610645</t>
  </si>
  <si>
    <t>-0.000001673092011</t>
  </si>
  <si>
    <t>GJ 4308</t>
  </si>
  <si>
    <t>0.008822669282177155</t>
  </si>
  <si>
    <t>GJ 4309B</t>
  </si>
  <si>
    <t>23.010161</t>
  </si>
  <si>
    <t>-23.969627</t>
  </si>
  <si>
    <t>195.27</t>
  </si>
  <si>
    <t>-346.33</t>
  </si>
  <si>
    <t>17.800345</t>
  </si>
  <si>
    <t>-4.718856</t>
  </si>
  <si>
    <t>-8.187284</t>
  </si>
  <si>
    <t>6.024046191587148</t>
  </si>
  <si>
    <t>-0.41834890773316624</t>
  </si>
  <si>
    <t>0.000000946695674</t>
  </si>
  <si>
    <t>-0.000001679055219</t>
  </si>
  <si>
    <t>GJ 4309</t>
  </si>
  <si>
    <t>0.008105876824647371</t>
  </si>
  <si>
    <t>23.010282</t>
  </si>
  <si>
    <t>-52.267981</t>
  </si>
  <si>
    <t>137.62</t>
  </si>
  <si>
    <t>37.943665</t>
  </si>
  <si>
    <t>-10.057432</t>
  </si>
  <si>
    <t>-50.730076</t>
  </si>
  <si>
    <t>6.024077746005138</t>
  </si>
  <si>
    <t>-0.9122483564765775</t>
  </si>
  <si>
    <t>0.0000006672005872</t>
  </si>
  <si>
    <t>-0.000000592054466</t>
  </si>
  <si>
    <t>23.011221</t>
  </si>
  <si>
    <t>55.211043</t>
  </si>
  <si>
    <t>50.833675</t>
  </si>
  <si>
    <t>-13.460966</t>
  </si>
  <si>
    <t>75.692093</t>
  </si>
  <si>
    <t>6.024323487868795</t>
  </si>
  <si>
    <t>0.9636144916606625</t>
  </si>
  <si>
    <t>23.012999</t>
  </si>
  <si>
    <t>76.609817</t>
  </si>
  <si>
    <t>131.03</t>
  </si>
  <si>
    <t>11.429009</t>
  </si>
  <si>
    <t>-3.020518</t>
  </si>
  <si>
    <t>49.65883</t>
  </si>
  <si>
    <t>6.02478909744945</t>
  </si>
  <si>
    <t>1.3370935373356811</t>
  </si>
  <si>
    <t>0.0000006352513656</t>
  </si>
  <si>
    <t>0.2535128630497907</t>
  </si>
  <si>
    <t>23.013178</t>
  </si>
  <si>
    <t>-49.451589</t>
  </si>
  <si>
    <t>56.827856</t>
  </si>
  <si>
    <t>-15.016888</t>
  </si>
  <si>
    <t>-68.703151</t>
  </si>
  <si>
    <t>6.02483602735077</t>
  </si>
  <si>
    <t>-0.8630930443565087</t>
  </si>
  <si>
    <t>0.0000005028972308</t>
  </si>
  <si>
    <t>23.013327</t>
  </si>
  <si>
    <t>-14.25839</t>
  </si>
  <si>
    <t>206.04</t>
  </si>
  <si>
    <t>75.812245</t>
  </si>
  <si>
    <t>-20.030573</t>
  </si>
  <si>
    <t>-19.926785</t>
  </si>
  <si>
    <t>6.02487489546344</t>
  </si>
  <si>
    <t>-0.24885584655842502</t>
  </si>
  <si>
    <t>0.0000009989101074</t>
  </si>
  <si>
    <t>23.013383</t>
  </si>
  <si>
    <t>-39.894952</t>
  </si>
  <si>
    <t>36.721342</t>
  </si>
  <si>
    <t>-9.701695</t>
  </si>
  <si>
    <t>-31.751617</t>
  </si>
  <si>
    <t>6.024889638099859</t>
  </si>
  <si>
    <t>-0.6962982602004588</t>
  </si>
  <si>
    <t>23.013504</t>
  </si>
  <si>
    <t>32.511976</t>
  </si>
  <si>
    <t>201.9</t>
  </si>
  <si>
    <t>72.407772</t>
  </si>
  <si>
    <t>-19.127376</t>
  </si>
  <si>
    <t>47.733179</t>
  </si>
  <si>
    <t>6.024921238839684</t>
  </si>
  <si>
    <t>0.5674410258533575</t>
  </si>
  <si>
    <t>0.000000978838821</t>
  </si>
  <si>
    <t>23.013517</t>
  </si>
  <si>
    <t>-35.470108</t>
  </si>
  <si>
    <t>39.370449</t>
  </si>
  <si>
    <t>-10.400046</t>
  </si>
  <si>
    <t>-29.013906</t>
  </si>
  <si>
    <t>6.0249247107958155</t>
  </si>
  <si>
    <t>-0.619070165052815</t>
  </si>
  <si>
    <t>Zet Gru</t>
  </si>
  <si>
    <t>23.014677</t>
  </si>
  <si>
    <t>-52.754137</t>
  </si>
  <si>
    <t>19.533046</t>
  </si>
  <si>
    <t>-5.153542</t>
  </si>
  <si>
    <t>-26.570247</t>
  </si>
  <si>
    <t>6.025228279804284</t>
  </si>
  <si>
    <t>-0.9207333826576525</t>
  </si>
  <si>
    <t>23.015483</t>
  </si>
  <si>
    <t>35.365951</t>
  </si>
  <si>
    <t>91.17</t>
  </si>
  <si>
    <t>46.357082</t>
  </si>
  <si>
    <t>-12.220119</t>
  </si>
  <si>
    <t>34.026818</t>
  </si>
  <si>
    <t>6.025439386540535</t>
  </si>
  <si>
    <t>0.6172522802563699</t>
  </si>
  <si>
    <t>0.0000004420046326</t>
  </si>
  <si>
    <t>-0.000000263399272</t>
  </si>
  <si>
    <t>23.016411</t>
  </si>
  <si>
    <t>24.410966</t>
  </si>
  <si>
    <t>203.12</t>
  </si>
  <si>
    <t>51.04817</t>
  </si>
  <si>
    <t>-13.443465</t>
  </si>
  <si>
    <t>23.958181</t>
  </si>
  <si>
    <t>6.025682401593545</t>
  </si>
  <si>
    <t>0.42605172714754874</t>
  </si>
  <si>
    <t>0.0000009847535479</t>
  </si>
  <si>
    <t>23.01693</t>
  </si>
  <si>
    <t>-58.437537</t>
  </si>
  <si>
    <t>45.235767</t>
  </si>
  <si>
    <t>-11.906118</t>
  </si>
  <si>
    <t>-76.145665</t>
  </si>
  <si>
    <t>6.025818149328198</t>
  </si>
  <si>
    <t>-1.019927434905435</t>
  </si>
  <si>
    <t>23.019299</t>
  </si>
  <si>
    <t>36.667232</t>
  </si>
  <si>
    <t>272.77</t>
  </si>
  <si>
    <t>36.786383</t>
  </si>
  <si>
    <t>-9.657828</t>
  </si>
  <si>
    <t>28.315127</t>
  </si>
  <si>
    <t>6.0264384692299195</t>
  </si>
  <si>
    <t>0.6399639190414813</t>
  </si>
  <si>
    <t>0.0000013224262765</t>
  </si>
  <si>
    <t>0.028840315031266057</t>
  </si>
  <si>
    <t>23.022584</t>
  </si>
  <si>
    <t>-35.095904</t>
  </si>
  <si>
    <t>232.71</t>
  </si>
  <si>
    <t>-188.55</t>
  </si>
  <si>
    <t>55.939971</t>
  </si>
  <si>
    <t>-14.634999</t>
  </si>
  <si>
    <t>-40.632292</t>
  </si>
  <si>
    <t>0.00008653</t>
  </si>
  <si>
    <t>6.027298506836765</t>
  </si>
  <si>
    <t>-0.6125390755166975</t>
  </si>
  <si>
    <t>0.000001128209916</t>
  </si>
  <si>
    <t>-0.000000914116194</t>
  </si>
  <si>
    <t>23.023791</t>
  </si>
  <si>
    <t>-28.011339</t>
  </si>
  <si>
    <t>221.44</t>
  </si>
  <si>
    <t>77.301238</t>
  </si>
  <si>
    <t>-20.197527</t>
  </si>
  <si>
    <t>-42.501909</t>
  </si>
  <si>
    <t>0.00009823</t>
  </si>
  <si>
    <t>6.027614279749875</t>
  </si>
  <si>
    <t>-0.4888900889338575</t>
  </si>
  <si>
    <t>0.0000010735714142</t>
  </si>
  <si>
    <t>23.024951</t>
  </si>
  <si>
    <t>-42.442936</t>
  </si>
  <si>
    <t>68.77</t>
  </si>
  <si>
    <t>64.618741</t>
  </si>
  <si>
    <t>-16.862848</t>
  </si>
  <si>
    <t>-61.072877</t>
  </si>
  <si>
    <t>6.027918064305721</t>
  </si>
  <si>
    <t>-0.7407689751676563</t>
  </si>
  <si>
    <t>0.0000003334063681</t>
  </si>
  <si>
    <t>23.025008</t>
  </si>
  <si>
    <t>-78.89091</t>
  </si>
  <si>
    <t>100.53</t>
  </si>
  <si>
    <t>17.978366</t>
  </si>
  <si>
    <t>-4.691009</t>
  </si>
  <si>
    <t>-94.625068</t>
  </si>
  <si>
    <t>6.027932980602939</t>
  </si>
  <si>
    <t>-1.3769061279734174</t>
  </si>
  <si>
    <t>0.0000004873831931</t>
  </si>
  <si>
    <t>23.025149</t>
  </si>
  <si>
    <t>-54.503672</t>
  </si>
  <si>
    <t>449.88</t>
  </si>
  <si>
    <t>-317.13</t>
  </si>
  <si>
    <t>53.611129</t>
  </si>
  <si>
    <t>-13.986616</t>
  </si>
  <si>
    <t>-77.68629</t>
  </si>
  <si>
    <t>-0.00006302</t>
  </si>
  <si>
    <t>0.00023151</t>
  </si>
  <si>
    <t>6.027969843448129</t>
  </si>
  <si>
    <t>-0.9512685250342188</t>
  </si>
  <si>
    <t>0.0000021810797861</t>
  </si>
  <si>
    <t>-0.000001537489625</t>
  </si>
  <si>
    <t>12.556</t>
  </si>
  <si>
    <t>23.025878</t>
  </si>
  <si>
    <t>19.269625</t>
  </si>
  <si>
    <t>75.678923</t>
  </si>
  <si>
    <t>-19.729526</t>
  </si>
  <si>
    <t>27.341653</t>
  </si>
  <si>
    <t>6.028160876009253</t>
  </si>
  <si>
    <t>0.33631840184823497</t>
  </si>
  <si>
    <t>0.0000008053724861</t>
  </si>
  <si>
    <t>23.026218</t>
  </si>
  <si>
    <t>-22.419421</t>
  </si>
  <si>
    <t>87.614044</t>
  </si>
  <si>
    <t>-22.832709</t>
  </si>
  <si>
    <t>-37.353944</t>
  </si>
  <si>
    <t>6.028249690941362</t>
  </si>
  <si>
    <t>-0.39129271658264</t>
  </si>
  <si>
    <t>23.026469</t>
  </si>
  <si>
    <t>-29.468236</t>
  </si>
  <si>
    <t>-148.43</t>
  </si>
  <si>
    <t>80.776988</t>
  </si>
  <si>
    <t>-21.04533</t>
  </si>
  <si>
    <t>-47.165972</t>
  </si>
  <si>
    <t>6.028315390885146</t>
  </si>
  <si>
    <t>-0.5143177395782775</t>
  </si>
  <si>
    <t>-0.000000719608946</t>
  </si>
  <si>
    <t>23.026913</t>
  </si>
  <si>
    <t>36.985327</t>
  </si>
  <si>
    <t>38.286664</t>
  </si>
  <si>
    <t>-9.97027</t>
  </si>
  <si>
    <t>29.797395</t>
  </si>
  <si>
    <t>6.028431837477667</t>
  </si>
  <si>
    <t>0.6455157335927799</t>
  </si>
  <si>
    <t>23.027167</t>
  </si>
  <si>
    <t>-44.988572</t>
  </si>
  <si>
    <t>104.39</t>
  </si>
  <si>
    <t>19.628127</t>
  </si>
  <si>
    <t>-5.109959</t>
  </si>
  <si>
    <t>-20.274292</t>
  </si>
  <si>
    <t>6.028498303348759</t>
  </si>
  <si>
    <t>-0.7851987061562363</t>
  </si>
  <si>
    <t>0.0000005060970011</t>
  </si>
  <si>
    <t>23.027586</t>
  </si>
  <si>
    <t>25.78793</t>
  </si>
  <si>
    <t>42.486112</t>
  </si>
  <si>
    <t>-11.055843</t>
  </si>
  <si>
    <t>21.211185</t>
  </si>
  <si>
    <t>6.028607814876964</t>
  </si>
  <si>
    <t>0.45008429368019626</t>
  </si>
  <si>
    <t>23.02761</t>
  </si>
  <si>
    <t>4.461151</t>
  </si>
  <si>
    <t>38.151001</t>
  </si>
  <si>
    <t>-9.927534</t>
  </si>
  <si>
    <t>3.075646</t>
  </si>
  <si>
    <t>6.028614115881877</t>
  </si>
  <si>
    <t>0.07786177792287875</t>
  </si>
  <si>
    <t>23.02837</t>
  </si>
  <si>
    <t>-51.468374</t>
  </si>
  <si>
    <t>-89.28</t>
  </si>
  <si>
    <t>18.392328</t>
  </si>
  <si>
    <t>-4.782133</t>
  </si>
  <si>
    <t>-23.864072</t>
  </si>
  <si>
    <t>6.0288131662284</t>
  </si>
  <si>
    <t>-0.8982925923644725</t>
  </si>
  <si>
    <t>-0.0000004600881828</t>
  </si>
  <si>
    <t>-0.000000432841654</t>
  </si>
  <si>
    <t>23.029678</t>
  </si>
  <si>
    <t>-44.8408</t>
  </si>
  <si>
    <t>60.414881</t>
  </si>
  <si>
    <t>-15.686146</t>
  </si>
  <si>
    <t>-62.072145</t>
  </si>
  <si>
    <t>6.029155674219355</t>
  </si>
  <si>
    <t>-0.7826195942855213</t>
  </si>
  <si>
    <t>-0.0000004456892165</t>
  </si>
  <si>
    <t>23.029783</t>
  </si>
  <si>
    <t>5.178903</t>
  </si>
  <si>
    <t>50.206382</t>
  </si>
  <si>
    <t>-13.034058</t>
  </si>
  <si>
    <t>4.701345</t>
  </si>
  <si>
    <t>6.029183004558144</t>
  </si>
  <si>
    <t>0.09038891437230875</t>
  </si>
  <si>
    <t>Gl 886</t>
  </si>
  <si>
    <t>23.030984</t>
  </si>
  <si>
    <t>-3.848734</t>
  </si>
  <si>
    <t>395.5</t>
  </si>
  <si>
    <t>-207.11</t>
  </si>
  <si>
    <t>16.45298</t>
  </si>
  <si>
    <t>-4.265825</t>
  </si>
  <si>
    <t>-1.143461</t>
  </si>
  <si>
    <t>6.029497610583433</t>
  </si>
  <si>
    <t>-0.06717308685411374</t>
  </si>
  <si>
    <t>0.0000019174381066</t>
  </si>
  <si>
    <t>-0.000001004097613</t>
  </si>
  <si>
    <t>23.030959</t>
  </si>
  <si>
    <t>34.61254</t>
  </si>
  <si>
    <t>65.623457</t>
  </si>
  <si>
    <t>-17.014897</t>
  </si>
  <si>
    <t>46.789435</t>
  </si>
  <si>
    <t>6.029490885955143</t>
  </si>
  <si>
    <t>0.6041027774321587</t>
  </si>
  <si>
    <t>23.03687</t>
  </si>
  <si>
    <t>58.254102</t>
  </si>
  <si>
    <t>-264.2</t>
  </si>
  <si>
    <t>14.820102</t>
  </si>
  <si>
    <t>-3.818201</t>
  </si>
  <si>
    <t>24.735035</t>
  </si>
  <si>
    <t>6.0310384248586315</t>
  </si>
  <si>
    <t>1.01672589131974</t>
  </si>
  <si>
    <t>-0.000001280877744</t>
  </si>
  <si>
    <t>23.037841</t>
  </si>
  <si>
    <t>-42.971498</t>
  </si>
  <si>
    <t>69.78</t>
  </si>
  <si>
    <t>-157.1</t>
  </si>
  <si>
    <t>28.816672</t>
  </si>
  <si>
    <t>-7.416196</t>
  </si>
  <si>
    <t>-27.71996</t>
  </si>
  <si>
    <t>6.03129260115113</t>
  </si>
  <si>
    <t>-0.749994126370055</t>
  </si>
  <si>
    <t>0.0000003383029863</t>
  </si>
  <si>
    <t>-0.000000761642292</t>
  </si>
  <si>
    <t>23.040076</t>
  </si>
  <si>
    <t>0.43935</t>
  </si>
  <si>
    <t>69.881672</t>
  </si>
  <si>
    <t>-17.941091</t>
  </si>
  <si>
    <t>0.553249</t>
  </si>
  <si>
    <t>6.0318776672469525</t>
  </si>
  <si>
    <t>0.0076681069710450005</t>
  </si>
  <si>
    <t>-0.0000002966574911</t>
  </si>
  <si>
    <t>0.000000335539548</t>
  </si>
  <si>
    <t>23.040171</t>
  </si>
  <si>
    <t>-12.391653</t>
  </si>
  <si>
    <t>207.26</t>
  </si>
  <si>
    <t>32.666777</t>
  </si>
  <si>
    <t>-8.385843</t>
  </si>
  <si>
    <t>-7.409983</t>
  </si>
  <si>
    <t>6.031902646184836</t>
  </si>
  <si>
    <t>-0.21627514378270252</t>
  </si>
  <si>
    <t>0.000001004824834</t>
  </si>
  <si>
    <t>0.03600808291734827</t>
  </si>
  <si>
    <t>23.042037</t>
  </si>
  <si>
    <t>-49.696723</t>
  </si>
  <si>
    <t>187.78</t>
  </si>
  <si>
    <t>37.408859</t>
  </si>
  <si>
    <t>-9.583532</t>
  </si>
  <si>
    <t>-45.530235</t>
  </si>
  <si>
    <t>6.032391069852382</t>
  </si>
  <si>
    <t>-0.8673714492592299</t>
  </si>
  <si>
    <t>0.0000009103831293</t>
  </si>
  <si>
    <t>23.042447</t>
  </si>
  <si>
    <t>5.718118</t>
  </si>
  <si>
    <t>91.4</t>
  </si>
  <si>
    <t>50.493507</t>
  </si>
  <si>
    <t>-12.930058</t>
  </si>
  <si>
    <t>5.219189</t>
  </si>
  <si>
    <t>6.032498442297411</t>
  </si>
  <si>
    <t>0.09979999092260125</t>
  </si>
  <si>
    <t>0.000000443119704</t>
  </si>
  <si>
    <t>23.042939</t>
  </si>
  <si>
    <t>29.805063</t>
  </si>
  <si>
    <t>39.428978</t>
  </si>
  <si>
    <t>-10.091345</t>
  </si>
  <si>
    <t>23.313812</t>
  </si>
  <si>
    <t>6.0326272638876</t>
  </si>
  <si>
    <t>0.52019649050571</t>
  </si>
  <si>
    <t>23.043112</t>
  </si>
  <si>
    <t>76.5038</t>
  </si>
  <si>
    <t>15.103362</t>
  </si>
  <si>
    <t>-3.86443</t>
  </si>
  <si>
    <t>64.955637</t>
  </si>
  <si>
    <t>6.032672585628256</t>
  </si>
  <si>
    <t>1.33524320125199</t>
  </si>
  <si>
    <t>0.0000007365289435</t>
  </si>
  <si>
    <t>23.043518</t>
  </si>
  <si>
    <t>58.875929</t>
  </si>
  <si>
    <t>30.331462</t>
  </si>
  <si>
    <t>-7.758032</t>
  </si>
  <si>
    <t>51.850435</t>
  </si>
  <si>
    <t>6.032778891621379</t>
  </si>
  <si>
    <t>1.0275788068983862</t>
  </si>
  <si>
    <t>23.043832</t>
  </si>
  <si>
    <t>-18.541703</t>
  </si>
  <si>
    <t>92.223132</t>
  </si>
  <si>
    <t>-23.580284</t>
  </si>
  <si>
    <t>-31.927189</t>
  </si>
  <si>
    <t>6.032861015865972</t>
  </si>
  <si>
    <t>-0.3236137682830488</t>
  </si>
  <si>
    <t>23.045626</t>
  </si>
  <si>
    <t>-20.870712</t>
  </si>
  <si>
    <t>66.522815</t>
  </si>
  <si>
    <t>-16.975766</t>
  </si>
  <si>
    <t>-26.176459</t>
  </si>
  <si>
    <t>6.033330803051795</t>
  </si>
  <si>
    <t>-0.36426263569558254</t>
  </si>
  <si>
    <t>23.046005</t>
  </si>
  <si>
    <t>39.891144</t>
  </si>
  <si>
    <t>62.110142</t>
  </si>
  <si>
    <t>-15.843142</t>
  </si>
  <si>
    <t>53.578207</t>
  </si>
  <si>
    <t>6.033429899848423</t>
  </si>
  <si>
    <t>0.6962318124093188</t>
  </si>
  <si>
    <t>23.046395</t>
  </si>
  <si>
    <t>-82.708105</t>
  </si>
  <si>
    <t>354.69</t>
  </si>
  <si>
    <t>-121.07</t>
  </si>
  <si>
    <t>7.58278</t>
  </si>
  <si>
    <t>-1.932565</t>
  </si>
  <si>
    <t>-61.153681</t>
  </si>
  <si>
    <t>0.00011159</t>
  </si>
  <si>
    <t>6.033532121374381</t>
  </si>
  <si>
    <t>-1.4435287459343262</t>
  </si>
  <si>
    <t>0.0000017195856436</t>
  </si>
  <si>
    <t>-0.000000586963923</t>
  </si>
  <si>
    <t>23.047872</t>
  </si>
  <si>
    <t>-38.363114</t>
  </si>
  <si>
    <t>41.888631</t>
  </si>
  <si>
    <t>-10.663215</t>
  </si>
  <si>
    <t>-34.214069</t>
  </si>
  <si>
    <t>6.033918718908723</t>
  </si>
  <si>
    <t>-0.6695626502424824</t>
  </si>
  <si>
    <t>23.051384</t>
  </si>
  <si>
    <t>20.918575</t>
  </si>
  <si>
    <t>-117.66</t>
  </si>
  <si>
    <t>22.378448</t>
  </si>
  <si>
    <t>-5.674781</t>
  </si>
  <si>
    <t>8.82455</t>
  </si>
  <si>
    <t>6.034838147721955</t>
  </si>
  <si>
    <t>0.36509800369173</t>
  </si>
  <si>
    <t>-0.0000005704317765</t>
  </si>
  <si>
    <t>6.636</t>
  </si>
  <si>
    <t>23.052071</t>
  </si>
  <si>
    <t>-47.896684</t>
  </si>
  <si>
    <t>55.125456</t>
  </si>
  <si>
    <t>-13.968181</t>
  </si>
  <si>
    <t>-62.929319</t>
  </si>
  <si>
    <t>6.03501795660723</t>
  </si>
  <si>
    <t>-0.8359548448736387</t>
  </si>
  <si>
    <t>23.052279</t>
  </si>
  <si>
    <t>-0.429622</t>
  </si>
  <si>
    <t>-169.73</t>
  </si>
  <si>
    <t>53.173387</t>
  </si>
  <si>
    <t>-13.470551</t>
  </si>
  <si>
    <t>-0.411314</t>
  </si>
  <si>
    <t>6.035072578150283</t>
  </si>
  <si>
    <t>-0.007498325149775001</t>
  </si>
  <si>
    <t>-0.00000082287426</t>
  </si>
  <si>
    <t>23.053225</t>
  </si>
  <si>
    <t>-47.255292</t>
  </si>
  <si>
    <t>36.252881</t>
  </si>
  <si>
    <t>-9.174425</t>
  </si>
  <si>
    <t>-40.461981</t>
  </si>
  <si>
    <t>6.035320115306088</t>
  </si>
  <si>
    <t>-0.8247604376877188</t>
  </si>
  <si>
    <t>0.0000003810635529</t>
  </si>
  <si>
    <t>23.054418</t>
  </si>
  <si>
    <t>-55.168635</t>
  </si>
  <si>
    <t>160.71</t>
  </si>
  <si>
    <t>36.19294</t>
  </si>
  <si>
    <t>-9.147091</t>
  </si>
  <si>
    <t>-53.649473</t>
  </si>
  <si>
    <t>6.035632477510577</t>
  </si>
  <si>
    <t>-0.9628743162637788</t>
  </si>
  <si>
    <t>0.000000779144066</t>
  </si>
  <si>
    <t>GJ 4310</t>
  </si>
  <si>
    <t>23.055796</t>
  </si>
  <si>
    <t>-49.726122</t>
  </si>
  <si>
    <t>12.734474</t>
  </si>
  <si>
    <t>-3.213592</t>
  </si>
  <si>
    <t>-15.501046</t>
  </si>
  <si>
    <t>6.035993379827862</t>
  </si>
  <si>
    <t>-0.8678845446063175</t>
  </si>
  <si>
    <t>-0.000000530240722</t>
  </si>
  <si>
    <t>0.01975149622060756</t>
  </si>
  <si>
    <t>23.055933</t>
  </si>
  <si>
    <t>58.563854</t>
  </si>
  <si>
    <t>44.165939</t>
  </si>
  <si>
    <t>-11.143633</t>
  </si>
  <si>
    <t>74.517276</t>
  </si>
  <si>
    <t>6.036029159913301</t>
  </si>
  <si>
    <t>1.0221320770271425</t>
  </si>
  <si>
    <t>23.057055</t>
  </si>
  <si>
    <t>-19.313273</t>
  </si>
  <si>
    <t>90.07031</t>
  </si>
  <si>
    <t>-22.697936</t>
  </si>
  <si>
    <t>-32.552463</t>
  </si>
  <si>
    <t>6.036322754767117</t>
  </si>
  <si>
    <t>-0.33708019496894126</t>
  </si>
  <si>
    <t>23.057668</t>
  </si>
  <si>
    <t>-44.798882</t>
  </si>
  <si>
    <t>67.593345</t>
  </si>
  <si>
    <t>-17.022163</t>
  </si>
  <si>
    <t>-69.216127</t>
  </si>
  <si>
    <t>6.036483458468431</t>
  </si>
  <si>
    <t>-0.7818879982126987</t>
  </si>
  <si>
    <t>23.057929</t>
  </si>
  <si>
    <t>-43.07849</t>
  </si>
  <si>
    <t>-128.97</t>
  </si>
  <si>
    <t>44.717132</t>
  </si>
  <si>
    <t>-11.257948</t>
  </si>
  <si>
    <t>-43.118861</t>
  </si>
  <si>
    <t>6.036551712499314</t>
  </si>
  <si>
    <t>-0.7518614870617762</t>
  </si>
  <si>
    <t>-0.000000625264203</t>
  </si>
  <si>
    <t>Gl 886.2</t>
  </si>
  <si>
    <t>Pi  PsA</t>
  </si>
  <si>
    <t>23.05828</t>
  </si>
  <si>
    <t>-34.749412</t>
  </si>
  <si>
    <t>23.442366</t>
  </si>
  <si>
    <t>-5.899524</t>
  </si>
  <si>
    <t>-16.769254</t>
  </si>
  <si>
    <t>6.036643483105539</t>
  </si>
  <si>
    <t>-0.6064916495299112</t>
  </si>
  <si>
    <t>0.000000409425153</t>
  </si>
  <si>
    <t>23.059812</t>
  </si>
  <si>
    <t>-57.095088</t>
  </si>
  <si>
    <t>34.708367</t>
  </si>
  <si>
    <t>-8.720056</t>
  </si>
  <si>
    <t>-55.307898</t>
  </si>
  <si>
    <t>6.0370446875067945</t>
  </si>
  <si>
    <t>-0.9964972671364062</t>
  </si>
  <si>
    <t>-0.0000003726277949</t>
  </si>
  <si>
    <t>0.34482599655262314</t>
  </si>
  <si>
    <t>23.061735</t>
  </si>
  <si>
    <t>29.899487</t>
  </si>
  <si>
    <t>61.829329</t>
  </si>
  <si>
    <t>-15.50062</t>
  </si>
  <si>
    <t>36.652934</t>
  </si>
  <si>
    <t>6.037548100102141</t>
  </si>
  <si>
    <t>0.5218444884030987</t>
  </si>
  <si>
    <t>53Bet Peg</t>
  </si>
  <si>
    <t>Scheat</t>
  </si>
  <si>
    <t>23.062901</t>
  </si>
  <si>
    <t>28.082789</t>
  </si>
  <si>
    <t>187.76</t>
  </si>
  <si>
    <t>137.61</t>
  </si>
  <si>
    <t>M2II-IIIvar</t>
  </si>
  <si>
    <t>51.433435</t>
  </si>
  <si>
    <t>-12.877612</t>
  </si>
  <si>
    <t>28.290136</t>
  </si>
  <si>
    <t>6.037853304003958</t>
  </si>
  <si>
    <t>0.49013713158091876</t>
  </si>
  <si>
    <t>0.0000009102861666</t>
  </si>
  <si>
    <t>0.000000667152105</t>
  </si>
  <si>
    <t>23.064052</t>
  </si>
  <si>
    <t>21.598265</t>
  </si>
  <si>
    <t>23.508308</t>
  </si>
  <si>
    <t>-5.878378</t>
  </si>
  <si>
    <t>9.593328</t>
  </si>
  <si>
    <t>6.038154590378254</t>
  </si>
  <si>
    <t>0.37696082835696376</t>
  </si>
  <si>
    <t>23.064277</t>
  </si>
  <si>
    <t>-59.516371</t>
  </si>
  <si>
    <t>43.980935</t>
  </si>
  <si>
    <t>-10.994853</t>
  </si>
  <si>
    <t>-77.012877</t>
  </si>
  <si>
    <t>6.0382135887294694</t>
  </si>
  <si>
    <t>-1.0387566299684725</t>
  </si>
  <si>
    <t>23.064447</t>
  </si>
  <si>
    <t>-5.445739</t>
  </si>
  <si>
    <t>69.63063</t>
  </si>
  <si>
    <t>-17.403849</t>
  </si>
  <si>
    <t>-6.842329</t>
  </si>
  <si>
    <t>6.03825813275185</t>
  </si>
  <si>
    <t>-0.09504608152435624</t>
  </si>
  <si>
    <t>23.065493</t>
  </si>
  <si>
    <t>10.8176</t>
  </si>
  <si>
    <t>133.41</t>
  </si>
  <si>
    <t>195.94</t>
  </si>
  <si>
    <t>44.657032</t>
  </si>
  <si>
    <t>-11.148822</t>
  </si>
  <si>
    <t>8.794903</t>
  </si>
  <si>
    <t>6.038531891411898</t>
  </si>
  <si>
    <t>0.18880273100934375</t>
  </si>
  <si>
    <t>0.0000006467899312</t>
  </si>
  <si>
    <t>0.000000949943925</t>
  </si>
  <si>
    <t>0.02363741608116292</t>
  </si>
  <si>
    <t>23.065684</t>
  </si>
  <si>
    <t>-25.037205</t>
  </si>
  <si>
    <t>96.52</t>
  </si>
  <si>
    <t>81.394804</t>
  </si>
  <si>
    <t>-20.316201</t>
  </si>
  <si>
    <t>-39.185807</t>
  </si>
  <si>
    <t>6.038582055493939</t>
  </si>
  <si>
    <t>-0.436981658852265</t>
  </si>
  <si>
    <t>0.0000004679421645</t>
  </si>
  <si>
    <t>23.065909</t>
  </si>
  <si>
    <t>-4.794861</t>
  </si>
  <si>
    <t>319.22</t>
  </si>
  <si>
    <t>28.411604</t>
  </si>
  <si>
    <t>-7.089795</t>
  </si>
  <si>
    <t>-2.456303</t>
  </si>
  <si>
    <t>6.038640830694522</t>
  </si>
  <si>
    <t>-0.08368611541872625</t>
  </si>
  <si>
    <t>0.0000015476222311</t>
  </si>
  <si>
    <t>0.000000184180717</t>
  </si>
  <si>
    <t>23.066566</t>
  </si>
  <si>
    <t>-41.478896</t>
  </si>
  <si>
    <t>69.298345</t>
  </si>
  <si>
    <t>-17.27995</t>
  </si>
  <si>
    <t>-63.140449</t>
  </si>
  <si>
    <t>6.038812790659664</t>
  </si>
  <si>
    <t>-0.7239433043824538</t>
  </si>
  <si>
    <t>23.066883</t>
  </si>
  <si>
    <t>6.616338</t>
  </si>
  <si>
    <t>85.447491</t>
  </si>
  <si>
    <t>-21.299316</t>
  </si>
  <si>
    <t>10.214582</t>
  </si>
  <si>
    <t>6.038895817965368</t>
  </si>
  <si>
    <t>0.11547688661369875</t>
  </si>
  <si>
    <t>23.067206</t>
  </si>
  <si>
    <t>-45.385387</t>
  </si>
  <si>
    <t>64.658122</t>
  </si>
  <si>
    <t>-16.111366</t>
  </si>
  <si>
    <t>-67.537688</t>
  </si>
  <si>
    <t>6.038980465693195</t>
  </si>
  <si>
    <t>-0.7921244314956563</t>
  </si>
  <si>
    <t>23.067229</t>
  </si>
  <si>
    <t>74.477421</t>
  </si>
  <si>
    <t>12.773197</t>
  </si>
  <si>
    <t>-3.182549</t>
  </si>
  <si>
    <t>47.394256</t>
  </si>
  <si>
    <t>6.038986428188139</t>
  </si>
  <si>
    <t>1.2998762088964875</t>
  </si>
  <si>
    <t>23.06789</t>
  </si>
  <si>
    <t>-37.529694</t>
  </si>
  <si>
    <t>76.192343</t>
  </si>
  <si>
    <t>-18.970908</t>
  </si>
  <si>
    <t>-60.314109</t>
  </si>
  <si>
    <t>6.039159608076298</t>
  </si>
  <si>
    <t>-0.65501673225729</t>
  </si>
  <si>
    <t>23.068124</t>
  </si>
  <si>
    <t>3.293272</t>
  </si>
  <si>
    <t>85.506262</t>
  </si>
  <si>
    <t>-21.284457</t>
  </si>
  <si>
    <t>5.070329</t>
  </si>
  <si>
    <t>6.039220743533868</t>
  </si>
  <si>
    <t>0.0574784345310175</t>
  </si>
  <si>
    <t>23.068356</t>
  </si>
  <si>
    <t>-46.000718</t>
  </si>
  <si>
    <t>-67.93</t>
  </si>
  <si>
    <t>66.087197</t>
  </si>
  <si>
    <t>-16.446364</t>
  </si>
  <si>
    <t>-70.524351</t>
  </si>
  <si>
    <t>6.039281430274279</t>
  </si>
  <si>
    <t>-0.8028639836719138</t>
  </si>
  <si>
    <t>-0.000000329333933</t>
  </si>
  <si>
    <t>3    And</t>
  </si>
  <si>
    <t>23.069702</t>
  </si>
  <si>
    <t>50.052091</t>
  </si>
  <si>
    <t>166.7</t>
  </si>
  <si>
    <t>167.3</t>
  </si>
  <si>
    <t>33.75615</t>
  </si>
  <si>
    <t>-8.387722</t>
  </si>
  <si>
    <t>41.528947</t>
  </si>
  <si>
    <t>6.039633981613548</t>
  </si>
  <si>
    <t>0.8735737770662613</t>
  </si>
  <si>
    <t>0.0000008081844055</t>
  </si>
  <si>
    <t>0.000000811093287</t>
  </si>
  <si>
    <t>23.070012</t>
  </si>
  <si>
    <t>-55.024595</t>
  </si>
  <si>
    <t>44.292875</t>
  </si>
  <si>
    <t>-11.002262</t>
  </si>
  <si>
    <t>-65.238681</t>
  </si>
  <si>
    <t>6.0397150056988576</t>
  </si>
  <si>
    <t>-0.9603603534387337</t>
  </si>
  <si>
    <t>23.070394</t>
  </si>
  <si>
    <t>-5.773484</t>
  </si>
  <si>
    <t>91.15</t>
  </si>
  <si>
    <t>80.266662</t>
  </si>
  <si>
    <t>-19.929557</t>
  </si>
  <si>
    <t>-8.362081</t>
  </si>
  <si>
    <t>6.039814952692112</t>
  </si>
  <si>
    <t>-0.1007663006035625</t>
  </si>
  <si>
    <t>0.0000004419076698</t>
  </si>
  <si>
    <t>23.071806</t>
  </si>
  <si>
    <t>-1.899795</t>
  </si>
  <si>
    <t>85.020739</t>
  </si>
  <si>
    <t>-21.076582</t>
  </si>
  <si>
    <t>-2.905486</t>
  </si>
  <si>
    <t>6.040184736940164</t>
  </si>
  <si>
    <t>-0.033157684073368755</t>
  </si>
  <si>
    <t>23.072149</t>
  </si>
  <si>
    <t>70.634343</t>
  </si>
  <si>
    <t>31.804432</t>
  </si>
  <si>
    <t>-7.881165</t>
  </si>
  <si>
    <t>93.223449</t>
  </si>
  <si>
    <t>6.0402745503492055</t>
  </si>
  <si>
    <t>1.2328018466713624</t>
  </si>
  <si>
    <t>23.07381</t>
  </si>
  <si>
    <t>57.237698</t>
  </si>
  <si>
    <t>-279.39</t>
  </si>
  <si>
    <t>32.547912</t>
  </si>
  <si>
    <t>-8.05083</t>
  </si>
  <si>
    <t>52.101813</t>
  </si>
  <si>
    <t>6.040709373941756</t>
  </si>
  <si>
    <t>0.9989862807227025</t>
  </si>
  <si>
    <t>-0.0000013545209421</t>
  </si>
  <si>
    <t>23.074191</t>
  </si>
  <si>
    <t>55.143193</t>
  </si>
  <si>
    <t>-13.633364</t>
  </si>
  <si>
    <t>-47.885152</t>
  </si>
  <si>
    <t>6.040809000114951</t>
  </si>
  <si>
    <t>-0.7004138868048413</t>
  </si>
  <si>
    <t>GJ 1278</t>
  </si>
  <si>
    <t>66.764384</t>
  </si>
  <si>
    <t>303.53</t>
  </si>
  <si>
    <t>-79.87</t>
  </si>
  <si>
    <t>7.734353</t>
  </si>
  <si>
    <t>-1.910355</t>
  </si>
  <si>
    <t>18.556039</t>
  </si>
  <si>
    <t>6.041016086105941</t>
  </si>
  <si>
    <t>1.1652583288189975</t>
  </si>
  <si>
    <t>0.0000014715549646</t>
  </si>
  <si>
    <t>-0.000000387220686</t>
  </si>
  <si>
    <t>0.040401733537300026</t>
  </si>
  <si>
    <t>23.075799</t>
  </si>
  <si>
    <t>-25.691105</t>
  </si>
  <si>
    <t>-81.03</t>
  </si>
  <si>
    <t>-151.81</t>
  </si>
  <si>
    <t>49.653535</t>
  </si>
  <si>
    <t>-12.254017</t>
  </si>
  <si>
    <t>-24.603818</t>
  </si>
  <si>
    <t>6.041230059610403</t>
  </si>
  <si>
    <t>-0.44839437896192</t>
  </si>
  <si>
    <t>-0.0000003928445254</t>
  </si>
  <si>
    <t>-0.000000735995648</t>
  </si>
  <si>
    <t>23.076781</t>
  </si>
  <si>
    <t>31.30746</t>
  </si>
  <si>
    <t>53.485187</t>
  </si>
  <si>
    <t>-13.184991</t>
  </si>
  <si>
    <t>33.502868</t>
  </si>
  <si>
    <t>6.041487124162918</t>
  </si>
  <si>
    <t>0.5464182514717187</t>
  </si>
  <si>
    <t>23.077802</t>
  </si>
  <si>
    <t>-32.819562</t>
  </si>
  <si>
    <t>63.67</t>
  </si>
  <si>
    <t>68.687554</t>
  </si>
  <si>
    <t>-16.913166</t>
  </si>
  <si>
    <t>-45.622497</t>
  </si>
  <si>
    <t>6.0417543559576155</t>
  </si>
  <si>
    <t>-0.5728094108054012</t>
  </si>
  <si>
    <t>0.0000003086808704</t>
  </si>
  <si>
    <t>54Alp Peg</t>
  </si>
  <si>
    <t>Markab</t>
  </si>
  <si>
    <t>23.079348</t>
  </si>
  <si>
    <t>15.205264</t>
  </si>
  <si>
    <t>61.1</t>
  </si>
  <si>
    <t>38.311434</t>
  </si>
  <si>
    <t>-9.417123</t>
  </si>
  <si>
    <t>10.722722</t>
  </si>
  <si>
    <t>6.042159145935139</t>
  </si>
  <si>
    <t>0.2653819265538575</t>
  </si>
  <si>
    <t>0.0000002962211588</t>
  </si>
  <si>
    <t>23.080609</t>
  </si>
  <si>
    <t>-27.136058</t>
  </si>
  <si>
    <t>81.381522</t>
  </si>
  <si>
    <t>-19.975475</t>
  </si>
  <si>
    <t>-42.947764</t>
  </si>
  <si>
    <t>6.042489243208859</t>
  </si>
  <si>
    <t>-0.47361356123005627</t>
  </si>
  <si>
    <t>23.080966</t>
  </si>
  <si>
    <t>-49.990605</t>
  </si>
  <si>
    <t>64.21</t>
  </si>
  <si>
    <t>-389.05</t>
  </si>
  <si>
    <t>27.579236</t>
  </si>
  <si>
    <t>-6.766668</t>
  </si>
  <si>
    <t>-33.831221</t>
  </si>
  <si>
    <t>6.042582869865062</t>
  </si>
  <si>
    <t>-0.87250065196671</t>
  </si>
  <si>
    <t>0.0000003112988643</t>
  </si>
  <si>
    <t>-0.000001886167624</t>
  </si>
  <si>
    <t>23.08116</t>
  </si>
  <si>
    <t>-68.820226</t>
  </si>
  <si>
    <t>18.754321</t>
  </si>
  <si>
    <t>-4.6004</t>
  </si>
  <si>
    <t>-49.837136</t>
  </si>
  <si>
    <t>6.042633444621203</t>
  </si>
  <si>
    <t>-1.2011395279203199</t>
  </si>
  <si>
    <t>23.083378</t>
  </si>
  <si>
    <t>4.225403</t>
  </si>
  <si>
    <t>153.93</t>
  </si>
  <si>
    <t>43.265062</t>
  </si>
  <si>
    <t>-10.586355</t>
  </si>
  <si>
    <t>3.290771</t>
  </si>
  <si>
    <t>6.043214247894861</t>
  </si>
  <si>
    <t>0.073747186644015</t>
  </si>
  <si>
    <t>0.0000007462736985</t>
  </si>
  <si>
    <t>23.08352</t>
  </si>
  <si>
    <t>18.631222</t>
  </si>
  <si>
    <t>72.993629</t>
  </si>
  <si>
    <t>-17.857629</t>
  </si>
  <si>
    <t>25.335117</t>
  </si>
  <si>
    <t>6.0432513385010695</t>
  </si>
  <si>
    <t>0.32517617600840126</t>
  </si>
  <si>
    <t>0.000000601314408</t>
  </si>
  <si>
    <t>23.084277</t>
  </si>
  <si>
    <t>24.521832</t>
  </si>
  <si>
    <t>78.768616</t>
  </si>
  <si>
    <t>-19.253947</t>
  </si>
  <si>
    <t>36.9911</t>
  </si>
  <si>
    <t>6.043449571826857</t>
  </si>
  <si>
    <t>0.4279867109664688</t>
  </si>
  <si>
    <t>GJ 9808</t>
  </si>
  <si>
    <t>23.08486</t>
  </si>
  <si>
    <t>68.417062</t>
  </si>
  <si>
    <t>592.2</t>
  </si>
  <si>
    <t>10.556651</t>
  </si>
  <si>
    <t>-2.578241</t>
  </si>
  <si>
    <t>27.470635</t>
  </si>
  <si>
    <t>6.043602325832892</t>
  </si>
  <si>
    <t>1.1941030031423712</t>
  </si>
  <si>
    <t>0.0000028710666163</t>
  </si>
  <si>
    <t>0.000000786416271</t>
  </si>
  <si>
    <t>23.08508</t>
  </si>
  <si>
    <t>16.562837</t>
  </si>
  <si>
    <t>-186.48</t>
  </si>
  <si>
    <t>-210.97</t>
  </si>
  <si>
    <t>33.724652</t>
  </si>
  <si>
    <t>-8.236037</t>
  </si>
  <si>
    <t>10.324705</t>
  </si>
  <si>
    <t>6.043659846295174</t>
  </si>
  <si>
    <t>0.28907603640006624</t>
  </si>
  <si>
    <t>-0.0000009040805515</t>
  </si>
  <si>
    <t>-0.000001022811421</t>
  </si>
  <si>
    <t>83    Aqr</t>
  </si>
  <si>
    <t>23.086052</t>
  </si>
  <si>
    <t>-7.693801</t>
  </si>
  <si>
    <t>61.834539</t>
  </si>
  <si>
    <t>-15.084177</t>
  </si>
  <si>
    <t>-8.598508</t>
  </si>
  <si>
    <t>6.043914250320988</t>
  </si>
  <si>
    <t>-0.13428216508213875</t>
  </si>
  <si>
    <t>23.08893</t>
  </si>
  <si>
    <t>-6.668908</t>
  </si>
  <si>
    <t>-201.31</t>
  </si>
  <si>
    <t>38.374309</t>
  </si>
  <si>
    <t>-9.330568</t>
  </si>
  <si>
    <t>-4.617561</t>
  </si>
  <si>
    <t>6.044667628919297</t>
  </si>
  <si>
    <t>-0.116394394811175</t>
  </si>
  <si>
    <t>-0.00000097597842</t>
  </si>
  <si>
    <t>0.1953439656398255</t>
  </si>
  <si>
    <t>23.090087</t>
  </si>
  <si>
    <t>-15.431287</t>
  </si>
  <si>
    <t>83.861136</t>
  </si>
  <si>
    <t>-20.363614</t>
  </si>
  <si>
    <t>-23.821172</t>
  </si>
  <si>
    <t>6.044970596262761</t>
  </si>
  <si>
    <t>-0.2693267684119737</t>
  </si>
  <si>
    <t>23.091986</t>
  </si>
  <si>
    <t>14.451674</t>
  </si>
  <si>
    <t>387.03</t>
  </si>
  <si>
    <t>91.2</t>
  </si>
  <si>
    <t>34.524093</t>
  </si>
  <si>
    <t>-8.36513</t>
  </si>
  <si>
    <t>9.154931</t>
  </si>
  <si>
    <t>6.045467778275894</t>
  </si>
  <si>
    <t>0.252229286813165</t>
  </si>
  <si>
    <t>0.0000018763743879</t>
  </si>
  <si>
    <t>0.000000442150076</t>
  </si>
  <si>
    <t>23.092568</t>
  </si>
  <si>
    <t>-54.28568</t>
  </si>
  <si>
    <t>-157.98</t>
  </si>
  <si>
    <t>49.636853</t>
  </si>
  <si>
    <t>-12.018963</t>
  </si>
  <si>
    <t>-71.035694</t>
  </si>
  <si>
    <t>6.045620256920144</t>
  </si>
  <si>
    <t>-0.947463851700705</t>
  </si>
  <si>
    <t>-0.000000765908652</t>
  </si>
  <si>
    <t>23.093146</t>
  </si>
  <si>
    <t>20.240934</t>
  </si>
  <si>
    <t>67.851806</t>
  </si>
  <si>
    <t>-16.418594</t>
  </si>
  <si>
    <t>25.741725</t>
  </si>
  <si>
    <t>6.045771569614711</t>
  </si>
  <si>
    <t>0.35327095054499247</t>
  </si>
  <si>
    <t>23.093878</t>
  </si>
  <si>
    <t>28.924356</t>
  </si>
  <si>
    <t>-181.52</t>
  </si>
  <si>
    <t>63.917883</t>
  </si>
  <si>
    <t>-15.45377</t>
  </si>
  <si>
    <t>36.337688</t>
  </si>
  <si>
    <t>6.045963048759507</t>
  </si>
  <si>
    <t>0.50482524570432</t>
  </si>
  <si>
    <t>-0.000000880033792</t>
  </si>
  <si>
    <t>23.094392</t>
  </si>
  <si>
    <t>-47.873423</t>
  </si>
  <si>
    <t>253.82</t>
  </si>
  <si>
    <t>-157.65</t>
  </si>
  <si>
    <t>40.297128</t>
  </si>
  <si>
    <t>-9.73685</t>
  </si>
  <si>
    <t>-45.838369</t>
  </si>
  <si>
    <t>0.00008215</t>
  </si>
  <si>
    <t>6.0460977813482355</t>
  </si>
  <si>
    <t>-0.8355488597017113</t>
  </si>
  <si>
    <t>0.000001230554084</t>
  </si>
  <si>
    <t>-0.000000764308767</t>
  </si>
  <si>
    <t>23.095437</t>
  </si>
  <si>
    <t>-34.371232</t>
  </si>
  <si>
    <t>30.71821</t>
  </si>
  <si>
    <t>-7.413618</t>
  </si>
  <si>
    <t>-21.613786</t>
  </si>
  <si>
    <t>6.046371270184373</t>
  </si>
  <si>
    <t>-0.5998911747056362</t>
  </si>
  <si>
    <t>-0.000000613337787</t>
  </si>
  <si>
    <t>Gl 887</t>
  </si>
  <si>
    <t>Lacaille 9352</t>
  </si>
  <si>
    <t>23.097531</t>
  </si>
  <si>
    <t>-35.853073</t>
  </si>
  <si>
    <t>6767.26</t>
  </si>
  <si>
    <t>1326.66</t>
  </si>
  <si>
    <t>2.581532</t>
  </si>
  <si>
    <t>-0.621353</t>
  </si>
  <si>
    <t>-1.918773</t>
  </si>
  <si>
    <t>0.00009974</t>
  </si>
  <si>
    <t>6.046919538269939</t>
  </si>
  <si>
    <t>-0.6257541624947276</t>
  </si>
  <si>
    <t>0.0000328086022788</t>
  </si>
  <si>
    <t>0.000006431829174</t>
  </si>
  <si>
    <t>0.010734949358052354</t>
  </si>
  <si>
    <t>23.098026</t>
  </si>
  <si>
    <t>-15.452629</t>
  </si>
  <si>
    <t>65.167173</t>
  </si>
  <si>
    <t>-15.680877</t>
  </si>
  <si>
    <t>-18.528632</t>
  </si>
  <si>
    <t>6.047049038565468</t>
  </si>
  <si>
    <t>-0.269699249462125</t>
  </si>
  <si>
    <t>23.099062</t>
  </si>
  <si>
    <t>18.087237</t>
  </si>
  <si>
    <t>73.354586</t>
  </si>
  <si>
    <t>-17.629925</t>
  </si>
  <si>
    <t>24.640111</t>
  </si>
  <si>
    <t>6.047320365658292</t>
  </si>
  <si>
    <t>0.3156818344852512</t>
  </si>
  <si>
    <t>23.099419</t>
  </si>
  <si>
    <t>9.702614</t>
  </si>
  <si>
    <t>141.97</t>
  </si>
  <si>
    <t>78.947749</t>
  </si>
  <si>
    <t>-18.966373</t>
  </si>
  <si>
    <t>13.882562</t>
  </si>
  <si>
    <t>6.047413733537345</t>
  </si>
  <si>
    <t>0.1693425635379525</t>
  </si>
  <si>
    <t>0.0000006882899823</t>
  </si>
  <si>
    <t>-0.000000422224234</t>
  </si>
  <si>
    <t>23.099727</t>
  </si>
  <si>
    <t>5.65809</t>
  </si>
  <si>
    <t>70.835674</t>
  </si>
  <si>
    <t>-17.011503</t>
  </si>
  <si>
    <t>7.217557</t>
  </si>
  <si>
    <t>6.047494282023018</t>
  </si>
  <si>
    <t>0.0987523066656025</t>
  </si>
  <si>
    <t>GJ 9809</t>
  </si>
  <si>
    <t>23.10131</t>
  </si>
  <si>
    <t>63.926211</t>
  </si>
  <si>
    <t>171.01</t>
  </si>
  <si>
    <t>10.473419</t>
  </si>
  <si>
    <t>-2.510545</t>
  </si>
  <si>
    <t>22.010017</t>
  </si>
  <si>
    <t>6.047908779448908</t>
  </si>
  <si>
    <t>1.1157228532084</t>
  </si>
  <si>
    <t>0.0000008290798751</t>
  </si>
  <si>
    <t>0.023463889244641323</t>
  </si>
  <si>
    <t>23.102513</t>
  </si>
  <si>
    <t>4.686733</t>
  </si>
  <si>
    <t>248.22</t>
  </si>
  <si>
    <t>57.626163</t>
  </si>
  <si>
    <t>-13.794718</t>
  </si>
  <si>
    <t>4.857775</t>
  </si>
  <si>
    <t>6.048223867789531</t>
  </si>
  <si>
    <t>0.08179891420191626</t>
  </si>
  <si>
    <t>0.0000012034045179</t>
  </si>
  <si>
    <t>23.105037</t>
  </si>
  <si>
    <t>18.517765</t>
  </si>
  <si>
    <t>224.28</t>
  </si>
  <si>
    <t>40.170491</t>
  </si>
  <si>
    <t>-9.588053</t>
  </si>
  <si>
    <t>13.832659</t>
  </si>
  <si>
    <t>6.048884524226073</t>
  </si>
  <si>
    <t>0.3231959757500275</t>
  </si>
  <si>
    <t>0.0000010873401228</t>
  </si>
  <si>
    <t>0.000000301457146</t>
  </si>
  <si>
    <t>23.106622</t>
  </si>
  <si>
    <t>12.607396</t>
  </si>
  <si>
    <t>319.71</t>
  </si>
  <si>
    <t>43.033454</t>
  </si>
  <si>
    <t>-10.252532</t>
  </si>
  <si>
    <t>9.89434</t>
  </si>
  <si>
    <t>6.049299482480908</t>
  </si>
  <si>
    <t>0.22004056624193125</t>
  </si>
  <si>
    <t>0.0000015499978181</t>
  </si>
  <si>
    <t>0.04664445252037791</t>
  </si>
  <si>
    <t>23.107852</t>
  </si>
  <si>
    <t>-57.515464</t>
  </si>
  <si>
    <t>41.933306</t>
  </si>
  <si>
    <t>-9.976212</t>
  </si>
  <si>
    <t>-67.699535</t>
  </si>
  <si>
    <t>6.0496214827091785</t>
  </si>
  <si>
    <t>-1.003834216774966</t>
  </si>
  <si>
    <t>23.108854</t>
  </si>
  <si>
    <t>19.910853</t>
  </si>
  <si>
    <t>287.21</t>
  </si>
  <si>
    <t>25.565988</t>
  </si>
  <si>
    <t>-6.075187</t>
  </si>
  <si>
    <t>9.518094</t>
  </si>
  <si>
    <t>6.049883848792005</t>
  </si>
  <si>
    <t>0.34750993850067874</t>
  </si>
  <si>
    <t>0.0000013924333719</t>
  </si>
  <si>
    <t>23.109016</t>
  </si>
  <si>
    <t>-0.196141</t>
  </si>
  <si>
    <t>-236.03</t>
  </si>
  <si>
    <t>33.958251</t>
  </si>
  <si>
    <t>-8.06793</t>
  </si>
  <si>
    <t>-0.119486</t>
  </si>
  <si>
    <t>6.0499261963248605</t>
  </si>
  <si>
    <t>-0.0034233149095512496</t>
  </si>
  <si>
    <t>-0.0000011443057302</t>
  </si>
  <si>
    <t>23.109148</t>
  </si>
  <si>
    <t>69.872307</t>
  </si>
  <si>
    <t>216.98</t>
  </si>
  <si>
    <t>17.482943</t>
  </si>
  <si>
    <t>-4.1527</t>
  </si>
  <si>
    <t>49.030166</t>
  </si>
  <si>
    <t>6.049960840551336</t>
  </si>
  <si>
    <t>1.2195018216232063</t>
  </si>
  <si>
    <t>0.0000010519487241</t>
  </si>
  <si>
    <t>0.000000213899795</t>
  </si>
  <si>
    <t>0.12348096078586018</t>
  </si>
  <si>
    <t>23.110435</t>
  </si>
  <si>
    <t>-40.294036</t>
  </si>
  <si>
    <t>66.859914</t>
  </si>
  <si>
    <t>-15.85855</t>
  </si>
  <si>
    <t>-58.262204</t>
  </si>
  <si>
    <t>6.050297751570222</t>
  </si>
  <si>
    <t>-0.7032636027817237</t>
  </si>
  <si>
    <t>23.110899</t>
  </si>
  <si>
    <t>-14.863778</t>
  </si>
  <si>
    <t>157.01</t>
  </si>
  <si>
    <t>75.600765</t>
  </si>
  <si>
    <t>-17.922125</t>
  </si>
  <si>
    <t>-20.620736</t>
  </si>
  <si>
    <t>6.050419218552149</t>
  </si>
  <si>
    <t>-0.2594218702412937</t>
  </si>
  <si>
    <t>0.0000007612059598</t>
  </si>
  <si>
    <t>0.000000239400995</t>
  </si>
  <si>
    <t>23.11088</t>
  </si>
  <si>
    <t>-43.503738</t>
  </si>
  <si>
    <t>28.185616</t>
  </si>
  <si>
    <t>-6.681938</t>
  </si>
  <si>
    <t>-27.492086</t>
  </si>
  <si>
    <t>6.050414278212783</t>
  </si>
  <si>
    <t>-0.7592834591392388</t>
  </si>
  <si>
    <t>-0.0000002422613962</t>
  </si>
  <si>
    <t>86    Aqr</t>
  </si>
  <si>
    <t>23.111345</t>
  </si>
  <si>
    <t>-23.743115</t>
  </si>
  <si>
    <t>59.065055</t>
  </si>
  <si>
    <t>-13.994841</t>
  </si>
  <si>
    <t>-26.700102</t>
  </si>
  <si>
    <t>6.0505359790297035</t>
  </si>
  <si>
    <t>-0.41439553951677</t>
  </si>
  <si>
    <t>23.111774</t>
  </si>
  <si>
    <t>33.029249</t>
  </si>
  <si>
    <t>59.636461</t>
  </si>
  <si>
    <t>-14.123184</t>
  </si>
  <si>
    <t>39.844078</t>
  </si>
  <si>
    <t>6.050648172645499</t>
  </si>
  <si>
    <t>0.5764691384082987</t>
  </si>
  <si>
    <t>23.112492</t>
  </si>
  <si>
    <t>-66.075231</t>
  </si>
  <si>
    <t>30.687331</t>
  </si>
  <si>
    <t>-7.261386</t>
  </si>
  <si>
    <t>-71.079219</t>
  </si>
  <si>
    <t>6.050836372870437</t>
  </si>
  <si>
    <t>-1.1532303359757852</t>
  </si>
  <si>
    <t>23.112776</t>
  </si>
  <si>
    <t>34.583762</t>
  </si>
  <si>
    <t>-177.47</t>
  </si>
  <si>
    <t>56.263175</t>
  </si>
  <si>
    <t>-13.308731</t>
  </si>
  <si>
    <t>39.860273</t>
  </si>
  <si>
    <t>6.050910543132752</t>
  </si>
  <si>
    <t>0.6036005065101675</t>
  </si>
  <si>
    <t>-0.000000860398838</t>
  </si>
  <si>
    <t>The Gru</t>
  </si>
  <si>
    <t>23.11465</t>
  </si>
  <si>
    <t>-43.520358</t>
  </si>
  <si>
    <t>F5me...</t>
  </si>
  <si>
    <t>28.53779</t>
  </si>
  <si>
    <t>-6.735685</t>
  </si>
  <si>
    <t>-27.845269</t>
  </si>
  <si>
    <t>6.051401228935123</t>
  </si>
  <si>
    <t>-0.75957354304833</t>
  </si>
  <si>
    <t>Ups Gru</t>
  </si>
  <si>
    <t>23.114894</t>
  </si>
  <si>
    <t>-38.892293</t>
  </si>
  <si>
    <t>66.159478</t>
  </si>
  <si>
    <t>-15.610866</t>
  </si>
  <si>
    <t>-54.834853</t>
  </si>
  <si>
    <t>6.051465163655373</t>
  </si>
  <si>
    <t>-0.6787985598054875</t>
  </si>
  <si>
    <t>23.114911</t>
  </si>
  <si>
    <t>38.243566</t>
  </si>
  <si>
    <t>59.393591</t>
  </si>
  <si>
    <t>-14.014087</t>
  </si>
  <si>
    <t>48.09675</t>
  </si>
  <si>
    <t>6.051469644909377</t>
  </si>
  <si>
    <t>0.6674761411456362</t>
  </si>
  <si>
    <t>23.115097</t>
  </si>
  <si>
    <t>-21.457164</t>
  </si>
  <si>
    <t>-116.57</t>
  </si>
  <si>
    <t>36.717823</t>
  </si>
  <si>
    <t>-8.661829</t>
  </si>
  <si>
    <t>-14.827964</t>
  </si>
  <si>
    <t>6.051518217317859</t>
  </si>
  <si>
    <t>-0.3744981650389363</t>
  </si>
  <si>
    <t>-0.000000565147307</t>
  </si>
  <si>
    <t>23.115401</t>
  </si>
  <si>
    <t>38.016378</t>
  </si>
  <si>
    <t>61.988789</t>
  </si>
  <si>
    <t>-14.618038</t>
  </si>
  <si>
    <t>49.788676</t>
  </si>
  <si>
    <t>6.051597723735054</t>
  </si>
  <si>
    <t>0.6635109638156238</t>
  </si>
  <si>
    <t>0.0000004700268633</t>
  </si>
  <si>
    <t>23.116103</t>
  </si>
  <si>
    <t>-30.048144</t>
  </si>
  <si>
    <t>56.168873</t>
  </si>
  <si>
    <t>-13.234748</t>
  </si>
  <si>
    <t>-33.381851</t>
  </si>
  <si>
    <t>6.051781609883423</t>
  </si>
  <si>
    <t>-0.5244390456328</t>
  </si>
  <si>
    <t>23.116223</t>
  </si>
  <si>
    <t>66.095907</t>
  </si>
  <si>
    <t>185.24</t>
  </si>
  <si>
    <t>56.06</t>
  </si>
  <si>
    <t>36.999075</t>
  </si>
  <si>
    <t>-8.716214</t>
  </si>
  <si>
    <t>85.762168</t>
  </si>
  <si>
    <t>6.0518129611025415</t>
  </si>
  <si>
    <t>1.1535912061323037</t>
  </si>
  <si>
    <t>0.0000008980688619</t>
  </si>
  <si>
    <t>0.000000271786549</t>
  </si>
  <si>
    <t>23.116447</t>
  </si>
  <si>
    <t>-12.730449</t>
  </si>
  <si>
    <t>-113.99</t>
  </si>
  <si>
    <t>54.377944</t>
  </si>
  <si>
    <t>-12.807602</t>
  </si>
  <si>
    <t>-12.621119</t>
  </si>
  <si>
    <t>6.051871708857932</t>
  </si>
  <si>
    <t>-0.2221882565922475</t>
  </si>
  <si>
    <t>-0.000000552639114</t>
  </si>
  <si>
    <t>55    Peg</t>
  </si>
  <si>
    <t>23.116739</t>
  </si>
  <si>
    <t>9.409492</t>
  </si>
  <si>
    <t>96.803108</t>
  </si>
  <si>
    <t>-22.792177</t>
  </si>
  <si>
    <t>16.480786</t>
  </si>
  <si>
    <t>6.051948063494656</t>
  </si>
  <si>
    <t>0.16422660870553124</t>
  </si>
  <si>
    <t>23.116736</t>
  </si>
  <si>
    <t>31.991955</t>
  </si>
  <si>
    <t>-162.68</t>
  </si>
  <si>
    <t>78.325298</t>
  </si>
  <si>
    <t>-18.441688</t>
  </si>
  <si>
    <t>50.265693</t>
  </si>
  <si>
    <t>6.0519473785229705</t>
  </si>
  <si>
    <t>0.5583649499196687</t>
  </si>
  <si>
    <t>-0.000000788694895</t>
  </si>
  <si>
    <t>23.117814</t>
  </si>
  <si>
    <t>17.969018</t>
  </si>
  <si>
    <t>84.951054</t>
  </si>
  <si>
    <t>-19.976373</t>
  </si>
  <si>
    <t>28.302992</t>
  </si>
  <si>
    <t>6.052229672383375</t>
  </si>
  <si>
    <t>0.31361852754206876</t>
  </si>
  <si>
    <t>-0.000000284052335</t>
  </si>
  <si>
    <t>Gl 889A</t>
  </si>
  <si>
    <t>23.118625</t>
  </si>
  <si>
    <t>-23.159448</t>
  </si>
  <si>
    <t>154.14</t>
  </si>
  <si>
    <t>-253.64</t>
  </si>
  <si>
    <t>18.740635</t>
  </si>
  <si>
    <t>-4.402683</t>
  </si>
  <si>
    <t>-8.2348</t>
  </si>
  <si>
    <t>6.052441860803313</t>
  </si>
  <si>
    <t>-0.4042086217124163</t>
  </si>
  <si>
    <t>0.0000007472918072</t>
  </si>
  <si>
    <t>-0.000001229681419</t>
  </si>
  <si>
    <t>Gl 889</t>
  </si>
  <si>
    <t>23.120774</t>
  </si>
  <si>
    <t>-50.686681</t>
  </si>
  <si>
    <t>F6.5IV-V+..</t>
  </si>
  <si>
    <t>28.192412</t>
  </si>
  <si>
    <t>-6.606475</t>
  </si>
  <si>
    <t>-35.360708</t>
  </si>
  <si>
    <t>6.053004347932475</t>
  </si>
  <si>
    <t>-0.8846494752623125</t>
  </si>
  <si>
    <t>23.121392</t>
  </si>
  <si>
    <t>12.690796</t>
  </si>
  <si>
    <t>440.54</t>
  </si>
  <si>
    <t>6.337</t>
  </si>
  <si>
    <t>59.478731</t>
  </si>
  <si>
    <t>-13.927715</t>
  </si>
  <si>
    <t>13.756385</t>
  </si>
  <si>
    <t>0.00012902</t>
  </si>
  <si>
    <t>6.053166277234148</t>
  </si>
  <si>
    <t>0.22149617529821125</t>
  </si>
  <si>
    <t>0.0000021357981883</t>
  </si>
  <si>
    <t>0.2542143136204938</t>
  </si>
  <si>
    <t>23.12215</t>
  </si>
  <si>
    <t>-32.26001</t>
  </si>
  <si>
    <t>-136.3</t>
  </si>
  <si>
    <t>64.529804</t>
  </si>
  <si>
    <t>-15.097082</t>
  </si>
  <si>
    <t>-41.830895</t>
  </si>
  <si>
    <t>6.053364775990842</t>
  </si>
  <si>
    <t>-0.5630433901124738</t>
  </si>
  <si>
    <t>-0.0000006608010466</t>
  </si>
  <si>
    <t>23.123162</t>
  </si>
  <si>
    <t>-36.287762</t>
  </si>
  <si>
    <t>185.51</t>
  </si>
  <si>
    <t>56.508988</t>
  </si>
  <si>
    <t>-13.204612</t>
  </si>
  <si>
    <t>-42.609121</t>
  </si>
  <si>
    <t>6.053629587556264</t>
  </si>
  <si>
    <t>-0.6333409301006987</t>
  </si>
  <si>
    <t>0.0000008993778588</t>
  </si>
  <si>
    <t>23.124316</t>
  </si>
  <si>
    <t>-55.947995</t>
  </si>
  <si>
    <t>40.422172</t>
  </si>
  <si>
    <t>-9.432738</t>
  </si>
  <si>
    <t>-61.418076</t>
  </si>
  <si>
    <t>6.053931664484973</t>
  </si>
  <si>
    <t>-0.97647671654792</t>
  </si>
  <si>
    <t>23.124642</t>
  </si>
  <si>
    <t>21.134251</t>
  </si>
  <si>
    <t>107.88</t>
  </si>
  <si>
    <t>35.789988</t>
  </si>
  <si>
    <t>-8.348582</t>
  </si>
  <si>
    <t>14.206203</t>
  </si>
  <si>
    <t>6.054017056398737</t>
  </si>
  <si>
    <t>0.36886225654645377</t>
  </si>
  <si>
    <t>0.0000005230169986</t>
  </si>
  <si>
    <t>23.12637</t>
  </si>
  <si>
    <t>-43.920417</t>
  </si>
  <si>
    <t>51.433006</t>
  </si>
  <si>
    <t>-11.973059</t>
  </si>
  <si>
    <t>-50.854744</t>
  </si>
  <si>
    <t>6.054469456004658</t>
  </si>
  <si>
    <t>-0.7665558890590213</t>
  </si>
  <si>
    <t>5    And</t>
  </si>
  <si>
    <t>23.12926</t>
  </si>
  <si>
    <t>49.295776</t>
  </si>
  <si>
    <t>152.15</t>
  </si>
  <si>
    <t>21.816063</t>
  </si>
  <si>
    <t>-5.061066</t>
  </si>
  <si>
    <t>26.033199</t>
  </si>
  <si>
    <t>6.055226154385132</t>
  </si>
  <si>
    <t>0.8603735959917037</t>
  </si>
  <si>
    <t>0.000000737644015</t>
  </si>
  <si>
    <t>0.000000640341909</t>
  </si>
  <si>
    <t>33Pi  Cep</t>
  </si>
  <si>
    <t>23.131623</t>
  </si>
  <si>
    <t>75.387496</t>
  </si>
  <si>
    <t>18.592192</t>
  </si>
  <si>
    <t>-4.301103</t>
  </si>
  <si>
    <t>73.196097</t>
  </si>
  <si>
    <t>6.055844633497671</t>
  </si>
  <si>
    <t>1.3157600210159912</t>
  </si>
  <si>
    <t>23.132006</t>
  </si>
  <si>
    <t>31.458829</t>
  </si>
  <si>
    <t>76.668412</t>
  </si>
  <si>
    <t>-17.728351</t>
  </si>
  <si>
    <t>48.14442</t>
  </si>
  <si>
    <t>6.055944957800552</t>
  </si>
  <si>
    <t>0.54906014834701</t>
  </si>
  <si>
    <t>23.132312</t>
  </si>
  <si>
    <t>-70.039766</t>
  </si>
  <si>
    <t>30.625921</t>
  </si>
  <si>
    <t>-7.079376</t>
  </si>
  <si>
    <t>-86.549673</t>
  </si>
  <si>
    <t>6.056025008709354</t>
  </si>
  <si>
    <t>-1.222424518642945</t>
  </si>
  <si>
    <t>-0.0000003574046453</t>
  </si>
  <si>
    <t>Gl 889.1</t>
  </si>
  <si>
    <t>23.135267</t>
  </si>
  <si>
    <t>3.328987</t>
  </si>
  <si>
    <t>492.52</t>
  </si>
  <si>
    <t>254.78</t>
  </si>
  <si>
    <t>15.427469</t>
  </si>
  <si>
    <t>-3.553485</t>
  </si>
  <si>
    <t>0.920871</t>
  </si>
  <si>
    <t>6.05679882028797</t>
  </si>
  <si>
    <t>0.05810178607258125</t>
  </si>
  <si>
    <t>0.0000023878043395</t>
  </si>
  <si>
    <t>0.000001235208295</t>
  </si>
  <si>
    <t>0.009558725718846901</t>
  </si>
  <si>
    <t>23.13569</t>
  </si>
  <si>
    <t>16.835307</t>
  </si>
  <si>
    <t>70.502079</t>
  </si>
  <si>
    <t>-16.230883</t>
  </si>
  <si>
    <t>21.891285</t>
  </si>
  <si>
    <t>6.056909512305975</t>
  </si>
  <si>
    <t>0.2938315309486512</t>
  </si>
  <si>
    <t>23.136748</t>
  </si>
  <si>
    <t>-63.628162</t>
  </si>
  <si>
    <t>103.44</t>
  </si>
  <si>
    <t>24.499147</t>
  </si>
  <si>
    <t>-5.632865</t>
  </si>
  <si>
    <t>-50.703468</t>
  </si>
  <si>
    <t>6.057186591048623</t>
  </si>
  <si>
    <t>-1.1105209271977226</t>
  </si>
  <si>
    <t>0.0000005014912712</t>
  </si>
  <si>
    <t>23.137545</t>
  </si>
  <si>
    <t>-24.743324</t>
  </si>
  <si>
    <t>-166.5</t>
  </si>
  <si>
    <t>K4:V:</t>
  </si>
  <si>
    <t>31.578332</t>
  </si>
  <si>
    <t>-7.253783</t>
  </si>
  <si>
    <t>-14.932372</t>
  </si>
  <si>
    <t>6.05739501517276</t>
  </si>
  <si>
    <t>-0.4318524781293075</t>
  </si>
  <si>
    <t>-0.0000004197516846</t>
  </si>
  <si>
    <t>-0.000000807214778</t>
  </si>
  <si>
    <t>23.137748</t>
  </si>
  <si>
    <t>-17.059376</t>
  </si>
  <si>
    <t>90.110921</t>
  </si>
  <si>
    <t>-20.694087</t>
  </si>
  <si>
    <t>-28.371623</t>
  </si>
  <si>
    <t>6.057448255690993</t>
  </si>
  <si>
    <t>-0.29774228775149375</t>
  </si>
  <si>
    <t>Gl 890</t>
  </si>
  <si>
    <t>23.138763</t>
  </si>
  <si>
    <t>-15.409947</t>
  </si>
  <si>
    <t>101.59</t>
  </si>
  <si>
    <t>20.93688</t>
  </si>
  <si>
    <t>-4.802321</t>
  </si>
  <si>
    <t>-5.92075</t>
  </si>
  <si>
    <t>6.057713894569408</t>
  </si>
  <si>
    <t>-0.26895431947190124</t>
  </si>
  <si>
    <t>0.0000004925222181</t>
  </si>
  <si>
    <t>23.139186</t>
  </si>
  <si>
    <t>-28.823697</t>
  </si>
  <si>
    <t>70.400261</t>
  </si>
  <si>
    <t>-16.139614</t>
  </si>
  <si>
    <t>-39.745826</t>
  </si>
  <si>
    <t>6.057824832707439</t>
  </si>
  <si>
    <t>-0.50306840717287</t>
  </si>
  <si>
    <t>23.13921</t>
  </si>
  <si>
    <t>-11.596893</t>
  </si>
  <si>
    <t>83.682483</t>
  </si>
  <si>
    <t>-19.184056</t>
  </si>
  <si>
    <t>-17.618296</t>
  </si>
  <si>
    <t>6.057831040493476</t>
  </si>
  <si>
    <t>-0.20240396773430874</t>
  </si>
  <si>
    <t>23.13925</t>
  </si>
  <si>
    <t>72.137184</t>
  </si>
  <si>
    <t>229.33</t>
  </si>
  <si>
    <t>134.02</t>
  </si>
  <si>
    <t>25.445563</t>
  </si>
  <si>
    <t>-5.832484</t>
  </si>
  <si>
    <t>81.003733</t>
  </si>
  <si>
    <t>6.057841408453119</t>
  </si>
  <si>
    <t>1.2590313772888226</t>
  </si>
  <si>
    <t>0.0000011118232136</t>
  </si>
  <si>
    <t>0.000000649747294</t>
  </si>
  <si>
    <t>0.19408858775927773</t>
  </si>
  <si>
    <t>23.139888</t>
  </si>
  <si>
    <t>-79.480689</t>
  </si>
  <si>
    <t>13.075573</t>
  </si>
  <si>
    <t>-2.994867</t>
  </si>
  <si>
    <t>-72.240469</t>
  </si>
  <si>
    <t>6.058008567051271</t>
  </si>
  <si>
    <t>-1.387199707222115</t>
  </si>
  <si>
    <t>0.0000004490344309</t>
  </si>
  <si>
    <t>90.72</t>
  </si>
  <si>
    <t>0.000000439822971</t>
  </si>
  <si>
    <t>23.142009</t>
  </si>
  <si>
    <t>-39.375881</t>
  </si>
  <si>
    <t>74.098537</t>
  </si>
  <si>
    <t>-16.92959</t>
  </si>
  <si>
    <t>-62.380046</t>
  </si>
  <si>
    <t>0.00011929</t>
  </si>
  <si>
    <t>6.058563720235853</t>
  </si>
  <si>
    <t>-0.6872387770935724</t>
  </si>
  <si>
    <t>-0.000000526410694</t>
  </si>
  <si>
    <t>23.143297</t>
  </si>
  <si>
    <t>-59.735313</t>
  </si>
  <si>
    <t>18.085105</t>
  </si>
  <si>
    <t>-4.125582</t>
  </si>
  <si>
    <t>-31.788971</t>
  </si>
  <si>
    <t>6.0589009997462835</t>
  </si>
  <si>
    <t>-1.042577884201101</t>
  </si>
  <si>
    <t>23.143464</t>
  </si>
  <si>
    <t>-63.871585</t>
  </si>
  <si>
    <t>25.880628</t>
  </si>
  <si>
    <t>-5.902549</t>
  </si>
  <si>
    <t>-54.11752</t>
  </si>
  <si>
    <t>0.00005158</t>
  </si>
  <si>
    <t>6.058944828934056</t>
  </si>
  <si>
    <t>-1.1147694581324175</t>
  </si>
  <si>
    <t>0.0000006838781778</t>
  </si>
  <si>
    <t>23.143769</t>
  </si>
  <si>
    <t>-59.73656</t>
  </si>
  <si>
    <t>38.966506</t>
  </si>
  <si>
    <t>-8.883963</t>
  </si>
  <si>
    <t>-68.494596</t>
  </si>
  <si>
    <t>6.059024499635003</t>
  </si>
  <si>
    <t>-1.0425996498040262</t>
  </si>
  <si>
    <t>23.144269</t>
  </si>
  <si>
    <t>-15.053317</t>
  </si>
  <si>
    <t>-285.94</t>
  </si>
  <si>
    <t>F3:w</t>
  </si>
  <si>
    <t>64.007664</t>
  </si>
  <si>
    <t>-14.584427</t>
  </si>
  <si>
    <t>-17.655874</t>
  </si>
  <si>
    <t>6.059155524653922</t>
  </si>
  <si>
    <t>-0.2627299419170825</t>
  </si>
  <si>
    <t>-0.000001386276238</t>
  </si>
  <si>
    <t>5    Psc</t>
  </si>
  <si>
    <t>23.1447</t>
  </si>
  <si>
    <t>2.127883</t>
  </si>
  <si>
    <t>108.99</t>
  </si>
  <si>
    <t>79.410024</t>
  </si>
  <si>
    <t>-18.084508</t>
  </si>
  <si>
    <t>3.026077</t>
  </si>
  <si>
    <t>6.059268382945111</t>
  </si>
  <si>
    <t>0.037138561486262496</t>
  </si>
  <si>
    <t>0.00000052839843</t>
  </si>
  <si>
    <t>23.145254</t>
  </si>
  <si>
    <t>-18.751945</t>
  </si>
  <si>
    <t>60.465631</t>
  </si>
  <si>
    <t>-13.760988</t>
  </si>
  <si>
    <t>-21.052501</t>
  </si>
  <si>
    <t>6.059413283862573</t>
  </si>
  <si>
    <t>-0.327283186705345</t>
  </si>
  <si>
    <t>-0.0000004083585631</t>
  </si>
  <si>
    <t>23.147063</t>
  </si>
  <si>
    <t>20.006037</t>
  </si>
  <si>
    <t>219.12</t>
  </si>
  <si>
    <t>52.30176</t>
  </si>
  <si>
    <t>-11.876925</t>
  </si>
  <si>
    <t>19.52734</t>
  </si>
  <si>
    <t>6.059886977332697</t>
  </si>
  <si>
    <t>0.34917121386623</t>
  </si>
  <si>
    <t>0.0000010623237368</t>
  </si>
  <si>
    <t>23.147241</t>
  </si>
  <si>
    <t>-42.45138</t>
  </si>
  <si>
    <t>112.36</t>
  </si>
  <si>
    <t>29.261452</t>
  </si>
  <si>
    <t>-6.643362</t>
  </si>
  <si>
    <t>-27.448731</t>
  </si>
  <si>
    <t>6.0599334364457</t>
  </si>
  <si>
    <t>-0.7409163607531599</t>
  </si>
  <si>
    <t>0.0000005447366515</t>
  </si>
  <si>
    <t>23.147651</t>
  </si>
  <si>
    <t>-25.830617</t>
  </si>
  <si>
    <t>33.903848</t>
  </si>
  <si>
    <t>-7.693608</t>
  </si>
  <si>
    <t>-16.829382</t>
  </si>
  <si>
    <t>6.060040838430033</t>
  </si>
  <si>
    <t>-0.45082932311247376</t>
  </si>
  <si>
    <t>23.147915</t>
  </si>
  <si>
    <t>6.561114</t>
  </si>
  <si>
    <t>37.595432</t>
  </si>
  <si>
    <t>-8.528548</t>
  </si>
  <si>
    <t>4.433951</t>
  </si>
  <si>
    <t>6.060110063475849</t>
  </si>
  <si>
    <t>0.11451304933320876</t>
  </si>
  <si>
    <t>0.0000004967400971</t>
  </si>
  <si>
    <t>23.14916</t>
  </si>
  <si>
    <t>-20.861893</t>
  </si>
  <si>
    <t>158.67</t>
  </si>
  <si>
    <t>68.471477</t>
  </si>
  <si>
    <t>-15.509305</t>
  </si>
  <si>
    <t>-26.755573</t>
  </si>
  <si>
    <t>6.060435965971336</t>
  </si>
  <si>
    <t>-0.364108716049705</t>
  </si>
  <si>
    <t>0.0000007692538669</t>
  </si>
  <si>
    <t>23.151126</t>
  </si>
  <si>
    <t>-2.55047</t>
  </si>
  <si>
    <t>235.5</t>
  </si>
  <si>
    <t>62.785773</t>
  </si>
  <si>
    <t>-14.187522</t>
  </si>
  <si>
    <t>-2.867212</t>
  </si>
  <si>
    <t>6.060950504191905</t>
  </si>
  <si>
    <t>-0.04451409427053125</t>
  </si>
  <si>
    <t>0.0000011417362177</t>
  </si>
  <si>
    <t>23.152065</t>
  </si>
  <si>
    <t>18.410168</t>
  </si>
  <si>
    <t>85.618594</t>
  </si>
  <si>
    <t>-19.324846</t>
  </si>
  <si>
    <t>29.215291</t>
  </si>
  <si>
    <t>6.061196571320604</t>
  </si>
  <si>
    <t>0.32131804724504126</t>
  </si>
  <si>
    <t>GJ 4313</t>
  </si>
  <si>
    <t>Ebla</t>
  </si>
  <si>
    <t>23.15298</t>
  </si>
  <si>
    <t>-2.260742</t>
  </si>
  <si>
    <t>632.15</t>
  </si>
  <si>
    <t>27.833867</t>
  </si>
  <si>
    <t>-6.27534</t>
  </si>
  <si>
    <t>-1.126403</t>
  </si>
  <si>
    <t>6.061435922559714</t>
  </si>
  <si>
    <t>-0.039457387191785</t>
  </si>
  <si>
    <t>0.0000030647496816</t>
  </si>
  <si>
    <t>23.154423</t>
  </si>
  <si>
    <t>11.978631</t>
  </si>
  <si>
    <t>-199.02</t>
  </si>
  <si>
    <t>67.113488</t>
  </si>
  <si>
    <t>-15.104568</t>
  </si>
  <si>
    <t>14.595422</t>
  </si>
  <si>
    <t>6.061813704653809</t>
  </si>
  <si>
    <t>0.20906655933336377</t>
  </si>
  <si>
    <t>-0.000000964876187</t>
  </si>
  <si>
    <t>23.154611</t>
  </si>
  <si>
    <t>-40.991201</t>
  </si>
  <si>
    <t>51.174375</t>
  </si>
  <si>
    <t>-11.514571</t>
  </si>
  <si>
    <t>-45.583258</t>
  </si>
  <si>
    <t>6.061863012527199</t>
  </si>
  <si>
    <t>-0.7154314139694787</t>
  </si>
  <si>
    <t>23.15609</t>
  </si>
  <si>
    <t>-59.007883</t>
  </si>
  <si>
    <t>42.685161</t>
  </si>
  <si>
    <t>-9.58707</t>
  </si>
  <si>
    <t>-72.832497</t>
  </si>
  <si>
    <t>6.062250167798271</t>
  </si>
  <si>
    <t>-1.0298818508751912</t>
  </si>
  <si>
    <t>23.157425</t>
  </si>
  <si>
    <t>-12.618267</t>
  </si>
  <si>
    <t>49.568012</t>
  </si>
  <si>
    <t>-11.114852</t>
  </si>
  <si>
    <t>-11.371904</t>
  </si>
  <si>
    <t>6.06259976106258</t>
  </si>
  <si>
    <t>-0.22023031077460625</t>
  </si>
  <si>
    <t>88    Aqr</t>
  </si>
  <si>
    <t>23.157443</t>
  </si>
  <si>
    <t>-21.17241</t>
  </si>
  <si>
    <t>75.510914</t>
  </si>
  <si>
    <t>-16.931759</t>
  </si>
  <si>
    <t>-29.973162</t>
  </si>
  <si>
    <t>6.062604388162823</t>
  </si>
  <si>
    <t>-0.36952825733759376</t>
  </si>
  <si>
    <t>23.158352</t>
  </si>
  <si>
    <t>-66.515981</t>
  </si>
  <si>
    <t>37.462282</t>
  </si>
  <si>
    <t>-8.390861</t>
  </si>
  <si>
    <t>-88.359454</t>
  </si>
  <si>
    <t>6.062842373577702</t>
  </si>
  <si>
    <t>-1.1609228804105989</t>
  </si>
  <si>
    <t>23.159748</t>
  </si>
  <si>
    <t>1.926198</t>
  </si>
  <si>
    <t>79.490711</t>
  </si>
  <si>
    <t>-17.773784</t>
  </si>
  <si>
    <t>2.739378</t>
  </si>
  <si>
    <t>6.063207855299883</t>
  </si>
  <si>
    <t>0.03361849812325125</t>
  </si>
  <si>
    <t>0.0000006321485581</t>
  </si>
  <si>
    <t>23.160204</t>
  </si>
  <si>
    <t>-3.962335</t>
  </si>
  <si>
    <t>92.196585</t>
  </si>
  <si>
    <t>-20.603214</t>
  </si>
  <si>
    <t>-6.543626</t>
  </si>
  <si>
    <t>6.063327171136772</t>
  </si>
  <si>
    <t>-0.069155784038285</t>
  </si>
  <si>
    <t>GJ 1279</t>
  </si>
  <si>
    <t>23.16146</t>
  </si>
  <si>
    <t>-67.732824</t>
  </si>
  <si>
    <t>-316.98</t>
  </si>
  <si>
    <t>-215.17</t>
  </si>
  <si>
    <t>5.541349</t>
  </si>
  <si>
    <t>-1.236543</t>
  </si>
  <si>
    <t>-13.866135</t>
  </si>
  <si>
    <t>6.063656014328959</t>
  </si>
  <si>
    <t>-1.1821607937689649</t>
  </si>
  <si>
    <t>-0.0000015367624046</t>
  </si>
  <si>
    <t>-0.000001043173596</t>
  </si>
  <si>
    <t>23.162426</t>
  </si>
  <si>
    <t>-67.876284</t>
  </si>
  <si>
    <t>19.30619</t>
  </si>
  <si>
    <t>-4.302574</t>
  </si>
  <si>
    <t>-48.654027</t>
  </si>
  <si>
    <t>6.063908866514756</t>
  </si>
  <si>
    <t>-1.1846646442074074</t>
  </si>
  <si>
    <t>23.163585</t>
  </si>
  <si>
    <t>37.687173</t>
  </si>
  <si>
    <t>70.933336</t>
  </si>
  <si>
    <t>-15.785529</t>
  </si>
  <si>
    <t>56.138671</t>
  </si>
  <si>
    <t>6.06421243451029</t>
  </si>
  <si>
    <t>0.6577652522182762</t>
  </si>
  <si>
    <t>23.163605</t>
  </si>
  <si>
    <t>-7.090088</t>
  </si>
  <si>
    <t>74.569527</t>
  </si>
  <si>
    <t>-16.594394</t>
  </si>
  <si>
    <t>-9.501911</t>
  </si>
  <si>
    <t>6.064217489195253</t>
  </si>
  <si>
    <t>-0.123745386249795</t>
  </si>
  <si>
    <t>GJ 9812</t>
  </si>
  <si>
    <t>23.165862</t>
  </si>
  <si>
    <t>14.426551</t>
  </si>
  <si>
    <t>-86.43</t>
  </si>
  <si>
    <t>23.472353</t>
  </si>
  <si>
    <t>-5.208888</t>
  </si>
  <si>
    <t>6.064808468551923</t>
  </si>
  <si>
    <t>0.25179081053594</t>
  </si>
  <si>
    <t>-0.000000419024464</t>
  </si>
  <si>
    <t>GJ 4315A</t>
  </si>
  <si>
    <t>23.165922</t>
  </si>
  <si>
    <t>47.958373</t>
  </si>
  <si>
    <t>K0Ve</t>
  </si>
  <si>
    <t>15.481071</t>
  </si>
  <si>
    <t>-3.435187</t>
  </si>
  <si>
    <t>17.585959</t>
  </si>
  <si>
    <t>6.064824226461238</t>
  </si>
  <si>
    <t>0.8370315178712663</t>
  </si>
  <si>
    <t>GJ 4315</t>
  </si>
  <si>
    <t>23.165955</t>
  </si>
  <si>
    <t>-42.861292</t>
  </si>
  <si>
    <t>-348.82</t>
  </si>
  <si>
    <t>23.909106</t>
  </si>
  <si>
    <t>-5.305331</t>
  </si>
  <si>
    <t>-22.727302</t>
  </si>
  <si>
    <t>6.064832776638045</t>
  </si>
  <si>
    <t>-0.7480706649672975</t>
  </si>
  <si>
    <t>-0.0000016911270805</t>
  </si>
  <si>
    <t>23.166112</t>
  </si>
  <si>
    <t>-28.720052</t>
  </si>
  <si>
    <t>186.82</t>
  </si>
  <si>
    <t>85.360203</t>
  </si>
  <si>
    <t>-18.936804</t>
  </si>
  <si>
    <t>-47.909318</t>
  </si>
  <si>
    <t>6.064873969128033</t>
  </si>
  <si>
    <t>-0.5012594632301426</t>
  </si>
  <si>
    <t>0.000000905728918</t>
  </si>
  <si>
    <t>0.000000366373698</t>
  </si>
  <si>
    <t>23.166342</t>
  </si>
  <si>
    <t>47.959412</t>
  </si>
  <si>
    <t>154.23</t>
  </si>
  <si>
    <t>16.33202</t>
  </si>
  <si>
    <t>-3.622125</t>
  </si>
  <si>
    <t>18.552832</t>
  </si>
  <si>
    <t>6.064934056621221</t>
  </si>
  <si>
    <t>0.8370496489124788</t>
  </si>
  <si>
    <t>0.0000007477281395</t>
  </si>
  <si>
    <t>23.166916</t>
  </si>
  <si>
    <t>-39.999445</t>
  </si>
  <si>
    <t>74.418225</t>
  </si>
  <si>
    <t>-16.493009</t>
  </si>
  <si>
    <t>-63.958236</t>
  </si>
  <si>
    <t>6.065084308400827</t>
  </si>
  <si>
    <t>-0.6981220194208387</t>
  </si>
  <si>
    <t>23.16886</t>
  </si>
  <si>
    <t>-74.607493</t>
  </si>
  <si>
    <t>22.019691</t>
  </si>
  <si>
    <t>-4.868207</t>
  </si>
  <si>
    <t>-81.914231</t>
  </si>
  <si>
    <t>6.06559347940933</t>
  </si>
  <si>
    <t>-1.302146399213154</t>
  </si>
  <si>
    <t>23.170034</t>
  </si>
  <si>
    <t>-66.857644</t>
  </si>
  <si>
    <t>24.413267</t>
  </si>
  <si>
    <t>-5.389317</t>
  </si>
  <si>
    <t>-58.494273</t>
  </si>
  <si>
    <t>0.00006955</t>
  </si>
  <si>
    <t>6.065900784674135</t>
  </si>
  <si>
    <t>-1.1668860220159913</t>
  </si>
  <si>
    <t>Gl 891</t>
  </si>
  <si>
    <t>23.171027</t>
  </si>
  <si>
    <t>-25.931319</t>
  </si>
  <si>
    <t>716.81</t>
  </si>
  <si>
    <t>14.126141</t>
  </si>
  <si>
    <t>-3.114725</t>
  </si>
  <si>
    <t>-7.033821</t>
  </si>
  <si>
    <t>6.066160738938256</t>
  </si>
  <si>
    <t>-0.4525868907561425</t>
  </si>
  <si>
    <t>0.0000034751929436</t>
  </si>
  <si>
    <t>0.006995197810512128</t>
  </si>
  <si>
    <t>GJ 1280</t>
  </si>
  <si>
    <t>23.172361</t>
  </si>
  <si>
    <t>-68.838897</t>
  </si>
  <si>
    <t>318.97</t>
  </si>
  <si>
    <t>7.383266</t>
  </si>
  <si>
    <t>-1.625247</t>
  </si>
  <si>
    <t>-19.530235</t>
  </si>
  <si>
    <t>6.066509979098138</t>
  </si>
  <si>
    <t>-1.2014654099107849</t>
  </si>
  <si>
    <t>0.0000003261826443</t>
  </si>
  <si>
    <t>0.000001546410196</t>
  </si>
  <si>
    <t>23.172335</t>
  </si>
  <si>
    <t>50.627514</t>
  </si>
  <si>
    <t>-251.55</t>
  </si>
  <si>
    <t>-319.47</t>
  </si>
  <si>
    <t>25.738466</t>
  </si>
  <si>
    <t>-5.666185</t>
  </si>
  <si>
    <t>32.116262</t>
  </si>
  <si>
    <t>6.066503166947882</t>
  </si>
  <si>
    <t>0.8836168157001814</t>
  </si>
  <si>
    <t>-0.0000012195488134</t>
  </si>
  <si>
    <t>-0.000001548834265</t>
  </si>
  <si>
    <t>23.17256</t>
  </si>
  <si>
    <t>49.018322</t>
  </si>
  <si>
    <t>236.48</t>
  </si>
  <si>
    <t>29.073558</t>
  </si>
  <si>
    <t>-6.398248</t>
  </si>
  <si>
    <t>34.267752</t>
  </si>
  <si>
    <t>6.0665619797646775</t>
  </si>
  <si>
    <t>0.855531118205395</t>
  </si>
  <si>
    <t>0.0000011464873918</t>
  </si>
  <si>
    <t>0.000000251909188</t>
  </si>
  <si>
    <t>Iot Gru</t>
  </si>
  <si>
    <t>23.17264</t>
  </si>
  <si>
    <t>-45.246711</t>
  </si>
  <si>
    <t>38.629453</t>
  </si>
  <si>
    <t>-8.500488</t>
  </si>
  <si>
    <t>-39.895777</t>
  </si>
  <si>
    <t>6.066583043414913</t>
  </si>
  <si>
    <t>-0.7897040864048387</t>
  </si>
  <si>
    <t>0.0000006419902758</t>
  </si>
  <si>
    <t>23.172994</t>
  </si>
  <si>
    <t>-42.36507</t>
  </si>
  <si>
    <t>118.91</t>
  </si>
  <si>
    <t>57.31662</t>
  </si>
  <si>
    <t>-12.607108</t>
  </si>
  <si>
    <t>-53.52279</t>
  </si>
  <si>
    <t>6.066675627304541</t>
  </si>
  <si>
    <t>-0.7394099533324849</t>
  </si>
  <si>
    <t>0.0000005764919475</t>
  </si>
  <si>
    <t>-0.000000242552284</t>
  </si>
  <si>
    <t>23.173532</t>
  </si>
  <si>
    <t>-7.811996</t>
  </si>
  <si>
    <t>141.18</t>
  </si>
  <si>
    <t>-136.27</t>
  </si>
  <si>
    <t>33.999238</t>
  </si>
  <si>
    <t>-7.473361</t>
  </si>
  <si>
    <t>-4.775926</t>
  </si>
  <si>
    <t>6.066816527024599</t>
  </si>
  <si>
    <t>-0.1363450507365175</t>
  </si>
  <si>
    <t>0.0000006844599542</t>
  </si>
  <si>
    <t>-0.000000660655602</t>
  </si>
  <si>
    <t>23.173901</t>
  </si>
  <si>
    <t>-63.68669</t>
  </si>
  <si>
    <t>500.02</t>
  </si>
  <si>
    <t>14.298396</t>
  </si>
  <si>
    <t>-3.14108</t>
  </si>
  <si>
    <t>-29.603154</t>
  </si>
  <si>
    <t>6.066913087446948</t>
  </si>
  <si>
    <t>-1.1115424374548213</t>
  </si>
  <si>
    <t>0.0000024241653655</t>
  </si>
  <si>
    <t>0.0263997612935481</t>
  </si>
  <si>
    <t>23.174184</t>
  </si>
  <si>
    <t>-60.564398</t>
  </si>
  <si>
    <t>46.92125</t>
  </si>
  <si>
    <t>-10.305245</t>
  </si>
  <si>
    <t>-85.132797</t>
  </si>
  <si>
    <t>6.066987145331483</t>
  </si>
  <si>
    <t>-1.0570481507455425</t>
  </si>
  <si>
    <t>6    And</t>
  </si>
  <si>
    <t>23.174235</t>
  </si>
  <si>
    <t>43.544232</t>
  </si>
  <si>
    <t>-202.18</t>
  </si>
  <si>
    <t>-207.65</t>
  </si>
  <si>
    <t>19.573117</t>
  </si>
  <si>
    <t>-4.298653</t>
  </si>
  <si>
    <t>19.046287</t>
  </si>
  <si>
    <t>6.06700049928238</t>
  </si>
  <si>
    <t>0.7599902162384388</t>
  </si>
  <si>
    <t>-0.0000009801962993</t>
  </si>
  <si>
    <t>-0.000001006715607</t>
  </si>
  <si>
    <t>23.174807</t>
  </si>
  <si>
    <t>41.321889</t>
  </si>
  <si>
    <t>-81.95</t>
  </si>
  <si>
    <t>46.42747</t>
  </si>
  <si>
    <t>-10.189033</t>
  </si>
  <si>
    <t>41.790394</t>
  </si>
  <si>
    <t>6.067150253539592</t>
  </si>
  <si>
    <t>0.7212030245829038</t>
  </si>
  <si>
    <t>-0.000000397304811</t>
  </si>
  <si>
    <t>23.176753</t>
  </si>
  <si>
    <t>-36.764024</t>
  </si>
  <si>
    <t>77.329336</t>
  </si>
  <si>
    <t>-16.929356</t>
  </si>
  <si>
    <t>-59.142344</t>
  </si>
  <si>
    <t>6.067659815095026</t>
  </si>
  <si>
    <t>-0.6416532667357662</t>
  </si>
  <si>
    <t>23.177012</t>
  </si>
  <si>
    <t>7.767024</t>
  </si>
  <si>
    <t>68.30742</t>
  </si>
  <si>
    <t>-14.949403</t>
  </si>
  <si>
    <t>9.537422</t>
  </si>
  <si>
    <t>6.0677276280852475</t>
  </si>
  <si>
    <t>0.1355601479276375</t>
  </si>
  <si>
    <t>0.06327031548665009</t>
  </si>
  <si>
    <t>23.177355</t>
  </si>
  <si>
    <t>-45.456623</t>
  </si>
  <si>
    <t>244.84</t>
  </si>
  <si>
    <t>-143.0</t>
  </si>
  <si>
    <t>30.964421</t>
  </si>
  <si>
    <t>-6.773659</t>
  </si>
  <si>
    <t>-32.205941</t>
  </si>
  <si>
    <t>6.067817277405886</t>
  </si>
  <si>
    <t>-0.7933677382311762</t>
  </si>
  <si>
    <t>0.0000011870178155</t>
  </si>
  <si>
    <t>-0.000000693283563</t>
  </si>
  <si>
    <t>23.177655</t>
  </si>
  <si>
    <t>9.779216</t>
  </si>
  <si>
    <t>76.466992</t>
  </si>
  <si>
    <t>-16.721677</t>
  </si>
  <si>
    <t>13.491024</t>
  </si>
  <si>
    <t>6.067895998619911</t>
  </si>
  <si>
    <t>0.1706795153858325</t>
  </si>
  <si>
    <t>23.178451</t>
  </si>
  <si>
    <t>26.523036</t>
  </si>
  <si>
    <t>47.57</t>
  </si>
  <si>
    <t>74.585209</t>
  </si>
  <si>
    <t>-16.293874</t>
  </si>
  <si>
    <t>38.10217</t>
  </si>
  <si>
    <t>6.068104273976344</t>
  </si>
  <si>
    <t>0.46291430858446997</t>
  </si>
  <si>
    <t>0.0000002306258678</t>
  </si>
  <si>
    <t>23.178749</t>
  </si>
  <si>
    <t>18.909047</t>
  </si>
  <si>
    <t>-187.2</t>
  </si>
  <si>
    <t>63.829377</t>
  </si>
  <si>
    <t>-13.938988</t>
  </si>
  <si>
    <t>22.380231</t>
  </si>
  <si>
    <t>6.068182303266939</t>
  </si>
  <si>
    <t>0.3300251257519125</t>
  </si>
  <si>
    <t>-0.000001003855207</t>
  </si>
  <si>
    <t>-0.00000090757121</t>
  </si>
  <si>
    <t>23.180215</t>
  </si>
  <si>
    <t>-29.917716</t>
  </si>
  <si>
    <t>449.39</t>
  </si>
  <si>
    <t>23.265305</t>
  </si>
  <si>
    <t>-5.071211</t>
  </si>
  <si>
    <t>-13.702068</t>
  </si>
  <si>
    <t>6.068566179661742</t>
  </si>
  <si>
    <t>-0.5221626498005475</t>
  </si>
  <si>
    <t>0.000002178704199</t>
  </si>
  <si>
    <t>0.22782427662500798</t>
  </si>
  <si>
    <t>23.180583</t>
  </si>
  <si>
    <t>45.512274</t>
  </si>
  <si>
    <t>-286.41</t>
  </si>
  <si>
    <t>16.638751</t>
  </si>
  <si>
    <t>-3.6252</t>
  </si>
  <si>
    <t>17.33636</t>
  </si>
  <si>
    <t>6.068662504143248</t>
  </si>
  <si>
    <t>0.7943390271449575</t>
  </si>
  <si>
    <t>-0.000001388554862</t>
  </si>
  <si>
    <t>23.180731</t>
  </si>
  <si>
    <t>0.409731</t>
  </si>
  <si>
    <t>-271.19</t>
  </si>
  <si>
    <t>43.579866</t>
  </si>
  <si>
    <t>-9.493216</t>
  </si>
  <si>
    <t>0.31896</t>
  </si>
  <si>
    <t>6.068701072069342</t>
  </si>
  <si>
    <t>0.007151150795575</t>
  </si>
  <si>
    <t>-0.00000131476622</t>
  </si>
  <si>
    <t>23.180955</t>
  </si>
  <si>
    <t>-69.031841</t>
  </si>
  <si>
    <t>-224.73</t>
  </si>
  <si>
    <t>15.714716</t>
  </si>
  <si>
    <t>-3.422528</t>
  </si>
  <si>
    <t>-41.967597</t>
  </si>
  <si>
    <t>6.068759876684387</t>
  </si>
  <si>
    <t>-1.2048329172666976</t>
  </si>
  <si>
    <t>-0.0000010895217843</t>
  </si>
  <si>
    <t>23.182576</t>
  </si>
  <si>
    <t>16.797245</t>
  </si>
  <si>
    <t>71.850655</t>
  </si>
  <si>
    <t>-15.615212</t>
  </si>
  <si>
    <t>22.195523</t>
  </si>
  <si>
    <t>6.0691843069350435</t>
  </si>
  <si>
    <t>0.2931672383181325</t>
  </si>
  <si>
    <t>23.183067</t>
  </si>
  <si>
    <t>-54.546324</t>
  </si>
  <si>
    <t>-203.3</t>
  </si>
  <si>
    <t>49.940877</t>
  </si>
  <si>
    <t>-10.846819</t>
  </si>
  <si>
    <t>-71.76956</t>
  </si>
  <si>
    <t>6.0693128427234395</t>
  </si>
  <si>
    <t>-0.952012949229355</t>
  </si>
  <si>
    <t>-0.000000985626212</t>
  </si>
  <si>
    <t>23.183758</t>
  </si>
  <si>
    <t>-50.968442</t>
  </si>
  <si>
    <t>-302.08</t>
  </si>
  <si>
    <t>5.699</t>
  </si>
  <si>
    <t>31.576535</t>
  </si>
  <si>
    <t>-6.852265</t>
  </si>
  <si>
    <t>-39.856436</t>
  </si>
  <si>
    <t>6.069493720203197</t>
  </si>
  <si>
    <t>-0.8895671355952025</t>
  </si>
  <si>
    <t>-0.000001464525166</t>
  </si>
  <si>
    <t>0.4575093773298474</t>
  </si>
  <si>
    <t>23.186139</t>
  </si>
  <si>
    <t>53.025845</t>
  </si>
  <si>
    <t>46.618042</t>
  </si>
  <si>
    <t>-10.085923</t>
  </si>
  <si>
    <t>63.354994</t>
  </si>
  <si>
    <t>6.070117097142164</t>
  </si>
  <si>
    <t>0.9254755824264987</t>
  </si>
  <si>
    <t>23.186582</t>
  </si>
  <si>
    <t>-30.00141</t>
  </si>
  <si>
    <t>65.769327</t>
  </si>
  <si>
    <t>-14.221324</t>
  </si>
  <si>
    <t>-38.851706</t>
  </si>
  <si>
    <t>6.0702329919304825</t>
  </si>
  <si>
    <t>-0.5236233849231613</t>
  </si>
  <si>
    <t>23.190375</t>
  </si>
  <si>
    <t>-65.701032</t>
  </si>
  <si>
    <t>267.91</t>
  </si>
  <si>
    <t>21.029282</t>
  </si>
  <si>
    <t>-4.524968</t>
  </si>
  <si>
    <t>-47.642992</t>
  </si>
  <si>
    <t>6.071226018062902</t>
  </si>
  <si>
    <t>-1.1466993314356286</t>
  </si>
  <si>
    <t>0.0000012988643316</t>
  </si>
  <si>
    <t>0.13944405388714604</t>
  </si>
  <si>
    <t>23.194111</t>
  </si>
  <si>
    <t>47.098697</t>
  </si>
  <si>
    <t>-249.51</t>
  </si>
  <si>
    <t>-164.53</t>
  </si>
  <si>
    <t>30.56209</t>
  </si>
  <si>
    <t>-6.545598</t>
  </si>
  <si>
    <t>33.633044</t>
  </si>
  <si>
    <t>6.072203966487124</t>
  </si>
  <si>
    <t>0.822027340440455</t>
  </si>
  <si>
    <t>-0.0000012096586144</t>
  </si>
  <si>
    <t>-0.000000797663948</t>
  </si>
  <si>
    <t>23.195174</t>
  </si>
  <si>
    <t>-16.901487</t>
  </si>
  <si>
    <t>157.95</t>
  </si>
  <si>
    <t>48.15468</t>
  </si>
  <si>
    <t>-10.299185</t>
  </si>
  <si>
    <t>-14.96279</t>
  </si>
  <si>
    <t>6.0724823444280736</t>
  </si>
  <si>
    <t>-0.2949865970533525</t>
  </si>
  <si>
    <t>0.0000007657632084</t>
  </si>
  <si>
    <t>59    Peg</t>
  </si>
  <si>
    <t>23.195608</t>
  </si>
  <si>
    <t>8.720116</t>
  </si>
  <si>
    <t>71.813157</t>
  </si>
  <si>
    <t>-15.350679</t>
  </si>
  <si>
    <t>11.263598</t>
  </si>
  <si>
    <t>6.07259602517871</t>
  </si>
  <si>
    <t>0.1521947277729625</t>
  </si>
  <si>
    <t>60    Peg</t>
  </si>
  <si>
    <t>23.197001</t>
  </si>
  <si>
    <t>26.847308</t>
  </si>
  <si>
    <t>-190.51</t>
  </si>
  <si>
    <t>61.232881</t>
  </si>
  <si>
    <t>-13.065769</t>
  </si>
  <si>
    <t>31.692179</t>
  </si>
  <si>
    <t>6.07296067133775</t>
  </si>
  <si>
    <t>0.468573923308165</t>
  </si>
  <si>
    <t>-0.0000009236185428</t>
  </si>
  <si>
    <t>-0.000000538821924</t>
  </si>
  <si>
    <t>23.197562</t>
  </si>
  <si>
    <t>-44.725545</t>
  </si>
  <si>
    <t>69.905992</t>
  </si>
  <si>
    <t>-14.90554</t>
  </si>
  <si>
    <t>-70.795914</t>
  </si>
  <si>
    <t>6.0731076604720045</t>
  </si>
  <si>
    <t>-0.7806080193023326</t>
  </si>
  <si>
    <t>0.0000002616539434</t>
  </si>
  <si>
    <t>23.197787</t>
  </si>
  <si>
    <t>-45.136286</t>
  </si>
  <si>
    <t>34.053415</t>
  </si>
  <si>
    <t>-7.258849</t>
  </si>
  <si>
    <t>-34.984508</t>
  </si>
  <si>
    <t>6.073166342644143</t>
  </si>
  <si>
    <t>-0.7877767985029824</t>
  </si>
  <si>
    <t>0.0000004217879021</t>
  </si>
  <si>
    <t>-0.000000453543198</t>
  </si>
  <si>
    <t>23.198572</t>
  </si>
  <si>
    <t>-9.02222</t>
  </si>
  <si>
    <t>74.881318</t>
  </si>
  <si>
    <t>-15.94577</t>
  </si>
  <si>
    <t>-12.156399</t>
  </si>
  <si>
    <t>6.0733720350586555</t>
  </si>
  <si>
    <t>-0.15746745217634875</t>
  </si>
  <si>
    <t>23.201835</t>
  </si>
  <si>
    <t>26.929394</t>
  </si>
  <si>
    <t>146.14</t>
  </si>
  <si>
    <t>-122.52</t>
  </si>
  <si>
    <t>37.034846</t>
  </si>
  <si>
    <t>-7.853374</t>
  </si>
  <si>
    <t>19.231069</t>
  </si>
  <si>
    <t>6.074226267433737</t>
  </si>
  <si>
    <t>0.47000658255494127</t>
  </si>
  <si>
    <t>0.0000007085067128</t>
  </si>
  <si>
    <t>-0.000000593993721</t>
  </si>
  <si>
    <t>23.202582</t>
  </si>
  <si>
    <t>82.394611</t>
  </si>
  <si>
    <t>84.28</t>
  </si>
  <si>
    <t>6.810916</t>
  </si>
  <si>
    <t>-1.442765</t>
  </si>
  <si>
    <t>52.140735</t>
  </si>
  <si>
    <t>6.074421662224222</t>
  </si>
  <si>
    <t>1.4380572492584789</t>
  </si>
  <si>
    <t>0.000000408600969</t>
  </si>
  <si>
    <t>23.204375</t>
  </si>
  <si>
    <t>-61.487295</t>
  </si>
  <si>
    <t>43.935604</t>
  </si>
  <si>
    <t>-9.286359</t>
  </si>
  <si>
    <t>-82.663359</t>
  </si>
  <si>
    <t>6.0748911404115935</t>
  </si>
  <si>
    <t>-1.0731557511395162</t>
  </si>
  <si>
    <t>23.204755</t>
  </si>
  <si>
    <t>-61.332897</t>
  </si>
  <si>
    <t>43.45928</t>
  </si>
  <si>
    <t>-9.181198</t>
  </si>
  <si>
    <t>-81.242761</t>
  </si>
  <si>
    <t>6.074990536214697</t>
  </si>
  <si>
    <t>-1.0704609976945625</t>
  </si>
  <si>
    <t>23.205304</t>
  </si>
  <si>
    <t>2.009359</t>
  </si>
  <si>
    <t>84.660941</t>
  </si>
  <si>
    <t>-17.872414</t>
  </si>
  <si>
    <t>3.035736</t>
  </si>
  <si>
    <t>6.0751342648743</t>
  </si>
  <si>
    <t>0.03506992961871625</t>
  </si>
  <si>
    <t>0.0000005860427771</t>
  </si>
  <si>
    <t>-0.000000502557861</t>
  </si>
  <si>
    <t>23.206104</t>
  </si>
  <si>
    <t>52.092653</t>
  </si>
  <si>
    <t>342.56</t>
  </si>
  <si>
    <t>26.777936</t>
  </si>
  <si>
    <t>-5.646864</t>
  </si>
  <si>
    <t>6.075343704805261</t>
  </si>
  <si>
    <t>0.9091883065689338</t>
  </si>
  <si>
    <t>0.0000016607777441</t>
  </si>
  <si>
    <t>Gl 891.1</t>
  </si>
  <si>
    <t>7    And</t>
  </si>
  <si>
    <t>23.20916</t>
  </si>
  <si>
    <t>49.406207</t>
  </si>
  <si>
    <t>95.57</t>
  </si>
  <si>
    <t>15.657659</t>
  </si>
  <si>
    <t>-3.288881</t>
  </si>
  <si>
    <t>18.670848</t>
  </si>
  <si>
    <t>6.076143818575071</t>
  </si>
  <si>
    <t>0.8623009851937975</t>
  </si>
  <si>
    <t>0.0000004352657224</t>
  </si>
  <si>
    <t>0.000000463336434</t>
  </si>
  <si>
    <t>23.20974</t>
  </si>
  <si>
    <t>-58.669112</t>
  </si>
  <si>
    <t>150.79</t>
  </si>
  <si>
    <t>47.60446</t>
  </si>
  <si>
    <t>-9.991548</t>
  </si>
  <si>
    <t>-79.904482</t>
  </si>
  <si>
    <t>6.076295624692303</t>
  </si>
  <si>
    <t>-1.0239691791449212</t>
  </si>
  <si>
    <t>0.0000007310505489</t>
  </si>
  <si>
    <t>23.210064</t>
  </si>
  <si>
    <t>3.617961</t>
  </si>
  <si>
    <t>77.090883</t>
  </si>
  <si>
    <t>-16.173997</t>
  </si>
  <si>
    <t>4.980535</t>
  </si>
  <si>
    <t>6.076380560320891</t>
  </si>
  <si>
    <t>0.06314533206449875</t>
  </si>
  <si>
    <t>23.210719</t>
  </si>
  <si>
    <t>2.686221</t>
  </si>
  <si>
    <t>68.367437</t>
  </si>
  <si>
    <t>-14.331534</t>
  </si>
  <si>
    <t>3.277367</t>
  </si>
  <si>
    <t>6.0765521554509005</t>
  </si>
  <si>
    <t>0.046883408417706246</t>
  </si>
  <si>
    <t>23.213127</t>
  </si>
  <si>
    <t>-52.671233</t>
  </si>
  <si>
    <t>37.638956</t>
  </si>
  <si>
    <t>-7.865226</t>
  </si>
  <si>
    <t>-50.422868</t>
  </si>
  <si>
    <t>6.0771823596957635</t>
  </si>
  <si>
    <t>-0.9192864421915937</t>
  </si>
  <si>
    <t>23.213631</t>
  </si>
  <si>
    <t>47.448858</t>
  </si>
  <si>
    <t>40.167983</t>
  </si>
  <si>
    <t>-8.388094</t>
  </si>
  <si>
    <t>44.701084</t>
  </si>
  <si>
    <t>6.077314414008345</t>
  </si>
  <si>
    <t>0.8281387983333138</t>
  </si>
  <si>
    <t>0.000000482438093</t>
  </si>
  <si>
    <t>23.213715</t>
  </si>
  <si>
    <t>6.526382</t>
  </si>
  <si>
    <t>-164.12</t>
  </si>
  <si>
    <t>-225.33</t>
  </si>
  <si>
    <t>47.464342</t>
  </si>
  <si>
    <t>-9.910867</t>
  </si>
  <si>
    <t>5.547132</t>
  </si>
  <si>
    <t>6.0773364408331405</t>
  </si>
  <si>
    <t>0.1139068622316725</t>
  </si>
  <si>
    <t>-0.0000007956762125</t>
  </si>
  <si>
    <t>-0.000001092430666</t>
  </si>
  <si>
    <t>23.213946</t>
  </si>
  <si>
    <t>12.118331</t>
  </si>
  <si>
    <t>-280.58</t>
  </si>
  <si>
    <t>58.075625</t>
  </si>
  <si>
    <t>-12.122909</t>
  </si>
  <si>
    <t>12.738553</t>
  </si>
  <si>
    <t>-0.0000807</t>
  </si>
  <si>
    <t>6.077396908717393</t>
  </si>
  <si>
    <t>0.21150477946054</t>
  </si>
  <si>
    <t>-0.000001360290224</t>
  </si>
  <si>
    <t>23.214265</t>
  </si>
  <si>
    <t>-51.685995</t>
  </si>
  <si>
    <t>56.61383</t>
  </si>
  <si>
    <t>-11.812834</t>
  </si>
  <si>
    <t>-73.192631</t>
  </si>
  <si>
    <t>6.07748044864486</t>
  </si>
  <si>
    <t>-0.902090783095485</t>
  </si>
  <si>
    <t>-0.000000378639484</t>
  </si>
  <si>
    <t>23.219207</t>
  </si>
  <si>
    <t>-48.803953</t>
  </si>
  <si>
    <t>163.98</t>
  </si>
  <si>
    <t>40.082387</t>
  </si>
  <si>
    <t>-8.309191</t>
  </si>
  <si>
    <t>-46.765712</t>
  </si>
  <si>
    <t>6.078774189227892</t>
  </si>
  <si>
    <t>-0.851789666685155</t>
  </si>
  <si>
    <t>0.0000007949974734</t>
  </si>
  <si>
    <t>23.219731</t>
  </si>
  <si>
    <t>26.892425</t>
  </si>
  <si>
    <t>186.25</t>
  </si>
  <si>
    <t>49.563827</t>
  </si>
  <si>
    <t>-10.267771</t>
  </si>
  <si>
    <t>25.670652</t>
  </si>
  <si>
    <t>6.07891125594795</t>
  </si>
  <si>
    <t>0.4693613657892913</t>
  </si>
  <si>
    <t>0.00000090296548</t>
  </si>
  <si>
    <t>Gl 892</t>
  </si>
  <si>
    <t>23.221098</t>
  </si>
  <si>
    <t>57.168355</t>
  </si>
  <si>
    <t>2074.37</t>
  </si>
  <si>
    <t>294.97</t>
  </si>
  <si>
    <t>K3Vvar</t>
  </si>
  <si>
    <t>3.475601</t>
  </si>
  <si>
    <t>-0.718451</t>
  </si>
  <si>
    <t>5.500421</t>
  </si>
  <si>
    <t>6.079269286258522</t>
  </si>
  <si>
    <t>0.9977760279804888</t>
  </si>
  <si>
    <t>0.0000100568295453</t>
  </si>
  <si>
    <t>0.000001430054913</t>
  </si>
  <si>
    <t>23.220897</t>
  </si>
  <si>
    <t>5.738754</t>
  </si>
  <si>
    <t>66.600304</t>
  </si>
  <si>
    <t>-13.775955</t>
  </si>
  <si>
    <t>6.834775</t>
  </si>
  <si>
    <t>6.079216552242294</t>
  </si>
  <si>
    <t>0.100160146857105</t>
  </si>
  <si>
    <t>23.222773</t>
  </si>
  <si>
    <t>-7.991243</t>
  </si>
  <si>
    <t>59.610276</t>
  </si>
  <si>
    <t>-12.299575</t>
  </si>
  <si>
    <t>-8.544667</t>
  </si>
  <si>
    <t>6.0797076993639925</t>
  </si>
  <si>
    <t>-0.13947350905545125</t>
  </si>
  <si>
    <t>0.000000329479377</t>
  </si>
  <si>
    <t>23.222877</t>
  </si>
  <si>
    <t>-60.445682</t>
  </si>
  <si>
    <t>41.288486</t>
  </si>
  <si>
    <t>-8.518063</t>
  </si>
  <si>
    <t>-74.349455</t>
  </si>
  <si>
    <t>6.079734935146455</t>
  </si>
  <si>
    <t>-1.0549761772921875</t>
  </si>
  <si>
    <t>23.223274</t>
  </si>
  <si>
    <t>2.675439</t>
  </si>
  <si>
    <t>94.891332</t>
  </si>
  <si>
    <t>-19.566249</t>
  </si>
  <si>
    <t>4.527479</t>
  </si>
  <si>
    <t>6.079838852247879</t>
  </si>
  <si>
    <t>0.046695225496393745</t>
  </si>
  <si>
    <t>23.224551</t>
  </si>
  <si>
    <t>0.930573</t>
  </si>
  <si>
    <t>91.270649</t>
  </si>
  <si>
    <t>-18.787868</t>
  </si>
  <si>
    <t>1.513592</t>
  </si>
  <si>
    <t>6.080173172589124</t>
  </si>
  <si>
    <t>0.016241566545547502</t>
  </si>
  <si>
    <t>23.225698</t>
  </si>
  <si>
    <t>-46.80405</t>
  </si>
  <si>
    <t>44.938325</t>
  </si>
  <si>
    <t>-9.236357</t>
  </si>
  <si>
    <t>-48.86171</t>
  </si>
  <si>
    <t>6.080473616297219</t>
  </si>
  <si>
    <t>-0.8168847786925499</t>
  </si>
  <si>
    <t>23.227442</t>
  </si>
  <si>
    <t>39.417389</t>
  </si>
  <si>
    <t>175.38</t>
  </si>
  <si>
    <t>-313.55</t>
  </si>
  <si>
    <t>56.944571</t>
  </si>
  <si>
    <t>-11.676868</t>
  </si>
  <si>
    <t>47.777624</t>
  </si>
  <si>
    <t>-0.00008836</t>
  </si>
  <si>
    <t>6.080930071829538</t>
  </si>
  <si>
    <t>0.6879632188336687</t>
  </si>
  <si>
    <t>0.000000850266233</t>
  </si>
  <si>
    <t>-0.000001520133295</t>
  </si>
  <si>
    <t>23.228068</t>
  </si>
  <si>
    <t>2.203576</t>
  </si>
  <si>
    <t>86.40135</t>
  </si>
  <si>
    <t>-17.702631</t>
  </si>
  <si>
    <t>3.39367</t>
  </si>
  <si>
    <t>6.081093853267978</t>
  </si>
  <si>
    <t>0.038459655067522504</t>
  </si>
  <si>
    <t>23.228254</t>
  </si>
  <si>
    <t>-10.318772</t>
  </si>
  <si>
    <t>69.289272</t>
  </si>
  <si>
    <t>-14.193038</t>
  </si>
  <si>
    <t>-12.87739</t>
  </si>
  <si>
    <t>6.081142697626133</t>
  </si>
  <si>
    <t>-0.18009654672105874</t>
  </si>
  <si>
    <t>23.230064</t>
  </si>
  <si>
    <t>15.367632</t>
  </si>
  <si>
    <t>41.398891</t>
  </si>
  <si>
    <t>-8.459602</t>
  </si>
  <si>
    <t>11.613119</t>
  </si>
  <si>
    <t>6.081616593266335</t>
  </si>
  <si>
    <t>0.26821576794845997</t>
  </si>
  <si>
    <t>23.230243</t>
  </si>
  <si>
    <t>7.917336</t>
  </si>
  <si>
    <t>94.583232</t>
  </si>
  <si>
    <t>-19.322875</t>
  </si>
  <si>
    <t>13.425365</t>
  </si>
  <si>
    <t>6.0816634698856875</t>
  </si>
  <si>
    <t>0.13818357518784127</t>
  </si>
  <si>
    <t>23.231231</t>
  </si>
  <si>
    <t>-4.824223</t>
  </si>
  <si>
    <t>231.93</t>
  </si>
  <si>
    <t>91.761664</t>
  </si>
  <si>
    <t>-18.721728</t>
  </si>
  <si>
    <t>-7.904057</t>
  </si>
  <si>
    <t>6.081921957748231</t>
  </si>
  <si>
    <t>-0.08419858177799</t>
  </si>
  <si>
    <t>0.0000011244283693</t>
  </si>
  <si>
    <t>23.232543</t>
  </si>
  <si>
    <t>19.255099</t>
  </si>
  <si>
    <t>52.204763</t>
  </si>
  <si>
    <t>-10.632395</t>
  </si>
  <si>
    <t>18.610306</t>
  </si>
  <si>
    <t>6.082265590954443</t>
  </si>
  <si>
    <t>0.3360648707420725</t>
  </si>
  <si>
    <t>23.235072</t>
  </si>
  <si>
    <t>-62.700004</t>
  </si>
  <si>
    <t>477.48</t>
  </si>
  <si>
    <t>-425.01</t>
  </si>
  <si>
    <t>13.192886</t>
  </si>
  <si>
    <t>-2.677543</t>
  </si>
  <si>
    <t>-26.081865</t>
  </si>
  <si>
    <t>6.082927515273167</t>
  </si>
  <si>
    <t>-1.0943215034329512</t>
  </si>
  <si>
    <t>0.0000023148883619</t>
  </si>
  <si>
    <t>-0.000002060506623</t>
  </si>
  <si>
    <t>23.235408</t>
  </si>
  <si>
    <t>-8.924332</t>
  </si>
  <si>
    <t>551.26</t>
  </si>
  <si>
    <t>37.818849</t>
  </si>
  <si>
    <t>-7.672935</t>
  </si>
  <si>
    <t>-6.059724</t>
  </si>
  <si>
    <t>0.00010809</t>
  </si>
  <si>
    <t>6.083015505109085</t>
  </si>
  <si>
    <t>-0.15575896936966377</t>
  </si>
  <si>
    <t>0.0000026725838954</t>
  </si>
  <si>
    <t>23.235446</t>
  </si>
  <si>
    <t>-8.931332</t>
  </si>
  <si>
    <t>566.82</t>
  </si>
  <si>
    <t>-55.24</t>
  </si>
  <si>
    <t>24.622095</t>
  </si>
  <si>
    <t>-4.995232</t>
  </si>
  <si>
    <t>-3.948342</t>
  </si>
  <si>
    <t>6.083025613182912</t>
  </si>
  <si>
    <t>-0.15588114834692376</t>
  </si>
  <si>
    <t>0.0000027480209041</t>
  </si>
  <si>
    <t>-0.000000267811077</t>
  </si>
  <si>
    <t>23.235486</t>
  </si>
  <si>
    <t>46.123285</t>
  </si>
  <si>
    <t>66.400044</t>
  </si>
  <si>
    <t>-13.470183</t>
  </si>
  <si>
    <t>70.462636</t>
  </si>
  <si>
    <t>6.083036050726918</t>
  </si>
  <si>
    <t>0.80500318642047</t>
  </si>
  <si>
    <t>GJ 4318</t>
  </si>
  <si>
    <t>23.235582</t>
  </si>
  <si>
    <t>-70.058191</t>
  </si>
  <si>
    <t>17.93239</t>
  </si>
  <si>
    <t>-3.637121</t>
  </si>
  <si>
    <t>-50.431333</t>
  </si>
  <si>
    <t>6.083061244582394</t>
  </si>
  <si>
    <t>-1.222746096918585</t>
  </si>
  <si>
    <t>0.000000401037876</t>
  </si>
  <si>
    <t>23.235759</t>
  </si>
  <si>
    <t>-52.023437</t>
  </si>
  <si>
    <t>254.19</t>
  </si>
  <si>
    <t>40.747628</t>
  </si>
  <si>
    <t>-8.262965</t>
  </si>
  <si>
    <t>-53.261007</t>
  </si>
  <si>
    <t>6.083107581044078</t>
  </si>
  <si>
    <t>-0.9079802586900863</t>
  </si>
  <si>
    <t>0.0000012323478946</t>
  </si>
  <si>
    <t>23.235877</t>
  </si>
  <si>
    <t>-52.691155</t>
  </si>
  <si>
    <t>56.681615</t>
  </si>
  <si>
    <t>-11.492726</t>
  </si>
  <si>
    <t>-75.894993</t>
  </si>
  <si>
    <t>6.0831384442058445</t>
  </si>
  <si>
    <t>-0.9196341420821388</t>
  </si>
  <si>
    <t>23.236246</t>
  </si>
  <si>
    <t>-33.053858</t>
  </si>
  <si>
    <t>214.94</t>
  </si>
  <si>
    <t>-167.08</t>
  </si>
  <si>
    <t>64.783905</t>
  </si>
  <si>
    <t>-13.128881</t>
  </si>
  <si>
    <t>-43.014784</t>
  </si>
  <si>
    <t>0.00008746</t>
  </si>
  <si>
    <t>6.083234954012094</t>
  </si>
  <si>
    <t>-0.5768986547335987</t>
  </si>
  <si>
    <t>0.000001042058525</t>
  </si>
  <si>
    <t>-0.000000810026697</t>
  </si>
  <si>
    <t>23.237661</t>
  </si>
  <si>
    <t>-56.847821</t>
  </si>
  <si>
    <t>-414.28</t>
  </si>
  <si>
    <t>-256.42</t>
  </si>
  <si>
    <t>14.99321</t>
  </si>
  <si>
    <t>-3.032943</t>
  </si>
  <si>
    <t>-23.418747</t>
  </si>
  <si>
    <t>6.083605484746487</t>
  </si>
  <si>
    <t>-0.9921816526433412</t>
  </si>
  <si>
    <t>-0.0000020084861158</t>
  </si>
  <si>
    <t>-0.000001243159239</t>
  </si>
  <si>
    <t>0.010904355455436585</t>
  </si>
  <si>
    <t>GJ 2154A</t>
  </si>
  <si>
    <t>23.237949</t>
  </si>
  <si>
    <t>-19.644279</t>
  </si>
  <si>
    <t>447.7</t>
  </si>
  <si>
    <t>18.308559</t>
  </si>
  <si>
    <t>-3.701862</t>
  </si>
  <si>
    <t>-6.667582</t>
  </si>
  <si>
    <t>6.083680812969918</t>
  </si>
  <si>
    <t>-0.342857340085335</t>
  </si>
  <si>
    <t>0.0000021705108478</t>
  </si>
  <si>
    <t>0.000000280561676</t>
  </si>
  <si>
    <t>GJ 2154</t>
  </si>
  <si>
    <t>23.238607</t>
  </si>
  <si>
    <t>16.327666</t>
  </si>
  <si>
    <t>76.851858</t>
  </si>
  <si>
    <t>-15.525212</t>
  </si>
  <si>
    <t>22.968135</t>
  </si>
  <si>
    <t>6.083853149695939</t>
  </si>
  <si>
    <t>0.284971530413435</t>
  </si>
  <si>
    <t>90Phi Aqr</t>
  </si>
  <si>
    <t>23.238711</t>
  </si>
  <si>
    <t>-6.049003</t>
  </si>
  <si>
    <t>60.393261</t>
  </si>
  <si>
    <t>-12.198628</t>
  </si>
  <si>
    <t>-6.529062</t>
  </si>
  <si>
    <t>6.083880294707728</t>
  </si>
  <si>
    <t>-0.10557501519143875</t>
  </si>
  <si>
    <t>23.240554</t>
  </si>
  <si>
    <t>43.698093</t>
  </si>
  <si>
    <t>-87.54</t>
  </si>
  <si>
    <t>44.971286</t>
  </si>
  <si>
    <t>-9.060981</t>
  </si>
  <si>
    <t>43.836206</t>
  </si>
  <si>
    <t>6.084362763585663</t>
  </si>
  <si>
    <t>0.7626755964484188</t>
  </si>
  <si>
    <t>-0.000000424405895</t>
  </si>
  <si>
    <t>23.242041</t>
  </si>
  <si>
    <t>-18.876601</t>
  </si>
  <si>
    <t>82.531129</t>
  </si>
  <si>
    <t>-16.59531</t>
  </si>
  <si>
    <t>-28.783908</t>
  </si>
  <si>
    <t>6.084752220278474</t>
  </si>
  <si>
    <t>-0.329458844372145</t>
  </si>
  <si>
    <t>23.24212</t>
  </si>
  <si>
    <t>-53.957945</t>
  </si>
  <si>
    <t>29.015864</t>
  </si>
  <si>
    <t>-5.833823</t>
  </si>
  <si>
    <t>-40.673298</t>
  </si>
  <si>
    <t>6.084772798547107</t>
  </si>
  <si>
    <t>-0.9417437960296976</t>
  </si>
  <si>
    <t>23.243502</t>
  </si>
  <si>
    <t>-40.446342</t>
  </si>
  <si>
    <t>-223.69</t>
  </si>
  <si>
    <t>54.622402</t>
  </si>
  <si>
    <t>-10.961611</t>
  </si>
  <si>
    <t>-47.491898</t>
  </si>
  <si>
    <t>6.085134674347117</t>
  </si>
  <si>
    <t>-0.7059218441975675</t>
  </si>
  <si>
    <t>0.0000005569539562</t>
  </si>
  <si>
    <t>-0.000001084479722</t>
  </si>
  <si>
    <t>23.243983</t>
  </si>
  <si>
    <t>-29.702494</t>
  </si>
  <si>
    <t>31.554381</t>
  </si>
  <si>
    <t>-6.328256</t>
  </si>
  <si>
    <t>-18.358541</t>
  </si>
  <si>
    <t>6.085260643749282</t>
  </si>
  <si>
    <t>-0.5184063104283251</t>
  </si>
  <si>
    <t>23.245405</t>
  </si>
  <si>
    <t>-60.266201</t>
  </si>
  <si>
    <t>32.079472</t>
  </si>
  <si>
    <t>-6.421061</t>
  </si>
  <si>
    <t>-57.278338</t>
  </si>
  <si>
    <t>6.085632813699688</t>
  </si>
  <si>
    <t>-1.0518436272891776</t>
  </si>
  <si>
    <t>0.0952357486191919</t>
  </si>
  <si>
    <t>23.245737</t>
  </si>
  <si>
    <t>20.887206</t>
  </si>
  <si>
    <t>199.48</t>
  </si>
  <si>
    <t>77.901835</t>
  </si>
  <si>
    <t>-15.586</t>
  </si>
  <si>
    <t>30.317037</t>
  </si>
  <si>
    <t>6.085719622180387</t>
  </si>
  <si>
    <t>0.36455051018601997</t>
  </si>
  <si>
    <t>0.00000096710633</t>
  </si>
  <si>
    <t>23.24854</t>
  </si>
  <si>
    <t>65.424052</t>
  </si>
  <si>
    <t>21.254629</t>
  </si>
  <si>
    <t>-4.236301</t>
  </si>
  <si>
    <t>47.38981</t>
  </si>
  <si>
    <t>6.08645341164577</t>
  </si>
  <si>
    <t>1.1418651140141562</t>
  </si>
  <si>
    <t>23.249611</t>
  </si>
  <si>
    <t>-41.105397</t>
  </si>
  <si>
    <t>110.13</t>
  </si>
  <si>
    <t>56.585823</t>
  </si>
  <si>
    <t>-11.261524</t>
  </si>
  <si>
    <t>-50.340614</t>
  </si>
  <si>
    <t>6.08673388084643</t>
  </si>
  <si>
    <t>-0.7174245166898225</t>
  </si>
  <si>
    <t>0.0000005339253064</t>
  </si>
  <si>
    <t>-0.000000542021694</t>
  </si>
  <si>
    <t>23.250184</t>
  </si>
  <si>
    <t>-15.144422</t>
  </si>
  <si>
    <t>68.7532</t>
  </si>
  <si>
    <t>-13.672397</t>
  </si>
  <si>
    <t>-18.972609</t>
  </si>
  <si>
    <t>6.086884062545655</t>
  </si>
  <si>
    <t>-0.26432002796940124</t>
  </si>
  <si>
    <t>0.0000005785766464</t>
  </si>
  <si>
    <t>23.252657</t>
  </si>
  <si>
    <t>-56.729215</t>
  </si>
  <si>
    <t>243.19</t>
  </si>
  <si>
    <t>16.507022</t>
  </si>
  <si>
    <t>-3.271372</t>
  </si>
  <si>
    <t>-25.646764</t>
  </si>
  <si>
    <t>6.0875312774109105</t>
  </si>
  <si>
    <t>-0.9901115825899387</t>
  </si>
  <si>
    <t>0.0000011790183897</t>
  </si>
  <si>
    <t>0.000000408504007</t>
  </si>
  <si>
    <t>23.253487</t>
  </si>
  <si>
    <t>65.012305</t>
  </si>
  <si>
    <t>40.192215</t>
  </si>
  <si>
    <t>-7.956468</t>
  </si>
  <si>
    <t>87.914413</t>
  </si>
  <si>
    <t>6.087748740574608</t>
  </si>
  <si>
    <t>1.1346787758963874</t>
  </si>
  <si>
    <t>23.253697</t>
  </si>
  <si>
    <t>52.351933</t>
  </si>
  <si>
    <t>178.58</t>
  </si>
  <si>
    <t>36.827818</t>
  </si>
  <si>
    <t>-7.288272</t>
  </si>
  <si>
    <t>48.664862</t>
  </si>
  <si>
    <t>6.087803750577369</t>
  </si>
  <si>
    <t>0.9137135931308374</t>
  </si>
  <si>
    <t>0.0000008657802707</t>
  </si>
  <si>
    <t>23.254871</t>
  </si>
  <si>
    <t>-20.514981</t>
  </si>
  <si>
    <t>-132.24</t>
  </si>
  <si>
    <t>70.623922</t>
  </si>
  <si>
    <t>-13.954402</t>
  </si>
  <si>
    <t>-26.937164</t>
  </si>
  <si>
    <t>6.088110937220902</t>
  </si>
  <si>
    <t>-0.35805396960805247</t>
  </si>
  <si>
    <t>-0.0000006411176112</t>
  </si>
  <si>
    <t>23.256523</t>
  </si>
  <si>
    <t>-56.691881</t>
  </si>
  <si>
    <t>49.932527</t>
  </si>
  <si>
    <t>-9.843493</t>
  </si>
  <si>
    <t>-77.454078</t>
  </si>
  <si>
    <t>6.088543513820747</t>
  </si>
  <si>
    <t>-0.98945998596656</t>
  </si>
  <si>
    <t>23.25933</t>
  </si>
  <si>
    <t>-35.206511</t>
  </si>
  <si>
    <t>79.304315</t>
  </si>
  <si>
    <t>-15.573354</t>
  </si>
  <si>
    <t>-57.025258</t>
  </si>
  <si>
    <t>6.0892783562269495</t>
  </si>
  <si>
    <t>-0.6144695379195138</t>
  </si>
  <si>
    <t>23.259516</t>
  </si>
  <si>
    <t>-3.49638</t>
  </si>
  <si>
    <t>69.760936</t>
  </si>
  <si>
    <t>-13.695732</t>
  </si>
  <si>
    <t>-4.343703</t>
  </si>
  <si>
    <t>6.089327045704521</t>
  </si>
  <si>
    <t>-0.06102334829309375</t>
  </si>
  <si>
    <t>23.259656</t>
  </si>
  <si>
    <t>1.791303</t>
  </si>
  <si>
    <t>134.07</t>
  </si>
  <si>
    <t>44.179945</t>
  </si>
  <si>
    <t>-8.671897</t>
  </si>
  <si>
    <t>1.408064</t>
  </si>
  <si>
    <t>6.089363603409888</t>
  </si>
  <si>
    <t>0.03126413012673</t>
  </si>
  <si>
    <t>0.0000006499897015</t>
  </si>
  <si>
    <t>23.261185</t>
  </si>
  <si>
    <t>1.308253</t>
  </si>
  <si>
    <t>188.89</t>
  </si>
  <si>
    <t>39.946916</t>
  </si>
  <si>
    <t>-7.824399</t>
  </si>
  <si>
    <t>0.929615</t>
  </si>
  <si>
    <t>6.089764117939911</t>
  </si>
  <si>
    <t>0.02283331833787125</t>
  </si>
  <si>
    <t>0.0000009157645612</t>
  </si>
  <si>
    <t>23.2615</t>
  </si>
  <si>
    <t>-42.690547</t>
  </si>
  <si>
    <t>71.989193</t>
  </si>
  <si>
    <t>-14.094307</t>
  </si>
  <si>
    <t>-67.668504</t>
  </si>
  <si>
    <t>6.089846490678216</t>
  </si>
  <si>
    <t>-0.7450905989218775</t>
  </si>
  <si>
    <t>0.0000002228203676</t>
  </si>
  <si>
    <t>23.26157</t>
  </si>
  <si>
    <t>31.675601</t>
  </si>
  <si>
    <t>144.95</t>
  </si>
  <si>
    <t>69.948216</t>
  </si>
  <si>
    <t>-13.693368</t>
  </si>
  <si>
    <t>43.979006</t>
  </si>
  <si>
    <t>6.089864700952512</t>
  </si>
  <si>
    <t>0.5528435330960313</t>
  </si>
  <si>
    <t>0.00000070273743</t>
  </si>
  <si>
    <t>23.262421</t>
  </si>
  <si>
    <t>-29.847551</t>
  </si>
  <si>
    <t>85.895992</t>
  </si>
  <si>
    <t>-16.795518</t>
  </si>
  <si>
    <t>-50.221189</t>
  </si>
  <si>
    <t>6.090087466648355</t>
  </si>
  <si>
    <t>-0.5209380367780675</t>
  </si>
  <si>
    <t>23.263322</t>
  </si>
  <si>
    <t>-37.230278</t>
  </si>
  <si>
    <t>256.46</t>
  </si>
  <si>
    <t>51.820214</t>
  </si>
  <si>
    <t>-10.119772</t>
  </si>
  <si>
    <t>-40.120688</t>
  </si>
  <si>
    <t>0.00008295</t>
  </si>
  <si>
    <t>6.090323564340195</t>
  </si>
  <si>
    <t>-0.6497909247121112</t>
  </si>
  <si>
    <t>0.0000012433531652</t>
  </si>
  <si>
    <t>23.264615</t>
  </si>
  <si>
    <t>-13.183932</t>
  </si>
  <si>
    <t>61.615341</t>
  </si>
  <si>
    <t>-12.01116</t>
  </si>
  <si>
    <t>-14.705204</t>
  </si>
  <si>
    <t>6.090661852890921</t>
  </si>
  <si>
    <t>-0.23010303046550373</t>
  </si>
  <si>
    <t>Gl 893.2A</t>
  </si>
  <si>
    <t>91Psi1Aqr</t>
  </si>
  <si>
    <t>23.264859</t>
  </si>
  <si>
    <t>-9.087737</t>
  </si>
  <si>
    <t>368.56</t>
  </si>
  <si>
    <t>44.520534</t>
  </si>
  <si>
    <t>-8.675776</t>
  </si>
  <si>
    <t>-7.255216</t>
  </si>
  <si>
    <t>6.090725801756385</t>
  </si>
  <si>
    <t>-0.15861093000877</t>
  </si>
  <si>
    <t>0.0000017868293011</t>
  </si>
  <si>
    <t>Gl 893.2</t>
  </si>
  <si>
    <t>23.264948</t>
  </si>
  <si>
    <t>34.687916</t>
  </si>
  <si>
    <t>76.865752</t>
  </si>
  <si>
    <t>-14.977085</t>
  </si>
  <si>
    <t>54.20087</t>
  </si>
  <si>
    <t>6.0907492567695725</t>
  </si>
  <si>
    <t>0.6054183442032</t>
  </si>
  <si>
    <t>GJ 4317</t>
  </si>
  <si>
    <t>23.265474</t>
  </si>
  <si>
    <t>-81.37256</t>
  </si>
  <si>
    <t>504.34</t>
  </si>
  <si>
    <t>3.30744</t>
  </si>
  <si>
    <t>-0.643556</t>
  </si>
  <si>
    <t>-22.207637</t>
  </si>
  <si>
    <t>0.0000515</t>
  </si>
  <si>
    <t>6.090886842706519</t>
  </si>
  <si>
    <t>-1.4202190965978887</t>
  </si>
  <si>
    <t>0.0000024451093165</t>
  </si>
  <si>
    <t>0.000000565874527</t>
  </si>
  <si>
    <t>23.266078</t>
  </si>
  <si>
    <t>24.770945</t>
  </si>
  <si>
    <t>95.33</t>
  </si>
  <si>
    <t>39.647789</t>
  </si>
  <si>
    <t>-7.713071</t>
  </si>
  <si>
    <t>18.638445</t>
  </si>
  <si>
    <t>6.091045060012715</t>
  </si>
  <si>
    <t>0.4323345481150237</t>
  </si>
  <si>
    <t>0.0000004621728817</t>
  </si>
  <si>
    <t>23.266868</t>
  </si>
  <si>
    <t>35.399686</t>
  </si>
  <si>
    <t>63.253994</t>
  </si>
  <si>
    <t>-12.291894</t>
  </si>
  <si>
    <t>45.792635</t>
  </si>
  <si>
    <t>6.091251820813425</t>
  </si>
  <si>
    <t>0.6178410799927737</t>
  </si>
  <si>
    <t>23.26922</t>
  </si>
  <si>
    <t>-37.122641</t>
  </si>
  <si>
    <t>62.225607</t>
  </si>
  <si>
    <t>-12.05221</t>
  </si>
  <si>
    <t>-47.974836</t>
  </si>
  <si>
    <t>6.091867485866163</t>
  </si>
  <si>
    <t>-0.6479123083386138</t>
  </si>
  <si>
    <t>23.269503</t>
  </si>
  <si>
    <t>-59.780713</t>
  </si>
  <si>
    <t>29.152496</t>
  </si>
  <si>
    <t>-5.644335</t>
  </si>
  <si>
    <t>-50.979715</t>
  </si>
  <si>
    <t>6.091941537262936</t>
  </si>
  <si>
    <t>-1.043370275866235</t>
  </si>
  <si>
    <t>23.270276</t>
  </si>
  <si>
    <t>-28.383304</t>
  </si>
  <si>
    <t>90.9</t>
  </si>
  <si>
    <t>76.440844</t>
  </si>
  <si>
    <t>-14.783607</t>
  </si>
  <si>
    <t>-42.067965</t>
  </si>
  <si>
    <t>6.092144016086811</t>
  </si>
  <si>
    <t>-0.4953821133214475</t>
  </si>
  <si>
    <t>0.0000004406956356</t>
  </si>
  <si>
    <t>23.271648</t>
  </si>
  <si>
    <t>-44.548755</t>
  </si>
  <si>
    <t>493.66</t>
  </si>
  <si>
    <t>137.42</t>
  </si>
  <si>
    <t>20.472163</t>
  </si>
  <si>
    <t>-3.951508</t>
  </si>
  <si>
    <t>-20.524175</t>
  </si>
  <si>
    <t>6.092503142648135</t>
  </si>
  <si>
    <t>-0.7775224544791087</t>
  </si>
  <si>
    <t>0.0000023933312154</t>
  </si>
  <si>
    <t>0.000000666230959</t>
  </si>
  <si>
    <t>GJ 4320</t>
  </si>
  <si>
    <t>23.271701</t>
  </si>
  <si>
    <t>30.670207</t>
  </si>
  <si>
    <t>359.24</t>
  </si>
  <si>
    <t>89.82</t>
  </si>
  <si>
    <t>20.286628</t>
  </si>
  <si>
    <t>-3.915528</t>
  </si>
  <si>
    <t>12.253102</t>
  </si>
  <si>
    <t>6.0925170833908275</t>
  </si>
  <si>
    <t>0.5352960982719112</t>
  </si>
  <si>
    <t>0.000001741644666</t>
  </si>
  <si>
    <t>0.000000435459647</t>
  </si>
  <si>
    <t>23.272218</t>
  </si>
  <si>
    <t>17.842226</t>
  </si>
  <si>
    <t>77.889776</t>
  </si>
  <si>
    <t>-15.022787</t>
  </si>
  <si>
    <t>25.533067</t>
  </si>
  <si>
    <t>6.092652475005759</t>
  </si>
  <si>
    <t>0.3114055838869662</t>
  </si>
  <si>
    <t>23.272835</t>
  </si>
  <si>
    <t>35.213956</t>
  </si>
  <si>
    <t>227.32</t>
  </si>
  <si>
    <t>57.385213</t>
  </si>
  <si>
    <t>-11.05829</t>
  </si>
  <si>
    <t>41.246901</t>
  </si>
  <si>
    <t>6.0928138911865135</t>
  </si>
  <si>
    <t>0.6145994822463162</t>
  </si>
  <si>
    <t>0.0000011020784586</t>
  </si>
  <si>
    <t>23.273738</t>
  </si>
  <si>
    <t>-55.526929</t>
  </si>
  <si>
    <t>32.927644</t>
  </si>
  <si>
    <t>-6.337176</t>
  </si>
  <si>
    <t>-48.838402</t>
  </si>
  <si>
    <t>6.093050260463327</t>
  </si>
  <si>
    <t>-0.9691277290106913</t>
  </si>
  <si>
    <t>0.0000003237100945</t>
  </si>
  <si>
    <t>23.27448</t>
  </si>
  <si>
    <t>-10.211646</t>
  </si>
  <si>
    <t>74.343093</t>
  </si>
  <si>
    <t>-14.293072</t>
  </si>
  <si>
    <t>-13.637296</t>
  </si>
  <si>
    <t>6.09324464136283</t>
  </si>
  <si>
    <t>-0.1782268514690825</t>
  </si>
  <si>
    <t>-0.000000411025038</t>
  </si>
  <si>
    <t>23.274848</t>
  </si>
  <si>
    <t>-23.225547</t>
  </si>
  <si>
    <t>73.971234</t>
  </si>
  <si>
    <t>-14.214205</t>
  </si>
  <si>
    <t>-32.323904</t>
  </si>
  <si>
    <t>6.093341002611871</t>
  </si>
  <si>
    <t>-0.40536227037031003</t>
  </si>
  <si>
    <t>23.275538</t>
  </si>
  <si>
    <t>55.190828</t>
  </si>
  <si>
    <t>122.45</t>
  </si>
  <si>
    <t>48.791023</t>
  </si>
  <si>
    <t>-9.366266</t>
  </si>
  <si>
    <t>71.45847</t>
  </si>
  <si>
    <t>6.093521694475578</t>
  </si>
  <si>
    <t>0.9632616711673787</t>
  </si>
  <si>
    <t>0.0000005936543518</t>
  </si>
  <si>
    <t>23.276455</t>
  </si>
  <si>
    <t>-1.58652</t>
  </si>
  <si>
    <t>163.28</t>
  </si>
  <si>
    <t>63.50161</t>
  </si>
  <si>
    <t>-12.174673</t>
  </si>
  <si>
    <t>-1.790841</t>
  </si>
  <si>
    <t>6.093761605533054</t>
  </si>
  <si>
    <t>-0.027689994427505</t>
  </si>
  <si>
    <t>0.0000007916037776</t>
  </si>
  <si>
    <t>0.000000101665428</t>
  </si>
  <si>
    <t>23.277719</t>
  </si>
  <si>
    <t>-44.489166</t>
  </si>
  <si>
    <t>62.503933</t>
  </si>
  <si>
    <t>-11.961939</t>
  </si>
  <si>
    <t>-62.513506</t>
  </si>
  <si>
    <t>6.094092703928918</t>
  </si>
  <si>
    <t>-0.7764824221214213</t>
  </si>
  <si>
    <t>Gl 893.4</t>
  </si>
  <si>
    <t>23.277702</t>
  </si>
  <si>
    <t>19.62141</t>
  </si>
  <si>
    <t>-179.1</t>
  </si>
  <si>
    <t>28.43089</t>
  </si>
  <si>
    <t>-5.441226</t>
  </si>
  <si>
    <t>10.319713</t>
  </si>
  <si>
    <t>6.094088101363609</t>
  </si>
  <si>
    <t>0.3424582032190687</t>
  </si>
  <si>
    <t>-0.0000008683013019</t>
  </si>
  <si>
    <t>0.028002705950106354</t>
  </si>
  <si>
    <t>GJ 4324</t>
  </si>
  <si>
    <t>23.278405</t>
  </si>
  <si>
    <t>53.213476</t>
  </si>
  <si>
    <t>-236.29</t>
  </si>
  <si>
    <t>12.06018</t>
  </si>
  <si>
    <t>-2.305781</t>
  </si>
  <si>
    <t>16.421224</t>
  </si>
  <si>
    <t>6.0942722804477105</t>
  </si>
  <si>
    <t>0.9287503542953562</t>
  </si>
  <si>
    <t>-0.000001145566245</t>
  </si>
  <si>
    <t>23.278908</t>
  </si>
  <si>
    <t>34.679898</t>
  </si>
  <si>
    <t>-113.57</t>
  </si>
  <si>
    <t>80.692672</t>
  </si>
  <si>
    <t>-15.416867</t>
  </si>
  <si>
    <t>56.842262</t>
  </si>
  <si>
    <t>6.0944039111662835</t>
  </si>
  <si>
    <t>0.6052784092246513</t>
  </si>
  <si>
    <t>-0.000000550602897</t>
  </si>
  <si>
    <t>23.280473</t>
  </si>
  <si>
    <t>-21.203094</t>
  </si>
  <si>
    <t>80.68828</t>
  </si>
  <si>
    <t>-15.381743</t>
  </si>
  <si>
    <t>-31.865621</t>
  </si>
  <si>
    <t>6.094813689845138</t>
  </si>
  <si>
    <t>-0.37006380081672124</t>
  </si>
  <si>
    <t>GJ 4323</t>
  </si>
  <si>
    <t>23.281064</t>
  </si>
  <si>
    <t>5.696004</t>
  </si>
  <si>
    <t>24.690203</t>
  </si>
  <si>
    <t>-4.702784</t>
  </si>
  <si>
    <t>2.506944</t>
  </si>
  <si>
    <t>6.094968189796532</t>
  </si>
  <si>
    <t>0.0994140200213825</t>
  </si>
  <si>
    <t>GJ 1282</t>
  </si>
  <si>
    <t>23.282659</t>
  </si>
  <si>
    <t>-62.001198</t>
  </si>
  <si>
    <t>176.0</t>
  </si>
  <si>
    <t>9.472157</t>
  </si>
  <si>
    <t>-1.799996</t>
  </si>
  <si>
    <t>-18.134254</t>
  </si>
  <si>
    <t>6.095385762130681</t>
  </si>
  <si>
    <t>-1.0821250430416638</t>
  </si>
  <si>
    <t>0.0000008532720778</t>
  </si>
  <si>
    <t>23.282896</t>
  </si>
  <si>
    <t>-51.31938</t>
  </si>
  <si>
    <t>-117.93</t>
  </si>
  <si>
    <t>37.622356</t>
  </si>
  <si>
    <t>-7.147364</t>
  </si>
  <si>
    <t>-47.833439</t>
  </si>
  <si>
    <t>6.095447851794872</t>
  </si>
  <si>
    <t>-0.8956921477317638</t>
  </si>
  <si>
    <t>-0.0000003488234432</t>
  </si>
  <si>
    <t>-0.000000571740773</t>
  </si>
  <si>
    <t>23.283094</t>
  </si>
  <si>
    <t>-7.160779</t>
  </si>
  <si>
    <t>128.14</t>
  </si>
  <si>
    <t>39.949829</t>
  </si>
  <si>
    <t>-7.587299</t>
  </si>
  <si>
    <t>-5.108772</t>
  </si>
  <si>
    <t>6.09549987485219</t>
  </si>
  <si>
    <t>-0.12497917280402125</t>
  </si>
  <si>
    <t>0.0000006212402503</t>
  </si>
  <si>
    <t>23.283183</t>
  </si>
  <si>
    <t>21.405873</t>
  </si>
  <si>
    <t>81.088009</t>
  </si>
  <si>
    <t>-15.398351</t>
  </si>
  <si>
    <t>32.355699</t>
  </si>
  <si>
    <t>6.09552298774984</t>
  </si>
  <si>
    <t>0.3736029628333412</t>
  </si>
  <si>
    <t>23.283391</t>
  </si>
  <si>
    <t>-23.396297</t>
  </si>
  <si>
    <t>308.11</t>
  </si>
  <si>
    <t>-243.27</t>
  </si>
  <si>
    <t>-3.652877</t>
  </si>
  <si>
    <t>-8.47395</t>
  </si>
  <si>
    <t>6.095577419395022</t>
  </si>
  <si>
    <t>-0.4083424188046</t>
  </si>
  <si>
    <t>0.0000014937594312</t>
  </si>
  <si>
    <t>-0.00000117940624</t>
  </si>
  <si>
    <t>0.017963873990638896</t>
  </si>
  <si>
    <t>23.284494</t>
  </si>
  <si>
    <t>-5.551183</t>
  </si>
  <si>
    <t>-150.08</t>
  </si>
  <si>
    <t>61.658211</t>
  </si>
  <si>
    <t>-11.686762</t>
  </si>
  <si>
    <t>-6.099301</t>
  </si>
  <si>
    <t>6.095866387426747</t>
  </si>
  <si>
    <t>-0.09688642817326625</t>
  </si>
  <si>
    <t>-0.0000007276083718</t>
  </si>
  <si>
    <t>0.29867577550334884</t>
  </si>
  <si>
    <t>23.284737</t>
  </si>
  <si>
    <t>-13.850993</t>
  </si>
  <si>
    <t>-502.28</t>
  </si>
  <si>
    <t>-1190.23</t>
  </si>
  <si>
    <t>F8:w</t>
  </si>
  <si>
    <t>63.2594</t>
  </si>
  <si>
    <t>-11.986139</t>
  </si>
  <si>
    <t>-15.875228</t>
  </si>
  <si>
    <t>-0.00009691</t>
  </si>
  <si>
    <t>-0.00014598</t>
  </si>
  <si>
    <t>-0.0003773</t>
  </si>
  <si>
    <t>6.095929766681147</t>
  </si>
  <si>
    <t>-0.2417454399813625</t>
  </si>
  <si>
    <t>-0.0000024351221547</t>
  </si>
  <si>
    <t>-0.00000577039787</t>
  </si>
  <si>
    <t>23.285587</t>
  </si>
  <si>
    <t>-45.677559</t>
  </si>
  <si>
    <t>117.52</t>
  </si>
  <si>
    <t>-215.86</t>
  </si>
  <si>
    <t>40.645968</t>
  </si>
  <si>
    <t>-7.691946</t>
  </si>
  <si>
    <t>-42.357535</t>
  </si>
  <si>
    <t>6.096152385339078</t>
  </si>
  <si>
    <t>-0.7972237990395875</t>
  </si>
  <si>
    <t>0.0000005697530374</t>
  </si>
  <si>
    <t>-0.00000104651881</t>
  </si>
  <si>
    <t>6Gam Psc</t>
  </si>
  <si>
    <t>23.286094</t>
  </si>
  <si>
    <t>3.282289</t>
  </si>
  <si>
    <t>760.35</t>
  </si>
  <si>
    <t>41.496215</t>
  </si>
  <si>
    <t>-7.847237</t>
  </si>
  <si>
    <t>2.421966</t>
  </si>
  <si>
    <t>0.0001559</t>
  </si>
  <si>
    <t>6.096285055957177</t>
  </si>
  <si>
    <t>0.057286747884698744</t>
  </si>
  <si>
    <t>0.0000036862808201</t>
  </si>
  <si>
    <t>23.287958</t>
  </si>
  <si>
    <t>45.164167</t>
  </si>
  <si>
    <t>53.710085</t>
  </si>
  <si>
    <t>-10.129722</t>
  </si>
  <si>
    <t>54.971085</t>
  </si>
  <si>
    <t>6.0967731468450586</t>
  </si>
  <si>
    <t>0.7882634164015463</t>
  </si>
  <si>
    <t>-0.000000301554109</t>
  </si>
  <si>
    <t>GJ 4322B</t>
  </si>
  <si>
    <t>23.288065</t>
  </si>
  <si>
    <t>-66.937899</t>
  </si>
  <si>
    <t>354.39</t>
  </si>
  <si>
    <t>-407.45</t>
  </si>
  <si>
    <t>10.849889</t>
  </si>
  <si>
    <t>-2.045732</t>
  </si>
  <si>
    <t>-0.00008429</t>
  </si>
  <si>
    <t>6.0968012086480226</t>
  </si>
  <si>
    <t>-1.1682867385167337</t>
  </si>
  <si>
    <t>0.0000017181312025</t>
  </si>
  <si>
    <t>-0.000001975373341</t>
  </si>
  <si>
    <t>GJ 4322</t>
  </si>
  <si>
    <t>23.288277</t>
  </si>
  <si>
    <t>-54.934749</t>
  </si>
  <si>
    <t>47.164993</t>
  </si>
  <si>
    <t>-8.891271</t>
  </si>
  <si>
    <t>-68.379148</t>
  </si>
  <si>
    <t>6.096856550608777</t>
  </si>
  <si>
    <t>-0.9587922445018763</t>
  </si>
  <si>
    <t>GJ 4321A</t>
  </si>
  <si>
    <t>23.28902</t>
  </si>
  <si>
    <t>-66.919309</t>
  </si>
  <si>
    <t>364.43</t>
  </si>
  <si>
    <t>-418.22</t>
  </si>
  <si>
    <t>K5v...</t>
  </si>
  <si>
    <t>11.09318</t>
  </si>
  <si>
    <t>-2.088726</t>
  </si>
  <si>
    <t>-26.489336</t>
  </si>
  <si>
    <t>-0.00008668</t>
  </si>
  <si>
    <t>6.09705115255684</t>
  </si>
  <si>
    <t>-1.1679622793930224</t>
  </si>
  <si>
    <t>0.000001766806496</t>
  </si>
  <si>
    <t>-0.000002027587774</t>
  </si>
  <si>
    <t>GJ 4321</t>
  </si>
  <si>
    <t>GJ 9818</t>
  </si>
  <si>
    <t>Gam Tuc</t>
  </si>
  <si>
    <t>23.290498</t>
  </si>
  <si>
    <t>-58.235734</t>
  </si>
  <si>
    <t>79.59</t>
  </si>
  <si>
    <t>11.929297</t>
  </si>
  <si>
    <t>-2.241691</t>
  </si>
  <si>
    <t>-19.60403</t>
  </si>
  <si>
    <t>6.097438026227587</t>
  </si>
  <si>
    <t>-1.0164053016969299</t>
  </si>
  <si>
    <t>0.000000385863208</t>
  </si>
  <si>
    <t>23.29129</t>
  </si>
  <si>
    <t>-22.814343</t>
  </si>
  <si>
    <t>75.307187</t>
  </si>
  <si>
    <t>-14.135052</t>
  </si>
  <si>
    <t>-32.231609</t>
  </si>
  <si>
    <t>6.09764550158922</t>
  </si>
  <si>
    <t>-0.3981854004764725</t>
  </si>
  <si>
    <t>23.291525</t>
  </si>
  <si>
    <t>-45.23224</t>
  </si>
  <si>
    <t>65.483076</t>
  </si>
  <si>
    <t>-12.286877</t>
  </si>
  <si>
    <t>-67.168144</t>
  </si>
  <si>
    <t>6.0977070744373725</t>
  </si>
  <si>
    <t>-0.7894515239280925</t>
  </si>
  <si>
    <t>0.000000223208218</t>
  </si>
  <si>
    <t>GJ 4328</t>
  </si>
  <si>
    <t>23.292308</t>
  </si>
  <si>
    <t>9.693456</t>
  </si>
  <si>
    <t>36.768865</t>
  </si>
  <si>
    <t>-6.891317</t>
  </si>
  <si>
    <t>6.390055</t>
  </si>
  <si>
    <t>6.097912023605045</t>
  </si>
  <si>
    <t>0.16918271921918251</t>
  </si>
  <si>
    <t>0.0000006287548623</t>
  </si>
  <si>
    <t>23.293783</t>
  </si>
  <si>
    <t>-1.52174</t>
  </si>
  <si>
    <t>260.35</t>
  </si>
  <si>
    <t>61.915827</t>
  </si>
  <si>
    <t>-11.579684</t>
  </si>
  <si>
    <t>-1.673351</t>
  </si>
  <si>
    <t>6.098298186358652</t>
  </si>
  <si>
    <t>-0.02655936872161875</t>
  </si>
  <si>
    <t>0.0000012622124173</t>
  </si>
  <si>
    <t>Gl 894</t>
  </si>
  <si>
    <t>23.293879</t>
  </si>
  <si>
    <t>-42.191646</t>
  </si>
  <si>
    <t>285.85</t>
  </si>
  <si>
    <t>23.792281</t>
  </si>
  <si>
    <t>-4.448986</t>
  </si>
  <si>
    <t>-21.941026</t>
  </si>
  <si>
    <t>6.098323146099176</t>
  </si>
  <si>
    <t>-0.736383134575245</t>
  </si>
  <si>
    <t>0.0000013858399059</t>
  </si>
  <si>
    <t>23.298327</t>
  </si>
  <si>
    <t>-11.263798</t>
  </si>
  <si>
    <t>78.584961</t>
  </si>
  <si>
    <t>-14.600447</t>
  </si>
  <si>
    <t>-15.919033</t>
  </si>
  <si>
    <t>0.0000731</t>
  </si>
  <si>
    <t>6.099487817575726</t>
  </si>
  <si>
    <t>-0.19659036840804375</t>
  </si>
  <si>
    <t>23.30247</t>
  </si>
  <si>
    <t>15.603554</t>
  </si>
  <si>
    <t>88.51645</t>
  </si>
  <si>
    <t>-16.34636</t>
  </si>
  <si>
    <t>25.13814</t>
  </si>
  <si>
    <t>6.100572455543708</t>
  </si>
  <si>
    <t>0.2723334007438075</t>
  </si>
  <si>
    <t>GJ 4330</t>
  </si>
  <si>
    <t>Phi Gru</t>
  </si>
  <si>
    <t>23.302739</t>
  </si>
  <si>
    <t>-40.824361</t>
  </si>
  <si>
    <t>127.46</t>
  </si>
  <si>
    <t>26.350953</t>
  </si>
  <si>
    <t>-4.864271</t>
  </si>
  <si>
    <t>-23.149708</t>
  </si>
  <si>
    <t>6.100642800005776</t>
  </si>
  <si>
    <t>-0.7125195127787275</t>
  </si>
  <si>
    <t>0.0000006179435172</t>
  </si>
  <si>
    <t>23.304244</t>
  </si>
  <si>
    <t>27.60032</t>
  </si>
  <si>
    <t>67.456703</t>
  </si>
  <si>
    <t>-12.424842</t>
  </si>
  <si>
    <t>35.859219</t>
  </si>
  <si>
    <t>6.101036808427323</t>
  </si>
  <si>
    <t>0.48171646397240625</t>
  </si>
  <si>
    <t>Gl 894.1</t>
  </si>
  <si>
    <t>23.304959</t>
  </si>
  <si>
    <t>46.289293</t>
  </si>
  <si>
    <t>136.36</t>
  </si>
  <si>
    <t>16.826159</t>
  </si>
  <si>
    <t>-3.095846</t>
  </si>
  <si>
    <t>17.89642</t>
  </si>
  <si>
    <t>6.101223969505761</t>
  </si>
  <si>
    <t>0.8079005645544225</t>
  </si>
  <si>
    <t>0.000000661091934</t>
  </si>
  <si>
    <t>0.0228875865706236</t>
  </si>
  <si>
    <t>23.306396</t>
  </si>
  <si>
    <t>-24.998454</t>
  </si>
  <si>
    <t>10.712884</t>
  </si>
  <si>
    <t>-1.966966</t>
  </si>
  <si>
    <t>-5.078648</t>
  </si>
  <si>
    <t>6.101600226782096</t>
  </si>
  <si>
    <t>-0.43630533742786504</t>
  </si>
  <si>
    <t>0.0029621019360527643</t>
  </si>
  <si>
    <t>23.306513</t>
  </si>
  <si>
    <t>12.113461</t>
  </si>
  <si>
    <t>-208.99</t>
  </si>
  <si>
    <t>49.956625</t>
  </si>
  <si>
    <t>-9.170831</t>
  </si>
  <si>
    <t>10.90122</t>
  </si>
  <si>
    <t>-0.00005146</t>
  </si>
  <si>
    <t>6.101630952208397</t>
  </si>
  <si>
    <t>0.2114197853940375</t>
  </si>
  <si>
    <t>-0.0000002835190404</t>
  </si>
  <si>
    <t>-0.00000101321211</t>
  </si>
  <si>
    <t>23.306672</t>
  </si>
  <si>
    <t>-25.002203</t>
  </si>
  <si>
    <t>82.005753</t>
  </si>
  <si>
    <t>-15.050749</t>
  </si>
  <si>
    <t>-38.882522</t>
  </si>
  <si>
    <t>6.101672433782095</t>
  </si>
  <si>
    <t>-0.43637076042786505</t>
  </si>
  <si>
    <t>23.307498</t>
  </si>
  <si>
    <t>-74.51621</t>
  </si>
  <si>
    <t>24.47252</t>
  </si>
  <si>
    <t>-4.486093</t>
  </si>
  <si>
    <t>-89.814124</t>
  </si>
  <si>
    <t>6.10188879259954</t>
  </si>
  <si>
    <t>-1.3005532089661913</t>
  </si>
  <si>
    <t>23.307695</t>
  </si>
  <si>
    <t>-1.898718</t>
  </si>
  <si>
    <t>102.08</t>
  </si>
  <si>
    <t>83.880513</t>
  </si>
  <si>
    <t>-15.371612</t>
  </si>
  <si>
    <t>-2.827031</t>
  </si>
  <si>
    <t>6.101940298355795</t>
  </si>
  <si>
    <t>-0.033138881519425</t>
  </si>
  <si>
    <t>0.0000004948978051</t>
  </si>
  <si>
    <t>-0.00000047560222</t>
  </si>
  <si>
    <t>GJ 9819</t>
  </si>
  <si>
    <t>23.310156</t>
  </si>
  <si>
    <t>-58.306353</t>
  </si>
  <si>
    <t>214.56</t>
  </si>
  <si>
    <t>-157.38</t>
  </si>
  <si>
    <t>20.992506</t>
  </si>
  <si>
    <t>-3.832846</t>
  </si>
  <si>
    <t>-34.560232</t>
  </si>
  <si>
    <t>6.10258463489204</t>
  </si>
  <si>
    <t>-1.0176378392479875</t>
  </si>
  <si>
    <t>0.000001040216233</t>
  </si>
  <si>
    <t>-0.00000076299977</t>
  </si>
  <si>
    <t>34Omi Cep</t>
  </si>
  <si>
    <t>23.3104</t>
  </si>
  <si>
    <t>68.111445</t>
  </si>
  <si>
    <t>22.835788</t>
  </si>
  <si>
    <t>-4.167994</t>
  </si>
  <si>
    <t>57.777604</t>
  </si>
  <si>
    <t>6.102648361075294</t>
  </si>
  <si>
    <t>1.188768964815255</t>
  </si>
  <si>
    <t>0.0000002660657479</t>
  </si>
  <si>
    <t>23.311974</t>
  </si>
  <si>
    <t>-34.940325</t>
  </si>
  <si>
    <t>51.964344</t>
  </si>
  <si>
    <t>-9.462653</t>
  </si>
  <si>
    <t>-36.902259</t>
  </si>
  <si>
    <t>6.103060498971669</t>
  </si>
  <si>
    <t>-0.6098237183502025</t>
  </si>
  <si>
    <t>GJ 4331</t>
  </si>
  <si>
    <t>23.312845</t>
  </si>
  <si>
    <t>-61.253499</t>
  </si>
  <si>
    <t>15.809349</t>
  </si>
  <si>
    <t>-2.875179</t>
  </si>
  <si>
    <t>-29.293562</t>
  </si>
  <si>
    <t>6.103288526699671</t>
  </si>
  <si>
    <t>-1.0690752446242076</t>
  </si>
  <si>
    <t>23.312982</t>
  </si>
  <si>
    <t>18.645719</t>
  </si>
  <si>
    <t>67.406107</t>
  </si>
  <si>
    <t>-12.256171</t>
  </si>
  <si>
    <t>23.117474</t>
  </si>
  <si>
    <t>6.103324416705893</t>
  </si>
  <si>
    <t>0.32542919299195877</t>
  </si>
  <si>
    <t>GJ 9821</t>
  </si>
  <si>
    <t>Gam Scl</t>
  </si>
  <si>
    <t>23.313733</t>
  </si>
  <si>
    <t>-32.532027</t>
  </si>
  <si>
    <t>46.342019</t>
  </si>
  <si>
    <t>-8.416758</t>
  </si>
  <si>
    <t>-30.043133</t>
  </si>
  <si>
    <t>6.103520978576522</t>
  </si>
  <si>
    <t>-0.567790977033445</t>
  </si>
  <si>
    <t>23.314708</t>
  </si>
  <si>
    <t>47.37169</t>
  </si>
  <si>
    <t>63.103186</t>
  </si>
  <si>
    <t>-11.444344</t>
  </si>
  <si>
    <t>69.674506</t>
  </si>
  <si>
    <t>6.103776256867519</t>
  </si>
  <si>
    <t>0.8267919552691649</t>
  </si>
  <si>
    <t>23.315122</t>
  </si>
  <si>
    <t>5.405502</t>
  </si>
  <si>
    <t>435.35</t>
  </si>
  <si>
    <t>K0V...</t>
  </si>
  <si>
    <t>31.39711</t>
  </si>
  <si>
    <t>-5.690632</t>
  </si>
  <si>
    <t>3.019346</t>
  </si>
  <si>
    <t>0.00006871</t>
  </si>
  <si>
    <t>6.103884701068135</t>
  </si>
  <si>
    <t>0.09434380183671501</t>
  </si>
  <si>
    <t>0.0000021106363583</t>
  </si>
  <si>
    <t>-0.000000463675804</t>
  </si>
  <si>
    <t>95Psi3Aqr</t>
  </si>
  <si>
    <t>23.316021</t>
  </si>
  <si>
    <t>-9.61075</t>
  </si>
  <si>
    <t>77.802657</t>
  </si>
  <si>
    <t>-14.082589</t>
  </si>
  <si>
    <t>-13.388422</t>
  </si>
  <si>
    <t>6.104120064049436</t>
  </si>
  <si>
    <t>-0.16773922988533624</t>
  </si>
  <si>
    <t>GJ 1283</t>
  </si>
  <si>
    <t>23.318182</t>
  </si>
  <si>
    <t>-60.520661</t>
  </si>
  <si>
    <t>9.394553</t>
  </si>
  <si>
    <t>-1.695005</t>
  </si>
  <si>
    <t>-16.887125</t>
  </si>
  <si>
    <t>6.104685696289433</t>
  </si>
  <si>
    <t>-1.0562848055366825</t>
  </si>
  <si>
    <t>0.08782132798980062</t>
  </si>
  <si>
    <t>Gl 894.2A</t>
  </si>
  <si>
    <t>94    Aqr</t>
  </si>
  <si>
    <t>23.318518</t>
  </si>
  <si>
    <t>-13.458552</t>
  </si>
  <si>
    <t>265.64</t>
  </si>
  <si>
    <t>20.213398</t>
  </si>
  <si>
    <t>-3.645056</t>
  </si>
  <si>
    <t>-4.915367</t>
  </si>
  <si>
    <t>6.104773672766783</t>
  </si>
  <si>
    <t>-0.2348960374391075</t>
  </si>
  <si>
    <t>0.000001287859061</t>
  </si>
  <si>
    <t>Gl 894.2</t>
  </si>
  <si>
    <t>96    Aqr</t>
  </si>
  <si>
    <t>23.323327</t>
  </si>
  <si>
    <t>-5.124352</t>
  </si>
  <si>
    <t>200.98</t>
  </si>
  <si>
    <t>33.495513</t>
  </si>
  <si>
    <t>-5.99668</t>
  </si>
  <si>
    <t>-3.051503</t>
  </si>
  <si>
    <t>6.106032687812182</t>
  </si>
  <si>
    <t>-0.08943681524083875</t>
  </si>
  <si>
    <t>0.0000009743785352</t>
  </si>
  <si>
    <t>23.323926</t>
  </si>
  <si>
    <t>79.003518</t>
  </si>
  <si>
    <t>201.34</t>
  </si>
  <si>
    <t>3.606073</t>
  </si>
  <si>
    <t>-0.644874</t>
  </si>
  <si>
    <t>18.85213</t>
  </si>
  <si>
    <t>6.106189549083814</t>
  </si>
  <si>
    <t>1.3788715133577063</t>
  </si>
  <si>
    <t>0.0000009761238644</t>
  </si>
  <si>
    <t>0.000000347126595</t>
  </si>
  <si>
    <t>23.324736</t>
  </si>
  <si>
    <t>-70.323179</t>
  </si>
  <si>
    <t>22.276018</t>
  </si>
  <si>
    <t>-3.979317</t>
  </si>
  <si>
    <t>-63.280029</t>
  </si>
  <si>
    <t>6.106401633007147</t>
  </si>
  <si>
    <t>-1.22737101920402</t>
  </si>
  <si>
    <t>11    And</t>
  </si>
  <si>
    <t>23.324945</t>
  </si>
  <si>
    <t>48.625322</t>
  </si>
  <si>
    <t>51.91</t>
  </si>
  <si>
    <t>57.077691</t>
  </si>
  <si>
    <t>-10.193605</t>
  </si>
  <si>
    <t>65.824923</t>
  </si>
  <si>
    <t>6.1064562648391085</t>
  </si>
  <si>
    <t>0.8486719700843338</t>
  </si>
  <si>
    <t>0.000000251666781</t>
  </si>
  <si>
    <t>23.32683</t>
  </si>
  <si>
    <t>27.490437</t>
  </si>
  <si>
    <t>64.981244</t>
  </si>
  <si>
    <t>-11.572066</t>
  </si>
  <si>
    <t>34.345298</t>
  </si>
  <si>
    <t>6.10694982800091</t>
  </si>
  <si>
    <t>0.47979864138263123</t>
  </si>
  <si>
    <t>23.327652</t>
  </si>
  <si>
    <t>42.252729</t>
  </si>
  <si>
    <t>36.547135</t>
  </si>
  <si>
    <t>-6.500269</t>
  </si>
  <si>
    <t>33.721299</t>
  </si>
  <si>
    <t>6.107164917336604</t>
  </si>
  <si>
    <t>0.7374492315081688</t>
  </si>
  <si>
    <t>23.327893</t>
  </si>
  <si>
    <t>73.924332</t>
  </si>
  <si>
    <t>26.114061</t>
  </si>
  <si>
    <t>-4.643031</t>
  </si>
  <si>
    <t>92.039888</t>
  </si>
  <si>
    <t>6.107228026450979</t>
  </si>
  <si>
    <t>1.2902229862105037</t>
  </si>
  <si>
    <t>23.329842</t>
  </si>
  <si>
    <t>-54.717253</t>
  </si>
  <si>
    <t>-207.87</t>
  </si>
  <si>
    <t>-134.16</t>
  </si>
  <si>
    <t>31.37033</t>
  </si>
  <si>
    <t>-5.561211</t>
  </si>
  <si>
    <t>-45.02546</t>
  </si>
  <si>
    <t>6.107738449905769</t>
  </si>
  <si>
    <t>-0.9549962202277887</t>
  </si>
  <si>
    <t>-0.0000010077821978</t>
  </si>
  <si>
    <t>-0.000000650426033</t>
  </si>
  <si>
    <t>23.33007</t>
  </si>
  <si>
    <t>-41.963839</t>
  </si>
  <si>
    <t>150.99</t>
  </si>
  <si>
    <t>66.13911</t>
  </si>
  <si>
    <t>-11.720228</t>
  </si>
  <si>
    <t>-60.402998</t>
  </si>
  <si>
    <t>0.0000686</t>
  </si>
  <si>
    <t>6.107798071176542</t>
  </si>
  <si>
    <t>-0.7324071602161775</t>
  </si>
  <si>
    <t>0.0000007320201763</t>
  </si>
  <si>
    <t>-0.000000331224706</t>
  </si>
  <si>
    <t>23.331097</t>
  </si>
  <si>
    <t>-0.466471</t>
  </si>
  <si>
    <t>-234.84</t>
  </si>
  <si>
    <t>75.45394</t>
  </si>
  <si>
    <t>-13.350112</t>
  </si>
  <si>
    <t>-0.623859</t>
  </si>
  <si>
    <t>-0.00008723</t>
  </si>
  <si>
    <t>6.108067008535031</t>
  </si>
  <si>
    <t>-0.00814144619391125</t>
  </si>
  <si>
    <t>-0.000001138536447</t>
  </si>
  <si>
    <t>0.38441471175957775</t>
  </si>
  <si>
    <t>GJ 9822</t>
  </si>
  <si>
    <t>23.332837</t>
  </si>
  <si>
    <t>28.867773</t>
  </si>
  <si>
    <t>741.79</t>
  </si>
  <si>
    <t>-82.62</t>
  </si>
  <si>
    <t>28.565804</t>
  </si>
  <si>
    <t>-5.040621</t>
  </si>
  <si>
    <t>15.99151</t>
  </si>
  <si>
    <t>0.00012444</t>
  </si>
  <si>
    <t>6.108522342619759</t>
  </si>
  <si>
    <t>0.5038376861607076</t>
  </si>
  <si>
    <t>0.000003596299401</t>
  </si>
  <si>
    <t>-0.000000400553062</t>
  </si>
  <si>
    <t>GJ 4332</t>
  </si>
  <si>
    <t>Danfeng</t>
  </si>
  <si>
    <t>23.335476</t>
  </si>
  <si>
    <t>-60.065183</t>
  </si>
  <si>
    <t>-317.42</t>
  </si>
  <si>
    <t>-128.94</t>
  </si>
  <si>
    <t>12.960983</t>
  </si>
  <si>
    <t>-2.278056</t>
  </si>
  <si>
    <t>-22.853202</t>
  </si>
  <si>
    <t>6.109213288663633</t>
  </si>
  <si>
    <t>-1.048335205789141</t>
  </si>
  <si>
    <t>-0.0000015388955848</t>
  </si>
  <si>
    <t>-0.000000625118759</t>
  </si>
  <si>
    <t>23.336555</t>
  </si>
  <si>
    <t>1.166921</t>
  </si>
  <si>
    <t>75.229158</t>
  </si>
  <si>
    <t>-13.199511</t>
  </si>
  <si>
    <t>1.555784</t>
  </si>
  <si>
    <t>6.109495887169491</t>
  </si>
  <si>
    <t>0.020366611771587502</t>
  </si>
  <si>
    <t>23.337736</t>
  </si>
  <si>
    <t>-3.919142</t>
  </si>
  <si>
    <t>287.25</t>
  </si>
  <si>
    <t>47.889882</t>
  </si>
  <si>
    <t>-8.387376</t>
  </si>
  <si>
    <t>-3.330817</t>
  </si>
  <si>
    <t>6.109804957488852</t>
  </si>
  <si>
    <t>-0.06840193463482624</t>
  </si>
  <si>
    <t>0.0000013926272974</t>
  </si>
  <si>
    <t>23.338403</t>
  </si>
  <si>
    <t>6.872414</t>
  </si>
  <si>
    <t>82.597871</t>
  </si>
  <si>
    <t>-14.451225</t>
  </si>
  <si>
    <t>10.10631</t>
  </si>
  <si>
    <t>6.109979626772396</t>
  </si>
  <si>
    <t>0.11994625137031</t>
  </si>
  <si>
    <t>23.34139</t>
  </si>
  <si>
    <t>22.157221</t>
  </si>
  <si>
    <t>183.58</t>
  </si>
  <si>
    <t>64.848565</t>
  </si>
  <si>
    <t>-11.29353</t>
  </si>
  <si>
    <t>26.805214</t>
  </si>
  <si>
    <t>6.110761603683354</t>
  </si>
  <si>
    <t>0.38671645977899627</t>
  </si>
  <si>
    <t>0.0000008900209548</t>
  </si>
  <si>
    <t>23.343755</t>
  </si>
  <si>
    <t>-75.632795</t>
  </si>
  <si>
    <t>14.604679</t>
  </si>
  <si>
    <t>-2.534213</t>
  </si>
  <si>
    <t>-57.86894</t>
  </si>
  <si>
    <t>6.111380814672903</t>
  </si>
  <si>
    <t>-1.3200412919328461</t>
  </si>
  <si>
    <t>62Tau Peg</t>
  </si>
  <si>
    <t>Salm</t>
  </si>
  <si>
    <t>23.343956</t>
  </si>
  <si>
    <t>23.740337</t>
  </si>
  <si>
    <t>44.715629</t>
  </si>
  <si>
    <t>-7.756411</t>
  </si>
  <si>
    <t>19.960021</t>
  </si>
  <si>
    <t>6.111433334998086</t>
  </si>
  <si>
    <t>0.4143470452702625</t>
  </si>
  <si>
    <t>23.345583</t>
  </si>
  <si>
    <t>44.116167</t>
  </si>
  <si>
    <t>53.229384</t>
  </si>
  <si>
    <t>-9.209866</t>
  </si>
  <si>
    <t>52.378843</t>
  </si>
  <si>
    <t>6.11185946218072</t>
  </si>
  <si>
    <t>0.7699723702031088</t>
  </si>
  <si>
    <t>-0.00007432</t>
  </si>
  <si>
    <t>23.347267</t>
  </si>
  <si>
    <t>-50.306559</t>
  </si>
  <si>
    <t>-74.02</t>
  </si>
  <si>
    <t>54.256562</t>
  </si>
  <si>
    <t>-9.362882</t>
  </si>
  <si>
    <t>-66.33373</t>
  </si>
  <si>
    <t>6.112300312060857</t>
  </si>
  <si>
    <t>-0.8780150860170025</t>
  </si>
  <si>
    <t>-0.000000358859086</t>
  </si>
  <si>
    <t>23.347786</t>
  </si>
  <si>
    <t>-48.420083</t>
  </si>
  <si>
    <t>-196.06</t>
  </si>
  <si>
    <t>37.587046</t>
  </si>
  <si>
    <t>-6.481138</t>
  </si>
  <si>
    <t>-42.990401</t>
  </si>
  <si>
    <t>6.112436108566455</t>
  </si>
  <si>
    <t>-0.8450898770998925</t>
  </si>
  <si>
    <t>-0.0000004193638337</t>
  </si>
  <si>
    <t>-0.000000950525702</t>
  </si>
  <si>
    <t>23.348017</t>
  </si>
  <si>
    <t>39.746254</t>
  </si>
  <si>
    <t>177.43</t>
  </si>
  <si>
    <t>30.454583</t>
  </si>
  <si>
    <t>-5.249262</t>
  </si>
  <si>
    <t>25.698888</t>
  </si>
  <si>
    <t>6.112496575792992</t>
  </si>
  <si>
    <t>0.6937029996809475</t>
  </si>
  <si>
    <t>0.0000008602049134</t>
  </si>
  <si>
    <t>23.348036</t>
  </si>
  <si>
    <t>16.710707</t>
  </si>
  <si>
    <t>73.337342</t>
  </si>
  <si>
    <t>-12.640471</t>
  </si>
  <si>
    <t>22.341848</t>
  </si>
  <si>
    <t>6.112501659784472</t>
  </si>
  <si>
    <t>0.2916568533897575</t>
  </si>
  <si>
    <t>12    And</t>
  </si>
  <si>
    <t>23.348123</t>
  </si>
  <si>
    <t>38.182326</t>
  </si>
  <si>
    <t>32.506379</t>
  </si>
  <si>
    <t>-5.60201</t>
  </si>
  <si>
    <t>25.940605</t>
  </si>
  <si>
    <t>6.11252440609029</t>
  </si>
  <si>
    <t>0.6664073073985363</t>
  </si>
  <si>
    <t>0.0000006281246045</t>
  </si>
  <si>
    <t>23.349118</t>
  </si>
  <si>
    <t>-18.988574</t>
  </si>
  <si>
    <t>131.07</t>
  </si>
  <si>
    <t>63.697099</t>
  </si>
  <si>
    <t>-10.960293</t>
  </si>
  <si>
    <t>-22.240574</t>
  </si>
  <si>
    <t>6.112784680146297</t>
  </si>
  <si>
    <t>-0.3314131418064937</t>
  </si>
  <si>
    <t>0.0000006354452911</t>
  </si>
  <si>
    <t>23.349338</t>
  </si>
  <si>
    <t>17.252617</t>
  </si>
  <si>
    <t>70.925608</t>
  </si>
  <si>
    <t>-12.199893</t>
  </si>
  <si>
    <t>6.112842387610245</t>
  </si>
  <si>
    <t>0.3011149668937375</t>
  </si>
  <si>
    <t>23.352184</t>
  </si>
  <si>
    <t>-46.111766</t>
  </si>
  <si>
    <t>65.513696</t>
  </si>
  <si>
    <t>-11.21867</t>
  </si>
  <si>
    <t>-69.098146</t>
  </si>
  <si>
    <t>6.11358759118731</t>
  </si>
  <si>
    <t>-0.8048021344056625</t>
  </si>
  <si>
    <t>23.353122</t>
  </si>
  <si>
    <t>-1.595835</t>
  </si>
  <si>
    <t>27.63849</t>
  </si>
  <si>
    <t>-4.725909</t>
  </si>
  <si>
    <t>-0.781177</t>
  </si>
  <si>
    <t>6.113833016997877</t>
  </si>
  <si>
    <t>-0.027852567063825</t>
  </si>
  <si>
    <t>0.013551894123510357</t>
  </si>
  <si>
    <t>23.353498</t>
  </si>
  <si>
    <t>33.027844</t>
  </si>
  <si>
    <t>79.693876</t>
  </si>
  <si>
    <t>-13.618766</t>
  </si>
  <si>
    <t>52.559927</t>
  </si>
  <si>
    <t>6.113931444977987</t>
  </si>
  <si>
    <t>0.57644461655888</t>
  </si>
  <si>
    <t>23.354066</t>
  </si>
  <si>
    <t>-7.023102</t>
  </si>
  <si>
    <t>80.988429</t>
  </si>
  <si>
    <t>-13.827628</t>
  </si>
  <si>
    <t>-10.121654</t>
  </si>
  <si>
    <t>6.114080069353401</t>
  </si>
  <si>
    <t>-0.12257624771027625</t>
  </si>
  <si>
    <t>23.355328</t>
  </si>
  <si>
    <t>-30.579365</t>
  </si>
  <si>
    <t>57.65577</t>
  </si>
  <si>
    <t>-9.824289</t>
  </si>
  <si>
    <t>-34.560565</t>
  </si>
  <si>
    <t>6.1144105580912775</t>
  </si>
  <si>
    <t>-0.5337106030057512</t>
  </si>
  <si>
    <t>23.355984</t>
  </si>
  <si>
    <t>-4.672767</t>
  </si>
  <si>
    <t>96.517016</t>
  </si>
  <si>
    <t>-16.429037</t>
  </si>
  <si>
    <t>-8.002434</t>
  </si>
  <si>
    <t>6.11458223973467</t>
  </si>
  <si>
    <t>-0.08155517714563625</t>
  </si>
  <si>
    <t>23.35931</t>
  </si>
  <si>
    <t>-53.177388</t>
  </si>
  <si>
    <t>255.94</t>
  </si>
  <si>
    <t>37.142022</t>
  </si>
  <si>
    <t>-6.288724</t>
  </si>
  <si>
    <t>-50.313986</t>
  </si>
  <si>
    <t>6.115453152281173</t>
  </si>
  <si>
    <t>-0.9281205045885913</t>
  </si>
  <si>
    <t>0.000001240832134</t>
  </si>
  <si>
    <t>Gl 894.4</t>
  </si>
  <si>
    <t>23.360102</t>
  </si>
  <si>
    <t>44.097883</t>
  </si>
  <si>
    <t>636.25</t>
  </si>
  <si>
    <t>219.2</t>
  </si>
  <si>
    <t>15.24109</t>
  </si>
  <si>
    <t>-2.577253</t>
  </si>
  <si>
    <t>14.978214</t>
  </si>
  <si>
    <t>6.115660391486623</t>
  </si>
  <si>
    <t>0.7696532487263862</t>
  </si>
  <si>
    <t>0.0000030846270425</t>
  </si>
  <si>
    <t>0.000001062711587</t>
  </si>
  <si>
    <t>GJ 4333</t>
  </si>
  <si>
    <t>23.360406</t>
  </si>
  <si>
    <t>17.29038</t>
  </si>
  <si>
    <t>-536.53</t>
  </si>
  <si>
    <t>-1385.25</t>
  </si>
  <si>
    <t>10.345664</t>
  </si>
  <si>
    <t>-1.748718</t>
  </si>
  <si>
    <t>3.26609</t>
  </si>
  <si>
    <t>6.115740113755147</t>
  </si>
  <si>
    <t>0.30177405803679624</t>
  </si>
  <si>
    <t>-0.0000026011708403</t>
  </si>
  <si>
    <t>-0.000006715881509</t>
  </si>
  <si>
    <t>23.361353</t>
  </si>
  <si>
    <t>-41.143462</t>
  </si>
  <si>
    <t>86.53</t>
  </si>
  <si>
    <t>63.466952</t>
  </si>
  <si>
    <t>-10.711438</t>
  </si>
  <si>
    <t>-56.234768</t>
  </si>
  <si>
    <t>6.11598779370618</t>
  </si>
  <si>
    <t>-0.7180888784922863</t>
  </si>
  <si>
    <t>0.0000004195092778</t>
  </si>
  <si>
    <t>23.362334</t>
  </si>
  <si>
    <t>45.176057</t>
  </si>
  <si>
    <t>14.238646</t>
  </si>
  <si>
    <t>-2.399285</t>
  </si>
  <si>
    <t>14.528388</t>
  </si>
  <si>
    <t>6.116244833096879</t>
  </si>
  <si>
    <t>0.7884709455507475</t>
  </si>
  <si>
    <t>23.362346</t>
  </si>
  <si>
    <t>-10.8619</t>
  </si>
  <si>
    <t>76.981884</t>
  </si>
  <si>
    <t>-12.971887</t>
  </si>
  <si>
    <t>-14.979534</t>
  </si>
  <si>
    <t>6.116247768973791</t>
  </si>
  <si>
    <t>-0.18957591567117626</t>
  </si>
  <si>
    <t>23.363575</t>
  </si>
  <si>
    <t>-36.901428</t>
  </si>
  <si>
    <t>123.76</t>
  </si>
  <si>
    <t>38.770682</t>
  </si>
  <si>
    <t>-6.520194</t>
  </si>
  <si>
    <t>-29.52016</t>
  </si>
  <si>
    <t>6.116569748047347</t>
  </si>
  <si>
    <t>-0.6440514096728338</t>
  </si>
  <si>
    <t>0.0000006000054111</t>
  </si>
  <si>
    <t>23.364088</t>
  </si>
  <si>
    <t>-12.267974</t>
  </si>
  <si>
    <t>80.170921</t>
  </si>
  <si>
    <t>-13.471649</t>
  </si>
  <si>
    <t>-17.677562</t>
  </si>
  <si>
    <t>6.11670398131266</t>
  </si>
  <si>
    <t>-0.214116540498675</t>
  </si>
  <si>
    <t>23.366188</t>
  </si>
  <si>
    <t>16.632537</t>
  </si>
  <si>
    <t>405.37</t>
  </si>
  <si>
    <t>59.396316</t>
  </si>
  <si>
    <t>-9.947147</t>
  </si>
  <si>
    <t>17.990646</t>
  </si>
  <si>
    <t>0.00012737</t>
  </si>
  <si>
    <t>6.117253615280648</t>
  </si>
  <si>
    <t>0.29029253202868627</t>
  </si>
  <si>
    <t>0.0000019652892169</t>
  </si>
  <si>
    <t>23.366183</t>
  </si>
  <si>
    <t>26.608901</t>
  </si>
  <si>
    <t>61.664724</t>
  </si>
  <si>
    <t>-10.327197</t>
  </si>
  <si>
    <t>31.321592</t>
  </si>
  <si>
    <t>6.1172523551113605</t>
  </si>
  <si>
    <t>0.4644129403458125</t>
  </si>
  <si>
    <t>-0.00000040578905</t>
  </si>
  <si>
    <t>23.367321</t>
  </si>
  <si>
    <t>-46.883698</t>
  </si>
  <si>
    <t>49.898368</t>
  </si>
  <si>
    <t>-8.341293</t>
  </si>
  <si>
    <t>-54.031636</t>
  </si>
  <si>
    <t>6.117550228216453</t>
  </si>
  <si>
    <t>-0.8182749011957963</t>
  </si>
  <si>
    <t>0.0000002343104518</t>
  </si>
  <si>
    <t>23.368055</t>
  </si>
  <si>
    <t>28.694807</t>
  </si>
  <si>
    <t>68.776644</t>
  </si>
  <si>
    <t>-11.483515</t>
  </si>
  <si>
    <t>38.167158</t>
  </si>
  <si>
    <t>6.117742618113676</t>
  </si>
  <si>
    <t>0.5008188520581013</t>
  </si>
  <si>
    <t>0.0000004944129914</t>
  </si>
  <si>
    <t>23.370341</t>
  </si>
  <si>
    <t>19.400099</t>
  </si>
  <si>
    <t>-207.93</t>
  </si>
  <si>
    <t>46.40576</t>
  </si>
  <si>
    <t>-7.719775</t>
  </si>
  <si>
    <t>16.566718</t>
  </si>
  <si>
    <t>6.1183409315306605</t>
  </si>
  <si>
    <t>0.33859560936050626</t>
  </si>
  <si>
    <t>0.0000002165177897</t>
  </si>
  <si>
    <t>-0.000001008073085</t>
  </si>
  <si>
    <t>23.373231</t>
  </si>
  <si>
    <t>-58.95125</t>
  </si>
  <si>
    <t>36.164849</t>
  </si>
  <si>
    <t>-5.987978</t>
  </si>
  <si>
    <t>-60.890455</t>
  </si>
  <si>
    <t>6.119097517096399</t>
  </si>
  <si>
    <t>-1.028893414259125</t>
  </si>
  <si>
    <t>23.373273</t>
  </si>
  <si>
    <t>-0.41487</t>
  </si>
  <si>
    <t>213.8</t>
  </si>
  <si>
    <t>-251.15</t>
  </si>
  <si>
    <t>33.183474</t>
  </si>
  <si>
    <t>-5.494026</t>
  </si>
  <si>
    <t>-0.243551</t>
  </si>
  <si>
    <t>6.119108594651929</t>
  </si>
  <si>
    <t>-0.0072408470836325</t>
  </si>
  <si>
    <t>0.000001036531649</t>
  </si>
  <si>
    <t>-0.000001217609558</t>
  </si>
  <si>
    <t>23.373804</t>
  </si>
  <si>
    <t>-46.59274</t>
  </si>
  <si>
    <t>118.15</t>
  </si>
  <si>
    <t>44.253708</t>
  </si>
  <si>
    <t>-7.320451</t>
  </si>
  <si>
    <t>-47.420897</t>
  </si>
  <si>
    <t>6.119247522064431</t>
  </si>
  <si>
    <t>-0.8131967270321699</t>
  </si>
  <si>
    <t>0.0000005728073636</t>
  </si>
  <si>
    <t>-0.000000479432248</t>
  </si>
  <si>
    <t>97    Aqr</t>
  </si>
  <si>
    <t>23.377547</t>
  </si>
  <si>
    <t>-15.039338</t>
  </si>
  <si>
    <t>119.67</t>
  </si>
  <si>
    <t>62.284459</t>
  </si>
  <si>
    <t>-10.24053</t>
  </si>
  <si>
    <t>-16.959596</t>
  </si>
  <si>
    <t>6.120227582544651</t>
  </si>
  <si>
    <t>-0.26248595805327</t>
  </si>
  <si>
    <t>0.0000005801765315</t>
  </si>
  <si>
    <t>23.378672</t>
  </si>
  <si>
    <t>-19.690539</t>
  </si>
  <si>
    <t>-179.97</t>
  </si>
  <si>
    <t>41.165148</t>
  </si>
  <si>
    <t>-6.755778</t>
  </si>
  <si>
    <t>-14.928656</t>
  </si>
  <si>
    <t>6.1205219024503075</t>
  </si>
  <si>
    <t>-0.343664738542825</t>
  </si>
  <si>
    <t>-0.0000011028056792</t>
  </si>
  <si>
    <t>-0.00000087251918</t>
  </si>
  <si>
    <t>23.379769</t>
  </si>
  <si>
    <t>15.371779</t>
  </si>
  <si>
    <t>79.163302</t>
  </si>
  <si>
    <t>-12.968402</t>
  </si>
  <si>
    <t>22.053352</t>
  </si>
  <si>
    <t>6.1208092537531265</t>
  </si>
  <si>
    <t>0.2682881517785225</t>
  </si>
  <si>
    <t>23.380136</t>
  </si>
  <si>
    <t>-53.05469</t>
  </si>
  <si>
    <t>58.728279</t>
  </si>
  <si>
    <t>-9.614891</t>
  </si>
  <si>
    <t>-79.129662</t>
  </si>
  <si>
    <t>6.120905194167848</t>
  </si>
  <si>
    <t>-0.9259790292613975</t>
  </si>
  <si>
    <t>23.380183</t>
  </si>
  <si>
    <t>20.558946</t>
  </si>
  <si>
    <t>314.85</t>
  </si>
  <si>
    <t>34.542323</t>
  </si>
  <si>
    <t>-5.654787</t>
  </si>
  <si>
    <t>13.127818</t>
  </si>
  <si>
    <t>6.12091769531389</t>
  </si>
  <si>
    <t>0.358821298184745</t>
  </si>
  <si>
    <t>0.0000015264358732</t>
  </si>
  <si>
    <t>23.380231</t>
  </si>
  <si>
    <t>22.133153</t>
  </si>
  <si>
    <t>200.97</t>
  </si>
  <si>
    <t>65.249422</t>
  </si>
  <si>
    <t>-10.680906</t>
  </si>
  <si>
    <t>26.892247</t>
  </si>
  <si>
    <t>0.00006717</t>
  </si>
  <si>
    <t>6.12093014338797</t>
  </si>
  <si>
    <t>0.3862963930594763</t>
  </si>
  <si>
    <t>0.0000009743300538</t>
  </si>
  <si>
    <t>23.380625</t>
  </si>
  <si>
    <t>27.574434</t>
  </si>
  <si>
    <t>85.012848</t>
  </si>
  <si>
    <t>-13.907067</t>
  </si>
  <si>
    <t>44.985463</t>
  </si>
  <si>
    <t>6.121033233137794</t>
  </si>
  <si>
    <t>0.4812646656599425</t>
  </si>
  <si>
    <t>23.380831</t>
  </si>
  <si>
    <t>-23.451855</t>
  </si>
  <si>
    <t>124.23</t>
  </si>
  <si>
    <t>81.638265</t>
  </si>
  <si>
    <t>-13.350505</t>
  </si>
  <si>
    <t>-35.886224</t>
  </si>
  <si>
    <t>6.12108721598531</t>
  </si>
  <si>
    <t>-0.40931208989922874</t>
  </si>
  <si>
    <t>0.0000006022840354</t>
  </si>
  <si>
    <t>-0.000000256902769</t>
  </si>
  <si>
    <t>23.381942</t>
  </si>
  <si>
    <t>-24.035061</t>
  </si>
  <si>
    <t>39.498972</t>
  </si>
  <si>
    <t>-6.447574</t>
  </si>
  <si>
    <t>-17.848182</t>
  </si>
  <si>
    <t>6.121378040747114</t>
  </si>
  <si>
    <t>-0.41949095662668</t>
  </si>
  <si>
    <t>98    Aqr</t>
  </si>
  <si>
    <t>23.382842</t>
  </si>
  <si>
    <t>-20.10058</t>
  </si>
  <si>
    <t>46.435798</t>
  </si>
  <si>
    <t>-7.568697</t>
  </si>
  <si>
    <t>-17.217874</t>
  </si>
  <si>
    <t>6.121613721002631</t>
  </si>
  <si>
    <t>-0.3508213031297538</t>
  </si>
  <si>
    <t>23.384433</t>
  </si>
  <si>
    <t>16.068895</t>
  </si>
  <si>
    <t>86.225358</t>
  </si>
  <si>
    <t>-14.017217</t>
  </si>
  <si>
    <t>25.163015</t>
  </si>
  <si>
    <t>6.122030283902868</t>
  </si>
  <si>
    <t>0.28045511734544376</t>
  </si>
  <si>
    <t>-0.0000003277825294</t>
  </si>
  <si>
    <t>Gl 894.5</t>
  </si>
  <si>
    <t>23.384692</t>
  </si>
  <si>
    <t>-10.764244</t>
  </si>
  <si>
    <t>451.02</t>
  </si>
  <si>
    <t>260.28</t>
  </si>
  <si>
    <t>18.54467</t>
  </si>
  <si>
    <t>-3.013416</t>
  </si>
  <si>
    <t>-3.571835</t>
  </si>
  <si>
    <t>6.1220979508082936</t>
  </si>
  <si>
    <t>-0.18787149461083874</t>
  </si>
  <si>
    <t>0.000002186606662</t>
  </si>
  <si>
    <t>0.000001261873047</t>
  </si>
  <si>
    <t>23.387236</t>
  </si>
  <si>
    <t>-54.681345</t>
  </si>
  <si>
    <t>124.13</t>
  </si>
  <si>
    <t>29.013718</t>
  </si>
  <si>
    <t>-4.694754</t>
  </si>
  <si>
    <t>-41.481888</t>
  </si>
  <si>
    <t>6.122764134658292</t>
  </si>
  <si>
    <t>-0.9543695162568163</t>
  </si>
  <si>
    <t>0.000000601799221</t>
  </si>
  <si>
    <t>23.390791</t>
  </si>
  <si>
    <t>-8.882421</t>
  </si>
  <si>
    <t>232.82</t>
  </si>
  <si>
    <t>76.748055</t>
  </si>
  <si>
    <t>-12.345426</t>
  </si>
  <si>
    <t>-12.148485</t>
  </si>
  <si>
    <t>6.123694883503097</t>
  </si>
  <si>
    <t>-0.1550274904553675</t>
  </si>
  <si>
    <t>0.0000011287432111</t>
  </si>
  <si>
    <t>23.39128</t>
  </si>
  <si>
    <t>-28.674625</t>
  </si>
  <si>
    <t>-71.01</t>
  </si>
  <si>
    <t>87.059435</t>
  </si>
  <si>
    <t>-13.992634</t>
  </si>
  <si>
    <t>-48.224616</t>
  </si>
  <si>
    <t>6.123822839659122</t>
  </si>
  <si>
    <t>-0.5004666183291975</t>
  </si>
  <si>
    <t>-0.000000344266194</t>
  </si>
  <si>
    <t>23.391331</t>
  </si>
  <si>
    <t>45.793249</t>
  </si>
  <si>
    <t>194.17</t>
  </si>
  <si>
    <t>21.840336</t>
  </si>
  <si>
    <t>-3.509919</t>
  </si>
  <si>
    <t>22.741725</t>
  </si>
  <si>
    <t>6.123836123923831</t>
  </si>
  <si>
    <t>0.799242976196165</t>
  </si>
  <si>
    <t>0.0000009413627235</t>
  </si>
  <si>
    <t>23.391845</t>
  </si>
  <si>
    <t>45.788518</t>
  </si>
  <si>
    <t>178.41</t>
  </si>
  <si>
    <t>30.144004</t>
  </si>
  <si>
    <t>-4.840235</t>
  </si>
  <si>
    <t>31.382236</t>
  </si>
  <si>
    <t>6.123970643365765</t>
  </si>
  <si>
    <t>0.7991603916995025</t>
  </si>
  <si>
    <t>0.0000008649560875</t>
  </si>
  <si>
    <t>23.394522</t>
  </si>
  <si>
    <t>52.707067</t>
  </si>
  <si>
    <t>40.234986</t>
  </si>
  <si>
    <t>-6.431765</t>
  </si>
  <si>
    <t>53.50022</t>
  </si>
  <si>
    <t>6.124671417064047</t>
  </si>
  <si>
    <t>0.9199118640581012</t>
  </si>
  <si>
    <t>23.396247</t>
  </si>
  <si>
    <t>72.804949</t>
  </si>
  <si>
    <t>304.09</t>
  </si>
  <si>
    <t>91.32</t>
  </si>
  <si>
    <t>25.167392</t>
  </si>
  <si>
    <t>-4.010683</t>
  </si>
  <si>
    <t>82.353788</t>
  </si>
  <si>
    <t>0.00013124</t>
  </si>
  <si>
    <t>6.125123124861811</t>
  </si>
  <si>
    <t>1.2706860769037138</t>
  </si>
  <si>
    <t>0.0000014742699212</t>
  </si>
  <si>
    <t>0.000000442731853</t>
  </si>
  <si>
    <t>23.396532</t>
  </si>
  <si>
    <t>32.531304</t>
  </si>
  <si>
    <t>FVw</t>
  </si>
  <si>
    <t>56.988326</t>
  </si>
  <si>
    <t>-9.079005</t>
  </si>
  <si>
    <t>36.807753</t>
  </si>
  <si>
    <t>6.125197710133888</t>
  </si>
  <si>
    <t>0.5677783672556462</t>
  </si>
  <si>
    <t>23.396636</t>
  </si>
  <si>
    <t>-33.378903</t>
  </si>
  <si>
    <t>65.087155</t>
  </si>
  <si>
    <t>-10.367582</t>
  </si>
  <si>
    <t>-43.423308</t>
  </si>
  <si>
    <t>6.125224975875462</t>
  </si>
  <si>
    <t>-0.5825717515981851</t>
  </si>
  <si>
    <t>23.397663</t>
  </si>
  <si>
    <t>65.343352</t>
  </si>
  <si>
    <t>37.557296</t>
  </si>
  <si>
    <t>-5.971934</t>
  </si>
  <si>
    <t>82.846314</t>
  </si>
  <si>
    <t>6.125493837179908</t>
  </si>
  <si>
    <t>1.14045664385272</t>
  </si>
  <si>
    <t>23.397859</t>
  </si>
  <si>
    <t>-17.789454</t>
  </si>
  <si>
    <t>52.388797</t>
  </si>
  <si>
    <t>-8.327676</t>
  </si>
  <si>
    <t>-17.020614</t>
  </si>
  <si>
    <t>6.1255451384148</t>
  </si>
  <si>
    <t>-0.31048453947684124</t>
  </si>
  <si>
    <t>23.400965</t>
  </si>
  <si>
    <t>-34.300276</t>
  </si>
  <si>
    <t>243.22</t>
  </si>
  <si>
    <t>44.082042</t>
  </si>
  <si>
    <t>-6.970401</t>
  </si>
  <si>
    <t>-30.444653</t>
  </si>
  <si>
    <t>6.126358198683546</t>
  </si>
  <si>
    <t>-0.5986527573089988</t>
  </si>
  <si>
    <t>0.0000011791638338</t>
  </si>
  <si>
    <t>23.401106</t>
  </si>
  <si>
    <t>-21.774411</t>
  </si>
  <si>
    <t>57.364838</t>
  </si>
  <si>
    <t>-9.068677</t>
  </si>
  <si>
    <t>-23.199156</t>
  </si>
  <si>
    <t>6.126395350110451</t>
  </si>
  <si>
    <t>-0.38003516967328</t>
  </si>
  <si>
    <t>-0.0000003205588056</t>
  </si>
  <si>
    <t>23.40176</t>
  </si>
  <si>
    <t>-7.550758</t>
  </si>
  <si>
    <t>144.03</t>
  </si>
  <si>
    <t>29.493852</t>
  </si>
  <si>
    <t>-4.657435</t>
  </si>
  <si>
    <t>-3.957968</t>
  </si>
  <si>
    <t>6.126566456925011</t>
  </si>
  <si>
    <t>-0.13178559313649751</t>
  </si>
  <si>
    <t>0.0000006982771441</t>
  </si>
  <si>
    <t>23.402182</t>
  </si>
  <si>
    <t>-18.688006</t>
  </si>
  <si>
    <t>90.144275</t>
  </si>
  <si>
    <t>-14.224638</t>
  </si>
  <si>
    <t>-30.86841</t>
  </si>
  <si>
    <t>6.12667686555754</t>
  </si>
  <si>
    <t>-0.32616724232983</t>
  </si>
  <si>
    <t>23.405235</t>
  </si>
  <si>
    <t>-72.165196</t>
  </si>
  <si>
    <t>12.680965</t>
  </si>
  <si>
    <t>-1.990677</t>
  </si>
  <si>
    <t>-39.897</t>
  </si>
  <si>
    <t>6.127476242445955</t>
  </si>
  <si>
    <t>-1.2595202774065826</t>
  </si>
  <si>
    <t>23.40524</t>
  </si>
  <si>
    <t>21.413026</t>
  </si>
  <si>
    <t>66.936669</t>
  </si>
  <si>
    <t>-10.507647</t>
  </si>
  <si>
    <t>26.57121</t>
  </si>
  <si>
    <t>6.127477491271884</t>
  </si>
  <si>
    <t>0.373727805020645</t>
  </si>
  <si>
    <t>-0.000000225826212</t>
  </si>
  <si>
    <t>23.407128</t>
  </si>
  <si>
    <t>-45.154068</t>
  </si>
  <si>
    <t>61.711735</t>
  </si>
  <si>
    <t>-9.65622</t>
  </si>
  <si>
    <t>-62.799465</t>
  </si>
  <si>
    <t>6.127971743055178</t>
  </si>
  <si>
    <t>-0.7880871567664788</t>
  </si>
  <si>
    <t>Gl 895</t>
  </si>
  <si>
    <t>23.408485</t>
  </si>
  <si>
    <t>57.854308</t>
  </si>
  <si>
    <t>-282.75</t>
  </si>
  <si>
    <t>6.813946</t>
  </si>
  <si>
    <t>-1.063728</t>
  </si>
  <si>
    <t>10.974472</t>
  </si>
  <si>
    <t>6.128327006250973</t>
  </si>
  <si>
    <t>1.0097481644065414</t>
  </si>
  <si>
    <t>-0.000001370810681</t>
  </si>
  <si>
    <t>0.014229839445793322</t>
  </si>
  <si>
    <t>23.41082</t>
  </si>
  <si>
    <t>-1.741392</t>
  </si>
  <si>
    <t>165.89</t>
  </si>
  <si>
    <t>74.205214</t>
  </si>
  <si>
    <t>-11.537583</t>
  </si>
  <si>
    <t>-2.283122</t>
  </si>
  <si>
    <t>6.128938239252379</t>
  </si>
  <si>
    <t>-0.0303930195407075</t>
  </si>
  <si>
    <t>0.0000008042574147</t>
  </si>
  <si>
    <t>23.4117</t>
  </si>
  <si>
    <t>-52.701877</t>
  </si>
  <si>
    <t>25.169815</t>
  </si>
  <si>
    <t>-3.907526</t>
  </si>
  <si>
    <t>-33.438164</t>
  </si>
  <si>
    <t>6.1291687925710345</t>
  </si>
  <si>
    <t>-0.9198212773995612</t>
  </si>
  <si>
    <t>23.412242</t>
  </si>
  <si>
    <t>-59.634537</t>
  </si>
  <si>
    <t>36.596413</t>
  </si>
  <si>
    <t>-5.676165</t>
  </si>
  <si>
    <t>-63.210173</t>
  </si>
  <si>
    <t>6.129310502814159</t>
  </si>
  <si>
    <t>-1.0408190265720438</t>
  </si>
  <si>
    <t>23.412556</t>
  </si>
  <si>
    <t>-40.419104</t>
  </si>
  <si>
    <t>99.57</t>
  </si>
  <si>
    <t>75.158506</t>
  </si>
  <si>
    <t>-11.65072</t>
  </si>
  <si>
    <t>-64.77261</t>
  </si>
  <si>
    <t>-0.00007839</t>
  </si>
  <si>
    <t>6.12939272187859</t>
  </si>
  <si>
    <t>-0.7054464517199888</t>
  </si>
  <si>
    <t>0.0000004827289817</t>
  </si>
  <si>
    <t>23.412772</t>
  </si>
  <si>
    <t>-34.946293</t>
  </si>
  <si>
    <t>215.79</t>
  </si>
  <si>
    <t>84.16</t>
  </si>
  <si>
    <t>47.231577</t>
  </si>
  <si>
    <t>-7.318846</t>
  </si>
  <si>
    <t>-33.399882</t>
  </si>
  <si>
    <t>6.129449341070111</t>
  </si>
  <si>
    <t>-0.6099278828320612</t>
  </si>
  <si>
    <t>0.0000010461794413</t>
  </si>
  <si>
    <t>0.000000408019193</t>
  </si>
  <si>
    <t>0.07040443214699753</t>
  </si>
  <si>
    <t>23.418278</t>
  </si>
  <si>
    <t>69.949796</t>
  </si>
  <si>
    <t>196.92</t>
  </si>
  <si>
    <t>31.582093</t>
  </si>
  <si>
    <t>-4.846798</t>
  </si>
  <si>
    <t>87.548194</t>
  </si>
  <si>
    <t>0.00008592</t>
  </si>
  <si>
    <t>6.130890715582123</t>
  </si>
  <si>
    <t>1.2208542435196887</t>
  </si>
  <si>
    <t>0.0000009546950997</t>
  </si>
  <si>
    <t>23.419819</t>
  </si>
  <si>
    <t>34.287267</t>
  </si>
  <si>
    <t>-297.94</t>
  </si>
  <si>
    <t>-695.0</t>
  </si>
  <si>
    <t>31.940163</t>
  </si>
  <si>
    <t>-4.889172</t>
  </si>
  <si>
    <t>22.031365</t>
  </si>
  <si>
    <t>-0.00010886</t>
  </si>
  <si>
    <t>6.131294162028551</t>
  </si>
  <si>
    <t>0.5984257082680587</t>
  </si>
  <si>
    <t>-0.0000014444538798</t>
  </si>
  <si>
    <t>-0.000003369455079</t>
  </si>
  <si>
    <t>23.421616</t>
  </si>
  <si>
    <t>3.140707</t>
  </si>
  <si>
    <t>61.09</t>
  </si>
  <si>
    <t>-359.94</t>
  </si>
  <si>
    <t>48.840864</t>
  </si>
  <si>
    <t>-7.452557</t>
  </si>
  <si>
    <t>2.710949</t>
  </si>
  <si>
    <t>6.131764740510928</t>
  </si>
  <si>
    <t>0.05481567691434125</t>
  </si>
  <si>
    <t>0.0000002961726775</t>
  </si>
  <si>
    <t>-0.000001745038361</t>
  </si>
  <si>
    <t>0.05505540984847941</t>
  </si>
  <si>
    <t>23.422062</t>
  </si>
  <si>
    <t>-56.848985</t>
  </si>
  <si>
    <t>85.19</t>
  </si>
  <si>
    <t>48.138857</t>
  </si>
  <si>
    <t>-7.339536</t>
  </si>
  <si>
    <t>-74.553036</t>
  </si>
  <si>
    <t>6.131881574861777</t>
  </si>
  <si>
    <t>-0.9922019713914062</t>
  </si>
  <si>
    <t>0.0000004130127745</t>
  </si>
  <si>
    <t>68Ups Peg</t>
  </si>
  <si>
    <t>Alkarab</t>
  </si>
  <si>
    <t>23.422993</t>
  </si>
  <si>
    <t>23.404101</t>
  </si>
  <si>
    <t>193.12</t>
  </si>
  <si>
    <t>47.401961</t>
  </si>
  <si>
    <t>-7.215479</t>
  </si>
  <si>
    <t>20.75302</t>
  </si>
  <si>
    <t>6.132125166381574</t>
  </si>
  <si>
    <t>0.40847862110105376</t>
  </si>
  <si>
    <t>0.0000009362721799</t>
  </si>
  <si>
    <t>Gl 895.1</t>
  </si>
  <si>
    <t>23.428307</t>
  </si>
  <si>
    <t>-45.609801</t>
  </si>
  <si>
    <t>476.07</t>
  </si>
  <si>
    <t>25.356366</t>
  </si>
  <si>
    <t>-3.823428</t>
  </si>
  <si>
    <t>-26.19474</t>
  </si>
  <si>
    <t>6.133516419459279</t>
  </si>
  <si>
    <t>-0.796041189996075</t>
  </si>
  <si>
    <t>0.000002308052489</t>
  </si>
  <si>
    <t>23.429355</t>
  </si>
  <si>
    <t>45.347411</t>
  </si>
  <si>
    <t>39.4202</t>
  </si>
  <si>
    <t>-5.933333</t>
  </si>
  <si>
    <t>40.350613</t>
  </si>
  <si>
    <t>6.1337908508858</t>
  </si>
  <si>
    <t>0.7914616320461351</t>
  </si>
  <si>
    <t>23.430319</t>
  </si>
  <si>
    <t>-32.251583</t>
  </si>
  <si>
    <t>84.22201</t>
  </si>
  <si>
    <t>-12.654946</t>
  </si>
  <si>
    <t>-53.73995</t>
  </si>
  <si>
    <t>6.134043126520164</t>
  </si>
  <si>
    <t>-0.562896307808675</t>
  </si>
  <si>
    <t>0.0000005709165902</t>
  </si>
  <si>
    <t>0.00000027430758</t>
  </si>
  <si>
    <t>23.431387</t>
  </si>
  <si>
    <t>-20.616029</t>
  </si>
  <si>
    <t>41.248223</t>
  </si>
  <si>
    <t>-6.186081</t>
  </si>
  <si>
    <t>-15.690895</t>
  </si>
  <si>
    <t>6.134322724408403</t>
  </si>
  <si>
    <t>-0.35981759078997</t>
  </si>
  <si>
    <t>GJ 9826</t>
  </si>
  <si>
    <t>23.432096</t>
  </si>
  <si>
    <t>29.194806</t>
  </si>
  <si>
    <t>495.58</t>
  </si>
  <si>
    <t>-339.86</t>
  </si>
  <si>
    <t>53.292356</t>
  </si>
  <si>
    <t>-7.982072</t>
  </si>
  <si>
    <t>30.109911</t>
  </si>
  <si>
    <t>0.00007103</t>
  </si>
  <si>
    <t>0.00013931</t>
  </si>
  <si>
    <t>-0.00008878</t>
  </si>
  <si>
    <t>6.134508506096833</t>
  </si>
  <si>
    <t>0.5095454937319774</t>
  </si>
  <si>
    <t>0.0000024026396381</t>
  </si>
  <si>
    <t>-0.000001647687774</t>
  </si>
  <si>
    <t>99    Aqr</t>
  </si>
  <si>
    <t>23.434108</t>
  </si>
  <si>
    <t>-20.642014</t>
  </si>
  <si>
    <t>80.412869</t>
  </si>
  <si>
    <t>-12.001128</t>
  </si>
  <si>
    <t>-30.628032</t>
  </si>
  <si>
    <t>6.135035070425392</t>
  </si>
  <si>
    <t>-0.3602711122627725</t>
  </si>
  <si>
    <t>23.43545</t>
  </si>
  <si>
    <t>-15.226975</t>
  </si>
  <si>
    <t>118.36</t>
  </si>
  <si>
    <t>-113.97</t>
  </si>
  <si>
    <t>71.919667</t>
  </si>
  <si>
    <t>-10.707706</t>
  </si>
  <si>
    <t>-19.792287</t>
  </si>
  <si>
    <t>6.135386551972883</t>
  </si>
  <si>
    <t>-0.26576085174382125</t>
  </si>
  <si>
    <t>0.0000005738254723</t>
  </si>
  <si>
    <t>-0.000000552542151</t>
  </si>
  <si>
    <t>GJ 2155</t>
  </si>
  <si>
    <t>23.436767</t>
  </si>
  <si>
    <t>8.893831</t>
  </si>
  <si>
    <t>519.2</t>
  </si>
  <si>
    <t>211.67</t>
  </si>
  <si>
    <t>sdM:</t>
  </si>
  <si>
    <t>22.73741</t>
  </si>
  <si>
    <t>-3.377226</t>
  </si>
  <si>
    <t>3.597109</t>
  </si>
  <si>
    <t>6.135731365085507</t>
  </si>
  <si>
    <t>0.15522663329477376</t>
  </si>
  <si>
    <t>0.0000025171526294</t>
  </si>
  <si>
    <t>0.000001026205117</t>
  </si>
  <si>
    <t>0.02815788299710311</t>
  </si>
  <si>
    <t>23.438446</t>
  </si>
  <si>
    <t>33.188669</t>
  </si>
  <si>
    <t>-120.16</t>
  </si>
  <si>
    <t>-183.66</t>
  </si>
  <si>
    <t>73.98078</t>
  </si>
  <si>
    <t>-10.95536</t>
  </si>
  <si>
    <t>48.918471</t>
  </si>
  <si>
    <t>6.1361708376689625</t>
  </si>
  <si>
    <t>0.5792515449229563</t>
  </si>
  <si>
    <t>-0.0000005825521186</t>
  </si>
  <si>
    <t>-0.000000890408805</t>
  </si>
  <si>
    <t>23.438944</t>
  </si>
  <si>
    <t>-14.708766</t>
  </si>
  <si>
    <t>288.55</t>
  </si>
  <si>
    <t>50.57153</t>
  </si>
  <si>
    <t>-7.482023</t>
  </si>
  <si>
    <t>-13.41997</t>
  </si>
  <si>
    <t>6.136301118636409</t>
  </si>
  <si>
    <t>-0.25671639844751754</t>
  </si>
  <si>
    <t>0.0000013989298752</t>
  </si>
  <si>
    <t>23.440924</t>
  </si>
  <si>
    <t>40.386544</t>
  </si>
  <si>
    <t>68.070892</t>
  </si>
  <si>
    <t>-10.035034</t>
  </si>
  <si>
    <t>58.531148</t>
  </si>
  <si>
    <t>6.136819439237366</t>
  </si>
  <si>
    <t>0.7048781584354324</t>
  </si>
  <si>
    <t>23.440957</t>
  </si>
  <si>
    <t>8.643844</t>
  </si>
  <si>
    <t>-222.83</t>
  </si>
  <si>
    <t>49.774303</t>
  </si>
  <si>
    <t>-7.33729</t>
  </si>
  <si>
    <t>7.64839</t>
  </si>
  <si>
    <t>6.1368281362512604</t>
  </si>
  <si>
    <t>0.150863541284665</t>
  </si>
  <si>
    <t>-0.000001080310324</t>
  </si>
  <si>
    <t>Omi Gru</t>
  </si>
  <si>
    <t>23.44349</t>
  </si>
  <si>
    <t>-52.721603</t>
  </si>
  <si>
    <t>18.4392</t>
  </si>
  <si>
    <t>-2.705635</t>
  </si>
  <si>
    <t>-24.483239</t>
  </si>
  <si>
    <t>6.137491294686894</t>
  </si>
  <si>
    <t>-0.9201655552749025</t>
  </si>
  <si>
    <t>0.000000630597154</t>
  </si>
  <si>
    <t>23.44362</t>
  </si>
  <si>
    <t>56.886529</t>
  </si>
  <si>
    <t>140.63</t>
  </si>
  <si>
    <t>33.718855</t>
  </si>
  <si>
    <t>-4.946631</t>
  </si>
  <si>
    <t>52.251395</t>
  </si>
  <si>
    <t>6.137525261423924</t>
  </si>
  <si>
    <t>0.9928572266929325</t>
  </si>
  <si>
    <t>-0.0000004336658373</t>
  </si>
  <si>
    <t>0.000000681793478</t>
  </si>
  <si>
    <t>23.443975</t>
  </si>
  <si>
    <t>29.038784</t>
  </si>
  <si>
    <t>56.391405</t>
  </si>
  <si>
    <t>-8.267151</t>
  </si>
  <si>
    <t>31.642841</t>
  </si>
  <si>
    <t>6.137618400919619</t>
  </si>
  <si>
    <t>0.5068223890855175</t>
  </si>
  <si>
    <t>23.444379</t>
  </si>
  <si>
    <t>-5.232131</t>
  </si>
  <si>
    <t>143.6</t>
  </si>
  <si>
    <t>97.075558</t>
  </si>
  <si>
    <t>-14.221165</t>
  </si>
  <si>
    <t>-8.984343</t>
  </si>
  <si>
    <t>6.137724142683896</t>
  </si>
  <si>
    <t>-0.09131792046139625</t>
  </si>
  <si>
    <t>0.0000006961924453</t>
  </si>
  <si>
    <t>23.444514</t>
  </si>
  <si>
    <t>45.338144</t>
  </si>
  <si>
    <t>438.58</t>
  </si>
  <si>
    <t>25.235945</t>
  </si>
  <si>
    <t>-3.695849</t>
  </si>
  <si>
    <t>25.80798</t>
  </si>
  <si>
    <t>6.137759406088601</t>
  </si>
  <si>
    <t>0.791299890208605</t>
  </si>
  <si>
    <t>0.0000021262958402</t>
  </si>
  <si>
    <t>23.445375</t>
  </si>
  <si>
    <t>41.0459</t>
  </si>
  <si>
    <t>71.342975</t>
  </si>
  <si>
    <t>-10.432426</t>
  </si>
  <si>
    <t>62.778533</t>
  </si>
  <si>
    <t>6.1379847487154</t>
  </si>
  <si>
    <t>0.7163860943279174</t>
  </si>
  <si>
    <t>23.446593</t>
  </si>
  <si>
    <t>-51.358905</t>
  </si>
  <si>
    <t>61.482375</t>
  </si>
  <si>
    <t>-8.970473</t>
  </si>
  <si>
    <t>-77.718697</t>
  </si>
  <si>
    <t>6.138303789528921</t>
  </si>
  <si>
    <t>-0.8963819961971712</t>
  </si>
  <si>
    <t>23.447133</t>
  </si>
  <si>
    <t>36.103814</t>
  </si>
  <si>
    <t>71.32042</t>
  </si>
  <si>
    <t>-10.395571</t>
  </si>
  <si>
    <t>52.564658</t>
  </si>
  <si>
    <t>6.138445042744737</t>
  </si>
  <si>
    <t>0.6301304265184963</t>
  </si>
  <si>
    <t>0.000000091144971</t>
  </si>
  <si>
    <t>23.447518</t>
  </si>
  <si>
    <t>-59.644474</t>
  </si>
  <si>
    <t>44.491765</t>
  </si>
  <si>
    <t>-6.480385</t>
  </si>
  <si>
    <t>-76.771039</t>
  </si>
  <si>
    <t>6.138545784475753</t>
  </si>
  <si>
    <t>-1.040992458578355</t>
  </si>
  <si>
    <t>8Kap Psc</t>
  </si>
  <si>
    <t>23.448876</t>
  </si>
  <si>
    <t>1.255608</t>
  </si>
  <si>
    <t>46.55861</t>
  </si>
  <si>
    <t>-6.764661</t>
  </si>
  <si>
    <t>1.031187</t>
  </si>
  <si>
    <t>6.138901492254468</t>
  </si>
  <si>
    <t>0.0219144941663675</t>
  </si>
  <si>
    <t>-0.000000457809558</t>
  </si>
  <si>
    <t>GJ 9827</t>
  </si>
  <si>
    <t>23.451344</t>
  </si>
  <si>
    <t>-1.286273</t>
  </si>
  <si>
    <t>374.48</t>
  </si>
  <si>
    <t>215.75</t>
  </si>
  <si>
    <t>30.001821</t>
  </si>
  <si>
    <t>-4.339283</t>
  </si>
  <si>
    <t>-0.680655</t>
  </si>
  <si>
    <t>6.139547394889871</t>
  </si>
  <si>
    <t>-0.02244970262674375</t>
  </si>
  <si>
    <t>0.0000018155302709</t>
  </si>
  <si>
    <t>0.000001045985515</t>
  </si>
  <si>
    <t>13    And</t>
  </si>
  <si>
    <t>23.45205</t>
  </si>
  <si>
    <t>42.91201</t>
  </si>
  <si>
    <t>87.42</t>
  </si>
  <si>
    <t>66.685973</t>
  </si>
  <si>
    <t>-9.632366</t>
  </si>
  <si>
    <t>62.637871</t>
  </si>
  <si>
    <t>6.139732454461046</t>
  </si>
  <si>
    <t>0.7489558631298312</t>
  </si>
  <si>
    <t>0.0000004238241195</t>
  </si>
  <si>
    <t>23.452074</t>
  </si>
  <si>
    <t>-72.881618</t>
  </si>
  <si>
    <t>27.431598</t>
  </si>
  <si>
    <t>-3.962397</t>
  </si>
  <si>
    <t>-89.990495</t>
  </si>
  <si>
    <t>6.139738701016526</t>
  </si>
  <si>
    <t>-1.27202419626861</t>
  </si>
  <si>
    <t>23.452776</t>
  </si>
  <si>
    <t>54.86625</t>
  </si>
  <si>
    <t>91.41</t>
  </si>
  <si>
    <t>54.143676</t>
  </si>
  <si>
    <t>-7.810134</t>
  </si>
  <si>
    <t>77.738648</t>
  </si>
  <si>
    <t>6.139922323721622</t>
  </si>
  <si>
    <t>0.95759671795514</t>
  </si>
  <si>
    <t>0.0000004431681854</t>
  </si>
  <si>
    <t>-0.00008165</t>
  </si>
  <si>
    <t>23.454157</t>
  </si>
  <si>
    <t>-58.47611</t>
  </si>
  <si>
    <t>69.25</t>
  </si>
  <si>
    <t>49.857814</t>
  </si>
  <si>
    <t>-7.173546</t>
  </si>
  <si>
    <t>-82.121507</t>
  </si>
  <si>
    <t>6.140283888991785</t>
  </si>
  <si>
    <t>-1.0206006553321112</t>
  </si>
  <si>
    <t>0.000000335733473</t>
  </si>
  <si>
    <t>23.45458</t>
  </si>
  <si>
    <t>70.359782</t>
  </si>
  <si>
    <t>120.97</t>
  </si>
  <si>
    <t>21.744608</t>
  </si>
  <si>
    <t>-3.125976</t>
  </si>
  <si>
    <t>61.556974</t>
  </si>
  <si>
    <t>6.140394730692207</t>
  </si>
  <si>
    <t>1.2280098630740977</t>
  </si>
  <si>
    <t>0.0000005864791094</t>
  </si>
  <si>
    <t>23.455506</t>
  </si>
  <si>
    <t>76.712946</t>
  </si>
  <si>
    <t>-194.44</t>
  </si>
  <si>
    <t>8.773544</t>
  </si>
  <si>
    <t>-1.259441</t>
  </si>
  <si>
    <t>37.533036</t>
  </si>
  <si>
    <t>6.140637052622446</t>
  </si>
  <si>
    <t>1.338893486857014</t>
  </si>
  <si>
    <t>-0.0000009426717205</t>
  </si>
  <si>
    <t>23.455815</t>
  </si>
  <si>
    <t>4.450027</t>
  </si>
  <si>
    <t>-94.39</t>
  </si>
  <si>
    <t>58.120399</t>
  </si>
  <si>
    <t>-8.336734</t>
  </si>
  <si>
    <t>4.569466</t>
  </si>
  <si>
    <t>6.140718035675648</t>
  </si>
  <si>
    <t>0.07766762086321125</t>
  </si>
  <si>
    <t>-0.000000457615633</t>
  </si>
  <si>
    <t>23.456196</t>
  </si>
  <si>
    <t>-52.303408</t>
  </si>
  <si>
    <t>-164.13</t>
  </si>
  <si>
    <t>20.850603</t>
  </si>
  <si>
    <t>-2.988702</t>
  </si>
  <si>
    <t>-27.256609</t>
  </si>
  <si>
    <t>6.140817778150379</t>
  </si>
  <si>
    <t>-0.9128666765910637</t>
  </si>
  <si>
    <t>-0.000000795724693</t>
  </si>
  <si>
    <t>23.456516</t>
  </si>
  <si>
    <t>-52.303496</t>
  </si>
  <si>
    <t>19.161117</t>
  </si>
  <si>
    <t>-2.744898</t>
  </si>
  <si>
    <t>-25.047837</t>
  </si>
  <si>
    <t>6.140901408150379</t>
  </si>
  <si>
    <t>-0.9128682125910637</t>
  </si>
  <si>
    <t>0.00437320665169645</t>
  </si>
  <si>
    <t>23.459246</t>
  </si>
  <si>
    <t>-27.278136</t>
  </si>
  <si>
    <t>97.52</t>
  </si>
  <si>
    <t>87.814287</t>
  </si>
  <si>
    <t>-12.51546</t>
  </si>
  <si>
    <t>-45.739487</t>
  </si>
  <si>
    <t>6.141616283915136</t>
  </si>
  <si>
    <t>-0.47609328628771125</t>
  </si>
  <si>
    <t>0.0000004727903013</t>
  </si>
  <si>
    <t>23.460062</t>
  </si>
  <si>
    <t>-40.251919</t>
  </si>
  <si>
    <t>57.112524</t>
  </si>
  <si>
    <t>-8.12733</t>
  </si>
  <si>
    <t>-48.83973</t>
  </si>
  <si>
    <t>6.141829822314398</t>
  </si>
  <si>
    <t>-0.7025285207284763</t>
  </si>
  <si>
    <t>23.460143</t>
  </si>
  <si>
    <t>16.628884</t>
  </si>
  <si>
    <t>72.358887</t>
  </si>
  <si>
    <t>-10.295418</t>
  </si>
  <si>
    <t>21.828499</t>
  </si>
  <si>
    <t>6.141851167275109</t>
  </si>
  <si>
    <t>0.29022877012371123</t>
  </si>
  <si>
    <t>23.460392</t>
  </si>
  <si>
    <t>-60.397985</t>
  </si>
  <si>
    <t>214.25</t>
  </si>
  <si>
    <t>32.690645</t>
  </si>
  <si>
    <t>-4.648835</t>
  </si>
  <si>
    <t>-58.120141</t>
  </si>
  <si>
    <t>6.1419162367414675</t>
  </si>
  <si>
    <t>-1.0541436993227087</t>
  </si>
  <si>
    <t>0.0000010387133106</t>
  </si>
  <si>
    <t>23.460421</t>
  </si>
  <si>
    <t>-33.628028</t>
  </si>
  <si>
    <t>-219.42</t>
  </si>
  <si>
    <t>40.095126</t>
  </si>
  <si>
    <t>-5.701947</t>
  </si>
  <si>
    <t>-26.935728</t>
  </si>
  <si>
    <t>6.141923927940944</t>
  </si>
  <si>
    <t>-0.5869198027293825</t>
  </si>
  <si>
    <t>-0.0000010637781779</t>
  </si>
  <si>
    <t>23.462223</t>
  </si>
  <si>
    <t>86.55885</t>
  </si>
  <si>
    <t>4.067706</t>
  </si>
  <si>
    <t>-0.576626</t>
  </si>
  <si>
    <t>68.32289</t>
  </si>
  <si>
    <t>6.142395707436814</t>
  </si>
  <si>
    <t>1.5107369296523525</t>
  </si>
  <si>
    <t>23.463441</t>
  </si>
  <si>
    <t>4.856655</t>
  </si>
  <si>
    <t>435.01</t>
  </si>
  <si>
    <t>180.24</t>
  </si>
  <si>
    <t>64.864884</t>
  </si>
  <si>
    <t>-9.172035</t>
  </si>
  <si>
    <t>5.566281</t>
  </si>
  <si>
    <t>6.142714363644927</t>
  </si>
  <si>
    <t>0.08476462299654874</t>
  </si>
  <si>
    <t>0.0000021089879918</t>
  </si>
  <si>
    <t>0.000000873828177</t>
  </si>
  <si>
    <t>23.464069</t>
  </si>
  <si>
    <t>-36.762662</t>
  </si>
  <si>
    <t>396.36</t>
  </si>
  <si>
    <t>42.082206</t>
  </si>
  <si>
    <t>-5.943281</t>
  </si>
  <si>
    <t>-31.750752</t>
  </si>
  <si>
    <t>6.142878799065662</t>
  </si>
  <si>
    <t>-0.6416294889831887</t>
  </si>
  <si>
    <t>0.0000019216075042</t>
  </si>
  <si>
    <t>0.09229963848404531</t>
  </si>
  <si>
    <t>23.465586</t>
  </si>
  <si>
    <t>11.136093</t>
  </si>
  <si>
    <t>81.577191</t>
  </si>
  <si>
    <t>-11.488456</t>
  </si>
  <si>
    <t>16.21664</t>
  </si>
  <si>
    <t>6.143276100111106</t>
  </si>
  <si>
    <t>0.1943614886401125</t>
  </si>
  <si>
    <t>23.465846</t>
  </si>
  <si>
    <t>-26.454432</t>
  </si>
  <si>
    <t>144.87</t>
  </si>
  <si>
    <t>47.409025</t>
  </si>
  <si>
    <t>-23.822761</t>
  </si>
  <si>
    <t>6.1433441135588165</t>
  </si>
  <si>
    <t>-0.46171693516546625</t>
  </si>
  <si>
    <t>0.000000702349579</t>
  </si>
  <si>
    <t>10The Psc</t>
  </si>
  <si>
    <t>23.466138</t>
  </si>
  <si>
    <t>6.378992</t>
  </si>
  <si>
    <t>-123.83</t>
  </si>
  <si>
    <t>44.814124</t>
  </si>
  <si>
    <t>-6.304546</t>
  </si>
  <si>
    <t>5.059407</t>
  </si>
  <si>
    <t>6.143420464983169</t>
  </si>
  <si>
    <t>0.1113344148590175</t>
  </si>
  <si>
    <t>-0.0000006003447806</t>
  </si>
  <si>
    <t>23.469209</t>
  </si>
  <si>
    <t>-31.377538</t>
  </si>
  <si>
    <t>91.24</t>
  </si>
  <si>
    <t>-236.52</t>
  </si>
  <si>
    <t>76.036481</t>
  </si>
  <si>
    <t>-10.634577</t>
  </si>
  <si>
    <t>-46.823311</t>
  </si>
  <si>
    <t>6.144224534510019</t>
  </si>
  <si>
    <t>-0.5476413544615237</t>
  </si>
  <si>
    <t>0.0000004423440021</t>
  </si>
  <si>
    <t>-0.000001146681317</t>
  </si>
  <si>
    <t>23.470879</t>
  </si>
  <si>
    <t>-44.460996</t>
  </si>
  <si>
    <t>-313.52</t>
  </si>
  <si>
    <t>24.84678</t>
  </si>
  <si>
    <t>-3.464045</t>
  </si>
  <si>
    <t>-24.619468</t>
  </si>
  <si>
    <t>6.1446617397492025</t>
  </si>
  <si>
    <t>-0.7759907738936962</t>
  </si>
  <si>
    <t>-0.000001519987851</t>
  </si>
  <si>
    <t>23.473784</t>
  </si>
  <si>
    <t>71.116061</t>
  </si>
  <si>
    <t>25.443328</t>
  </si>
  <si>
    <t>-3.52747</t>
  </si>
  <si>
    <t>75.093362</t>
  </si>
  <si>
    <t>6.145422332394062</t>
  </si>
  <si>
    <t>1.2412094118205639</t>
  </si>
  <si>
    <t>23.473921</t>
  </si>
  <si>
    <t>16.066683</t>
  </si>
  <si>
    <t>34.512031</t>
  </si>
  <si>
    <t>-4.783525</t>
  </si>
  <si>
    <t>10.034672</t>
  </si>
  <si>
    <t>6.145458159672186</t>
  </si>
  <si>
    <t>0.2804165209943263</t>
  </si>
  <si>
    <t>0.0000002324196785</t>
  </si>
  <si>
    <t>23.474125</t>
  </si>
  <si>
    <t>-37.757166</t>
  </si>
  <si>
    <t>49.00701</t>
  </si>
  <si>
    <t>-6.789864</t>
  </si>
  <si>
    <t>-38.317643</t>
  </si>
  <si>
    <t>6.145511660506733</t>
  </si>
  <si>
    <t>-0.6589868584021975</t>
  </si>
  <si>
    <t>23.475921</t>
  </si>
  <si>
    <t>51.063059</t>
  </si>
  <si>
    <t>47.70567</t>
  </si>
  <si>
    <t>-6.586765</t>
  </si>
  <si>
    <t>59.60449</t>
  </si>
  <si>
    <t>6.14598181535715</t>
  </si>
  <si>
    <t>0.8912185094931787</t>
  </si>
  <si>
    <t>23.477619</t>
  </si>
  <si>
    <t>-43.692176</t>
  </si>
  <si>
    <t>-207.68</t>
  </si>
  <si>
    <t>63.728701</t>
  </si>
  <si>
    <t>-8.77017</t>
  </si>
  <si>
    <t>-61.457643</t>
  </si>
  <si>
    <t>6.146426201659122</t>
  </si>
  <si>
    <t>-0.7625723290341963</t>
  </si>
  <si>
    <t>-0.000001006861051</t>
  </si>
  <si>
    <t>23.477846</t>
  </si>
  <si>
    <t>39.619028</t>
  </si>
  <si>
    <t>124.75</t>
  </si>
  <si>
    <t>55.905929</t>
  </si>
  <si>
    <t>-7.690186</t>
  </si>
  <si>
    <t>46.716489</t>
  </si>
  <si>
    <t>6.146485792044332</t>
  </si>
  <si>
    <t>0.6914824856559175</t>
  </si>
  <si>
    <t>0.0000006048050665</t>
  </si>
  <si>
    <t>23.479396</t>
  </si>
  <si>
    <t>-35.729191</t>
  </si>
  <si>
    <t>47.673832</t>
  </si>
  <si>
    <t>-6.538204</t>
  </si>
  <si>
    <t>-34.614976</t>
  </si>
  <si>
    <t>6.146891427081036</t>
  </si>
  <si>
    <t>-0.6235920296010901</t>
  </si>
  <si>
    <t>23.479496</t>
  </si>
  <si>
    <t>-0.835598</t>
  </si>
  <si>
    <t>73.542977</t>
  </si>
  <si>
    <t>-10.084025</t>
  </si>
  <si>
    <t>-1.082659</t>
  </si>
  <si>
    <t>6.146917622943242</t>
  </si>
  <si>
    <t>-0.014583944237105</t>
  </si>
  <si>
    <t>23.480381</t>
  </si>
  <si>
    <t>72.230182</t>
  </si>
  <si>
    <t>17.239118</t>
  </si>
  <si>
    <t>-2.359615</t>
  </si>
  <si>
    <t>54.29245</t>
  </si>
  <si>
    <t>6.147149488764102</t>
  </si>
  <si>
    <t>1.2606544974070424</t>
  </si>
  <si>
    <t>0.000000413303662</t>
  </si>
  <si>
    <t>23.480373</t>
  </si>
  <si>
    <t>-56.878395</t>
  </si>
  <si>
    <t>40.612886</t>
  </si>
  <si>
    <t>-5.559263</t>
  </si>
  <si>
    <t>-62.8292</t>
  </si>
  <si>
    <t>6.147147267303423</t>
  </si>
  <si>
    <t>-0.9927152615918737</t>
  </si>
  <si>
    <t>23.481205</t>
  </si>
  <si>
    <t>-43.770777</t>
  </si>
  <si>
    <t>66.369488</t>
  </si>
  <si>
    <t>-9.070172</t>
  </si>
  <si>
    <t>-64.172089</t>
  </si>
  <si>
    <t>6.1473651345874805</t>
  </si>
  <si>
    <t>-0.7639441690680687</t>
  </si>
  <si>
    <t>23.485619</t>
  </si>
  <si>
    <t>-51.01977</t>
  </si>
  <si>
    <t>G0w</t>
  </si>
  <si>
    <t>36.994504</t>
  </si>
  <si>
    <t>-5.012113</t>
  </si>
  <si>
    <t>-46.134321</t>
  </si>
  <si>
    <t>6.148520759530756</t>
  </si>
  <si>
    <t>-0.8904629614515288</t>
  </si>
  <si>
    <t>0.000000284634111</t>
  </si>
  <si>
    <t>70    Peg</t>
  </si>
  <si>
    <t>23.485915</t>
  </si>
  <si>
    <t>12.760554</t>
  </si>
  <si>
    <t>51.82195</t>
  </si>
  <si>
    <t>-7.01698</t>
  </si>
  <si>
    <t>11.843245</t>
  </si>
  <si>
    <t>6.148598237151768</t>
  </si>
  <si>
    <t>0.222713674165735</t>
  </si>
  <si>
    <t>12.178</t>
  </si>
  <si>
    <t>23.486972</t>
  </si>
  <si>
    <t>-22.147506</t>
  </si>
  <si>
    <t>81.15601</t>
  </si>
  <si>
    <t>-10.966115</t>
  </si>
  <si>
    <t>-33.332646</t>
  </si>
  <si>
    <t>6.148874836073189</t>
  </si>
  <si>
    <t>-0.38654690395943375</t>
  </si>
  <si>
    <t>23.487886</t>
  </si>
  <si>
    <t>-51.588009</t>
  </si>
  <si>
    <t>39.369303</t>
  </si>
  <si>
    <t>-5.310145</t>
  </si>
  <si>
    <t>-50.099949</t>
  </si>
  <si>
    <t>6.149114244591868</t>
  </si>
  <si>
    <t>-0.900380606777885</t>
  </si>
  <si>
    <t>23.489824</t>
  </si>
  <si>
    <t>-45.622727</t>
  </si>
  <si>
    <t>-181.98</t>
  </si>
  <si>
    <t>34.622902</t>
  </si>
  <si>
    <t>-4.651966</t>
  </si>
  <si>
    <t>-35.701771</t>
  </si>
  <si>
    <t>6.149621538274121</t>
  </si>
  <si>
    <t>-0.7962668078094313</t>
  </si>
  <si>
    <t>0.0000007214027567</t>
  </si>
  <si>
    <t>-0.000000882263935</t>
  </si>
  <si>
    <t>23.4912</t>
  </si>
  <si>
    <t>-60.748619</t>
  </si>
  <si>
    <t>30.326461</t>
  </si>
  <si>
    <t>-4.063656</t>
  </si>
  <si>
    <t>-54.632694</t>
  </si>
  <si>
    <t>6.149981816702878</t>
  </si>
  <si>
    <t>-1.0602634179651025</t>
  </si>
  <si>
    <t>23.491755</t>
  </si>
  <si>
    <t>-1.0359</t>
  </si>
  <si>
    <t>37.867622</t>
  </si>
  <si>
    <t>-5.068548</t>
  </si>
  <si>
    <t>-0.690823</t>
  </si>
  <si>
    <t>6.15012703503819</t>
  </si>
  <si>
    <t>-0.01807986727172</t>
  </si>
  <si>
    <t>23.492245</t>
  </si>
  <si>
    <t>-4.532747</t>
  </si>
  <si>
    <t>-231.95</t>
  </si>
  <si>
    <t>46.739511</t>
  </si>
  <si>
    <t>-6.24994</t>
  </si>
  <si>
    <t>-3.73834</t>
  </si>
  <si>
    <t>6.150255273361745</t>
  </si>
  <si>
    <t>-0.079111360596655</t>
  </si>
  <si>
    <t>0.0000008713556281</t>
  </si>
  <si>
    <t>-0.000001124525332</t>
  </si>
  <si>
    <t>Gl 895.3</t>
  </si>
  <si>
    <t>23.492882</t>
  </si>
  <si>
    <t>-47.036025</t>
  </si>
  <si>
    <t>233.03</t>
  </si>
  <si>
    <t>18.238102</t>
  </si>
  <si>
    <t>-2.435591</t>
  </si>
  <si>
    <t>-19.756488</t>
  </si>
  <si>
    <t>6.150422044411548</t>
  </si>
  <si>
    <t>-0.8209335021075426</t>
  </si>
  <si>
    <t>0.0000011297613198</t>
  </si>
  <si>
    <t>0.05330893422367013</t>
  </si>
  <si>
    <t>23.494634</t>
  </si>
  <si>
    <t>3.984072</t>
  </si>
  <si>
    <t>56.217472</t>
  </si>
  <si>
    <t>-7.481526</t>
  </si>
  <si>
    <t>3.949925</t>
  </si>
  <si>
    <t>6.15088085701289</t>
  </si>
  <si>
    <t>0.06953517708369125</t>
  </si>
  <si>
    <t>23.49548</t>
  </si>
  <si>
    <t>-38.388892</t>
  </si>
  <si>
    <t>335.07</t>
  </si>
  <si>
    <t>-82.68</t>
  </si>
  <si>
    <t>42.204614</t>
  </si>
  <si>
    <t>-5.606992</t>
  </si>
  <si>
    <t>-33.731438</t>
  </si>
  <si>
    <t>6.151102234070495</t>
  </si>
  <si>
    <t>-0.6700125643845712</t>
  </si>
  <si>
    <t>0.0000016244651994</t>
  </si>
  <si>
    <t>-0.000000400843951</t>
  </si>
  <si>
    <t>23.495832</t>
  </si>
  <si>
    <t>-76.325056</t>
  </si>
  <si>
    <t>22.687034</t>
  </si>
  <si>
    <t>-3.011823</t>
  </si>
  <si>
    <t>-94.061218</t>
  </si>
  <si>
    <t>6.151194379653092</t>
  </si>
  <si>
    <t>-1.3321235333920527</t>
  </si>
  <si>
    <t>23.497368</t>
  </si>
  <si>
    <t>-17.272568</t>
  </si>
  <si>
    <t>64.705922</t>
  </si>
  <si>
    <t>-8.564057</t>
  </si>
  <si>
    <t>-20.295127</t>
  </si>
  <si>
    <t>6.151596656835901</t>
  </si>
  <si>
    <t>-0.30146317395378747</t>
  </si>
  <si>
    <t>23.500171</t>
  </si>
  <si>
    <t>-41.788093</t>
  </si>
  <si>
    <t>72.688287</t>
  </si>
  <si>
    <t>-9.566293</t>
  </si>
  <si>
    <t>-65.523837</t>
  </si>
  <si>
    <t>6.152330363931566</t>
  </si>
  <si>
    <t>-0.7293398114293314</t>
  </si>
  <si>
    <t>23.502583</t>
  </si>
  <si>
    <t>44.435405</t>
  </si>
  <si>
    <t>69.890867</t>
  </si>
  <si>
    <t>-9.153228</t>
  </si>
  <si>
    <t>69.112026</t>
  </si>
  <si>
    <t>6.152961754251532</t>
  </si>
  <si>
    <t>0.7755441153223263</t>
  </si>
  <si>
    <t>GJ 1284</t>
  </si>
  <si>
    <t>23.503729</t>
  </si>
  <si>
    <t>-20.39097</t>
  </si>
  <si>
    <t>314.51</t>
  </si>
  <si>
    <t>-208.13</t>
  </si>
  <si>
    <t>15.058924</t>
  </si>
  <si>
    <t>-1.967576</t>
  </si>
  <si>
    <t>-5.64524</t>
  </si>
  <si>
    <t>6.153261952890684</t>
  </si>
  <si>
    <t>-0.35588956212373873</t>
  </si>
  <si>
    <t>0.0000015247875067</t>
  </si>
  <si>
    <t>-0.000001009042713</t>
  </si>
  <si>
    <t>0.008379150674384096</t>
  </si>
  <si>
    <t>GJ 4339</t>
  </si>
  <si>
    <t>23.503811</t>
  </si>
  <si>
    <t>31.705823</t>
  </si>
  <si>
    <t>190.52</t>
  </si>
  <si>
    <t>-131.51</t>
  </si>
  <si>
    <t>21.843215</t>
  </si>
  <si>
    <t>-2.853516</t>
  </si>
  <si>
    <t>13.608365</t>
  </si>
  <si>
    <t>6.153283253086461</t>
  </si>
  <si>
    <t>0.5533710031883787</t>
  </si>
  <si>
    <t>0.0000009236670242</t>
  </si>
  <si>
    <t>-0.000000637578471</t>
  </si>
  <si>
    <t>23.50534</t>
  </si>
  <si>
    <t>18.465386</t>
  </si>
  <si>
    <t>556.06</t>
  </si>
  <si>
    <t>-429.4</t>
  </si>
  <si>
    <t>51.090316</t>
  </si>
  <si>
    <t>-6.653453</t>
  </si>
  <si>
    <t>17.204327</t>
  </si>
  <si>
    <t>0.00014057</t>
  </si>
  <si>
    <t>6.153683596730831</t>
  </si>
  <si>
    <t>0.32228178033799</t>
  </si>
  <si>
    <t>0.0000026958549521</t>
  </si>
  <si>
    <t>-0.000002081789944</t>
  </si>
  <si>
    <t>23.507157</t>
  </si>
  <si>
    <t>30.826943</t>
  </si>
  <si>
    <t>82.04056</t>
  </si>
  <si>
    <t>-10.64446</t>
  </si>
  <si>
    <t>49.368656</t>
  </si>
  <si>
    <t>6.154159241157527</t>
  </si>
  <si>
    <t>0.5380316561920487</t>
  </si>
  <si>
    <t>23.507315</t>
  </si>
  <si>
    <t>30.831759</t>
  </si>
  <si>
    <t>57.967306</t>
  </si>
  <si>
    <t>-7.518608</t>
  </si>
  <si>
    <t>34.888832</t>
  </si>
  <si>
    <t>6.154200568157527</t>
  </si>
  <si>
    <t>0.5381157031920487</t>
  </si>
  <si>
    <t>23.510481</t>
  </si>
  <si>
    <t>-18.699022</t>
  </si>
  <si>
    <t>-81.78</t>
  </si>
  <si>
    <t>90.071732</t>
  </si>
  <si>
    <t>-11.606794</t>
  </si>
  <si>
    <t>-30.737957</t>
  </si>
  <si>
    <t>6.15502966041646</t>
  </si>
  <si>
    <t>-0.3263594932054863</t>
  </si>
  <si>
    <t>-0.000000396480627</t>
  </si>
  <si>
    <t>23.511151</t>
  </si>
  <si>
    <t>-24.196071</t>
  </si>
  <si>
    <t>38.236819</t>
  </si>
  <si>
    <t>-4.92045</t>
  </si>
  <si>
    <t>-17.322827</t>
  </si>
  <si>
    <t>6.155204868157798</t>
  </si>
  <si>
    <t>-0.42230110305691754</t>
  </si>
  <si>
    <t>23.513629</t>
  </si>
  <si>
    <t>-27.291159</t>
  </si>
  <si>
    <t>68.174263</t>
  </si>
  <si>
    <t>-8.727942</t>
  </si>
  <si>
    <t>-35.461122</t>
  </si>
  <si>
    <t>6.155853578669906</t>
  </si>
  <si>
    <t>-0.47632057386495497</t>
  </si>
  <si>
    <t>0.000000363901148</t>
  </si>
  <si>
    <t>23.513707</t>
  </si>
  <si>
    <t>-47.405182</t>
  </si>
  <si>
    <t>41.3382</t>
  </si>
  <si>
    <t>-5.291439</t>
  </si>
  <si>
    <t>-45.329978</t>
  </si>
  <si>
    <t>6.155874013331658</t>
  </si>
  <si>
    <t>-0.8273765098797675</t>
  </si>
  <si>
    <t>0.4081313915969718</t>
  </si>
  <si>
    <t>23.515023</t>
  </si>
  <si>
    <t>-35.106508</t>
  </si>
  <si>
    <t>-203.05</t>
  </si>
  <si>
    <t>28.473622</t>
  </si>
  <si>
    <t>-3.634805</t>
  </si>
  <si>
    <t>-20.178862</t>
  </si>
  <si>
    <t>6.1562187533759385</t>
  </si>
  <si>
    <t>-0.6127241496177238</t>
  </si>
  <si>
    <t>-0.0000009844141784</t>
  </si>
  <si>
    <t>23.515085</t>
  </si>
  <si>
    <t>-15.982341</t>
  </si>
  <si>
    <t>71.4</t>
  </si>
  <si>
    <t>67.727978</t>
  </si>
  <si>
    <t>-8.644573</t>
  </si>
  <si>
    <t>-19.555466</t>
  </si>
  <si>
    <t>6.15623494387347</t>
  </si>
  <si>
    <t>-0.278944464213705</t>
  </si>
  <si>
    <t>0.0000003461569679</t>
  </si>
  <si>
    <t>23.515109</t>
  </si>
  <si>
    <t>27.778453</t>
  </si>
  <si>
    <t>-136.58</t>
  </si>
  <si>
    <t>-132.64</t>
  </si>
  <si>
    <t>43.533601</t>
  </si>
  <si>
    <t>-5.556249</t>
  </si>
  <si>
    <t>23.117767</t>
  </si>
  <si>
    <t>6.156241122112907</t>
  </si>
  <si>
    <t>0.4848254662524312</t>
  </si>
  <si>
    <t>-0.0000006621585249</t>
  </si>
  <si>
    <t>-0.000000643056865</t>
  </si>
  <si>
    <t>23.515688</t>
  </si>
  <si>
    <t>-58.112269</t>
  </si>
  <si>
    <t>48.745687</t>
  </si>
  <si>
    <t>-6.214008</t>
  </si>
  <si>
    <t>-78.984672</t>
  </si>
  <si>
    <t>6.156392711919043</t>
  </si>
  <si>
    <t>-1.0142504294886212</t>
  </si>
  <si>
    <t>23.516083</t>
  </si>
  <si>
    <t>7.728542</t>
  </si>
  <si>
    <t>65.66301</t>
  </si>
  <si>
    <t>-8.36359</t>
  </si>
  <si>
    <t>8.983293</t>
  </si>
  <si>
    <t>6.156496010421406</t>
  </si>
  <si>
    <t>0.134888512605115</t>
  </si>
  <si>
    <t>23.517406</t>
  </si>
  <si>
    <t>-69.076739</t>
  </si>
  <si>
    <t>182.41</t>
  </si>
  <si>
    <t>-122.91</t>
  </si>
  <si>
    <t>10.857214</t>
  </si>
  <si>
    <t>-1.378924</t>
  </si>
  <si>
    <t>-28.62575</t>
  </si>
  <si>
    <t>6.156842435050553</t>
  </si>
  <si>
    <t>-1.2056165379893224</t>
  </si>
  <si>
    <t>0.0000008843486347</t>
  </si>
  <si>
    <t>-0.000000595884494</t>
  </si>
  <si>
    <t>23.518097</t>
  </si>
  <si>
    <t>18.778931</t>
  </si>
  <si>
    <t>91.812567</t>
  </si>
  <si>
    <t>-11.645098</t>
  </si>
  <si>
    <t>31.467981</t>
  </si>
  <si>
    <t>6.157023421086157</t>
  </si>
  <si>
    <t>0.32775417039433374</t>
  </si>
  <si>
    <t>23.518237</t>
  </si>
  <si>
    <t>-74.134516</t>
  </si>
  <si>
    <t>21.644738</t>
  </si>
  <si>
    <t>-2.744414</t>
  </si>
  <si>
    <t>-76.768289</t>
  </si>
  <si>
    <t>6.157059934113483</t>
  </si>
  <si>
    <t>-1.2938913960908176</t>
  </si>
  <si>
    <t>23.518509</t>
  </si>
  <si>
    <t>2.363374</t>
  </si>
  <si>
    <t>50.087035</t>
  </si>
  <si>
    <t>-6.347325</t>
  </si>
  <si>
    <t>2.083728</t>
  </si>
  <si>
    <t>6.157131326191425</t>
  </si>
  <si>
    <t>0.041248652619545</t>
  </si>
  <si>
    <t>23.520071</t>
  </si>
  <si>
    <t>26.47477</t>
  </si>
  <si>
    <t>66.274245</t>
  </si>
  <si>
    <t>-8.371133</t>
  </si>
  <si>
    <t>33.268948</t>
  </si>
  <si>
    <t>6.1575402776666035</t>
  </si>
  <si>
    <t>0.462071912456005</t>
  </si>
  <si>
    <t>23.520419</t>
  </si>
  <si>
    <t>-31.490178</t>
  </si>
  <si>
    <t>53.075154</t>
  </si>
  <si>
    <t>-6.699055</t>
  </si>
  <si>
    <t>-32.769934</t>
  </si>
  <si>
    <t>6.157631227080031</t>
  </si>
  <si>
    <t>-0.5496072861633763</t>
  </si>
  <si>
    <t>-0.000000608247243</t>
  </si>
  <si>
    <t>23.521453</t>
  </si>
  <si>
    <t>-33.076276</t>
  </si>
  <si>
    <t>64.5981</t>
  </si>
  <si>
    <t>-8.135609</t>
  </si>
  <si>
    <t>-42.405222</t>
  </si>
  <si>
    <t>6.157902044497688</t>
  </si>
  <si>
    <t>-0.577289926655385</t>
  </si>
  <si>
    <t>0.0000005584568786</t>
  </si>
  <si>
    <t>14    And</t>
  </si>
  <si>
    <t>Veritate</t>
  </si>
  <si>
    <t>23.52149</t>
  </si>
  <si>
    <t>39.236198</t>
  </si>
  <si>
    <t>287.3</t>
  </si>
  <si>
    <t>60.844885</t>
  </si>
  <si>
    <t>-7.662161</t>
  </si>
  <si>
    <t>50.080351</t>
  </si>
  <si>
    <t>0.00011271</t>
  </si>
  <si>
    <t>6.157911756609912</t>
  </si>
  <si>
    <t>0.6848008429521162</t>
  </si>
  <si>
    <t>0.0000013928697042</t>
  </si>
  <si>
    <t>-0.000000406176901</t>
  </si>
  <si>
    <t>23.522136</t>
  </si>
  <si>
    <t>52.410694</t>
  </si>
  <si>
    <t>101.26</t>
  </si>
  <si>
    <t>46.200787</t>
  </si>
  <si>
    <t>-5.810147</t>
  </si>
  <si>
    <t>60.488835</t>
  </si>
  <si>
    <t>6.158080683570413</t>
  </si>
  <si>
    <t>0.9147391691524887</t>
  </si>
  <si>
    <t>0.0000004909223329</t>
  </si>
  <si>
    <t>Poerava</t>
  </si>
  <si>
    <t>23.52229</t>
  </si>
  <si>
    <t>-58.209733</t>
  </si>
  <si>
    <t>181.4</t>
  </si>
  <si>
    <t>28.894288</t>
  </si>
  <si>
    <t>-3.632398</t>
  </si>
  <si>
    <t>-46.986336</t>
  </si>
  <si>
    <t>6.158121102205144</t>
  </si>
  <si>
    <t>-1.015951491134485</t>
  </si>
  <si>
    <t>0.0000008794520165</t>
  </si>
  <si>
    <t>Gl 895.4</t>
  </si>
  <si>
    <t>23.522665</t>
  </si>
  <si>
    <t>59.165517</t>
  </si>
  <si>
    <t>1106.1</t>
  </si>
  <si>
    <t>8.610871</t>
  </si>
  <si>
    <t>-1.081312</t>
  </si>
  <si>
    <t>14.538416</t>
  </si>
  <si>
    <t>6.158219372086056</t>
  </si>
  <si>
    <t>1.0326330733226226</t>
  </si>
  <si>
    <t>0.0000053625241206</t>
  </si>
  <si>
    <t>0.000000547694014</t>
  </si>
  <si>
    <t>23.52385</t>
  </si>
  <si>
    <t>-42.159452</t>
  </si>
  <si>
    <t>72.752534</t>
  </si>
  <si>
    <t>-9.116263</t>
  </si>
  <si>
    <t>-66.389354</t>
  </si>
  <si>
    <t>6.158529524706993</t>
  </si>
  <si>
    <t>-0.7358212469237988</t>
  </si>
  <si>
    <t>23.523864</t>
  </si>
  <si>
    <t>71.984302</t>
  </si>
  <si>
    <t>25.809774</t>
  </si>
  <si>
    <t>-3.233804</t>
  </si>
  <si>
    <t>79.980819</t>
  </si>
  <si>
    <t>6.158533186140442</t>
  </si>
  <si>
    <t>1.2563630713316563</t>
  </si>
  <si>
    <t>23.52483</t>
  </si>
  <si>
    <t>65.646628</t>
  </si>
  <si>
    <t>27.854082</t>
  </si>
  <si>
    <t>-3.483014</t>
  </si>
  <si>
    <t>62.016289</t>
  </si>
  <si>
    <t>6.158786181887985</t>
  </si>
  <si>
    <t>1.1457498087455424</t>
  </si>
  <si>
    <t>GJ 9829</t>
  </si>
  <si>
    <t>23.525417</t>
  </si>
  <si>
    <t>-4.087406</t>
  </si>
  <si>
    <t>178.65</t>
  </si>
  <si>
    <t>-192.79</t>
  </si>
  <si>
    <t>25.849148</t>
  </si>
  <si>
    <t>-3.228267</t>
  </si>
  <si>
    <t>-1.861529</t>
  </si>
  <si>
    <t>6.1589398705468525</t>
  </si>
  <si>
    <t>-0.0713386843825725</t>
  </si>
  <si>
    <t>0.0000008661196403</t>
  </si>
  <si>
    <t>-0.000000934672294</t>
  </si>
  <si>
    <t>23.526469</t>
  </si>
  <si>
    <t>-62.922922</t>
  </si>
  <si>
    <t>391.7</t>
  </si>
  <si>
    <t>210.23</t>
  </si>
  <si>
    <t>22.801459</t>
  </si>
  <si>
    <t>-2.840809</t>
  </si>
  <si>
    <t>-44.946782</t>
  </si>
  <si>
    <t>6.1592151923828835</t>
  </si>
  <si>
    <t>-1.09821215879175</t>
  </si>
  <si>
    <t>0.0000018990151867</t>
  </si>
  <si>
    <t>0.0000010192238</t>
  </si>
  <si>
    <t>100    Aqr</t>
  </si>
  <si>
    <t>23.528345</t>
  </si>
  <si>
    <t>-21.369457</t>
  </si>
  <si>
    <t>70.385329</t>
  </si>
  <si>
    <t>-8.735556</t>
  </si>
  <si>
    <t>-27.751734</t>
  </si>
  <si>
    <t>6.159706255730379</t>
  </si>
  <si>
    <t>-0.3729673925841925</t>
  </si>
  <si>
    <t>23.52895</t>
  </si>
  <si>
    <t>-53.769948</t>
  </si>
  <si>
    <t>104.93</t>
  </si>
  <si>
    <t>29.108718</t>
  </si>
  <si>
    <t>-3.607926</t>
  </si>
  <si>
    <t>-40.032286</t>
  </si>
  <si>
    <t>6.1598645812562065</t>
  </si>
  <si>
    <t>-0.9384626322064012</t>
  </si>
  <si>
    <t>0.000000508714995</t>
  </si>
  <si>
    <t>23.530108</t>
  </si>
  <si>
    <t>-21.250113</t>
  </si>
  <si>
    <t>57.918833</t>
  </si>
  <si>
    <t>-7.161192</t>
  </si>
  <si>
    <t>-22.695043</t>
  </si>
  <si>
    <t>6.160167916780532</t>
  </si>
  <si>
    <t>-0.370884431821015</t>
  </si>
  <si>
    <t>Gl 896A</t>
  </si>
  <si>
    <t>23.531155</t>
  </si>
  <si>
    <t>19.937259</t>
  </si>
  <si>
    <t>554.4</t>
  </si>
  <si>
    <t>M6Ve</t>
  </si>
  <si>
    <t>5.76778</t>
  </si>
  <si>
    <t>-0.711525</t>
  </si>
  <si>
    <t>2.108009</t>
  </si>
  <si>
    <t>6.160441992311644</t>
  </si>
  <si>
    <t>0.34797081000885627</t>
  </si>
  <si>
    <t>0.000002687807045</t>
  </si>
  <si>
    <t>Gl 896</t>
  </si>
  <si>
    <t>23.53164</t>
  </si>
  <si>
    <t>3.430464</t>
  </si>
  <si>
    <t>161.05</t>
  </si>
  <si>
    <t>79.257092</t>
  </si>
  <si>
    <t>-9.76721</t>
  </si>
  <si>
    <t>4.786971</t>
  </si>
  <si>
    <t>6.1605689919337845</t>
  </si>
  <si>
    <t>0.05987289963472125</t>
  </si>
  <si>
    <t>0.0000007807924325</t>
  </si>
  <si>
    <t>23.532092</t>
  </si>
  <si>
    <t>54.019473</t>
  </si>
  <si>
    <t>35.972094</t>
  </si>
  <si>
    <t>-4.428663</t>
  </si>
  <si>
    <t>49.920822</t>
  </si>
  <si>
    <t>6.160687187870629</t>
  </si>
  <si>
    <t>0.9428176604601125</t>
  </si>
  <si>
    <t>0.0000002294138336</t>
  </si>
  <si>
    <t>23.534566</t>
  </si>
  <si>
    <t>-43.589995</t>
  </si>
  <si>
    <t>35.572624</t>
  </si>
  <si>
    <t>-4.356062</t>
  </si>
  <si>
    <t>-34.116462</t>
  </si>
  <si>
    <t>6.161335046328931</t>
  </si>
  <si>
    <t>-0.7607889304738312</t>
  </si>
  <si>
    <t>23.535577</t>
  </si>
  <si>
    <t>-21.801424</t>
  </si>
  <si>
    <t>-96.31</t>
  </si>
  <si>
    <t>89.477897</t>
  </si>
  <si>
    <t>-10.933189</t>
  </si>
  <si>
    <t>-36.057378</t>
  </si>
  <si>
    <t>6.161599622414513</t>
  </si>
  <si>
    <t>-0.38050663075705754</t>
  </si>
  <si>
    <t>-0.0000004669240557</t>
  </si>
  <si>
    <t>23.535735</t>
  </si>
  <si>
    <t>-3.028388</t>
  </si>
  <si>
    <t>81.785228</t>
  </si>
  <si>
    <t>-9.989769</t>
  </si>
  <si>
    <t>-4.358974</t>
  </si>
  <si>
    <t>6.161641017240844</t>
  </si>
  <si>
    <t>-0.052855342890727505</t>
  </si>
  <si>
    <t>23.536861</t>
  </si>
  <si>
    <t>7.084887</t>
  </si>
  <si>
    <t>75.542731</t>
  </si>
  <si>
    <t>-9.204678</t>
  </si>
  <si>
    <t>9.458552</t>
  </si>
  <si>
    <t>6.1619357119187725</t>
  </si>
  <si>
    <t>0.12365460458501625</t>
  </si>
  <si>
    <t>23.53785</t>
  </si>
  <si>
    <t>26.551654</t>
  </si>
  <si>
    <t>64.3938</t>
  </si>
  <si>
    <t>-7.829277</t>
  </si>
  <si>
    <t>32.41505</t>
  </si>
  <si>
    <t>6.162194844462768</t>
  </si>
  <si>
    <t>0.46341378405280126</t>
  </si>
  <si>
    <t>23.539589</t>
  </si>
  <si>
    <t>35.330461</t>
  </si>
  <si>
    <t>48.819343</t>
  </si>
  <si>
    <t>-5.913079</t>
  </si>
  <si>
    <t>34.857914</t>
  </si>
  <si>
    <t>6.162649949974797</t>
  </si>
  <si>
    <t>0.6166328758914512</t>
  </si>
  <si>
    <t>0.0000004260542625</t>
  </si>
  <si>
    <t>23.541293</t>
  </si>
  <si>
    <t>33.740947</t>
  </si>
  <si>
    <t>58.717565</t>
  </si>
  <si>
    <t>-7.08545</t>
  </si>
  <si>
    <t>39.504923</t>
  </si>
  <si>
    <t>6.163096106764181</t>
  </si>
  <si>
    <t>0.588890626498675</t>
  </si>
  <si>
    <t>23.545767</t>
  </si>
  <si>
    <t>63.29038</t>
  </si>
  <si>
    <t>41.209003</t>
  </si>
  <si>
    <t>-4.923699</t>
  </si>
  <si>
    <t>82.483247</t>
  </si>
  <si>
    <t>6.164267386726726</t>
  </si>
  <si>
    <t>1.1046255122230162</t>
  </si>
  <si>
    <t>Gl 897</t>
  </si>
  <si>
    <t>23.546787</t>
  </si>
  <si>
    <t>20.338049</t>
  </si>
  <si>
    <t>490.71</t>
  </si>
  <si>
    <t>36.045942</t>
  </si>
  <si>
    <t>-4.297019</t>
  </si>
  <si>
    <t>13.455619</t>
  </si>
  <si>
    <t>6.164534341505604</t>
  </si>
  <si>
    <t>0.3549659147568713</t>
  </si>
  <si>
    <t>0.0000023790292119</t>
  </si>
  <si>
    <t>Gl 898</t>
  </si>
  <si>
    <t>23.547053</t>
  </si>
  <si>
    <t>-16.845641</t>
  </si>
  <si>
    <t>343.55</t>
  </si>
  <si>
    <t>-1.716071</t>
  </si>
  <si>
    <t>-4.392152</t>
  </si>
  <si>
    <t>6.164604056802246</t>
  </si>
  <si>
    <t>-0.2940118979735312</t>
  </si>
  <si>
    <t>0.0000016655773995</t>
  </si>
  <si>
    <t>23.547405</t>
  </si>
  <si>
    <t>-21.687687</t>
  </si>
  <si>
    <t>87.959665</t>
  </si>
  <si>
    <t>-10.471294</t>
  </si>
  <si>
    <t>-35.228517</t>
  </si>
  <si>
    <t>6.16469633101517</t>
  </si>
  <si>
    <t>-0.37852154561068874</t>
  </si>
  <si>
    <t>-190.63</t>
  </si>
  <si>
    <t>23.54826</t>
  </si>
  <si>
    <t>63.155482</t>
  </si>
  <si>
    <t>439.78</t>
  </si>
  <si>
    <t>25.771183</t>
  </si>
  <si>
    <t>-3.061534</t>
  </si>
  <si>
    <t>51.277973</t>
  </si>
  <si>
    <t>0.0001222</t>
  </si>
  <si>
    <t>6.164920028994038</t>
  </si>
  <si>
    <t>1.1022711046328912</t>
  </si>
  <si>
    <t>0.0000021321136043</t>
  </si>
  <si>
    <t>0.000000150243759</t>
  </si>
  <si>
    <t>23.548207</t>
  </si>
  <si>
    <t>47.012282</t>
  </si>
  <si>
    <t>35.227739</t>
  </si>
  <si>
    <t>-4.186265</t>
  </si>
  <si>
    <t>38.05928</t>
  </si>
  <si>
    <t>6.16490620787382</t>
  </si>
  <si>
    <t>0.8205191092839638</t>
  </si>
  <si>
    <t>Bet Scl</t>
  </si>
  <si>
    <t>23.549512</t>
  </si>
  <si>
    <t>-37.818268</t>
  </si>
  <si>
    <t>96.39</t>
  </si>
  <si>
    <t>B9.5IVMNpe.</t>
  </si>
  <si>
    <t>41.860861</t>
  </si>
  <si>
    <t>-4.959933</t>
  </si>
  <si>
    <t>-32.719276</t>
  </si>
  <si>
    <t>6.1652478999791835</t>
  </si>
  <si>
    <t>-0.6600532858114163</t>
  </si>
  <si>
    <t>0.0000004673119067</t>
  </si>
  <si>
    <t>23.549694</t>
  </si>
  <si>
    <t>-59.620851</t>
  </si>
  <si>
    <t>43.406194</t>
  </si>
  <si>
    <t>-5.140889</t>
  </si>
  <si>
    <t>-74.563313</t>
  </si>
  <si>
    <t>6.165295573296947</t>
  </si>
  <si>
    <t>-1.0405801461117363</t>
  </si>
  <si>
    <t>23.549726</t>
  </si>
  <si>
    <t>-11.987614</t>
  </si>
  <si>
    <t>93.404176</t>
  </si>
  <si>
    <t>-11.061895</t>
  </si>
  <si>
    <t>-19.971167</t>
  </si>
  <si>
    <t>6.165303953766015</t>
  </si>
  <si>
    <t>-0.20922333432635626</t>
  </si>
  <si>
    <t>0.00008409</t>
  </si>
  <si>
    <t>23.553348</t>
  </si>
  <si>
    <t>-6.40059</t>
  </si>
  <si>
    <t>125.19</t>
  </si>
  <si>
    <t>83.855634</t>
  </si>
  <si>
    <t>-9.850451</t>
  </si>
  <si>
    <t>-9.471471</t>
  </si>
  <si>
    <t>6.166251994709659</t>
  </si>
  <si>
    <t>-0.11171137194061874</t>
  </si>
  <si>
    <t>0.0000006069382467</t>
  </si>
  <si>
    <t>23.553869</t>
  </si>
  <si>
    <t>-12.609153</t>
  </si>
  <si>
    <t>95.963683</t>
  </si>
  <si>
    <t>-11.259512</t>
  </si>
  <si>
    <t>-21.613776</t>
  </si>
  <si>
    <t>6.166388372121331</t>
  </si>
  <si>
    <t>-0.2200712359276375</t>
  </si>
  <si>
    <t>101    Aqr</t>
  </si>
  <si>
    <t>23.554618</t>
  </si>
  <si>
    <t>-20.914504</t>
  </si>
  <si>
    <t>83.507895</t>
  </si>
  <si>
    <t>-9.78146</t>
  </si>
  <si>
    <t>-32.130963</t>
  </si>
  <si>
    <t>6.166584477825947</t>
  </si>
  <si>
    <t>-0.36502695648085753</t>
  </si>
  <si>
    <t>GJ 4340</t>
  </si>
  <si>
    <t>23.555432</t>
  </si>
  <si>
    <t>-77.385327</t>
  </si>
  <si>
    <t>6.819164</t>
  </si>
  <si>
    <t>-0.797253</t>
  </si>
  <si>
    <t>-30.678073</t>
  </si>
  <si>
    <t>6.166797632315945</t>
  </si>
  <si>
    <t>-1.350628753066065</t>
  </si>
  <si>
    <t>23.555745</t>
  </si>
  <si>
    <t>60.410932</t>
  </si>
  <si>
    <t>102.12</t>
  </si>
  <si>
    <t>31.539585</t>
  </si>
  <si>
    <t>-3.684718</t>
  </si>
  <si>
    <t>55.922156</t>
  </si>
  <si>
    <t>6.1668797240526425</t>
  </si>
  <si>
    <t>1.0543696631731387</t>
  </si>
  <si>
    <t>0.0000004950917306</t>
  </si>
  <si>
    <t>23.556378</t>
  </si>
  <si>
    <t>76.614796</t>
  </si>
  <si>
    <t>-66.35</t>
  </si>
  <si>
    <t>-112.46</t>
  </si>
  <si>
    <t>14.730103</t>
  </si>
  <si>
    <t>-1.718627</t>
  </si>
  <si>
    <t>62.321313</t>
  </si>
  <si>
    <t>6.167045357353576</t>
  </si>
  <si>
    <t>1.3371804493121813</t>
  </si>
  <si>
    <t>-0.000000321673877</t>
  </si>
  <si>
    <t>-0.000000545221465</t>
  </si>
  <si>
    <t>23.556617</t>
  </si>
  <si>
    <t>-12.664616</t>
  </si>
  <si>
    <t>31.773931</t>
  </si>
  <si>
    <t>-3.704882</t>
  </si>
  <si>
    <t>-7.188321</t>
  </si>
  <si>
    <t>6.1671079541696034</t>
  </si>
  <si>
    <t>-0.22103924980273748</t>
  </si>
  <si>
    <t>GJ 9830</t>
  </si>
  <si>
    <t>23.556669</t>
  </si>
  <si>
    <t>42.846629</t>
  </si>
  <si>
    <t>243.62</t>
  </si>
  <si>
    <t>167.32</t>
  </si>
  <si>
    <t>25.445333</t>
  </si>
  <si>
    <t>-2.966515</t>
  </si>
  <si>
    <t>23.76098</t>
  </si>
  <si>
    <t>6.167121584652024</t>
  </si>
  <si>
    <t>0.7478147439146875</t>
  </si>
  <si>
    <t>0.0000011811030886</t>
  </si>
  <si>
    <t>0.00000081119025</t>
  </si>
  <si>
    <t>23.557384</t>
  </si>
  <si>
    <t>-57.029069</t>
  </si>
  <si>
    <t>46.005452</t>
  </si>
  <si>
    <t>-5.354883</t>
  </si>
  <si>
    <t>-71.399741</t>
  </si>
  <si>
    <t>6.16730863182038</t>
  </si>
  <si>
    <t>-0.99534502389804</t>
  </si>
  <si>
    <t>23.557957</t>
  </si>
  <si>
    <t>-4.401287</t>
  </si>
  <si>
    <t>88.664435</t>
  </si>
  <si>
    <t>-10.306889</t>
  </si>
  <si>
    <t>-6.870315</t>
  </si>
  <si>
    <t>6.167458681273098</t>
  </si>
  <si>
    <t>-0.076816952558065</t>
  </si>
  <si>
    <t>0.0000003176984049</t>
  </si>
  <si>
    <t>23.558398</t>
  </si>
  <si>
    <t>-57.053662</t>
  </si>
  <si>
    <t>54.022289</t>
  </si>
  <si>
    <t>-6.273474</t>
  </si>
  <si>
    <t>-83.91803</t>
  </si>
  <si>
    <t>6.167574198694296</t>
  </si>
  <si>
    <t>-0.9957742576954774</t>
  </si>
  <si>
    <t>23.559664</t>
  </si>
  <si>
    <t>17.81883</t>
  </si>
  <si>
    <t>255.89</t>
  </si>
  <si>
    <t>45.576352</t>
  </si>
  <si>
    <t>-5.277407</t>
  </si>
  <si>
    <t>14.747373</t>
  </si>
  <si>
    <t>6.167905493160113</t>
  </si>
  <si>
    <t>0.31099725198665873</t>
  </si>
  <si>
    <t>0.0000012405897272</t>
  </si>
  <si>
    <t>23.561128</t>
  </si>
  <si>
    <t>29.874653</t>
  </si>
  <si>
    <t>57.159921</t>
  </si>
  <si>
    <t>-6.596509</t>
  </si>
  <si>
    <t>33.052699</t>
  </si>
  <si>
    <t>6.168288755429429</t>
  </si>
  <si>
    <t>0.5214110632101439</t>
  </si>
  <si>
    <t>23.562828</t>
  </si>
  <si>
    <t>-36.263959</t>
  </si>
  <si>
    <t>167.08</t>
  </si>
  <si>
    <t>44.900524</t>
  </si>
  <si>
    <t>-5.161409</t>
  </si>
  <si>
    <t>-33.156166</t>
  </si>
  <si>
    <t>6.168733870733603</t>
  </si>
  <si>
    <t>-0.632925488376885</t>
  </si>
  <si>
    <t>0.0000008100266975</t>
  </si>
  <si>
    <t>23.56292</t>
  </si>
  <si>
    <t>-5.132523</t>
  </si>
  <si>
    <t>94.235911</t>
  </si>
  <si>
    <t>-10.83046</t>
  </si>
  <si>
    <t>-8.519969</t>
  </si>
  <si>
    <t>6.168758133945094</t>
  </si>
  <si>
    <t>-0.08957942327272625</t>
  </si>
  <si>
    <t>23.563973</t>
  </si>
  <si>
    <t>-45.649108</t>
  </si>
  <si>
    <t>52.139748</t>
  </si>
  <si>
    <t>-5.977772</t>
  </si>
  <si>
    <t>-53.684109</t>
  </si>
  <si>
    <t>6.169033640401928</t>
  </si>
  <si>
    <t>-0.7967272306700788</t>
  </si>
  <si>
    <t>23.566742</t>
  </si>
  <si>
    <t>-24.859589</t>
  </si>
  <si>
    <t>62.216021</t>
  </si>
  <si>
    <t>-7.08735</t>
  </si>
  <si>
    <t>-29.012829</t>
  </si>
  <si>
    <t>6.169758749242678</t>
  </si>
  <si>
    <t>-0.4338816790458662</t>
  </si>
  <si>
    <t>Gl 899</t>
  </si>
  <si>
    <t>23.567592</t>
  </si>
  <si>
    <t>0.179413</t>
  </si>
  <si>
    <t>-997.02</t>
  </si>
  <si>
    <t>-936.24</t>
  </si>
  <si>
    <t>13.888839</t>
  </si>
  <si>
    <t>-1.579024</t>
  </si>
  <si>
    <t>0.043771</t>
  </si>
  <si>
    <t>6.1699812222181185</t>
  </si>
  <si>
    <t>0.0031313495784825</t>
  </si>
  <si>
    <t>-0.0000048336893579</t>
  </si>
  <si>
    <t>-0.000004539019602</t>
  </si>
  <si>
    <t>0.005845208403588553</t>
  </si>
  <si>
    <t>14    Psc</t>
  </si>
  <si>
    <t>23.569171</t>
  </si>
  <si>
    <t>-1.247567</t>
  </si>
  <si>
    <t>64.507173</t>
  </si>
  <si>
    <t>-7.306818</t>
  </si>
  <si>
    <t>-1.413795</t>
  </si>
  <si>
    <t>6.170394648733411</t>
  </si>
  <si>
    <t>-0.021774153656646252</t>
  </si>
  <si>
    <t>23.572237</t>
  </si>
  <si>
    <t>8.713123</t>
  </si>
  <si>
    <t>82.404966</t>
  </si>
  <si>
    <t>-9.267142</t>
  </si>
  <si>
    <t>12.708656</t>
  </si>
  <si>
    <t>6.17119724643656</t>
  </si>
  <si>
    <t>0.1520726841867575</t>
  </si>
  <si>
    <t>23.572477</t>
  </si>
  <si>
    <t>9.533926</t>
  </si>
  <si>
    <t>-246.82</t>
  </si>
  <si>
    <t>40.513316</t>
  </si>
  <si>
    <t>-4.553496</t>
  </si>
  <si>
    <t>6.84711</t>
  </si>
  <si>
    <t>6.171260149439156</t>
  </si>
  <si>
    <t>0.1663983936001475</t>
  </si>
  <si>
    <t>-0.0000012297783821</t>
  </si>
  <si>
    <t>-0.000001196617126</t>
  </si>
  <si>
    <t>0.047951257408135</t>
  </si>
  <si>
    <t>23.573658</t>
  </si>
  <si>
    <t>5.470546</t>
  </si>
  <si>
    <t>116.69</t>
  </si>
  <si>
    <t>78.139854</t>
  </si>
  <si>
    <t>-8.75806</t>
  </si>
  <si>
    <t>7.530331</t>
  </si>
  <si>
    <t>6.171569251129483</t>
  </si>
  <si>
    <t>0.09547904490644125</t>
  </si>
  <si>
    <t>0.0000005657290838</t>
  </si>
  <si>
    <t>23.574424</t>
  </si>
  <si>
    <t>27.968646</t>
  </si>
  <si>
    <t>83.67287</t>
  </si>
  <si>
    <t>-9.361206</t>
  </si>
  <si>
    <t>44.70814</t>
  </si>
  <si>
    <t>6.171769720155421</t>
  </si>
  <si>
    <t>0.4881449673410637</t>
  </si>
  <si>
    <t>23.576253</t>
  </si>
  <si>
    <t>-70.963122</t>
  </si>
  <si>
    <t>16.056066</t>
  </si>
  <si>
    <t>-1.788477</t>
  </si>
  <si>
    <t>-46.820679</t>
  </si>
  <si>
    <t>6.172248527204394</t>
  </si>
  <si>
    <t>-1.238540131265686</t>
  </si>
  <si>
    <t>0.0000002535090736</t>
  </si>
  <si>
    <t>0.000000374712493</t>
  </si>
  <si>
    <t>23.576695</t>
  </si>
  <si>
    <t>34.039494</t>
  </si>
  <si>
    <t>360.65</t>
  </si>
  <si>
    <t>39.84369</t>
  </si>
  <si>
    <t>-4.433557</t>
  </si>
  <si>
    <t>27.081001</t>
  </si>
  <si>
    <t>0.00008648</t>
  </si>
  <si>
    <t>6.172364252204716</t>
  </si>
  <si>
    <t>0.5941012500987862</t>
  </si>
  <si>
    <t>0.0000017484805389</t>
  </si>
  <si>
    <t>0.000000807554147</t>
  </si>
  <si>
    <t>23.576877</t>
  </si>
  <si>
    <t>-16.993236</t>
  </si>
  <si>
    <t>49.893811</t>
  </si>
  <si>
    <t>-5.549606</t>
  </si>
  <si>
    <t>-15.341659</t>
  </si>
  <si>
    <t>6.17241200478248</t>
  </si>
  <si>
    <t>-0.29658792020583624</t>
  </si>
  <si>
    <t>0.0000006839751405</t>
  </si>
  <si>
    <t>0.000000617119333</t>
  </si>
  <si>
    <t>15    And</t>
  </si>
  <si>
    <t>23.577095</t>
  </si>
  <si>
    <t>40.236441</t>
  </si>
  <si>
    <t>60.940765</t>
  </si>
  <si>
    <t>-6.774861</t>
  </si>
  <si>
    <t>51.883084</t>
  </si>
  <si>
    <t>6.1724689147206</t>
  </si>
  <si>
    <t>0.7022583763818162</t>
  </si>
  <si>
    <t>73    Peg</t>
  </si>
  <si>
    <t>23.577279</t>
  </si>
  <si>
    <t>33.497328</t>
  </si>
  <si>
    <t>73.737557</t>
  </si>
  <si>
    <t>-8.19388</t>
  </si>
  <si>
    <t>49.101255</t>
  </si>
  <si>
    <t>6.172517167407765</t>
  </si>
  <si>
    <t>0.5846386728431262</t>
  </si>
  <si>
    <t>23.578115</t>
  </si>
  <si>
    <t>37.799899</t>
  </si>
  <si>
    <t>115.11</t>
  </si>
  <si>
    <t>41.662683</t>
  </si>
  <si>
    <t>-4.620357</t>
  </si>
  <si>
    <t>32.514891</t>
  </si>
  <si>
    <t>6.172736139103992</t>
  </si>
  <si>
    <t>0.6597326920157275</t>
  </si>
  <si>
    <t>0.0000005580690277</t>
  </si>
  <si>
    <t>0.000000457373226</t>
  </si>
  <si>
    <t>0.00007213</t>
  </si>
  <si>
    <t>23.579261</t>
  </si>
  <si>
    <t>-70.069987</t>
  </si>
  <si>
    <t>32.053597</t>
  </si>
  <si>
    <t>-3.544872</t>
  </si>
  <si>
    <t>-88.941334</t>
  </si>
  <si>
    <t>6.173035987727556</t>
  </si>
  <si>
    <t>-1.2229519797349513</t>
  </si>
  <si>
    <t>23.580658</t>
  </si>
  <si>
    <t>-42.684295</t>
  </si>
  <si>
    <t>52.191099</t>
  </si>
  <si>
    <t>-5.752812</t>
  </si>
  <si>
    <t>-48.425605</t>
  </si>
  <si>
    <t>6.173401900321067</t>
  </si>
  <si>
    <t>-0.7449814891760574</t>
  </si>
  <si>
    <t>23.581225</t>
  </si>
  <si>
    <t>-34.6698</t>
  </si>
  <si>
    <t>458.55</t>
  </si>
  <si>
    <t>28.494516</t>
  </si>
  <si>
    <t>-3.136451</t>
  </si>
  <si>
    <t>-19.827358</t>
  </si>
  <si>
    <t>6.173550361239907</t>
  </si>
  <si>
    <t>-0.6051021584968538</t>
  </si>
  <si>
    <t>0.0000022231131322</t>
  </si>
  <si>
    <t>0.08961898068616132</t>
  </si>
  <si>
    <t>23.581846</t>
  </si>
  <si>
    <t>-26.921862</t>
  </si>
  <si>
    <t>59.28342</t>
  </si>
  <si>
    <t>-6.515895</t>
  </si>
  <si>
    <t>-30.285935</t>
  </si>
  <si>
    <t>6.173712893741005</t>
  </si>
  <si>
    <t>-0.4698751309539563</t>
  </si>
  <si>
    <t>0.0000008464846862</t>
  </si>
  <si>
    <t>23.582363</t>
  </si>
  <si>
    <t>-48.631785</t>
  </si>
  <si>
    <t>242.56</t>
  </si>
  <si>
    <t>38.621344</t>
  </si>
  <si>
    <t>-4.239444</t>
  </si>
  <si>
    <t>-44.119765</t>
  </si>
  <si>
    <t>6.173848291685556</t>
  </si>
  <si>
    <t>-0.8487847640615851</t>
  </si>
  <si>
    <t>0.0000011759640636</t>
  </si>
  <si>
    <t>-0.000000336121324</t>
  </si>
  <si>
    <t>Gl 900</t>
  </si>
  <si>
    <t>23.58341</t>
  </si>
  <si>
    <t>1.605403</t>
  </si>
  <si>
    <t>342.97</t>
  </si>
  <si>
    <t>18.905338</t>
  </si>
  <si>
    <t>-2.070085</t>
  </si>
  <si>
    <t>0.533025</t>
  </si>
  <si>
    <t>6.174122375197952</t>
  </si>
  <si>
    <t>0.02801957203965125</t>
  </si>
  <si>
    <t>0.0000016627654802</t>
  </si>
  <si>
    <t>23.583894</t>
  </si>
  <si>
    <t>25.398536</t>
  </si>
  <si>
    <t>270.62</t>
  </si>
  <si>
    <t>-196.34</t>
  </si>
  <si>
    <t>81.85885</t>
  </si>
  <si>
    <t>-8.952744</t>
  </si>
  <si>
    <t>39.098636</t>
  </si>
  <si>
    <t>0.00011483</t>
  </si>
  <si>
    <t>-0.00007838</t>
  </si>
  <si>
    <t>6.174248970024346</t>
  </si>
  <si>
    <t>0.443288080022175</t>
  </si>
  <si>
    <t>0.0000013120027823</t>
  </si>
  <si>
    <t>-0.00000095188318</t>
  </si>
  <si>
    <t>23.58393</t>
  </si>
  <si>
    <t>-56.825349</t>
  </si>
  <si>
    <t>52.102454</t>
  </si>
  <si>
    <t>-5.697983</t>
  </si>
  <si>
    <t>-80.173001</t>
  </si>
  <si>
    <t>6.174258507762442</t>
  </si>
  <si>
    <t>-0.9917894365050726</t>
  </si>
  <si>
    <t>Iot Phe</t>
  </si>
  <si>
    <t>23.584599</t>
  </si>
  <si>
    <t>-42.615075</t>
  </si>
  <si>
    <t>55.802714</t>
  </si>
  <si>
    <t>-6.092649</t>
  </si>
  <si>
    <t>-51.645428</t>
  </si>
  <si>
    <t>6.1744334813260915</t>
  </si>
  <si>
    <t>-0.7437733656995025</t>
  </si>
  <si>
    <t>23.58581</t>
  </si>
  <si>
    <t>23.483292</t>
  </si>
  <si>
    <t>77.930743</t>
  </si>
  <si>
    <t>-8.483624</t>
  </si>
  <si>
    <t>34.058265</t>
  </si>
  <si>
    <t>6.174750590465992</t>
  </si>
  <si>
    <t>0.40986076333156496</t>
  </si>
  <si>
    <t>0.0000008018818276</t>
  </si>
  <si>
    <t>23.586018</t>
  </si>
  <si>
    <t>-61.462818</t>
  </si>
  <si>
    <t>66.94</t>
  </si>
  <si>
    <t>18.697888</t>
  </si>
  <si>
    <t>-2.034395</t>
  </si>
  <si>
    <t>-34.586919</t>
  </si>
  <si>
    <t>6.174805027674931</t>
  </si>
  <si>
    <t>-1.0727285491662901</t>
  </si>
  <si>
    <t>0.0000003245342778</t>
  </si>
  <si>
    <t>23.586937</t>
  </si>
  <si>
    <t>-64.689122</t>
  </si>
  <si>
    <t>38.291195</t>
  </si>
  <si>
    <t>-4.156943</t>
  </si>
  <si>
    <t>-81.441576</t>
  </si>
  <si>
    <t>6.175045605232166</t>
  </si>
  <si>
    <t>-1.1290381686830513</t>
  </si>
  <si>
    <t>23.587409</t>
  </si>
  <si>
    <t>-3.853773</t>
  </si>
  <si>
    <t>53.214834</t>
  </si>
  <si>
    <t>-5.770523</t>
  </si>
  <si>
    <t>-3.605706</t>
  </si>
  <si>
    <t>6.175169119305992</t>
  </si>
  <si>
    <t>-0.06726103357971625</t>
  </si>
  <si>
    <t>23.589761</t>
  </si>
  <si>
    <t>2.225332</t>
  </si>
  <si>
    <t>112.24</t>
  </si>
  <si>
    <t>317.21</t>
  </si>
  <si>
    <t>5.567</t>
  </si>
  <si>
    <t>36.960076</t>
  </si>
  <si>
    <t>-3.984856</t>
  </si>
  <si>
    <t>1.444551</t>
  </si>
  <si>
    <t>6.175785034355156</t>
  </si>
  <si>
    <t>0.038839367427914995</t>
  </si>
  <si>
    <t>0.0000005441548751</t>
  </si>
  <si>
    <t>0.000001537877476</t>
  </si>
  <si>
    <t>0.5166542425669498</t>
  </si>
  <si>
    <t>23.59014</t>
  </si>
  <si>
    <t>-44.247466</t>
  </si>
  <si>
    <t>70.796526</t>
  </si>
  <si>
    <t>-7.625928</t>
  </si>
  <si>
    <t>-69.359734</t>
  </si>
  <si>
    <t>6.175884276826027</t>
  </si>
  <si>
    <t>-0.7722639608964875</t>
  </si>
  <si>
    <t>-0.0000003984198827</t>
  </si>
  <si>
    <t>GJ 4343</t>
  </si>
  <si>
    <t>23.590453</t>
  </si>
  <si>
    <t>31.161306</t>
  </si>
  <si>
    <t>-281.35</t>
  </si>
  <si>
    <t>20.256983</t>
  </si>
  <si>
    <t>-2.180329</t>
  </si>
  <si>
    <t>12.320125</t>
  </si>
  <si>
    <t>6.175966082174752</t>
  </si>
  <si>
    <t>0.5438673877962125</t>
  </si>
  <si>
    <t>-0.0000009535800283</t>
  </si>
  <si>
    <t>-0.00000136402329</t>
  </si>
  <si>
    <t>0.34166461281382243</t>
  </si>
  <si>
    <t>23.591345</t>
  </si>
  <si>
    <t>31.017174</t>
  </si>
  <si>
    <t>540.21</t>
  </si>
  <si>
    <t>253.77</t>
  </si>
  <si>
    <t>28.084629</t>
  </si>
  <si>
    <t>-3.016061</t>
  </si>
  <si>
    <t>16.983503</t>
  </si>
  <si>
    <t>-0.00010916</t>
  </si>
  <si>
    <t>0.00009854</t>
  </si>
  <si>
    <t>6.176199648354857</t>
  </si>
  <si>
    <t>0.5413518092271739</t>
  </si>
  <si>
    <t>0.0000026190119837</t>
  </si>
  <si>
    <t>0.000001230311677</t>
  </si>
  <si>
    <t>23.591272</t>
  </si>
  <si>
    <t>1.313142</t>
  </si>
  <si>
    <t>85.54387</t>
  </si>
  <si>
    <t>-9.188704</t>
  </si>
  <si>
    <t>1.972173</t>
  </si>
  <si>
    <t>6.17618048396363</t>
  </si>
  <si>
    <t>0.02291864640401875</t>
  </si>
  <si>
    <t>Gl 900.1</t>
  </si>
  <si>
    <t>23.593029</t>
  </si>
  <si>
    <t>-46.944866</t>
  </si>
  <si>
    <t>193.41</t>
  </si>
  <si>
    <t>25.472077</t>
  </si>
  <si>
    <t>-2.724136</t>
  </si>
  <si>
    <t>-27.41828</t>
  </si>
  <si>
    <t>6.1766404936837205</t>
  </si>
  <si>
    <t>-0.8193424830385038</t>
  </si>
  <si>
    <t>0.0000009376781396</t>
  </si>
  <si>
    <t>23.593376</t>
  </si>
  <si>
    <t>8.382618</t>
  </si>
  <si>
    <t>66.25</t>
  </si>
  <si>
    <t>67.331735</t>
  </si>
  <si>
    <t>-7.194927</t>
  </si>
  <si>
    <t>9.9783</t>
  </si>
  <si>
    <t>6.176731352404305</t>
  </si>
  <si>
    <t>0.1463042853067125</t>
  </si>
  <si>
    <t>0.0000003211890634</t>
  </si>
  <si>
    <t>23.594457</t>
  </si>
  <si>
    <t>-27.490488</t>
  </si>
  <si>
    <t>87.09</t>
  </si>
  <si>
    <t>33.965867</t>
  </si>
  <si>
    <t>-3.619781</t>
  </si>
  <si>
    <t>-17.774429</t>
  </si>
  <si>
    <t>6.177014422462051</t>
  </si>
  <si>
    <t>-0.47979952278421</t>
  </si>
  <si>
    <t>0.0000004222242344</t>
  </si>
  <si>
    <t>23.594526</t>
  </si>
  <si>
    <t>-42.764283</t>
  </si>
  <si>
    <t>80.71</t>
  </si>
  <si>
    <t>68.418067</t>
  </si>
  <si>
    <t>-7.290091</t>
  </si>
  <si>
    <t>-63.634836</t>
  </si>
  <si>
    <t>6.177032445814814</t>
  </si>
  <si>
    <t>-0.7463775463824538</t>
  </si>
  <si>
    <t>0.0000003912931216</t>
  </si>
  <si>
    <t>23.595152</t>
  </si>
  <si>
    <t>20.580651</t>
  </si>
  <si>
    <t>-116.74</t>
  </si>
  <si>
    <t>73.765528</t>
  </si>
  <si>
    <t>-7.847778</t>
  </si>
  <si>
    <t>27.854522</t>
  </si>
  <si>
    <t>6.177196228005279</t>
  </si>
  <si>
    <t>0.35920012574946253</t>
  </si>
  <si>
    <t>-0.0000006355422538</t>
  </si>
  <si>
    <t>-0.00000056597149</t>
  </si>
  <si>
    <t>GJ 4346</t>
  </si>
  <si>
    <t>23.595648</t>
  </si>
  <si>
    <t>41.967727</t>
  </si>
  <si>
    <t>701.28</t>
  </si>
  <si>
    <t>151.61</t>
  </si>
  <si>
    <t>19.971896</t>
  </si>
  <si>
    <t>-2.121934</t>
  </si>
  <si>
    <t>18.063513</t>
  </si>
  <si>
    <t>0.00009272</t>
  </si>
  <si>
    <t>6.177326171137067</t>
  </si>
  <si>
    <t>0.7324750084776838</t>
  </si>
  <si>
    <t>0.000003399901379</t>
  </si>
  <si>
    <t>0.000000735026021</t>
  </si>
  <si>
    <t>0.021637147217791055</t>
  </si>
  <si>
    <t>23.597023</t>
  </si>
  <si>
    <t>0.445516</t>
  </si>
  <si>
    <t>-237.99</t>
  </si>
  <si>
    <t>-185.91</t>
  </si>
  <si>
    <t>55.960029</t>
  </si>
  <si>
    <t>-5.925739</t>
  </si>
  <si>
    <t>0.437571</t>
  </si>
  <si>
    <t>6.177686109179315</t>
  </si>
  <si>
    <t>0.0077757254752612495</t>
  </si>
  <si>
    <t>-0.0000011538080784</t>
  </si>
  <si>
    <t>-0.000000901317113</t>
  </si>
  <si>
    <t>23.59789</t>
  </si>
  <si>
    <t>5.021299</t>
  </si>
  <si>
    <t>395.11</t>
  </si>
  <si>
    <t>-370.53</t>
  </si>
  <si>
    <t>52.862734</t>
  </si>
  <si>
    <t>-5.585613</t>
  </si>
  <si>
    <t>4.670549</t>
  </si>
  <si>
    <t>-0.00009548</t>
  </si>
  <si>
    <t>6.177913269039165</t>
  </si>
  <si>
    <t>0.08763820167386249</t>
  </si>
  <si>
    <t>0.0000019155473332</t>
  </si>
  <si>
    <t>-0.00000179638013</t>
  </si>
  <si>
    <t>0.041152857843551</t>
  </si>
  <si>
    <t>12.078</t>
  </si>
  <si>
    <t>23.597974</t>
  </si>
  <si>
    <t>-46.163942</t>
  </si>
  <si>
    <t>-345.73</t>
  </si>
  <si>
    <t>28.722438</t>
  </si>
  <si>
    <t>-3.034371</t>
  </si>
  <si>
    <t>-30.080242</t>
  </si>
  <si>
    <t>6.177935169657253</t>
  </si>
  <si>
    <t>-0.8057127852804488</t>
  </si>
  <si>
    <t>-0.0000010463248854</t>
  </si>
  <si>
    <t>-0.000001676146337</t>
  </si>
  <si>
    <t>-96.81</t>
  </si>
  <si>
    <t>23.600338</t>
  </si>
  <si>
    <t>-43.447904</t>
  </si>
  <si>
    <t>69.964094</t>
  </si>
  <si>
    <t>-7.347205</t>
  </si>
  <si>
    <t>-66.637071</t>
  </si>
  <si>
    <t>6.178554067544092</t>
  </si>
  <si>
    <t>-0.7583089745131051</t>
  </si>
  <si>
    <t>23.60166</t>
  </si>
  <si>
    <t>18.44273</t>
  </si>
  <si>
    <t>682.07</t>
  </si>
  <si>
    <t>217.47</t>
  </si>
  <si>
    <t>34.534425</t>
  </si>
  <si>
    <t>-3.614486</t>
  </si>
  <si>
    <t>11.579594</t>
  </si>
  <si>
    <t>6.178900160225871</t>
  </si>
  <si>
    <t>0.32188636933772125</t>
  </si>
  <si>
    <t>0.000003306768671</t>
  </si>
  <si>
    <t>0.000001054324311</t>
  </si>
  <si>
    <t>23.602542</t>
  </si>
  <si>
    <t>83.755581</t>
  </si>
  <si>
    <t>157.46</t>
  </si>
  <si>
    <t>8.696336</t>
  </si>
  <si>
    <t>-0.907691</t>
  </si>
  <si>
    <t>79.908966</t>
  </si>
  <si>
    <t>6.179131002641687</t>
  </si>
  <si>
    <t>1.4618106509051574</t>
  </si>
  <si>
    <t>0.0000007633876214</t>
  </si>
  <si>
    <t>23.602679</t>
  </si>
  <si>
    <t>-26.876314</t>
  </si>
  <si>
    <t>58.481448</t>
  </si>
  <si>
    <t>-6.105189</t>
  </si>
  <si>
    <t>-29.80001</t>
  </si>
  <si>
    <t>6.179166903556597</t>
  </si>
  <si>
    <t>-0.4690801689124787</t>
  </si>
  <si>
    <t>GJ 4347</t>
  </si>
  <si>
    <t>23.605087</t>
  </si>
  <si>
    <t>-48.588072</t>
  </si>
  <si>
    <t>15.149365</t>
  </si>
  <si>
    <t>-1.57191</t>
  </si>
  <si>
    <t>-17.268587</t>
  </si>
  <si>
    <t>6.179797212473439</t>
  </si>
  <si>
    <t>-0.8480218291962562</t>
  </si>
  <si>
    <t>0.04250108331760469</t>
  </si>
  <si>
    <t>23.605838</t>
  </si>
  <si>
    <t>-33.213687</t>
  </si>
  <si>
    <t>221.89</t>
  </si>
  <si>
    <t>-168.07</t>
  </si>
  <si>
    <t>35.054051</t>
  </si>
  <si>
    <t>-3.630109</t>
  </si>
  <si>
    <t>-23.073424</t>
  </si>
  <si>
    <t>6.1799938258394125</t>
  </si>
  <si>
    <t>-0.57968818873058</t>
  </si>
  <si>
    <t>0.0000010757530758</t>
  </si>
  <si>
    <t>-0.000000814826352</t>
  </si>
  <si>
    <t>16    Psc</t>
  </si>
  <si>
    <t>23.606468</t>
  </si>
  <si>
    <t>2.102222</t>
  </si>
  <si>
    <t>F6Vbwvar</t>
  </si>
  <si>
    <t>30.794242</t>
  </si>
  <si>
    <t>-3.183892</t>
  </si>
  <si>
    <t>1.136395</t>
  </si>
  <si>
    <t>6.180158945984908</t>
  </si>
  <si>
    <t>0.03669070078054</t>
  </si>
  <si>
    <t>GJ 4349</t>
  </si>
  <si>
    <t>23.607052</t>
  </si>
  <si>
    <t>55.495445</t>
  </si>
  <si>
    <t>491.98</t>
  </si>
  <si>
    <t>14.023836</t>
  </si>
  <si>
    <t>-1.447567</t>
  </si>
  <si>
    <t>20.509732</t>
  </si>
  <si>
    <t>6.180311735380524</t>
  </si>
  <si>
    <t>0.9685782378041901</t>
  </si>
  <si>
    <t>0.0000023851863456</t>
  </si>
  <si>
    <t>23.607432</t>
  </si>
  <si>
    <t>33.037551</t>
  </si>
  <si>
    <t>303.71</t>
  </si>
  <si>
    <t>48.908493</t>
  </si>
  <si>
    <t>-5.044178</t>
  </si>
  <si>
    <t>31.975856</t>
  </si>
  <si>
    <t>6.180411175741755</t>
  </si>
  <si>
    <t>0.576614050371945</t>
  </si>
  <si>
    <t>0.0000014724276292</t>
  </si>
  <si>
    <t>23.607549</t>
  </si>
  <si>
    <t>-52.445292</t>
  </si>
  <si>
    <t>42.339686</t>
  </si>
  <si>
    <t>-4.365553</t>
  </si>
  <si>
    <t>-55.361151</t>
  </si>
  <si>
    <t>6.180441777138687</t>
  </si>
  <si>
    <t>-0.9153430192931937</t>
  </si>
  <si>
    <t>23.607747</t>
  </si>
  <si>
    <t>20.665266</t>
  </si>
  <si>
    <t>89.925543</t>
  </si>
  <si>
    <t>-9.267192</t>
  </si>
  <si>
    <t>34.097376</t>
  </si>
  <si>
    <t>6.180493707130839</t>
  </si>
  <si>
    <t>0.3606769269917762</t>
  </si>
  <si>
    <t>23.608476</t>
  </si>
  <si>
    <t>32.904215</t>
  </si>
  <si>
    <t>60.17097</t>
  </si>
  <si>
    <t>-6.189266</t>
  </si>
  <si>
    <t>39.138045</t>
  </si>
  <si>
    <t>6.18068451328972</t>
  </si>
  <si>
    <t>0.5742868810389226</t>
  </si>
  <si>
    <t>23.60876</t>
  </si>
  <si>
    <t>45.514996</t>
  </si>
  <si>
    <t>69.774786</t>
  </si>
  <si>
    <t>-7.171844</t>
  </si>
  <si>
    <t>71.414802</t>
  </si>
  <si>
    <t>6.180758966353864</t>
  </si>
  <si>
    <t>0.7943865332039151</t>
  </si>
  <si>
    <t>-0.000000469348124</t>
  </si>
  <si>
    <t>23.609448</t>
  </si>
  <si>
    <t>-44.892834</t>
  </si>
  <si>
    <t>92.87</t>
  </si>
  <si>
    <t>55.229411</t>
  </si>
  <si>
    <t>-5.666667</t>
  </si>
  <si>
    <t>-55.312056</t>
  </si>
  <si>
    <t>6.180939129656569</t>
  </si>
  <si>
    <t>-0.7835277585939688</t>
  </si>
  <si>
    <t>0.0000004502464651</t>
  </si>
  <si>
    <t>23.610736</t>
  </si>
  <si>
    <t>-35.354906</t>
  </si>
  <si>
    <t>78.315832</t>
  </si>
  <si>
    <t>-8.008865</t>
  </si>
  <si>
    <t>-55.853231</t>
  </si>
  <si>
    <t>6.181276246473727</t>
  </si>
  <si>
    <t>-0.6170595182301475</t>
  </si>
  <si>
    <t>23.61238</t>
  </si>
  <si>
    <t>-42.362305</t>
  </si>
  <si>
    <t>72.781934</t>
  </si>
  <si>
    <t>-7.411237</t>
  </si>
  <si>
    <t>-66.714495</t>
  </si>
  <si>
    <t>6.181706723499411</t>
  </si>
  <si>
    <t>-0.7393616951664724</t>
  </si>
  <si>
    <t>23.612714</t>
  </si>
  <si>
    <t>-17.236803</t>
  </si>
  <si>
    <t>446.84</t>
  </si>
  <si>
    <t>49.930602</t>
  </si>
  <si>
    <t>-5.079906</t>
  </si>
  <si>
    <t>-15.571223</t>
  </si>
  <si>
    <t>0.00011551</t>
  </si>
  <si>
    <t>6.181793955487689</t>
  </si>
  <si>
    <t>-0.30083896974143504</t>
  </si>
  <si>
    <t>0.0000021663414502</t>
  </si>
  <si>
    <t>23.615886</t>
  </si>
  <si>
    <t>-36.801342</t>
  </si>
  <si>
    <t>65.300989</t>
  </si>
  <si>
    <t>-6.588889</t>
  </si>
  <si>
    <t>-49.101825</t>
  </si>
  <si>
    <t>6.182624406757164</t>
  </si>
  <si>
    <t>-0.6423045932654226</t>
  </si>
  <si>
    <t>23.617661</t>
  </si>
  <si>
    <t>-13.562754</t>
  </si>
  <si>
    <t>61.568901</t>
  </si>
  <si>
    <t>-6.18348</t>
  </si>
  <si>
    <t>-14.927444</t>
  </si>
  <si>
    <t>6.183089080941615</t>
  </si>
  <si>
    <t>-0.23671471087281876</t>
  </si>
  <si>
    <t>23.618503</t>
  </si>
  <si>
    <t>30.678024</t>
  </si>
  <si>
    <t>188.18</t>
  </si>
  <si>
    <t>77.55</t>
  </si>
  <si>
    <t>43.705819</t>
  </si>
  <si>
    <t>-4.379659</t>
  </si>
  <si>
    <t>26.057802</t>
  </si>
  <si>
    <t>6.18330972082086</t>
  </si>
  <si>
    <t>0.5354325337638288</t>
  </si>
  <si>
    <t>0.0000009123223841</t>
  </si>
  <si>
    <t>0.000000375973009</t>
  </si>
  <si>
    <t>23.618648</t>
  </si>
  <si>
    <t>14.450012</t>
  </si>
  <si>
    <t>-107.82</t>
  </si>
  <si>
    <t>93.276221</t>
  </si>
  <si>
    <t>-9.343575</t>
  </si>
  <si>
    <t>24.156359</t>
  </si>
  <si>
    <t>6.183347500962703</t>
  </si>
  <si>
    <t>0.2522002891465375</t>
  </si>
  <si>
    <t>-0.0000006160042625</t>
  </si>
  <si>
    <t>-0.00000052272611</t>
  </si>
  <si>
    <t>23.62052</t>
  </si>
  <si>
    <t>79.252125</t>
  </si>
  <si>
    <t>261.68</t>
  </si>
  <si>
    <t>11.547547</t>
  </si>
  <si>
    <t>-1.150447</t>
  </si>
  <si>
    <t>61.136158</t>
  </si>
  <si>
    <t>6.183837613778843</t>
  </si>
  <si>
    <t>1.38321051697497</t>
  </si>
  <si>
    <t>0.0000012686604393</t>
  </si>
  <si>
    <t>23.620739</t>
  </si>
  <si>
    <t>-56.096963</t>
  </si>
  <si>
    <t>45.833357</t>
  </si>
  <si>
    <t>-4.565844</t>
  </si>
  <si>
    <t>-68.536985</t>
  </si>
  <si>
    <t>6.183895131752121</t>
  </si>
  <si>
    <t>-0.9790767102112413</t>
  </si>
  <si>
    <t>23.620936</t>
  </si>
  <si>
    <t>-45.475704</t>
  </si>
  <si>
    <t>-198.35</t>
  </si>
  <si>
    <t>40.239972</t>
  </si>
  <si>
    <t>-4.006453</t>
  </si>
  <si>
    <t>-41.116065</t>
  </si>
  <si>
    <t>6.18394660352546</t>
  </si>
  <si>
    <t>-0.7937007722444313</t>
  </si>
  <si>
    <t>-0.000000961627935</t>
  </si>
  <si>
    <t>23.6215</t>
  </si>
  <si>
    <t>-1.519879</t>
  </si>
  <si>
    <t>57.599581</t>
  </si>
  <si>
    <t>-5.726352</t>
  </si>
  <si>
    <t>-1.535831</t>
  </si>
  <si>
    <t>6.184094353861043</t>
  </si>
  <si>
    <t>-0.02652689878949625</t>
  </si>
  <si>
    <t>23.621763</t>
  </si>
  <si>
    <t>28.718649</t>
  </si>
  <si>
    <t>-163.94</t>
  </si>
  <si>
    <t>54.036757</t>
  </si>
  <si>
    <t>-5.368407</t>
  </si>
  <si>
    <t>29.752875</t>
  </si>
  <si>
    <t>6.184163088455637</t>
  </si>
  <si>
    <t>0.5012349794689637</t>
  </si>
  <si>
    <t>-0.000000794803547</t>
  </si>
  <si>
    <t>0.11901453387038549</t>
  </si>
  <si>
    <t>23.623544</t>
  </si>
  <si>
    <t>12.723957</t>
  </si>
  <si>
    <t>179.87</t>
  </si>
  <si>
    <t>-514.52</t>
  </si>
  <si>
    <t>67.223637</t>
  </si>
  <si>
    <t>-6.646814</t>
  </si>
  <si>
    <t>15.253058</t>
  </si>
  <si>
    <t>-0.00016849</t>
  </si>
  <si>
    <t>6.184629311300713</t>
  </si>
  <si>
    <t>0.22207493744569626</t>
  </si>
  <si>
    <t>0.0000008720343672</t>
  </si>
  <si>
    <t>-0.000002494463349</t>
  </si>
  <si>
    <t>23.62427</t>
  </si>
  <si>
    <t>49.364051</t>
  </si>
  <si>
    <t>59.187418</t>
  </si>
  <si>
    <t>-5.840944</t>
  </si>
  <si>
    <t>69.302542</t>
  </si>
  <si>
    <t>6.184819522809676</t>
  </si>
  <si>
    <t>0.8615652280278625</t>
  </si>
  <si>
    <t>23.624474</t>
  </si>
  <si>
    <t>35.814839</t>
  </si>
  <si>
    <t>81.268515</t>
  </si>
  <si>
    <t>-8.015494</t>
  </si>
  <si>
    <t>58.929255</t>
  </si>
  <si>
    <t>6.184872791325183</t>
  </si>
  <si>
    <t>0.6250868590669713</t>
  </si>
  <si>
    <t>0.0000003506657351</t>
  </si>
  <si>
    <t>GJ 9832</t>
  </si>
  <si>
    <t>16Lam And</t>
  </si>
  <si>
    <t>23.626056</t>
  </si>
  <si>
    <t>46.458152</t>
  </si>
  <si>
    <t>-421.46</t>
  </si>
  <si>
    <t>18.103691</t>
  </si>
  <si>
    <t>-1.77795</t>
  </si>
  <si>
    <t>19.141071</t>
  </si>
  <si>
    <t>6.185286913302995</t>
  </si>
  <si>
    <t>0.8108477121622925</t>
  </si>
  <si>
    <t>-0.000002043295738</t>
  </si>
  <si>
    <t>23.627655</t>
  </si>
  <si>
    <t>-13.060243</t>
  </si>
  <si>
    <t>79.402725</t>
  </si>
  <si>
    <t>-7.764754</t>
  </si>
  <si>
    <t>-18.507384</t>
  </si>
  <si>
    <t>6.185705701530293</t>
  </si>
  <si>
    <t>-0.22794424680575626</t>
  </si>
  <si>
    <t>23.630313</t>
  </si>
  <si>
    <t>3.370236</t>
  </si>
  <si>
    <t>64.814032</t>
  </si>
  <si>
    <t>-6.292611</t>
  </si>
  <si>
    <t>3.834823</t>
  </si>
  <si>
    <t>6.186401451617551</t>
  </si>
  <si>
    <t>0.05882172335303875</t>
  </si>
  <si>
    <t>23.630827</t>
  </si>
  <si>
    <t>-45.492351</t>
  </si>
  <si>
    <t>42.83208</t>
  </si>
  <si>
    <t>-4.152573</t>
  </si>
  <si>
    <t>-43.77891</t>
  </si>
  <si>
    <t>6.186536014176621</t>
  </si>
  <si>
    <t>-0.7939913134775699</t>
  </si>
  <si>
    <t>23.630848</t>
  </si>
  <si>
    <t>-24.878656</t>
  </si>
  <si>
    <t>77.909204</t>
  </si>
  <si>
    <t>-7.552985</t>
  </si>
  <si>
    <t>-36.298361</t>
  </si>
  <si>
    <t>6.186541413452989</t>
  </si>
  <si>
    <t>-0.434214467606855</t>
  </si>
  <si>
    <t>75    Peg</t>
  </si>
  <si>
    <t>23.632445</t>
  </si>
  <si>
    <t>18.400667</t>
  </si>
  <si>
    <t>48.52</t>
  </si>
  <si>
    <t>67.414776</t>
  </si>
  <si>
    <t>-6.507126</t>
  </si>
  <si>
    <t>22.531014</t>
  </si>
  <si>
    <t>6.186959560276481</t>
  </si>
  <si>
    <t>0.3211522240372788</t>
  </si>
  <si>
    <t>0.0000002352315978</t>
  </si>
  <si>
    <t>0.000000085375689</t>
  </si>
  <si>
    <t>23.632778</t>
  </si>
  <si>
    <t>-58.18914</t>
  </si>
  <si>
    <t>120.72</t>
  </si>
  <si>
    <t>39.539063</t>
  </si>
  <si>
    <t>-3.812793</t>
  </si>
  <si>
    <t>-64.038686</t>
  </si>
  <si>
    <t>6.187046923086908</t>
  </si>
  <si>
    <t>-1.0155920895417</t>
  </si>
  <si>
    <t>0.0000005852670752</t>
  </si>
  <si>
    <t>GJ 4351</t>
  </si>
  <si>
    <t>23.632888</t>
  </si>
  <si>
    <t>46.199437</t>
  </si>
  <si>
    <t>357.33</t>
  </si>
  <si>
    <t>16.07459</t>
  </si>
  <si>
    <t>-1.54959</t>
  </si>
  <si>
    <t>16.839803</t>
  </si>
  <si>
    <t>6.187075508366342</t>
  </si>
  <si>
    <t>0.8063322805489263</t>
  </si>
  <si>
    <t>0.0000017323847247</t>
  </si>
  <si>
    <t>23.633402</t>
  </si>
  <si>
    <t>48.996521</t>
  </si>
  <si>
    <t>195.83</t>
  </si>
  <si>
    <t>32.045412</t>
  </si>
  <si>
    <t>-3.084898</t>
  </si>
  <si>
    <t>37.029908</t>
  </si>
  <si>
    <t>6.187210223343018</t>
  </si>
  <si>
    <t>0.85515060733228</t>
  </si>
  <si>
    <t>0.0000009494106306</t>
  </si>
  <si>
    <t>23.633517</t>
  </si>
  <si>
    <t>69.400164</t>
  </si>
  <si>
    <t>112.38</t>
  </si>
  <si>
    <t>31.89628</t>
  </si>
  <si>
    <t>-3.069429</t>
  </si>
  <si>
    <t>85.251433</t>
  </si>
  <si>
    <t>6.187240384294124</t>
  </si>
  <si>
    <t>1.2112613665729637</t>
  </si>
  <si>
    <t>0.0000005448336142</t>
  </si>
  <si>
    <t>0.000000293894053</t>
  </si>
  <si>
    <t>23.633554</t>
  </si>
  <si>
    <t>52.817573</t>
  </si>
  <si>
    <t>31.562216</t>
  </si>
  <si>
    <t>-3.03725</t>
  </si>
  <si>
    <t>41.800386</t>
  </si>
  <si>
    <t>6.187249867455095</t>
  </si>
  <si>
    <t>0.9218405509875738</t>
  </si>
  <si>
    <t>23.635568</t>
  </si>
  <si>
    <t>-70.903358</t>
  </si>
  <si>
    <t>27.184855</t>
  </si>
  <si>
    <t>-2.601755</t>
  </si>
  <si>
    <t>-78.878848</t>
  </si>
  <si>
    <t>6.187777334866593</t>
  </si>
  <si>
    <t>-1.2374970473480162</t>
  </si>
  <si>
    <t>23.636097</t>
  </si>
  <si>
    <t>-25.221139</t>
  </si>
  <si>
    <t>132.65</t>
  </si>
  <si>
    <t>82.54512</t>
  </si>
  <si>
    <t>-7.88786</t>
  </si>
  <si>
    <t>-39.0571</t>
  </si>
  <si>
    <t>6.187915828171788</t>
  </si>
  <si>
    <t>-0.44019192165938753</t>
  </si>
  <si>
    <t>0.0000006431053473</t>
  </si>
  <si>
    <t>GJ 4353</t>
  </si>
  <si>
    <t>23.638161</t>
  </si>
  <si>
    <t>-41.517704</t>
  </si>
  <si>
    <t>210.07</t>
  </si>
  <si>
    <t>13.922174</t>
  </si>
  <si>
    <t>-1.322754</t>
  </si>
  <si>
    <t>-12.380474</t>
  </si>
  <si>
    <t>6.188456036420864</t>
  </si>
  <si>
    <t>-0.7246206246391338</t>
  </si>
  <si>
    <t>0.0000010184480987</t>
  </si>
  <si>
    <t>0.00504428945952414</t>
  </si>
  <si>
    <t>23.638798</t>
  </si>
  <si>
    <t>-72.624457</t>
  </si>
  <si>
    <t>22.816528</t>
  </si>
  <si>
    <t>-2.164031</t>
  </si>
  <si>
    <t>-73.243918</t>
  </si>
  <si>
    <t>6.188622913563728</t>
  </si>
  <si>
    <t>-1.2675358951452675</t>
  </si>
  <si>
    <t>23.640697</t>
  </si>
  <si>
    <t>-46.484177</t>
  </si>
  <si>
    <t>63.238995</t>
  </si>
  <si>
    <t>-5.966178</t>
  </si>
  <si>
    <t>-66.8989</t>
  </si>
  <si>
    <t>6.189119992694566</t>
  </si>
  <si>
    <t>-0.8113019450794888</t>
  </si>
  <si>
    <t>23.640872</t>
  </si>
  <si>
    <t>2.250509</t>
  </si>
  <si>
    <t>98.204906</t>
  </si>
  <si>
    <t>-9.260468</t>
  </si>
  <si>
    <t>3.876476</t>
  </si>
  <si>
    <t>6.189165919436639</t>
  </si>
  <si>
    <t>0.0392788004000025</t>
  </si>
  <si>
    <t>23.642096</t>
  </si>
  <si>
    <t>-48.010782</t>
  </si>
  <si>
    <t>59.047549</t>
  </si>
  <si>
    <t>-5.548926</t>
  </si>
  <si>
    <t>-65.892808</t>
  </si>
  <si>
    <t>6.189486268220377</t>
  </si>
  <si>
    <t>-0.83794621678502</t>
  </si>
  <si>
    <t>23.647083</t>
  </si>
  <si>
    <t>23.308325</t>
  </si>
  <si>
    <t>90.184565</t>
  </si>
  <si>
    <t>-8.356242</t>
  </si>
  <si>
    <t>39.021581</t>
  </si>
  <si>
    <t>6.190791881085615</t>
  </si>
  <si>
    <t>0.40680701958035376</t>
  </si>
  <si>
    <t>23.647391</t>
  </si>
  <si>
    <t>-28.26786</t>
  </si>
  <si>
    <t>81.656746</t>
  </si>
  <si>
    <t>-7.559412</t>
  </si>
  <si>
    <t>-44.096312</t>
  </si>
  <si>
    <t>6.190872516559263</t>
  </si>
  <si>
    <t>-0.49336723643361624</t>
  </si>
  <si>
    <t>23.648799</t>
  </si>
  <si>
    <t>-45.611864</t>
  </si>
  <si>
    <t>76.89</t>
  </si>
  <si>
    <t>42.971066</t>
  </si>
  <si>
    <t>-3.962048</t>
  </si>
  <si>
    <t>-44.084993</t>
  </si>
  <si>
    <t>6.191241178765841</t>
  </si>
  <si>
    <t>-0.7960772116040224</t>
  </si>
  <si>
    <t>0.000000372773239</t>
  </si>
  <si>
    <t>23.652456</t>
  </si>
  <si>
    <t>-60.299825</t>
  </si>
  <si>
    <t>29.0927</t>
  </si>
  <si>
    <t>-2.654368</t>
  </si>
  <si>
    <t>-51.216423</t>
  </si>
  <si>
    <t>6.192198598006397</t>
  </si>
  <si>
    <t>-1.0524304850019264</t>
  </si>
  <si>
    <t>23.652823</t>
  </si>
  <si>
    <t>75.292882</t>
  </si>
  <si>
    <t>20.002389</t>
  </si>
  <si>
    <t>-1.823035</t>
  </si>
  <si>
    <t>76.521856</t>
  </si>
  <si>
    <t>6.192294654766288</t>
  </si>
  <si>
    <t>1.3141086994725386</t>
  </si>
  <si>
    <t>23.654282</t>
  </si>
  <si>
    <t>34.731149</t>
  </si>
  <si>
    <t>71.858689</t>
  </si>
  <si>
    <t>-6.521635</t>
  </si>
  <si>
    <t>50.01987</t>
  </si>
  <si>
    <t>6.192676561020563</t>
  </si>
  <si>
    <t>0.606172899636825</t>
  </si>
  <si>
    <t>Gl 903</t>
  </si>
  <si>
    <t>35Gam Cep</t>
  </si>
  <si>
    <t>Errai</t>
  </si>
  <si>
    <t>23.65582</t>
  </si>
  <si>
    <t>77.632276</t>
  </si>
  <si>
    <t>127.18</t>
  </si>
  <si>
    <t>3.008186</t>
  </si>
  <si>
    <t>-0.271815</t>
  </si>
  <si>
    <t>13.774751</t>
  </si>
  <si>
    <t>6.193079297724524</t>
  </si>
  <si>
    <t>1.3549388191278324</t>
  </si>
  <si>
    <t>0.000000616586038</t>
  </si>
  <si>
    <t>23.655878</t>
  </si>
  <si>
    <t>74.002628</t>
  </si>
  <si>
    <t>27.55781</t>
  </si>
  <si>
    <t>-2.489471</t>
  </si>
  <si>
    <t>96.513559</t>
  </si>
  <si>
    <t>6.1930944751471895</t>
  </si>
  <si>
    <t>1.29158952086185</t>
  </si>
  <si>
    <t>The Phe</t>
  </si>
  <si>
    <t>23.657761</t>
  </si>
  <si>
    <t>-46.637799</t>
  </si>
  <si>
    <t>53.931815</t>
  </si>
  <si>
    <t>-4.845136</t>
  </si>
  <si>
    <t>-57.336702</t>
  </si>
  <si>
    <t>6.1935872229316615</t>
  </si>
  <si>
    <t>-0.8139831431551388</t>
  </si>
  <si>
    <t>23.658597</t>
  </si>
  <si>
    <t>28.246505</t>
  </si>
  <si>
    <t>303.04</t>
  </si>
  <si>
    <t>227.05</t>
  </si>
  <si>
    <t>43.717135</t>
  </si>
  <si>
    <t>-3.917764</t>
  </si>
  <si>
    <t>23.580751</t>
  </si>
  <si>
    <t>6.193806104319553</t>
  </si>
  <si>
    <t>0.4929945207327837</t>
  </si>
  <si>
    <t>0.0000014691793776</t>
  </si>
  <si>
    <t>0.000001100769461</t>
  </si>
  <si>
    <t>GJ 2157</t>
  </si>
  <si>
    <t>23.659717</t>
  </si>
  <si>
    <t>58.970461</t>
  </si>
  <si>
    <t>36.38787</t>
  </si>
  <si>
    <t>-3.250225</t>
  </si>
  <si>
    <t>60.729748</t>
  </si>
  <si>
    <t>6.194099542717682</t>
  </si>
  <si>
    <t>1.0292287081278186</t>
  </si>
  <si>
    <t>23.660017</t>
  </si>
  <si>
    <t>30.998765</t>
  </si>
  <si>
    <t>46.150597</t>
  </si>
  <si>
    <t>-4.118572</t>
  </si>
  <si>
    <t>27.838921</t>
  </si>
  <si>
    <t>6.194177873291302</t>
  </si>
  <si>
    <t>0.5410305054201837</t>
  </si>
  <si>
    <t>Gl 902</t>
  </si>
  <si>
    <t>23.660331</t>
  </si>
  <si>
    <t>-72.722155</t>
  </si>
  <si>
    <t>141.07</t>
  </si>
  <si>
    <t>-736.86</t>
  </si>
  <si>
    <t>71.7</t>
  </si>
  <si>
    <t>3.378804</t>
  </si>
  <si>
    <t>-0.301207</t>
  </si>
  <si>
    <t>-10.905962</t>
  </si>
  <si>
    <t>6.194260215358268</t>
  </si>
  <si>
    <t>-1.2692410414832525</t>
  </si>
  <si>
    <t>0.0000006839266592</t>
  </si>
  <si>
    <t>-0.000003572398086</t>
  </si>
  <si>
    <t>0.1656532649318018</t>
  </si>
  <si>
    <t>23.660943</t>
  </si>
  <si>
    <t>-69.19575</t>
  </si>
  <si>
    <t>G5/8IV (+F)</t>
  </si>
  <si>
    <t>16.161647</t>
  </si>
  <si>
    <t>-1.438267</t>
  </si>
  <si>
    <t>-42.704438</t>
  </si>
  <si>
    <t>6.1944204569714145</t>
  </si>
  <si>
    <t>-1.207693664886534</t>
  </si>
  <si>
    <t>23.662464</t>
  </si>
  <si>
    <t>-0.740613</t>
  </si>
  <si>
    <t>78.057594</t>
  </si>
  <si>
    <t>-6.915713</t>
  </si>
  <si>
    <t>-1.012992</t>
  </si>
  <si>
    <t>6.194818470357246</t>
  </si>
  <si>
    <t>-0.0129261390674225</t>
  </si>
  <si>
    <t>102Ome1Aqr</t>
  </si>
  <si>
    <t>23.663074</t>
  </si>
  <si>
    <t>-14.222178</t>
  </si>
  <si>
    <t>42.091623</t>
  </si>
  <si>
    <t>-3.722431</t>
  </si>
  <si>
    <t>-10.709792</t>
  </si>
  <si>
    <t>6.194978324418008</t>
  </si>
  <si>
    <t>-0.24822383077012625</t>
  </si>
  <si>
    <t>Gl 902.1</t>
  </si>
  <si>
    <t>23.664248</t>
  </si>
  <si>
    <t>-32.743406</t>
  </si>
  <si>
    <t>135.47</t>
  </si>
  <si>
    <t>-304.59</t>
  </si>
  <si>
    <t>15.558975</t>
  </si>
  <si>
    <t>-1.371145</t>
  </si>
  <si>
    <t>-10.044114</t>
  </si>
  <si>
    <t>6.195285597799564</t>
  </si>
  <si>
    <t>-0.5714802450724038</t>
  </si>
  <si>
    <t>0.000000656777093</t>
  </si>
  <si>
    <t>-0.000001476693989</t>
  </si>
  <si>
    <t>23.665289</t>
  </si>
  <si>
    <t>9.677294</t>
  </si>
  <si>
    <t>89.12</t>
  </si>
  <si>
    <t>53.42698</t>
  </si>
  <si>
    <t>-4.693673</t>
  </si>
  <si>
    <t>9.145741</t>
  </si>
  <si>
    <t>6.1955581045770804</t>
  </si>
  <si>
    <t>0.16890063657944748</t>
  </si>
  <si>
    <t>0.0000004320659521</t>
  </si>
  <si>
    <t>Gl 904</t>
  </si>
  <si>
    <t>17Iot Psc</t>
  </si>
  <si>
    <t>23.665844</t>
  </si>
  <si>
    <t>5.626292</t>
  </si>
  <si>
    <t>376.32</t>
  </si>
  <si>
    <t>-437.0</t>
  </si>
  <si>
    <t>13.595494</t>
  </si>
  <si>
    <t>-1.192399</t>
  </si>
  <si>
    <t>1.34449</t>
  </si>
  <si>
    <t>6.195703567944873</t>
  </si>
  <si>
    <t>0.09819731193688999</t>
  </si>
  <si>
    <t>0.0000018244508427</t>
  </si>
  <si>
    <t>-0.000002118635784</t>
  </si>
  <si>
    <t>23.66745</t>
  </si>
  <si>
    <t>37.652644</t>
  </si>
  <si>
    <t>-80.08</t>
  </si>
  <si>
    <t>71.637477</t>
  </si>
  <si>
    <t>-6.252676</t>
  </si>
  <si>
    <t>55.483357</t>
  </si>
  <si>
    <t>6.1961238284158044</t>
  </si>
  <si>
    <t>0.6571626039105437</t>
  </si>
  <si>
    <t>-0.000000388238795</t>
  </si>
  <si>
    <t>23.667613</t>
  </si>
  <si>
    <t>26.801989</t>
  </si>
  <si>
    <t>147.55</t>
  </si>
  <si>
    <t>68.137417</t>
  </si>
  <si>
    <t>-5.944199</t>
  </si>
  <si>
    <t>34.552391</t>
  </si>
  <si>
    <t>6.196166473247624</t>
  </si>
  <si>
    <t>0.467782959024575</t>
  </si>
  <si>
    <t>0.0000007153425857</t>
  </si>
  <si>
    <t>23.668342</t>
  </si>
  <si>
    <t>12.96795</t>
  </si>
  <si>
    <t>-142.63</t>
  </si>
  <si>
    <t>62.192483</t>
  </si>
  <si>
    <t>-5.413653</t>
  </si>
  <si>
    <t>14.375783</t>
  </si>
  <si>
    <t>6.196357456288619</t>
  </si>
  <si>
    <t>0.22633342346467</t>
  </si>
  <si>
    <t>-0.000000691489752</t>
  </si>
  <si>
    <t>23.669657</t>
  </si>
  <si>
    <t>82.850756</t>
  </si>
  <si>
    <t>227.84</t>
  </si>
  <si>
    <t>12.120224</t>
  </si>
  <si>
    <t>-1.049992</t>
  </si>
  <si>
    <t>96.991714</t>
  </si>
  <si>
    <t>0.0001119</t>
  </si>
  <si>
    <t>6.1967016702455355</t>
  </si>
  <si>
    <t>1.446018486008055</t>
  </si>
  <si>
    <t>0.0000011045994898</t>
  </si>
  <si>
    <t>19Kap And</t>
  </si>
  <si>
    <t>23.673469</t>
  </si>
  <si>
    <t>44.333932</t>
  </si>
  <si>
    <t>36.792238</t>
  </si>
  <si>
    <t>-3.152838</t>
  </si>
  <si>
    <t>36.078346</t>
  </si>
  <si>
    <t>6.1976997431159555</t>
  </si>
  <si>
    <t>0.7737730766941112</t>
  </si>
  <si>
    <t>23.673953</t>
  </si>
  <si>
    <t>-26.201225</t>
  </si>
  <si>
    <t>87.02</t>
  </si>
  <si>
    <t>-124.81</t>
  </si>
  <si>
    <t>53.531801</t>
  </si>
  <si>
    <t>-4.580519</t>
  </si>
  <si>
    <t>-26.438592</t>
  </si>
  <si>
    <t>6.197826486492567</t>
  </si>
  <si>
    <t>-0.4572976455895975</t>
  </si>
  <si>
    <t>0.0000004218848648</t>
  </si>
  <si>
    <t>-0.000000605095954</t>
  </si>
  <si>
    <t>23.674715</t>
  </si>
  <si>
    <t>29.986659</t>
  </si>
  <si>
    <t>201.24</t>
  </si>
  <si>
    <t>55.073579</t>
  </si>
  <si>
    <t>-4.701336</t>
  </si>
  <si>
    <t>31.895231</t>
  </si>
  <si>
    <t>6.198025788841694</t>
  </si>
  <si>
    <t>0.52336593534207</t>
  </si>
  <si>
    <t>0.0000009756390508</t>
  </si>
  <si>
    <t>V604</t>
  </si>
  <si>
    <t>23.675311</t>
  </si>
  <si>
    <t>24.69491</t>
  </si>
  <si>
    <t>87.634531</t>
  </si>
  <si>
    <t>-7.467203</t>
  </si>
  <si>
    <t>40.443976</t>
  </si>
  <si>
    <t>6.1981819435920595</t>
  </si>
  <si>
    <t>0.43100749498264246</t>
  </si>
  <si>
    <t>23.677179</t>
  </si>
  <si>
    <t>-18.988896</t>
  </si>
  <si>
    <t>303.19</t>
  </si>
  <si>
    <t>25.534085</t>
  </si>
  <si>
    <t>-2.163133</t>
  </si>
  <si>
    <t>-8.818028</t>
  </si>
  <si>
    <t>6.198670838682733</t>
  </si>
  <si>
    <t>-0.33141875962823747</t>
  </si>
  <si>
    <t>0.0000014699065981</t>
  </si>
  <si>
    <t>Mu  Scl</t>
  </si>
  <si>
    <t>23.677266</t>
  </si>
  <si>
    <t>-32.073125</t>
  </si>
  <si>
    <t>75.52317</t>
  </si>
  <si>
    <t>-6.396346</t>
  </si>
  <si>
    <t>-47.495678</t>
  </si>
  <si>
    <t>6.198693819278378</t>
  </si>
  <si>
    <t>-0.5597816292613975</t>
  </si>
  <si>
    <t>-0.0000004431681854</t>
  </si>
  <si>
    <t>23.677344</t>
  </si>
  <si>
    <t>-31.913925</t>
  </si>
  <si>
    <t>114.92</t>
  </si>
  <si>
    <t>70.250575</t>
  </si>
  <si>
    <t>-5.948232</t>
  </si>
  <si>
    <t>-43.907374</t>
  </si>
  <si>
    <t>6.198714261043965</t>
  </si>
  <si>
    <t>-0.55700306091283</t>
  </si>
  <si>
    <t>0.0000005571478817</t>
  </si>
  <si>
    <t>23.677844</t>
  </si>
  <si>
    <t>0.415975</t>
  </si>
  <si>
    <t>-78.18</t>
  </si>
  <si>
    <t>97.688123</t>
  </si>
  <si>
    <t>-8.258632</t>
  </si>
  <si>
    <t>0.711772</t>
  </si>
  <si>
    <t>6.198845048510814</t>
  </si>
  <si>
    <t>0.00726014163910625</t>
  </si>
  <si>
    <t>-0.0000003790273355</t>
  </si>
  <si>
    <t>23.677945</t>
  </si>
  <si>
    <t>36.720768</t>
  </si>
  <si>
    <t>234.51</t>
  </si>
  <si>
    <t>34.878224</t>
  </si>
  <si>
    <t>-2.947616</t>
  </si>
  <si>
    <t>26.109843</t>
  </si>
  <si>
    <t>6.198871555194921</t>
  </si>
  <si>
    <t>0.64089830086761</t>
  </si>
  <si>
    <t>0.0000011369365623</t>
  </si>
  <si>
    <t>23.680199</t>
  </si>
  <si>
    <t>-7.914211</t>
  </si>
  <si>
    <t>70.601324</t>
  </si>
  <si>
    <t>-5.92485</t>
  </si>
  <si>
    <t>-9.849091</t>
  </si>
  <si>
    <t>6.199461628546836</t>
  </si>
  <si>
    <t>-0.13812903136163124</t>
  </si>
  <si>
    <t>23.680846</t>
  </si>
  <si>
    <t>8.333941</t>
  </si>
  <si>
    <t>143.65</t>
  </si>
  <si>
    <t>88.113338</t>
  </si>
  <si>
    <t>-7.379435</t>
  </si>
  <si>
    <t>12.952846</t>
  </si>
  <si>
    <t>6.199630871804955</t>
  </si>
  <si>
    <t>0.14545471421891373</t>
  </si>
  <si>
    <t>0.0000006964348521</t>
  </si>
  <si>
    <t>Gl 904.1A</t>
  </si>
  <si>
    <t>23.680955</t>
  </si>
  <si>
    <t>20.365879</t>
  </si>
  <si>
    <t>222.98</t>
  </si>
  <si>
    <t>24.309493</t>
  </si>
  <si>
    <t>-2.035192</t>
  </si>
  <si>
    <t>9.055714</t>
  </si>
  <si>
    <t>6.199659399078517</t>
  </si>
  <si>
    <t>0.35545163906021876</t>
  </si>
  <si>
    <t>0.0000010810375449</t>
  </si>
  <si>
    <t>Gl 904.1</t>
  </si>
  <si>
    <t>23.684445</t>
  </si>
  <si>
    <t>74.40244</t>
  </si>
  <si>
    <t>56.89</t>
  </si>
  <si>
    <t>9.297686</t>
  </si>
  <si>
    <t>-0.77009</t>
  </si>
  <si>
    <t>33.420095</t>
  </si>
  <si>
    <t>6.200573322760861</t>
  </si>
  <si>
    <t>1.2985675443418925</t>
  </si>
  <si>
    <t>-0.0000010665416159</t>
  </si>
  <si>
    <t>0.000000275810502</t>
  </si>
  <si>
    <t>23.684854</t>
  </si>
  <si>
    <t>46.218262</t>
  </si>
  <si>
    <t>-124.57</t>
  </si>
  <si>
    <t>45.726679</t>
  </si>
  <si>
    <t>-3.781376</t>
  </si>
  <si>
    <t>47.87664</t>
  </si>
  <si>
    <t>6.200680210591484</t>
  </si>
  <si>
    <t>0.8066608391045187</t>
  </si>
  <si>
    <t>-0.0000006039324019</t>
  </si>
  <si>
    <t>23.68565</t>
  </si>
  <si>
    <t>-32.071257</t>
  </si>
  <si>
    <t>114.41</t>
  </si>
  <si>
    <t>37.551091</t>
  </si>
  <si>
    <t>-3.097296</t>
  </si>
  <si>
    <t>-23.609416</t>
  </si>
  <si>
    <t>6.200888551409155</t>
  </si>
  <si>
    <t>-0.559749033546185</t>
  </si>
  <si>
    <t>0.0000005546753319</t>
  </si>
  <si>
    <t>23.686383</t>
  </si>
  <si>
    <t>66.846689</t>
  </si>
  <si>
    <t>-186.58</t>
  </si>
  <si>
    <t>27.250883</t>
  </si>
  <si>
    <t>-2.242802</t>
  </si>
  <si>
    <t>63.939894</t>
  </si>
  <si>
    <t>6.201080605053055</t>
  </si>
  <si>
    <t>1.1666948182555463</t>
  </si>
  <si>
    <t>-0.0000009045653652</t>
  </si>
  <si>
    <t>23.689693</t>
  </si>
  <si>
    <t>-20.086138</t>
  </si>
  <si>
    <t>-210.75</t>
  </si>
  <si>
    <t>68.476962</t>
  </si>
  <si>
    <t>-5.575232</t>
  </si>
  <si>
    <t>-25.123081</t>
  </si>
  <si>
    <t>6.201947033564174</t>
  </si>
  <si>
    <t>-0.35056923626727127</t>
  </si>
  <si>
    <t>-0.000001021744831</t>
  </si>
  <si>
    <t>23.690897</t>
  </si>
  <si>
    <t>6.418874</t>
  </si>
  <si>
    <t>89.717307</t>
  </si>
  <si>
    <t>-7.276078</t>
  </si>
  <si>
    <t>10.126474</t>
  </si>
  <si>
    <t>6.20226229650675</t>
  </si>
  <si>
    <t>0.11203048026074125</t>
  </si>
  <si>
    <t>23.691198</t>
  </si>
  <si>
    <t>-72.441251</t>
  </si>
  <si>
    <t>29.336425</t>
  </si>
  <si>
    <t>-2.376777</t>
  </si>
  <si>
    <t>-93.01545</t>
  </si>
  <si>
    <t>6.20234101748534</t>
  </si>
  <si>
    <t>-1.2643383469585188</t>
  </si>
  <si>
    <t>23.691247</t>
  </si>
  <si>
    <t>-41.580285</t>
  </si>
  <si>
    <t>89.04</t>
  </si>
  <si>
    <t>75.159801</t>
  </si>
  <si>
    <t>-6.088442</t>
  </si>
  <si>
    <t>-66.902194</t>
  </si>
  <si>
    <t>6.202353897183386</t>
  </si>
  <si>
    <t>-0.7257128718708975</t>
  </si>
  <si>
    <t>0.0000004316781012</t>
  </si>
  <si>
    <t>23.691559</t>
  </si>
  <si>
    <t>40.55449</t>
  </si>
  <si>
    <t>74.538607</t>
  </si>
  <si>
    <t>-6.032092</t>
  </si>
  <si>
    <t>63.993203</t>
  </si>
  <si>
    <t>6.202435741652533</t>
  </si>
  <si>
    <t>0.7078093755557701</t>
  </si>
  <si>
    <t>23.692999</t>
  </si>
  <si>
    <t>-47.98948</t>
  </si>
  <si>
    <t>-146.97</t>
  </si>
  <si>
    <t>41.48675</t>
  </si>
  <si>
    <t>-3.341686</t>
  </si>
  <si>
    <t>-46.207866</t>
  </si>
  <si>
    <t>6.202812754742789</t>
  </si>
  <si>
    <t>-0.8375744306433275</t>
  </si>
  <si>
    <t>-0.000000712530666</t>
  </si>
  <si>
    <t>23.693733</t>
  </si>
  <si>
    <t>-16.593784</t>
  </si>
  <si>
    <t>145.14</t>
  </si>
  <si>
    <t>-174.73</t>
  </si>
  <si>
    <t>89.950571</t>
  </si>
  <si>
    <t>-7.227764</t>
  </si>
  <si>
    <t>-26.891199</t>
  </si>
  <si>
    <t>0.00006786</t>
  </si>
  <si>
    <t>6.203004689012539</t>
  </si>
  <si>
    <t>-0.28961617025576003</t>
  </si>
  <si>
    <t>0.000000703658576</t>
  </si>
  <si>
    <t>-0.000000847114944</t>
  </si>
  <si>
    <t>23.695441</t>
  </si>
  <si>
    <t>-51.943664</t>
  </si>
  <si>
    <t>-251.16</t>
  </si>
  <si>
    <t>16.93242</t>
  </si>
  <si>
    <t>-1.352957</t>
  </si>
  <si>
    <t>-21.697576</t>
  </si>
  <si>
    <t>6.203452048807763</t>
  </si>
  <si>
    <t>-0.90658797050785</t>
  </si>
  <si>
    <t>-0.00000121765804</t>
  </si>
  <si>
    <t>0.015149559320403416</t>
  </si>
  <si>
    <t>11.346</t>
  </si>
  <si>
    <t>23.697447</t>
  </si>
  <si>
    <t>-42.748851</t>
  </si>
  <si>
    <t>-193.47</t>
  </si>
  <si>
    <t>-322.81</t>
  </si>
  <si>
    <t>27.012331</t>
  </si>
  <si>
    <t>-2.144162</t>
  </si>
  <si>
    <t>-25.047476</t>
  </si>
  <si>
    <t>6.203977211771007</t>
  </si>
  <si>
    <t>-0.7461082079866176</t>
  </si>
  <si>
    <t>-0.0000009379690278</t>
  </si>
  <si>
    <t>-0.000001565027042</t>
  </si>
  <si>
    <t>23.697647</t>
  </si>
  <si>
    <t>-5.985757</t>
  </si>
  <si>
    <t>41.413278</t>
  </si>
  <si>
    <t>-3.284964</t>
  </si>
  <si>
    <t>-4.355942</t>
  </si>
  <si>
    <t>6.204029552533737</t>
  </si>
  <si>
    <t>-0.10447117299499124</t>
  </si>
  <si>
    <t>23.697797</t>
  </si>
  <si>
    <t>14.107108</t>
  </si>
  <si>
    <t>180.87</t>
  </si>
  <si>
    <t>52.802222</t>
  </si>
  <si>
    <t>-4.186257</t>
  </si>
  <si>
    <t>13.311605</t>
  </si>
  <si>
    <t>6.20406872272191</t>
  </si>
  <si>
    <t>0.24621547499642998</t>
  </si>
  <si>
    <t>0.000000876882504</t>
  </si>
  <si>
    <t>23.698412</t>
  </si>
  <si>
    <t>-35.97773</t>
  </si>
  <si>
    <t>51.383742</t>
  </si>
  <si>
    <t>-4.065453</t>
  </si>
  <si>
    <t>-37.418538</t>
  </si>
  <si>
    <t>6.204229632241674</t>
  </si>
  <si>
    <t>-0.6279298407624537</t>
  </si>
  <si>
    <t>0.0000003388847627</t>
  </si>
  <si>
    <t>23.698721</t>
  </si>
  <si>
    <t>0.002345</t>
  </si>
  <si>
    <t>242.77</t>
  </si>
  <si>
    <t>49.107862</t>
  </si>
  <si>
    <t>-3.881418</t>
  </si>
  <si>
    <t>0.002016</t>
  </si>
  <si>
    <t>6.204310667594008</t>
  </si>
  <si>
    <t>0.0000409237758812</t>
  </si>
  <si>
    <t>0.0000011769821723</t>
  </si>
  <si>
    <t>0.6444659847416879</t>
  </si>
  <si>
    <t>23.699081</t>
  </si>
  <si>
    <t>7.250546</t>
  </si>
  <si>
    <t>98.302909</t>
  </si>
  <si>
    <t>-7.760419</t>
  </si>
  <si>
    <t>12.545573</t>
  </si>
  <si>
    <t>6.2044047694781135</t>
  </si>
  <si>
    <t>0.1265459062762</t>
  </si>
  <si>
    <t>-81.86</t>
  </si>
  <si>
    <t>18Lam Psc</t>
  </si>
  <si>
    <t>23.700779</t>
  </si>
  <si>
    <t>1.780041</t>
  </si>
  <si>
    <t>-154.87</t>
  </si>
  <si>
    <t>32.57453</t>
  </si>
  <si>
    <t>-2.556983</t>
  </si>
  <si>
    <t>1.015452</t>
  </si>
  <si>
    <t>6.204849555333922</t>
  </si>
  <si>
    <t>0.03106757222921375</t>
  </si>
  <si>
    <t>-0.000000750830947</t>
  </si>
  <si>
    <t>GJ 9835</t>
  </si>
  <si>
    <t>23.702951</t>
  </si>
  <si>
    <t>-2.576863</t>
  </si>
  <si>
    <t>-259.06</t>
  </si>
  <si>
    <t>22.015432</t>
  </si>
  <si>
    <t>-1.715539</t>
  </si>
  <si>
    <t>-0.993811</t>
  </si>
  <si>
    <t>6.2054181119806</t>
  </si>
  <si>
    <t>-0.0449747516353</t>
  </si>
  <si>
    <t>-0.00000125595832</t>
  </si>
  <si>
    <t>0.03227007687515532</t>
  </si>
  <si>
    <t>23.703496</t>
  </si>
  <si>
    <t>-53.423315</t>
  </si>
  <si>
    <t>188.38</t>
  </si>
  <si>
    <t>20.657292</t>
  </si>
  <si>
    <t>-1.606629</t>
  </si>
  <si>
    <t>-27.922799</t>
  </si>
  <si>
    <t>6.2055607773051005</t>
  </si>
  <si>
    <t>-0.9324127456384688</t>
  </si>
  <si>
    <t>0.0000009132920114</t>
  </si>
  <si>
    <t>23.703966</t>
  </si>
  <si>
    <t>44.755416</t>
  </si>
  <si>
    <t>59.295454</t>
  </si>
  <si>
    <t>-4.604663</t>
  </si>
  <si>
    <t>58.968367</t>
  </si>
  <si>
    <t>6.205683718299962</t>
  </si>
  <si>
    <t>0.78112936971421</t>
  </si>
  <si>
    <t>23.704116</t>
  </si>
  <si>
    <t>-82.043802</t>
  </si>
  <si>
    <t>260.68</t>
  </si>
  <si>
    <t>7.247987</t>
  </si>
  <si>
    <t>-0.56207</t>
  </si>
  <si>
    <t>-52.015442</t>
  </si>
  <si>
    <t>6.205722978357646</t>
  </si>
  <si>
    <t>-1.4319344710050361</t>
  </si>
  <si>
    <t>0.0000012638123025</t>
  </si>
  <si>
    <t>-0.000000522629147</t>
  </si>
  <si>
    <t>23.706059</t>
  </si>
  <si>
    <t>-1.501308</t>
  </si>
  <si>
    <t>86.820394</t>
  </si>
  <si>
    <t>-6.694359</t>
  </si>
  <si>
    <t>-2.282209</t>
  </si>
  <si>
    <t>6.206231740934773</t>
  </si>
  <si>
    <t>-0.02620276339479375</t>
  </si>
  <si>
    <t>23.706182</t>
  </si>
  <si>
    <t>-8.828783</t>
  </si>
  <si>
    <t>88.20316</t>
  </si>
  <si>
    <t>-6.798116</t>
  </si>
  <si>
    <t>-13.740577</t>
  </si>
  <si>
    <t>6.206264048334656</t>
  </si>
  <si>
    <t>-0.154091340869445</t>
  </si>
  <si>
    <t>-0.0000005327617536</t>
  </si>
  <si>
    <t>23.707729</t>
  </si>
  <si>
    <t>-15.448033</t>
  </si>
  <si>
    <t>79.557403</t>
  </si>
  <si>
    <t>-6.09936</t>
  </si>
  <si>
    <t>-22.050049</t>
  </si>
  <si>
    <t>6.20666880879918</t>
  </si>
  <si>
    <t>-0.2696190343528525</t>
  </si>
  <si>
    <t>23.708699</t>
  </si>
  <si>
    <t>80.638469</t>
  </si>
  <si>
    <t>7.858097</t>
  </si>
  <si>
    <t>-0.600168</t>
  </si>
  <si>
    <t>47.804329</t>
  </si>
  <si>
    <t>6.2069229603650315</t>
  </si>
  <si>
    <t>1.4074067933106424</t>
  </si>
  <si>
    <t>0.0000007696417179</t>
  </si>
  <si>
    <t>0.13502058956622387</t>
  </si>
  <si>
    <t>23.708679</t>
  </si>
  <si>
    <t>-58.516142</t>
  </si>
  <si>
    <t>51.918261</t>
  </si>
  <si>
    <t>-3.967375</t>
  </si>
  <si>
    <t>-85.023665</t>
  </si>
  <si>
    <t>6.206917648689813</t>
  </si>
  <si>
    <t>-1.02129933959635</t>
  </si>
  <si>
    <t>23.709688</t>
  </si>
  <si>
    <t>-28.181141</t>
  </si>
  <si>
    <t>62.070242</t>
  </si>
  <si>
    <t>-4.726692</t>
  </si>
  <si>
    <t>-33.351756</t>
  </si>
  <si>
    <t>6.207181835440003</t>
  </si>
  <si>
    <t>-0.4918537054973087</t>
  </si>
  <si>
    <t>23.711723</t>
  </si>
  <si>
    <t>-41.247569</t>
  </si>
  <si>
    <t>59.549619</t>
  </si>
  <si>
    <t>-4.502746</t>
  </si>
  <si>
    <t>-52.368209</t>
  </si>
  <si>
    <t>6.207714492583749</t>
  </si>
  <si>
    <t>-0.7199058789527812</t>
  </si>
  <si>
    <t>-0.000000605823175</t>
  </si>
  <si>
    <t>GJ 9836A</t>
  </si>
  <si>
    <t>105Ome2Aqr</t>
  </si>
  <si>
    <t>23.712039</t>
  </si>
  <si>
    <t>-14.544905</t>
  </si>
  <si>
    <t>43.952667</t>
  </si>
  <si>
    <t>-3.319784</t>
  </si>
  <si>
    <t>-11.436173</t>
  </si>
  <si>
    <t>6.20779741912473</t>
  </si>
  <si>
    <t>-0.25385647588753124</t>
  </si>
  <si>
    <t>0.0000004768142548</t>
  </si>
  <si>
    <t>GJ 9836</t>
  </si>
  <si>
    <t>23.712174</t>
  </si>
  <si>
    <t>-19.882586</t>
  </si>
  <si>
    <t>-244.13</t>
  </si>
  <si>
    <t>-281.43</t>
  </si>
  <si>
    <t>42.565684</t>
  </si>
  <si>
    <t>-3.213553</t>
  </si>
  <si>
    <t>-15.43774</t>
  </si>
  <si>
    <t>6.207832576713165</t>
  </si>
  <si>
    <t>-0.3470165855974838</t>
  </si>
  <si>
    <t>-0.0000011835756383</t>
  </si>
  <si>
    <t>-0.000001364411141</t>
  </si>
  <si>
    <t>23.713313</t>
  </si>
  <si>
    <t>13.323472</t>
  </si>
  <si>
    <t>32.5183</t>
  </si>
  <si>
    <t>-2.445237</t>
  </si>
  <si>
    <t>7.722809</t>
  </si>
  <si>
    <t>6.208130805974237</t>
  </si>
  <si>
    <t>0.23253845833713876</t>
  </si>
  <si>
    <t>23.7154</t>
  </si>
  <si>
    <t>44.893439</t>
  </si>
  <si>
    <t>65.291579</t>
  </si>
  <si>
    <t>-4.873751</t>
  </si>
  <si>
    <t>65.230142</t>
  </si>
  <si>
    <t>6.208677091133215</t>
  </si>
  <si>
    <t>0.7835383225245338</t>
  </si>
  <si>
    <t>23.715709</t>
  </si>
  <si>
    <t>0.239732</t>
  </si>
  <si>
    <t>46.795978</t>
  </si>
  <si>
    <t>-3.48934</t>
  </si>
  <si>
    <t>0.196345</t>
  </si>
  <si>
    <t>6.20875808631266</t>
  </si>
  <si>
    <t>0.00418411771904625</t>
  </si>
  <si>
    <t>23.718357</t>
  </si>
  <si>
    <t>11.83446</t>
  </si>
  <si>
    <t>84.436417</t>
  </si>
  <si>
    <t>-6.237122</t>
  </si>
  <si>
    <t>17.740898</t>
  </si>
  <si>
    <t>6.209451455986218</t>
  </si>
  <si>
    <t>0.20655029744230374</t>
  </si>
  <si>
    <t>23.718402</t>
  </si>
  <si>
    <t>-64.787064</t>
  </si>
  <si>
    <t>-214.47</t>
  </si>
  <si>
    <t>15.641631</t>
  </si>
  <si>
    <t>-1.15542</t>
  </si>
  <si>
    <t>-33.311196</t>
  </si>
  <si>
    <t>6.209463172925869</t>
  </si>
  <si>
    <t>-1.130747572782375</t>
  </si>
  <si>
    <t>-0.0000010397799007</t>
  </si>
  <si>
    <t>23.718788</t>
  </si>
  <si>
    <t>34.746518</t>
  </si>
  <si>
    <t>78.945007</t>
  </si>
  <si>
    <t>-5.822511</t>
  </si>
  <si>
    <t>54.907726</t>
  </si>
  <si>
    <t>-0.00008295</t>
  </si>
  <si>
    <t>6.20956408710581</t>
  </si>
  <si>
    <t>0.6064411449276326</t>
  </si>
  <si>
    <t>23.719422</t>
  </si>
  <si>
    <t>-12.218949</t>
  </si>
  <si>
    <t>-170.53</t>
  </si>
  <si>
    <t>48.808721</t>
  </si>
  <si>
    <t>-3.591722</t>
  </si>
  <si>
    <t>-10.598297</t>
  </si>
  <si>
    <t>6.2097301463717445</t>
  </si>
  <si>
    <t>-0.21326089508672877</t>
  </si>
  <si>
    <t>-0.000000826752769</t>
  </si>
  <si>
    <t>23.719706</t>
  </si>
  <si>
    <t>-29.073945</t>
  </si>
  <si>
    <t>72.096067</t>
  </si>
  <si>
    <t>-5.299915</t>
  </si>
  <si>
    <t>-40.193388</t>
  </si>
  <si>
    <t>6.209804560615829</t>
  </si>
  <si>
    <t>-0.5074360627770838</t>
  </si>
  <si>
    <t>23.721366</t>
  </si>
  <si>
    <t>-70.818139</t>
  </si>
  <si>
    <t>22.475581</t>
  </si>
  <si>
    <t>-1.642294</t>
  </si>
  <si>
    <t>-64.779174</t>
  </si>
  <si>
    <t>6.210239039706452</t>
  </si>
  <si>
    <t>-1.2360096997711276</t>
  </si>
  <si>
    <t>23.722525</t>
  </si>
  <si>
    <t>-25.357903</t>
  </si>
  <si>
    <t>73.753471</t>
  </si>
  <si>
    <t>-5.367099</t>
  </si>
  <si>
    <t>-35.046769</t>
  </si>
  <si>
    <t>6.210542573558337</t>
  </si>
  <si>
    <t>-0.442578905099405</t>
  </si>
  <si>
    <t>23.724122</t>
  </si>
  <si>
    <t>58.080297</t>
  </si>
  <si>
    <t>390.05</t>
  </si>
  <si>
    <t>481.19</t>
  </si>
  <si>
    <t>24.190164</t>
  </si>
  <si>
    <t>-1.749812</t>
  </si>
  <si>
    <t>38.934816</t>
  </si>
  <si>
    <t>-0.0001224</t>
  </si>
  <si>
    <t>6.210960679387909</t>
  </si>
  <si>
    <t>1.0136924206558036</t>
  </si>
  <si>
    <t>0.000001891015761</t>
  </si>
  <si>
    <t>0.000002332874949</t>
  </si>
  <si>
    <t>23.72514</t>
  </si>
  <si>
    <t>-59.779055</t>
  </si>
  <si>
    <t>48.50566</t>
  </si>
  <si>
    <t>-3.496312</t>
  </si>
  <si>
    <t>-83.487076</t>
  </si>
  <si>
    <t>6.2112270491718675</t>
  </si>
  <si>
    <t>-1.0433413404061138</t>
  </si>
  <si>
    <t>23.72556</t>
  </si>
  <si>
    <t>-74.214942</t>
  </si>
  <si>
    <t>18.738105</t>
  </si>
  <si>
    <t>-1.348444</t>
  </si>
  <si>
    <t>-66.456446</t>
  </si>
  <si>
    <t>6.211337087959355</t>
  </si>
  <si>
    <t>-1.2952950989412564</t>
  </si>
  <si>
    <t>23.725551</t>
  </si>
  <si>
    <t>-24.287803</t>
  </si>
  <si>
    <t>-221.36</t>
  </si>
  <si>
    <t>42.985277</t>
  </si>
  <si>
    <t>-3.093857</t>
  </si>
  <si>
    <t>-19.44776</t>
  </si>
  <si>
    <t>6.211334721262665</t>
  </si>
  <si>
    <t>-0.42390213235617624</t>
  </si>
  <si>
    <t>-0.000001073183563</t>
  </si>
  <si>
    <t>0.06042268220498804</t>
  </si>
  <si>
    <t>23.726734</t>
  </si>
  <si>
    <t>-3.313102</t>
  </si>
  <si>
    <t>71.897142</t>
  </si>
  <si>
    <t>-5.152371</t>
  </si>
  <si>
    <t>-4.172733</t>
  </si>
  <si>
    <t>6.211644507440851</t>
  </si>
  <si>
    <t>-0.05782453823216</t>
  </si>
  <si>
    <t>23.727634</t>
  </si>
  <si>
    <t>73.370329</t>
  </si>
  <si>
    <t>27.212339</t>
  </si>
  <si>
    <t>-1.943642</t>
  </si>
  <si>
    <t>91.341722</t>
  </si>
  <si>
    <t>6.2118799925050725</t>
  </si>
  <si>
    <t>1.280553814077385</t>
  </si>
  <si>
    <t>23.72769</t>
  </si>
  <si>
    <t>-63.960976</t>
  </si>
  <si>
    <t>177.65</t>
  </si>
  <si>
    <t>38.85255</t>
  </si>
  <si>
    <t>-2.774145</t>
  </si>
  <si>
    <t>-79.724473</t>
  </si>
  <si>
    <t>6.211894754125656</t>
  </si>
  <si>
    <t>-1.1163296184509963</t>
  </si>
  <si>
    <t>0.0000008612715035</t>
  </si>
  <si>
    <t>Gl 905.2A</t>
  </si>
  <si>
    <t>23.730762</t>
  </si>
  <si>
    <t>32.546291</t>
  </si>
  <si>
    <t>-218.02</t>
  </si>
  <si>
    <t>14.400618</t>
  </si>
  <si>
    <t>-1.016755</t>
  </si>
  <si>
    <t>9.21345</t>
  </si>
  <si>
    <t>6.2126990513306195</t>
  </si>
  <si>
    <t>0.5680399297593387</t>
  </si>
  <si>
    <t>-0.0000010569907863</t>
  </si>
  <si>
    <t>Gl 905.2</t>
  </si>
  <si>
    <t>0.0014561294986160562</t>
  </si>
  <si>
    <t>13.432</t>
  </si>
  <si>
    <t>23.731047</t>
  </si>
  <si>
    <t>-33.427779</t>
  </si>
  <si>
    <t>82.345513</t>
  </si>
  <si>
    <t>-5.807704</t>
  </si>
  <si>
    <t>-54.48918</t>
  </si>
  <si>
    <t>6.212773702799355</t>
  </si>
  <si>
    <t>-0.5834248021988975</t>
  </si>
  <si>
    <t>23.732559</t>
  </si>
  <si>
    <t>-28.044588</t>
  </si>
  <si>
    <t>173.42</t>
  </si>
  <si>
    <t>57.656832</t>
  </si>
  <si>
    <t>-4.04345</t>
  </si>
  <si>
    <t>-30.789695</t>
  </si>
  <si>
    <t>6.213169380683992</t>
  </si>
  <si>
    <t>-0.48947039500238626</t>
  </si>
  <si>
    <t>0.0000008407638848</t>
  </si>
  <si>
    <t>-0.000000575085987</t>
  </si>
  <si>
    <t>23.732739</t>
  </si>
  <si>
    <t>-82.508501</t>
  </si>
  <si>
    <t>5.152928</t>
  </si>
  <si>
    <t>-0.361322</t>
  </si>
  <si>
    <t>-39.281515</t>
  </si>
  <si>
    <t>6.2132166335760415</t>
  </si>
  <si>
    <t>-1.4400450055690386</t>
  </si>
  <si>
    <t>-0.0000006275913095</t>
  </si>
  <si>
    <t>GJ 4359</t>
  </si>
  <si>
    <t>23.733074</t>
  </si>
  <si>
    <t>64.741368</t>
  </si>
  <si>
    <t>542.99</t>
  </si>
  <si>
    <t>12.106493</t>
  </si>
  <si>
    <t>-0.84702</t>
  </si>
  <si>
    <t>25.722143</t>
  </si>
  <si>
    <t>6.213304135285785</t>
  </si>
  <si>
    <t>1.1299500364509962</t>
  </si>
  <si>
    <t>0.000002632489804</t>
  </si>
  <si>
    <t>0.02128139045982712</t>
  </si>
  <si>
    <t>78    Peg</t>
  </si>
  <si>
    <t>23.733189</t>
  </si>
  <si>
    <t>29.361454</t>
  </si>
  <si>
    <t>59.794903</t>
  </si>
  <si>
    <t>-4.183514</t>
  </si>
  <si>
    <t>33.72195</t>
  </si>
  <si>
    <t>6.213334292570317</t>
  </si>
  <si>
    <t>0.5124540380635926</t>
  </si>
  <si>
    <t>23.733678</t>
  </si>
  <si>
    <t>-45.083123</t>
  </si>
  <si>
    <t>325.7</t>
  </si>
  <si>
    <t>48.744816</t>
  </si>
  <si>
    <t>-3.403865</t>
  </si>
  <si>
    <t>-49.005505</t>
  </si>
  <si>
    <t>0.00011053</t>
  </si>
  <si>
    <t>6.213462435583879</t>
  </si>
  <si>
    <t>-0.78684893512709</t>
  </si>
  <si>
    <t>0.0000015790381576</t>
  </si>
  <si>
    <t>23.735377</t>
  </si>
  <si>
    <t>-27.196067</t>
  </si>
  <si>
    <t>74.76</t>
  </si>
  <si>
    <t>102.35</t>
  </si>
  <si>
    <t>13.960292</t>
  </si>
  <si>
    <t>-0.968687</t>
  </si>
  <si>
    <t>-7.190652</t>
  </si>
  <si>
    <t>6.213907184408691</t>
  </si>
  <si>
    <t>-0.47466092019048245</t>
  </si>
  <si>
    <t>0.0000003624467076</t>
  </si>
  <si>
    <t>0.000000496206802</t>
  </si>
  <si>
    <t>23.737491</t>
  </si>
  <si>
    <t>-32.365113</t>
  </si>
  <si>
    <t>202.54</t>
  </si>
  <si>
    <t>-341.66</t>
  </si>
  <si>
    <t>48.540346</t>
  </si>
  <si>
    <t>-3.341111</t>
  </si>
  <si>
    <t>-30.835986</t>
  </si>
  <si>
    <t>6.21446050198925</t>
  </si>
  <si>
    <t>-0.564877783626175</t>
  </si>
  <si>
    <t>0.0000009819416286</t>
  </si>
  <si>
    <t>-0.00000165641442</t>
  </si>
  <si>
    <t>23.737944</t>
  </si>
  <si>
    <t>36.338935</t>
  </si>
  <si>
    <t>106.55</t>
  </si>
  <si>
    <t>70.679899</t>
  </si>
  <si>
    <t>-4.856617</t>
  </si>
  <si>
    <t>52.116129</t>
  </si>
  <si>
    <t>6.214579213978546</t>
  </si>
  <si>
    <t>0.6342340552707137</t>
  </si>
  <si>
    <t>0.0000005165689766</t>
  </si>
  <si>
    <t>23.740318</t>
  </si>
  <si>
    <t>-70.490226</t>
  </si>
  <si>
    <t>245.19</t>
  </si>
  <si>
    <t>15.504798</t>
  </si>
  <si>
    <t>-1.05539</t>
  </si>
  <si>
    <t>-43.861737</t>
  </si>
  <si>
    <t>6.215200808253304</t>
  </si>
  <si>
    <t>-1.2302865421564138</t>
  </si>
  <si>
    <t>0.0000011887146634</t>
  </si>
  <si>
    <t>0.000000297239267</t>
  </si>
  <si>
    <t>23.741407</t>
  </si>
  <si>
    <t>-26.246631</t>
  </si>
  <si>
    <t>61.543752</t>
  </si>
  <si>
    <t>-4.172867</t>
  </si>
  <si>
    <t>-30.415195</t>
  </si>
  <si>
    <t>6.21548593065006</t>
  </si>
  <si>
    <t>-0.45809013702823126</t>
  </si>
  <si>
    <t>23.742009</t>
  </si>
  <si>
    <t>8.504045</t>
  </si>
  <si>
    <t>88.41846</t>
  </si>
  <si>
    <t>-5.981052</t>
  </si>
  <si>
    <t>13.250823</t>
  </si>
  <si>
    <t>6.215643330862048</t>
  </si>
  <si>
    <t>0.1484235885934175</t>
  </si>
  <si>
    <t>23.742363</t>
  </si>
  <si>
    <t>-3.175405</t>
  </si>
  <si>
    <t>86.10147</t>
  </si>
  <si>
    <t>-5.816309</t>
  </si>
  <si>
    <t>-4.787632</t>
  </si>
  <si>
    <t>6.215735976012427</t>
  </si>
  <si>
    <t>-0.055421279762631254</t>
  </si>
  <si>
    <t>23.742599</t>
  </si>
  <si>
    <t>-62.223486</t>
  </si>
  <si>
    <t>123.27</t>
  </si>
  <si>
    <t>43.01259</t>
  </si>
  <si>
    <t>-2.902898</t>
  </si>
  <si>
    <t>-81.847522</t>
  </si>
  <si>
    <t>6.215797845838374</t>
  </si>
  <si>
    <t>-1.08600469473904</t>
  </si>
  <si>
    <t>0.000000597629824</t>
  </si>
  <si>
    <t>23.744226</t>
  </si>
  <si>
    <t>-20.967053</t>
  </si>
  <si>
    <t>338.76</t>
  </si>
  <si>
    <t>118.46</t>
  </si>
  <si>
    <t>47.828217</t>
  </si>
  <si>
    <t>-3.207393</t>
  </si>
  <si>
    <t>-18.369149</t>
  </si>
  <si>
    <t>6.216223862604712</t>
  </si>
  <si>
    <t>-0.3659441027850063</t>
  </si>
  <si>
    <t>0.0000016423548243</t>
  </si>
  <si>
    <t>0.000000574310285</t>
  </si>
  <si>
    <t>23.745585</t>
  </si>
  <si>
    <t>-19.922125</t>
  </si>
  <si>
    <t>-182.77</t>
  </si>
  <si>
    <t>84.81662</t>
  </si>
  <si>
    <t>-5.657659</t>
  </si>
  <si>
    <t>-30.808551</t>
  </si>
  <si>
    <t>6.216579529478017</t>
  </si>
  <si>
    <t>-0.3477066763221762</t>
  </si>
  <si>
    <t>-0.000000886093963</t>
  </si>
  <si>
    <t>23.746981</t>
  </si>
  <si>
    <t>34.725774</t>
  </si>
  <si>
    <t>70.52</t>
  </si>
  <si>
    <t>59.991629</t>
  </si>
  <si>
    <t>-3.979635</t>
  </si>
  <si>
    <t>41.671499</t>
  </si>
  <si>
    <t>6.216945191542816</t>
  </si>
  <si>
    <t>0.60607909360502</t>
  </si>
  <si>
    <t>0.0000003418906075</t>
  </si>
  <si>
    <t>23.749557</t>
  </si>
  <si>
    <t>-59.418769</t>
  </si>
  <si>
    <t>401.93</t>
  </si>
  <si>
    <t>6.692</t>
  </si>
  <si>
    <t>14.625932</t>
  </si>
  <si>
    <t>-0.960096</t>
  </si>
  <si>
    <t>-24.802867</t>
  </si>
  <si>
    <t>6.217619482351729</t>
  </si>
  <si>
    <t>-1.0370531616612224</t>
  </si>
  <si>
    <t>0.0000019486116263</t>
  </si>
  <si>
    <t>0.18331584286708527</t>
  </si>
  <si>
    <t>23.752737</t>
  </si>
  <si>
    <t>29.561873</t>
  </si>
  <si>
    <t>948.85</t>
  </si>
  <si>
    <t>24.814685</t>
  </si>
  <si>
    <t>-1.608435</t>
  </si>
  <si>
    <t>14.104405</t>
  </si>
  <si>
    <t>0.0001281</t>
  </si>
  <si>
    <t>6.21845197935282</t>
  </si>
  <si>
    <t>0.5159520143437225</t>
  </si>
  <si>
    <t>0.000004600154608</t>
  </si>
  <si>
    <t>0.3107420310388586</t>
  </si>
  <si>
    <t>23.753488</t>
  </si>
  <si>
    <t>8.235259</t>
  </si>
  <si>
    <t>171.92</t>
  </si>
  <si>
    <t>42.754415</t>
  </si>
  <si>
    <t>-2.763063</t>
  </si>
  <si>
    <t>6.200773</t>
  </si>
  <si>
    <t>6.218648590052196</t>
  </si>
  <si>
    <t>0.1437323807729625</t>
  </si>
  <si>
    <t>0.0000008334916796</t>
  </si>
  <si>
    <t>0.044957277130190536</t>
  </si>
  <si>
    <t>23.753884</t>
  </si>
  <si>
    <t>8.230839</t>
  </si>
  <si>
    <t>178.53</t>
  </si>
  <si>
    <t>46.087099</t>
  </si>
  <si>
    <t>-2.973646</t>
  </si>
  <si>
    <t>6.680438</t>
  </si>
  <si>
    <t>6.21875225445631</t>
  </si>
  <si>
    <t>0.14365524029877125</t>
  </si>
  <si>
    <t>0.0000008655378639</t>
  </si>
  <si>
    <t>23.756052</t>
  </si>
  <si>
    <t>10.179837</t>
  </si>
  <si>
    <t>66.865377</t>
  </si>
  <si>
    <t>-4.276207</t>
  </si>
  <si>
    <t>12.031218</t>
  </si>
  <si>
    <t>6.219319778992056</t>
  </si>
  <si>
    <t>0.17767167768743625</t>
  </si>
  <si>
    <t>23.756833</t>
  </si>
  <si>
    <t>39.123384</t>
  </si>
  <si>
    <t>267.8</t>
  </si>
  <si>
    <t>39.400399</t>
  </si>
  <si>
    <t>-2.511533</t>
  </si>
  <si>
    <t>32.111586</t>
  </si>
  <si>
    <t>6.219524286396569</t>
  </si>
  <si>
    <t>0.6828318676526163</t>
  </si>
  <si>
    <t>0.0000012983310365</t>
  </si>
  <si>
    <t>23.757122</t>
  </si>
  <si>
    <t>5.815495</t>
  </si>
  <si>
    <t>90.094633</t>
  </si>
  <si>
    <t>-5.736429</t>
  </si>
  <si>
    <t>9.194677</t>
  </si>
  <si>
    <t>6.219599999887251</t>
  </si>
  <si>
    <t>0.10149952873375374</t>
  </si>
  <si>
    <t>23.759721</t>
  </si>
  <si>
    <t>40.443502</t>
  </si>
  <si>
    <t>135.84</t>
  </si>
  <si>
    <t>51.459424</t>
  </si>
  <si>
    <t>-3.241234</t>
  </si>
  <si>
    <t>43.949738</t>
  </si>
  <si>
    <t>6.220280394495407</t>
  </si>
  <si>
    <t>0.7058722637915</t>
  </si>
  <si>
    <t>0.0000006585709037</t>
  </si>
  <si>
    <t>23.760345</t>
  </si>
  <si>
    <t>-48.677204</t>
  </si>
  <si>
    <t>-154.14</t>
  </si>
  <si>
    <t>42.461422</t>
  </si>
  <si>
    <t>-2.667742</t>
  </si>
  <si>
    <t>-48.389279</t>
  </si>
  <si>
    <t>6.220443692196687</t>
  </si>
  <si>
    <t>-0.849577487575245</t>
  </si>
  <si>
    <t>-0.0000007472918072</t>
  </si>
  <si>
    <t>Gl 906</t>
  </si>
  <si>
    <t>23.763737</t>
  </si>
  <si>
    <t>36.255045</t>
  </si>
  <si>
    <t>347.1</t>
  </si>
  <si>
    <t>15.436154</t>
  </si>
  <si>
    <t>-0.955945</t>
  </si>
  <si>
    <t>11.342034</t>
  </si>
  <si>
    <t>6.221331776397496</t>
  </si>
  <si>
    <t>0.6327698996792175</t>
  </si>
  <si>
    <t>0.0000016827882852</t>
  </si>
  <si>
    <t>0.03544867444738</t>
  </si>
  <si>
    <t>23.764231</t>
  </si>
  <si>
    <t>37.604614</t>
  </si>
  <si>
    <t>60.73208</t>
  </si>
  <si>
    <t>-3.753375</t>
  </si>
  <si>
    <t>46.867038</t>
  </si>
  <si>
    <t>6.221461171358618</t>
  </si>
  <si>
    <t>0.656324325291445</t>
  </si>
  <si>
    <t>23.766695</t>
  </si>
  <si>
    <t>0.26195</t>
  </si>
  <si>
    <t>74.709651</t>
  </si>
  <si>
    <t>-4.568891</t>
  </si>
  <si>
    <t>0.342206</t>
  </si>
  <si>
    <t>6.222106086227684</t>
  </si>
  <si>
    <t>0.0045718981658212495</t>
  </si>
  <si>
    <t>-0.000000263981049</t>
  </si>
  <si>
    <t>107    Aqr</t>
  </si>
  <si>
    <t>23.766922</t>
  </si>
  <si>
    <t>-18.67834</t>
  </si>
  <si>
    <t>131.86</t>
  </si>
  <si>
    <t>F2:V+...</t>
  </si>
  <si>
    <t>69.221637</t>
  </si>
  <si>
    <t>-4.229112</t>
  </si>
  <si>
    <t>-23.444701</t>
  </si>
  <si>
    <t>6.222165615659042</t>
  </si>
  <si>
    <t>-0.32599853121827627</t>
  </si>
  <si>
    <t>0.0000006392753192</t>
  </si>
  <si>
    <t>23.767011</t>
  </si>
  <si>
    <t>-40.182565</t>
  </si>
  <si>
    <t>103.11</t>
  </si>
  <si>
    <t>51.455618</t>
  </si>
  <si>
    <t>-3.14244</t>
  </si>
  <si>
    <t>-43.537499</t>
  </si>
  <si>
    <t>6.222188830049627</t>
  </si>
  <si>
    <t>-0.7013180625873026</t>
  </si>
  <si>
    <t>0.000000499891386</t>
  </si>
  <si>
    <t>23.768764</t>
  </si>
  <si>
    <t>60.465371</t>
  </si>
  <si>
    <t>8.936549</t>
  </si>
  <si>
    <t>-0.541651</t>
  </si>
  <si>
    <t>15.801992</t>
  </si>
  <si>
    <t>6.222647933018823</t>
  </si>
  <si>
    <t>1.0553198039765224</t>
  </si>
  <si>
    <t>0.03617428867642178</t>
  </si>
  <si>
    <t>23.769264</t>
  </si>
  <si>
    <t>35.243906</t>
  </si>
  <si>
    <t>185.79</t>
  </si>
  <si>
    <t>-233.34</t>
  </si>
  <si>
    <t>40.457249</t>
  </si>
  <si>
    <t>-2.446789</t>
  </si>
  <si>
    <t>28.638136</t>
  </si>
  <si>
    <t>6.222778731434199</t>
  </si>
  <si>
    <t>0.6151222044378825</t>
  </si>
  <si>
    <t>0.0000009007353371</t>
  </si>
  <si>
    <t>-0.000001131264242</t>
  </si>
  <si>
    <t>23.771655</t>
  </si>
  <si>
    <t>10.27827</t>
  </si>
  <si>
    <t>-88.55</t>
  </si>
  <si>
    <t>-252.44</t>
  </si>
  <si>
    <t>48.551378</t>
  </si>
  <si>
    <t>-2.905896</t>
  </si>
  <si>
    <t>8.820016</t>
  </si>
  <si>
    <t>6.223404702603001</t>
  </si>
  <si>
    <t>0.17938965919301875</t>
  </si>
  <si>
    <t>-0.0000004293025141</t>
  </si>
  <si>
    <t>-0.000001223863655</t>
  </si>
  <si>
    <t>23.771764</t>
  </si>
  <si>
    <t>9.78507</t>
  </si>
  <si>
    <t>-183.74</t>
  </si>
  <si>
    <t>42.164352</t>
  </si>
  <si>
    <t>-2.522412</t>
  </si>
  <si>
    <t>7.284734</t>
  </si>
  <si>
    <t>6.223433214187292</t>
  </si>
  <si>
    <t>0.17078168652925999</t>
  </si>
  <si>
    <t>-0.000000890796656</t>
  </si>
  <si>
    <t>23.771908</t>
  </si>
  <si>
    <t>11.131874</t>
  </si>
  <si>
    <t>82.66</t>
  </si>
  <si>
    <t>85.540269</t>
  </si>
  <si>
    <t>-5.114057</t>
  </si>
  <si>
    <t>16.861812</t>
  </si>
  <si>
    <t>6.2234709515361475</t>
  </si>
  <si>
    <t>0.19428785771768</t>
  </si>
  <si>
    <t>0.0000004007469883</t>
  </si>
  <si>
    <t>23.774089</t>
  </si>
  <si>
    <t>-23.027878</t>
  </si>
  <si>
    <t>33.480475</t>
  </si>
  <si>
    <t>-1.98248</t>
  </si>
  <si>
    <t>-14.255774</t>
  </si>
  <si>
    <t>6.224041900737939</t>
  </si>
  <si>
    <t>-0.4019122880574687</t>
  </si>
  <si>
    <t>-0.0000007406013784</t>
  </si>
  <si>
    <t>23.77528</t>
  </si>
  <si>
    <t>-48.958132</t>
  </si>
  <si>
    <t>-83.65</t>
  </si>
  <si>
    <t>60.917682</t>
  </si>
  <si>
    <t>-3.588141</t>
  </si>
  <si>
    <t>-70.095721</t>
  </si>
  <si>
    <t>6.2243536564668664</t>
  </si>
  <si>
    <t>-0.8544805990294237</t>
  </si>
  <si>
    <t>-0.0000004055466438</t>
  </si>
  <si>
    <t>23.77579</t>
  </si>
  <si>
    <t>-41.58188</t>
  </si>
  <si>
    <t>255.64</t>
  </si>
  <si>
    <t>-856.78</t>
  </si>
  <si>
    <t>A2Vvar</t>
  </si>
  <si>
    <t>58.337422</t>
  </si>
  <si>
    <t>-3.428023</t>
  </si>
  <si>
    <t>-51.850691</t>
  </si>
  <si>
    <t>-0.00021762</t>
  </si>
  <si>
    <t>0.00010978</t>
  </si>
  <si>
    <t>-0.00023533</t>
  </si>
  <si>
    <t>6.224487160554813</t>
  </si>
  <si>
    <t>-0.725740711633205</t>
  </si>
  <si>
    <t>0.000001239377693</t>
  </si>
  <si>
    <t>-0.000004153786652</t>
  </si>
  <si>
    <t>23.776142</t>
  </si>
  <si>
    <t>-8.996872</t>
  </si>
  <si>
    <t>188.59</t>
  </si>
  <si>
    <t>38.040122</t>
  </si>
  <si>
    <t>-2.231923</t>
  </si>
  <si>
    <t>-6.033192</t>
  </si>
  <si>
    <t>6.224579522213551</t>
  </si>
  <si>
    <t>-0.1570250335930625</t>
  </si>
  <si>
    <t>0.0000009143101202</t>
  </si>
  <si>
    <t>23.776321</t>
  </si>
  <si>
    <t>-1.522851</t>
  </si>
  <si>
    <t>95.313609</t>
  </si>
  <si>
    <t>-5.587862</t>
  </si>
  <si>
    <t>-2.538266</t>
  </si>
  <si>
    <t>6.224626263269717</t>
  </si>
  <si>
    <t>-0.0265787664601125</t>
  </si>
  <si>
    <t>23.776361</t>
  </si>
  <si>
    <t>-12.757945</t>
  </si>
  <si>
    <t>105.56</t>
  </si>
  <si>
    <t>89.653795</t>
  </si>
  <si>
    <t>-5.255094</t>
  </si>
  <si>
    <t>-20.334493</t>
  </si>
  <si>
    <t>6.22463676798156</t>
  </si>
  <si>
    <t>-0.2226681401146775</t>
  </si>
  <si>
    <t>0.0000005117693212</t>
  </si>
  <si>
    <t>23.782162</t>
  </si>
  <si>
    <t>-31.981811</t>
  </si>
  <si>
    <t>128.52</t>
  </si>
  <si>
    <t>36.995952</t>
  </si>
  <si>
    <t>-2.112129</t>
  </si>
  <si>
    <t>-23.138926</t>
  </si>
  <si>
    <t>6.226155416972245</t>
  </si>
  <si>
    <t>-0.5581878965585251</t>
  </si>
  <si>
    <t>0.0000006230825423</t>
  </si>
  <si>
    <t>23.783547</t>
  </si>
  <si>
    <t>-55.408258</t>
  </si>
  <si>
    <t>85.58</t>
  </si>
  <si>
    <t>38.376022</t>
  </si>
  <si>
    <t>-2.176888</t>
  </si>
  <si>
    <t>-55.735824</t>
  </si>
  <si>
    <t>6.226518059406043</t>
  </si>
  <si>
    <t>-0.9670565319205112</t>
  </si>
  <si>
    <t>0.0000004149035478</t>
  </si>
  <si>
    <t>23.784079</t>
  </si>
  <si>
    <t>-44.78815</t>
  </si>
  <si>
    <t>51.60835</t>
  </si>
  <si>
    <t>-2.920524</t>
  </si>
  <si>
    <t>-51.310075</t>
  </si>
  <si>
    <t>6.226657336358138</t>
  </si>
  <si>
    <t>-0.7817006815900387</t>
  </si>
  <si>
    <t>0.000000263932567</t>
  </si>
  <si>
    <t>5Tau Cas</t>
  </si>
  <si>
    <t>23.784284</t>
  </si>
  <si>
    <t>58.651989</t>
  </si>
  <si>
    <t>27.701517</t>
  </si>
  <si>
    <t>-1.566024</t>
  </si>
  <si>
    <t>45.547715</t>
  </si>
  <si>
    <t>6.226710957966661</t>
  </si>
  <si>
    <t>1.0236703268576564</t>
  </si>
  <si>
    <t>0.0000002942819041</t>
  </si>
  <si>
    <t>0.000000274840875</t>
  </si>
  <si>
    <t>23.786356</t>
  </si>
  <si>
    <t>-26.390144</t>
  </si>
  <si>
    <t>-210.65</t>
  </si>
  <si>
    <t>44.652379</t>
  </si>
  <si>
    <t>-2.500141</t>
  </si>
  <si>
    <t>-22.190762</t>
  </si>
  <si>
    <t>6.227253529974842</t>
  </si>
  <si>
    <t>-0.4605948954433375</t>
  </si>
  <si>
    <t>-0.0000010212600181</t>
  </si>
  <si>
    <t>-0.00000103090781</t>
  </si>
  <si>
    <t>23.787754</t>
  </si>
  <si>
    <t>-11.911126</t>
  </si>
  <si>
    <t>91.390094</t>
  </si>
  <si>
    <t>-5.083416</t>
  </si>
  <si>
    <t>-19.307249</t>
  </si>
  <si>
    <t>6.22761933475303</t>
  </si>
  <si>
    <t>-0.20788837192719126</t>
  </si>
  <si>
    <t>23.78915</t>
  </si>
  <si>
    <t>-48.275586</t>
  </si>
  <si>
    <t>-383.98</t>
  </si>
  <si>
    <t>-212.97</t>
  </si>
  <si>
    <t>26.688321</t>
  </si>
  <si>
    <t>-1.474924</t>
  </si>
  <si>
    <t>-29.974298</t>
  </si>
  <si>
    <t>6.227984860108757</t>
  </si>
  <si>
    <t>-0.8425679244423312</t>
  </si>
  <si>
    <t>-0.0000018615875706</t>
  </si>
  <si>
    <t>-0.000001032507695</t>
  </si>
  <si>
    <t>23.789606</t>
  </si>
  <si>
    <t>-57.024124</t>
  </si>
  <si>
    <t>-157.78</t>
  </si>
  <si>
    <t>47.839856</t>
  </si>
  <si>
    <t>-2.637479</t>
  </si>
  <si>
    <t>-73.846841</t>
  </si>
  <si>
    <t>6.228104416703358</t>
  </si>
  <si>
    <t>-0.9952587222164687</t>
  </si>
  <si>
    <t>-0.000000764939025</t>
  </si>
  <si>
    <t>23.790473</t>
  </si>
  <si>
    <t>-22.275567</t>
  </si>
  <si>
    <t>-97.97</t>
  </si>
  <si>
    <t>77.25595</t>
  </si>
  <si>
    <t>-4.242076</t>
  </si>
  <si>
    <t>-31.694166</t>
  </si>
  <si>
    <t>6.228331154032063</t>
  </si>
  <si>
    <t>-0.38878197900466754</t>
  </si>
  <si>
    <t>-0.000000474971962</t>
  </si>
  <si>
    <t>23.791536</t>
  </si>
  <si>
    <t>-2.149458</t>
  </si>
  <si>
    <t>74.34</t>
  </si>
  <si>
    <t>61.593126</t>
  </si>
  <si>
    <t>-3.36483</t>
  </si>
  <si>
    <t>-2.315205</t>
  </si>
  <si>
    <t>6.228609605591789</t>
  </si>
  <si>
    <t>-0.03751511688222625</t>
  </si>
  <si>
    <t>0.0000003604104901</t>
  </si>
  <si>
    <t>23.791883</t>
  </si>
  <si>
    <t>18.223397</t>
  </si>
  <si>
    <t>269.03</t>
  </si>
  <si>
    <t>37.077168</t>
  </si>
  <si>
    <t>-2.022122</t>
  </si>
  <si>
    <t>12.225273</t>
  </si>
  <si>
    <t>6.228700478574642</t>
  </si>
  <si>
    <t>0.31805828617697246</t>
  </si>
  <si>
    <t>0.0000013042942448</t>
  </si>
  <si>
    <t>0.0246603933723434</t>
  </si>
  <si>
    <t>23.793265</t>
  </si>
  <si>
    <t>-28.310736</t>
  </si>
  <si>
    <t>87.472583</t>
  </si>
  <si>
    <t>-4.738911</t>
  </si>
  <si>
    <t>-47.189378</t>
  </si>
  <si>
    <t>6.22906228240274</t>
  </si>
  <si>
    <t>-0.4941155632015475</t>
  </si>
  <si>
    <t>23.797475</t>
  </si>
  <si>
    <t>-5.244199</t>
  </si>
  <si>
    <t>-175.79</t>
  </si>
  <si>
    <t>-165.85</t>
  </si>
  <si>
    <t>71.080072</t>
  </si>
  <si>
    <t>-3.77227</t>
  </si>
  <si>
    <t>-6.533264</t>
  </si>
  <si>
    <t>6.230164364777771</t>
  </si>
  <si>
    <t>-0.09152853355552876</t>
  </si>
  <si>
    <t>-0.000000852253969</t>
  </si>
  <si>
    <t>-0.000000804063489</t>
  </si>
  <si>
    <t>23.79789</t>
  </si>
  <si>
    <t>4.175474</t>
  </si>
  <si>
    <t>47.675779</t>
  </si>
  <si>
    <t>-2.524992</t>
  </si>
  <si>
    <t>3.48545</t>
  </si>
  <si>
    <t>6.230272963935732</t>
  </si>
  <si>
    <t>0.07287576891740125</t>
  </si>
  <si>
    <t>23.798098</t>
  </si>
  <si>
    <t>-22.608991</t>
  </si>
  <si>
    <t>82.678081</t>
  </si>
  <si>
    <t>-4.374243</t>
  </si>
  <si>
    <t>-34.47894</t>
  </si>
  <si>
    <t>6.2303275073200615</t>
  </si>
  <si>
    <t>-0.3946013267112825</t>
  </si>
  <si>
    <t>23.798543</t>
  </si>
  <si>
    <t>67.806808</t>
  </si>
  <si>
    <t>35.056312</t>
  </si>
  <si>
    <t>-1.850594</t>
  </si>
  <si>
    <t>86.051704</t>
  </si>
  <si>
    <t>6.230444079228417</t>
  </si>
  <si>
    <t>1.1834520538239424</t>
  </si>
  <si>
    <t>23.798975</t>
  </si>
  <si>
    <t>-66.567417</t>
  </si>
  <si>
    <t>18.241584</t>
  </si>
  <si>
    <t>-0.960987</t>
  </si>
  <si>
    <t>-42.146493</t>
  </si>
  <si>
    <t>6.230557198993411</t>
  </si>
  <si>
    <t>-1.1618205984100474</t>
  </si>
  <si>
    <t>20    Psc</t>
  </si>
  <si>
    <t>23.79904</t>
  </si>
  <si>
    <t>-2.761598</t>
  </si>
  <si>
    <t>96.840406</t>
  </si>
  <si>
    <t>-5.099604</t>
  </si>
  <si>
    <t>-4.677698</t>
  </si>
  <si>
    <t>6.230574015524455</t>
  </si>
  <si>
    <t>-0.04819897168342</t>
  </si>
  <si>
    <t>Gl 907</t>
  </si>
  <si>
    <t>23.800818</t>
  </si>
  <si>
    <t>49.015918</t>
  </si>
  <si>
    <t>626.93</t>
  </si>
  <si>
    <t>10.879867</t>
  </si>
  <si>
    <t>-0.5677</t>
  </si>
  <si>
    <t>12.539917</t>
  </si>
  <si>
    <t>6.231039711121065</t>
  </si>
  <si>
    <t>0.8554891514847962</t>
  </si>
  <si>
    <t>0.0000030394424075</t>
  </si>
  <si>
    <t>0.000000337769691</t>
  </si>
  <si>
    <t>0.0036041262864914317</t>
  </si>
  <si>
    <t>23.801217</t>
  </si>
  <si>
    <t>32.606443</t>
  </si>
  <si>
    <t>64.365066</t>
  </si>
  <si>
    <t>-3.352667</t>
  </si>
  <si>
    <t>41.229193</t>
  </si>
  <si>
    <t>6.231144134582456</t>
  </si>
  <si>
    <t>0.5690897865498412</t>
  </si>
  <si>
    <t>23.802337</t>
  </si>
  <si>
    <t>41.107957</t>
  </si>
  <si>
    <t>48.893044</t>
  </si>
  <si>
    <t>-2.532372</t>
  </si>
  <si>
    <t>42.721268</t>
  </si>
  <si>
    <t>6.231437154151305</t>
  </si>
  <si>
    <t>0.71746920402778</t>
  </si>
  <si>
    <t>23.802601</t>
  </si>
  <si>
    <t>-16.699147</t>
  </si>
  <si>
    <t>54.785139</t>
  </si>
  <si>
    <t>-2.833779</t>
  </si>
  <si>
    <t>-16.457412</t>
  </si>
  <si>
    <t>6.231506250588198</t>
  </si>
  <si>
    <t>-0.291455092637645</t>
  </si>
  <si>
    <t>23.803278</t>
  </si>
  <si>
    <t>27.715504</t>
  </si>
  <si>
    <t>70.614533</t>
  </si>
  <si>
    <t>-3.640013</t>
  </si>
  <si>
    <t>37.147092</t>
  </si>
  <si>
    <t>6.2316835213348485</t>
  </si>
  <si>
    <t>0.48372679914252126</t>
  </si>
  <si>
    <t>-0.000000516326569</t>
  </si>
  <si>
    <t>23.803369</t>
  </si>
  <si>
    <t>8.245595</t>
  </si>
  <si>
    <t>56.965511</t>
  </si>
  <si>
    <t>-2.935061</t>
  </si>
  <si>
    <t>8.266085</t>
  </si>
  <si>
    <t>6.231707337877027</t>
  </si>
  <si>
    <t>0.14391278462668</t>
  </si>
  <si>
    <t>23.803716</t>
  </si>
  <si>
    <t>47.083011</t>
  </si>
  <si>
    <t>201.51</t>
  </si>
  <si>
    <t>37.282885</t>
  </si>
  <si>
    <t>-1.917397</t>
  </si>
  <si>
    <t>40.150303</t>
  </si>
  <si>
    <t>6.231798245295417</t>
  </si>
  <si>
    <t>0.8217535566537999</t>
  </si>
  <si>
    <t>0.0000009769480477</t>
  </si>
  <si>
    <t>-0.00000070312528</t>
  </si>
  <si>
    <t>23.804217</t>
  </si>
  <si>
    <t>-19.07135</t>
  </si>
  <si>
    <t>50.992549</t>
  </si>
  <si>
    <t>-2.615928</t>
  </si>
  <si>
    <t>-17.652384</t>
  </si>
  <si>
    <t>6.231929537705559</t>
  </si>
  <si>
    <t>-0.33285784391110373</t>
  </si>
  <si>
    <t>23.805695</t>
  </si>
  <si>
    <t>33.846399</t>
  </si>
  <si>
    <t>105.38</t>
  </si>
  <si>
    <t>44.618613</t>
  </si>
  <si>
    <t>-2.271616</t>
  </si>
  <si>
    <t>29.960666</t>
  </si>
  <si>
    <t>6.232316291950773</t>
  </si>
  <si>
    <t>0.59073109534574</t>
  </si>
  <si>
    <t>0.000000510896656</t>
  </si>
  <si>
    <t>23.80592</t>
  </si>
  <si>
    <t>-27.897489</t>
  </si>
  <si>
    <t>156.93</t>
  </si>
  <si>
    <t>31.177868</t>
  </si>
  <si>
    <t>-1.585484</t>
  </si>
  <si>
    <t>-16.52741</t>
  </si>
  <si>
    <t>6.232375347158453</t>
  </si>
  <si>
    <t>-0.48690303871585877</t>
  </si>
  <si>
    <t>0.0000007608181089</t>
  </si>
  <si>
    <t>-0.000000355853241</t>
  </si>
  <si>
    <t>Gl 907.1A</t>
  </si>
  <si>
    <t>23.807136</t>
  </si>
  <si>
    <t>-12.987458</t>
  </si>
  <si>
    <t>233.61</t>
  </si>
  <si>
    <t>27.444353</t>
  </si>
  <si>
    <t>-1.386884</t>
  </si>
  <si>
    <t>-6.337777</t>
  </si>
  <si>
    <t>6.232693618015842</t>
  </si>
  <si>
    <t>-0.22667390206733998</t>
  </si>
  <si>
    <t>0.0000011325732391</t>
  </si>
  <si>
    <t>Gl 907.1</t>
  </si>
  <si>
    <t>0.10101828705448322</t>
  </si>
  <si>
    <t>23.807834</t>
  </si>
  <si>
    <t>-11.508723</t>
  </si>
  <si>
    <t>93.740818</t>
  </si>
  <si>
    <t>-4.719971</t>
  </si>
  <si>
    <t>-19.110826</t>
  </si>
  <si>
    <t>6.232876495221382</t>
  </si>
  <si>
    <t>-0.2008651010020125</t>
  </si>
  <si>
    <t>23.808742</t>
  </si>
  <si>
    <t>25.653832</t>
  </si>
  <si>
    <t>62.046626</t>
  </si>
  <si>
    <t>-3.109389</t>
  </si>
  <si>
    <t>29.836867</t>
  </si>
  <si>
    <t>6.233113994117661</t>
  </si>
  <si>
    <t>0.4477438298077688</t>
  </si>
  <si>
    <t>23.810256</t>
  </si>
  <si>
    <t>-15.210632</t>
  </si>
  <si>
    <t>210.93</t>
  </si>
  <si>
    <t>47.429997</t>
  </si>
  <si>
    <t>-2.357999</t>
  </si>
  <si>
    <t>-12.911823</t>
  </si>
  <si>
    <t>6.233510545903093</t>
  </si>
  <si>
    <t>-0.2654756010046675</t>
  </si>
  <si>
    <t>0.0000010226174964</t>
  </si>
  <si>
    <t>23.813713</t>
  </si>
  <si>
    <t>2.214413</t>
  </si>
  <si>
    <t>54.598529</t>
  </si>
  <si>
    <t>-2.664879</t>
  </si>
  <si>
    <t>2.113732</t>
  </si>
  <si>
    <t>6.234415394730746</t>
  </si>
  <si>
    <t>0.03864880089493</t>
  </si>
  <si>
    <t>Del Scl</t>
  </si>
  <si>
    <t>23.815427</t>
  </si>
  <si>
    <t>-28.130268</t>
  </si>
  <si>
    <t>-104.04</t>
  </si>
  <si>
    <t>37.119774</t>
  </si>
  <si>
    <t>-1.795041</t>
  </si>
  <si>
    <t>-19.868511</t>
  </si>
  <si>
    <t>6.234864276392341</t>
  </si>
  <si>
    <t>-0.49096578950133873</t>
  </si>
  <si>
    <t>-0.000000504400153</t>
  </si>
  <si>
    <t>23.815814</t>
  </si>
  <si>
    <t>-25.144708</t>
  </si>
  <si>
    <t>79.663881</t>
  </si>
  <si>
    <t>-3.844359</t>
  </si>
  <si>
    <t>-37.436632</t>
  </si>
  <si>
    <t>6.234965547072725</t>
  </si>
  <si>
    <t>-0.43885794222750624</t>
  </si>
  <si>
    <t>23.816084</t>
  </si>
  <si>
    <t>0.437535</t>
  </si>
  <si>
    <t>-203.61</t>
  </si>
  <si>
    <t>47.314621</t>
  </si>
  <si>
    <t>-2.279914</t>
  </si>
  <si>
    <t>0.361741</t>
  </si>
  <si>
    <t>6.23503630950142</t>
  </si>
  <si>
    <t>0.0076364176200775</t>
  </si>
  <si>
    <t>-0.000000987129134</t>
  </si>
  <si>
    <t>23.816278</t>
  </si>
  <si>
    <t>6.447982</t>
  </si>
  <si>
    <t>283.88</t>
  </si>
  <si>
    <t>79.785019</t>
  </si>
  <si>
    <t>-3.840471</t>
  </si>
  <si>
    <t>9.027426</t>
  </si>
  <si>
    <t>0.00011038</t>
  </si>
  <si>
    <t>6.2350871095294185</t>
  </si>
  <si>
    <t>0.11253851058702</t>
  </si>
  <si>
    <t>0.0000013762890764</t>
  </si>
  <si>
    <t>23.816339</t>
  </si>
  <si>
    <t>9.865057</t>
  </si>
  <si>
    <t>47.152659</t>
  </si>
  <si>
    <t>-2.268949</t>
  </si>
  <si>
    <t>8.209314</t>
  </si>
  <si>
    <t>6.2351030620373935</t>
  </si>
  <si>
    <t>0.172177722249335</t>
  </si>
  <si>
    <t>23.816986</t>
  </si>
  <si>
    <t>-16.182302</t>
  </si>
  <si>
    <t>173.62</t>
  </si>
  <si>
    <t>67.082384</t>
  </si>
  <si>
    <t>-3.216563</t>
  </si>
  <si>
    <t>-19.489132</t>
  </si>
  <si>
    <t>6.235272258168232</t>
  </si>
  <si>
    <t>-0.2824344541774325</t>
  </si>
  <si>
    <t>0.0000008417335122</t>
  </si>
  <si>
    <t>23.816988</t>
  </si>
  <si>
    <t>3.181167</t>
  </si>
  <si>
    <t>25.611502</t>
  </si>
  <si>
    <t>-1.228047</t>
  </si>
  <si>
    <t>1.425096</t>
  </si>
  <si>
    <t>6.235272973894574</t>
  </si>
  <si>
    <t>0.055521840369212504</t>
  </si>
  <si>
    <t>23.819729</t>
  </si>
  <si>
    <t>-41.906355</t>
  </si>
  <si>
    <t>55.313184</t>
  </si>
  <si>
    <t>-2.612393</t>
  </si>
  <si>
    <t>-49.69609</t>
  </si>
  <si>
    <t>6.235990559460583</t>
  </si>
  <si>
    <t>-0.73140386909054</t>
  </si>
  <si>
    <t>0.0000002315954952</t>
  </si>
  <si>
    <t>23.819974</t>
  </si>
  <si>
    <t>58.963202</t>
  </si>
  <si>
    <t>39.739029</t>
  </si>
  <si>
    <t>-1.874263</t>
  </si>
  <si>
    <t>66.114151</t>
  </si>
  <si>
    <t>6.236054615929014</t>
  </si>
  <si>
    <t>1.0291020110861637</t>
  </si>
  <si>
    <t>Gl 908</t>
  </si>
  <si>
    <t>23.820146</t>
  </si>
  <si>
    <t>2.401223</t>
  </si>
  <si>
    <t>995.12</t>
  </si>
  <si>
    <t>-968.25</t>
  </si>
  <si>
    <t>5.965095</t>
  </si>
  <si>
    <t>-0.281077</t>
  </si>
  <si>
    <t>0.250417</t>
  </si>
  <si>
    <t>6.236099684181608</t>
  </si>
  <si>
    <t>0.041909248675966244</t>
  </si>
  <si>
    <t>0.0000048244778979</t>
  </si>
  <si>
    <t>-0.000004694208461</t>
  </si>
  <si>
    <t>0.007965260797837782</t>
  </si>
  <si>
    <t>23.820687</t>
  </si>
  <si>
    <t>4.98239</t>
  </si>
  <si>
    <t>64.284508</t>
  </si>
  <si>
    <t>-3.020001</t>
  </si>
  <si>
    <t>5.610439</t>
  </si>
  <si>
    <t>6.236241151243299</t>
  </si>
  <si>
    <t>0.08695911594490376</t>
  </si>
  <si>
    <t>23.822092</t>
  </si>
  <si>
    <t>-27.854254</t>
  </si>
  <si>
    <t>30.040136</t>
  </si>
  <si>
    <t>-1.40018</t>
  </si>
  <si>
    <t>-15.891971</t>
  </si>
  <si>
    <t>6.236609144529271</t>
  </si>
  <si>
    <t>-0.48614843487876125</t>
  </si>
  <si>
    <t>23.8227</t>
  </si>
  <si>
    <t>-60.072839</t>
  </si>
  <si>
    <t>43.335769</t>
  </si>
  <si>
    <t>-2.012952</t>
  </si>
  <si>
    <t>-75.361777</t>
  </si>
  <si>
    <t>6.236768230068434</t>
  </si>
  <si>
    <t>-1.048468830466505</t>
  </si>
  <si>
    <t>21    Psc</t>
  </si>
  <si>
    <t>23.824299</t>
  </si>
  <si>
    <t>1.076131</t>
  </si>
  <si>
    <t>92.995054</t>
  </si>
  <si>
    <t>-4.280651</t>
  </si>
  <si>
    <t>1.748692</t>
  </si>
  <si>
    <t>6.237186822394701</t>
  </si>
  <si>
    <t>0.0187820374741</t>
  </si>
  <si>
    <t>23.824699</t>
  </si>
  <si>
    <t>35.664183</t>
  </si>
  <si>
    <t>236.42</t>
  </si>
  <si>
    <t>23.128853</t>
  </si>
  <si>
    <t>-1.06216</t>
  </si>
  <si>
    <t>16.615346</t>
  </si>
  <si>
    <t>6.237291631219406</t>
  </si>
  <si>
    <t>0.6224574157555824</t>
  </si>
  <si>
    <t>0.0000011461965036</t>
  </si>
  <si>
    <t>23.8255</t>
  </si>
  <si>
    <t>-66.257599</t>
  </si>
  <si>
    <t>352.8</t>
  </si>
  <si>
    <t>25.865321</t>
  </si>
  <si>
    <t>-1.181882</t>
  </si>
  <si>
    <t>-58.865926</t>
  </si>
  <si>
    <t>6.237501198198319</t>
  </si>
  <si>
    <t>-1.1564132619704075</t>
  </si>
  <si>
    <t>0.000001710422665</t>
  </si>
  <si>
    <t>23.827239</t>
  </si>
  <si>
    <t>-67.944183</t>
  </si>
  <si>
    <t>250.95</t>
  </si>
  <si>
    <t>24.892233</t>
  </si>
  <si>
    <t>-1.126174</t>
  </si>
  <si>
    <t>-61.500893</t>
  </si>
  <si>
    <t>6.2379564665994</t>
  </si>
  <si>
    <t>-1.1858497026987787</t>
  </si>
  <si>
    <t>0.0000012166399314</t>
  </si>
  <si>
    <t>79    Peg</t>
  </si>
  <si>
    <t>23.827608</t>
  </si>
  <si>
    <t>28.842389</t>
  </si>
  <si>
    <t>77.301899</t>
  </si>
  <si>
    <t>-3.491139</t>
  </si>
  <si>
    <t>42.614977</t>
  </si>
  <si>
    <t>6.238053202930114</t>
  </si>
  <si>
    <t>0.5033946499541337</t>
  </si>
  <si>
    <t>23.828415</t>
  </si>
  <si>
    <t>-31.479361</t>
  </si>
  <si>
    <t>180.8</t>
  </si>
  <si>
    <t>55.143548</t>
  </si>
  <si>
    <t>-2.478689</t>
  </si>
  <si>
    <t>-33.798786</t>
  </si>
  <si>
    <t>6.238264468752426</t>
  </si>
  <si>
    <t>-0.5494184987624537</t>
  </si>
  <si>
    <t>0.0000008765431344</t>
  </si>
  <si>
    <t>23.830443</t>
  </si>
  <si>
    <t>-25.331336</t>
  </si>
  <si>
    <t>88.786577</t>
  </si>
  <si>
    <t>-3.943828</t>
  </si>
  <si>
    <t>-42.070088</t>
  </si>
  <si>
    <t>6.2387954025891235</t>
  </si>
  <si>
    <t>-0.44211520976061874</t>
  </si>
  <si>
    <t>23.831145</t>
  </si>
  <si>
    <t>-38.981861</t>
  </si>
  <si>
    <t>-223.84</t>
  </si>
  <si>
    <t>49.026864</t>
  </si>
  <si>
    <t>-2.168787</t>
  </si>
  <si>
    <t>-39.71428</t>
  </si>
  <si>
    <t>6.238979255578323</t>
  </si>
  <si>
    <t>-0.6803618255607424</t>
  </si>
  <si>
    <t>-0.000001085206942</t>
  </si>
  <si>
    <t>23.83268</t>
  </si>
  <si>
    <t>-24.165767</t>
  </si>
  <si>
    <t>87.812096</t>
  </si>
  <si>
    <t>-3.849009</t>
  </si>
  <si>
    <t>-39.439106</t>
  </si>
  <si>
    <t>6.2393810444208295</t>
  </si>
  <si>
    <t>-0.42177219211137623</t>
  </si>
  <si>
    <t>GJ 4366</t>
  </si>
  <si>
    <t>23.834929</t>
  </si>
  <si>
    <t>2.877171</t>
  </si>
  <si>
    <t>458.52</t>
  </si>
  <si>
    <t>185.16</t>
  </si>
  <si>
    <t>44.704407</t>
  </si>
  <si>
    <t>-1.933121</t>
  </si>
  <si>
    <t>2.248869</t>
  </si>
  <si>
    <t>6.239969908967271</t>
  </si>
  <si>
    <t>0.0502161087088375</t>
  </si>
  <si>
    <t>0.0000022229676881</t>
  </si>
  <si>
    <t>0.00000089768101</t>
  </si>
  <si>
    <t>23.834992</t>
  </si>
  <si>
    <t>35.771207</t>
  </si>
  <si>
    <t>68.405136</t>
  </si>
  <si>
    <t>-2.956887</t>
  </si>
  <si>
    <t>49.329124</t>
  </si>
  <si>
    <t>6.239986234252807</t>
  </si>
  <si>
    <t>0.62432534358977</t>
  </si>
  <si>
    <t>23.835001</t>
  </si>
  <si>
    <t>-11.103165</t>
  </si>
  <si>
    <t>-93.54</t>
  </si>
  <si>
    <t>61.272916</t>
  </si>
  <si>
    <t>-2.648439</t>
  </si>
  <si>
    <t>-12.03601</t>
  </si>
  <si>
    <t>6.239988612921228</t>
  </si>
  <si>
    <t>-0.193786779010145</t>
  </si>
  <si>
    <t>-0.0000004534947168</t>
  </si>
  <si>
    <t>23.837425</t>
  </si>
  <si>
    <t>-9.974136</t>
  </si>
  <si>
    <t>89.698481</t>
  </si>
  <si>
    <t>-3.820051</t>
  </si>
  <si>
    <t>-15.788815</t>
  </si>
  <si>
    <t>6.240623248180195</t>
  </si>
  <si>
    <t>-0.1740815215718525</t>
  </si>
  <si>
    <t>0.0000006779634509</t>
  </si>
  <si>
    <t>GJ 1291A</t>
  </si>
  <si>
    <t>23.837468</t>
  </si>
  <si>
    <t>-29.401728</t>
  </si>
  <si>
    <t>185.01</t>
  </si>
  <si>
    <t>22.136541</t>
  </si>
  <si>
    <t>-0.94247</t>
  </si>
  <si>
    <t>-12.485479</t>
  </si>
  <si>
    <t>6.2406345443456654</t>
  </si>
  <si>
    <t>-0.5131569529932425</t>
  </si>
  <si>
    <t>0.0000008969537904</t>
  </si>
  <si>
    <t>GJ 1291</t>
  </si>
  <si>
    <t>23.8388</t>
  </si>
  <si>
    <t>-26.642451</t>
  </si>
  <si>
    <t>113.67</t>
  </si>
  <si>
    <t>47.7044</t>
  </si>
  <si>
    <t>-2.014393</t>
  </si>
  <si>
    <t>-23.954136</t>
  </si>
  <si>
    <t>6.240983230017469</t>
  </si>
  <si>
    <t>-0.464998499472725</t>
  </si>
  <si>
    <t>0.0000005510877107</t>
  </si>
  <si>
    <t>23.839497</t>
  </si>
  <si>
    <t>51.621663</t>
  </si>
  <si>
    <t>121.19</t>
  </si>
  <si>
    <t>25.194999</t>
  </si>
  <si>
    <t>-1.059226</t>
  </si>
  <si>
    <t>31.84098</t>
  </si>
  <si>
    <t>6.241165803024871</t>
  </si>
  <si>
    <t>0.900967977176335</t>
  </si>
  <si>
    <t>0.0000005875456995</t>
  </si>
  <si>
    <t>Gl 908.1</t>
  </si>
  <si>
    <t>23.841066</t>
  </si>
  <si>
    <t>30.353255</t>
  </si>
  <si>
    <t>253.66</t>
  </si>
  <si>
    <t>20.626239</t>
  </si>
  <si>
    <t>-0.858695</t>
  </si>
  <si>
    <t>12.089196</t>
  </si>
  <si>
    <t>6.241576439560843</t>
  </si>
  <si>
    <t>0.5297642297907712</t>
  </si>
  <si>
    <t>0.0000012297783821</t>
  </si>
  <si>
    <t>23.841873</t>
  </si>
  <si>
    <t>-13.110617</t>
  </si>
  <si>
    <t>95.777516</t>
  </si>
  <si>
    <t>-3.967219</t>
  </si>
  <si>
    <t>-22.325963</t>
  </si>
  <si>
    <t>6.241787767089906</t>
  </si>
  <si>
    <t>-0.22882342794536376</t>
  </si>
  <si>
    <t>23.842879</t>
  </si>
  <si>
    <t>-51.705414</t>
  </si>
  <si>
    <t>24.224578</t>
  </si>
  <si>
    <t>-0.996985</t>
  </si>
  <si>
    <t>-30.705568</t>
  </si>
  <si>
    <t>6.242051166438474</t>
  </si>
  <si>
    <t>-0.90242971739371</t>
  </si>
  <si>
    <t>0.0000002667929684</t>
  </si>
  <si>
    <t>23.843883</t>
  </si>
  <si>
    <t>54.198225</t>
  </si>
  <si>
    <t>34.22097</t>
  </si>
  <si>
    <t>-1.399438</t>
  </si>
  <si>
    <t>47.485104</t>
  </si>
  <si>
    <t>6.24231398752179</t>
  </si>
  <si>
    <t>0.9459374834066688</t>
  </si>
  <si>
    <t>23.84456</t>
  </si>
  <si>
    <t>17.344665</t>
  </si>
  <si>
    <t>207.15</t>
  </si>
  <si>
    <t>167.2</t>
  </si>
  <si>
    <t>52.28833</t>
  </si>
  <si>
    <t>-2.128985</t>
  </si>
  <si>
    <t>16.344258</t>
  </si>
  <si>
    <t>6.2424911205509686</t>
  </si>
  <si>
    <t>0.30272151082413873</t>
  </si>
  <si>
    <t>0.0000010042915393</t>
  </si>
  <si>
    <t>0.000000810608473</t>
  </si>
  <si>
    <t>23.845592</t>
  </si>
  <si>
    <t>41.827734</t>
  </si>
  <si>
    <t>52.767142</t>
  </si>
  <si>
    <t>-2.134078</t>
  </si>
  <si>
    <t>47.263858</t>
  </si>
  <si>
    <t>6.24276139772191</t>
  </si>
  <si>
    <t>0.7300316695183274</t>
  </si>
  <si>
    <t>23.846634</t>
  </si>
  <si>
    <t>21.57672</t>
  </si>
  <si>
    <t>352.44</t>
  </si>
  <si>
    <t>57.49856</t>
  </si>
  <si>
    <t>-2.309814</t>
  </si>
  <si>
    <t>22.756609</t>
  </si>
  <si>
    <t>6.243034092926687</t>
  </si>
  <si>
    <t>0.3765847980423012</t>
  </si>
  <si>
    <t>0.0000017086773357</t>
  </si>
  <si>
    <t>23.848718</t>
  </si>
  <si>
    <t>-52.749695</t>
  </si>
  <si>
    <t>28.4757</t>
  </si>
  <si>
    <t>-1.128325</t>
  </si>
  <si>
    <t>-37.476419</t>
  </si>
  <si>
    <t>6.243579723640761</t>
  </si>
  <si>
    <t>-0.9206558648836926</t>
  </si>
  <si>
    <t>23.848723</t>
  </si>
  <si>
    <t>-79.898573</t>
  </si>
  <si>
    <t>9.075788</t>
  </si>
  <si>
    <t>-0.359782</t>
  </si>
  <si>
    <t>-50.983846</t>
  </si>
  <si>
    <t>6.243581011590941</t>
  </si>
  <si>
    <t>-1.3944931591046188</t>
  </si>
  <si>
    <t>23.853872</t>
  </si>
  <si>
    <t>62.592624</t>
  </si>
  <si>
    <t>35.220261</t>
  </si>
  <si>
    <t>-1.347928</t>
  </si>
  <si>
    <t>67.975094</t>
  </si>
  <si>
    <t>6.244929138484798</t>
  </si>
  <si>
    <t>1.0924473786791125</t>
  </si>
  <si>
    <t>23.855181</t>
  </si>
  <si>
    <t>40.198504</t>
  </si>
  <si>
    <t>202.4</t>
  </si>
  <si>
    <t>41.572093</t>
  </si>
  <si>
    <t>-1.576791</t>
  </si>
  <si>
    <t>35.154541</t>
  </si>
  <si>
    <t>6.2452717650502825</t>
  </si>
  <si>
    <t>0.7015962427398774</t>
  </si>
  <si>
    <t>0.0000009812628894</t>
  </si>
  <si>
    <t>23.855791</t>
  </si>
  <si>
    <t>-36.034316</t>
  </si>
  <si>
    <t>-217.76</t>
  </si>
  <si>
    <t>50.410985</t>
  </si>
  <si>
    <t>-1.904218</t>
  </si>
  <si>
    <t>-36.698028</t>
  </si>
  <si>
    <t>6.245431577360131</t>
  </si>
  <si>
    <t>-0.628917451765295</t>
  </si>
  <si>
    <t>-0.0000010557302708</t>
  </si>
  <si>
    <t>108    Aqr</t>
  </si>
  <si>
    <t>23.855927</t>
  </si>
  <si>
    <t>-18.909163</t>
  </si>
  <si>
    <t>92.410723</t>
  </si>
  <si>
    <t>-3.487216</t>
  </si>
  <si>
    <t>-31.678306</t>
  </si>
  <si>
    <t>6.245467084403842</t>
  </si>
  <si>
    <t>-0.33002715601946125</t>
  </si>
  <si>
    <t>23.856007</t>
  </si>
  <si>
    <t>-42.37201</t>
  </si>
  <si>
    <t>-106.29</t>
  </si>
  <si>
    <t>48.730164</t>
  </si>
  <si>
    <t>-1.837854</t>
  </si>
  <si>
    <t>-44.484724</t>
  </si>
  <si>
    <t>6.245488012372958</t>
  </si>
  <si>
    <t>-0.7395310879490337</t>
  </si>
  <si>
    <t>-0.000000515308461</t>
  </si>
  <si>
    <t>23.860699</t>
  </si>
  <si>
    <t>57.207518</t>
  </si>
  <si>
    <t>50.964034</t>
  </si>
  <si>
    <t>-1.859413</t>
  </si>
  <si>
    <t>79.156125</t>
  </si>
  <si>
    <t>6.246716362064414</t>
  </si>
  <si>
    <t>0.9984595377757862</t>
  </si>
  <si>
    <t>23.861958</t>
  </si>
  <si>
    <t>-40.827678</t>
  </si>
  <si>
    <t>68.433025</t>
  </si>
  <si>
    <t>-2.474209</t>
  </si>
  <si>
    <t>-59.166149</t>
  </si>
  <si>
    <t>6.247045926107628</t>
  </si>
  <si>
    <t>-0.71257740829731</t>
  </si>
  <si>
    <t>23.863008</t>
  </si>
  <si>
    <t>-6.61308</t>
  </si>
  <si>
    <t>65.266867</t>
  </si>
  <si>
    <t>-2.341759</t>
  </si>
  <si>
    <t>-7.571603</t>
  </si>
  <si>
    <t>6.247320917447982</t>
  </si>
  <si>
    <t>-0.11542002801681124</t>
  </si>
  <si>
    <t>23.863523</t>
  </si>
  <si>
    <t>-33.452492</t>
  </si>
  <si>
    <t>58.636485</t>
  </si>
  <si>
    <t>-2.095957</t>
  </si>
  <si>
    <t>-38.765503</t>
  </si>
  <si>
    <t>6.24745571395669</t>
  </si>
  <si>
    <t>-0.5838561253160288</t>
  </si>
  <si>
    <t>0.000000310135311</t>
  </si>
  <si>
    <t>23.863736</t>
  </si>
  <si>
    <t>-46.319283</t>
  </si>
  <si>
    <t>31.17432</t>
  </si>
  <si>
    <t>-1.112482</t>
  </si>
  <si>
    <t>-32.66483</t>
  </si>
  <si>
    <t>6.247511605551144</t>
  </si>
  <si>
    <t>-0.8084239966585675</t>
  </si>
  <si>
    <t>23.864559</t>
  </si>
  <si>
    <t>37.891229</t>
  </si>
  <si>
    <t>57.233646</t>
  </si>
  <si>
    <t>-2.030314</t>
  </si>
  <si>
    <t>44.569126</t>
  </si>
  <si>
    <t>6.247726863157047</t>
  </si>
  <si>
    <t>0.6613267111660988</t>
  </si>
  <si>
    <t>23.865715</t>
  </si>
  <si>
    <t>-32.493448</t>
  </si>
  <si>
    <t>81.442712</t>
  </si>
  <si>
    <t>-2.86439</t>
  </si>
  <si>
    <t>-51.90371</t>
  </si>
  <si>
    <t>6.248029453769844</t>
  </si>
  <si>
    <t>-0.567117655823665</t>
  </si>
  <si>
    <t>GJ 9843</t>
  </si>
  <si>
    <t>23.865853</t>
  </si>
  <si>
    <t>77.599377</t>
  </si>
  <si>
    <t>264.77</t>
  </si>
  <si>
    <t>8.357237</t>
  </si>
  <si>
    <t>-0.29328</t>
  </si>
  <si>
    <t>38.032315</t>
  </si>
  <si>
    <t>6.2480656348603425</t>
  </si>
  <si>
    <t>1.3543646184004487</t>
  </si>
  <si>
    <t>0.000001283641182</t>
  </si>
  <si>
    <t>23.865986</t>
  </si>
  <si>
    <t>-48.844446</t>
  </si>
  <si>
    <t>83.81</t>
  </si>
  <si>
    <t>63.978681</t>
  </si>
  <si>
    <t>-2.245562</t>
  </si>
  <si>
    <t>-73.241821</t>
  </si>
  <si>
    <t>6.248100416297219</t>
  </si>
  <si>
    <t>-0.8524964056794813</t>
  </si>
  <si>
    <t>0.000000406322345</t>
  </si>
  <si>
    <t>Gam1Oct</t>
  </si>
  <si>
    <t>23.868518</t>
  </si>
  <si>
    <t>-82.018818</t>
  </si>
  <si>
    <t>11.281767</t>
  </si>
  <si>
    <t>-0.388639</t>
  </si>
  <si>
    <t>-80.513431</t>
  </si>
  <si>
    <t>6.248763421391861</t>
  </si>
  <si>
    <t>-1.431498429027225</t>
  </si>
  <si>
    <t>23.869512</t>
  </si>
  <si>
    <t>-11.720701</t>
  </si>
  <si>
    <t>77.664956</t>
  </si>
  <si>
    <t>-2.65419</t>
  </si>
  <si>
    <t>-16.122312</t>
  </si>
  <si>
    <t>6.249023677220202</t>
  </si>
  <si>
    <t>-0.2045648271550525</t>
  </si>
  <si>
    <t>0.000000324825166</t>
  </si>
  <si>
    <t>23.869598</t>
  </si>
  <si>
    <t>-19.654458</t>
  </si>
  <si>
    <t>-202.14</t>
  </si>
  <si>
    <t>25.071687</t>
  </si>
  <si>
    <t>-0.856274</t>
  </si>
  <si>
    <t>-8.959708</t>
  </si>
  <si>
    <t>6.249046066979228</t>
  </si>
  <si>
    <t>-0.3430350028391875</t>
  </si>
  <si>
    <t>-0.0000009800023739</t>
  </si>
  <si>
    <t>23.870643</t>
  </si>
  <si>
    <t>-61.425151</t>
  </si>
  <si>
    <t>178.75</t>
  </si>
  <si>
    <t>-815.82</t>
  </si>
  <si>
    <t>24.094243</t>
  </si>
  <si>
    <t>-0.816077</t>
  </si>
  <si>
    <t>-44.263528</t>
  </si>
  <si>
    <t>-0.00018653</t>
  </si>
  <si>
    <t>6.249319766788973</t>
  </si>
  <si>
    <t>-1.07207112506097</t>
  </si>
  <si>
    <t>0.000000866604454</t>
  </si>
  <si>
    <t>-0.000003955206968</t>
  </si>
  <si>
    <t>23.871883</t>
  </si>
  <si>
    <t>-46.128648</t>
  </si>
  <si>
    <t>34.340699</t>
  </si>
  <si>
    <t>-1.15229</t>
  </si>
  <si>
    <t>-35.7411</t>
  </si>
  <si>
    <t>6.249644430345536</t>
  </si>
  <si>
    <t>-0.8050967828719949</t>
  </si>
  <si>
    <t>23.872218</t>
  </si>
  <si>
    <t>-18.025942</t>
  </si>
  <si>
    <t>72.437829</t>
  </si>
  <si>
    <t>-2.424164</t>
  </si>
  <si>
    <t>-23.58594</t>
  </si>
  <si>
    <t>6.249732174367121</t>
  </si>
  <si>
    <t>-0.31461204572608126</t>
  </si>
  <si>
    <t>23.873438</t>
  </si>
  <si>
    <t>-9.554295</t>
  </si>
  <si>
    <t>157.64</t>
  </si>
  <si>
    <t>91.005306</t>
  </si>
  <si>
    <t>-3.016445</t>
  </si>
  <si>
    <t>-15.326144</t>
  </si>
  <si>
    <t>0.00007068</t>
  </si>
  <si>
    <t>6.250051530277503</t>
  </si>
  <si>
    <t>-0.16675389737679874</t>
  </si>
  <si>
    <t>0.000000764260286</t>
  </si>
  <si>
    <t>Gl 909A</t>
  </si>
  <si>
    <t>23.873533</t>
  </si>
  <si>
    <t>75.544588</t>
  </si>
  <si>
    <t>341.82</t>
  </si>
  <si>
    <t>2.717175</t>
  </si>
  <si>
    <t>-0.089877</t>
  </si>
  <si>
    <t>10.546133</t>
  </si>
  <si>
    <t>6.250076430413575</t>
  </si>
  <si>
    <t>1.3185017945997286</t>
  </si>
  <si>
    <t>0.0000016571901229</t>
  </si>
  <si>
    <t>Gl 909</t>
  </si>
  <si>
    <t>23.874792</t>
  </si>
  <si>
    <t>12.872755</t>
  </si>
  <si>
    <t>69.845428</t>
  </si>
  <si>
    <t>-2.290312</t>
  </si>
  <si>
    <t>15.970367</t>
  </si>
  <si>
    <t>6.250405869743539</t>
  </si>
  <si>
    <t>0.22467196222658625</t>
  </si>
  <si>
    <t>23.874845</t>
  </si>
  <si>
    <t>-9.406955</t>
  </si>
  <si>
    <t>203.36</t>
  </si>
  <si>
    <t>90.793966</t>
  </si>
  <si>
    <t>-2.975973</t>
  </si>
  <si>
    <t>-15.050244</t>
  </si>
  <si>
    <t>0.0000907</t>
  </si>
  <si>
    <t>6.250419710774631</t>
  </si>
  <si>
    <t>-0.16418233378803002</t>
  </si>
  <si>
    <t>0.0000009859171008</t>
  </si>
  <si>
    <t>23.874933</t>
  </si>
  <si>
    <t>-24.165605</t>
  </si>
  <si>
    <t>83.20048</t>
  </si>
  <si>
    <t>-2.725176</t>
  </si>
  <si>
    <t>-37.35178</t>
  </si>
  <si>
    <t>6.25044274007775</t>
  </si>
  <si>
    <t>-0.4217693661550525</t>
  </si>
  <si>
    <t>23.874998</t>
  </si>
  <si>
    <t>-14.251217</t>
  </si>
  <si>
    <t>83.653461</t>
  </si>
  <si>
    <t>-2.73859</t>
  </si>
  <si>
    <t>-21.258547</t>
  </si>
  <si>
    <t>6.250459812837719</t>
  </si>
  <si>
    <t>-0.24873066132059626</t>
  </si>
  <si>
    <t>-0.0000004652756892</t>
  </si>
  <si>
    <t>23.876417</t>
  </si>
  <si>
    <t>35.336431</t>
  </si>
  <si>
    <t>54.247739</t>
  </si>
  <si>
    <t>-1.755713</t>
  </si>
  <si>
    <t>38.481487</t>
  </si>
  <si>
    <t>6.250831355589045</t>
  </si>
  <si>
    <t>0.6167370654609362</t>
  </si>
  <si>
    <t>23.876817</t>
  </si>
  <si>
    <t>-44.500171</t>
  </si>
  <si>
    <t>51.583031</t>
  </si>
  <si>
    <t>-1.664094</t>
  </si>
  <si>
    <t>-50.717177</t>
  </si>
  <si>
    <t>6.250935982120055</t>
  </si>
  <si>
    <t>-0.7766745023707701</t>
  </si>
  <si>
    <t>82    Peg</t>
  </si>
  <si>
    <t>23.876974</t>
  </si>
  <si>
    <t>10.94732</t>
  </si>
  <si>
    <t>54.974363</t>
  </si>
  <si>
    <t>-1.771242</t>
  </si>
  <si>
    <t>10.639006</t>
  </si>
  <si>
    <t>6.25097705197679</t>
  </si>
  <si>
    <t>0.1910667751016</t>
  </si>
  <si>
    <t>23.877686</t>
  </si>
  <si>
    <t>54.26883</t>
  </si>
  <si>
    <t>32.608006</t>
  </si>
  <si>
    <t>-1.044528</t>
  </si>
  <si>
    <t>45.350035</t>
  </si>
  <si>
    <t>6.251163561379259</t>
  </si>
  <si>
    <t>0.9471697725753312</t>
  </si>
  <si>
    <t>23.877745</t>
  </si>
  <si>
    <t>-18.561872</t>
  </si>
  <si>
    <t>83.406384</t>
  </si>
  <si>
    <t>-2.670442</t>
  </si>
  <si>
    <t>-28.021926</t>
  </si>
  <si>
    <t>6.251178932887076</t>
  </si>
  <si>
    <t>-0.3239657898128825</t>
  </si>
  <si>
    <t>Gl 909.1</t>
  </si>
  <si>
    <t>23.877985</t>
  </si>
  <si>
    <t>-5.993734</t>
  </si>
  <si>
    <t>431.15</t>
  </si>
  <si>
    <t>35.500686</t>
  </si>
  <si>
    <t>-1.134401</t>
  </si>
  <si>
    <t>-3.72925</t>
  </si>
  <si>
    <t>6.251241742899107</t>
  </si>
  <si>
    <t>-0.10461039900447625</t>
  </si>
  <si>
    <t>0.0000020902741837</t>
  </si>
  <si>
    <t>23.878579</t>
  </si>
  <si>
    <t>8.720495</t>
  </si>
  <si>
    <t>96.196742</t>
  </si>
  <si>
    <t>-3.058916</t>
  </si>
  <si>
    <t>14.762845</t>
  </si>
  <si>
    <t>6.251397434121985</t>
  </si>
  <si>
    <t>0.15220134269282748</t>
  </si>
  <si>
    <t>23.881556</t>
  </si>
  <si>
    <t>-58.838282</t>
  </si>
  <si>
    <t>49.875273</t>
  </si>
  <si>
    <t>-1.546973</t>
  </si>
  <si>
    <t>-82.517845</t>
  </si>
  <si>
    <t>6.252176611437102</t>
  </si>
  <si>
    <t>-1.0269217399107349</t>
  </si>
  <si>
    <t>23.882289</t>
  </si>
  <si>
    <t>36.954255</t>
  </si>
  <si>
    <t>41.087233</t>
  </si>
  <si>
    <t>-1.266627</t>
  </si>
  <si>
    <t>30.924735</t>
  </si>
  <si>
    <t>6.252368627832598</t>
  </si>
  <si>
    <t>0.64497342579012</t>
  </si>
  <si>
    <t>-0.000000437738272</t>
  </si>
  <si>
    <t>23.883317</t>
  </si>
  <si>
    <t>11.924287</t>
  </si>
  <si>
    <t>69.95462</t>
  </si>
  <si>
    <t>-2.137596</t>
  </si>
  <si>
    <t>14.779618</t>
  </si>
  <si>
    <t>6.2526378711728725</t>
  </si>
  <si>
    <t>0.20811806228661375</t>
  </si>
  <si>
    <t>23.885248</t>
  </si>
  <si>
    <t>2.331115</t>
  </si>
  <si>
    <t>83.365789</t>
  </si>
  <si>
    <t>-2.505227</t>
  </si>
  <si>
    <t>3.395194</t>
  </si>
  <si>
    <t>6.253143329409233</t>
  </si>
  <si>
    <t>0.04068563288880625</t>
  </si>
  <si>
    <t>23.885367</t>
  </si>
  <si>
    <t>25.998697</t>
  </si>
  <si>
    <t>99.56</t>
  </si>
  <si>
    <t>82.649547</t>
  </si>
  <si>
    <t>-2.481086</t>
  </si>
  <si>
    <t>40.326709</t>
  </si>
  <si>
    <t>6.253174492454378</t>
  </si>
  <si>
    <t>0.45376285927217497</t>
  </si>
  <si>
    <t>0.0000004826805004</t>
  </si>
  <si>
    <t>Gl 910</t>
  </si>
  <si>
    <t>23.885723</t>
  </si>
  <si>
    <t>29.018074</t>
  </si>
  <si>
    <t>19.682003</t>
  </si>
  <si>
    <t>-0.589024</t>
  </si>
  <si>
    <t>10.922918</t>
  </si>
  <si>
    <t>6.2532676307013135</t>
  </si>
  <si>
    <t>0.506460929445405</t>
  </si>
  <si>
    <t>0.055616031959759206</t>
  </si>
  <si>
    <t>23.886075</t>
  </si>
  <si>
    <t>-66.647402</t>
  </si>
  <si>
    <t>27.026742</t>
  </si>
  <si>
    <t>-0.806355</t>
  </si>
  <si>
    <t>-62.625004</t>
  </si>
  <si>
    <t>6.253359842872176</t>
  </si>
  <si>
    <t>-1.1632166018635075</t>
  </si>
  <si>
    <t>23.886383</t>
  </si>
  <si>
    <t>31.910083</t>
  </si>
  <si>
    <t>73.590936</t>
  </si>
  <si>
    <t>-2.189589</t>
  </si>
  <si>
    <t>45.844572</t>
  </si>
  <si>
    <t>6.253440439919235</t>
  </si>
  <si>
    <t>0.5569360067608963</t>
  </si>
  <si>
    <t>23.888833</t>
  </si>
  <si>
    <t>59.945106</t>
  </si>
  <si>
    <t>84.79</t>
  </si>
  <si>
    <t>12.81005</t>
  </si>
  <si>
    <t>-0.372874</t>
  </si>
  <si>
    <t>22.148023</t>
  </si>
  <si>
    <t>6.254081961893298</t>
  </si>
  <si>
    <t>1.046239467391775</t>
  </si>
  <si>
    <t>0.0000004110735197</t>
  </si>
  <si>
    <t>0.036982817978026605</t>
  </si>
  <si>
    <t>23.889123</t>
  </si>
  <si>
    <t>-24.229257</t>
  </si>
  <si>
    <t>80.310657</t>
  </si>
  <si>
    <t>-2.331864</t>
  </si>
  <si>
    <t>-36.157576</t>
  </si>
  <si>
    <t>6.254157702630615</t>
  </si>
  <si>
    <t>-0.4228803088072138</t>
  </si>
  <si>
    <t>23.89246</t>
  </si>
  <si>
    <t>1.703346</t>
  </si>
  <si>
    <t>138.35</t>
  </si>
  <si>
    <t>72.71921</t>
  </si>
  <si>
    <t>-2.047865</t>
  </si>
  <si>
    <t>2.163363</t>
  </si>
  <si>
    <t>6.255031481972612</t>
  </si>
  <si>
    <t>0.0297289884614875</t>
  </si>
  <si>
    <t>0.000000670739727</t>
  </si>
  <si>
    <t>23.893206</t>
  </si>
  <si>
    <t>12.106182</t>
  </si>
  <si>
    <t>40.571958</t>
  </si>
  <si>
    <t>-1.134632</t>
  </si>
  <si>
    <t>8.705855</t>
  </si>
  <si>
    <t>6.255226655897859</t>
  </si>
  <si>
    <t>0.21129274149226376</t>
  </si>
  <si>
    <t>23.8936</t>
  </si>
  <si>
    <t>70.516494</t>
  </si>
  <si>
    <t>32.686868</t>
  </si>
  <si>
    <t>-0.910691</t>
  </si>
  <si>
    <t>92.425235</t>
  </si>
  <si>
    <t>6.255329887943722</t>
  </si>
  <si>
    <t>1.2307449946572837</t>
  </si>
  <si>
    <t>23.89432</t>
  </si>
  <si>
    <t>-49.025721</t>
  </si>
  <si>
    <t>-152.92</t>
  </si>
  <si>
    <t>63.823687</t>
  </si>
  <si>
    <t>-1.766469</t>
  </si>
  <si>
    <t>-73.515496</t>
  </si>
  <si>
    <t>6.255518455950548</t>
  </si>
  <si>
    <t>-0.8556602493227999</t>
  </si>
  <si>
    <t>-0.0000007413770803</t>
  </si>
  <si>
    <t>23.894421</t>
  </si>
  <si>
    <t>-65.947134</t>
  </si>
  <si>
    <t>10.428049</t>
  </si>
  <si>
    <t>-0.288337</t>
  </si>
  <si>
    <t>-23.372672</t>
  </si>
  <si>
    <t>6.255544798037088</t>
  </si>
  <si>
    <t>-1.1509946176845038</t>
  </si>
  <si>
    <t>0.000000414321771</t>
  </si>
  <si>
    <t>23.895456</t>
  </si>
  <si>
    <t>-21.621774</t>
  </si>
  <si>
    <t>91.375437</t>
  </si>
  <si>
    <t>-2.501524</t>
  </si>
  <si>
    <t>-36.231838</t>
  </si>
  <si>
    <t>6.255815858189765</t>
  </si>
  <si>
    <t>-0.3773711384884438</t>
  </si>
  <si>
    <t>23.895676</t>
  </si>
  <si>
    <t>-44.934307</t>
  </si>
  <si>
    <t>65.281629</t>
  </si>
  <si>
    <t>-1.783464</t>
  </si>
  <si>
    <t>-65.156402</t>
  </si>
  <si>
    <t>6.255873264244672</t>
  </si>
  <si>
    <t>-0.7842515988176225</t>
  </si>
  <si>
    <t>0.000000433277986</t>
  </si>
  <si>
    <t>23.896955</t>
  </si>
  <si>
    <t>15.480152</t>
  </si>
  <si>
    <t>91.056024</t>
  </si>
  <si>
    <t>-2.457024</t>
  </si>
  <si>
    <t>25.227285</t>
  </si>
  <si>
    <t>6.2562082134778425</t>
  </si>
  <si>
    <t>0.27017962864065</t>
  </si>
  <si>
    <t>23.897133</t>
  </si>
  <si>
    <t>-75.632529</t>
  </si>
  <si>
    <t>242.96</t>
  </si>
  <si>
    <t>-378.18</t>
  </si>
  <si>
    <t>2.478766</t>
  </si>
  <si>
    <t>-0.066693</t>
  </si>
  <si>
    <t>-9.680461</t>
  </si>
  <si>
    <t>6.256254899654035</t>
  </si>
  <si>
    <t>-1.3200366578482987</t>
  </si>
  <si>
    <t>0.0000011779033183</t>
  </si>
  <si>
    <t>-0.000001833468377</t>
  </si>
  <si>
    <t>0.008774047879567527</t>
  </si>
  <si>
    <t>23.897678</t>
  </si>
  <si>
    <t>-45.123424</t>
  </si>
  <si>
    <t>59.421128</t>
  </si>
  <si>
    <t>-1.592163</t>
  </si>
  <si>
    <t>-59.699105</t>
  </si>
  <si>
    <t>6.256397388613976</t>
  </si>
  <si>
    <t>-0.78755232698639</t>
  </si>
  <si>
    <t>23.89805</t>
  </si>
  <si>
    <t>30.770096</t>
  </si>
  <si>
    <t>67.525276</t>
  </si>
  <si>
    <t>-1.802727</t>
  </si>
  <si>
    <t>40.219716</t>
  </si>
  <si>
    <t>6.256494908871075</t>
  </si>
  <si>
    <t>0.5370394827587924</t>
  </si>
  <si>
    <t>23.899503</t>
  </si>
  <si>
    <t>39.255184</t>
  </si>
  <si>
    <t>-116.69</t>
  </si>
  <si>
    <t>67.900649</t>
  </si>
  <si>
    <t>-1.78698</t>
  </si>
  <si>
    <t>55.506614</t>
  </si>
  <si>
    <t>6.256875259870517</t>
  </si>
  <si>
    <t>0.6851322085372238</t>
  </si>
  <si>
    <t>-0.0000005657290838</t>
  </si>
  <si>
    <t>23.90134</t>
  </si>
  <si>
    <t>17.550054</t>
  </si>
  <si>
    <t>186.69</t>
  </si>
  <si>
    <t>43.502361</t>
  </si>
  <si>
    <t>-1.123866</t>
  </si>
  <si>
    <t>13.762625</t>
  </si>
  <si>
    <t>6.257356067613277</t>
  </si>
  <si>
    <t>0.30630622608067753</t>
  </si>
  <si>
    <t>0.0000009050986602</t>
  </si>
  <si>
    <t>0.16857765178289755</t>
  </si>
  <si>
    <t>0.0000003387878</t>
  </si>
  <si>
    <t>23.905946</t>
  </si>
  <si>
    <t>-27.042907</t>
  </si>
  <si>
    <t>72.331301</t>
  </si>
  <si>
    <t>-1.781382</t>
  </si>
  <si>
    <t>-36.934091</t>
  </si>
  <si>
    <t>6.258562040486345</t>
  </si>
  <si>
    <t>-0.47198777336620246</t>
  </si>
  <si>
    <t>23.906737</t>
  </si>
  <si>
    <t>-31.300591</t>
  </si>
  <si>
    <t>458.9</t>
  </si>
  <si>
    <t>37.514193</t>
  </si>
  <si>
    <t>-0.916012</t>
  </si>
  <si>
    <t>-22.816315</t>
  </si>
  <si>
    <t>0.00009787</t>
  </si>
  <si>
    <t>6.258769103087325</t>
  </si>
  <si>
    <t>-0.5462983629589875</t>
  </si>
  <si>
    <t>0.0000022248099801</t>
  </si>
  <si>
    <t>-0.00000035473817</t>
  </si>
  <si>
    <t>23.908043</t>
  </si>
  <si>
    <t>-32.471817</t>
  </si>
  <si>
    <t>76.883423</t>
  </si>
  <si>
    <t>-1.851233</t>
  </si>
  <si>
    <t>-48.941173</t>
  </si>
  <si>
    <t>6.259111014779545</t>
  </si>
  <si>
    <t>-0.5667401140191837</t>
  </si>
  <si>
    <t>23.908247</t>
  </si>
  <si>
    <t>29.638243</t>
  </si>
  <si>
    <t>-190.35</t>
  </si>
  <si>
    <t>45.901271</t>
  </si>
  <si>
    <t>-1.102798</t>
  </si>
  <si>
    <t>26.123628</t>
  </si>
  <si>
    <t>6.259164484907447</t>
  </si>
  <si>
    <t>0.51728491812515</t>
  </si>
  <si>
    <t>-0.00000092284284</t>
  </si>
  <si>
    <t>23.910164</t>
  </si>
  <si>
    <t>-60.349348</t>
  </si>
  <si>
    <t>131.62</t>
  </si>
  <si>
    <t>46.613907</t>
  </si>
  <si>
    <t>-1.096254</t>
  </si>
  <si>
    <t>-81.909318</t>
  </si>
  <si>
    <t>6.259666197477956</t>
  </si>
  <si>
    <t>-1.0532948304229337</t>
  </si>
  <si>
    <t>0.0000006381117663</t>
  </si>
  <si>
    <t>23.91071</t>
  </si>
  <si>
    <t>-40.300062</t>
  </si>
  <si>
    <t>367.44</t>
  </si>
  <si>
    <t>21.120666</t>
  </si>
  <si>
    <t>-0.493707</t>
  </si>
  <si>
    <t>-17.91656</t>
  </si>
  <si>
    <t>6.259809143244643</t>
  </si>
  <si>
    <t>-0.7033687757292862</t>
  </si>
  <si>
    <t>0.0000017813993878</t>
  </si>
  <si>
    <t>23.910827</t>
  </si>
  <si>
    <t>-23.032277</t>
  </si>
  <si>
    <t>74.13651</t>
  </si>
  <si>
    <t>-1.731056</t>
  </si>
  <si>
    <t>-31.526972</t>
  </si>
  <si>
    <t>6.259839975126084</t>
  </si>
  <si>
    <t>-0.401989063071725</t>
  </si>
  <si>
    <t>UĂşba</t>
  </si>
  <si>
    <t>23.911158</t>
  </si>
  <si>
    <t>-37.627924</t>
  </si>
  <si>
    <t>248.75</t>
  </si>
  <si>
    <t>61.046878</t>
  </si>
  <si>
    <t>-1.419958</t>
  </si>
  <si>
    <t>-47.072569</t>
  </si>
  <si>
    <t>0.00009332</t>
  </si>
  <si>
    <t>6.2599265962727655</t>
  </si>
  <si>
    <t>-0.6567311685438175</t>
  </si>
  <si>
    <t>0.0000012059740304</t>
  </si>
  <si>
    <t>-0.000000340290722</t>
  </si>
  <si>
    <t>Gl 911</t>
  </si>
  <si>
    <t>23.912863</t>
  </si>
  <si>
    <t>-21.774508</t>
  </si>
  <si>
    <t>128.48</t>
  </si>
  <si>
    <t>22.523453</t>
  </si>
  <si>
    <t>-0.513908</t>
  </si>
  <si>
    <t>-8.999458</t>
  </si>
  <si>
    <t>6.2603728272822226</t>
  </si>
  <si>
    <t>-0.38003685472461</t>
  </si>
  <si>
    <t>-0.0000002080820317</t>
  </si>
  <si>
    <t>0.000000622888616</t>
  </si>
  <si>
    <t>23.913462</t>
  </si>
  <si>
    <t>-18.592043</t>
  </si>
  <si>
    <t>-173.63</t>
  </si>
  <si>
    <t>91.552644</t>
  </si>
  <si>
    <t>-2.07458</t>
  </si>
  <si>
    <t>-30.80462</t>
  </si>
  <si>
    <t>6.260529624407557</t>
  </si>
  <si>
    <t>-0.3244923635527787</t>
  </si>
  <si>
    <t>-0.0000008417819935</t>
  </si>
  <si>
    <t>23.913666</t>
  </si>
  <si>
    <t>-30.144138</t>
  </si>
  <si>
    <t>-263.67</t>
  </si>
  <si>
    <t>-203.69</t>
  </si>
  <si>
    <t>33.943637</t>
  </si>
  <si>
    <t>-0.767392</t>
  </si>
  <si>
    <t>-19.716425</t>
  </si>
  <si>
    <t>6.260583060802975</t>
  </si>
  <si>
    <t>-0.5261144587736187</t>
  </si>
  <si>
    <t>-0.0000012783082315</t>
  </si>
  <si>
    <t>-0.000000987516985</t>
  </si>
  <si>
    <t>23.913912</t>
  </si>
  <si>
    <t>-47.807929</t>
  </si>
  <si>
    <t>36.118773</t>
  </si>
  <si>
    <t>-0.81416</t>
  </si>
  <si>
    <t>-39.854657</t>
  </si>
  <si>
    <t>6.260647505331388</t>
  </si>
  <si>
    <t>-0.8344057672583824</t>
  </si>
  <si>
    <t>23.914731</t>
  </si>
  <si>
    <t>-0.285965</t>
  </si>
  <si>
    <t>-140.97</t>
  </si>
  <si>
    <t>53.519195</t>
  </si>
  <si>
    <t>-0.267185</t>
  </si>
  <si>
    <t>6.260861963898611</t>
  </si>
  <si>
    <t>-0.0049910351161437504</t>
  </si>
  <si>
    <t>0.0000008367884126</t>
  </si>
  <si>
    <t>-0.000000683441845</t>
  </si>
  <si>
    <t>23.914717</t>
  </si>
  <si>
    <t>-41.997878</t>
  </si>
  <si>
    <t>60.503597</t>
  </si>
  <si>
    <t>-1.351019</t>
  </si>
  <si>
    <t>-54.487205</t>
  </si>
  <si>
    <t>6.260858331462688</t>
  </si>
  <si>
    <t>-0.7330012466829651</t>
  </si>
  <si>
    <t>0.0000003729671645</t>
  </si>
  <si>
    <t>23.915128</t>
  </si>
  <si>
    <t>-19.130489</t>
  </si>
  <si>
    <t>41.573142</t>
  </si>
  <si>
    <t>-0.923885</t>
  </si>
  <si>
    <t>-14.424331</t>
  </si>
  <si>
    <t>6.260965834017451</t>
  </si>
  <si>
    <t>-0.33389002721928246</t>
  </si>
  <si>
    <t>23.916521</t>
  </si>
  <si>
    <t>-12.959833</t>
  </si>
  <si>
    <t>51.659352</t>
  </si>
  <si>
    <t>-1.129169</t>
  </si>
  <si>
    <t>-11.891202</t>
  </si>
  <si>
    <t>6.261330528350883</t>
  </si>
  <si>
    <t>-0.22619175996226124</t>
  </si>
  <si>
    <t>0.000000277604313</t>
  </si>
  <si>
    <t>GJ 4375</t>
  </si>
  <si>
    <t>23.917779</t>
  </si>
  <si>
    <t>28.633677</t>
  </si>
  <si>
    <t>576.15</t>
  </si>
  <si>
    <t>35.015721</t>
  </si>
  <si>
    <t>-0.75372</t>
  </si>
  <si>
    <t>19.122327</t>
  </si>
  <si>
    <t>0.00011185</t>
  </si>
  <si>
    <t>6.26166002197268</t>
  </si>
  <si>
    <t>0.4997519471681162</t>
  </si>
  <si>
    <t>0.0000027932540205</t>
  </si>
  <si>
    <t>0.000000166533499</t>
  </si>
  <si>
    <t>23.917751</t>
  </si>
  <si>
    <t>-9.460584</t>
  </si>
  <si>
    <t>73.158054</t>
  </si>
  <si>
    <t>-1.575525</t>
  </si>
  <si>
    <t>-12.193554</t>
  </si>
  <si>
    <t>6.261652675571689</t>
  </si>
  <si>
    <t>-0.165118336777985</t>
  </si>
  <si>
    <t>23.917823</t>
  </si>
  <si>
    <t>20.384826</t>
  </si>
  <si>
    <t>263.96</t>
  </si>
  <si>
    <t>44.925808</t>
  </si>
  <si>
    <t>-0.96665</t>
  </si>
  <si>
    <t>16.698079</t>
  </si>
  <si>
    <t>6.261671293499173</t>
  </si>
  <si>
    <t>0.35578232321197</t>
  </si>
  <si>
    <t>0.0000012797141912</t>
  </si>
  <si>
    <t>23.918079</t>
  </si>
  <si>
    <t>-41.401591</t>
  </si>
  <si>
    <t>65.840219</t>
  </si>
  <si>
    <t>-1.412292</t>
  </si>
  <si>
    <t>-58.062564</t>
  </si>
  <si>
    <t>6.26173834476592</t>
  </si>
  <si>
    <t>-0.722594075826675</t>
  </si>
  <si>
    <t>23.920823</t>
  </si>
  <si>
    <t>58.089095</t>
  </si>
  <si>
    <t>44.003835</t>
  </si>
  <si>
    <t>-0.912223</t>
  </si>
  <si>
    <t>70.680318</t>
  </si>
  <si>
    <t>6.26245686614226</t>
  </si>
  <si>
    <t>1.0138459681035263</t>
  </si>
  <si>
    <t>0.000000365840403</t>
  </si>
  <si>
    <t>23.920854</t>
  </si>
  <si>
    <t>-21.633034</t>
  </si>
  <si>
    <t>187.55</t>
  </si>
  <si>
    <t>72.380399</t>
  </si>
  <si>
    <t>-1.499927</t>
  </si>
  <si>
    <t>-28.711874</t>
  </si>
  <si>
    <t>0.00007122</t>
  </si>
  <si>
    <t>6.262464841095507</t>
  </si>
  <si>
    <t>-0.37756766969732625</t>
  </si>
  <si>
    <t>0.0000009092680579</t>
  </si>
  <si>
    <t>-0.000000723051123</t>
  </si>
  <si>
    <t>23.923774</t>
  </si>
  <si>
    <t>-17.826001</t>
  </si>
  <si>
    <t>76.34</t>
  </si>
  <si>
    <t>53.592393</t>
  </si>
  <si>
    <t>-1.069622</t>
  </si>
  <si>
    <t>-17.236898</t>
  </si>
  <si>
    <t>6.263229464240477</t>
  </si>
  <si>
    <t>-0.31112241256582374</t>
  </si>
  <si>
    <t>0.000000370106763</t>
  </si>
  <si>
    <t>23.924052</t>
  </si>
  <si>
    <t>22.193283</t>
  </si>
  <si>
    <t>204.81</t>
  </si>
  <si>
    <t>23.675963</t>
  </si>
  <si>
    <t>-0.4708</t>
  </si>
  <si>
    <t>9.660653</t>
  </si>
  <si>
    <t>6.263302077285368</t>
  </si>
  <si>
    <t>0.38734586378490626</t>
  </si>
  <si>
    <t>0.0000009929468991</t>
  </si>
  <si>
    <t>23.925254</t>
  </si>
  <si>
    <t>-13.752945</t>
  </si>
  <si>
    <t>186.52</t>
  </si>
  <si>
    <t>82.022327</t>
  </si>
  <si>
    <t>-1.605244</t>
  </si>
  <si>
    <t>-20.079049</t>
  </si>
  <si>
    <t>6.263616751401673</t>
  </si>
  <si>
    <t>-0.24003416952499376</t>
  </si>
  <si>
    <t>0.000000904274477</t>
  </si>
  <si>
    <t>23.925672</t>
  </si>
  <si>
    <t>3.501447</t>
  </si>
  <si>
    <t>30.113101</t>
  </si>
  <si>
    <t>-0.586045</t>
  </si>
  <si>
    <t>1.842908</t>
  </si>
  <si>
    <t>6.2637263111488934</t>
  </si>
  <si>
    <t>0.06111177771233875</t>
  </si>
  <si>
    <t>-0.000001423461447</t>
  </si>
  <si>
    <t>23.926381</t>
  </si>
  <si>
    <t>-20.953236</t>
  </si>
  <si>
    <t>39.413216</t>
  </si>
  <si>
    <t>-0.759725</t>
  </si>
  <si>
    <t>-15.095222</t>
  </si>
  <si>
    <t>6.2639117915811795</t>
  </si>
  <si>
    <t>-0.36570294975714873</t>
  </si>
  <si>
    <t>23.926676</t>
  </si>
  <si>
    <t>0.695833</t>
  </si>
  <si>
    <t>233.83</t>
  </si>
  <si>
    <t>45.155449</t>
  </si>
  <si>
    <t>-0.866914</t>
  </si>
  <si>
    <t>0.548522</t>
  </si>
  <si>
    <t>6.263989220348506</t>
  </si>
  <si>
    <t>0.01214458328067625</t>
  </si>
  <si>
    <t>0.0000011336398292</t>
  </si>
  <si>
    <t>23.927072</t>
  </si>
  <si>
    <t>-51.37426</t>
  </si>
  <si>
    <t>158.05</t>
  </si>
  <si>
    <t>61.368418</t>
  </si>
  <si>
    <t>-1.17157</t>
  </si>
  <si>
    <t>-76.81809</t>
  </si>
  <si>
    <t>0.00007593</t>
  </si>
  <si>
    <t>6.264092832670193</t>
  </si>
  <si>
    <t>-0.8966499868007387</t>
  </si>
  <si>
    <t>0.0000007662480221</t>
  </si>
  <si>
    <t>23.927697</t>
  </si>
  <si>
    <t>-33.169622</t>
  </si>
  <si>
    <t>293.76</t>
  </si>
  <si>
    <t>50.968578</t>
  </si>
  <si>
    <t>-0.964764</t>
  </si>
  <si>
    <t>-33.320289</t>
  </si>
  <si>
    <t>0.00008662</t>
  </si>
  <si>
    <t>6.2642565286508445</t>
  </si>
  <si>
    <t>-0.5789191181524886</t>
  </si>
  <si>
    <t>0.000001424188668</t>
  </si>
  <si>
    <t>Gl 912</t>
  </si>
  <si>
    <t>23.927717</t>
  </si>
  <si>
    <t>-6.142573</t>
  </si>
  <si>
    <t>-476.09</t>
  </si>
  <si>
    <t>-391.03</t>
  </si>
  <si>
    <t>18.487615</t>
  </si>
  <si>
    <t>-0.349898</t>
  </si>
  <si>
    <t>-1.990007</t>
  </si>
  <si>
    <t>6.264261619692297</t>
  </si>
  <si>
    <t>-0.10720811596068125</t>
  </si>
  <si>
    <t>-0.0000023081494518</t>
  </si>
  <si>
    <t>-0.000001895766935</t>
  </si>
  <si>
    <t>0.010539014450691607</t>
  </si>
  <si>
    <t>23.928198</t>
  </si>
  <si>
    <t>25.144267</t>
  </si>
  <si>
    <t>217.92</t>
  </si>
  <si>
    <t>45.618973</t>
  </si>
  <si>
    <t>-0.857588</t>
  </si>
  <si>
    <t>21.416267</t>
  </si>
  <si>
    <t>0.00005317</t>
  </si>
  <si>
    <t>6.264387619427261</t>
  </si>
  <si>
    <t>0.4388502417058</t>
  </si>
  <si>
    <t>0.0000010565059727</t>
  </si>
  <si>
    <t>23.928772</t>
  </si>
  <si>
    <t>-31.09844</t>
  </si>
  <si>
    <t>288.79</t>
  </si>
  <si>
    <t>50.124834</t>
  </si>
  <si>
    <t>-0.934704</t>
  </si>
  <si>
    <t>-30.240629</t>
  </si>
  <si>
    <t>6.264537892817495</t>
  </si>
  <si>
    <t>-0.5427701719878563</t>
  </si>
  <si>
    <t>0.0000014000934281</t>
  </si>
  <si>
    <t>-0.000000405255755</t>
  </si>
  <si>
    <t>23.930225</t>
  </si>
  <si>
    <t>-13.96657</t>
  </si>
  <si>
    <t>162.0</t>
  </si>
  <si>
    <t>52.761022</t>
  </si>
  <si>
    <t>-0.963879</t>
  </si>
  <si>
    <t>-13.124297</t>
  </si>
  <si>
    <t>6.264918365233921</t>
  </si>
  <si>
    <t>-0.24376263400931625</t>
  </si>
  <si>
    <t>0.0000007853981625</t>
  </si>
  <si>
    <t>23.932885</t>
  </si>
  <si>
    <t>21.16595</t>
  </si>
  <si>
    <t>80.796748</t>
  </si>
  <si>
    <t>-1.419793</t>
  </si>
  <si>
    <t>31.288595</t>
  </si>
  <si>
    <t>6.265614654824671</t>
  </si>
  <si>
    <t>0.36941551389474375</t>
  </si>
  <si>
    <t>23.933341</t>
  </si>
  <si>
    <t>-42.848162</t>
  </si>
  <si>
    <t>115.88</t>
  </si>
  <si>
    <t>58.503371</t>
  </si>
  <si>
    <t>-1.020953</t>
  </si>
  <si>
    <t>-54.274395</t>
  </si>
  <si>
    <t>6.265734107768314</t>
  </si>
  <si>
    <t>-0.7478415092958437</t>
  </si>
  <si>
    <t>0.000000561802093</t>
  </si>
  <si>
    <t>23.934668</t>
  </si>
  <si>
    <t>31.077903</t>
  </si>
  <si>
    <t>77.707889</t>
  </si>
  <si>
    <t>-1.32923</t>
  </si>
  <si>
    <t>46.842381</t>
  </si>
  <si>
    <t>6.266081524249155</t>
  </si>
  <si>
    <t>0.54241172465472</t>
  </si>
  <si>
    <t>GJ 4377</t>
  </si>
  <si>
    <t>23.936288</t>
  </si>
  <si>
    <t>-39.052334</t>
  </si>
  <si>
    <t>205.9</t>
  </si>
  <si>
    <t>17.057646</t>
  </si>
  <si>
    <t>-0.284499</t>
  </si>
  <si>
    <t>-13.840751</t>
  </si>
  <si>
    <t>6.2665056455244725</t>
  </si>
  <si>
    <t>-0.6815918078909324</t>
  </si>
  <si>
    <t>0.0000009982313683</t>
  </si>
  <si>
    <t>23.93628</t>
  </si>
  <si>
    <t>-72.002179</t>
  </si>
  <si>
    <t>-259.09</t>
  </si>
  <si>
    <t>14.774636</t>
  </si>
  <si>
    <t>-0.246853</t>
  </si>
  <si>
    <t>-45.483889</t>
  </si>
  <si>
    <t>-0.00005969</t>
  </si>
  <si>
    <t>6.2665035390920565</t>
  </si>
  <si>
    <t>-1.2566750996669824</t>
  </si>
  <si>
    <t>-0.000001256103765</t>
  </si>
  <si>
    <t>23.936479</t>
  </si>
  <si>
    <t>59.767606</t>
  </si>
  <si>
    <t>195.3</t>
  </si>
  <si>
    <t>282.18</t>
  </si>
  <si>
    <t>25.568271</t>
  </si>
  <si>
    <t>-0.425025</t>
  </si>
  <si>
    <t>43.879673</t>
  </si>
  <si>
    <t>6.266555520859784</t>
  </si>
  <si>
    <t>1.0431415074133763</t>
  </si>
  <si>
    <t>0.0000009468411181</t>
  </si>
  <si>
    <t>0.000001368047243</t>
  </si>
  <si>
    <t>23.939209</t>
  </si>
  <si>
    <t>10.919254</t>
  </si>
  <si>
    <t>-107.19</t>
  </si>
  <si>
    <t>-87.81</t>
  </si>
  <si>
    <t>80.473001</t>
  </si>
  <si>
    <t>-1.280851</t>
  </si>
  <si>
    <t>15.52667</t>
  </si>
  <si>
    <t>6.267270213871889</t>
  </si>
  <si>
    <t>0.190576930994695</t>
  </si>
  <si>
    <t>-0.0000005196717842</t>
  </si>
  <si>
    <t>-0.000000425714892</t>
  </si>
  <si>
    <t>23.939262</t>
  </si>
  <si>
    <t>-9.499158</t>
  </si>
  <si>
    <t>-269.71</t>
  </si>
  <si>
    <t>51.25626</t>
  </si>
  <si>
    <t>-0.815115</t>
  </si>
  <si>
    <t>-8.577666</t>
  </si>
  <si>
    <t>6.267284051578944</t>
  </si>
  <si>
    <t>-0.165791589858025</t>
  </si>
  <si>
    <t>-0.0000013075909778</t>
  </si>
  <si>
    <t>23.940996</t>
  </si>
  <si>
    <t>83.191116</t>
  </si>
  <si>
    <t>10.747381</t>
  </si>
  <si>
    <t>-0.165863</t>
  </si>
  <si>
    <t>90.022259</t>
  </si>
  <si>
    <t>6.267738162971319</t>
  </si>
  <si>
    <t>1.4519588888893524</t>
  </si>
  <si>
    <t>23.943199</t>
  </si>
  <si>
    <t>-50.30374</t>
  </si>
  <si>
    <t>33.472062</t>
  </si>
  <si>
    <t>-0.497832</t>
  </si>
  <si>
    <t>-40.327108</t>
  </si>
  <si>
    <t>6.268314874527628</t>
  </si>
  <si>
    <t>-0.8779658803713299</t>
  </si>
  <si>
    <t>23.94409</t>
  </si>
  <si>
    <t>-44.719078</t>
  </si>
  <si>
    <t>163.14</t>
  </si>
  <si>
    <t>K0IV/V+...</t>
  </si>
  <si>
    <t>55.768353</t>
  </si>
  <si>
    <t>-0.816197</t>
  </si>
  <si>
    <t>-55.230065</t>
  </si>
  <si>
    <t>6.268548041594086</t>
  </si>
  <si>
    <t>-0.7804951442866187</t>
  </si>
  <si>
    <t>0.0000007909250385</t>
  </si>
  <si>
    <t>23.9481</t>
  </si>
  <si>
    <t>-43.337643</t>
  </si>
  <si>
    <t>63.460263</t>
  </si>
  <si>
    <t>-0.862251</t>
  </si>
  <si>
    <t>-59.886218</t>
  </si>
  <si>
    <t>6.269597807064606</t>
  </si>
  <si>
    <t>-0.7563845523698638</t>
  </si>
  <si>
    <t>-0.000000472499413</t>
  </si>
  <si>
    <t>23.949863</t>
  </si>
  <si>
    <t>-63.459749</t>
  </si>
  <si>
    <t>236.49</t>
  </si>
  <si>
    <t>30.476659</t>
  </si>
  <si>
    <t>-0.399679</t>
  </si>
  <si>
    <t>-61.024581</t>
  </si>
  <si>
    <t>6.27005935918889</t>
  </si>
  <si>
    <t>-1.1075815641286424</t>
  </si>
  <si>
    <t>0.0000011465358731</t>
  </si>
  <si>
    <t>23.950318</t>
  </si>
  <si>
    <t>-67.594373</t>
  </si>
  <si>
    <t>154.9</t>
  </si>
  <si>
    <t>23.970383</t>
  </si>
  <si>
    <t>-0.311539</t>
  </si>
  <si>
    <t>-58.145212</t>
  </si>
  <si>
    <t>6.270178525043423</t>
  </si>
  <si>
    <t>-1.1797443719820913</t>
  </si>
  <si>
    <t>0.0000007509763912</t>
  </si>
  <si>
    <t>0.000000212687761</t>
  </si>
  <si>
    <t>23.951201</t>
  </si>
  <si>
    <t>-2.614443</t>
  </si>
  <si>
    <t>72.804492</t>
  </si>
  <si>
    <t>-0.930166</t>
  </si>
  <si>
    <t>-3.324693</t>
  </si>
  <si>
    <t>6.270409785386756</t>
  </si>
  <si>
    <t>-0.0456306305732325</t>
  </si>
  <si>
    <t>23.952182</t>
  </si>
  <si>
    <t>27.77961</t>
  </si>
  <si>
    <t>69.3865</t>
  </si>
  <si>
    <t>-0.868679</t>
  </si>
  <si>
    <t>36.554665</t>
  </si>
  <si>
    <t>6.2706665018008225</t>
  </si>
  <si>
    <t>0.48484565895257625</t>
  </si>
  <si>
    <t>23.952356</t>
  </si>
  <si>
    <t>55.705705</t>
  </si>
  <si>
    <t>39.985856</t>
  </si>
  <si>
    <t>-0.498803</t>
  </si>
  <si>
    <t>58.634174</t>
  </si>
  <si>
    <t>6.270712152910732</t>
  </si>
  <si>
    <t>0.9722479716129788</t>
  </si>
  <si>
    <t>23.952633</t>
  </si>
  <si>
    <t>-74.301394</t>
  </si>
  <si>
    <t>21.404757</t>
  </si>
  <si>
    <t>-0.265409</t>
  </si>
  <si>
    <t>-76.16282</t>
  </si>
  <si>
    <t>6.270784531313936</t>
  </si>
  <si>
    <t>-1.2968039722303337</t>
  </si>
  <si>
    <t>23.952823</t>
  </si>
  <si>
    <t>-5.459993</t>
  </si>
  <si>
    <t>120.4</t>
  </si>
  <si>
    <t>80.33798</t>
  </si>
  <si>
    <t>-0.992305</t>
  </si>
  <si>
    <t>-7.67964</t>
  </si>
  <si>
    <t>6.270834277512124</t>
  </si>
  <si>
    <t>-0.09529485628671874</t>
  </si>
  <si>
    <t>0.0000005837156714</t>
  </si>
  <si>
    <t>23.953992</t>
  </si>
  <si>
    <t>-16.507615</t>
  </si>
  <si>
    <t>396.66</t>
  </si>
  <si>
    <t>260.67</t>
  </si>
  <si>
    <t>29.399301</t>
  </si>
  <si>
    <t>-0.354108</t>
  </si>
  <si>
    <t>-8.713352</t>
  </si>
  <si>
    <t>6.271140399792021</t>
  </si>
  <si>
    <t>-0.28811223306656625</t>
  </si>
  <si>
    <t>0.0000019230619453</t>
  </si>
  <si>
    <t>0.000001263763821</t>
  </si>
  <si>
    <t>23.954623</t>
  </si>
  <si>
    <t>13.212328</t>
  </si>
  <si>
    <t>81.121722</t>
  </si>
  <si>
    <t>-0.963746</t>
  </si>
  <si>
    <t>19.046688</t>
  </si>
  <si>
    <t>6.271305685639005</t>
  </si>
  <si>
    <t>0.23059862563224875</t>
  </si>
  <si>
    <t>23.955448</t>
  </si>
  <si>
    <t>-46.110268</t>
  </si>
  <si>
    <t>115.02</t>
  </si>
  <si>
    <t>38.576811</t>
  </si>
  <si>
    <t>-0.449887</t>
  </si>
  <si>
    <t>-40.104346</t>
  </si>
  <si>
    <t>6.271521563286084</t>
  </si>
  <si>
    <t>-0.8047759995331212</t>
  </si>
  <si>
    <t>0.0000005576326954</t>
  </si>
  <si>
    <t>23.955508</t>
  </si>
  <si>
    <t>-62.956584</t>
  </si>
  <si>
    <t>30.028661</t>
  </si>
  <si>
    <t>-0.349654</t>
  </si>
  <si>
    <t>-58.828317</t>
  </si>
  <si>
    <t>6.271537437858761</t>
  </si>
  <si>
    <t>-1.0987996699141225</t>
  </si>
  <si>
    <t>23.956475</t>
  </si>
  <si>
    <t>-16.091647</t>
  </si>
  <si>
    <t>70.747951</t>
  </si>
  <si>
    <t>-0.806179</t>
  </si>
  <si>
    <t>-20.410499</t>
  </si>
  <si>
    <t>6.2717905729408985</t>
  </si>
  <si>
    <t>-0.28085222827162876</t>
  </si>
  <si>
    <t>23.956755</t>
  </si>
  <si>
    <t>3.009917</t>
  </si>
  <si>
    <t>97.325205</t>
  </si>
  <si>
    <t>-1.101906</t>
  </si>
  <si>
    <t>5.117818</t>
  </si>
  <si>
    <t>6.271863901417256</t>
  </si>
  <si>
    <t>0.0525329702715375</t>
  </si>
  <si>
    <t>23.95772</t>
  </si>
  <si>
    <t>-58.964483</t>
  </si>
  <si>
    <t>41.276068</t>
  </si>
  <si>
    <t>-0.456666</t>
  </si>
  <si>
    <t>-68.602754</t>
  </si>
  <si>
    <t>6.272116507243238</t>
  </si>
  <si>
    <t>-1.0291243774402998</t>
  </si>
  <si>
    <t>Gam2Oct</t>
  </si>
  <si>
    <t>23.959159</t>
  </si>
  <si>
    <t>-82.169804</t>
  </si>
  <si>
    <t>12.743713</t>
  </si>
  <si>
    <t>-0.136353</t>
  </si>
  <si>
    <t>-92.673439</t>
  </si>
  <si>
    <t>6.272493225747735</t>
  </si>
  <si>
    <t>-1.4341336318931002</t>
  </si>
  <si>
    <t>23.959309</t>
  </si>
  <si>
    <t>-9.647519</t>
  </si>
  <si>
    <t>455.25</t>
  </si>
  <si>
    <t>-146.26</t>
  </si>
  <si>
    <t>47.303005</t>
  </si>
  <si>
    <t>-0.503916</t>
  </si>
  <si>
    <t>-8.04152</t>
  </si>
  <si>
    <t>6.272532498249957</t>
  </si>
  <si>
    <t>-0.16838097152427875</t>
  </si>
  <si>
    <t>0.0000022071142807</t>
  </si>
  <si>
    <t>-0.000000709088489</t>
  </si>
  <si>
    <t>23.959482</t>
  </si>
  <si>
    <t>73.865838</t>
  </si>
  <si>
    <t>119.91</t>
  </si>
  <si>
    <t>16.699043</t>
  </si>
  <si>
    <t>-0.176922</t>
  </si>
  <si>
    <t>57.729229</t>
  </si>
  <si>
    <t>6.272577777725738</t>
  </si>
  <si>
    <t>1.2892020856190076</t>
  </si>
  <si>
    <t>0.0000005813400844</t>
  </si>
  <si>
    <t>Eta Tuc</t>
  </si>
  <si>
    <t>23.959727</t>
  </si>
  <si>
    <t>-64.298231</t>
  </si>
  <si>
    <t>20.572355</t>
  </si>
  <si>
    <t>-0.216822</t>
  </si>
  <si>
    <t>-42.745193</t>
  </si>
  <si>
    <t>6.272641891335599</t>
  </si>
  <si>
    <t>-1.1222158339351325</t>
  </si>
  <si>
    <t>23.959785</t>
  </si>
  <si>
    <t>-65.77556</t>
  </si>
  <si>
    <t>16.216969</t>
  </si>
  <si>
    <t>-0.170484</t>
  </si>
  <si>
    <t>-36.045257</t>
  </si>
  <si>
    <t>6.272657077840881</t>
  </si>
  <si>
    <t>-1.1480000941057074</t>
  </si>
  <si>
    <t>23.960651</t>
  </si>
  <si>
    <t>-33.189111</t>
  </si>
  <si>
    <t>81.65</t>
  </si>
  <si>
    <t>56.926757</t>
  </si>
  <si>
    <t>-0.586416</t>
  </si>
  <si>
    <t>-37.238351</t>
  </si>
  <si>
    <t>6.272883747690739</t>
  </si>
  <si>
    <t>-0.5792592551428037</t>
  </si>
  <si>
    <t>0.0000003958503702</t>
  </si>
  <si>
    <t>23.962632</t>
  </si>
  <si>
    <t>-45.815373</t>
  </si>
  <si>
    <t>365.94</t>
  </si>
  <si>
    <t>28.17057</t>
  </si>
  <si>
    <t>-0.27541</t>
  </si>
  <si>
    <t>-28.985374</t>
  </si>
  <si>
    <t>6.273402342612847</t>
  </si>
  <si>
    <t>-0.7996291031246451</t>
  </si>
  <si>
    <t>0.0000017741271826</t>
  </si>
  <si>
    <t>23.962836</t>
  </si>
  <si>
    <t>11.474378</t>
  </si>
  <si>
    <t>92.624592</t>
  </si>
  <si>
    <t>-0.901219</t>
  </si>
  <si>
    <t>18.802444</t>
  </si>
  <si>
    <t>6.273455799072821</t>
  </si>
  <si>
    <t>0.20026566851339125</t>
  </si>
  <si>
    <t>23.963213</t>
  </si>
  <si>
    <t>-61.536772</t>
  </si>
  <si>
    <t>161.24</t>
  </si>
  <si>
    <t>28.017178</t>
  </si>
  <si>
    <t>-0.269629</t>
  </si>
  <si>
    <t>-51.682684</t>
  </si>
  <si>
    <t>6.273554410993812</t>
  </si>
  <si>
    <t>-1.0740192770511663</t>
  </si>
  <si>
    <t>0.0000007817135785</t>
  </si>
  <si>
    <t>23.96393</t>
  </si>
  <si>
    <t>-30.447941</t>
  </si>
  <si>
    <t>-197.68</t>
  </si>
  <si>
    <t>43.472051</t>
  </si>
  <si>
    <t>-0.41055</t>
  </si>
  <si>
    <t>-25.55496</t>
  </si>
  <si>
    <t>6.273742199632513</t>
  </si>
  <si>
    <t>-0.5314168268222262</t>
  </si>
  <si>
    <t>-0.0000004280419986</t>
  </si>
  <si>
    <t>-0.000000958379683</t>
  </si>
  <si>
    <t>23.965099</t>
  </si>
  <si>
    <t>-68.076583</t>
  </si>
  <si>
    <t>35.968334</t>
  </si>
  <si>
    <t>-0.328813</t>
  </si>
  <si>
    <t>-89.372216</t>
  </si>
  <si>
    <t>6.274048292100401</t>
  </si>
  <si>
    <t>-1.188160516572135</t>
  </si>
  <si>
    <t>23.965326</t>
  </si>
  <si>
    <t>-7.092673</t>
  </si>
  <si>
    <t>280.03</t>
  </si>
  <si>
    <t>46.565289</t>
  </si>
  <si>
    <t>-0.422713</t>
  </si>
  <si>
    <t>-5.794205</t>
  </si>
  <si>
    <t>6.274107616207809</t>
  </si>
  <si>
    <t>-0.12379048986761</t>
  </si>
  <si>
    <t>0.0000013576237497</t>
  </si>
  <si>
    <t>23.965311</t>
  </si>
  <si>
    <t>-37.098671</t>
  </si>
  <si>
    <t>81.01</t>
  </si>
  <si>
    <t>70.831672</t>
  </si>
  <si>
    <t>-0.643214</t>
  </si>
  <si>
    <t>-53.569198</t>
  </si>
  <si>
    <t>6.274103807541173</t>
  </si>
  <si>
    <t>-0.6474939506487912</t>
  </si>
  <si>
    <t>0.0000003927475626</t>
  </si>
  <si>
    <t>23.967113</t>
  </si>
  <si>
    <t>17.526503</t>
  </si>
  <si>
    <t>184.22</t>
  </si>
  <si>
    <t>112.87</t>
  </si>
  <si>
    <t>80.671977</t>
  </si>
  <si>
    <t>-0.694561</t>
  </si>
  <si>
    <t>25.477753</t>
  </si>
  <si>
    <t>6.2745754478329205</t>
  </si>
  <si>
    <t>0.30589518808050875</t>
  </si>
  <si>
    <t>0.0000008931237623</t>
  </si>
  <si>
    <t>0.000000547209201</t>
  </si>
  <si>
    <t>12.271</t>
  </si>
  <si>
    <t>23.967453</t>
  </si>
  <si>
    <t>-1.980024</t>
  </si>
  <si>
    <t>69.545326</t>
  </si>
  <si>
    <t>-0.592591</t>
  </si>
  <si>
    <t>-2.404388</t>
  </si>
  <si>
    <t>6.27466457865491</t>
  </si>
  <si>
    <t>-0.03455794125719875</t>
  </si>
  <si>
    <t>-0.128195</t>
  </si>
  <si>
    <t>70.768728</t>
  </si>
  <si>
    <t>-0.594242</t>
  </si>
  <si>
    <t>-0.158345</t>
  </si>
  <si>
    <t>6.274788546986105</t>
  </si>
  <si>
    <t>-0.0022374171238025</t>
  </si>
  <si>
    <t>23.968176</t>
  </si>
  <si>
    <t>-17.394271</t>
  </si>
  <si>
    <t>381.87</t>
  </si>
  <si>
    <t>31.829152</t>
  </si>
  <si>
    <t>-0.265162</t>
  </si>
  <si>
    <t>-9.971503</t>
  </si>
  <si>
    <t>6.274853918382517</t>
  </si>
  <si>
    <t>-0.3035872983560625</t>
  </si>
  <si>
    <t>0.0000018513580019</t>
  </si>
  <si>
    <t>GJ 4382</t>
  </si>
  <si>
    <t>23.968564</t>
  </si>
  <si>
    <t>50.447677</t>
  </si>
  <si>
    <t>245.68</t>
  </si>
  <si>
    <t>15.618329</t>
  </si>
  <si>
    <t>-0.128558</t>
  </si>
  <si>
    <t>6.274955361381811</t>
  </si>
  <si>
    <t>0.8804780580396875</t>
  </si>
  <si>
    <t>-0.0000002218992216</t>
  </si>
  <si>
    <t>0.00000119109025</t>
  </si>
  <si>
    <t>23.969956</t>
  </si>
  <si>
    <t>20.834617</t>
  </si>
  <si>
    <t>116.47</t>
  </si>
  <si>
    <t>65.723081</t>
  </si>
  <si>
    <t>-0.516933</t>
  </si>
  <si>
    <t>25.012079</t>
  </si>
  <si>
    <t>6.275319814796821</t>
  </si>
  <si>
    <t>0.36363266823134</t>
  </si>
  <si>
    <t>0.0000005646624937</t>
  </si>
  <si>
    <t>23.9703</t>
  </si>
  <si>
    <t>-57.196785</t>
  </si>
  <si>
    <t>154.32</t>
  </si>
  <si>
    <t>37.516565</t>
  </si>
  <si>
    <t>-0.291504</t>
  </si>
  <si>
    <t>-58.208898</t>
  </si>
  <si>
    <t>6.275409919439128</t>
  </si>
  <si>
    <t>-0.9982722208946613</t>
  </si>
  <si>
    <t>0.0000007481644718</t>
  </si>
  <si>
    <t>23.971132</t>
  </si>
  <si>
    <t>-50.130976</t>
  </si>
  <si>
    <t>54.048588</t>
  </si>
  <si>
    <t>-0.408362</t>
  </si>
  <si>
    <t>-64.714294</t>
  </si>
  <si>
    <t>6.275627653518425</t>
  </si>
  <si>
    <t>-0.8749505810896337</t>
  </si>
  <si>
    <t>23.97268</t>
  </si>
  <si>
    <t>-63.002991</t>
  </si>
  <si>
    <t>38.338902</t>
  </si>
  <si>
    <t>-0.274234</t>
  </si>
  <si>
    <t>-75.255967</t>
  </si>
  <si>
    <t>6.276033012876563</t>
  </si>
  <si>
    <t>-1.0996096273479163</t>
  </si>
  <si>
    <t>23.972785</t>
  </si>
  <si>
    <t>-53.809396</t>
  </si>
  <si>
    <t>115.36</t>
  </si>
  <si>
    <t>19.954658</t>
  </si>
  <si>
    <t>-0.142115</t>
  </si>
  <si>
    <t>-27.274658</t>
  </si>
  <si>
    <t>6.276060438348759</t>
  </si>
  <si>
    <t>-0.9391511292907162</t>
  </si>
  <si>
    <t>0.000000559281061</t>
  </si>
  <si>
    <t>23.972982</t>
  </si>
  <si>
    <t>51.395282</t>
  </si>
  <si>
    <t>56.058277</t>
  </si>
  <si>
    <t>-0.396516</t>
  </si>
  <si>
    <t>70.212889</t>
  </si>
  <si>
    <t>6.276111963826315</t>
  </si>
  <si>
    <t>0.897016890309545</t>
  </si>
  <si>
    <t>23.973226</t>
  </si>
  <si>
    <t>-3.354754</t>
  </si>
  <si>
    <t>87.413496</t>
  </si>
  <si>
    <t>-0.612733</t>
  </si>
  <si>
    <t>-5.124174</t>
  </si>
  <si>
    <t>6.276175835096303</t>
  </si>
  <si>
    <t>-0.05855150097506125</t>
  </si>
  <si>
    <t>23.974461</t>
  </si>
  <si>
    <t>24.395228</t>
  </si>
  <si>
    <t>56.529921</t>
  </si>
  <si>
    <t>-0.377966</t>
  </si>
  <si>
    <t>25.638005</t>
  </si>
  <si>
    <t>6.276499177173781</t>
  </si>
  <si>
    <t>0.42577704594197124</t>
  </si>
  <si>
    <t>23.97506</t>
  </si>
  <si>
    <t>24.201211</t>
  </si>
  <si>
    <t>-190.71</t>
  </si>
  <si>
    <t>66.093652</t>
  </si>
  <si>
    <t>-0.431559</t>
  </si>
  <si>
    <t>29.705978</t>
  </si>
  <si>
    <t>6.276656080544441</t>
  </si>
  <si>
    <t>0.4223908228535125</t>
  </si>
  <si>
    <t>-0.00000092458817</t>
  </si>
  <si>
    <t>0.09917449552314125</t>
  </si>
  <si>
    <t>GJ 4383</t>
  </si>
  <si>
    <t>23.975735</t>
  </si>
  <si>
    <t>7.658646</t>
  </si>
  <si>
    <t>78.85</t>
  </si>
  <si>
    <t>-312.68</t>
  </si>
  <si>
    <t>16.664866</t>
  </si>
  <si>
    <t>-0.105866</t>
  </si>
  <si>
    <t>2.240977</t>
  </si>
  <si>
    <t>6.276832738911387</t>
  </si>
  <si>
    <t>0.13366858374010998</t>
  </si>
  <si>
    <t>0.0000003822755871</t>
  </si>
  <si>
    <t>-0.000001515915416</t>
  </si>
  <si>
    <t>0.004781894606659079</t>
  </si>
  <si>
    <t>11.691</t>
  </si>
  <si>
    <t>23.977486</t>
  </si>
  <si>
    <t>77.262006</t>
  </si>
  <si>
    <t>9.657869</t>
  </si>
  <si>
    <t>-0.056897</t>
  </si>
  <si>
    <t>42.723969</t>
  </si>
  <si>
    <t>6.2772912054879875</t>
  </si>
  <si>
    <t>1.34847639477049</t>
  </si>
  <si>
    <t>27    Psc</t>
  </si>
  <si>
    <t>23.977883</t>
  </si>
  <si>
    <t>-3.555983</t>
  </si>
  <si>
    <t>71.751083</t>
  </si>
  <si>
    <t>-0.415466</t>
  </si>
  <si>
    <t>-4.458933</t>
  </si>
  <si>
    <t>6.277394994353943</t>
  </si>
  <si>
    <t>-0.062063614749390004</t>
  </si>
  <si>
    <t>23.978363</t>
  </si>
  <si>
    <t>-38.225829</t>
  </si>
  <si>
    <t>56.760576</t>
  </si>
  <si>
    <t>-0.321498</t>
  </si>
  <si>
    <t>-44.708334</t>
  </si>
  <si>
    <t>6.277520714126915</t>
  </si>
  <si>
    <t>-0.667166576222015</t>
  </si>
  <si>
    <t>Gl 913</t>
  </si>
  <si>
    <t>23.978703</t>
  </si>
  <si>
    <t>46.729155</t>
  </si>
  <si>
    <t>668.84</t>
  </si>
  <si>
    <t>12.023141</t>
  </si>
  <si>
    <t>-0.066879</t>
  </si>
  <si>
    <t>12.77186</t>
  </si>
  <si>
    <t>6.277609785993434</t>
  </si>
  <si>
    <t>0.8155776069020563</t>
  </si>
  <si>
    <t>0.000003242627821</t>
  </si>
  <si>
    <t>23.979397</t>
  </si>
  <si>
    <t>31.939496</t>
  </si>
  <si>
    <t>76.66</t>
  </si>
  <si>
    <t>42.092958</t>
  </si>
  <si>
    <t>-0.227025</t>
  </si>
  <si>
    <t>26.241216</t>
  </si>
  <si>
    <t>6.277791350008966</t>
  </si>
  <si>
    <t>0.557449365531095</t>
  </si>
  <si>
    <t>0.0000003716581675</t>
  </si>
  <si>
    <t>-0.000000652510732</t>
  </si>
  <si>
    <t>23.97979</t>
  </si>
  <si>
    <t>-28.166426</t>
  </si>
  <si>
    <t>138.97</t>
  </si>
  <si>
    <t>68.391595</t>
  </si>
  <si>
    <t>-0.3618</t>
  </si>
  <si>
    <t>-36.620182</t>
  </si>
  <si>
    <t>6.277894438273754</t>
  </si>
  <si>
    <t>-0.49159686391905877</t>
  </si>
  <si>
    <t>0.0000006737455719</t>
  </si>
  <si>
    <t>23.980603</t>
  </si>
  <si>
    <t>33.742412</t>
  </si>
  <si>
    <t>272.57</t>
  </si>
  <si>
    <t>49.673124</t>
  </si>
  <si>
    <t>-0.252135</t>
  </si>
  <si>
    <t>33.181433</t>
  </si>
  <si>
    <t>0.000079</t>
  </si>
  <si>
    <t>6.27810713174568</t>
  </si>
  <si>
    <t>0.5889161886105837</t>
  </si>
  <si>
    <t>0.0000013214566491</t>
  </si>
  <si>
    <t>23.981031</t>
  </si>
  <si>
    <t>-61.586772</t>
  </si>
  <si>
    <t>37.000112</t>
  </si>
  <si>
    <t>-0.183607</t>
  </si>
  <si>
    <t>-68.393372</t>
  </si>
  <si>
    <t>6.278219148080415</t>
  </si>
  <si>
    <t>-1.074891946419915</t>
  </si>
  <si>
    <t>0.0000004026377617</t>
  </si>
  <si>
    <t>23.981432</t>
  </si>
  <si>
    <t>39.111059</t>
  </si>
  <si>
    <t>77.20565</t>
  </si>
  <si>
    <t>-0.375296</t>
  </si>
  <si>
    <t>62.768818</t>
  </si>
  <si>
    <t>6.278324252369576</t>
  </si>
  <si>
    <t>0.6826167450300612</t>
  </si>
  <si>
    <t>Pi  Phe</t>
  </si>
  <si>
    <t>23.982155</t>
  </si>
  <si>
    <t>-52.745807</t>
  </si>
  <si>
    <t>61.46</t>
  </si>
  <si>
    <t>53.334325</t>
  </si>
  <si>
    <t>-0.249087</t>
  </si>
  <si>
    <t>-70.128311</t>
  </si>
  <si>
    <t>6.278513436459945</t>
  </si>
  <si>
    <t>-0.9205879957932299</t>
  </si>
  <si>
    <t>0.000000297966488</t>
  </si>
  <si>
    <t>23.982911</t>
  </si>
  <si>
    <t>64.888344</t>
  </si>
  <si>
    <t>37.857231</t>
  </si>
  <si>
    <t>-0.169382</t>
  </si>
  <si>
    <t>80.774561</t>
  </si>
  <si>
    <t>6.2787113216488795</t>
  </si>
  <si>
    <t>1.1325152413521238</t>
  </si>
  <si>
    <t>23.983135</t>
  </si>
  <si>
    <t>-29.916247</t>
  </si>
  <si>
    <t>180.16</t>
  </si>
  <si>
    <t>A:w...</t>
  </si>
  <si>
    <t>83.341009</t>
  </si>
  <si>
    <t>-0.367883</t>
  </si>
  <si>
    <t>-47.955126</t>
  </si>
  <si>
    <t>6.27876996460286</t>
  </si>
  <si>
    <t>-0.5221370133786338</t>
  </si>
  <si>
    <t>0.0000008734403269</t>
  </si>
  <si>
    <t>-0.000000555014701</t>
  </si>
  <si>
    <t>23.984138</t>
  </si>
  <si>
    <t>-11.938298</t>
  </si>
  <si>
    <t>51.519884</t>
  </si>
  <si>
    <t>-0.213945</t>
  </si>
  <si>
    <t>-10.893008</t>
  </si>
  <si>
    <t>6.279032611249714</t>
  </si>
  <si>
    <t>-0.208362615264785</t>
  </si>
  <si>
    <t>23.985234</t>
  </si>
  <si>
    <t>41.170555</t>
  </si>
  <si>
    <t>31.57498</t>
  </si>
  <si>
    <t>-0.122021</t>
  </si>
  <si>
    <t>27.613363</t>
  </si>
  <si>
    <t>6.279319698022397</t>
  </si>
  <si>
    <t>0.7185617440194613</t>
  </si>
  <si>
    <t>0.0000003985168454</t>
  </si>
  <si>
    <t>23.985838</t>
  </si>
  <si>
    <t>41.201747</t>
  </si>
  <si>
    <t>33.335828</t>
  </si>
  <si>
    <t>-0.123556</t>
  </si>
  <si>
    <t>29.185307</t>
  </si>
  <si>
    <t>6.279477792604215</t>
  </si>
  <si>
    <t>0.7191061376532587</t>
  </si>
  <si>
    <t>23.986018</t>
  </si>
  <si>
    <t>-42.236883</t>
  </si>
  <si>
    <t>66.16338</t>
  </si>
  <si>
    <t>-0.242157</t>
  </si>
  <si>
    <t>-60.071348</t>
  </si>
  <si>
    <t>6.279524723664784</t>
  </si>
  <si>
    <t>-0.737172681862765</t>
  </si>
  <si>
    <t>23.986645</t>
  </si>
  <si>
    <t>53.563172</t>
  </si>
  <si>
    <t>52.982402</t>
  </si>
  <si>
    <t>-0.185291</t>
  </si>
  <si>
    <t>71.767395</t>
  </si>
  <si>
    <t>6.279688956181997</t>
  </si>
  <si>
    <t>0.9348537050717249</t>
  </si>
  <si>
    <t>23.987142</t>
  </si>
  <si>
    <t>-26.048746</t>
  </si>
  <si>
    <t>-232.18</t>
  </si>
  <si>
    <t>20.657991</t>
  </si>
  <si>
    <t>-0.06956</t>
  </si>
  <si>
    <t>-10.097398</t>
  </si>
  <si>
    <t>6.279819213646469</t>
  </si>
  <si>
    <t>-0.4546363761907738</t>
  </si>
  <si>
    <t>-0.0000011256404035</t>
  </si>
  <si>
    <t>23.98812</t>
  </si>
  <si>
    <t>-39.502326</t>
  </si>
  <si>
    <t>60.612339</t>
  </si>
  <si>
    <t>-0.188522</t>
  </si>
  <si>
    <t>-49.969331</t>
  </si>
  <si>
    <t>6.280075252357421</t>
  </si>
  <si>
    <t>-0.6894456561796363</t>
  </si>
  <si>
    <t>28Ome Psc</t>
  </si>
  <si>
    <t>23.988525</t>
  </si>
  <si>
    <t>6.863321</t>
  </si>
  <si>
    <t>148.49</t>
  </si>
  <si>
    <t>31.760437</t>
  </si>
  <si>
    <t>-0.095415</t>
  </si>
  <si>
    <t>3.822824</t>
  </si>
  <si>
    <t>6.28018107812355</t>
  </si>
  <si>
    <t>0.11978755003854</t>
  </si>
  <si>
    <t>0.0000007198998343</t>
  </si>
  <si>
    <t>23.991226</t>
  </si>
  <si>
    <t>-20.034714</t>
  </si>
  <si>
    <t>506.57</t>
  </si>
  <si>
    <t>-284.12</t>
  </si>
  <si>
    <t>23.57566</t>
  </si>
  <si>
    <t>-0.054124</t>
  </si>
  <si>
    <t>-8.597041</t>
  </si>
  <si>
    <t>6.280888170305789</t>
  </si>
  <si>
    <t>-0.34967171971050376</t>
  </si>
  <si>
    <t>0.0000024559206616</t>
  </si>
  <si>
    <t>-0.000001377452629</t>
  </si>
  <si>
    <t>GJ 4384A</t>
  </si>
  <si>
    <t>23.991472</t>
  </si>
  <si>
    <t>33.723878</t>
  </si>
  <si>
    <t>-104.99</t>
  </si>
  <si>
    <t>24.058963</t>
  </si>
  <si>
    <t>-0.053726</t>
  </si>
  <si>
    <t>16.059864</t>
  </si>
  <si>
    <t>6.280952688876738</t>
  </si>
  <si>
    <t>0.5885927031985237</t>
  </si>
  <si>
    <t>-0.000000509005883</t>
  </si>
  <si>
    <t>GJ 4384</t>
  </si>
  <si>
    <t>23.991625</t>
  </si>
  <si>
    <t>44.601979</t>
  </si>
  <si>
    <t>380.89</t>
  </si>
  <si>
    <t>160.81</t>
  </si>
  <si>
    <t>39.250287</t>
  </si>
  <si>
    <t>-0.085802</t>
  </si>
  <si>
    <t>38.708807</t>
  </si>
  <si>
    <t>0.00010186</t>
  </si>
  <si>
    <t>6.280992765809743</t>
  </si>
  <si>
    <t>0.7784513817526912</t>
  </si>
  <si>
    <t>0.0000018466068279</t>
  </si>
  <si>
    <t>0.000000779628879</t>
  </si>
  <si>
    <t>23.992947</t>
  </si>
  <si>
    <t>-31.688274</t>
  </si>
  <si>
    <t>82.693653</t>
  </si>
  <si>
    <t>-0.152668</t>
  </si>
  <si>
    <t>-51.049352</t>
  </si>
  <si>
    <t>6.2813389368330785</t>
  </si>
  <si>
    <t>-0.5530647201155788</t>
  </si>
  <si>
    <t>23.993067</t>
  </si>
  <si>
    <t>-1.849919</t>
  </si>
  <si>
    <t>150.73</t>
  </si>
  <si>
    <t>86.760216</t>
  </si>
  <si>
    <t>-0.157475</t>
  </si>
  <si>
    <t>-2.802221</t>
  </si>
  <si>
    <t>6.281370248147032</t>
  </si>
  <si>
    <t>-0.0322871717883075</t>
  </si>
  <si>
    <t>0.0000007307596607</t>
  </si>
  <si>
    <t>23.995777</t>
  </si>
  <si>
    <t>8.689195</t>
  </si>
  <si>
    <t>87.712626</t>
  </si>
  <si>
    <t>-0.09697</t>
  </si>
  <si>
    <t>13.404997</t>
  </si>
  <si>
    <t>6.282079722864154</t>
  </si>
  <si>
    <t>0.1516550588497925</t>
  </si>
  <si>
    <t>0.000000457470189</t>
  </si>
  <si>
    <t>0.1148153621496882</t>
  </si>
  <si>
    <t>23.996662</t>
  </si>
  <si>
    <t>50.112522</t>
  </si>
  <si>
    <t>434.1</t>
  </si>
  <si>
    <t>32.192855</t>
  </si>
  <si>
    <t>-0.027799</t>
  </si>
  <si>
    <t>38.519341</t>
  </si>
  <si>
    <t>6.282311502041639</t>
  </si>
  <si>
    <t>0.8746285075466362</t>
  </si>
  <si>
    <t>0.0000021045761873</t>
  </si>
  <si>
    <t>23.996607</t>
  </si>
  <si>
    <t>6.664154</t>
  </si>
  <si>
    <t>-169.17</t>
  </si>
  <si>
    <t>24.918283</t>
  </si>
  <si>
    <t>-0.022134</t>
  </si>
  <si>
    <t>2.911423</t>
  </si>
  <si>
    <t>6.282297078821736</t>
  </si>
  <si>
    <t>0.11631143260609875</t>
  </si>
  <si>
    <t>-0.000000820159303</t>
  </si>
  <si>
    <t>0.1580520015284257</t>
  </si>
  <si>
    <t>23.997034</t>
  </si>
  <si>
    <t>-38.252877</t>
  </si>
  <si>
    <t>337.76</t>
  </si>
  <si>
    <t>30.771416</t>
  </si>
  <si>
    <t>-0.023776</t>
  </si>
  <si>
    <t>-24.260741</t>
  </si>
  <si>
    <t>6.2824087391835155</t>
  </si>
  <si>
    <t>-0.6676386455352388</t>
  </si>
  <si>
    <t>0.0000016375066874</t>
  </si>
  <si>
    <t>0.02434445183692199</t>
  </si>
  <si>
    <t>AxĂłlotl</t>
  </si>
  <si>
    <t>23.998285</t>
  </si>
  <si>
    <t>-22.428113</t>
  </si>
  <si>
    <t>148.74</t>
  </si>
  <si>
    <t>90.980204</t>
  </si>
  <si>
    <t>-0.040804</t>
  </si>
  <si>
    <t>-37.551574</t>
  </si>
  <si>
    <t>6.282736295728848</t>
  </si>
  <si>
    <t>-0.3914444231444475</t>
  </si>
  <si>
    <t>0.0000007211118685</t>
  </si>
  <si>
    <t>23.998584</t>
  </si>
  <si>
    <t>-64.372313</t>
  </si>
  <si>
    <t>216.99</t>
  </si>
  <si>
    <t>5.575</t>
  </si>
  <si>
    <t>22.957633</t>
  </si>
  <si>
    <t>-0.008231</t>
  </si>
  <si>
    <t>-47.85692</t>
  </si>
  <si>
    <t>6.282814701975548</t>
  </si>
  <si>
    <t>-1.123508814839365</t>
  </si>
  <si>
    <t>0.0000010519972054</t>
  </si>
  <si>
    <t>0.000000516132644</t>
  </si>
  <si>
    <t>0.5128613839913646</t>
  </si>
  <si>
    <t>GJ 3001</t>
  </si>
  <si>
    <t>0.044479</t>
  </si>
  <si>
    <t>-34.226836</t>
  </si>
  <si>
    <t>148.24</t>
  </si>
  <si>
    <t>-735.2</t>
  </si>
  <si>
    <t>14.281</t>
  </si>
  <si>
    <t>DC9</t>
  </si>
  <si>
    <t>10.994187</t>
  </si>
  <si>
    <t>0.128112</t>
  </si>
  <si>
    <t>-7.479679</t>
  </si>
  <si>
    <t>0.011644551390002778</t>
  </si>
  <si>
    <t>-0.59737098223615</t>
  </si>
  <si>
    <t>0.0000007186878001</t>
  </si>
  <si>
    <t>-0.000003564364723</t>
  </si>
  <si>
    <t>0.0001688884694791</t>
  </si>
  <si>
    <t>GJ 1001</t>
  </si>
  <si>
    <t>0.077898</t>
  </si>
  <si>
    <t>-40.705153</t>
  </si>
  <si>
    <t>693.12</t>
  </si>
  <si>
    <t>-1453.16</t>
  </si>
  <si>
    <t>12.929</t>
  </si>
  <si>
    <t>7.27354</t>
  </si>
  <si>
    <t>0.148745</t>
  </si>
  <si>
    <t>-6.258677</t>
  </si>
  <si>
    <t>0.020393673029133336</t>
  </si>
  <si>
    <t>-0.7104389344088</t>
  </si>
  <si>
    <t>0.0000033603405827</t>
  </si>
  <si>
    <t>-0.000007045128176</t>
  </si>
  <si>
    <t>0.000586678266402</t>
  </si>
  <si>
    <t>Gl 4B</t>
  </si>
  <si>
    <t>0.094293</t>
  </si>
  <si>
    <t>45.811586</t>
  </si>
  <si>
    <t>870.78</t>
  </si>
  <si>
    <t>M0.5 V</t>
  </si>
  <si>
    <t>8.188103</t>
  </si>
  <si>
    <t>0.202922</t>
  </si>
  <si>
    <t>8.426006</t>
  </si>
  <si>
    <t>0.024685753028377083</t>
  </si>
  <si>
    <t>0.7995630143319</t>
  </si>
  <si>
    <t>0.0000042216605675</t>
  </si>
  <si>
    <t>-0.000000615873362</t>
  </si>
  <si>
    <t>Gl 4.1B</t>
  </si>
  <si>
    <t>0.103944</t>
  </si>
  <si>
    <t>58.437504</t>
  </si>
  <si>
    <t>253.03</t>
  </si>
  <si>
    <t>dG8</t>
  </si>
  <si>
    <t>10.612845</t>
  </si>
  <si>
    <t>0.289466</t>
  </si>
  <si>
    <t>17.282686</t>
  </si>
  <si>
    <t>0.027212506202795486</t>
  </si>
  <si>
    <t>1.0199268508379</t>
  </si>
  <si>
    <t>0.0000012267240559</t>
  </si>
  <si>
    <t>0.000000289976758</t>
  </si>
  <si>
    <t>Gl 4.2B</t>
  </si>
  <si>
    <t>0.105096</t>
  </si>
  <si>
    <t>-49.075553</t>
  </si>
  <si>
    <t>588.63</t>
  </si>
  <si>
    <t>16.790086</t>
  </si>
  <si>
    <t>0.463341</t>
  </si>
  <si>
    <t>-19.373673</t>
  </si>
  <si>
    <t>0.02751398593839271</t>
  </si>
  <si>
    <t>-0.85652997354405</t>
  </si>
  <si>
    <t>0.0000028537587679</t>
  </si>
  <si>
    <t>-0.000000194550881</t>
  </si>
  <si>
    <t>0.014387985782558444</t>
  </si>
  <si>
    <t>GJ 1002</t>
  </si>
  <si>
    <t>0.112155</t>
  </si>
  <si>
    <t>-7.539302</t>
  </si>
  <si>
    <t>-816.71</t>
  </si>
  <si>
    <t>-1869.38</t>
  </si>
  <si>
    <t>M5-5.5</t>
  </si>
  <si>
    <t>4.65444</t>
  </si>
  <si>
    <t>0.136696</t>
  </si>
  <si>
    <t>-0.616283</t>
  </si>
  <si>
    <t>0.029362212909476736</t>
  </si>
  <si>
    <t>-0.13158564925665</t>
  </si>
  <si>
    <t>-0.0000039595218105</t>
  </si>
  <si>
    <t>-0.000009063005133</t>
  </si>
  <si>
    <t>0.0000608135001279</t>
  </si>
  <si>
    <t>GJ 1003</t>
  </si>
  <si>
    <t>0.123733</t>
  </si>
  <si>
    <t>29.242444</t>
  </si>
  <si>
    <t>1505.44</t>
  </si>
  <si>
    <t>-1142.69</t>
  </si>
  <si>
    <t>12.822</t>
  </si>
  <si>
    <t>m</t>
  </si>
  <si>
    <t>16.300968</t>
  </si>
  <si>
    <t>0.529093</t>
  </si>
  <si>
    <t>9.130962</t>
  </si>
  <si>
    <t>-0.00009033</t>
  </si>
  <si>
    <t>0.032393140953627775</t>
  </si>
  <si>
    <t>0.5103769296429</t>
  </si>
  <si>
    <t>0.0000072985790726</t>
  </si>
  <si>
    <t>-0.000005539927142</t>
  </si>
  <si>
    <t>0.0006474407045688</t>
  </si>
  <si>
    <t>GJ 3007</t>
  </si>
  <si>
    <t>0.132959</t>
  </si>
  <si>
    <t>8.006092</t>
  </si>
  <si>
    <t>-364.12</t>
  </si>
  <si>
    <t>-398.76</t>
  </si>
  <si>
    <t>22.492151</t>
  </si>
  <si>
    <t>0.783215</t>
  </si>
  <si>
    <t>3.165422</t>
  </si>
  <si>
    <t>0.03480850582131806</t>
  </si>
  <si>
    <t>0.13973265963635</t>
  </si>
  <si>
    <t>-0.0000017653035736</t>
  </si>
  <si>
    <t>-0.000001933267273</t>
  </si>
  <si>
    <t>0.0026619506511518336</t>
  </si>
  <si>
    <t>GJ 3009</t>
  </si>
  <si>
    <t>0.139936</t>
  </si>
  <si>
    <t>-57.088906</t>
  </si>
  <si>
    <t>-358.03</t>
  </si>
  <si>
    <t>7.337478</t>
  </si>
  <si>
    <t>0.268395</t>
  </si>
  <si>
    <t>-11.344782</t>
  </si>
  <si>
    <t>0.03663525407897535</t>
  </si>
  <si>
    <t>-0.9963893837693499</t>
  </si>
  <si>
    <t>-0.0000017357784205</t>
  </si>
  <si>
    <t>0.002363741608116292</t>
  </si>
  <si>
    <t>GJ 3010</t>
  </si>
  <si>
    <t>0.148375</t>
  </si>
  <si>
    <t>20.840034</t>
  </si>
  <si>
    <t>-232.87</t>
  </si>
  <si>
    <t>13.406</t>
  </si>
  <si>
    <t>9.934814</t>
  </si>
  <si>
    <t>0.386096</t>
  </si>
  <si>
    <t>3.784683</t>
  </si>
  <si>
    <t>0.03884441285885347</t>
  </si>
  <si>
    <t>0.36372721571914995</t>
  </si>
  <si>
    <t>-0.000001128985617</t>
  </si>
  <si>
    <t>0.0003780941866833</t>
  </si>
  <si>
    <t>GJ 1004</t>
  </si>
  <si>
    <t>0.204343</t>
  </si>
  <si>
    <t>50.423483</t>
  </si>
  <si>
    <t>-417.33</t>
  </si>
  <si>
    <t>-574.4</t>
  </si>
  <si>
    <t>14.148</t>
  </si>
  <si>
    <t>DA8</t>
  </si>
  <si>
    <t>7.014344</t>
  </si>
  <si>
    <t>0.375199</t>
  </si>
  <si>
    <t>8.498096</t>
  </si>
  <si>
    <t>0.05349685135334687</t>
  </si>
  <si>
    <t>0.8800557960261499</t>
  </si>
  <si>
    <t>-0.0000020232729331</t>
  </si>
  <si>
    <t>-0.000002784779477</t>
  </si>
  <si>
    <t>0.0001908973941124</t>
  </si>
  <si>
    <t>Gl 11B</t>
  </si>
  <si>
    <t>0.219428</t>
  </si>
  <si>
    <t>69.327087</t>
  </si>
  <si>
    <t>703.98</t>
  </si>
  <si>
    <t>-311.96</t>
  </si>
  <si>
    <t>9.448915</t>
  </si>
  <si>
    <t>0.546364</t>
  </si>
  <si>
    <t>25.083452</t>
  </si>
  <si>
    <t>0.00009351</t>
  </si>
  <si>
    <t>0.057445998567418756</t>
  </si>
  <si>
    <t>1.20998593000455</t>
  </si>
  <si>
    <t>0.0000034129913484</t>
  </si>
  <si>
    <t>-0.000001512419909</t>
  </si>
  <si>
    <t>0.0027314924220891794</t>
  </si>
  <si>
    <t>GJ 3015B</t>
  </si>
  <si>
    <t>0.228064</t>
  </si>
  <si>
    <t>80.665318</t>
  </si>
  <si>
    <t>240.42</t>
  </si>
  <si>
    <t>162.16</t>
  </si>
  <si>
    <t>16.327</t>
  </si>
  <si>
    <t>2.654243</t>
  </si>
  <si>
    <t>0.159466</t>
  </si>
  <si>
    <t>16.176313</t>
  </si>
  <si>
    <t>0.05970691845253959</t>
  </si>
  <si>
    <t>1.40787539390525</t>
  </si>
  <si>
    <t>0.0000011655890508</t>
  </si>
  <si>
    <t>0.000000786198105</t>
  </si>
  <si>
    <t>GJ 3015</t>
  </si>
  <si>
    <t>0.0000256566529703</t>
  </si>
  <si>
    <t>GJ 3016</t>
  </si>
  <si>
    <t>0.236939</t>
  </si>
  <si>
    <t>-13.183654</t>
  </si>
  <si>
    <t>-556.49</t>
  </si>
  <si>
    <t>-720.01</t>
  </si>
  <si>
    <t>14.429</t>
  </si>
  <si>
    <t>DC8</t>
  </si>
  <si>
    <t>19.129326</t>
  </si>
  <si>
    <t>1.188055</t>
  </si>
  <si>
    <t>-4.489619</t>
  </si>
  <si>
    <t>-0.0000669</t>
  </si>
  <si>
    <t>0.062030423017453824</t>
  </si>
  <si>
    <t>-0.23009817807625002</t>
  </si>
  <si>
    <t>-0.0000026979396509</t>
  </si>
  <si>
    <t>-0.000003490721525</t>
  </si>
  <si>
    <t>0.0001473669177037</t>
  </si>
  <si>
    <t>GJ 3017</t>
  </si>
  <si>
    <t>0.260486</t>
  </si>
  <si>
    <t>-29.768356</t>
  </si>
  <si>
    <t>91.92</t>
  </si>
  <si>
    <t>13.051</t>
  </si>
  <si>
    <t>dM3.4</t>
  </si>
  <si>
    <t>15.464641</t>
  </si>
  <si>
    <t>1.056302</t>
  </si>
  <si>
    <t>-8.865954</t>
  </si>
  <si>
    <t>0.06819501603675833</t>
  </si>
  <si>
    <t>-0.51955582976395</t>
  </si>
  <si>
    <t>0.0000004456407352</t>
  </si>
  <si>
    <t>-0.000000445655279</t>
  </si>
  <si>
    <t>0.0005243243172456</t>
  </si>
  <si>
    <t>Gl 12</t>
  </si>
  <si>
    <t>0.2635</t>
  </si>
  <si>
    <t>13.555642</t>
  </si>
  <si>
    <t>613.14</t>
  </si>
  <si>
    <t>316.47</t>
  </si>
  <si>
    <t>dM3.5</t>
  </si>
  <si>
    <t>11.237909</t>
  </si>
  <si>
    <t>0.776518</t>
  </si>
  <si>
    <t>2.715989</t>
  </si>
  <si>
    <t>0.06898421333004792</t>
  </si>
  <si>
    <t>0.2365905860079</t>
  </si>
  <si>
    <t>0.000002972586601</t>
  </si>
  <si>
    <t>0.000001534280158</t>
  </si>
  <si>
    <t>0.0010864256236170645</t>
  </si>
  <si>
    <t>GJ 3018A</t>
  </si>
  <si>
    <t>0.264399</t>
  </si>
  <si>
    <t>-67.99749</t>
  </si>
  <si>
    <t>602.1</t>
  </si>
  <si>
    <t>-147.89</t>
  </si>
  <si>
    <t>7.474875</t>
  </si>
  <si>
    <t>0.520064</t>
  </si>
  <si>
    <t>-18.543349</t>
  </si>
  <si>
    <t>0.06921942615853124</t>
  </si>
  <si>
    <t>-1.1867800885476</t>
  </si>
  <si>
    <t>0.0000029190631706</t>
  </si>
  <si>
    <t>-0.000000716990952</t>
  </si>
  <si>
    <t>GJ 3018</t>
  </si>
  <si>
    <t>0.014521116175877412</t>
  </si>
  <si>
    <t>GJ 3019B</t>
  </si>
  <si>
    <t>0.26193</t>
  </si>
  <si>
    <t>-67.990813</t>
  </si>
  <si>
    <t>7.477366</t>
  </si>
  <si>
    <t>0.51538</t>
  </si>
  <si>
    <t>-18.542476</t>
  </si>
  <si>
    <t>0.06857313215853125</t>
  </si>
  <si>
    <t>-1.1866635485476</t>
  </si>
  <si>
    <t>GJ 3019</t>
  </si>
  <si>
    <t>0.0034833731503601164</t>
  </si>
  <si>
    <t>GJ 1006B</t>
  </si>
  <si>
    <t>0.27094</t>
  </si>
  <si>
    <t>19.864002</t>
  </si>
  <si>
    <t>695.86</t>
  </si>
  <si>
    <t>-759.39</t>
  </si>
  <si>
    <t>14.322712</t>
  </si>
  <si>
    <t>1.017798</t>
  </si>
  <si>
    <t>5.187622</t>
  </si>
  <si>
    <t>0.0709318972238757</t>
  </si>
  <si>
    <t>0.34669223845755</t>
  </si>
  <si>
    <t>0.0000033736244775</t>
  </si>
  <si>
    <t>-0.000003681650849</t>
  </si>
  <si>
    <t>0.001046164551022007</t>
  </si>
  <si>
    <t>GJ 9006</t>
  </si>
  <si>
    <t>0.272624</t>
  </si>
  <si>
    <t>15.92158</t>
  </si>
  <si>
    <t>202.25</t>
  </si>
  <si>
    <t>146.95</t>
  </si>
  <si>
    <t>12.982</t>
  </si>
  <si>
    <t>22.152197</t>
  </si>
  <si>
    <t>1.583799</t>
  </si>
  <si>
    <t>6.335371</t>
  </si>
  <si>
    <t>0.07137284778344617</t>
  </si>
  <si>
    <t>0.27788400071555003</t>
  </si>
  <si>
    <t>0.0000009805356689</t>
  </si>
  <si>
    <t>0.000000712414311</t>
  </si>
  <si>
    <t>0.000558727438994</t>
  </si>
  <si>
    <t>GJ 3022</t>
  </si>
  <si>
    <t>0.282486</t>
  </si>
  <si>
    <t>20.064845</t>
  </si>
  <si>
    <t>238.69</t>
  </si>
  <si>
    <t>20.816361</t>
  </si>
  <si>
    <t>1.542357</t>
  </si>
  <si>
    <t>7.624068</t>
  </si>
  <si>
    <t>0.0739546600887059</t>
  </si>
  <si>
    <t>0.35019760101795</t>
  </si>
  <si>
    <t>0.0000011572017741</t>
  </si>
  <si>
    <t>0.000000121620359</t>
  </si>
  <si>
    <t>0.0013353650333271859</t>
  </si>
  <si>
    <t>GJ 1007</t>
  </si>
  <si>
    <t>0.282173</t>
  </si>
  <si>
    <t>5.124112</t>
  </si>
  <si>
    <t>-627.6</t>
  </si>
  <si>
    <t>12.554</t>
  </si>
  <si>
    <t>17.549198</t>
  </si>
  <si>
    <t>1.298769</t>
  </si>
  <si>
    <t>1.577972</t>
  </si>
  <si>
    <t>0.07387269244040036</t>
  </si>
  <si>
    <t>0.08943261698225001</t>
  </si>
  <si>
    <t>-0.000003042700355</t>
  </si>
  <si>
    <t>0.000828705077907</t>
  </si>
  <si>
    <t>GJ 3024</t>
  </si>
  <si>
    <t>0.291159</t>
  </si>
  <si>
    <t>-8.740423</t>
  </si>
  <si>
    <t>363.39</t>
  </si>
  <si>
    <t>21.148403</t>
  </si>
  <si>
    <t>1.615194</t>
  </si>
  <si>
    <t>-3.260901</t>
  </si>
  <si>
    <t>0.07622525622168855</t>
  </si>
  <si>
    <t>-0.15254915564235</t>
  </si>
  <si>
    <t>0.0000017617644338</t>
  </si>
  <si>
    <t>-0.000000538632847</t>
  </si>
  <si>
    <t>0.004047622486878728</t>
  </si>
  <si>
    <t>GJ 3026</t>
  </si>
  <si>
    <t>0.298576</t>
  </si>
  <si>
    <t>-17.911256</t>
  </si>
  <si>
    <t>208.01</t>
  </si>
  <si>
    <t>24.323778</t>
  </si>
  <si>
    <t>1.90526</t>
  </si>
  <si>
    <t>-7.885725</t>
  </si>
  <si>
    <t>0.07816693504684619</t>
  </si>
  <si>
    <t>-0.31261038485250003</t>
  </si>
  <si>
    <t>0.0000010084609369</t>
  </si>
  <si>
    <t>0.00000034724295</t>
  </si>
  <si>
    <t>0.0030060763026282292</t>
  </si>
  <si>
    <t>Gl 15B</t>
  </si>
  <si>
    <t>0.30516</t>
  </si>
  <si>
    <t>44.023502</t>
  </si>
  <si>
    <t>2880.25</t>
  </si>
  <si>
    <t>415.05</t>
  </si>
  <si>
    <t>13.298</t>
  </si>
  <si>
    <t>M6 Ve</t>
  </si>
  <si>
    <t>2.557764</t>
  </si>
  <si>
    <t>0.20548</t>
  </si>
  <si>
    <t>2.479994</t>
  </si>
  <si>
    <t>0.07989071130171008</t>
  </si>
  <si>
    <t>0.76835505395905</t>
  </si>
  <si>
    <t>0.0000139638460342</t>
  </si>
  <si>
    <t>0.000002012219181</t>
  </si>
  <si>
    <t>0.000417637992951</t>
  </si>
  <si>
    <t>GJ 3027</t>
  </si>
  <si>
    <t>0.314836</t>
  </si>
  <si>
    <t>27.81457</t>
  </si>
  <si>
    <t>386.37</t>
  </si>
  <si>
    <t>16.951157</t>
  </si>
  <si>
    <t>1.400559</t>
  </si>
  <si>
    <t>8.973313</t>
  </si>
  <si>
    <t>0.08242378173087812</t>
  </si>
  <si>
    <t>0.48545581834705</t>
  </si>
  <si>
    <t>0.0000018731746176</t>
  </si>
  <si>
    <t>-0.000000501913059</t>
  </si>
  <si>
    <t>0.0009204495717532</t>
  </si>
  <si>
    <t>GJ 3028</t>
  </si>
  <si>
    <t>0.341252</t>
  </si>
  <si>
    <t>33.087264</t>
  </si>
  <si>
    <t>1053.92</t>
  </si>
  <si>
    <t>-859.56</t>
  </si>
  <si>
    <t>15.563</t>
  </si>
  <si>
    <t>10.442926</t>
  </si>
  <si>
    <t>0.935977</t>
  </si>
  <si>
    <t>6.831626</t>
  </si>
  <si>
    <t>0.08933951341710557</t>
  </si>
  <si>
    <t>0.5774816990188</t>
  </si>
  <si>
    <t>0.0000051095483421</t>
  </si>
  <si>
    <t>-0.000004167259624</t>
  </si>
  <si>
    <t>0.0000518561177686</t>
  </si>
  <si>
    <t>GJ 3030</t>
  </si>
  <si>
    <t>0.365782</t>
  </si>
  <si>
    <t>49.2103</t>
  </si>
  <si>
    <t>14.450867</t>
  </si>
  <si>
    <t>1.38849</t>
  </si>
  <si>
    <t>16.824705</t>
  </si>
  <si>
    <t>0.09576145075422292</t>
  </si>
  <si>
    <t>0.8588817589874</t>
  </si>
  <si>
    <t>-0.000000148440252</t>
  </si>
  <si>
    <t>0.0031448504654769593</t>
  </si>
  <si>
    <t>GJ 3031</t>
  </si>
  <si>
    <t>0.370909</t>
  </si>
  <si>
    <t>42.611962</t>
  </si>
  <si>
    <t>-268.37</t>
  </si>
  <si>
    <t>14.616</t>
  </si>
  <si>
    <t>17.440217</t>
  </si>
  <si>
    <t>1.698587</t>
  </si>
  <si>
    <t>16.119737</t>
  </si>
  <si>
    <t>0.09710380233587639</t>
  </si>
  <si>
    <t>0.74371903330665</t>
  </si>
  <si>
    <t>-0.000001301113867</t>
  </si>
  <si>
    <t>0.0001240509230042</t>
  </si>
  <si>
    <t>GJ 1010B</t>
  </si>
  <si>
    <t>0.394425</t>
  </si>
  <si>
    <t>77.191153</t>
  </si>
  <si>
    <t>-798.9</t>
  </si>
  <si>
    <t>13.021</t>
  </si>
  <si>
    <t>3.462071</t>
  </si>
  <si>
    <t>0.356392</t>
  </si>
  <si>
    <t>15.307942</t>
  </si>
  <si>
    <t>0.10326028617530209</t>
  </si>
  <si>
    <t>1.34723977608955</t>
  </si>
  <si>
    <t>-0.000003873176494</t>
  </si>
  <si>
    <t>0.000000202981791</t>
  </si>
  <si>
    <t>0.0005390139436326</t>
  </si>
  <si>
    <t>GJ 1011</t>
  </si>
  <si>
    <t>0.391006</t>
  </si>
  <si>
    <t>24.303852</t>
  </si>
  <si>
    <t>14.838046</t>
  </si>
  <si>
    <t>1.524148</t>
  </si>
  <si>
    <t>6.736094</t>
  </si>
  <si>
    <t>0.10236515211407708</t>
  </si>
  <si>
    <t>0.4241822385636</t>
  </si>
  <si>
    <t>0.000000569011272</t>
  </si>
  <si>
    <t>0.0004570881896149</t>
  </si>
  <si>
    <t>GJ 3033</t>
  </si>
  <si>
    <t>0.409527</t>
  </si>
  <si>
    <t>30.040407</t>
  </si>
  <si>
    <t>600.0</t>
  </si>
  <si>
    <t>13.161</t>
  </si>
  <si>
    <t>16.2396</t>
  </si>
  <si>
    <t>1.748185</t>
  </si>
  <si>
    <t>9.445472</t>
  </si>
  <si>
    <t>0.10721397510416666</t>
  </si>
  <si>
    <t>0.5243040154001</t>
  </si>
  <si>
    <t>0.0000029088820833</t>
  </si>
  <si>
    <t>-0.000000010151998</t>
  </si>
  <si>
    <t>0.0004738053933388</t>
  </si>
  <si>
    <t>GJ 2005</t>
  </si>
  <si>
    <t>0.411699</t>
  </si>
  <si>
    <t>-27.147825</t>
  </si>
  <si>
    <t>607.59</t>
  </si>
  <si>
    <t>-220.0</t>
  </si>
  <si>
    <t>16.036</t>
  </si>
  <si>
    <t>6.651693</t>
  </si>
  <si>
    <t>0.719714</t>
  </si>
  <si>
    <t>-3.430758</t>
  </si>
  <si>
    <t>-0.00018876</t>
  </si>
  <si>
    <t>0.00012243</t>
  </si>
  <si>
    <t>0.10778245427705174</t>
  </si>
  <si>
    <t>-0.47381892323995</t>
  </si>
  <si>
    <t>0.000002945655201</t>
  </si>
  <si>
    <t>0.0000335428530833</t>
  </si>
  <si>
    <t>GJ 3034</t>
  </si>
  <si>
    <t>0.422412</t>
  </si>
  <si>
    <t>22.88711</t>
  </si>
  <si>
    <t>-217.29</t>
  </si>
  <si>
    <t>-472.42</t>
  </si>
  <si>
    <t>12.921</t>
  </si>
  <si>
    <t>17.276312</t>
  </si>
  <si>
    <t>1.918288</t>
  </si>
  <si>
    <t>7.338042</t>
  </si>
  <si>
    <t>0.11058726141767604</t>
  </si>
  <si>
    <t>0.39945542219089997</t>
  </si>
  <si>
    <t>-0.0000010534516465</t>
  </si>
  <si>
    <t>-0.000002290376182</t>
  </si>
  <si>
    <t>0.0005910170366102</t>
  </si>
  <si>
    <t>GJ 3035</t>
  </si>
  <si>
    <t>0.451454</t>
  </si>
  <si>
    <t>49.698191</t>
  </si>
  <si>
    <t>391.47</t>
  </si>
  <si>
    <t>-260.09</t>
  </si>
  <si>
    <t>13.636876</t>
  </si>
  <si>
    <t>1.620011</t>
  </si>
  <si>
    <t>16.192083</t>
  </si>
  <si>
    <t>0.11819035600576354</t>
  </si>
  <si>
    <t>0.8673970584353</t>
  </si>
  <si>
    <t>0.0000018979001153</t>
  </si>
  <si>
    <t>-0.000001260971294</t>
  </si>
  <si>
    <t>0.0007834296427662</t>
  </si>
  <si>
    <t>GJ 1012</t>
  </si>
  <si>
    <t>0.477674</t>
  </si>
  <si>
    <t>-6.664612</t>
  </si>
  <si>
    <t>-330.13</t>
  </si>
  <si>
    <t>-804.93</t>
  </si>
  <si>
    <t>13.177536</t>
  </si>
  <si>
    <t>1.65655</t>
  </si>
  <si>
    <t>-1.551872</t>
  </si>
  <si>
    <t>0.1250547022298191</t>
  </si>
  <si>
    <t>-0.11631943002275</t>
  </si>
  <si>
    <t>-0.0000016005154036</t>
  </si>
  <si>
    <t>-0.000003902420455</t>
  </si>
  <si>
    <t>0.002070141348791039</t>
  </si>
  <si>
    <t>GJ 3036</t>
  </si>
  <si>
    <t>0.481432</t>
  </si>
  <si>
    <t>50.376583</t>
  </si>
  <si>
    <t>422.95</t>
  </si>
  <si>
    <t>121.28</t>
  </si>
  <si>
    <t>8.32468</t>
  </si>
  <si>
    <t>1.055316</t>
  </si>
  <si>
    <t>10.134907</t>
  </si>
  <si>
    <t>0.1260387049730955</t>
  </si>
  <si>
    <t>0.87923723210155</t>
  </si>
  <si>
    <t>0.0000020505194619</t>
  </si>
  <si>
    <t>0.000000587982031</t>
  </si>
  <si>
    <t>GJ 1013</t>
  </si>
  <si>
    <t>0.526611</t>
  </si>
  <si>
    <t>-5.870007</t>
  </si>
  <si>
    <t>316.87</t>
  </si>
  <si>
    <t>-1042.93</t>
  </si>
  <si>
    <t>15.99545</t>
  </si>
  <si>
    <t>2.21932</t>
  </si>
  <si>
    <t>-1.660261</t>
  </si>
  <si>
    <t>0.13786642245547884</t>
  </si>
  <si>
    <t>-0.1024509573963</t>
  </si>
  <si>
    <t>0.0000015362291096</t>
  </si>
  <si>
    <t>-0.000005056247926</t>
  </si>
  <si>
    <t>0.0018230559606810678</t>
  </si>
  <si>
    <t>Gl 22B</t>
  </si>
  <si>
    <t>0.538736</t>
  </si>
  <si>
    <t>67.236151</t>
  </si>
  <si>
    <t>1723.9</t>
  </si>
  <si>
    <t>3.879436</t>
  </si>
  <si>
    <t>0.553436</t>
  </si>
  <si>
    <t>9.338735</t>
  </si>
  <si>
    <t>0.0000853</t>
  </si>
  <si>
    <t>0.14104083415195487</t>
  </si>
  <si>
    <t>1.17349221883675</t>
  </si>
  <si>
    <t>0.0000083577030391</t>
  </si>
  <si>
    <t>-0.000001144863265</t>
  </si>
  <si>
    <t>0.0009799411610956</t>
  </si>
  <si>
    <t>GJ 3037</t>
  </si>
  <si>
    <t>0.535911</t>
  </si>
  <si>
    <t>-2.900195</t>
  </si>
  <si>
    <t>632.57</t>
  </si>
  <si>
    <t>149.53</t>
  </si>
  <si>
    <t>15.512</t>
  </si>
  <si>
    <t>g-k</t>
  </si>
  <si>
    <t>22.94449</t>
  </si>
  <si>
    <t>3.240435</t>
  </si>
  <si>
    <t>-1.173931</t>
  </si>
  <si>
    <t>0.1403012912949545</t>
  </si>
  <si>
    <t>-0.050617948420399995</t>
  </si>
  <si>
    <t>0.0000030667858991</t>
  </si>
  <si>
    <t>0.000000724951592</t>
  </si>
  <si>
    <t>0.0000543500565129</t>
  </si>
  <si>
    <t>GJ 3039</t>
  </si>
  <si>
    <t>0.543143</t>
  </si>
  <si>
    <t>7.491764</t>
  </si>
  <si>
    <t>11.412285</t>
  </si>
  <si>
    <t>1.633794</t>
  </si>
  <si>
    <t>1.516088</t>
  </si>
  <si>
    <t>0.14219447204544028</t>
  </si>
  <si>
    <t>0.1307559513044</t>
  </si>
  <si>
    <t>-0.000000312733912</t>
  </si>
  <si>
    <t>GJ 9015B</t>
  </si>
  <si>
    <t>0.545644</t>
  </si>
  <si>
    <t>-63.03121</t>
  </si>
  <si>
    <t>9.390884</t>
  </si>
  <si>
    <t>1.350914</t>
  </si>
  <si>
    <t>-18.645473</t>
  </si>
  <si>
    <t>0.14284914605998403</t>
  </si>
  <si>
    <t>-1.1001021435724</t>
  </si>
  <si>
    <t>-0.000000161331448</t>
  </si>
  <si>
    <t>GJ 3040</t>
  </si>
  <si>
    <t>0.575507</t>
  </si>
  <si>
    <t>71.196652</t>
  </si>
  <si>
    <t>510.95</t>
  </si>
  <si>
    <t>6.310043</t>
  </si>
  <si>
    <t>0.959658</t>
  </si>
  <si>
    <t>18.745175</t>
  </si>
  <si>
    <t>0.15066737177503992</t>
  </si>
  <si>
    <t>1.24261600122455</t>
  </si>
  <si>
    <t>0.0000024771555008</t>
  </si>
  <si>
    <t>-0.000001430195509</t>
  </si>
  <si>
    <t>Gl 23B</t>
  </si>
  <si>
    <t>0.587326</t>
  </si>
  <si>
    <t>-3.593069</t>
  </si>
  <si>
    <t>409.47</t>
  </si>
  <si>
    <t>G1 V</t>
  </si>
  <si>
    <t>20.75943</t>
  </si>
  <si>
    <t>3.217402</t>
  </si>
  <si>
    <t>-1.319115</t>
  </si>
  <si>
    <t>0.15376155432888855</t>
  </si>
  <si>
    <t>-0.06271089124505</t>
  </si>
  <si>
    <t>0.0000019851665778</t>
  </si>
  <si>
    <t>-0.000000100564901</t>
  </si>
  <si>
    <t>GJ 1014</t>
  </si>
  <si>
    <t>0.598632</t>
  </si>
  <si>
    <t>10.476375</t>
  </si>
  <si>
    <t>1105.27</t>
  </si>
  <si>
    <t>-413.24</t>
  </si>
  <si>
    <t>14.351</t>
  </si>
  <si>
    <t>15.176218</t>
  </si>
  <si>
    <t>2.398174</t>
  </si>
  <si>
    <t>2.841095</t>
  </si>
  <si>
    <t>0.15672141400835382</t>
  </si>
  <si>
    <t>0.18284723182770002</t>
  </si>
  <si>
    <t>0.0000053585001671</t>
  </si>
  <si>
    <t>-0.000002003463446</t>
  </si>
  <si>
    <t>0.0001583434123915</t>
  </si>
  <si>
    <t>GJ 3042</t>
  </si>
  <si>
    <t>0.602386</t>
  </si>
  <si>
    <t>45.515194</t>
  </si>
  <si>
    <t>-256.05</t>
  </si>
  <si>
    <t>11.931521</t>
  </si>
  <si>
    <t>1.897085</t>
  </si>
  <si>
    <t>12.300641</t>
  </si>
  <si>
    <t>0.15770435072854685</t>
  </si>
  <si>
    <t>0.79438999227835</t>
  </si>
  <si>
    <t>-0.0000012413654291</t>
  </si>
  <si>
    <t>-0.000000660054433</t>
  </si>
  <si>
    <t>0.005360434578161431</t>
  </si>
  <si>
    <t>Gl 25B</t>
  </si>
  <si>
    <t>0.622379</t>
  </si>
  <si>
    <t>-24.766593</t>
  </si>
  <si>
    <t>1389.98</t>
  </si>
  <si>
    <t>G8 V</t>
  </si>
  <si>
    <t>13.91838</t>
  </si>
  <si>
    <t>2.288611</t>
  </si>
  <si>
    <t>-6.507579</t>
  </si>
  <si>
    <t>0.16293842365984929</t>
  </si>
  <si>
    <t>-0.43225858599454997</t>
  </si>
  <si>
    <t>0.000006738813197</t>
  </si>
  <si>
    <t>-0.000000035279891</t>
  </si>
  <si>
    <t>GJ 2010</t>
  </si>
  <si>
    <t>0.623595</t>
  </si>
  <si>
    <t>-20.896011</t>
  </si>
  <si>
    <t>-233.96</t>
  </si>
  <si>
    <t>-203.38</t>
  </si>
  <si>
    <t>13.492</t>
  </si>
  <si>
    <t>DA7</t>
  </si>
  <si>
    <t>14.867836</t>
  </si>
  <si>
    <t>2.449012</t>
  </si>
  <si>
    <t>-5.752778</t>
  </si>
  <si>
    <t>0.16325678249564862</t>
  </si>
  <si>
    <t>-0.36470418421835</t>
  </si>
  <si>
    <t>-0.000001134270087</t>
  </si>
  <si>
    <t>-0.000000986004367</t>
  </si>
  <si>
    <t>0.0003493011375636</t>
  </si>
  <si>
    <t>GJ 3045</t>
  </si>
  <si>
    <t>0.642689</t>
  </si>
  <si>
    <t>51.465443</t>
  </si>
  <si>
    <t>-267.99</t>
  </si>
  <si>
    <t>12.534575</t>
  </si>
  <si>
    <t>2.128635</t>
  </si>
  <si>
    <t>15.963959</t>
  </si>
  <si>
    <t>0.16825550839087397</t>
  </si>
  <si>
    <t>0.8982414231546499</t>
  </si>
  <si>
    <t>-0.0000012992521825</t>
  </si>
  <si>
    <t>0.000000159523093</t>
  </si>
  <si>
    <t>0.003308262788556975</t>
  </si>
  <si>
    <t>Gl 26</t>
  </si>
  <si>
    <t>0.649445</t>
  </si>
  <si>
    <t>30.617216</t>
  </si>
  <si>
    <t>1559.31</t>
  </si>
  <si>
    <t>dM4</t>
  </si>
  <si>
    <t>10.668796</t>
  </si>
  <si>
    <t>1.83231</t>
  </si>
  <si>
    <t>6.406276</t>
  </si>
  <si>
    <t>0.00009345</t>
  </si>
  <si>
    <t>0.17002428141011355</t>
  </si>
  <si>
    <t>0.5343712233461501</t>
  </si>
  <si>
    <t>0.0000075597482023</t>
  </si>
  <si>
    <t>0.000000224366923</t>
  </si>
  <si>
    <t>0.00519039010197082</t>
  </si>
  <si>
    <t>GJ 3046</t>
  </si>
  <si>
    <t>0.658833</t>
  </si>
  <si>
    <t>60.553034</t>
  </si>
  <si>
    <t>-149.36</t>
  </si>
  <si>
    <t>-248.58</t>
  </si>
  <si>
    <t>12.418608</t>
  </si>
  <si>
    <t>2.163005</t>
  </si>
  <si>
    <t>22.328467</t>
  </si>
  <si>
    <t>0.1724820131143361</t>
  </si>
  <si>
    <t>1.0568498149925</t>
  </si>
  <si>
    <t>-0.0000007241177133</t>
  </si>
  <si>
    <t>-0.00000120514015</t>
  </si>
  <si>
    <t>0.004226686142656029</t>
  </si>
  <si>
    <t>GJ 3047</t>
  </si>
  <si>
    <t>0.68228</t>
  </si>
  <si>
    <t>31.383573</t>
  </si>
  <si>
    <t>-306.98</t>
  </si>
  <si>
    <t>12.451</t>
  </si>
  <si>
    <t>15.851259</t>
  </si>
  <si>
    <t>2.861831</t>
  </si>
  <si>
    <t>9.825741</t>
  </si>
  <si>
    <t>0.17862046756891042</t>
  </si>
  <si>
    <t>0.5477466842209999</t>
  </si>
  <si>
    <t>-0.00000148829558</t>
  </si>
  <si>
    <t>0.0009111712330429</t>
  </si>
  <si>
    <t>GJ 1015A</t>
  </si>
  <si>
    <t>0.688591</t>
  </si>
  <si>
    <t>55.833421</t>
  </si>
  <si>
    <t>300.79</t>
  </si>
  <si>
    <t>12.202</t>
  </si>
  <si>
    <t>12.759689</t>
  </si>
  <si>
    <t>2.326221</t>
  </si>
  <si>
    <t>19.108746</t>
  </si>
  <si>
    <t>0.18027276255348715</t>
  </si>
  <si>
    <t>0.97447703669905</t>
  </si>
  <si>
    <t>0.0000014582710697</t>
  </si>
  <si>
    <t>-0.000000363586019</t>
  </si>
  <si>
    <t>GJ 1015</t>
  </si>
  <si>
    <t>0.0011460405911366018</t>
  </si>
  <si>
    <t>GJ 1015B</t>
  </si>
  <si>
    <t>0.688871</t>
  </si>
  <si>
    <t>55.835085</t>
  </si>
  <si>
    <t>DQ5</t>
  </si>
  <si>
    <t>12.758973</t>
  </si>
  <si>
    <t>2.327057</t>
  </si>
  <si>
    <t>19.109123</t>
  </si>
  <si>
    <t>0.18034606455348715</t>
  </si>
  <si>
    <t>0.9745060666990499</t>
  </si>
  <si>
    <t>0.0010844261957670734</t>
  </si>
  <si>
    <t>GJ 2012</t>
  </si>
  <si>
    <t>0.690425</t>
  </si>
  <si>
    <t>-22.350742</t>
  </si>
  <si>
    <t>-422.64</t>
  </si>
  <si>
    <t>-367.39</t>
  </si>
  <si>
    <t>14.547</t>
  </si>
  <si>
    <t>DQ9</t>
  </si>
  <si>
    <t>9.025834</t>
  </si>
  <si>
    <t>1.649371</t>
  </si>
  <si>
    <t>-3.77256</t>
  </si>
  <si>
    <t>0.180752905173025</t>
  </si>
  <si>
    <t>-0.39009403157625</t>
  </si>
  <si>
    <t>-0.0000020490165395</t>
  </si>
  <si>
    <t>-0.000001781171525</t>
  </si>
  <si>
    <t>0.0001321904253442</t>
  </si>
  <si>
    <t>GJ 1018</t>
  </si>
  <si>
    <t>0.704829</t>
  </si>
  <si>
    <t>-36.716519</t>
  </si>
  <si>
    <t>-165.69</t>
  </si>
  <si>
    <t>14.592514</t>
  </si>
  <si>
    <t>2.723497</t>
  </si>
  <si>
    <t>-11.071402</t>
  </si>
  <si>
    <t>0.18452371761063438</t>
  </si>
  <si>
    <t>-0.6408241522845499</t>
  </si>
  <si>
    <t>-0.0000008032877873</t>
  </si>
  <si>
    <t>0.000000340974309</t>
  </si>
  <si>
    <t>0.0026013572566531322</t>
  </si>
  <si>
    <t>GJ 1019</t>
  </si>
  <si>
    <t>0.72655</t>
  </si>
  <si>
    <t>28.444334</t>
  </si>
  <si>
    <t>-1052.1</t>
  </si>
  <si>
    <t>13.096</t>
  </si>
  <si>
    <t>16.636257</t>
  </si>
  <si>
    <t>3.203036</t>
  </si>
  <si>
    <t>9.177345</t>
  </si>
  <si>
    <t>0.1902103188843729</t>
  </si>
  <si>
    <t>0.4964472852482</t>
  </si>
  <si>
    <t>-0.000005100715036</t>
  </si>
  <si>
    <t>0.0005030370810846</t>
  </si>
  <si>
    <t>GJ 3049</t>
  </si>
  <si>
    <t>0.724006</t>
  </si>
  <si>
    <t>-41.293663</t>
  </si>
  <si>
    <t>-499.94</t>
  </si>
  <si>
    <t>-545.59</t>
  </si>
  <si>
    <t>13.122</t>
  </si>
  <si>
    <t>7.305815</t>
  </si>
  <si>
    <t>1.401298</t>
  </si>
  <si>
    <t>-6.533854</t>
  </si>
  <si>
    <t>0.18954436612427153</t>
  </si>
  <si>
    <t>-0.72071038253595</t>
  </si>
  <si>
    <t>-0.0000024237775146</t>
  </si>
  <si>
    <t>-0.000002645070719</t>
  </si>
  <si>
    <t>0.000491133999647</t>
  </si>
  <si>
    <t>GJ 3051</t>
  </si>
  <si>
    <t>0.73866</t>
  </si>
  <si>
    <t>12.617688</t>
  </si>
  <si>
    <t>263.55</t>
  </si>
  <si>
    <t>-198.6</t>
  </si>
  <si>
    <t>3.409776</t>
  </si>
  <si>
    <t>3.971715</t>
  </si>
  <si>
    <t>0.1933806393227552</t>
  </si>
  <si>
    <t>0.22022020048635</t>
  </si>
  <si>
    <t>0.0000012777264551</t>
  </si>
  <si>
    <t>-0.000000962830273</t>
  </si>
  <si>
    <t>0.0022039411818101065</t>
  </si>
  <si>
    <t>GJ 3052</t>
  </si>
  <si>
    <t>0.738944</t>
  </si>
  <si>
    <t>9.126822</t>
  </si>
  <si>
    <t>799.73</t>
  </si>
  <si>
    <t>13.342</t>
  </si>
  <si>
    <t>11.962011</t>
  </si>
  <si>
    <t>2.34345</t>
  </si>
  <si>
    <t>1.958278</t>
  </si>
  <si>
    <t>0.19345511502237533</t>
  </si>
  <si>
    <t>0.15929309775839998</t>
  </si>
  <si>
    <t>0.0000038772004475</t>
  </si>
  <si>
    <t>-0.000000101524832</t>
  </si>
  <si>
    <t>0.0004010513660866</t>
  </si>
  <si>
    <t>Gl 31.2B</t>
  </si>
  <si>
    <t>0.743168</t>
  </si>
  <si>
    <t>-18.952208</t>
  </si>
  <si>
    <t>13.655</t>
  </si>
  <si>
    <t>31.370648</t>
  </si>
  <si>
    <t>6.181839</t>
  </si>
  <si>
    <t>-10.979686</t>
  </si>
  <si>
    <t>0.1945609709373566</t>
  </si>
  <si>
    <t>-0.330778422803</t>
  </si>
  <si>
    <t>0.0000014695187471</t>
  </si>
  <si>
    <t>0.00000084842394</t>
  </si>
  <si>
    <t>0.0003006076302628</t>
  </si>
  <si>
    <t>GJ 3053</t>
  </si>
  <si>
    <t>0.750074</t>
  </si>
  <si>
    <t>-15.272806</t>
  </si>
  <si>
    <t>311.88</t>
  </si>
  <si>
    <t>-581.66</t>
  </si>
  <si>
    <t>13.487</t>
  </si>
  <si>
    <t>13.140875</t>
  </si>
  <si>
    <t>2.614184</t>
  </si>
  <si>
    <t>-3.658547</t>
  </si>
  <si>
    <t>0.19636887184534582</t>
  </si>
  <si>
    <t>-0.26656074936269997</t>
  </si>
  <si>
    <t>0.0000015120369069</t>
  </si>
  <si>
    <t>-0.000002819967254</t>
  </si>
  <si>
    <t>0.0003509134383586</t>
  </si>
  <si>
    <t>Gl 32B</t>
  </si>
  <si>
    <t>0.763345</t>
  </si>
  <si>
    <t>-41.909746</t>
  </si>
  <si>
    <t>237.34</t>
  </si>
  <si>
    <t>-106.17</t>
  </si>
  <si>
    <t>K7 V</t>
  </si>
  <si>
    <t>11.686146</t>
  </si>
  <si>
    <t>2.367232</t>
  </si>
  <si>
    <t>-10.702004</t>
  </si>
  <si>
    <t>0.1998431598394715</t>
  </si>
  <si>
    <t>-0.73146306212215</t>
  </si>
  <si>
    <t>0.0000011506567894</t>
  </si>
  <si>
    <t>-0.000000514702443</t>
  </si>
  <si>
    <t>GJ 3055</t>
  </si>
  <si>
    <t>0.781927</t>
  </si>
  <si>
    <t>-26.134192</t>
  </si>
  <si>
    <t>204.78</t>
  </si>
  <si>
    <t>190.96</t>
  </si>
  <si>
    <t>M3 :</t>
  </si>
  <si>
    <t>21.975471</t>
  </si>
  <si>
    <t>4.562595</t>
  </si>
  <si>
    <t>-11.011875</t>
  </si>
  <si>
    <t>0.20470804807275209</t>
  </si>
  <si>
    <t>-0.4561276992322</t>
  </si>
  <si>
    <t>0.000000992801455</t>
  </si>
  <si>
    <t>0.000000925795356</t>
  </si>
  <si>
    <t>0.001393156802945302</t>
  </si>
  <si>
    <t>GJ 3056</t>
  </si>
  <si>
    <t>0.785658</t>
  </si>
  <si>
    <t>-23.509054</t>
  </si>
  <si>
    <t>125.86</t>
  </si>
  <si>
    <t>-155.43</t>
  </si>
  <si>
    <t>13.062</t>
  </si>
  <si>
    <t>16.623455</t>
  </si>
  <si>
    <t>3.468287</t>
  </si>
  <si>
    <t>-7.386918</t>
  </si>
  <si>
    <t>0.20568474532491735</t>
  </si>
  <si>
    <t>-0.41031039405275</t>
  </si>
  <si>
    <t>0.0000006101864983</t>
  </si>
  <si>
    <t>-0.000000753541055</t>
  </si>
  <si>
    <t>0.0005190390101971</t>
  </si>
  <si>
    <t>GJ 9029B</t>
  </si>
  <si>
    <t>0.791709</t>
  </si>
  <si>
    <t>-36.955203</t>
  </si>
  <si>
    <t>-170.96</t>
  </si>
  <si>
    <t>-350.53</t>
  </si>
  <si>
    <t>13.548</t>
  </si>
  <si>
    <t>19.213836</t>
  </si>
  <si>
    <t>4.04025</t>
  </si>
  <si>
    <t>-14.771249</t>
  </si>
  <si>
    <t>0.2072689801265861</t>
  </si>
  <si>
    <t>-0.6449899736272999</t>
  </si>
  <si>
    <t>-0.0000008288374683</t>
  </si>
  <si>
    <t>-0.000001699412546</t>
  </si>
  <si>
    <t>0.0003317416496945</t>
  </si>
  <si>
    <t>Gl 34B</t>
  </si>
  <si>
    <t>0.817022</t>
  </si>
  <si>
    <t>57.817365</t>
  </si>
  <si>
    <t>1097.52</t>
  </si>
  <si>
    <t>-509.45</t>
  </si>
  <si>
    <t>3.098396</t>
  </si>
  <si>
    <t>5.03855</t>
  </si>
  <si>
    <t>0.21389594435534168</t>
  </si>
  <si>
    <t>1.009103388108</t>
  </si>
  <si>
    <t>0.0000053209271068</t>
  </si>
  <si>
    <t>-0.00000246989784</t>
  </si>
  <si>
    <t>0.0305914455948641</t>
  </si>
  <si>
    <t>GJ 3057</t>
  </si>
  <si>
    <t>27.018997</t>
  </si>
  <si>
    <t>-150.29</t>
  </si>
  <si>
    <t>-271.13</t>
  </si>
  <si>
    <t>20.250375</t>
  </si>
  <si>
    <t>4.37492</t>
  </si>
  <si>
    <t>10.564781</t>
  </si>
  <si>
    <t>0.21277578867597466</t>
  </si>
  <si>
    <t>0.4715704497486</t>
  </si>
  <si>
    <t>-0.0000007286264805</t>
  </si>
  <si>
    <t>-0.000001314485028</t>
  </si>
  <si>
    <t>0.005262595620803177</t>
  </si>
  <si>
    <t>GJ 3058</t>
  </si>
  <si>
    <t>0.815883</t>
  </si>
  <si>
    <t>44.579575</t>
  </si>
  <si>
    <t>12.890496</t>
  </si>
  <si>
    <t>2.796221</t>
  </si>
  <si>
    <t>12.99812</t>
  </si>
  <si>
    <t>0.21359758398328993</t>
  </si>
  <si>
    <t>0.77806036003665</t>
  </si>
  <si>
    <t>-0.000000525179267</t>
  </si>
  <si>
    <t>0.0017831997722329161</t>
  </si>
  <si>
    <t>GJ 1022</t>
  </si>
  <si>
    <t>0.825094</t>
  </si>
  <si>
    <t>-61.023608</t>
  </si>
  <si>
    <t>1107.3</t>
  </si>
  <si>
    <t>10.286052</t>
  </si>
  <si>
    <t>2.260177</t>
  </si>
  <si>
    <t>-19.017697</t>
  </si>
  <si>
    <t>0.2160091610942396</t>
  </si>
  <si>
    <t>-1.0650628803192</t>
  </si>
  <si>
    <t>0.0000053683418848</t>
  </si>
  <si>
    <t>-0.000000375386384</t>
  </si>
  <si>
    <t>0.00562859499282729</t>
  </si>
  <si>
    <t>GJ 3061B</t>
  </si>
  <si>
    <t>0.842415</t>
  </si>
  <si>
    <t>24.81669</t>
  </si>
  <si>
    <t>215.19</t>
  </si>
  <si>
    <t>12.474213</t>
  </si>
  <si>
    <t>2.796668</t>
  </si>
  <si>
    <t>5.911497</t>
  </si>
  <si>
    <t>0.22054368652795936</t>
  </si>
  <si>
    <t>0.43313295231115</t>
  </si>
  <si>
    <t>0.0000010432705592</t>
  </si>
  <si>
    <t>GJ 3061</t>
  </si>
  <si>
    <t>0.0008271799518641</t>
  </si>
  <si>
    <t>Gl 40B</t>
  </si>
  <si>
    <t>0.859893</t>
  </si>
  <si>
    <t>-22.910033</t>
  </si>
  <si>
    <t>614.43</t>
  </si>
  <si>
    <t>-267.16</t>
  </si>
  <si>
    <t>16.391</t>
  </si>
  <si>
    <t>13.643442</t>
  </si>
  <si>
    <t>3.124548</t>
  </si>
  <si>
    <t>-5.915306</t>
  </si>
  <si>
    <t>0.22511958903487186</t>
  </si>
  <si>
    <t>-0.39985550665385</t>
  </si>
  <si>
    <t>0.0000029788406974</t>
  </si>
  <si>
    <t>-0.000001295233077</t>
  </si>
  <si>
    <t>0.0000241880022315</t>
  </si>
  <si>
    <t>GJ 3063</t>
  </si>
  <si>
    <t>0.874093</t>
  </si>
  <si>
    <t>-41.245505</t>
  </si>
  <si>
    <t>17.435475</t>
  </si>
  <si>
    <t>4.06098</t>
  </si>
  <si>
    <t>-15.69729</t>
  </si>
  <si>
    <t>0.22883706621873265</t>
  </si>
  <si>
    <t>-0.7198698715348</t>
  </si>
  <si>
    <t>-0.000000205570696</t>
  </si>
  <si>
    <t>0.008425583753398256</t>
  </si>
  <si>
    <t>GJ 1023B</t>
  </si>
  <si>
    <t>0.905117</t>
  </si>
  <si>
    <t>69.047731</t>
  </si>
  <si>
    <t>6.521582</t>
  </si>
  <si>
    <t>1.574682</t>
  </si>
  <si>
    <t>17.521152</t>
  </si>
  <si>
    <t>0.23695905508332882</t>
  </si>
  <si>
    <t>1.20511024648995</t>
  </si>
  <si>
    <t>-0.000000144930201</t>
  </si>
  <si>
    <t>0.021203131167398477</t>
  </si>
  <si>
    <t>GJ 3064</t>
  </si>
  <si>
    <t>0.930594</t>
  </si>
  <si>
    <t>-11.458015</t>
  </si>
  <si>
    <t>440.17</t>
  </si>
  <si>
    <t>13.417</t>
  </si>
  <si>
    <t>22.119247</t>
  </si>
  <si>
    <t>5.498089</t>
  </si>
  <si>
    <t>-4.61976</t>
  </si>
  <si>
    <t>0.2436288774160236</t>
  </si>
  <si>
    <t>-0.19998009075075</t>
  </si>
  <si>
    <t>0.000002133984985</t>
  </si>
  <si>
    <t>0.0003742829122408</t>
  </si>
  <si>
    <t>GJ 3067</t>
  </si>
  <si>
    <t>0.938778</t>
  </si>
  <si>
    <t>-28.13922</t>
  </si>
  <si>
    <t>111.14</t>
  </si>
  <si>
    <t>-115.09</t>
  </si>
  <si>
    <t>19.482997</t>
  </si>
  <si>
    <t>4.887238</t>
  </si>
  <si>
    <t>-10.742932</t>
  </si>
  <si>
    <t>0.24577143709622848</t>
  </si>
  <si>
    <t>-0.49112203757285</t>
  </si>
  <si>
    <t>0.0000005388219246</t>
  </si>
  <si>
    <t>-0.000000557991457</t>
  </si>
  <si>
    <t>0.018672393883829463</t>
  </si>
  <si>
    <t>GJ 1024</t>
  </si>
  <si>
    <t>0.944074</t>
  </si>
  <si>
    <t>17.459975</t>
  </si>
  <si>
    <t>658.26</t>
  </si>
  <si>
    <t>-291.7</t>
  </si>
  <si>
    <t>16.113878</t>
  </si>
  <si>
    <t>4.065934</t>
  </si>
  <si>
    <t>5.227168</t>
  </si>
  <si>
    <t>0.24715805172668123</t>
  </si>
  <si>
    <t>0.3047340476823</t>
  </si>
  <si>
    <t>0.0000031913345336</t>
  </si>
  <si>
    <t>-0.000001414206354</t>
  </si>
  <si>
    <t>0.0008669618757582</t>
  </si>
  <si>
    <t>GJ 3068</t>
  </si>
  <si>
    <t>1.013705</t>
  </si>
  <si>
    <t>66.948776</t>
  </si>
  <si>
    <t>-263.08</t>
  </si>
  <si>
    <t>8.396797</t>
  </si>
  <si>
    <t>2.281342</t>
  </si>
  <si>
    <t>20.447872</t>
  </si>
  <si>
    <t>0.26538730160845975</t>
  </si>
  <si>
    <t>1.1684765641781498</t>
  </si>
  <si>
    <t>-0.0000012754478308</t>
  </si>
  <si>
    <t>-0.000000294456437</t>
  </si>
  <si>
    <t>0.002097007578544648</t>
  </si>
  <si>
    <t>Gl 47</t>
  </si>
  <si>
    <t>1.021701</t>
  </si>
  <si>
    <t>61.366958</t>
  </si>
  <si>
    <t>314.67</t>
  </si>
  <si>
    <t>-778.83</t>
  </si>
  <si>
    <t>dM2.5e</t>
  </si>
  <si>
    <t>5.001794</t>
  </si>
  <si>
    <t>1.371175</t>
  </si>
  <si>
    <t>9.499372</t>
  </si>
  <si>
    <t>0.2674806231604302</t>
  </si>
  <si>
    <t>1.071055472311</t>
  </si>
  <si>
    <t>0.0000015255632086</t>
  </si>
  <si>
    <t>-0.00000377589378</t>
  </si>
  <si>
    <t>0.004751163763775616</t>
  </si>
  <si>
    <t>GJ 1025</t>
  </si>
  <si>
    <t>1.015669</t>
  </si>
  <si>
    <t>-4.449474</t>
  </si>
  <si>
    <t>1244.29</t>
  </si>
  <si>
    <t>440.62</t>
  </si>
  <si>
    <t>12.211</t>
  </si>
  <si>
    <t>16.03289</t>
  </si>
  <si>
    <t>4.366583</t>
  </si>
  <si>
    <t>-1.293033</t>
  </si>
  <si>
    <t>0.00009987</t>
  </si>
  <si>
    <t>0.2659014354072893</t>
  </si>
  <si>
    <t>-0.07765796648604999</t>
  </si>
  <si>
    <t>0.0000060324881458</t>
  </si>
  <si>
    <t>0.000002136210279</t>
  </si>
  <si>
    <t>0.0011365799747501512</t>
  </si>
  <si>
    <t>GJ 3069</t>
  </si>
  <si>
    <t>1.033284</t>
  </si>
  <si>
    <t>54.180709</t>
  </si>
  <si>
    <t>-357.08</t>
  </si>
  <si>
    <t>14.218</t>
  </si>
  <si>
    <t>8.544805</t>
  </si>
  <si>
    <t>2.369002</t>
  </si>
  <si>
    <t>12.285849</t>
  </si>
  <si>
    <t>0.2705131893654736</t>
  </si>
  <si>
    <t>0.9456317621102001</t>
  </si>
  <si>
    <t>-0.0000017311726905</t>
  </si>
  <si>
    <t>-0.000000630097796</t>
  </si>
  <si>
    <t>0.0001789781439409</t>
  </si>
  <si>
    <t>GJ 3070</t>
  </si>
  <si>
    <t>1.031817</t>
  </si>
  <si>
    <t>-25.761192</t>
  </si>
  <si>
    <t>102.44</t>
  </si>
  <si>
    <t>20.714835</t>
  </si>
  <si>
    <t>5.735927</t>
  </si>
  <si>
    <t>-10.372801</t>
  </si>
  <si>
    <t>0.27012913481942746</t>
  </si>
  <si>
    <t>-0.4496176276009</t>
  </si>
  <si>
    <t>0.000000496647982</t>
  </si>
  <si>
    <t>0.009111712330429183</t>
  </si>
  <si>
    <t>Gl 51</t>
  </si>
  <si>
    <t>1.054654</t>
  </si>
  <si>
    <t>62.366819</t>
  </si>
  <si>
    <t>713.84</t>
  </si>
  <si>
    <t>13.885</t>
  </si>
  <si>
    <t>4.02358</t>
  </si>
  <si>
    <t>1.14093</t>
  </si>
  <si>
    <t>7.988565</t>
  </si>
  <si>
    <t>0.2761077486988639</t>
  </si>
  <si>
    <t>1.08850634291</t>
  </si>
  <si>
    <t>0.0000034607939773</t>
  </si>
  <si>
    <t>0.0000004556182</t>
  </si>
  <si>
    <t>0.0002432204009074</t>
  </si>
  <si>
    <t>GJ 3073</t>
  </si>
  <si>
    <t>1.053654</t>
  </si>
  <si>
    <t>31.684057</t>
  </si>
  <si>
    <t>259.01</t>
  </si>
  <si>
    <t>18.60876</t>
  </si>
  <si>
    <t>5.267657</t>
  </si>
  <si>
    <t>11.937171</t>
  </si>
  <si>
    <t>0.27584599179570035</t>
  </si>
  <si>
    <t>0.552991114939</t>
  </si>
  <si>
    <t>0.000001255715914</t>
  </si>
  <si>
    <t>0.001574707877289848</t>
  </si>
  <si>
    <t>GJ 1026B</t>
  </si>
  <si>
    <t>1.053908</t>
  </si>
  <si>
    <t>638.59</t>
  </si>
  <si>
    <t>15.445735</t>
  </si>
  <si>
    <t>4.373378</t>
  </si>
  <si>
    <t>5.874326</t>
  </si>
  <si>
    <t>0.275912436584133</t>
  </si>
  <si>
    <t>0.3507991406861</t>
  </si>
  <si>
    <t>0.0000030959716827</t>
  </si>
  <si>
    <t>0.000000205633722</t>
  </si>
  <si>
    <t>0.002789972997408261</t>
  </si>
  <si>
    <t>GJ 1027</t>
  </si>
  <si>
    <t>1.063925</t>
  </si>
  <si>
    <t>5.076747</t>
  </si>
  <si>
    <t>299.44</t>
  </si>
  <si>
    <t>233.95</t>
  </si>
  <si>
    <t>DA6</t>
  </si>
  <si>
    <t>20.466374</t>
  </si>
  <si>
    <t>5.85275</t>
  </si>
  <si>
    <t>1.891087</t>
  </si>
  <si>
    <t>0.27853497330425275</t>
  </si>
  <si>
    <t>0.08860595532265</t>
  </si>
  <si>
    <t>0.0000014517260851</t>
  </si>
  <si>
    <t>0.000001134226453</t>
  </si>
  <si>
    <t>0.0010365732567670042</t>
  </si>
  <si>
    <t>GJ 1028</t>
  </si>
  <si>
    <t>1.081365</t>
  </si>
  <si>
    <t>-18.124291</t>
  </si>
  <si>
    <t>1270.75</t>
  </si>
  <si>
    <t>425.19</t>
  </si>
  <si>
    <t>9.125486</t>
  </si>
  <si>
    <t>2.654896</t>
  </si>
  <si>
    <t>-3.110793</t>
  </si>
  <si>
    <t>0.283100722492283</t>
  </si>
  <si>
    <t>-0.3163285555204</t>
  </si>
  <si>
    <t>0.0000061607698457</t>
  </si>
  <si>
    <t>0.000002061369592</t>
  </si>
  <si>
    <t>0.0001432187899274</t>
  </si>
  <si>
    <t>GJ 1029</t>
  </si>
  <si>
    <t>1.093517</t>
  </si>
  <si>
    <t>28.492361</t>
  </si>
  <si>
    <t>1892.77</t>
  </si>
  <si>
    <t>14.305</t>
  </si>
  <si>
    <t>10.591635</t>
  </si>
  <si>
    <t>3.118568</t>
  </si>
  <si>
    <t>5.992978</t>
  </si>
  <si>
    <t>0.00011195</t>
  </si>
  <si>
    <t>0.28628208739507255</t>
  </si>
  <si>
    <t>0.49728551963929996</t>
  </si>
  <si>
    <t>0.0000091764079015</t>
  </si>
  <si>
    <t>-0.000000802827214</t>
  </si>
  <si>
    <t>0.0001651961798229</t>
  </si>
  <si>
    <t>Gl 53B</t>
  </si>
  <si>
    <t>1.135395</t>
  </si>
  <si>
    <t>54.920396</t>
  </si>
  <si>
    <t>3425.07</t>
  </si>
  <si>
    <t>-1575.36</t>
  </si>
  <si>
    <t>4.149624</t>
  </si>
  <si>
    <t>1.273905</t>
  </si>
  <si>
    <t>6.180949</t>
  </si>
  <si>
    <t>0.00013373</t>
  </si>
  <si>
    <t>0.2972456113964302</t>
  </si>
  <si>
    <t>0.95854174444495</t>
  </si>
  <si>
    <t>0.0000166052079286</t>
  </si>
  <si>
    <t>-0.000007637551101</t>
  </si>
  <si>
    <t>0.0019787913352337363</t>
  </si>
  <si>
    <t>Gl 52.2</t>
  </si>
  <si>
    <t>1.129663</t>
  </si>
  <si>
    <t>34.209245</t>
  </si>
  <si>
    <t>1371.08</t>
  </si>
  <si>
    <t>501.74</t>
  </si>
  <si>
    <t>17.776837</t>
  </si>
  <si>
    <t>5.417602</t>
  </si>
  <si>
    <t>12.63408</t>
  </si>
  <si>
    <t>0.00013395</t>
  </si>
  <si>
    <t>0.29574510017056804</t>
  </si>
  <si>
    <t>0.59706396193525</t>
  </si>
  <si>
    <t>0.0000066471834114</t>
  </si>
  <si>
    <t>0.000002432518705</t>
  </si>
  <si>
    <t>0.0020100182471136908</t>
  </si>
  <si>
    <t>Gl 53.1B</t>
  </si>
  <si>
    <t>1.127167</t>
  </si>
  <si>
    <t>22.955479</t>
  </si>
  <si>
    <t>102.25</t>
  </si>
  <si>
    <t>-489.43</t>
  </si>
  <si>
    <t>18.278146</t>
  </si>
  <si>
    <t>5.555984</t>
  </si>
  <si>
    <t>8.091618</t>
  </si>
  <si>
    <t>0.2950916550994184</t>
  </si>
  <si>
    <t>0.40064868609294996</t>
  </si>
  <si>
    <t>0.0000004957219884</t>
  </si>
  <si>
    <t>-0.000002372838141</t>
  </si>
  <si>
    <t>0.0013614446824659482</t>
  </si>
  <si>
    <t>GJ 1031</t>
  </si>
  <si>
    <t>1.13818</t>
  </si>
  <si>
    <t>-28.806489</t>
  </si>
  <si>
    <t>698.34</t>
  </si>
  <si>
    <t>-128.17</t>
  </si>
  <si>
    <t>12.824</t>
  </si>
  <si>
    <t>dM5</t>
  </si>
  <si>
    <t>11.02148</t>
  </si>
  <si>
    <t>3.385191</t>
  </si>
  <si>
    <t>-6.340172</t>
  </si>
  <si>
    <t>0.2979749273928396</t>
  </si>
  <si>
    <t>-0.5027680847999</t>
  </si>
  <si>
    <t>0.0000033856478568</t>
  </si>
  <si>
    <t>-0.000000621375998</t>
  </si>
  <si>
    <t>0.0006462491724954</t>
  </si>
  <si>
    <t>GJ 2021</t>
  </si>
  <si>
    <t>1.155118</t>
  </si>
  <si>
    <t>-24.507478</t>
  </si>
  <si>
    <t>193.22</t>
  </si>
  <si>
    <t>-173.97</t>
  </si>
  <si>
    <t>13.585</t>
  </si>
  <si>
    <t>13.363309</t>
  </si>
  <si>
    <t>4.169124</t>
  </si>
  <si>
    <t>-6.381716</t>
  </si>
  <si>
    <t>0.30240911584967844</t>
  </si>
  <si>
    <t>-0.42773618524519996</t>
  </si>
  <si>
    <t>0.0000009367569936</t>
  </si>
  <si>
    <t>-0.000000843444904</t>
  </si>
  <si>
    <t>0.0003206269324505</t>
  </si>
  <si>
    <t>GJ 3076</t>
  </si>
  <si>
    <t>1.190439</t>
  </si>
  <si>
    <t>15.439265</t>
  </si>
  <si>
    <t>172.02</t>
  </si>
  <si>
    <t>14.719</t>
  </si>
  <si>
    <t>7.77526</t>
  </si>
  <si>
    <t>2.504849</t>
  </si>
  <si>
    <t>2.256081</t>
  </si>
  <si>
    <t>0.3116561188246646</t>
  </si>
  <si>
    <t>0.2694660018537</t>
  </si>
  <si>
    <t>0.0000008339764933</t>
  </si>
  <si>
    <t>-0.000000583962926</t>
  </si>
  <si>
    <t>0.0001128236121649</t>
  </si>
  <si>
    <t>GJ 3077A</t>
  </si>
  <si>
    <t>1.198727</t>
  </si>
  <si>
    <t>4.918567</t>
  </si>
  <si>
    <t>343.1</t>
  </si>
  <si>
    <t>-516.41</t>
  </si>
  <si>
    <t>14.669633</t>
  </si>
  <si>
    <t>4.761051</t>
  </si>
  <si>
    <t>1.327243</t>
  </si>
  <si>
    <t>0.3138258877868993</t>
  </si>
  <si>
    <t>0.08584518744125</t>
  </si>
  <si>
    <t>0.000001663395738</t>
  </si>
  <si>
    <t>-0.000002503631175</t>
  </si>
  <si>
    <t>GJ 3077</t>
  </si>
  <si>
    <t>0.0014574712612565265</t>
  </si>
  <si>
    <t>GJ 3078B</t>
  </si>
  <si>
    <t>1.199281</t>
  </si>
  <si>
    <t>4.901888</t>
  </si>
  <si>
    <t>14.669309</t>
  </si>
  <si>
    <t>4.763299</t>
  </si>
  <si>
    <t>1.322753</t>
  </si>
  <si>
    <t>0.3139709637868993</t>
  </si>
  <si>
    <t>0.08555408944125</t>
  </si>
  <si>
    <t>GJ 3078</t>
  </si>
  <si>
    <t>0.0005696393733412</t>
  </si>
  <si>
    <t>GJ 3079</t>
  </si>
  <si>
    <t>1.207752</t>
  </si>
  <si>
    <t>-1.85684</t>
  </si>
  <si>
    <t>14.068</t>
  </si>
  <si>
    <t>DAwk</t>
  </si>
  <si>
    <t>9.595226</t>
  </si>
  <si>
    <t>3.139221</t>
  </si>
  <si>
    <t>-0.327295</t>
  </si>
  <si>
    <t>0.316188686</t>
  </si>
  <si>
    <t>-0.032407966342</t>
  </si>
  <si>
    <t>0.0002054944041345</t>
  </si>
  <si>
    <t>GJ 1033</t>
  </si>
  <si>
    <t>1.223676</t>
  </si>
  <si>
    <t>-22.9015</t>
  </si>
  <si>
    <t>14.101712</t>
  </si>
  <si>
    <t>4.678785</t>
  </si>
  <si>
    <t>-6.276568</t>
  </si>
  <si>
    <t>0.3203576620712146</t>
  </si>
  <si>
    <t>-0.39970657584255</t>
  </si>
  <si>
    <t>GJ 3081</t>
  </si>
  <si>
    <t>1.235603</t>
  </si>
  <si>
    <t>-36.945208</t>
  </si>
  <si>
    <t>647.84</t>
  </si>
  <si>
    <t>357.63</t>
  </si>
  <si>
    <t>12.017</t>
  </si>
  <si>
    <t>dM2.5</t>
  </si>
  <si>
    <t>17.622072</t>
  </si>
  <si>
    <t>5.908683</t>
  </si>
  <si>
    <t>-13.977922</t>
  </si>
  <si>
    <t>0.32348021784740555</t>
  </si>
  <si>
    <t>-0.6448155145265501</t>
  </si>
  <si>
    <t>0.0000031408169481</t>
  </si>
  <si>
    <t>0.000001733829469</t>
  </si>
  <si>
    <t>0.0013589391171008015</t>
  </si>
  <si>
    <t>Gl 54.2B</t>
  </si>
  <si>
    <t>1.239479</t>
  </si>
  <si>
    <t>-7.909625</t>
  </si>
  <si>
    <t>280.95</t>
  </si>
  <si>
    <t>K1 V</t>
  </si>
  <si>
    <t>22.892911</t>
  </si>
  <si>
    <t>7.700849</t>
  </si>
  <si>
    <t>-3.355702</t>
  </si>
  <si>
    <t>0.3244949297201448</t>
  </si>
  <si>
    <t>-0.1380489905862</t>
  </si>
  <si>
    <t>0.000001362108276</t>
  </si>
  <si>
    <t>Gl 55.1B</t>
  </si>
  <si>
    <t>1.249718</t>
  </si>
  <si>
    <t>-68.819169</t>
  </si>
  <si>
    <t>393.92</t>
  </si>
  <si>
    <t>7.223973</t>
  </si>
  <si>
    <t>2.452974</t>
  </si>
  <si>
    <t>-19.688478</t>
  </si>
  <si>
    <t>0.3271755059025222</t>
  </si>
  <si>
    <t>-1.2011210865847</t>
  </si>
  <si>
    <t>0.0000019097780504</t>
  </si>
  <si>
    <t>0.000000551228306</t>
  </si>
  <si>
    <t>GJ 1034</t>
  </si>
  <si>
    <t>1.274655</t>
  </si>
  <si>
    <t>24.324462</t>
  </si>
  <si>
    <t>1703.6</t>
  </si>
  <si>
    <t>-695.23</t>
  </si>
  <si>
    <t>13.469</t>
  </si>
  <si>
    <t>17.75155</t>
  </si>
  <si>
    <t>6.154703</t>
  </si>
  <si>
    <t>8.492872</t>
  </si>
  <si>
    <t>0.00017028</t>
  </si>
  <si>
    <t>-0.00006332</t>
  </si>
  <si>
    <t>0.3337038232930972</t>
  </si>
  <si>
    <t>0.42454194721969996</t>
  </si>
  <si>
    <t>0.0000082592858619</t>
  </si>
  <si>
    <t>-0.000003370555606</t>
  </si>
  <si>
    <t>0.0003567795882886</t>
  </si>
  <si>
    <t>Gl 55.3B</t>
  </si>
  <si>
    <t>1.262022</t>
  </si>
  <si>
    <t>-68.874409</t>
  </si>
  <si>
    <t>392.91</t>
  </si>
  <si>
    <t>117.13</t>
  </si>
  <si>
    <t>6.965769</t>
  </si>
  <si>
    <t>2.390353</t>
  </si>
  <si>
    <t>-19.060173</t>
  </si>
  <si>
    <t>0.33039662907161355</t>
  </si>
  <si>
    <t>-1.202085210402</t>
  </si>
  <si>
    <t>0.0000019048814323</t>
  </si>
  <si>
    <t>0.00000056787196</t>
  </si>
  <si>
    <t>GJ 1035</t>
  </si>
  <si>
    <t>1.335319</t>
  </si>
  <si>
    <t>84.15857</t>
  </si>
  <si>
    <t>-978.01</t>
  </si>
  <si>
    <t>458.13</t>
  </si>
  <si>
    <t>14.093</t>
  </si>
  <si>
    <t>1.307277</t>
  </si>
  <si>
    <t>0.473484</t>
  </si>
  <si>
    <t>13.590263</t>
  </si>
  <si>
    <t>-0.00007119</t>
  </si>
  <si>
    <t>0.34958566568613997</t>
  </si>
  <si>
    <t>1.46884413905775</t>
  </si>
  <si>
    <t>-0.0000047415262772</t>
  </si>
  <si>
    <t>0.000002221101155</t>
  </si>
  <si>
    <t>0.0002008167804184</t>
  </si>
  <si>
    <t>GJ 3083</t>
  </si>
  <si>
    <t>1.297245</t>
  </si>
  <si>
    <t>28.671485</t>
  </si>
  <si>
    <t>-360.33</t>
  </si>
  <si>
    <t>-269.56</t>
  </si>
  <si>
    <t>M0.5</t>
  </si>
  <si>
    <t>20.681854</t>
  </si>
  <si>
    <t>7.30676</t>
  </si>
  <si>
    <t>11.994673</t>
  </si>
  <si>
    <t>0.3396178845432427</t>
  </si>
  <si>
    <t>0.50041181981215</t>
  </si>
  <si>
    <t>-0.0000017469291351</t>
  </si>
  <si>
    <t>-0.000001306863757</t>
  </si>
  <si>
    <t>GJ 1037</t>
  </si>
  <si>
    <t>1.299927</t>
  </si>
  <si>
    <t>16.172781</t>
  </si>
  <si>
    <t>15.674</t>
  </si>
  <si>
    <t>-649.71</t>
  </si>
  <si>
    <t>12.844</t>
  </si>
  <si>
    <t>DQ6</t>
  </si>
  <si>
    <t>14.190357</t>
  </si>
  <si>
    <t>5.024761</t>
  </si>
  <si>
    <t>4.365756</t>
  </si>
  <si>
    <t>0.34032006239611945</t>
  </si>
  <si>
    <t>0.2822682731246</t>
  </si>
  <si>
    <t>-0.000003149897508</t>
  </si>
  <si>
    <t>0.0006344537957757</t>
  </si>
  <si>
    <t>Gl 56.3B</t>
  </si>
  <si>
    <t>1.311011</t>
  </si>
  <si>
    <t>-0.873786</t>
  </si>
  <si>
    <t>426.32</t>
  </si>
  <si>
    <t>-261.25</t>
  </si>
  <si>
    <t>26.038909</t>
  </si>
  <si>
    <t>9.305423</t>
  </si>
  <si>
    <t>-0.421733</t>
  </si>
  <si>
    <t>0.3432219258841472</t>
  </si>
  <si>
    <t>-0.0152504425446</t>
  </si>
  <si>
    <t>0.0000020668576829</t>
  </si>
  <si>
    <t>-0.000001266570892</t>
  </si>
  <si>
    <t>GJ 3085</t>
  </si>
  <si>
    <t>1.322937</t>
  </si>
  <si>
    <t>-26.403585</t>
  </si>
  <si>
    <t>20.548702</t>
  </si>
  <si>
    <t>7.415838</t>
  </si>
  <si>
    <t>-10.846108</t>
  </si>
  <si>
    <t>0.34634406616921876</t>
  </si>
  <si>
    <t>-0.46082949521794997</t>
  </si>
  <si>
    <t>0.000000094475641</t>
  </si>
  <si>
    <t>0.002139932132455939</t>
  </si>
  <si>
    <t>GJ 3087B</t>
  </si>
  <si>
    <t>1.334276</t>
  </si>
  <si>
    <t>38.993571</t>
  </si>
  <si>
    <t>311.77</t>
  </si>
  <si>
    <t>30.428078</t>
  </si>
  <si>
    <t>11.084167</t>
  </si>
  <si>
    <t>26.21807</t>
  </si>
  <si>
    <t>0.34931268318059344</t>
  </si>
  <si>
    <t>0.68056619323125</t>
  </si>
  <si>
    <t>0.0000015115036119</t>
  </si>
  <si>
    <t>0.000000872664625</t>
  </si>
  <si>
    <t>GJ 3087</t>
  </si>
  <si>
    <t>0.0027516931328087904</t>
  </si>
  <si>
    <t>GJ 3088</t>
  </si>
  <si>
    <t>1.330899</t>
  </si>
  <si>
    <t>-27.446425</t>
  </si>
  <si>
    <t>366.4</t>
  </si>
  <si>
    <t>20.852819</t>
  </si>
  <si>
    <t>7.575023</t>
  </si>
  <si>
    <t>-11.522975</t>
  </si>
  <si>
    <t>0.3484284828662778</t>
  </si>
  <si>
    <t>-0.4790304864978</t>
  </si>
  <si>
    <t>0.0000017763573256</t>
  </si>
  <si>
    <t>-0.000000249649956</t>
  </si>
  <si>
    <t>0.0011376272858234287</t>
  </si>
  <si>
    <t>GJ 3092B</t>
  </si>
  <si>
    <t>1.36937</t>
  </si>
  <si>
    <t>-26.908201</t>
  </si>
  <si>
    <t>-230.7</t>
  </si>
  <si>
    <t>13.164</t>
  </si>
  <si>
    <t>18.153033</t>
  </si>
  <si>
    <t>6.801746</t>
  </si>
  <si>
    <t>-9.838298</t>
  </si>
  <si>
    <t>0.3585001487875156</t>
  </si>
  <si>
    <t>-0.46963670074285</t>
  </si>
  <si>
    <t>-0.000001118474857</t>
  </si>
  <si>
    <t>GJ 3092</t>
  </si>
  <si>
    <t>0.0004724980276802</t>
  </si>
  <si>
    <t>GJ 3093A</t>
  </si>
  <si>
    <t>1.379181</t>
  </si>
  <si>
    <t>0.532646</t>
  </si>
  <si>
    <t>-213.4</t>
  </si>
  <si>
    <t>-517.75</t>
  </si>
  <si>
    <t>13.171</t>
  </si>
  <si>
    <t>13.51852</t>
  </si>
  <si>
    <t>5.104909</t>
  </si>
  <si>
    <t>0.13434</t>
  </si>
  <si>
    <t>0.36106861738028473</t>
  </si>
  <si>
    <t>0.0092964290705</t>
  </si>
  <si>
    <t>-0.0000010345923943</t>
  </si>
  <si>
    <t>-0.00000251009859</t>
  </si>
  <si>
    <t>GJ 3093</t>
  </si>
  <si>
    <t>0.0004694615193826</t>
  </si>
  <si>
    <t>GJ 3094B</t>
  </si>
  <si>
    <t>14.201</t>
  </si>
  <si>
    <t>GJ 3094</t>
  </si>
  <si>
    <t>0.0001818025623774</t>
  </si>
  <si>
    <t>GJ 3096</t>
  </si>
  <si>
    <t>1.379647</t>
  </si>
  <si>
    <t>-25.804437</t>
  </si>
  <si>
    <t>93.28</t>
  </si>
  <si>
    <t>18.715424</t>
  </si>
  <si>
    <t>7.070047</t>
  </si>
  <si>
    <t>-9.673341</t>
  </si>
  <si>
    <t>0.36119076171006115</t>
  </si>
  <si>
    <t>-0.4503723808629</t>
  </si>
  <si>
    <t>0.0000004522342012</t>
  </si>
  <si>
    <t>0.000000282602742</t>
  </si>
  <si>
    <t>0.0025917911346159408</t>
  </si>
  <si>
    <t>Gl 57.1B</t>
  </si>
  <si>
    <t>1.383559</t>
  </si>
  <si>
    <t>-12.957417</t>
  </si>
  <si>
    <t>468.86</t>
  </si>
  <si>
    <t>dK7   J</t>
  </si>
  <si>
    <t>27.542823</t>
  </si>
  <si>
    <t>10.436996</t>
  </si>
  <si>
    <t>-6.776937</t>
  </si>
  <si>
    <t>0.00008444</t>
  </si>
  <si>
    <t>0.36221489787113265</t>
  </si>
  <si>
    <t>-0.22614958930825</t>
  </si>
  <si>
    <t>0.0000022730974227</t>
  </si>
  <si>
    <t>-0.000000158946165</t>
  </si>
  <si>
    <t>0.05607896633745097</t>
  </si>
  <si>
    <t>Gl 57.1C</t>
  </si>
  <si>
    <t>27.540106</t>
  </si>
  <si>
    <t>10.435967</t>
  </si>
  <si>
    <t>-6.776269</t>
  </si>
  <si>
    <t>0.004579309531517436</t>
  </si>
  <si>
    <t>GJ 3097</t>
  </si>
  <si>
    <t>1.426766</t>
  </si>
  <si>
    <t>9.757924</t>
  </si>
  <si>
    <t>223.54</t>
  </si>
  <si>
    <t>-413.43</t>
  </si>
  <si>
    <t>13.695193</t>
  </si>
  <si>
    <t>5.367509</t>
  </si>
  <si>
    <t>2.529644</t>
  </si>
  <si>
    <t>0.3735263506250757</t>
  </si>
  <si>
    <t>0.1703078977704</t>
  </si>
  <si>
    <t>0.0000010837525015</t>
  </si>
  <si>
    <t>-0.000002004384592</t>
  </si>
  <si>
    <t>GJ 1039</t>
  </si>
  <si>
    <t>1.423524</t>
  </si>
  <si>
    <t>-26.013384</t>
  </si>
  <si>
    <t>216.67</t>
  </si>
  <si>
    <t>-505.52</t>
  </si>
  <si>
    <t>13.612</t>
  </si>
  <si>
    <t>DC7</t>
  </si>
  <si>
    <t>15.499978</t>
  </si>
  <si>
    <t>6.059774</t>
  </si>
  <si>
    <t>-8.121863</t>
  </si>
  <si>
    <t>0.372677704290083</t>
  </si>
  <si>
    <t>-0.45401919747549996</t>
  </si>
  <si>
    <t>0.0000010504458017</t>
  </si>
  <si>
    <t>-0.00000245084951</t>
  </si>
  <si>
    <t>0.0003127519311408</t>
  </si>
  <si>
    <t>Gl 59B</t>
  </si>
  <si>
    <t>1.549409</t>
  </si>
  <si>
    <t>-24.240173</t>
  </si>
  <si>
    <t>282.54</t>
  </si>
  <si>
    <t>16.341675</t>
  </si>
  <si>
    <t>7.018069</t>
  </si>
  <si>
    <t>-8.007857</t>
  </si>
  <si>
    <t>0.4056342506286521</t>
  </si>
  <si>
    <t>-0.4230708387796</t>
  </si>
  <si>
    <t>0.000001369792573</t>
  </si>
  <si>
    <t>-0.000000728335592</t>
  </si>
  <si>
    <t>0.0025846396357698397</t>
  </si>
  <si>
    <t>Gl 60B</t>
  </si>
  <si>
    <t>1.583575</t>
  </si>
  <si>
    <t>-29.909152</t>
  </si>
  <si>
    <t>115.4</t>
  </si>
  <si>
    <t>K4 V</t>
  </si>
  <si>
    <t>18.760586</t>
  </si>
  <si>
    <t>8.2564</t>
  </si>
  <si>
    <t>-11.790665</t>
  </si>
  <si>
    <t>0.41457903888847153</t>
  </si>
  <si>
    <t>-0.52201317300825</t>
  </si>
  <si>
    <t>0.000000559479835</t>
  </si>
  <si>
    <t>Gl 60C</t>
  </si>
  <si>
    <t>M2 V</t>
  </si>
  <si>
    <t>0.03369767985844033</t>
  </si>
  <si>
    <t>GJ 3101</t>
  </si>
  <si>
    <t>1.600586</t>
  </si>
  <si>
    <t>-26.777629</t>
  </si>
  <si>
    <t>15.990606</t>
  </si>
  <si>
    <t>7.122419</t>
  </si>
  <si>
    <t>-8.833882</t>
  </si>
  <si>
    <t>0.4190324729941299</t>
  </si>
  <si>
    <t>-0.46735779106895</t>
  </si>
  <si>
    <t>0.000000095178621</t>
  </si>
  <si>
    <t>0.001558834467704389</t>
  </si>
  <si>
    <t>Gl 63</t>
  </si>
  <si>
    <t>1.639324</t>
  </si>
  <si>
    <t>57.231476</t>
  </si>
  <si>
    <t>-355.17</t>
  </si>
  <si>
    <t>dM3</t>
  </si>
  <si>
    <t>5.449928</t>
  </si>
  <si>
    <t>2.493787</t>
  </si>
  <si>
    <t>9.311144</t>
  </si>
  <si>
    <t>0.42917397183396283</t>
  </si>
  <si>
    <t>0.9988776993322</t>
  </si>
  <si>
    <t>-0.000001721893356</t>
  </si>
  <si>
    <t>0.003571083458083453</t>
  </si>
  <si>
    <t>Gl 64</t>
  </si>
  <si>
    <t>1.633079</t>
  </si>
  <si>
    <t>-4.995205</t>
  </si>
  <si>
    <t>574.3</t>
  </si>
  <si>
    <t>-345.07</t>
  </si>
  <si>
    <t>11.136753</t>
  </si>
  <si>
    <t>5.074421</t>
  </si>
  <si>
    <t>-1.069684</t>
  </si>
  <si>
    <t>0.42753902424837154</t>
  </si>
  <si>
    <t>-0.08718277854039999</t>
  </si>
  <si>
    <t>0.0000027842849674</t>
  </si>
  <si>
    <t>-0.000001672970808</t>
  </si>
  <si>
    <t>0.0009611695415159</t>
  </si>
  <si>
    <t>Gl 65A</t>
  </si>
  <si>
    <t>1.650199</t>
  </si>
  <si>
    <t>-17.949782</t>
  </si>
  <si>
    <t>3312.95</t>
  </si>
  <si>
    <t>560.34</t>
  </si>
  <si>
    <t>15.473</t>
  </si>
  <si>
    <t>dM5.5e</t>
  </si>
  <si>
    <t>2.270499</t>
  </si>
  <si>
    <t>1.04697</t>
  </si>
  <si>
    <t>-0.809963</t>
  </si>
  <si>
    <t>0.4320210687414983</t>
  </si>
  <si>
    <t>-0.31328279826635</t>
  </si>
  <si>
    <t>0.00001606163483</t>
  </si>
  <si>
    <t>0.000002716614673</t>
  </si>
  <si>
    <t>Gl  65</t>
  </si>
  <si>
    <t>0.0000563378150851</t>
  </si>
  <si>
    <t>Gl 65B</t>
  </si>
  <si>
    <t>15.603</t>
  </si>
  <si>
    <t>2.270631</t>
  </si>
  <si>
    <t>1.047031</t>
  </si>
  <si>
    <t>-0.81001</t>
  </si>
  <si>
    <t>0.0000499804313578</t>
  </si>
  <si>
    <t>GJ 3104</t>
  </si>
  <si>
    <t>1.658679</t>
  </si>
  <si>
    <t>5.05905</t>
  </si>
  <si>
    <t>87.14</t>
  </si>
  <si>
    <t>134.19</t>
  </si>
  <si>
    <t>22.040337</t>
  </si>
  <si>
    <t>10.221523</t>
  </si>
  <si>
    <t>2.150786</t>
  </si>
  <si>
    <t>0.43424114533206176</t>
  </si>
  <si>
    <t>0.08829708484665</t>
  </si>
  <si>
    <t>0.0000004224666412</t>
  </si>
  <si>
    <t>0.000000650556933</t>
  </si>
  <si>
    <t>GJ 3105</t>
  </si>
  <si>
    <t>1.671154</t>
  </si>
  <si>
    <t>31.791864</t>
  </si>
  <si>
    <t>479.96</t>
  </si>
  <si>
    <t>12.837</t>
  </si>
  <si>
    <t>12.621315</t>
  </si>
  <si>
    <t>5.903795</t>
  </si>
  <si>
    <t>8.636618</t>
  </si>
  <si>
    <t>0.4375071855870597</t>
  </si>
  <si>
    <t>0.5548726955263</t>
  </si>
  <si>
    <t>0.0000023269117412</t>
  </si>
  <si>
    <t>-0.000000028429474</t>
  </si>
  <si>
    <t>0.0006385574850788</t>
  </si>
  <si>
    <t>GJ 3106</t>
  </si>
  <si>
    <t>1.685598</t>
  </si>
  <si>
    <t>63.813579</t>
  </si>
  <si>
    <t>5.202182</t>
  </si>
  <si>
    <t>2.457266</t>
  </si>
  <si>
    <t>11.699318</t>
  </si>
  <si>
    <t>0.4412885684931083</t>
  </si>
  <si>
    <t>1.11375706279285</t>
  </si>
  <si>
    <t>0.000000032375857</t>
  </si>
  <si>
    <t>0.01388033666567234</t>
  </si>
  <si>
    <t>Gl 66A</t>
  </si>
  <si>
    <t>1.663003</t>
  </si>
  <si>
    <t>-56.19462</t>
  </si>
  <si>
    <t>268.8</t>
  </si>
  <si>
    <t>K2 V</t>
  </si>
  <si>
    <t>4.110128</t>
  </si>
  <si>
    <t>1.912046</t>
  </si>
  <si>
    <t>-6.7701</t>
  </si>
  <si>
    <t>0.43537304995866666</t>
  </si>
  <si>
    <t>-0.9807811326846</t>
  </si>
  <si>
    <t>0.0000013031791733</t>
  </si>
  <si>
    <t>0.000000123186308</t>
  </si>
  <si>
    <t>GJ 3111</t>
  </si>
  <si>
    <t>1.730548</t>
  </si>
  <si>
    <t>-23.853367</t>
  </si>
  <si>
    <t>18.273625</t>
  </si>
  <si>
    <t>8.896173</t>
  </si>
  <si>
    <t>-8.986599</t>
  </si>
  <si>
    <t>0.4530563953166177</t>
  </si>
  <si>
    <t>-0.416319795951</t>
  </si>
  <si>
    <t>0.00000003700098</t>
  </si>
  <si>
    <t>GJ 3112</t>
  </si>
  <si>
    <t>1.716467</t>
  </si>
  <si>
    <t>-67.298954</t>
  </si>
  <si>
    <t>-317.92</t>
  </si>
  <si>
    <t>-990.21</t>
  </si>
  <si>
    <t>13.368</t>
  </si>
  <si>
    <t>4.401269</t>
  </si>
  <si>
    <t>2.121971</t>
  </si>
  <si>
    <t>-11.679988</t>
  </si>
  <si>
    <t>0.4493699460173389</t>
  </si>
  <si>
    <t>-1.1745883226469</t>
  </si>
  <si>
    <t>-0.0000015413196532</t>
  </si>
  <si>
    <t>-0.000004800692938</t>
  </si>
  <si>
    <t>0.0003915615148396</t>
  </si>
  <si>
    <t>Gl 73</t>
  </si>
  <si>
    <t>1.749345</t>
  </si>
  <si>
    <t>16.345424</t>
  </si>
  <si>
    <t>-699.35</t>
  </si>
  <si>
    <t>-408.67</t>
  </si>
  <si>
    <t>13.044</t>
  </si>
  <si>
    <t>14.063738</t>
  </si>
  <si>
    <t>6.932347</t>
  </si>
  <si>
    <t>4.598498</t>
  </si>
  <si>
    <t>0.45797755277625174</t>
  </si>
  <si>
    <t>0.28528146832385004</t>
  </si>
  <si>
    <t>-0.000003390544475</t>
  </si>
  <si>
    <t>-0.000001981273523</t>
  </si>
  <si>
    <t>0.0005277156817648</t>
  </si>
  <si>
    <t>GJ 3113</t>
  </si>
  <si>
    <t>1.776769</t>
  </si>
  <si>
    <t>-8.648957</t>
  </si>
  <si>
    <t>392.52</t>
  </si>
  <si>
    <t>-175.58</t>
  </si>
  <si>
    <t>15.501564</t>
  </si>
  <si>
    <t>7.780076</t>
  </si>
  <si>
    <t>-2.638254</t>
  </si>
  <si>
    <t>0.4651571325329458</t>
  </si>
  <si>
    <t>-0.1509527722778</t>
  </si>
  <si>
    <t>0.0000019029906589</t>
  </si>
  <si>
    <t>-0.000000851245556</t>
  </si>
  <si>
    <t>0.0017076544728138736</t>
  </si>
  <si>
    <t>GJ 3116</t>
  </si>
  <si>
    <t>1.841199</t>
  </si>
  <si>
    <t>18.295615</t>
  </si>
  <si>
    <t>241.48</t>
  </si>
  <si>
    <t>21.570903</t>
  </si>
  <si>
    <t>11.285703</t>
  </si>
  <si>
    <t>8.049217</t>
  </si>
  <si>
    <t>0.4820247264037903</t>
  </si>
  <si>
    <t>0.31931872830784996</t>
  </si>
  <si>
    <t>0.0000011707280758</t>
  </si>
  <si>
    <t>-0.000000313693843</t>
  </si>
  <si>
    <t>0.027669416454115126</t>
  </si>
  <si>
    <t>GJ 3117A</t>
  </si>
  <si>
    <t>1.863638</t>
  </si>
  <si>
    <t>64.435033</t>
  </si>
  <si>
    <t>-208.08</t>
  </si>
  <si>
    <t>dM2</t>
  </si>
  <si>
    <t>5.688831</t>
  </si>
  <si>
    <t>3.019458</t>
  </si>
  <si>
    <t>13.46346</t>
  </si>
  <si>
    <t>0.4878992923455944</t>
  </si>
  <si>
    <t>1.1246034869847</t>
  </si>
  <si>
    <t>-0.000001008800306</t>
  </si>
  <si>
    <t>GJ 3117</t>
  </si>
  <si>
    <t>0.005495408738576243</t>
  </si>
  <si>
    <t>GJ 3118B</t>
  </si>
  <si>
    <t>1.863635</t>
  </si>
  <si>
    <t>64.4317</t>
  </si>
  <si>
    <t>5.689817</t>
  </si>
  <si>
    <t>3.019976</t>
  </si>
  <si>
    <t>13.463777</t>
  </si>
  <si>
    <t>0.48789861434559445</t>
  </si>
  <si>
    <t>1.1245453099846998</t>
  </si>
  <si>
    <t>GJ 3118</t>
  </si>
  <si>
    <t>0.0003076096814741</t>
  </si>
  <si>
    <t>GJ 3119</t>
  </si>
  <si>
    <t>1.851118</t>
  </si>
  <si>
    <t>-6.118806</t>
  </si>
  <si>
    <t>531.89</t>
  </si>
  <si>
    <t>-231.27</t>
  </si>
  <si>
    <t>8.7981</t>
  </si>
  <si>
    <t>4.632201</t>
  </si>
  <si>
    <t>-1.065904</t>
  </si>
  <si>
    <t>0.48462157077427537</t>
  </si>
  <si>
    <t>-0.10679331539955</t>
  </si>
  <si>
    <t>0.0000025786754855</t>
  </si>
  <si>
    <t>-0.000001121247991</t>
  </si>
  <si>
    <t>0.0001258925411794</t>
  </si>
  <si>
    <t>GJ 3120</t>
  </si>
  <si>
    <t>1.856514</t>
  </si>
  <si>
    <t>21.39435</t>
  </si>
  <si>
    <t>-360.0</t>
  </si>
  <si>
    <t>12.641</t>
  </si>
  <si>
    <t>14.701111</t>
  </si>
  <si>
    <t>7.766667</t>
  </si>
  <si>
    <t>6.514002</t>
  </si>
  <si>
    <t>0.486034112</t>
  </si>
  <si>
    <t>0.3734018555375</t>
  </si>
  <si>
    <t>-0.00000174532925</t>
  </si>
  <si>
    <t>0.0007648917910071</t>
  </si>
  <si>
    <t>Gl 81B</t>
  </si>
  <si>
    <t>1.932307</t>
  </si>
  <si>
    <t>-51.607872</t>
  </si>
  <si>
    <t>676.55</t>
  </si>
  <si>
    <t>299.8</t>
  </si>
  <si>
    <t>9.498609</t>
  </si>
  <si>
    <t>5.263072</t>
  </si>
  <si>
    <t>-13.704842</t>
  </si>
  <si>
    <t>0.50587686134779</t>
  </si>
  <si>
    <t>-0.9007272784597</t>
  </si>
  <si>
    <t>0.0000032800069558</t>
  </si>
  <si>
    <t>0.000001453490806</t>
  </si>
  <si>
    <t>0.013970115605412234</t>
  </si>
  <si>
    <t>Gl 81.1B</t>
  </si>
  <si>
    <t>1.95319</t>
  </si>
  <si>
    <t>-10.248871</t>
  </si>
  <si>
    <t>-368.58</t>
  </si>
  <si>
    <t>29.159397</t>
  </si>
  <si>
    <t>16.361994</t>
  </si>
  <si>
    <t>-6.045585</t>
  </si>
  <si>
    <t>0.5113438866868104</t>
  </si>
  <si>
    <t>-0.17887654587325</t>
  </si>
  <si>
    <t>-0.0000017869262638</t>
  </si>
  <si>
    <t>-0.000001073697465</t>
  </si>
  <si>
    <t>GJ 1041B</t>
  </si>
  <si>
    <t>1.9868</t>
  </si>
  <si>
    <t>3.518118</t>
  </si>
  <si>
    <t>290.0</t>
  </si>
  <si>
    <t>13.842</t>
  </si>
  <si>
    <t>9.313051</t>
  </si>
  <si>
    <t>5.334067</t>
  </si>
  <si>
    <t>0.65983</t>
  </si>
  <si>
    <t>0.5201429369836805</t>
  </si>
  <si>
    <t>0.061402744</t>
  </si>
  <si>
    <t>0.0000014059596736</t>
  </si>
  <si>
    <t>0.0002530463049461</t>
  </si>
  <si>
    <t>GJ 3123</t>
  </si>
  <si>
    <t>2.000561</t>
  </si>
  <si>
    <t>43.759512</t>
  </si>
  <si>
    <t>15.254344</t>
  </si>
  <si>
    <t>8.810302</t>
  </si>
  <si>
    <t>16.869066</t>
  </si>
  <si>
    <t>0.523745577044544</t>
  </si>
  <si>
    <t>0.7637475633190001</t>
  </si>
  <si>
    <t>-0.00000118635362</t>
  </si>
  <si>
    <t>0.0032389183499687726</t>
  </si>
  <si>
    <t>GJ 3124</t>
  </si>
  <si>
    <t>2.001942</t>
  </si>
  <si>
    <t>36.662637</t>
  </si>
  <si>
    <t>67.29</t>
  </si>
  <si>
    <t>-251.14</t>
  </si>
  <si>
    <t>17.362246</t>
  </si>
  <si>
    <t>10.035963</t>
  </si>
  <si>
    <t>14.927555</t>
  </si>
  <si>
    <t>0.5241071585562823</t>
  </si>
  <si>
    <t>0.63988373194615</t>
  </si>
  <si>
    <t>0.0000003262311256</t>
  </si>
  <si>
    <t>-0.000001217561077</t>
  </si>
  <si>
    <t>GJ 3125</t>
  </si>
  <si>
    <t>2.03023</t>
  </si>
  <si>
    <t>73.543258</t>
  </si>
  <si>
    <t>2.570337</t>
  </si>
  <si>
    <t>1.51187</t>
  </si>
  <si>
    <t>10.095079</t>
  </si>
  <si>
    <t>0.5315129665534871</t>
  </si>
  <si>
    <t>1.28357200069905</t>
  </si>
  <si>
    <t>0.0002169701553801</t>
  </si>
  <si>
    <t>Gl 83.1</t>
  </si>
  <si>
    <t>2.003563</t>
  </si>
  <si>
    <t>13.05304</t>
  </si>
  <si>
    <t>1113.71</t>
  </si>
  <si>
    <t>-1768.54</t>
  </si>
  <si>
    <t>14.029</t>
  </si>
  <si>
    <t>dM8  e</t>
  </si>
  <si>
    <t>3.76629</t>
  </si>
  <si>
    <t>2.179192</t>
  </si>
  <si>
    <t>1.008821</t>
  </si>
  <si>
    <t>0.5245315839220858</t>
  </si>
  <si>
    <t>0.22781853307949998</t>
  </si>
  <si>
    <t>0.0000053994184417</t>
  </si>
  <si>
    <t>-0.00000857413841</t>
  </si>
  <si>
    <t>0.0002130100037411</t>
  </si>
  <si>
    <t>GJ 3126</t>
  </si>
  <si>
    <t>2.026335</t>
  </si>
  <si>
    <t>63.770687</t>
  </si>
  <si>
    <t>-264.93</t>
  </si>
  <si>
    <t>3.812383</t>
  </si>
  <si>
    <t>2.235851</t>
  </si>
  <si>
    <t>8.970324</t>
  </si>
  <si>
    <t>0.5304931401558052</t>
  </si>
  <si>
    <t>1.113008450386</t>
  </si>
  <si>
    <t>-0.0000012844168839</t>
  </si>
  <si>
    <t>-0.00000057185228</t>
  </si>
  <si>
    <t>0.003372873086588689</t>
  </si>
  <si>
    <t>GJ 3127</t>
  </si>
  <si>
    <t>2.01314</t>
  </si>
  <si>
    <t>-10.354695</t>
  </si>
  <si>
    <t>-353.63</t>
  </si>
  <si>
    <t>-367.48</t>
  </si>
  <si>
    <t>20.243431</t>
  </si>
  <si>
    <t>11.780545</t>
  </si>
  <si>
    <t>-4.279551</t>
  </si>
  <si>
    <t>0.5270387266690726</t>
  </si>
  <si>
    <t>-0.18072351890805</t>
  </si>
  <si>
    <t>-0.0000017144466185</t>
  </si>
  <si>
    <t>-0.000001781598161</t>
  </si>
  <si>
    <t>0.001131357864119563</t>
  </si>
  <si>
    <t>GJ 9067B</t>
  </si>
  <si>
    <t>2.034074</t>
  </si>
  <si>
    <t>3.941714</t>
  </si>
  <si>
    <t>-341.18</t>
  </si>
  <si>
    <t>33.057384</t>
  </si>
  <si>
    <t>19.480917</t>
  </si>
  <si>
    <t>2.643907</t>
  </si>
  <si>
    <t>0.532519380634234</t>
  </si>
  <si>
    <t>0.06879588342095</t>
  </si>
  <si>
    <t>-0.0000016540873153</t>
  </si>
  <si>
    <t>-0.000001636871581</t>
  </si>
  <si>
    <t>0.01412537544622754</t>
  </si>
  <si>
    <t>GJ 3128</t>
  </si>
  <si>
    <t>2.037337</t>
  </si>
  <si>
    <t>10.337364</t>
  </si>
  <si>
    <t>-650.62</t>
  </si>
  <si>
    <t>-284.25</t>
  </si>
  <si>
    <t>15.856</t>
  </si>
  <si>
    <t>7.563603</t>
  </si>
  <si>
    <t>4.465963</t>
  </si>
  <si>
    <t>1.602182</t>
  </si>
  <si>
    <t>0.5333736622615785</t>
  </si>
  <si>
    <t>0.1804210445829</t>
  </si>
  <si>
    <t>-0.0000031542947684</t>
  </si>
  <si>
    <t>-0.000001378068342</t>
  </si>
  <si>
    <t>0.0000395913216728</t>
  </si>
  <si>
    <t>GJ 3129</t>
  </si>
  <si>
    <t>2.045583</t>
  </si>
  <si>
    <t>13.577935</t>
  </si>
  <si>
    <t>457.95</t>
  </si>
  <si>
    <t>13.087</t>
  </si>
  <si>
    <t>dM5  :</t>
  </si>
  <si>
    <t>14.413119</t>
  </si>
  <si>
    <t>8.552415</t>
  </si>
  <si>
    <t>4.047726</t>
  </si>
  <si>
    <t>0.5355322942125053</t>
  </si>
  <si>
    <t>0.23697966429445</t>
  </si>
  <si>
    <t>0.0000022202042501</t>
  </si>
  <si>
    <t>-0.000000512574111</t>
  </si>
  <si>
    <t>0.0005072242398927</t>
  </si>
  <si>
    <t>GJ 3131</t>
  </si>
  <si>
    <t>2.055738</t>
  </si>
  <si>
    <t>-21.228423</t>
  </si>
  <si>
    <t>12.987</t>
  </si>
  <si>
    <t>-227.91</t>
  </si>
  <si>
    <t>-399.57</t>
  </si>
  <si>
    <t>10.394482</t>
  </si>
  <si>
    <t>6.20517</t>
  </si>
  <si>
    <t>-4.702425</t>
  </si>
  <si>
    <t>0.5381908620570324</t>
  </si>
  <si>
    <t>-0.37050587350115</t>
  </si>
  <si>
    <t>-0.0000011049388594</t>
  </si>
  <si>
    <t>-0.000001937170023</t>
  </si>
  <si>
    <t>0.004821697939006178</t>
  </si>
  <si>
    <t>Gl 83.4B</t>
  </si>
  <si>
    <t>2.065294</t>
  </si>
  <si>
    <t>-45.41252</t>
  </si>
  <si>
    <t>323.49</t>
  </si>
  <si>
    <t>29.589332</t>
  </si>
  <si>
    <t>17.765936</t>
  </si>
  <si>
    <t>-35.013734</t>
  </si>
  <si>
    <t>0.0000718</t>
  </si>
  <si>
    <t>0.5406927331887614</t>
  </si>
  <si>
    <t>-0.79259799477145</t>
  </si>
  <si>
    <t>0.0000015683237752</t>
  </si>
  <si>
    <t>0.000000316224571</t>
  </si>
  <si>
    <t>GJ 3132</t>
  </si>
  <si>
    <t>2.074297</t>
  </si>
  <si>
    <t>-1.881711</t>
  </si>
  <si>
    <t>-578.65</t>
  </si>
  <si>
    <t>-595.03</t>
  </si>
  <si>
    <t>18.601606</t>
  </si>
  <si>
    <t>11.227608</t>
  </si>
  <si>
    <t>-0.713828</t>
  </si>
  <si>
    <t>0.5430497652818732</t>
  </si>
  <si>
    <t>-0.032842049554200003</t>
  </si>
  <si>
    <t>-0.0000028053743625</t>
  </si>
  <si>
    <t>-0.000002884811084</t>
  </si>
  <si>
    <t>0.0011334438229710323</t>
  </si>
  <si>
    <t>Gl 84.1B</t>
  </si>
  <si>
    <t>2.090112</t>
  </si>
  <si>
    <t>-28.05345</t>
  </si>
  <si>
    <t>348.55</t>
  </si>
  <si>
    <t>412.45</t>
  </si>
  <si>
    <t>16.985587</t>
  </si>
  <si>
    <t>10.348655</t>
  </si>
  <si>
    <t>-10.599416</t>
  </si>
  <si>
    <t>0.5471899639041788</t>
  </si>
  <si>
    <t>-0.48962507554115</t>
  </si>
  <si>
    <t>0.0000016898180836</t>
  </si>
  <si>
    <t>0.000001999609177</t>
  </si>
  <si>
    <t>0.003357376142429545</t>
  </si>
  <si>
    <t>GJ 3134</t>
  </si>
  <si>
    <t>2.118836</t>
  </si>
  <si>
    <t>64.288435</t>
  </si>
  <si>
    <t>229.36</t>
  </si>
  <si>
    <t>12.716</t>
  </si>
  <si>
    <t>7.682724</t>
  </si>
  <si>
    <t>4.761022</t>
  </si>
  <si>
    <t>18.770584</t>
  </si>
  <si>
    <t>0.5547099724328861</t>
  </si>
  <si>
    <t>1.12204485921905</t>
  </si>
  <si>
    <t>0.0000011119686577</t>
  </si>
  <si>
    <t>-0.000000778615619</t>
  </si>
  <si>
    <t>0.0007138385536017</t>
  </si>
  <si>
    <t>Gl 84.2A</t>
  </si>
  <si>
    <t>2.115794</t>
  </si>
  <si>
    <t>45.186072</t>
  </si>
  <si>
    <t>271.01</t>
  </si>
  <si>
    <t>-432.03</t>
  </si>
  <si>
    <t>dM0</t>
  </si>
  <si>
    <t>10.841124</t>
  </si>
  <si>
    <t>6.705677</t>
  </si>
  <si>
    <t>12.830461</t>
  </si>
  <si>
    <t>0.5539134806777837</t>
  </si>
  <si>
    <t>0.7886457284880001</t>
  </si>
  <si>
    <t>0.0000013138935557</t>
  </si>
  <si>
    <t>-0.00000209455024</t>
  </si>
  <si>
    <t>Gl  84.2</t>
  </si>
  <si>
    <t>0.02199885109049248</t>
  </si>
  <si>
    <t>Gl 84.2B</t>
  </si>
  <si>
    <t>12.914</t>
  </si>
  <si>
    <t>10.839224</t>
  </si>
  <si>
    <t>6.704502</t>
  </si>
  <si>
    <t>12.828212</t>
  </si>
  <si>
    <t>0.0005948397740692</t>
  </si>
  <si>
    <t>GJ 9073B</t>
  </si>
  <si>
    <t>2.125646</t>
  </si>
  <si>
    <t>-0.596906</t>
  </si>
  <si>
    <t>-352.24</t>
  </si>
  <si>
    <t>26.531626</t>
  </si>
  <si>
    <t>16.504649</t>
  </si>
  <si>
    <t>-0.325535</t>
  </si>
  <si>
    <t>0.5564928307769139</t>
  </si>
  <si>
    <t>-0.01041797517335</t>
  </si>
  <si>
    <t>-0.0000011957444617</t>
  </si>
  <si>
    <t>-0.000001707683467</t>
  </si>
  <si>
    <t>GJ 3136</t>
  </si>
  <si>
    <t>2.148029</t>
  </si>
  <si>
    <t>49.450521</t>
  </si>
  <si>
    <t>268.7</t>
  </si>
  <si>
    <t>-268.7</t>
  </si>
  <si>
    <t>M5  :</t>
  </si>
  <si>
    <t>7.856824</t>
  </si>
  <si>
    <t>4.952006</t>
  </si>
  <si>
    <t>10.854915</t>
  </si>
  <si>
    <t>0.5623527327179827</t>
  </si>
  <si>
    <t>0.86307440328205</t>
  </si>
  <si>
    <t>0.0000013026943597</t>
  </si>
  <si>
    <t>-0.000001302694359</t>
  </si>
  <si>
    <t>0.001828100216142741</t>
  </si>
  <si>
    <t>GJ 3137</t>
  </si>
  <si>
    <t>2.443969</t>
  </si>
  <si>
    <t>88.409915</t>
  </si>
  <si>
    <t>420.6</t>
  </si>
  <si>
    <t>0.454541</t>
  </si>
  <si>
    <t>0.337769</t>
  </si>
  <si>
    <t>20.400342</t>
  </si>
  <si>
    <t>0.6398296848284791</t>
  </si>
  <si>
    <t>1.5430441050442</t>
  </si>
  <si>
    <t>0.000002039140884</t>
  </si>
  <si>
    <t>0.0025327947656899933</t>
  </si>
  <si>
    <t>Gl 85</t>
  </si>
  <si>
    <t>2.120563</t>
  </si>
  <si>
    <t>-66.568974</t>
  </si>
  <si>
    <t>1748.91</t>
  </si>
  <si>
    <t>381.32</t>
  </si>
  <si>
    <t>6.893117</t>
  </si>
  <si>
    <t>4.281452</t>
  </si>
  <si>
    <t>-18.72378</t>
  </si>
  <si>
    <t>-0.00007312</t>
  </si>
  <si>
    <t>0.00015824</t>
  </si>
  <si>
    <t>0.5551620187470303</t>
  </si>
  <si>
    <t>-1.16184778245405</t>
  </si>
  <si>
    <t>0.0000084789549406</t>
  </si>
  <si>
    <t>0.000001848710919</t>
  </si>
  <si>
    <t>0.00894540483778868</t>
  </si>
  <si>
    <t>Gl 85.1</t>
  </si>
  <si>
    <t>2.167904</t>
  </si>
  <si>
    <t>35.430119</t>
  </si>
  <si>
    <t>-305.0</t>
  </si>
  <si>
    <t>-469.65</t>
  </si>
  <si>
    <t>15.302449</t>
  </si>
  <si>
    <t>9.755343</t>
  </si>
  <si>
    <t>12.911119</t>
  </si>
  <si>
    <t>0.5675558959137152</t>
  </si>
  <si>
    <t>0.61837223341545</t>
  </si>
  <si>
    <t>-0.0000014786817257</t>
  </si>
  <si>
    <t>-0.000002276951691</t>
  </si>
  <si>
    <t>0.0013791134690235992</t>
  </si>
  <si>
    <t>GJ 3140</t>
  </si>
  <si>
    <t>2.170456</t>
  </si>
  <si>
    <t>11.535282</t>
  </si>
  <si>
    <t>9.175921</t>
  </si>
  <si>
    <t>5.858512</t>
  </si>
  <si>
    <t>2.221901</t>
  </si>
  <si>
    <t>0.568224090676875</t>
  </si>
  <si>
    <t>0.20132864962924998</t>
  </si>
  <si>
    <t>-0.000000377907415</t>
  </si>
  <si>
    <t>0.000878213279898</t>
  </si>
  <si>
    <t>GJ 1042</t>
  </si>
  <si>
    <t>2.188751</t>
  </si>
  <si>
    <t>39.922403</t>
  </si>
  <si>
    <t>1027.23</t>
  </si>
  <si>
    <t>-494.37</t>
  </si>
  <si>
    <t>13.382</t>
  </si>
  <si>
    <t>DZ7</t>
  </si>
  <si>
    <t>10.885831</t>
  </si>
  <si>
    <t>7.025016</t>
  </si>
  <si>
    <t>10.841322</t>
  </si>
  <si>
    <t>0.0000971</t>
  </si>
  <si>
    <t>0.5730137335785385</t>
  </si>
  <si>
    <t>0.696777374088</t>
  </si>
  <si>
    <t>0.0000049801515708</t>
  </si>
  <si>
    <t>-0.00000239677824</t>
  </si>
  <si>
    <t>0.0003865449465983</t>
  </si>
  <si>
    <t>GJ 3141</t>
  </si>
  <si>
    <t>2.189293</t>
  </si>
  <si>
    <t>-63.236781</t>
  </si>
  <si>
    <t>-685.46</t>
  </si>
  <si>
    <t>-350.77</t>
  </si>
  <si>
    <t>6.756994</t>
  </si>
  <si>
    <t>4.359223</t>
  </si>
  <si>
    <t>-15.94416</t>
  </si>
  <si>
    <t>-0.00006456</t>
  </si>
  <si>
    <t>0.5731555998072632</t>
  </si>
  <si>
    <t>-1.10369003680495</t>
  </si>
  <si>
    <t>-0.0000033232038547</t>
  </si>
  <si>
    <t>-0.000001700576099</t>
  </si>
  <si>
    <t>0.0034962300400270146</t>
  </si>
  <si>
    <t>GJ 3142</t>
  </si>
  <si>
    <t>2.215085</t>
  </si>
  <si>
    <t>0.004677</t>
  </si>
  <si>
    <t>539.95</t>
  </si>
  <si>
    <t>12.391</t>
  </si>
  <si>
    <t>13.941914</t>
  </si>
  <si>
    <t>9.132466</t>
  </si>
  <si>
    <t>0.00136</t>
  </si>
  <si>
    <t>0.5799078525734079</t>
  </si>
  <si>
    <t>0.00008162750515</t>
  </si>
  <si>
    <t>0.0000026177514682</t>
  </si>
  <si>
    <t>0.000000036550103</t>
  </si>
  <si>
    <t>0.0009629417129716</t>
  </si>
  <si>
    <t>GJ 1045</t>
  </si>
  <si>
    <t>2.250028</t>
  </si>
  <si>
    <t>17.418407</t>
  </si>
  <si>
    <t>352.6</t>
  </si>
  <si>
    <t>-473.05</t>
  </si>
  <si>
    <t>12.819</t>
  </si>
  <si>
    <t>m+</t>
  </si>
  <si>
    <t>16.737007</t>
  </si>
  <si>
    <t>11.183587</t>
  </si>
  <si>
    <t>6.315331</t>
  </si>
  <si>
    <t>0.589055959651882</t>
  </si>
  <si>
    <t>0.30400855217145</t>
  </si>
  <si>
    <t>0.0000017094530376</t>
  </si>
  <si>
    <t>-0.000002293396571</t>
  </si>
  <si>
    <t>0.0006492321231432</t>
  </si>
  <si>
    <t>GJ 3143</t>
  </si>
  <si>
    <t>2.259334</t>
  </si>
  <si>
    <t>33.962729</t>
  </si>
  <si>
    <t>167.47</t>
  </si>
  <si>
    <t>-385.17</t>
  </si>
  <si>
    <t>12.397</t>
  </si>
  <si>
    <t>11.870531</t>
  </si>
  <si>
    <t>7.973806</t>
  </si>
  <si>
    <t>9.631968</t>
  </si>
  <si>
    <t>0.5914922898735413</t>
  </si>
  <si>
    <t>0.5927614383694</t>
  </si>
  <si>
    <t>0.0000008119174708</t>
  </si>
  <si>
    <t>-0.000001867332612</t>
  </si>
  <si>
    <t>0.0009576349769693</t>
  </si>
  <si>
    <t>GJ 3144</t>
  </si>
  <si>
    <t>2.270967</t>
  </si>
  <si>
    <t>39.857975</t>
  </si>
  <si>
    <t>-162.86</t>
  </si>
  <si>
    <t>14.131543</t>
  </si>
  <si>
    <t>9.554765</t>
  </si>
  <si>
    <t>14.241915</t>
  </si>
  <si>
    <t>0.5945377116219923</t>
  </si>
  <si>
    <t>0.69565290279385</t>
  </si>
  <si>
    <t>-0.0000007895675602</t>
  </si>
  <si>
    <t>-0.000000474424123</t>
  </si>
  <si>
    <t>0.0006570523909636</t>
  </si>
  <si>
    <t>GJ 3145</t>
  </si>
  <si>
    <t>2.263581</t>
  </si>
  <si>
    <t>-12.672858</t>
  </si>
  <si>
    <t>497.44</t>
  </si>
  <si>
    <t>210.13</t>
  </si>
  <si>
    <t>18.392746</t>
  </si>
  <si>
    <t>12.384539</t>
  </si>
  <si>
    <t>-4.986007</t>
  </si>
  <si>
    <t>0.5926041698586278</t>
  </si>
  <si>
    <t>-0.2211831010203</t>
  </si>
  <si>
    <t>0.0000024116571726</t>
  </si>
  <si>
    <t>0.000001018719594</t>
  </si>
  <si>
    <t>0.002839226239424905</t>
  </si>
  <si>
    <t>Gl 91.2B</t>
  </si>
  <si>
    <t>2.262825</t>
  </si>
  <si>
    <t>-18.239966</t>
  </si>
  <si>
    <t>17.524825</t>
  </si>
  <si>
    <t>11.794997</t>
  </si>
  <si>
    <t>-6.961689</t>
  </si>
  <si>
    <t>0.5924062227043101</t>
  </si>
  <si>
    <t>-0.31834745721465</t>
  </si>
  <si>
    <t>-0.0000003059659138</t>
  </si>
  <si>
    <t>-0.000000868844293</t>
  </si>
  <si>
    <t>Gl 91.3</t>
  </si>
  <si>
    <t>2.282333</t>
  </si>
  <si>
    <t>42.967617</t>
  </si>
  <si>
    <t>817.14</t>
  </si>
  <si>
    <t>-576.43</t>
  </si>
  <si>
    <t>14.734</t>
  </si>
  <si>
    <t>11.884617</t>
  </si>
  <si>
    <t>8.088657</t>
  </si>
  <si>
    <t>13.390689</t>
  </si>
  <si>
    <t>0.5975134833254645</t>
  </si>
  <si>
    <t>0.74992637994025</t>
  </si>
  <si>
    <t>0.0000039616065093</t>
  </si>
  <si>
    <t>-0.000002794621195</t>
  </si>
  <si>
    <t>0.0001112756141731</t>
  </si>
  <si>
    <t>GJ 3146</t>
  </si>
  <si>
    <t>2.275314</t>
  </si>
  <si>
    <t>13.594943</t>
  </si>
  <si>
    <t>518.66</t>
  </si>
  <si>
    <t>-408.15</t>
  </si>
  <si>
    <t>16.153</t>
  </si>
  <si>
    <t>6.806865</t>
  </si>
  <si>
    <t>4.613779</t>
  </si>
  <si>
    <t>1.988623</t>
  </si>
  <si>
    <t>0.5956757567317784</t>
  </si>
  <si>
    <t>0.23727651089055</t>
  </si>
  <si>
    <t>0.0000025145346356</t>
  </si>
  <si>
    <t>-0.000001978762189</t>
  </si>
  <si>
    <t>0.0000301161880308</t>
  </si>
  <si>
    <t>GJ 3147</t>
  </si>
  <si>
    <t>2.285961</t>
  </si>
  <si>
    <t>35.4434</t>
  </si>
  <si>
    <t>528.47</t>
  </si>
  <si>
    <t>-262.33</t>
  </si>
  <si>
    <t>15.915</t>
  </si>
  <si>
    <t>6.96777</t>
  </si>
  <si>
    <t>4.751502</t>
  </si>
  <si>
    <t>6.003109</t>
  </si>
  <si>
    <t>0.5984633107428816</t>
  </si>
  <si>
    <t>0.618604027444</t>
  </si>
  <si>
    <t>0.0000025620948576</t>
  </si>
  <si>
    <t>-0.00000127183112</t>
  </si>
  <si>
    <t>0.0000374973002245</t>
  </si>
  <si>
    <t>GJ 3149B</t>
  </si>
  <si>
    <t>2.276242</t>
  </si>
  <si>
    <t>-30.967885</t>
  </si>
  <si>
    <t>662.4</t>
  </si>
  <si>
    <t>255.6</t>
  </si>
  <si>
    <t>12.722</t>
  </si>
  <si>
    <t>8.064134</t>
  </si>
  <si>
    <t>5.469104</t>
  </si>
  <si>
    <t>-5.847226</t>
  </si>
  <si>
    <t>0.595918768291</t>
  </si>
  <si>
    <t>-0.5404915605388501</t>
  </si>
  <si>
    <t>0.00000321140582</t>
  </si>
  <si>
    <t>0.000001239169223</t>
  </si>
  <si>
    <t>GJ 3149</t>
  </si>
  <si>
    <t>0.0007099046158553</t>
  </si>
  <si>
    <t>Gl 92.1</t>
  </si>
  <si>
    <t>2.306238</t>
  </si>
  <si>
    <t>56.561923</t>
  </si>
  <si>
    <t>338.48</t>
  </si>
  <si>
    <t>-213.15</t>
  </si>
  <si>
    <t>11.063263</t>
  </si>
  <si>
    <t>7.63129</t>
  </si>
  <si>
    <t>20.353316</t>
  </si>
  <si>
    <t>0.6037715988672973</t>
  </si>
  <si>
    <t>0.987191789982</t>
  </si>
  <si>
    <t>0.0000016409973459</t>
  </si>
  <si>
    <t>-0.00000103338036</t>
  </si>
  <si>
    <t>Gl 92.2</t>
  </si>
  <si>
    <t>2.303126</t>
  </si>
  <si>
    <t>44.26958</t>
  </si>
  <si>
    <t>512.42</t>
  </si>
  <si>
    <t>-135.39</t>
  </si>
  <si>
    <t>13.106089</t>
  </si>
  <si>
    <t>9.024315</t>
  </si>
  <si>
    <t>15.511878</t>
  </si>
  <si>
    <t>0.6029568791130951</t>
  </si>
  <si>
    <t>0.77264992750755</t>
  </si>
  <si>
    <t>0.0000024842822619</t>
  </si>
  <si>
    <t>-0.000000656369849</t>
  </si>
  <si>
    <t>0.0017282238729497646</t>
  </si>
  <si>
    <t>GJ 3150</t>
  </si>
  <si>
    <t>2.3172</t>
  </si>
  <si>
    <t>23.881124</t>
  </si>
  <si>
    <t>266.3</t>
  </si>
  <si>
    <t>15.983571</t>
  </si>
  <si>
    <t>11.091645</t>
  </si>
  <si>
    <t>8.613626</t>
  </si>
  <si>
    <t>0.6066414849415659</t>
  </si>
  <si>
    <t>0.4168042359906</t>
  </si>
  <si>
    <t>0.0000012910588313</t>
  </si>
  <si>
    <t>-0.000000419480188</t>
  </si>
  <si>
    <t>0.0008472274141406</t>
  </si>
  <si>
    <t>GJ 3151A</t>
  </si>
  <si>
    <t>2.340216</t>
  </si>
  <si>
    <t>37.792268</t>
  </si>
  <si>
    <t>343.57</t>
  </si>
  <si>
    <t>16.162425</t>
  </si>
  <si>
    <t>11.361043</t>
  </si>
  <si>
    <t>15.32001</t>
  </si>
  <si>
    <t>0.6126671727181143</t>
  </si>
  <si>
    <t>0.6595995103440001</t>
  </si>
  <si>
    <t>0.0000016656743623</t>
  </si>
  <si>
    <t>-0.00000032377312</t>
  </si>
  <si>
    <t>GJ 3151</t>
  </si>
  <si>
    <t>0.0046131757456037955</t>
  </si>
  <si>
    <t>GJ 3152B</t>
  </si>
  <si>
    <t>k</t>
  </si>
  <si>
    <t>GJ 3152</t>
  </si>
  <si>
    <t>0.0001137627285823</t>
  </si>
  <si>
    <t>GJ 1047A</t>
  </si>
  <si>
    <t>2.350888</t>
  </si>
  <si>
    <t>36.884928</t>
  </si>
  <si>
    <t>714.15</t>
  </si>
  <si>
    <t>-564.0</t>
  </si>
  <si>
    <t>14.104929</t>
  </si>
  <si>
    <t>9.974211</t>
  </si>
  <si>
    <t>12.963513</t>
  </si>
  <si>
    <t>0.6154609888449843</t>
  </si>
  <si>
    <t>0.6437634300269</t>
  </si>
  <si>
    <t>0.0000034622968997</t>
  </si>
  <si>
    <t>-0.000002734339462</t>
  </si>
  <si>
    <t>GJ 1047</t>
  </si>
  <si>
    <t>0.0009745407417663</t>
  </si>
  <si>
    <t>GJ 1047B</t>
  </si>
  <si>
    <t>GJ 1047C</t>
  </si>
  <si>
    <t>2.350329</t>
  </si>
  <si>
    <t>36.87995</t>
  </si>
  <si>
    <t>14.107308</t>
  </si>
  <si>
    <t>9.972798</t>
  </si>
  <si>
    <t>12.962012</t>
  </si>
  <si>
    <t>0.6153147368449844</t>
  </si>
  <si>
    <t>0.6436765640269</t>
  </si>
  <si>
    <t>0.0008031561699227</t>
  </si>
  <si>
    <t>GJ 3153</t>
  </si>
  <si>
    <t>2.346081</t>
  </si>
  <si>
    <t>2.975836</t>
  </si>
  <si>
    <t>-249.48</t>
  </si>
  <si>
    <t>19.905602</t>
  </si>
  <si>
    <t>14.037292</t>
  </si>
  <si>
    <t>1.266212</t>
  </si>
  <si>
    <t>0.6142026917575361</t>
  </si>
  <si>
    <t>0.051938142099100006</t>
  </si>
  <si>
    <t>-0.000001209518018</t>
  </si>
  <si>
    <t>GJ 3156</t>
  </si>
  <si>
    <t>2.412745</t>
  </si>
  <si>
    <t>25.976601</t>
  </si>
  <si>
    <t>-127.13</t>
  </si>
  <si>
    <t>18.603041</t>
  </si>
  <si>
    <t>13.610859</t>
  </si>
  <si>
    <t>11.230861</t>
  </si>
  <si>
    <t>0.6316552071541528</t>
  </si>
  <si>
    <t>0.45337721184880003</t>
  </si>
  <si>
    <t>-0.000000616363024</t>
  </si>
  <si>
    <t>0.012882495516931342</t>
  </si>
  <si>
    <t>GJ 3157</t>
  </si>
  <si>
    <t>37.543731</t>
  </si>
  <si>
    <t>263.08</t>
  </si>
  <si>
    <t>12.271983</t>
  </si>
  <si>
    <t>9.049657</t>
  </si>
  <si>
    <t>11.71861</t>
  </si>
  <si>
    <t>0.6353871983915403</t>
  </si>
  <si>
    <t>0.65526171117815</t>
  </si>
  <si>
    <t>0.0000012754478308</t>
  </si>
  <si>
    <t>0.0007726805850957</t>
  </si>
  <si>
    <t>Gl 98B</t>
  </si>
  <si>
    <t>2.462785</t>
  </si>
  <si>
    <t>4.432258</t>
  </si>
  <si>
    <t>140.52</t>
  </si>
  <si>
    <t>206.77</t>
  </si>
  <si>
    <t>13.232437</t>
  </si>
  <si>
    <t>9.950292</t>
  </si>
  <si>
    <t>1.283302</t>
  </si>
  <si>
    <t>0.6447555700091958</t>
  </si>
  <si>
    <t>0.07735749546235</t>
  </si>
  <si>
    <t>0.0000006812601839</t>
  </si>
  <si>
    <t>0.000001002449247</t>
  </si>
  <si>
    <t>0.03805397250027083</t>
  </si>
  <si>
    <t>GJ 3158</t>
  </si>
  <si>
    <t>2.468244</t>
  </si>
  <si>
    <t>3.179135</t>
  </si>
  <si>
    <t>-839.97</t>
  </si>
  <si>
    <t>15.731</t>
  </si>
  <si>
    <t>17.67531</t>
  </si>
  <si>
    <t>13.330749</t>
  </si>
  <si>
    <t>1.229662</t>
  </si>
  <si>
    <t>-0.00009015</t>
  </si>
  <si>
    <t>0.6461848081578608</t>
  </si>
  <si>
    <t>0.0554863690112</t>
  </si>
  <si>
    <t>-0.000004072279776</t>
  </si>
  <si>
    <t>0.0000444221935471</t>
  </si>
  <si>
    <t>GJ 3159</t>
  </si>
  <si>
    <t>2.471498</t>
  </si>
  <si>
    <t>1.442481</t>
  </si>
  <si>
    <t>18.549311</t>
  </si>
  <si>
    <t>14.014726</t>
  </si>
  <si>
    <t>0.585428</t>
  </si>
  <si>
    <t>0.6470365363512139</t>
  </si>
  <si>
    <t>0.025176049132949997</t>
  </si>
  <si>
    <t>-0.000000526677341</t>
  </si>
  <si>
    <t>Gl 99B</t>
  </si>
  <si>
    <t>2.479393</t>
  </si>
  <si>
    <t>32.260745</t>
  </si>
  <si>
    <t>399.44</t>
  </si>
  <si>
    <t>129.79</t>
  </si>
  <si>
    <t>17.402211</t>
  </si>
  <si>
    <t>13.205121</t>
  </si>
  <si>
    <t>13.789014</t>
  </si>
  <si>
    <t>0.6491034639882806</t>
  </si>
  <si>
    <t>0.56305621325655</t>
  </si>
  <si>
    <t>0.0000019365397656</t>
  </si>
  <si>
    <t>0.000000629225131</t>
  </si>
  <si>
    <t>0.036677523159949495</t>
  </si>
  <si>
    <t>Gl 100B</t>
  </si>
  <si>
    <t>2.483918</t>
  </si>
  <si>
    <t>-19.978584</t>
  </si>
  <si>
    <t>641.39</t>
  </si>
  <si>
    <t>225.87</t>
  </si>
  <si>
    <t>14.140011</t>
  </si>
  <si>
    <t>10.75595</t>
  </si>
  <si>
    <t>-6.458773</t>
  </si>
  <si>
    <t>0.6502881263232858</t>
  </si>
  <si>
    <t>-0.34869206880939996</t>
  </si>
  <si>
    <t>0.0000031095464657</t>
  </si>
  <si>
    <t>0.000001095043812</t>
  </si>
  <si>
    <t>0.008574326166361796</t>
  </si>
  <si>
    <t>Gl 100C</t>
  </si>
  <si>
    <t>2.475824</t>
  </si>
  <si>
    <t>-20.037599</t>
  </si>
  <si>
    <t>601.53</t>
  </si>
  <si>
    <t>271.6</t>
  </si>
  <si>
    <t>14.157466</t>
  </si>
  <si>
    <t>10.721933</t>
  </si>
  <si>
    <t>-6.477068</t>
  </si>
  <si>
    <t>0.6481691089866323</t>
  </si>
  <si>
    <t>-0.34972207054459997</t>
  </si>
  <si>
    <t>0.0000029162997326</t>
  </si>
  <si>
    <t>0.000001316749108</t>
  </si>
  <si>
    <t>0.0022552775667452445</t>
  </si>
  <si>
    <t>Gl 101</t>
  </si>
  <si>
    <t>2.523141</t>
  </si>
  <si>
    <t>57.381226</t>
  </si>
  <si>
    <t>1039.64</t>
  </si>
  <si>
    <t>7.093138</t>
  </si>
  <si>
    <t>5.513803</t>
  </si>
  <si>
    <t>14.037959</t>
  </si>
  <si>
    <t>0.6605568818474264</t>
  </si>
  <si>
    <t>1.0014913272838002</t>
  </si>
  <si>
    <t>0.0000050403169485</t>
  </si>
  <si>
    <t>0.000000131985676</t>
  </si>
  <si>
    <t>0.0012577664324512517</t>
  </si>
  <si>
    <t>GJ 3162</t>
  </si>
  <si>
    <t>2.544001</t>
  </si>
  <si>
    <t>-14.197209</t>
  </si>
  <si>
    <t>-686.94</t>
  </si>
  <si>
    <t>14.811</t>
  </si>
  <si>
    <t>DC</t>
  </si>
  <si>
    <t>11.799904</t>
  </si>
  <si>
    <t>9.27229</t>
  </si>
  <si>
    <t>-3.796603</t>
  </si>
  <si>
    <t>0.6660178324761392</t>
  </si>
  <si>
    <t>-0.2477880472276</t>
  </si>
  <si>
    <t>-0.000003330364552</t>
  </si>
  <si>
    <t>0.0001036573256767</t>
  </si>
  <si>
    <t>GJ 3163</t>
  </si>
  <si>
    <t>2.549767</t>
  </si>
  <si>
    <t>7.889341</t>
  </si>
  <si>
    <t>19.448034</t>
  </si>
  <si>
    <t>15.32967</t>
  </si>
  <si>
    <t>3.431507</t>
  </si>
  <si>
    <t>0.6675273857533184</t>
  </si>
  <si>
    <t>0.13769497212955</t>
  </si>
  <si>
    <t>0.000000141182591</t>
  </si>
  <si>
    <t>Gl 102</t>
  </si>
  <si>
    <t>2.560159</t>
  </si>
  <si>
    <t>24.925877</t>
  </si>
  <si>
    <t>-678.94</t>
  </si>
  <si>
    <t>13.012</t>
  </si>
  <si>
    <t>6.940132</t>
  </si>
  <si>
    <t>5.501163</t>
  </si>
  <si>
    <t>4.115667</t>
  </si>
  <si>
    <t>0.6702481827636569</t>
  </si>
  <si>
    <t>0.4350386155423</t>
  </si>
  <si>
    <t>-0.000003291589154</t>
  </si>
  <si>
    <t>0.0005435005651294</t>
  </si>
  <si>
    <t>GJ 3164</t>
  </si>
  <si>
    <t>2.566343</t>
  </si>
  <si>
    <t>41.781405</t>
  </si>
  <si>
    <t>288.38</t>
  </si>
  <si>
    <t>14.234442</t>
  </si>
  <si>
    <t>11.321169</t>
  </si>
  <si>
    <t>16.250958</t>
  </si>
  <si>
    <t>0.6718669702845993</t>
  </si>
  <si>
    <t>0.729223087864</t>
  </si>
  <si>
    <t>0.000001398105692</t>
  </si>
  <si>
    <t>0.00000040089728</t>
  </si>
  <si>
    <t>0.0018467155239867057</t>
  </si>
  <si>
    <t>GJ 3165</t>
  </si>
  <si>
    <t>2.563021</t>
  </si>
  <si>
    <t>15.005616</t>
  </si>
  <si>
    <t>428.36</t>
  </si>
  <si>
    <t>19.397236</t>
  </si>
  <si>
    <t>15.399167</t>
  </si>
  <si>
    <t>6.638807</t>
  </si>
  <si>
    <t>0.6709972293941013</t>
  </si>
  <si>
    <t>0.2618974104387</t>
  </si>
  <si>
    <t>0.000002076747882</t>
  </si>
  <si>
    <t>0.000000181688774</t>
  </si>
  <si>
    <t>0.0017947336268325247</t>
  </si>
  <si>
    <t>GJ 3166</t>
  </si>
  <si>
    <t>2.589347</t>
  </si>
  <si>
    <t>23.565041</t>
  </si>
  <si>
    <t>57.82</t>
  </si>
  <si>
    <t>-284.18</t>
  </si>
  <si>
    <t>M3  e</t>
  </si>
  <si>
    <t>14.873342</t>
  </si>
  <si>
    <t>11.975698</t>
  </si>
  <si>
    <t>8.328697</t>
  </si>
  <si>
    <t>0.6778894589635048</t>
  </si>
  <si>
    <t>0.41128755530895</t>
  </si>
  <si>
    <t>0.0000002803192701</t>
  </si>
  <si>
    <t>-0.000001377733821</t>
  </si>
  <si>
    <t>0.0012405092300422252</t>
  </si>
  <si>
    <t>GJ 3168</t>
  </si>
  <si>
    <t>2.607637</t>
  </si>
  <si>
    <t>55.478396</t>
  </si>
  <si>
    <t>-234.19</t>
  </si>
  <si>
    <t>-260.1</t>
  </si>
  <si>
    <t>10.469592</t>
  </si>
  <si>
    <t>8.512071</t>
  </si>
  <si>
    <t>19.616947</t>
  </si>
  <si>
    <t>0.6826778327420754</t>
  </si>
  <si>
    <t>0.96828067398085</t>
  </si>
  <si>
    <t>-0.0000011353851585</t>
  </si>
  <si>
    <t>-0.000001261000383</t>
  </si>
  <si>
    <t>0.002544485615146634</t>
  </si>
  <si>
    <t>Gl 105B</t>
  </si>
  <si>
    <t>2.60431</t>
  </si>
  <si>
    <t>6.87166</t>
  </si>
  <si>
    <t>1813.13</t>
  </si>
  <si>
    <t>1447.4</t>
  </si>
  <si>
    <t>dM4.5</t>
  </si>
  <si>
    <t>5.55796</t>
  </si>
  <si>
    <t>4.511171</t>
  </si>
  <si>
    <t>0.862659</t>
  </si>
  <si>
    <t>0.6818068791143128</t>
  </si>
  <si>
    <t>0.1199330846606</t>
  </si>
  <si>
    <t>0.0000087903022863</t>
  </si>
  <si>
    <t>0.000007017193212</t>
  </si>
  <si>
    <t>0.0009808441360309</t>
  </si>
  <si>
    <t>GJ 3169A</t>
  </si>
  <si>
    <t>2.613162</t>
  </si>
  <si>
    <t>32.073868</t>
  </si>
  <si>
    <t>-324.99</t>
  </si>
  <si>
    <t>16.016844</t>
  </si>
  <si>
    <t>13.061448</t>
  </si>
  <si>
    <t>12.951493</t>
  </si>
  <si>
    <t>0.6841243192009782</t>
  </si>
  <si>
    <t>0.55979459736085</t>
  </si>
  <si>
    <t>-0.0000015755959804</t>
  </si>
  <si>
    <t>-0.000000277812783</t>
  </si>
  <si>
    <t>GJ 3169</t>
  </si>
  <si>
    <t>0.0018297847342954139</t>
  </si>
  <si>
    <t>GJ 3170B</t>
  </si>
  <si>
    <t>GJ 3170</t>
  </si>
  <si>
    <t>0.0014269212315793625</t>
  </si>
  <si>
    <t>GJ 3171</t>
  </si>
  <si>
    <t>2.617673</t>
  </si>
  <si>
    <t>6.901559</t>
  </si>
  <si>
    <t>326.46</t>
  </si>
  <si>
    <t>14.406</t>
  </si>
  <si>
    <t>M5  e</t>
  </si>
  <si>
    <t>16.012799</t>
  </si>
  <si>
    <t>13.090057</t>
  </si>
  <si>
    <t>2.50341</t>
  </si>
  <si>
    <t>0.6853051541370772</t>
  </si>
  <si>
    <t>0.12045492070649999</t>
  </si>
  <si>
    <t>0.0000015827227415</t>
  </si>
  <si>
    <t>0.00000023371413</t>
  </si>
  <si>
    <t>0.0001505220068632</t>
  </si>
  <si>
    <t>GJ 3172</t>
  </si>
  <si>
    <t>2.624854</t>
  </si>
  <si>
    <t>0.35665</t>
  </si>
  <si>
    <t>516.4</t>
  </si>
  <si>
    <t>13.203</t>
  </si>
  <si>
    <t>19.039862</t>
  </si>
  <si>
    <t>15.624393</t>
  </si>
  <si>
    <t>0.153317</t>
  </si>
  <si>
    <t>0.6871851868923194</t>
  </si>
  <si>
    <t>0.0062247208081000005</t>
  </si>
  <si>
    <t>0.0000025035778464</t>
  </si>
  <si>
    <t>-0.000000765423838</t>
  </si>
  <si>
    <t>0.0004558269515402</t>
  </si>
  <si>
    <t>GJ 3173</t>
  </si>
  <si>
    <t>2.641322</t>
  </si>
  <si>
    <t>6.624401</t>
  </si>
  <si>
    <t>-484.54</t>
  </si>
  <si>
    <t>-386.81</t>
  </si>
  <si>
    <t>13.944</t>
  </si>
  <si>
    <t>12.968689</t>
  </si>
  <si>
    <t>10.736175</t>
  </si>
  <si>
    <t>1.955264</t>
  </si>
  <si>
    <t>0.6914963531896118</t>
  </si>
  <si>
    <t>0.11561760682215</t>
  </si>
  <si>
    <t>-0.0000023491162078</t>
  </si>
  <si>
    <t>-0.000001875283557</t>
  </si>
  <si>
    <t>0.0002303562500118</t>
  </si>
  <si>
    <t>GJ 3174</t>
  </si>
  <si>
    <t>2.654844</t>
  </si>
  <si>
    <t>7.472607</t>
  </si>
  <si>
    <t>424.81</t>
  </si>
  <si>
    <t>-114.62</t>
  </si>
  <si>
    <t>12.536</t>
  </si>
  <si>
    <t>16.92236</t>
  </si>
  <si>
    <t>14.110547</t>
  </si>
  <si>
    <t>2.890046</t>
  </si>
  <si>
    <t>0.6950365598498184</t>
  </si>
  <si>
    <t>0.1304215990856</t>
  </si>
  <si>
    <t>0.0000020595369964</t>
  </si>
  <si>
    <t>-0.000000555698288</t>
  </si>
  <si>
    <t>0.0008425583753398</t>
  </si>
  <si>
    <t>Gl 105.4B</t>
  </si>
  <si>
    <t>2.659463</t>
  </si>
  <si>
    <t>-11.871068</t>
  </si>
  <si>
    <t>141.88</t>
  </si>
  <si>
    <t>-229.72</t>
  </si>
  <si>
    <t>F5 V</t>
  </si>
  <si>
    <t>20.29923</t>
  </si>
  <si>
    <t>16.967967</t>
  </si>
  <si>
    <t>-5.561404</t>
  </si>
  <si>
    <t>0.6962457546824986</t>
  </si>
  <si>
    <t>-0.2071892152145</t>
  </si>
  <si>
    <t>0.00000068785365</t>
  </si>
  <si>
    <t>-0.00000111370429</t>
  </si>
  <si>
    <t>GJ 1050</t>
  </si>
  <si>
    <t>2.664021</t>
  </si>
  <si>
    <t>-34.132674</t>
  </si>
  <si>
    <t>540.07</t>
  </si>
  <si>
    <t>-1633.01</t>
  </si>
  <si>
    <t>9.610413</t>
  </si>
  <si>
    <t>8.053202</t>
  </si>
  <si>
    <t>-8.499639</t>
  </si>
  <si>
    <t>-0.00005859</t>
  </si>
  <si>
    <t>0.6974390166622289</t>
  </si>
  <si>
    <t>-0.5957275400366</t>
  </si>
  <si>
    <t>0.0000026183332446</t>
  </si>
  <si>
    <t>-0.000007917060732</t>
  </si>
  <si>
    <t>Gl 106.1B</t>
  </si>
  <si>
    <t>2.721517</t>
  </si>
  <si>
    <t>3.237385</t>
  </si>
  <si>
    <t>dF3</t>
  </si>
  <si>
    <t>18.992203</t>
  </si>
  <si>
    <t>16.406796</t>
  </si>
  <si>
    <t>1.419598</t>
  </si>
  <si>
    <t>0.7124915164091299</t>
  </si>
  <si>
    <t>0.05650303566425</t>
  </si>
  <si>
    <t>-0.000000691586715</t>
  </si>
  <si>
    <t>Gl 106.1C</t>
  </si>
  <si>
    <t>2.708215</t>
  </si>
  <si>
    <t>3.376091</t>
  </si>
  <si>
    <t>-134.99</t>
  </si>
  <si>
    <t>-160.87</t>
  </si>
  <si>
    <t>19.047045</t>
  </si>
  <si>
    <t>16.338686</t>
  </si>
  <si>
    <t>1.480391</t>
  </si>
  <si>
    <t>0.7090089885006309</t>
  </si>
  <si>
    <t>0.05892391025405</t>
  </si>
  <si>
    <t>-0.0000006544499874</t>
  </si>
  <si>
    <t>-0.000000779914919</t>
  </si>
  <si>
    <t>0.047511637637756156</t>
  </si>
  <si>
    <t>Gl 107B</t>
  </si>
  <si>
    <t>2.736217</t>
  </si>
  <si>
    <t>49.229839</t>
  </si>
  <si>
    <t>329.9</t>
  </si>
  <si>
    <t>M1 V</t>
  </si>
  <si>
    <t>5.532529</t>
  </si>
  <si>
    <t>4.817104</t>
  </si>
  <si>
    <t>8.507513</t>
  </si>
  <si>
    <t>0.7163398870166077</t>
  </si>
  <si>
    <t>0.8592227753102</t>
  </si>
  <si>
    <t>0.0000015994003322</t>
  </si>
  <si>
    <t>-0.000000398773796</t>
  </si>
  <si>
    <t>0.010394413751488007</t>
  </si>
  <si>
    <t>GJ 3176</t>
  </si>
  <si>
    <t>2.715362</t>
  </si>
  <si>
    <t>-38.935971</t>
  </si>
  <si>
    <t>533.89</t>
  </si>
  <si>
    <t>-132.12</t>
  </si>
  <si>
    <t>13.098333</t>
  </si>
  <si>
    <t>11.279298</t>
  </si>
  <si>
    <t>-13.965575</t>
  </si>
  <si>
    <t>0.7108802375879559</t>
  </si>
  <si>
    <t>-0.67956089900375</t>
  </si>
  <si>
    <t>0.0000025883717591</t>
  </si>
  <si>
    <t>-0.000000640560075</t>
  </si>
  <si>
    <t>0.0024751413180743114</t>
  </si>
  <si>
    <t>GJ 3179B</t>
  </si>
  <si>
    <t>2.761141</t>
  </si>
  <si>
    <t>44.953006</t>
  </si>
  <si>
    <t>411.86</t>
  </si>
  <si>
    <t>-123.56</t>
  </si>
  <si>
    <t>11.29116</t>
  </si>
  <si>
    <t>9.961318</t>
  </si>
  <si>
    <t>15.032483</t>
  </si>
  <si>
    <t>0.7228649036812368</t>
  </si>
  <si>
    <t>0.7845779559988</t>
  </si>
  <si>
    <t>0.0000019967536247</t>
  </si>
  <si>
    <t>-0.000000599060024</t>
  </si>
  <si>
    <t>GJ 3179</t>
  </si>
  <si>
    <t>0.0003944573020753</t>
  </si>
  <si>
    <t>GJ 3180</t>
  </si>
  <si>
    <t>2.770639</t>
  </si>
  <si>
    <t>-4.987347</t>
  </si>
  <si>
    <t>1682.94</t>
  </si>
  <si>
    <t>-1875.66</t>
  </si>
  <si>
    <t>14.787</t>
  </si>
  <si>
    <t>12.220171</t>
  </si>
  <si>
    <t>10.834203</t>
  </si>
  <si>
    <t>-1.425172</t>
  </si>
  <si>
    <t>-0.00009833</t>
  </si>
  <si>
    <t>0.00009156</t>
  </si>
  <si>
    <t>-0.0001485</t>
  </si>
  <si>
    <t>0.7253515391677771</t>
  </si>
  <si>
    <t>-0.08704561902605</t>
  </si>
  <si>
    <t>0.0000081591233555</t>
  </si>
  <si>
    <t>-0.000009093480521</t>
  </si>
  <si>
    <t>0.0001059741641883</t>
  </si>
  <si>
    <t>GJ 3181</t>
  </si>
  <si>
    <t>2.776303</t>
  </si>
  <si>
    <t>16.420875</t>
  </si>
  <si>
    <t>-809.58</t>
  </si>
  <si>
    <t>-552.25</t>
  </si>
  <si>
    <t>15.981</t>
  </si>
  <si>
    <t>10.74547</t>
  </si>
  <si>
    <t>9.555065</t>
  </si>
  <si>
    <t>4.237752</t>
  </si>
  <si>
    <t>0.7268344512702478</t>
  </si>
  <si>
    <t>0.28659833161045</t>
  </si>
  <si>
    <t>-0.000003924954595</t>
  </si>
  <si>
    <t>-0.000002677407791</t>
  </si>
  <si>
    <t>0.0000352858025829</t>
  </si>
  <si>
    <t>GJ 1052</t>
  </si>
  <si>
    <t>2.775094</t>
  </si>
  <si>
    <t>-2.45629</t>
  </si>
  <si>
    <t>217.15</t>
  </si>
  <si>
    <t>-461.46</t>
  </si>
  <si>
    <t>13.923</t>
  </si>
  <si>
    <t>15.656323</t>
  </si>
  <si>
    <t>13.913244</t>
  </si>
  <si>
    <t>-0.898476</t>
  </si>
  <si>
    <t>0.7265178636453663</t>
  </si>
  <si>
    <t>-0.042870353302900004</t>
  </si>
  <si>
    <t>0.0000010527729073</t>
  </si>
  <si>
    <t>-0.000002237226058</t>
  </si>
  <si>
    <t>0.0002348551024059</t>
  </si>
  <si>
    <t>GJ 3182</t>
  </si>
  <si>
    <t>2.810082</t>
  </si>
  <si>
    <t>54.388169</t>
  </si>
  <si>
    <t>-424.51</t>
  </si>
  <si>
    <t>-438.06</t>
  </si>
  <si>
    <t>15.254</t>
  </si>
  <si>
    <t>4.450787</t>
  </si>
  <si>
    <t>4.028231</t>
  </si>
  <si>
    <t>8.38126</t>
  </si>
  <si>
    <t>0.7356776958722336</t>
  </si>
  <si>
    <t>0.9492526259868</t>
  </si>
  <si>
    <t>-0.0000020580825553</t>
  </si>
  <si>
    <t>-0.000002123760264</t>
  </si>
  <si>
    <t>0.0000689286860732</t>
  </si>
  <si>
    <t>Gl 113C</t>
  </si>
  <si>
    <t>2.802468</t>
  </si>
  <si>
    <t>27.074291</t>
  </si>
  <si>
    <t>14.752</t>
  </si>
  <si>
    <t>14.791325</t>
  </si>
  <si>
    <t>13.335699</t>
  </si>
  <si>
    <t>10.179965</t>
  </si>
  <si>
    <t>0.7336843863512139</t>
  </si>
  <si>
    <t>0.47253551913295</t>
  </si>
  <si>
    <t>0.0001094460267815</t>
  </si>
  <si>
    <t>GJ 3183</t>
  </si>
  <si>
    <t>2.863772</t>
  </si>
  <si>
    <t>29.488897</t>
  </si>
  <si>
    <t>-164.44</t>
  </si>
  <si>
    <t>12.922</t>
  </si>
  <si>
    <t>10.275121</t>
  </si>
  <si>
    <t>9.56711</t>
  </si>
  <si>
    <t>7.939579</t>
  </si>
  <si>
    <t>0.7497338653952232</t>
  </si>
  <si>
    <t>0.5146783411039999</t>
  </si>
  <si>
    <t>-0.0000003549320955</t>
  </si>
  <si>
    <t>-0.00000079721792</t>
  </si>
  <si>
    <t>0.000590472940407</t>
  </si>
  <si>
    <t>GJ 3184</t>
  </si>
  <si>
    <t>2.864153</t>
  </si>
  <si>
    <t>6.229375</t>
  </si>
  <si>
    <t>467.12</t>
  </si>
  <si>
    <t>-110.42</t>
  </si>
  <si>
    <t>16.533676</t>
  </si>
  <si>
    <t>15.397597</t>
  </si>
  <si>
    <t>2.466117</t>
  </si>
  <si>
    <t>0.7498336180832306</t>
  </si>
  <si>
    <t>0.1087230997095</t>
  </si>
  <si>
    <t>0.0000022646616646</t>
  </si>
  <si>
    <t>-0.00000053534581</t>
  </si>
  <si>
    <t>0.002383416820673152</t>
  </si>
  <si>
    <t>Gl 118.1B</t>
  </si>
  <si>
    <t>2.900583</t>
  </si>
  <si>
    <t>-35.913525</t>
  </si>
  <si>
    <t>507.64</t>
  </si>
  <si>
    <t>-152.3</t>
  </si>
  <si>
    <t>17.362774</t>
  </si>
  <si>
    <t>16.482645</t>
  </si>
  <si>
    <t>-17.338584</t>
  </si>
  <si>
    <t>0.7593707774083986</t>
  </si>
  <si>
    <t>-0.6268092508041501</t>
  </si>
  <si>
    <t>0.000002461108168</t>
  </si>
  <si>
    <t>-0.000000738376083</t>
  </si>
  <si>
    <t>0.004377236379347656</t>
  </si>
  <si>
    <t>Gl 118.2B</t>
  </si>
  <si>
    <t>2.927359</t>
  </si>
  <si>
    <t>26.873833</t>
  </si>
  <si>
    <t>263.4</t>
  </si>
  <si>
    <t>14.702758</t>
  </si>
  <si>
    <t>14.154131</t>
  </si>
  <si>
    <t>10.342151</t>
  </si>
  <si>
    <t>0.7663806879617291</t>
  </si>
  <si>
    <t>0.4690368714955</t>
  </si>
  <si>
    <t>0.0000012769992346</t>
  </si>
  <si>
    <t>-0.00000088095009</t>
  </si>
  <si>
    <t>0.05480245321768502</t>
  </si>
  <si>
    <t>Gl 118.2C</t>
  </si>
  <si>
    <t>2.926522</t>
  </si>
  <si>
    <t>26.872183</t>
  </si>
  <si>
    <t>262.13</t>
  </si>
  <si>
    <t>14.705185</t>
  </si>
  <si>
    <t>14.150263</t>
  </si>
  <si>
    <t>10.34094</t>
  </si>
  <si>
    <t>0.766161705105042</t>
  </si>
  <si>
    <t>0.46900806267894996</t>
  </si>
  <si>
    <t>0.0000012708421008</t>
  </si>
  <si>
    <t>-0.000000889846421</t>
  </si>
  <si>
    <t>0.0013025667861366874</t>
  </si>
  <si>
    <t>Gl 120</t>
  </si>
  <si>
    <t>2.958665</t>
  </si>
  <si>
    <t>10.792349</t>
  </si>
  <si>
    <t>1774.07</t>
  </si>
  <si>
    <t>-406.31</t>
  </si>
  <si>
    <t>15.003243</t>
  </si>
  <si>
    <t>14.682221</t>
  </si>
  <si>
    <t>4.001538</t>
  </si>
  <si>
    <t>0.00017132</t>
  </si>
  <si>
    <t>0.7745768077031316</t>
  </si>
  <si>
    <t>0.1883620284647</t>
  </si>
  <si>
    <t>0.0000086009340626</t>
  </si>
  <si>
    <t>-0.000001969870706</t>
  </si>
  <si>
    <t>0.002441181106054887</t>
  </si>
  <si>
    <t>Gl 120.1B</t>
  </si>
  <si>
    <t>2.953887</t>
  </si>
  <si>
    <t>-24.967438</t>
  </si>
  <si>
    <t>14.581228</t>
  </si>
  <si>
    <t>14.23336</t>
  </si>
  <si>
    <t>-9.487611</t>
  </si>
  <si>
    <t>0.7733256817501285</t>
  </si>
  <si>
    <t>-0.43576399988435</t>
  </si>
  <si>
    <t>-0.000000057537687</t>
  </si>
  <si>
    <t>GJ 3189</t>
  </si>
  <si>
    <t>2.96942</t>
  </si>
  <si>
    <t>-12.883313</t>
  </si>
  <si>
    <t>313.14</t>
  </si>
  <si>
    <t>569.6</t>
  </si>
  <si>
    <t>15.443812</t>
  </si>
  <si>
    <t>15.198549</t>
  </si>
  <si>
    <t>-4.956021</t>
  </si>
  <si>
    <t>0.00010846</t>
  </si>
  <si>
    <t>0.7773923592779646</t>
  </si>
  <si>
    <t>-0.2248562223062</t>
  </si>
  <si>
    <t>0.0000015181455593</t>
  </si>
  <si>
    <t>0.000002761493876</t>
  </si>
  <si>
    <t>0.003677900704223862</t>
  </si>
  <si>
    <t>GJ 2028</t>
  </si>
  <si>
    <t>2.938447</t>
  </si>
  <si>
    <t>-70.367634</t>
  </si>
  <si>
    <t>673.55</t>
  </si>
  <si>
    <t>5.612907</t>
  </si>
  <si>
    <t>5.438371</t>
  </si>
  <si>
    <t>-21.909042</t>
  </si>
  <si>
    <t>-0.00010661</t>
  </si>
  <si>
    <t>0.769283698127269</t>
  </si>
  <si>
    <t>-1.2281469008281</t>
  </si>
  <si>
    <t>0.0000032654625454</t>
  </si>
  <si>
    <t>-0.000000453116562</t>
  </si>
  <si>
    <t>0.0010995120668793497</t>
  </si>
  <si>
    <t>GJ 3190</t>
  </si>
  <si>
    <t>2.986093</t>
  </si>
  <si>
    <t>36.612847</t>
  </si>
  <si>
    <t>613.76</t>
  </si>
  <si>
    <t>-292.75</t>
  </si>
  <si>
    <t>11.661</t>
  </si>
  <si>
    <t>10.747633</t>
  </si>
  <si>
    <t>10.670433</t>
  </si>
  <si>
    <t>11.252908</t>
  </si>
  <si>
    <t>0.7817572006222889</t>
  </si>
  <si>
    <t>0.6390147261247501</t>
  </si>
  <si>
    <t>0.0000029755924458</t>
  </si>
  <si>
    <t>-0.000001419277505</t>
  </si>
  <si>
    <t>0.0018862532453510653</t>
  </si>
  <si>
    <t>GJ 3191</t>
  </si>
  <si>
    <t>2.987886</t>
  </si>
  <si>
    <t>31.774667</t>
  </si>
  <si>
    <t>212.5</t>
  </si>
  <si>
    <t>15.075788</t>
  </si>
  <si>
    <t>14.98054</t>
  </si>
  <si>
    <t>13.164499</t>
  </si>
  <si>
    <t>0.7822267476454855</t>
  </si>
  <si>
    <t>0.5545725621807499</t>
  </si>
  <si>
    <t>0.000001030243615</t>
  </si>
  <si>
    <t>0.002355049283896009</t>
  </si>
  <si>
    <t>GJ 3193B</t>
  </si>
  <si>
    <t>3.030639</t>
  </si>
  <si>
    <t>-16.589769</t>
  </si>
  <si>
    <t>-338.84</t>
  </si>
  <si>
    <t>-264.73</t>
  </si>
  <si>
    <t>5.131438</t>
  </si>
  <si>
    <t>5.21439</t>
  </si>
  <si>
    <t>-2.179524</t>
  </si>
  <si>
    <t>0.7934195078662403</t>
  </si>
  <si>
    <t>-0.28954608933245</t>
  </si>
  <si>
    <t>-0.0000016427426752</t>
  </si>
  <si>
    <t>-0.000001283466649</t>
  </si>
  <si>
    <t>GJ 3193</t>
  </si>
  <si>
    <t>0.000967386449969</t>
  </si>
  <si>
    <t>GJ 3195B</t>
  </si>
  <si>
    <t>3.077907</t>
  </si>
  <si>
    <t>61.738477</t>
  </si>
  <si>
    <t>715.74</t>
  </si>
  <si>
    <t>-683.97</t>
  </si>
  <si>
    <t>7.285524</t>
  </si>
  <si>
    <t>7.591877</t>
  </si>
  <si>
    <t>19.573215</t>
  </si>
  <si>
    <t>0.8057942302718605</t>
  </si>
  <si>
    <t>1.07753970626625</t>
  </si>
  <si>
    <t>0.0000034700054372</t>
  </si>
  <si>
    <t>-0.000003315994675</t>
  </si>
  <si>
    <t>GJ 3195</t>
  </si>
  <si>
    <t>0.003922834625395205</t>
  </si>
  <si>
    <t>GJ 3196A</t>
  </si>
  <si>
    <t>3.061238</t>
  </si>
  <si>
    <t>241.07</t>
  </si>
  <si>
    <t>14.130842</t>
  </si>
  <si>
    <t>14.591399</t>
  </si>
  <si>
    <t>-4.629987</t>
  </si>
  <si>
    <t>0.8014301330169857</t>
  </si>
  <si>
    <t>-0.224111047699</t>
  </si>
  <si>
    <t>0.0000011687403397</t>
  </si>
  <si>
    <t>-0.00000047219398</t>
  </si>
  <si>
    <t>GJ 3196</t>
  </si>
  <si>
    <t>GJ 3197B</t>
  </si>
  <si>
    <t>3.063177</t>
  </si>
  <si>
    <t>-12.854051</t>
  </si>
  <si>
    <t>14.122675</t>
  </si>
  <si>
    <t>14.597792</t>
  </si>
  <si>
    <t>-4.634749</t>
  </si>
  <si>
    <t>0.8019379390169857</t>
  </si>
  <si>
    <t>-0.224345516699</t>
  </si>
  <si>
    <t>GJ 3197</t>
  </si>
  <si>
    <t>0.0015052200686321282</t>
  </si>
  <si>
    <t>GJ 3198</t>
  </si>
  <si>
    <t>3.067879</t>
  </si>
  <si>
    <t>-20.376479</t>
  </si>
  <si>
    <t>473.22</t>
  </si>
  <si>
    <t>-488.32</t>
  </si>
  <si>
    <t>10.014926</t>
  </si>
  <si>
    <t>10.37751</t>
  </si>
  <si>
    <t>-5.356721</t>
  </si>
  <si>
    <t>0.8031689527649563</t>
  </si>
  <si>
    <t>-0.35563664832025</t>
  </si>
  <si>
    <t>0.0000022942352991</t>
  </si>
  <si>
    <t>-0.000002367466405</t>
  </si>
  <si>
    <t>0.0015066070661867417</t>
  </si>
  <si>
    <t>GJ 3201</t>
  </si>
  <si>
    <t>3.139614</t>
  </si>
  <si>
    <t>43.036621</t>
  </si>
  <si>
    <t>355.0</t>
  </si>
  <si>
    <t>-420.09</t>
  </si>
  <si>
    <t>12.748</t>
  </si>
  <si>
    <t>12.225737</t>
  </si>
  <si>
    <t>13.154631</t>
  </si>
  <si>
    <t>16.768181</t>
  </si>
  <si>
    <t>0.8219490834282985</t>
  </si>
  <si>
    <t>0.7511307430377</t>
  </si>
  <si>
    <t>0.000001721088566</t>
  </si>
  <si>
    <t>-0.000002036639246</t>
  </si>
  <si>
    <t>0.0006931065451499</t>
  </si>
  <si>
    <t>GJ 1053</t>
  </si>
  <si>
    <t>3.177732</t>
  </si>
  <si>
    <t>73.774349</t>
  </si>
  <si>
    <t>1818.65</t>
  </si>
  <si>
    <t>-1050.0</t>
  </si>
  <si>
    <t>14.233</t>
  </si>
  <si>
    <t>sdM6</t>
  </si>
  <si>
    <t>2.267085</t>
  </si>
  <si>
    <t>2.494214</t>
  </si>
  <si>
    <t>11.582227</t>
  </si>
  <si>
    <t>0.8319283992000711</t>
  </si>
  <si>
    <t>1.28760529506015</t>
  </si>
  <si>
    <t>0.0000088170640014</t>
  </si>
  <si>
    <t>-0.000005090538797</t>
  </si>
  <si>
    <t>0.0001765224717453</t>
  </si>
  <si>
    <t>GJ 1055</t>
  </si>
  <si>
    <t>3.150009</t>
  </si>
  <si>
    <t>10.02511</t>
  </si>
  <si>
    <t>289.56</t>
  </si>
  <si>
    <t>-570.75</t>
  </si>
  <si>
    <t>14.477</t>
  </si>
  <si>
    <t>7.938658</t>
  </si>
  <si>
    <t>8.58805</t>
  </si>
  <si>
    <t>2.067458</t>
  </si>
  <si>
    <t>0.8246704143246708</t>
  </si>
  <si>
    <t>0.17497118529595002</t>
  </si>
  <si>
    <t>0.0000014038264934</t>
  </si>
  <si>
    <t>-0.000002767074081</t>
  </si>
  <si>
    <t>0.0001409937949359</t>
  </si>
  <si>
    <t>GJ 3204</t>
  </si>
  <si>
    <t>3.17379</t>
  </si>
  <si>
    <t>58.438027</t>
  </si>
  <si>
    <t>150.98</t>
  </si>
  <si>
    <t>7.35175</t>
  </si>
  <si>
    <t>8.053667</t>
  </si>
  <si>
    <t>17.751524</t>
  </si>
  <si>
    <t>0.8308963875847452</t>
  </si>
  <si>
    <t>1.0199359726528998</t>
  </si>
  <si>
    <t>0.0000007319716949</t>
  </si>
  <si>
    <t>0.00775532495758591</t>
  </si>
  <si>
    <t>GJ 3207</t>
  </si>
  <si>
    <t>3.192949</t>
  </si>
  <si>
    <t>-38.787613</t>
  </si>
  <si>
    <t>827.88</t>
  </si>
  <si>
    <t>-192.65</t>
  </si>
  <si>
    <t>9.16853</t>
  </si>
  <si>
    <t>10.146121</t>
  </si>
  <si>
    <t>-10.990118</t>
  </si>
  <si>
    <t>0.8359122127749292</t>
  </si>
  <si>
    <t>-0.676971563405</t>
  </si>
  <si>
    <t>0.0000040136754986</t>
  </si>
  <si>
    <t>-0.0000009340081</t>
  </si>
  <si>
    <t>0.006674212038584765</t>
  </si>
  <si>
    <t>Gl 127B</t>
  </si>
  <si>
    <t>3.201183</t>
  </si>
  <si>
    <t>-28.986359</t>
  </si>
  <si>
    <t>333.57</t>
  </si>
  <si>
    <t>638.07</t>
  </si>
  <si>
    <t>G7 V</t>
  </si>
  <si>
    <t>8.257153</t>
  </si>
  <si>
    <t>9.176422</t>
  </si>
  <si>
    <t>-6.83884</t>
  </si>
  <si>
    <t>0.8380676246497115</t>
  </si>
  <si>
    <t>-0.5059074034371</t>
  </si>
  <si>
    <t>0.0000016171929942</t>
  </si>
  <si>
    <t>0.000003093431258</t>
  </si>
  <si>
    <t>Gl 127.1B</t>
  </si>
  <si>
    <t>3.175254</t>
  </si>
  <si>
    <t>-68.599373</t>
  </si>
  <si>
    <t>14.697</t>
  </si>
  <si>
    <t>2.496467</t>
  </si>
  <si>
    <t>2.736885</t>
  </si>
  <si>
    <t>-9.452317</t>
  </si>
  <si>
    <t>0.8312795666911722</t>
  </si>
  <si>
    <t>-1.1972849242869</t>
  </si>
  <si>
    <t>-0.000000249305738</t>
  </si>
  <si>
    <t>0.0001151330474156</t>
  </si>
  <si>
    <t>Gl 128B</t>
  </si>
  <si>
    <t>3.212804</t>
  </si>
  <si>
    <t>-1.194661</t>
  </si>
  <si>
    <t>189.99</t>
  </si>
  <si>
    <t>14.913666</t>
  </si>
  <si>
    <t>16.675376</t>
  </si>
  <si>
    <t>-0.466532</t>
  </si>
  <si>
    <t>0.8411101028755844</t>
  </si>
  <si>
    <t>-0.020850766185650002</t>
  </si>
  <si>
    <t>0.0000009210975117</t>
  </si>
  <si>
    <t>-0.000000302843713</t>
  </si>
  <si>
    <t>0.010954687673339965</t>
  </si>
  <si>
    <t>Gl 130</t>
  </si>
  <si>
    <t>3.208001</t>
  </si>
  <si>
    <t>-38.089027</t>
  </si>
  <si>
    <t>1234.65</t>
  </si>
  <si>
    <t>721.47</t>
  </si>
  <si>
    <t>8.758778</t>
  </si>
  <si>
    <t>9.770271</t>
  </si>
  <si>
    <t>-10.284532</t>
  </si>
  <si>
    <t>0.0001521</t>
  </si>
  <si>
    <t>0.839852815605349</t>
  </si>
  <si>
    <t>-0.6647789287673499</t>
  </si>
  <si>
    <t>0.000005985752107</t>
  </si>
  <si>
    <t>0.000003497804653</t>
  </si>
  <si>
    <t>0.006303764788294878</t>
  </si>
  <si>
    <t>GJ 1057</t>
  </si>
  <si>
    <t>3.222852</t>
  </si>
  <si>
    <t>4.775634</t>
  </si>
  <si>
    <t>1696.64</t>
  </si>
  <si>
    <t>106.74</t>
  </si>
  <si>
    <t>14.161</t>
  </si>
  <si>
    <t>5.608502</t>
  </si>
  <si>
    <t>6.304334</t>
  </si>
  <si>
    <t>0.704946</t>
  </si>
  <si>
    <t>0.8437406901414889</t>
  </si>
  <si>
    <t>0.08335053223335</t>
  </si>
  <si>
    <t>0.0000082255428298</t>
  </si>
  <si>
    <t>0.000000517504667</t>
  </si>
  <si>
    <t>0.0001886253245351</t>
  </si>
  <si>
    <t>GJ 3208</t>
  </si>
  <si>
    <t>3.236543</t>
  </si>
  <si>
    <t>28.679658</t>
  </si>
  <si>
    <t>309.58</t>
  </si>
  <si>
    <t>-770.1</t>
  </si>
  <si>
    <t>8.6682</t>
  </si>
  <si>
    <t>9.81443</t>
  </si>
  <si>
    <t>7.16288</t>
  </si>
  <si>
    <t>0.8473249673096133</t>
  </si>
  <si>
    <t>0.5005544535227</t>
  </si>
  <si>
    <t>0.0000015008861923</t>
  </si>
  <si>
    <t>-0.000003733569546</t>
  </si>
  <si>
    <t>0.0000380189396321</t>
  </si>
  <si>
    <t>GJ 3209</t>
  </si>
  <si>
    <t>3.245443</t>
  </si>
  <si>
    <t>48.521043</t>
  </si>
  <si>
    <t>-306.02</t>
  </si>
  <si>
    <t>8.098185</t>
  </si>
  <si>
    <t>9.21223</t>
  </si>
  <si>
    <t>13.874042</t>
  </si>
  <si>
    <t>0.8496549295839764</t>
  </si>
  <si>
    <t>0.846851961386</t>
  </si>
  <si>
    <t>0.0000004535916795</t>
  </si>
  <si>
    <t>-0.00000148361228</t>
  </si>
  <si>
    <t>0.008002026771193318</t>
  </si>
  <si>
    <t>GJ 3210</t>
  </si>
  <si>
    <t>3.211895</t>
  </si>
  <si>
    <t>-54.114162</t>
  </si>
  <si>
    <t>14.545</t>
  </si>
  <si>
    <t>4.295221</t>
  </si>
  <si>
    <t>4.800344</t>
  </si>
  <si>
    <t>-8.903141</t>
  </si>
  <si>
    <t>0.840872266895994</t>
  </si>
  <si>
    <t>-0.9444703030929</t>
  </si>
  <si>
    <t>-0.000000370901858</t>
  </si>
  <si>
    <t>0.0001324341535195</t>
  </si>
  <si>
    <t>GJ 3211</t>
  </si>
  <si>
    <t>3.239133</t>
  </si>
  <si>
    <t>0.655176</t>
  </si>
  <si>
    <t>9.435625</t>
  </si>
  <si>
    <t>10.697717</t>
  </si>
  <si>
    <t>0.16312</t>
  </si>
  <si>
    <t>0.8480029229303188</t>
  </si>
  <si>
    <t>0.0114349839199</t>
  </si>
  <si>
    <t>0.000000132058398</t>
  </si>
  <si>
    <t>0.007733925780489969</t>
  </si>
  <si>
    <t>GJ 3212</t>
  </si>
  <si>
    <t>3.243986</t>
  </si>
  <si>
    <t>-9.672696</t>
  </si>
  <si>
    <t>399.42</t>
  </si>
  <si>
    <t>-392.51</t>
  </si>
  <si>
    <t>16.278433</t>
  </si>
  <si>
    <t>18.503202</t>
  </si>
  <si>
    <t>-4.200491</t>
  </si>
  <si>
    <t>0.8492736531401437</t>
  </si>
  <si>
    <t>-0.16882039586645</t>
  </si>
  <si>
    <t>0.0000019364428029</t>
  </si>
  <si>
    <t>-0.000001902937329</t>
  </si>
  <si>
    <t>Gl 130.1B</t>
  </si>
  <si>
    <t>3.269926</t>
  </si>
  <si>
    <t>58.169449</t>
  </si>
  <si>
    <t>473.05</t>
  </si>
  <si>
    <t>-352.6</t>
  </si>
  <si>
    <t>4.652856</t>
  </si>
  <si>
    <t>5.362845</t>
  </si>
  <si>
    <t>11.437412</t>
  </si>
  <si>
    <t>0.8560647255557934</t>
  </si>
  <si>
    <t>1.01524841583295</t>
  </si>
  <si>
    <t>0.0000022934111159</t>
  </si>
  <si>
    <t>-0.000001709443341</t>
  </si>
  <si>
    <t>0.005223961889991197</t>
  </si>
  <si>
    <t>GJ 3213</t>
  </si>
  <si>
    <t>3.286429</t>
  </si>
  <si>
    <t>45.373704</t>
  </si>
  <si>
    <t>6.941399</t>
  </si>
  <si>
    <t>8.068685</t>
  </si>
  <si>
    <t>10.783378</t>
  </si>
  <si>
    <t>0.8603851179461327</t>
  </si>
  <si>
    <t>0.7919205289589499</t>
  </si>
  <si>
    <t>-0.0000012175610773</t>
  </si>
  <si>
    <t>-0.000000326240821</t>
  </si>
  <si>
    <t>0.002212075776464126</t>
  </si>
  <si>
    <t>GJ 3214</t>
  </si>
  <si>
    <t>3.311003</t>
  </si>
  <si>
    <t>60.608734</t>
  </si>
  <si>
    <t>470.22</t>
  </si>
  <si>
    <t>-372.69</t>
  </si>
  <si>
    <t>7.940242</t>
  </si>
  <si>
    <t>9.353483</t>
  </si>
  <si>
    <t>21.782216</t>
  </si>
  <si>
    <t>0.8668185835444354</t>
  </si>
  <si>
    <t>1.0578219648795502</t>
  </si>
  <si>
    <t>0.0000022796908887</t>
  </si>
  <si>
    <t>-0.000001806842409</t>
  </si>
  <si>
    <t>0.002535128630497907</t>
  </si>
  <si>
    <t>Gl 138.1B</t>
  </si>
  <si>
    <t>3.344863</t>
  </si>
  <si>
    <t>9.036566</t>
  </si>
  <si>
    <t>282.57</t>
  </si>
  <si>
    <t>32.091465</t>
  </si>
  <si>
    <t>38.480481</t>
  </si>
  <si>
    <t>7.968792</t>
  </si>
  <si>
    <t>0.8756831379008573</t>
  </si>
  <si>
    <t>0.15771783058980002</t>
  </si>
  <si>
    <t>0.0000013699380171</t>
  </si>
  <si>
    <t>-0.000000316268204</t>
  </si>
  <si>
    <t>GJ 3218</t>
  </si>
  <si>
    <t>3.363201</t>
  </si>
  <si>
    <t>-6.673064</t>
  </si>
  <si>
    <t>10.039098</t>
  </si>
  <si>
    <t>12.155922</t>
  </si>
  <si>
    <t>-1.844504</t>
  </si>
  <si>
    <t>0.8804838919861059</t>
  </si>
  <si>
    <t>-0.11646693999855001</t>
  </si>
  <si>
    <t>-0.000000338079971</t>
  </si>
  <si>
    <t>GJ 3220B</t>
  </si>
  <si>
    <t>3.380079</t>
  </si>
  <si>
    <t>27.144703</t>
  </si>
  <si>
    <t>184.1</t>
  </si>
  <si>
    <t>16.266</t>
  </si>
  <si>
    <t>a</t>
  </si>
  <si>
    <t>12.524441</t>
  </si>
  <si>
    <t>15.302696</t>
  </si>
  <si>
    <t>10.138642</t>
  </si>
  <si>
    <t>0.8849026030992951</t>
  </si>
  <si>
    <t>0.47376444687510005</t>
  </si>
  <si>
    <t>0.0000008925419859</t>
  </si>
  <si>
    <t>-0.000000378862498</t>
  </si>
  <si>
    <t>GJ 3220</t>
  </si>
  <si>
    <t>0.0000271393848764</t>
  </si>
  <si>
    <t>GJ 1058</t>
  </si>
  <si>
    <t>3.367837</t>
  </si>
  <si>
    <t>2.942638</t>
  </si>
  <si>
    <t>326.66</t>
  </si>
  <si>
    <t>-730.27</t>
  </si>
  <si>
    <t>13.649</t>
  </si>
  <si>
    <t>10.690281</t>
  </si>
  <si>
    <t>12.976448</t>
  </si>
  <si>
    <t>0.864244</t>
  </si>
  <si>
    <t>0.8816976526184451</t>
  </si>
  <si>
    <t>0.051358721284</t>
  </si>
  <si>
    <t>0.0000015836923689</t>
  </si>
  <si>
    <t>-0.00000354043432</t>
  </si>
  <si>
    <t>0.0003022734480039</t>
  </si>
  <si>
    <t>GJ 1059</t>
  </si>
  <si>
    <t>3.383841</t>
  </si>
  <si>
    <t>42.009647</t>
  </si>
  <si>
    <t>423.32</t>
  </si>
  <si>
    <t>-570.0</t>
  </si>
  <si>
    <t>14.408</t>
  </si>
  <si>
    <t>7.186893</t>
  </si>
  <si>
    <t>8.799344</t>
  </si>
  <si>
    <t>10.233255</t>
  </si>
  <si>
    <t>0.8858876186636263</t>
  </si>
  <si>
    <t>0.73320665910105</t>
  </si>
  <si>
    <t>0.0000020523132725</t>
  </si>
  <si>
    <t>-0.000002763437979</t>
  </si>
  <si>
    <t>0.0001502449902999</t>
  </si>
  <si>
    <t>GJ 3221</t>
  </si>
  <si>
    <t>3.389531</t>
  </si>
  <si>
    <t>11.688179</t>
  </si>
  <si>
    <t>11.283878</t>
  </si>
  <si>
    <t>13.856568</t>
  </si>
  <si>
    <t>3.696816</t>
  </si>
  <si>
    <t>0.8873770956246684</t>
  </si>
  <si>
    <t>0.20399720842945</t>
  </si>
  <si>
    <t>-0.000000634611411</t>
  </si>
  <si>
    <t>0.0038583355990535087</t>
  </si>
  <si>
    <t>GJ 2030B</t>
  </si>
  <si>
    <t>3.388183</t>
  </si>
  <si>
    <t>-7.793106</t>
  </si>
  <si>
    <t>-210.0</t>
  </si>
  <si>
    <t>11.379753</t>
  </si>
  <si>
    <t>13.964273</t>
  </si>
  <si>
    <t>-2.465386</t>
  </si>
  <si>
    <t>0.8870243303524757</t>
  </si>
  <si>
    <t>-0.1360153597092</t>
  </si>
  <si>
    <t>-0.000001018094184</t>
  </si>
  <si>
    <t>0.0034609872548535207</t>
  </si>
  <si>
    <t>Gl 140B</t>
  </si>
  <si>
    <t>3.401593</t>
  </si>
  <si>
    <t>23.786244</t>
  </si>
  <si>
    <t>186.57</t>
  </si>
  <si>
    <t>11.388284</t>
  </si>
  <si>
    <t>14.07548</t>
  </si>
  <si>
    <t>7.980321</t>
  </si>
  <si>
    <t>0.8905350648441906</t>
  </si>
  <si>
    <t>0.41514828272575</t>
  </si>
  <si>
    <t>0.0000009045168838</t>
  </si>
  <si>
    <t>-0.000000565205485</t>
  </si>
  <si>
    <t>Gl 140C</t>
  </si>
  <si>
    <t>3.403537</t>
  </si>
  <si>
    <t>23.774469</t>
  </si>
  <si>
    <t>11.38215</t>
  </si>
  <si>
    <t>14.082549</t>
  </si>
  <si>
    <t>7.9766</t>
  </si>
  <si>
    <t>0.8910439018441907</t>
  </si>
  <si>
    <t>0.41494275772575</t>
  </si>
  <si>
    <t>0.005981360797812744</t>
  </si>
  <si>
    <t>GJ 3223</t>
  </si>
  <si>
    <t>3.419638</t>
  </si>
  <si>
    <t>-1.818863</t>
  </si>
  <si>
    <t>251.09</t>
  </si>
  <si>
    <t>-864.26</t>
  </si>
  <si>
    <t>15.082</t>
  </si>
  <si>
    <t>DZ9</t>
  </si>
  <si>
    <t>10.08065</t>
  </si>
  <si>
    <t>12.580265</t>
  </si>
  <si>
    <t>-0.511931</t>
  </si>
  <si>
    <t>0.8952591969335254</t>
  </si>
  <si>
    <t>-0.0317451475054</t>
  </si>
  <si>
    <t>0.0000012173186705</t>
  </si>
  <si>
    <t>-0.000004190070108</t>
  </si>
  <si>
    <t>0.0000807606861329</t>
  </si>
  <si>
    <t>GJ 3224</t>
  </si>
  <si>
    <t>3.428413</t>
  </si>
  <si>
    <t>5.865782</t>
  </si>
  <si>
    <t>14.132</t>
  </si>
  <si>
    <t>8.055286</t>
  </si>
  <si>
    <t>10.100146</t>
  </si>
  <si>
    <t>1.327251</t>
  </si>
  <si>
    <t>0.8975564709885063</t>
  </si>
  <si>
    <t>0.10237720271805</t>
  </si>
  <si>
    <t>-0.0000007566002299</t>
  </si>
  <si>
    <t>-0.000000681245639</t>
  </si>
  <si>
    <t>0.0001937313924582</t>
  </si>
  <si>
    <t>GJ 3225</t>
  </si>
  <si>
    <t>3.445733</t>
  </si>
  <si>
    <t>19.244193</t>
  </si>
  <si>
    <t>-199.51</t>
  </si>
  <si>
    <t>13.851</t>
  </si>
  <si>
    <t>9.755489</t>
  </si>
  <si>
    <t>12.346393</t>
  </si>
  <si>
    <t>5.49326</t>
  </si>
  <si>
    <t>0.9020908485754219</t>
  </si>
  <si>
    <t>0.3358745259265</t>
  </si>
  <si>
    <t>-0.00000096726147</t>
  </si>
  <si>
    <t>0.0002509573963703</t>
  </si>
  <si>
    <t>GJ 3226</t>
  </si>
  <si>
    <t>3.460653</t>
  </si>
  <si>
    <t>9.938791</t>
  </si>
  <si>
    <t>15.191066</t>
  </si>
  <si>
    <t>19.380742</t>
  </si>
  <si>
    <t>4.3149</t>
  </si>
  <si>
    <t>0.9059968516537893</t>
  </si>
  <si>
    <t>0.17346463066825002</t>
  </si>
  <si>
    <t>0.000000978853365</t>
  </si>
  <si>
    <t>0.03597493351557418</t>
  </si>
  <si>
    <t>GJ 3227</t>
  </si>
  <si>
    <t>3.48033</t>
  </si>
  <si>
    <t>26.488783</t>
  </si>
  <si>
    <t>-97.2</t>
  </si>
  <si>
    <t>9.972713</t>
  </si>
  <si>
    <t>12.859197</t>
  </si>
  <si>
    <t>8.109493</t>
  </si>
  <si>
    <t>0.911148308705856</t>
  </si>
  <si>
    <t>0.46231648357035</t>
  </si>
  <si>
    <t>0.0000010105941171</t>
  </si>
  <si>
    <t>-0.000000471248593</t>
  </si>
  <si>
    <t>0.0012566085200763307</t>
  </si>
  <si>
    <t>GJ 3228A</t>
  </si>
  <si>
    <t>3.477371</t>
  </si>
  <si>
    <t>-15.621603</t>
  </si>
  <si>
    <t>207.96</t>
  </si>
  <si>
    <t>12.447</t>
  </si>
  <si>
    <t>13.739271</t>
  </si>
  <si>
    <t>17.687484</t>
  </si>
  <si>
    <t>-6.26239</t>
  </si>
  <si>
    <t>0.9103736569265042</t>
  </si>
  <si>
    <t>-0.2726484014177</t>
  </si>
  <si>
    <t>0.0000010082185301</t>
  </si>
  <si>
    <t>0.000000141691646</t>
  </si>
  <si>
    <t>GJ 3228</t>
  </si>
  <si>
    <t>0.0009145343031205</t>
  </si>
  <si>
    <t>GJ 3229B</t>
  </si>
  <si>
    <t>3.47737</t>
  </si>
  <si>
    <t>-15.624936</t>
  </si>
  <si>
    <t>12.537</t>
  </si>
  <si>
    <t>13.739052</t>
  </si>
  <si>
    <t>17.687193</t>
  </si>
  <si>
    <t>-6.263693</t>
  </si>
  <si>
    <t>0.9103734179265042</t>
  </si>
  <si>
    <t>-0.27270657941770005</t>
  </si>
  <si>
    <t>GJ 3229</t>
  </si>
  <si>
    <t>0.0008417827076608</t>
  </si>
  <si>
    <t>GJ 1060A</t>
  </si>
  <si>
    <t>3.481626</t>
  </si>
  <si>
    <t>-27.310647</t>
  </si>
  <si>
    <t>744.08</t>
  </si>
  <si>
    <t>367.75</t>
  </si>
  <si>
    <t>12.802</t>
  </si>
  <si>
    <t>DA5</t>
  </si>
  <si>
    <t>9.449172</t>
  </si>
  <si>
    <t>12.193084</t>
  </si>
  <si>
    <t>-7.965528</t>
  </si>
  <si>
    <t>0.9114876350817139</t>
  </si>
  <si>
    <t>-0.4766607111269</t>
  </si>
  <si>
    <t>0.0000036074016343</t>
  </si>
  <si>
    <t>0.000001782897462</t>
  </si>
  <si>
    <t>GJ 1060</t>
  </si>
  <si>
    <t>0.0006594775259495</t>
  </si>
  <si>
    <t>GJ 1060B</t>
  </si>
  <si>
    <t>-27.312314</t>
  </si>
  <si>
    <t>12.602</t>
  </si>
  <si>
    <t>sdM3</t>
  </si>
  <si>
    <t>9.449032</t>
  </si>
  <si>
    <t>12.1929</t>
  </si>
  <si>
    <t>-7.965976</t>
  </si>
  <si>
    <t>0.9114874940817139</t>
  </si>
  <si>
    <t>-0.4766898001269</t>
  </si>
  <si>
    <t>0.0007928663748785</t>
  </si>
  <si>
    <t>GJ 3231B</t>
  </si>
  <si>
    <t>3.508404</t>
  </si>
  <si>
    <t>20.10432</t>
  </si>
  <si>
    <t>160.83</t>
  </si>
  <si>
    <t>dK6</t>
  </si>
  <si>
    <t>12.611993</t>
  </si>
  <si>
    <t>16.511445</t>
  </si>
  <si>
    <t>7.605135</t>
  </si>
  <si>
    <t>0.9184979662921219</t>
  </si>
  <si>
    <t>0.35088657686735</t>
  </si>
  <si>
    <t>0.0000007797258424</t>
  </si>
  <si>
    <t>-0.000000266962653</t>
  </si>
  <si>
    <t>GJ 3231</t>
  </si>
  <si>
    <t>GJ 3232</t>
  </si>
  <si>
    <t>3.508396</t>
  </si>
  <si>
    <t>20.09948</t>
  </si>
  <si>
    <t>9.135909</t>
  </si>
  <si>
    <t>11.960551</t>
  </si>
  <si>
    <t>5.507571</t>
  </si>
  <si>
    <t>0.9184959215330608</t>
  </si>
  <si>
    <t>0.35080209778845</t>
  </si>
  <si>
    <t>-0.000000211204231</t>
  </si>
  <si>
    <t>0.010804383723712297</t>
  </si>
  <si>
    <t>Gl 143.2B</t>
  </si>
  <si>
    <t>3.490775</t>
  </si>
  <si>
    <t>-62.945741</t>
  </si>
  <si>
    <t>367.05</t>
  </si>
  <si>
    <t>368.34</t>
  </si>
  <si>
    <t>5.953212</t>
  </si>
  <si>
    <t>7.721406</t>
  </si>
  <si>
    <t>-19.090569</t>
  </si>
  <si>
    <t>0.9138828394307239</t>
  </si>
  <si>
    <t>-1.0986104288341</t>
  </si>
  <si>
    <t>0.0000017795086145</t>
  </si>
  <si>
    <t>0.000001785743318</t>
  </si>
  <si>
    <t>GJ 3233</t>
  </si>
  <si>
    <t>3.538766</t>
  </si>
  <si>
    <t>38.063034</t>
  </si>
  <si>
    <t>7.275942</t>
  </si>
  <si>
    <t>9.684042</t>
  </si>
  <si>
    <t>9.485038</t>
  </si>
  <si>
    <t>0.9264468350424927</t>
  </si>
  <si>
    <t>0.66432526574785</t>
  </si>
  <si>
    <t>-0.000000225225043</t>
  </si>
  <si>
    <t>GJ 3234</t>
  </si>
  <si>
    <t>3.582387</t>
  </si>
  <si>
    <t>28.258827</t>
  </si>
  <si>
    <t>441.46</t>
  </si>
  <si>
    <t>-274.79</t>
  </si>
  <si>
    <t>14.409</t>
  </si>
  <si>
    <t>14.759249</t>
  </si>
  <si>
    <t>20.119235</t>
  </si>
  <si>
    <t>13.412328</t>
  </si>
  <si>
    <t>0.937866814923709</t>
  </si>
  <si>
    <t>0.4932095717516</t>
  </si>
  <si>
    <t>0.0000021402584742</t>
  </si>
  <si>
    <t>-0.000001332204968</t>
  </si>
  <si>
    <t>0.000150106673257</t>
  </si>
  <si>
    <t>GJ 3235</t>
  </si>
  <si>
    <t>3.577599</t>
  </si>
  <si>
    <t>-4.841982</t>
  </si>
  <si>
    <t>414.19</t>
  </si>
  <si>
    <t>-314.39</t>
  </si>
  <si>
    <t>12.198</t>
  </si>
  <si>
    <t>8.94552</t>
  </si>
  <si>
    <t>12.161827</t>
  </si>
  <si>
    <t>-1.278908</t>
  </si>
  <si>
    <t>0.9366131614891746</t>
  </si>
  <si>
    <t>-0.0845085245289</t>
  </si>
  <si>
    <t>0.0000020080497835</t>
  </si>
  <si>
    <t>-0.000001524210578</t>
  </si>
  <si>
    <t>0.0011502705477901137</t>
  </si>
  <si>
    <t>GJ 3236</t>
  </si>
  <si>
    <t>3.619855</t>
  </si>
  <si>
    <t>69.184059</t>
  </si>
  <si>
    <t>167.73</t>
  </si>
  <si>
    <t>4.411936</t>
  </si>
  <si>
    <t>6.140323</t>
  </si>
  <si>
    <t>19.88781</t>
  </si>
  <si>
    <t>0.9476758628993198</t>
  </si>
  <si>
    <t>1.20748962735015</t>
  </si>
  <si>
    <t>0.0000008131779864</t>
  </si>
  <si>
    <t>-0.000000528092997</t>
  </si>
  <si>
    <t>GJ 3237</t>
  </si>
  <si>
    <t>3.611437</t>
  </si>
  <si>
    <t>3.492598</t>
  </si>
  <si>
    <t>-90.27</t>
  </si>
  <si>
    <t>13.085</t>
  </si>
  <si>
    <t>8.346749</t>
  </si>
  <si>
    <t>11.560952</t>
  </si>
  <si>
    <t>0.870279</t>
  </si>
  <si>
    <t>0.9454719993394652</t>
  </si>
  <si>
    <t>0.06095733844975</t>
  </si>
  <si>
    <t>-0.000000437651005</t>
  </si>
  <si>
    <t>0.0005081594425606</t>
  </si>
  <si>
    <t>GJ 1061</t>
  </si>
  <si>
    <t>3.599704</t>
  </si>
  <si>
    <t>-44.511897</t>
  </si>
  <si>
    <t>727.33</t>
  </si>
  <si>
    <t>-399.86</t>
  </si>
  <si>
    <t>14.867</t>
  </si>
  <si>
    <t>1.798507</t>
  </si>
  <si>
    <t>2.475398</t>
  </si>
  <si>
    <t>-3.00808</t>
  </si>
  <si>
    <t>0.9424003527671392</t>
  </si>
  <si>
    <t>-0.7768791555871</t>
  </si>
  <si>
    <t>0.0000035261953428</t>
  </si>
  <si>
    <t>-0.000001938551742</t>
  </si>
  <si>
    <t>0.000098446436398</t>
  </si>
  <si>
    <t>GJ 3238</t>
  </si>
  <si>
    <t>3.601925</t>
  </si>
  <si>
    <t>-40.997986</t>
  </si>
  <si>
    <t>10.555309</t>
  </si>
  <si>
    <t>14.543019</t>
  </si>
  <si>
    <t>-15.619806</t>
  </si>
  <si>
    <t>0.942981659417676</t>
  </si>
  <si>
    <t>-0.7155498448091</t>
  </si>
  <si>
    <t>0.0029757743773728075</t>
  </si>
  <si>
    <t>GJ 3239A</t>
  </si>
  <si>
    <t>3.625671</t>
  </si>
  <si>
    <t>17.859568</t>
  </si>
  <si>
    <t>178.25</t>
  </si>
  <si>
    <t>12.890017</t>
  </si>
  <si>
    <t>17.994758</t>
  </si>
  <si>
    <t>7.132206</t>
  </si>
  <si>
    <t>0.9491985030192795</t>
  </si>
  <si>
    <t>0.31170826246625</t>
  </si>
  <si>
    <t>0.0000008641803856</t>
  </si>
  <si>
    <t>-0.000000121450675</t>
  </si>
  <si>
    <t>GJ 3239</t>
  </si>
  <si>
    <t>0.003777461093882187</t>
  </si>
  <si>
    <t>GJ 3240B</t>
  </si>
  <si>
    <t>3.625948</t>
  </si>
  <si>
    <t>17.856218</t>
  </si>
  <si>
    <t>12.888954</t>
  </si>
  <si>
    <t>17.996033</t>
  </si>
  <si>
    <t>7.130912</t>
  </si>
  <si>
    <t>0.9492710420192796</t>
  </si>
  <si>
    <t>0.31164980046625</t>
  </si>
  <si>
    <t>GJ 3240</t>
  </si>
  <si>
    <t>0.00227614539314164</t>
  </si>
  <si>
    <t>GJ 1062</t>
  </si>
  <si>
    <t>3.637577</t>
  </si>
  <si>
    <t>-11.485037</t>
  </si>
  <si>
    <t>1417.83</t>
  </si>
  <si>
    <t>-2677.81</t>
  </si>
  <si>
    <t>8.764191</t>
  </si>
  <si>
    <t>12.316048</t>
  </si>
  <si>
    <t>-3.071295</t>
  </si>
  <si>
    <t>-0.00019087</t>
  </si>
  <si>
    <t>-0.00016792</t>
  </si>
  <si>
    <t>0.9523153936903511</t>
  </si>
  <si>
    <t>-0.20045171421855</t>
  </si>
  <si>
    <t>0.000006873833807</t>
  </si>
  <si>
    <t>-0.000012982384371</t>
  </si>
  <si>
    <t>0.0012965820353826284</t>
  </si>
  <si>
    <t>GJ 3241</t>
  </si>
  <si>
    <t>24.969313</t>
  </si>
  <si>
    <t>204.93</t>
  </si>
  <si>
    <t>dM3.1</t>
  </si>
  <si>
    <t>8.841322</t>
  </si>
  <si>
    <t>12.566426</t>
  </si>
  <si>
    <t>7.154813</t>
  </si>
  <si>
    <t>0.9576778821222618</t>
  </si>
  <si>
    <t>0.43579671567615</t>
  </si>
  <si>
    <t>0.000000993533523</t>
  </si>
  <si>
    <t>0.001916019832068456</t>
  </si>
  <si>
    <t>GJ 3242</t>
  </si>
  <si>
    <t>3.659744</t>
  </si>
  <si>
    <t>25.478452</t>
  </si>
  <si>
    <t>241.26</t>
  </si>
  <si>
    <t>-571.13</t>
  </si>
  <si>
    <t>9.613495</t>
  </si>
  <si>
    <t>13.676852</t>
  </si>
  <si>
    <t>7.966133</t>
  </si>
  <si>
    <t>0.9581186980742855</t>
  </si>
  <si>
    <t>0.4446828722117</t>
  </si>
  <si>
    <t>0.0000011696614857</t>
  </si>
  <si>
    <t>-0.000002768935766</t>
  </si>
  <si>
    <t>0.0024842768936968003</t>
  </si>
  <si>
    <t>GJ 9119B</t>
  </si>
  <si>
    <t>3.663095</t>
  </si>
  <si>
    <t>33.476324</t>
  </si>
  <si>
    <t>11.40636</t>
  </si>
  <si>
    <t>16.257549</t>
  </si>
  <si>
    <t>13.133138</t>
  </si>
  <si>
    <t>0.9589961502188601</t>
  </si>
  <si>
    <t>0.58427207671065</t>
  </si>
  <si>
    <t>-0.000000003805787</t>
  </si>
  <si>
    <t>0.0035123679046568028</t>
  </si>
  <si>
    <t>GJ 9120</t>
  </si>
  <si>
    <t>3.661136</t>
  </si>
  <si>
    <t>25.481703</t>
  </si>
  <si>
    <t>10.809276</t>
  </si>
  <si>
    <t>15.389973</t>
  </si>
  <si>
    <t>8.962962</t>
  </si>
  <si>
    <t>0.9584830780742855</t>
  </si>
  <si>
    <t>0.4447396182117</t>
  </si>
  <si>
    <t>0.0021757049509257935</t>
  </si>
  <si>
    <t>GJ 3243</t>
  </si>
  <si>
    <t>3.636712</t>
  </si>
  <si>
    <t>-68.949683</t>
  </si>
  <si>
    <t>325.9</t>
  </si>
  <si>
    <t>503.77</t>
  </si>
  <si>
    <t>3.41444</t>
  </si>
  <si>
    <t>4.797266</t>
  </si>
  <si>
    <t>-15.299392</t>
  </si>
  <si>
    <t>0.9520889843892466</t>
  </si>
  <si>
    <t>-1.2033989904637</t>
  </si>
  <si>
    <t>0.0000015800077849</t>
  </si>
  <si>
    <t>0.000002442350726</t>
  </si>
  <si>
    <t>0.0038832915700495454</t>
  </si>
  <si>
    <t>GJ 3245</t>
  </si>
  <si>
    <t>3.708375</t>
  </si>
  <si>
    <t>12.522471</t>
  </si>
  <si>
    <t>749.14</t>
  </si>
  <si>
    <t>-1379.74</t>
  </si>
  <si>
    <t>12.220887</t>
  </si>
  <si>
    <t>17.86546</t>
  </si>
  <si>
    <t>4.807584</t>
  </si>
  <si>
    <t>-0.00014477</t>
  </si>
  <si>
    <t>0.9708503296603257</t>
  </si>
  <si>
    <t>0.21855835310139998</t>
  </si>
  <si>
    <t>0.0000036319332065</t>
  </si>
  <si>
    <t>-0.000006689177972</t>
  </si>
  <si>
    <t>0.002934945222269793</t>
  </si>
  <si>
    <t>Gl 149B</t>
  </si>
  <si>
    <t>3.712961</t>
  </si>
  <si>
    <t>-24.46121</t>
  </si>
  <si>
    <t>-377.92</t>
  </si>
  <si>
    <t>13.531</t>
  </si>
  <si>
    <t>13.304391</t>
  </si>
  <si>
    <t>19.499467</t>
  </si>
  <si>
    <t>-10.73851</t>
  </si>
  <si>
    <t>0.9720509743996959</t>
  </si>
  <si>
    <t>-0.42692865790825</t>
  </si>
  <si>
    <t>-0.000001832198165</t>
  </si>
  <si>
    <t>0.0003369767985844</t>
  </si>
  <si>
    <t>GJ 3247</t>
  </si>
  <si>
    <t>3.722959</t>
  </si>
  <si>
    <t>-9.56375</t>
  </si>
  <si>
    <t>423.34</t>
  </si>
  <si>
    <t>301.96</t>
  </si>
  <si>
    <t>13.798</t>
  </si>
  <si>
    <t>8.388446</t>
  </si>
  <si>
    <t>12.363855</t>
  </si>
  <si>
    <t>-2.517345</t>
  </si>
  <si>
    <t>0.9746684275117632</t>
  </si>
  <si>
    <t>-0.1669189246185</t>
  </si>
  <si>
    <t>0.0000020524102353</t>
  </si>
  <si>
    <t>0.00000146396763</t>
  </si>
  <si>
    <t>0.0002635117589864</t>
  </si>
  <si>
    <t>GJ 9124</t>
  </si>
  <si>
    <t>3.737749</t>
  </si>
  <si>
    <t>24.801052</t>
  </si>
  <si>
    <t>11.387585</t>
  </si>
  <si>
    <t>16.924976</t>
  </si>
  <si>
    <t>9.42626</t>
  </si>
  <si>
    <t>0.9785404757445132</t>
  </si>
  <si>
    <t>0.43286002371925</t>
  </si>
  <si>
    <t>-0.000000234145615</t>
  </si>
  <si>
    <t>0.0239441817286338</t>
  </si>
  <si>
    <t>GJ 9125</t>
  </si>
  <si>
    <t>3.737744</t>
  </si>
  <si>
    <t>24.784386</t>
  </si>
  <si>
    <t>10.449856</t>
  </si>
  <si>
    <t>15.531213</t>
  </si>
  <si>
    <t>8.643414</t>
  </si>
  <si>
    <t>0.9785390697445132</t>
  </si>
  <si>
    <t>0.43256913471925</t>
  </si>
  <si>
    <t>GJ 9126</t>
  </si>
  <si>
    <t>3.738858</t>
  </si>
  <si>
    <t>24.876525</t>
  </si>
  <si>
    <t>9.829598</t>
  </si>
  <si>
    <t>14.618526</t>
  </si>
  <si>
    <t>8.16829</t>
  </si>
  <si>
    <t>0.9788306632155428</t>
  </si>
  <si>
    <t>0.43417726674074997</t>
  </si>
  <si>
    <t>-0.000000045965185</t>
  </si>
  <si>
    <t>GJ 9127</t>
  </si>
  <si>
    <t>3.739407</t>
  </si>
  <si>
    <t>24.767619</t>
  </si>
  <si>
    <t>10.893717</t>
  </si>
  <si>
    <t>16.20614</t>
  </si>
  <si>
    <t>9.009451</t>
  </si>
  <si>
    <t>0.9789745487445133</t>
  </si>
  <si>
    <t>0.43227650371924997</t>
  </si>
  <si>
    <t>0.014763862777538626</t>
  </si>
  <si>
    <t>Gl 151</t>
  </si>
  <si>
    <t>3.742846</t>
  </si>
  <si>
    <t>18.437389</t>
  </si>
  <si>
    <t>422.21</t>
  </si>
  <si>
    <t>-1123.27</t>
  </si>
  <si>
    <t>13.943</t>
  </si>
  <si>
    <t>DQ8</t>
  </si>
  <si>
    <t>9.387658</t>
  </si>
  <si>
    <t>13.992984</t>
  </si>
  <si>
    <t>5.617556</t>
  </si>
  <si>
    <t>0.9798746755920337</t>
  </si>
  <si>
    <t>0.32179314642615003</t>
  </si>
  <si>
    <t>0.0000020469318407</t>
  </si>
  <si>
    <t>-0.000005445771477</t>
  </si>
  <si>
    <t>0.0002305685136947</t>
  </si>
  <si>
    <t>GJ 3248</t>
  </si>
  <si>
    <t>3.808922</t>
  </si>
  <si>
    <t>73.545964</t>
  </si>
  <si>
    <t>412.07</t>
  </si>
  <si>
    <t>-300.49</t>
  </si>
  <si>
    <t>2.644602</t>
  </si>
  <si>
    <t>4.095501</t>
  </si>
  <si>
    <t>16.506834</t>
  </si>
  <si>
    <t>0.9971733765866733</t>
  </si>
  <si>
    <t>1.2836192301686</t>
  </si>
  <si>
    <t>0.0000019977717335</t>
  </si>
  <si>
    <t>-0.000001456816628</t>
  </si>
  <si>
    <t>0.007719692476102504</t>
  </si>
  <si>
    <t>Gl 153B</t>
  </si>
  <si>
    <t>3.799828</t>
  </si>
  <si>
    <t>68.680477</t>
  </si>
  <si>
    <t>280.07</t>
  </si>
  <si>
    <t>M2.5 J</t>
  </si>
  <si>
    <t>3.441942</t>
  </si>
  <si>
    <t>5.300133</t>
  </si>
  <si>
    <t>16.192839</t>
  </si>
  <si>
    <t>0.9947927431593983</t>
  </si>
  <si>
    <t>1.1987004548533502</t>
  </si>
  <si>
    <t>0.000000521223188</t>
  </si>
  <si>
    <t>0.000001357837067</t>
  </si>
  <si>
    <t>Gl 153C</t>
  </si>
  <si>
    <t>3.441911</t>
  </si>
  <si>
    <t>5.300085</t>
  </si>
  <si>
    <t>16.192691</t>
  </si>
  <si>
    <t>0.006031148196178165</t>
  </si>
  <si>
    <t>Gl 154.1B</t>
  </si>
  <si>
    <t>3.756753</t>
  </si>
  <si>
    <t>-27.861424</t>
  </si>
  <si>
    <t>322.46</t>
  </si>
  <si>
    <t>160.07</t>
  </si>
  <si>
    <t>M3 V</t>
  </si>
  <si>
    <t>10.660747</t>
  </si>
  <si>
    <t>16.016511</t>
  </si>
  <si>
    <t>-10.170511</t>
  </si>
  <si>
    <t>0.9835155125097159</t>
  </si>
  <si>
    <t>-0.4862735834219</t>
  </si>
  <si>
    <t>0.0000015633301943</t>
  </si>
  <si>
    <t>0.000000776031562</t>
  </si>
  <si>
    <t>0.009453660459579653</t>
  </si>
  <si>
    <t>GJ 1064B</t>
  </si>
  <si>
    <t>3.783678</t>
  </si>
  <si>
    <t>41.430153</t>
  </si>
  <si>
    <t>600.51</t>
  </si>
  <si>
    <t>-1264.67</t>
  </si>
  <si>
    <t>8.40605</t>
  </si>
  <si>
    <t>12.825241</t>
  </si>
  <si>
    <t>13.533576</t>
  </si>
  <si>
    <t>0.00013506</t>
  </si>
  <si>
    <t>0.9905646707316552</t>
  </si>
  <si>
    <t>0.72309257658375</t>
  </si>
  <si>
    <t>0.0000029113546331</t>
  </si>
  <si>
    <t>-0.000006131288325</t>
  </si>
  <si>
    <t>GJ 9131</t>
  </si>
  <si>
    <t>3.784496</t>
  </si>
  <si>
    <t>23.996716</t>
  </si>
  <si>
    <t>F0 V</t>
  </si>
  <si>
    <t>10.301963</t>
  </si>
  <si>
    <t>15.723549</t>
  </si>
  <si>
    <t>8.368066</t>
  </si>
  <si>
    <t>0.990778623710057</t>
  </si>
  <si>
    <t>0.41882169955495</t>
  </si>
  <si>
    <t>-0.000000179928901</t>
  </si>
  <si>
    <t>GJ 3249</t>
  </si>
  <si>
    <t>3.779227</t>
  </si>
  <si>
    <t>-11.293204</t>
  </si>
  <si>
    <t>539.52</t>
  </si>
  <si>
    <t>13.135495</t>
  </si>
  <si>
    <t>19.98818</t>
  </si>
  <si>
    <t>-4.776328</t>
  </si>
  <si>
    <t>0.9893993963384666</t>
  </si>
  <si>
    <t>-0.1971035851621</t>
  </si>
  <si>
    <t>0.0000026156667693</t>
  </si>
  <si>
    <t>0.000000517916758</t>
  </si>
  <si>
    <t>0.004309233228186263</t>
  </si>
  <si>
    <t>GJ 3250</t>
  </si>
  <si>
    <t>3.789034</t>
  </si>
  <si>
    <t>8.697946</t>
  </si>
  <si>
    <t>458.47</t>
  </si>
  <si>
    <t>-631.03</t>
  </si>
  <si>
    <t>14.017</t>
  </si>
  <si>
    <t>6.784871</t>
  </si>
  <si>
    <t>10.382436</t>
  </si>
  <si>
    <t>1.89744</t>
  </si>
  <si>
    <t>0.9919667632640621</t>
  </si>
  <si>
    <t>0.1518077972844</t>
  </si>
  <si>
    <t>0.0000022227252812</t>
  </si>
  <si>
    <t>-0.000003059334312</t>
  </si>
  <si>
    <t>0.0002153773355662</t>
  </si>
  <si>
    <t>GJ 9132</t>
  </si>
  <si>
    <t>3.801781</t>
  </si>
  <si>
    <t>24.143982</t>
  </si>
  <si>
    <t>F6 V</t>
  </si>
  <si>
    <t>11.012067</t>
  </si>
  <si>
    <t>16.974427</t>
  </si>
  <si>
    <t>9.069554</t>
  </si>
  <si>
    <t>0.9953039500798883</t>
  </si>
  <si>
    <t>0.4213919788284</t>
  </si>
  <si>
    <t>-0.000000188563432</t>
  </si>
  <si>
    <t>GJ 1065</t>
  </si>
  <si>
    <t>3.845601</t>
  </si>
  <si>
    <t>-6.094239</t>
  </si>
  <si>
    <t>-410.43</t>
  </si>
  <si>
    <t>-1359.39</t>
  </si>
  <si>
    <t>5.06738</t>
  </si>
  <si>
    <t>8.010843</t>
  </si>
  <si>
    <t>-1.012052</t>
  </si>
  <si>
    <t>1.0067759669605447</t>
  </si>
  <si>
    <t>-0.1063645341618</t>
  </si>
  <si>
    <t>-0.0000019898207891</t>
  </si>
  <si>
    <t>-0.000006590523236</t>
  </si>
  <si>
    <t>0.000605898671139</t>
  </si>
  <si>
    <t>GJ 3252</t>
  </si>
  <si>
    <t>3.84994</t>
  </si>
  <si>
    <t>-0.877712</t>
  </si>
  <si>
    <t>-518.47</t>
  </si>
  <si>
    <t>17.189</t>
  </si>
  <si>
    <t>7.823561</t>
  </si>
  <si>
    <t>12.399159</t>
  </si>
  <si>
    <t>-0.22461</t>
  </si>
  <si>
    <t>1.0079118196088588</t>
  </si>
  <si>
    <t>-0.01531897094725</t>
  </si>
  <si>
    <t>-0.000002513598945</t>
  </si>
  <si>
    <t>0.0000115984512119</t>
  </si>
  <si>
    <t>GJ 3253</t>
  </si>
  <si>
    <t>3.878083</t>
  </si>
  <si>
    <t>17.019189</t>
  </si>
  <si>
    <t>-640.98</t>
  </si>
  <si>
    <t>13.785</t>
  </si>
  <si>
    <t>4.848881</t>
  </si>
  <si>
    <t>7.811766</t>
  </si>
  <si>
    <t>2.81435</t>
  </si>
  <si>
    <t>1.0152797438332275</t>
  </si>
  <si>
    <t>0.29704089079074997</t>
  </si>
  <si>
    <t>-0.000003107544185</t>
  </si>
  <si>
    <t>0.0002666858664521</t>
  </si>
  <si>
    <t>GJ 3256</t>
  </si>
  <si>
    <t>3.907242</t>
  </si>
  <si>
    <t>-9.15983</t>
  </si>
  <si>
    <t>7.675213</t>
  </si>
  <si>
    <t>12.578295</t>
  </si>
  <si>
    <t>-2.375961</t>
  </si>
  <si>
    <t>1.022913598287403</t>
  </si>
  <si>
    <t>-0.15986919480875</t>
  </si>
  <si>
    <t>-0.000000813076175</t>
  </si>
  <si>
    <t>0.00630957344480193</t>
  </si>
  <si>
    <t>Gl 157B</t>
  </si>
  <si>
    <t>3.957976</t>
  </si>
  <si>
    <t>-1.157531</t>
  </si>
  <si>
    <t>-192.18</t>
  </si>
  <si>
    <t>dM3  e</t>
  </si>
  <si>
    <t>8.033704</t>
  </si>
  <si>
    <t>13.567837</t>
  </si>
  <si>
    <t>-0.318598</t>
  </si>
  <si>
    <t>1.0361956772534355</t>
  </si>
  <si>
    <t>-0.02020273161935</t>
  </si>
  <si>
    <t>-0.0000009317149313</t>
  </si>
  <si>
    <t>-0.000000696992387</t>
  </si>
  <si>
    <t>Gl 157.1</t>
  </si>
  <si>
    <t>3.998064</t>
  </si>
  <si>
    <t>26.09264</t>
  </si>
  <si>
    <t>734.36</t>
  </si>
  <si>
    <t>-231.54</t>
  </si>
  <si>
    <t>10.262925</t>
  </si>
  <si>
    <t>17.755945</t>
  </si>
  <si>
    <t>10.043775</t>
  </si>
  <si>
    <t>0.00012519</t>
  </si>
  <si>
    <t>1.0466907338872264</t>
  </si>
  <si>
    <t>0.455402477393</t>
  </si>
  <si>
    <t>0.0000035602777445</t>
  </si>
  <si>
    <t>-0.00000112255214</t>
  </si>
  <si>
    <t>0.004066305463404283</t>
  </si>
  <si>
    <t>GJ 9141</t>
  </si>
  <si>
    <t>4.018442</t>
  </si>
  <si>
    <t>51.387807</t>
  </si>
  <si>
    <t>336.21</t>
  </si>
  <si>
    <t>-780.68</t>
  </si>
  <si>
    <t>7.95329</t>
  </si>
  <si>
    <t>13.931981</t>
  </si>
  <si>
    <t>20.087056</t>
  </si>
  <si>
    <t>0.0000868</t>
  </si>
  <si>
    <t>1.0520255376037697</t>
  </si>
  <si>
    <t>0.8968864260703501</t>
  </si>
  <si>
    <t>0.0000016299920754</t>
  </si>
  <si>
    <t>-0.000003784838593</t>
  </si>
  <si>
    <t>0.001995262314968879</t>
  </si>
  <si>
    <t>GJ 3259</t>
  </si>
  <si>
    <t>4.007416</t>
  </si>
  <si>
    <t>8.236274</t>
  </si>
  <si>
    <t>-378.41</t>
  </si>
  <si>
    <t>14.638</t>
  </si>
  <si>
    <t>8.698043</t>
  </si>
  <si>
    <t>15.133201</t>
  </si>
  <si>
    <t>2.526555</t>
  </si>
  <si>
    <t>1.049139090253172</t>
  </si>
  <si>
    <t>0.1437501065548</t>
  </si>
  <si>
    <t>-0.000001834568904</t>
  </si>
  <si>
    <t>0.0001215626055237</t>
  </si>
  <si>
    <t>GJ 3260</t>
  </si>
  <si>
    <t>4.010773</t>
  </si>
  <si>
    <t>-23.084511</t>
  </si>
  <si>
    <t>10.644665</t>
  </si>
  <si>
    <t>18.557463</t>
  </si>
  <si>
    <t>-9.118331</t>
  </si>
  <si>
    <t>1.0500177932531722</t>
  </si>
  <si>
    <t>-0.4029007174452</t>
  </si>
  <si>
    <t>0.012167462039791297</t>
  </si>
  <si>
    <t>GJ 3261</t>
  </si>
  <si>
    <t>4.094071</t>
  </si>
  <si>
    <t>5.74431</t>
  </si>
  <si>
    <t>dM5  e</t>
  </si>
  <si>
    <t>7.557442</t>
  </si>
  <si>
    <t>13.867702</t>
  </si>
  <si>
    <t>1.588717</t>
  </si>
  <si>
    <t>1.0718252470857625</t>
  </si>
  <si>
    <t>0.1002571294974</t>
  </si>
  <si>
    <t>0.0000004066617153</t>
  </si>
  <si>
    <t>-0.000000602890052</t>
  </si>
  <si>
    <t>0.0015317927158934159</t>
  </si>
  <si>
    <t>GJ 3263</t>
  </si>
  <si>
    <t>4.122346</t>
  </si>
  <si>
    <t>-24.48496</t>
  </si>
  <si>
    <t>192.21</t>
  </si>
  <si>
    <t>-620.93</t>
  </si>
  <si>
    <t>5.303193</t>
  </si>
  <si>
    <t>9.905127</t>
  </si>
  <si>
    <t>-5.116729</t>
  </si>
  <si>
    <t>1.07922776601877</t>
  </si>
  <si>
    <t>-0.4273431606793</t>
  </si>
  <si>
    <t>0.0000009318603754</t>
  </si>
  <si>
    <t>-0.000003010353586</t>
  </si>
  <si>
    <t>Gl 162</t>
  </si>
  <si>
    <t>4.143698</t>
  </si>
  <si>
    <t>33.638601</t>
  </si>
  <si>
    <t>555.39</t>
  </si>
  <si>
    <t>128.22</t>
  </si>
  <si>
    <t>5.349329</t>
  </si>
  <si>
    <t>10.127479</t>
  </si>
  <si>
    <t>7.620771</t>
  </si>
  <si>
    <t>1.084817472335022</t>
  </si>
  <si>
    <t>0.58710434288985</t>
  </si>
  <si>
    <t>0.0000026926067004</t>
  </si>
  <si>
    <t>0.000000621637797</t>
  </si>
  <si>
    <t>0.013957254577067674</t>
  </si>
  <si>
    <t>GJ 3265</t>
  </si>
  <si>
    <t>4.186886</t>
  </si>
  <si>
    <t>49.533079</t>
  </si>
  <si>
    <t>-466.54</t>
  </si>
  <si>
    <t>6.89811</t>
  </si>
  <si>
    <t>13.424658</t>
  </si>
  <si>
    <t>17.692567</t>
  </si>
  <si>
    <t>1.0961242894600622</t>
  </si>
  <si>
    <t>0.86451531027035</t>
  </si>
  <si>
    <t>0.0000005472092012</t>
  </si>
  <si>
    <t>-0.000002261854593</t>
  </si>
  <si>
    <t>0.001964264645879852</t>
  </si>
  <si>
    <t>GJ 3266</t>
  </si>
  <si>
    <t>4.203735</t>
  </si>
  <si>
    <t>64.73544</t>
  </si>
  <si>
    <t>490.27</t>
  </si>
  <si>
    <t>-411.38</t>
  </si>
  <si>
    <t>13.344</t>
  </si>
  <si>
    <t>2.287923</t>
  </si>
  <si>
    <t>4.502957</t>
  </si>
  <si>
    <t>10.702311</t>
  </si>
  <si>
    <t>1.100535328801583</t>
  </si>
  <si>
    <t>1.1298465687044499</t>
  </si>
  <si>
    <t>0.0000023768960317</t>
  </si>
  <si>
    <t>-0.000001994445911</t>
  </si>
  <si>
    <t>0.000400313282178</t>
  </si>
  <si>
    <t>Gl 164</t>
  </si>
  <si>
    <t>4.216249</t>
  </si>
  <si>
    <t>52.612881</t>
  </si>
  <si>
    <t>-365.77</t>
  </si>
  <si>
    <t>-833.25</t>
  </si>
  <si>
    <t>12.884</t>
  </si>
  <si>
    <t>3.630659</t>
  </si>
  <si>
    <t>7.200111</t>
  </si>
  <si>
    <t>10.551799</t>
  </si>
  <si>
    <t>1.1038115138500317</t>
  </si>
  <si>
    <t>0.9182680050155501</t>
  </si>
  <si>
    <t>-0.0000017733029994</t>
  </si>
  <si>
    <t>-0.000004039719689</t>
  </si>
  <si>
    <t>0.000611504982517</t>
  </si>
  <si>
    <t>GJ 1068</t>
  </si>
  <si>
    <t>4.174305</t>
  </si>
  <si>
    <t>-53.603957</t>
  </si>
  <si>
    <t>-782.9</t>
  </si>
  <si>
    <t>-2395.3</t>
  </si>
  <si>
    <t>13.095</t>
  </si>
  <si>
    <t>3.412879</t>
  </si>
  <si>
    <t>6.586117</t>
  </si>
  <si>
    <t>-10.062796</t>
  </si>
  <si>
    <t>-0.00011096</t>
  </si>
  <si>
    <t>-0.00010841</t>
  </si>
  <si>
    <t>1.0928304706847465</t>
  </si>
  <si>
    <t>-0.9355655448621</t>
  </si>
  <si>
    <t>-0.0000037956063051</t>
  </si>
  <si>
    <t>-0.000011612737242</t>
  </si>
  <si>
    <t>0.0005035006087879</t>
  </si>
  <si>
    <t>Gl 165A</t>
  </si>
  <si>
    <t>4.219686</t>
  </si>
  <si>
    <t>50.529608</t>
  </si>
  <si>
    <t>-400.24</t>
  </si>
  <si>
    <t>-205.69</t>
  </si>
  <si>
    <t>12.628</t>
  </si>
  <si>
    <t>4.61553</t>
  </si>
  <si>
    <t>9.173809</t>
  </si>
  <si>
    <t>12.470981</t>
  </si>
  <si>
    <t>1.1047111750862473</t>
  </si>
  <si>
    <t>0.8819080263674</t>
  </si>
  <si>
    <t>-0.0000019404182751</t>
  </si>
  <si>
    <t>-0.000000997232652</t>
  </si>
  <si>
    <t>Gl 165</t>
  </si>
  <si>
    <t>0.0007741052270741</t>
  </si>
  <si>
    <t>GJ 3268</t>
  </si>
  <si>
    <t>4.21099</t>
  </si>
  <si>
    <t>-53.865741</t>
  </si>
  <si>
    <t>524.58</t>
  </si>
  <si>
    <t>643.2</t>
  </si>
  <si>
    <t>6.653738</t>
  </si>
  <si>
    <t>13.154995</t>
  </si>
  <si>
    <t>-20.190936</t>
  </si>
  <si>
    <t>0.00008489</t>
  </si>
  <si>
    <t>1.102434571780273</t>
  </si>
  <si>
    <t>-0.94013452919315</t>
  </si>
  <si>
    <t>0.0000025432356055</t>
  </si>
  <si>
    <t>0.000003118336137</t>
  </si>
  <si>
    <t>0.0015417004529495568</t>
  </si>
  <si>
    <t>Gl 166B</t>
  </si>
  <si>
    <t>4.256188</t>
  </si>
  <si>
    <t>-7.657504</t>
  </si>
  <si>
    <t>-2180.82</t>
  </si>
  <si>
    <t>-3436.41</t>
  </si>
  <si>
    <t>DA4</t>
  </si>
  <si>
    <t>2.203473</t>
  </si>
  <si>
    <t>4.486451</t>
  </si>
  <si>
    <t>-0.67203</t>
  </si>
  <si>
    <t>-0.00008045</t>
  </si>
  <si>
    <t>1.1142673483145855</t>
  </si>
  <si>
    <t>-0.1336486592596</t>
  </si>
  <si>
    <t>-0.0000105729137083</t>
  </si>
  <si>
    <t>-0.000016660205192</t>
  </si>
  <si>
    <t>0.003448259965526229</t>
  </si>
  <si>
    <t>Gl 166C</t>
  </si>
  <si>
    <t>12.656</t>
  </si>
  <si>
    <t>dM4.5e</t>
  </si>
  <si>
    <t>2.202917</t>
  </si>
  <si>
    <t>4.485319</t>
  </si>
  <si>
    <t>-0.671861</t>
  </si>
  <si>
    <t>-0.00007708</t>
  </si>
  <si>
    <t>0.000754397082198</t>
  </si>
  <si>
    <t>GJ 3270</t>
  </si>
  <si>
    <t>4.288405</t>
  </si>
  <si>
    <t>8.823778</t>
  </si>
  <si>
    <t>-345.42</t>
  </si>
  <si>
    <t>13.709</t>
  </si>
  <si>
    <t>dM4  e</t>
  </si>
  <si>
    <t>4.50653</t>
  </si>
  <si>
    <t>9.374804</t>
  </si>
  <si>
    <t>1.614692</t>
  </si>
  <si>
    <t>1.122701813147021</t>
  </si>
  <si>
    <t>0.15400398285965</t>
  </si>
  <si>
    <t>-0.000001674662807</t>
  </si>
  <si>
    <t>0.0002860223693954</t>
  </si>
  <si>
    <t>Gl 167.2</t>
  </si>
  <si>
    <t>4.285885</t>
  </si>
  <si>
    <t>-26.048534</t>
  </si>
  <si>
    <t>597.49</t>
  </si>
  <si>
    <t>364.71</t>
  </si>
  <si>
    <t>7.540019</t>
  </si>
  <si>
    <t>15.659453</t>
  </si>
  <si>
    <t>-8.495108</t>
  </si>
  <si>
    <t>1.1220419526629977</t>
  </si>
  <si>
    <t>-0.45463267677095</t>
  </si>
  <si>
    <t>0.00000289671326</t>
  </si>
  <si>
    <t>0.000001768144581</t>
  </si>
  <si>
    <t>GJ 3271</t>
  </si>
  <si>
    <t>4.364132</t>
  </si>
  <si>
    <t>75.145293</t>
  </si>
  <si>
    <t>564.97</t>
  </si>
  <si>
    <t>-523.17</t>
  </si>
  <si>
    <t>1.969934</t>
  </si>
  <si>
    <t>4.319577</t>
  </si>
  <si>
    <t>17.899594</t>
  </si>
  <si>
    <t>1.1425271285925516</t>
  </si>
  <si>
    <t>1.3115327732558</t>
  </si>
  <si>
    <t>0.000002739051851</t>
  </si>
  <si>
    <t>-0.000002536394884</t>
  </si>
  <si>
    <t>0.004085074676631251</t>
  </si>
  <si>
    <t>GJ 3272</t>
  </si>
  <si>
    <t>4.300335</t>
  </si>
  <si>
    <t>-49.046727</t>
  </si>
  <si>
    <t>497.86</t>
  </si>
  <si>
    <t>6.133039</t>
  </si>
  <si>
    <t>12.861284</t>
  </si>
  <si>
    <t>-16.418333</t>
  </si>
  <si>
    <t>1.1258251807719526</t>
  </si>
  <si>
    <t>-0.8560268778457</t>
  </si>
  <si>
    <t>0.000002413703086</t>
  </si>
  <si>
    <t>0.0021597326806893943</t>
  </si>
  <si>
    <t>GJ 3274</t>
  </si>
  <si>
    <t>4.363751</t>
  </si>
  <si>
    <t>21.330856</t>
  </si>
  <si>
    <t>121.2</t>
  </si>
  <si>
    <t>-218.65</t>
  </si>
  <si>
    <t>9.212608</t>
  </si>
  <si>
    <t>20.174516</t>
  </si>
  <si>
    <t>8.660775</t>
  </si>
  <si>
    <t>1.1424273457090417</t>
  </si>
  <si>
    <t>0.37229366277475</t>
  </si>
  <si>
    <t>0.0000005875941808</t>
  </si>
  <si>
    <t>-0.000001060064505</t>
  </si>
  <si>
    <t>GJ 1070</t>
  </si>
  <si>
    <t>4.375574</t>
  </si>
  <si>
    <t>39.014815</t>
  </si>
  <si>
    <t>491.42</t>
  </si>
  <si>
    <t>-512.45</t>
  </si>
  <si>
    <t>5.969021</t>
  </si>
  <si>
    <t>13.180373</t>
  </si>
  <si>
    <t>11.722946</t>
  </si>
  <si>
    <t>1.1455225175694492</t>
  </si>
  <si>
    <t>0.68093698685715</t>
  </si>
  <si>
    <t>0.000002382471389</t>
  </si>
  <si>
    <t>-0.000002484422857</t>
  </si>
  <si>
    <t>0.0002355049283896</t>
  </si>
  <si>
    <t>GJ 3275</t>
  </si>
  <si>
    <t>4.368687</t>
  </si>
  <si>
    <t>19.259909</t>
  </si>
  <si>
    <t>3.759917</t>
  </si>
  <si>
    <t>8.261925</t>
  </si>
  <si>
    <t>3.171677</t>
  </si>
  <si>
    <t>1.1437194960669927</t>
  </si>
  <si>
    <t>0.33614883078694996</t>
  </si>
  <si>
    <t>-0.000000092604261</t>
  </si>
  <si>
    <t>0.0005571857489319</t>
  </si>
  <si>
    <t>Gl 168.1</t>
  </si>
  <si>
    <t>4.369416</t>
  </si>
  <si>
    <t>19.483471</t>
  </si>
  <si>
    <t>14.269</t>
  </si>
  <si>
    <t>5.568165</t>
  </si>
  <si>
    <t>12.241568</t>
  </si>
  <si>
    <t>4.757976</t>
  </si>
  <si>
    <t>1.143910534</t>
  </si>
  <si>
    <t>0.340050724</t>
  </si>
  <si>
    <t>0.0001707654472814</t>
  </si>
  <si>
    <t>Gl 168.2</t>
  </si>
  <si>
    <t>4.37039</t>
  </si>
  <si>
    <t>19.486785</t>
  </si>
  <si>
    <t>148.38</t>
  </si>
  <si>
    <t>14.628</t>
  </si>
  <si>
    <t>6.6007</t>
  </si>
  <si>
    <t>14.521491</t>
  </si>
  <si>
    <t>5.6445</t>
  </si>
  <si>
    <t>1.1441654013269604</t>
  </si>
  <si>
    <t>0.3401085597686</t>
  </si>
  <si>
    <t>0.0000007193665392</t>
  </si>
  <si>
    <t>-0.000001151204628</t>
  </si>
  <si>
    <t>0.0001226874104638</t>
  </si>
  <si>
    <t>GJ 3276</t>
  </si>
  <si>
    <t>4.370699</t>
  </si>
  <si>
    <t>15.516229</t>
  </si>
  <si>
    <t>15.116</t>
  </si>
  <si>
    <t>9.491734</t>
  </si>
  <si>
    <t>20.886147</t>
  </si>
  <si>
    <t>6.369311</t>
  </si>
  <si>
    <t>1.1442464012899471</t>
  </si>
  <si>
    <t>0.27080928087844996</t>
  </si>
  <si>
    <t>-0.000000143422431</t>
  </si>
  <si>
    <t>0.0000782708409591</t>
  </si>
  <si>
    <t>GJ 2034</t>
  </si>
  <si>
    <t>4.350211</t>
  </si>
  <si>
    <t>-48.657863</t>
  </si>
  <si>
    <t>-548.38</t>
  </si>
  <si>
    <t>2.248063</t>
  </si>
  <si>
    <t>4.877201</t>
  </si>
  <si>
    <t>-6.103905</t>
  </si>
  <si>
    <t>1.1388824485686597</t>
  </si>
  <si>
    <t>-0.84923991782065</t>
  </si>
  <si>
    <t>-0.000002658616413</t>
  </si>
  <si>
    <t>0.0001037528415818</t>
  </si>
  <si>
    <t>GJ 3278</t>
  </si>
  <si>
    <t>4.399761</t>
  </si>
  <si>
    <t>16.71946</t>
  </si>
  <si>
    <t>118.18</t>
  </si>
  <si>
    <t>15.583818</t>
  </si>
  <si>
    <t>34.996051</t>
  </si>
  <si>
    <t>11.507433</t>
  </si>
  <si>
    <t>1.151854721640384</t>
  </si>
  <si>
    <t>0.2918096189687</t>
  </si>
  <si>
    <t>0.0000005729528077</t>
  </si>
  <si>
    <t>-0.000000101020626</t>
  </si>
  <si>
    <t>0.013304544179780914</t>
  </si>
  <si>
    <t>GJ 3279</t>
  </si>
  <si>
    <t>4.370367</t>
  </si>
  <si>
    <t>-57.443552</t>
  </si>
  <si>
    <t>-252.89</t>
  </si>
  <si>
    <t>-465.77</t>
  </si>
  <si>
    <t>3.426308</t>
  </si>
  <si>
    <t>7.536638</t>
  </si>
  <si>
    <t>-12.96709</t>
  </si>
  <si>
    <t>1.1441594887341622</t>
  </si>
  <si>
    <t>-1.0025791185612</t>
  </si>
  <si>
    <t>-0.0000012260453168</t>
  </si>
  <si>
    <t>-0.000002258131224</t>
  </si>
  <si>
    <t>0.003926449353995993</t>
  </si>
  <si>
    <t>GJ 3280</t>
  </si>
  <si>
    <t>4.413577</t>
  </si>
  <si>
    <t>32.450617</t>
  </si>
  <si>
    <t>231.44</t>
  </si>
  <si>
    <t>8.730148</t>
  </si>
  <si>
    <t>19.797874</t>
  </si>
  <si>
    <t>13.758255</t>
  </si>
  <si>
    <t>1.155471807639114</t>
  </si>
  <si>
    <t>0.5663701179048001</t>
  </si>
  <si>
    <t>0.0000011220527823</t>
  </si>
  <si>
    <t>-0.000000674181904</t>
  </si>
  <si>
    <t>0.006053408747539136</t>
  </si>
  <si>
    <t>GJ 3281</t>
  </si>
  <si>
    <t>4.416781</t>
  </si>
  <si>
    <t>16.986579</t>
  </si>
  <si>
    <t>20.27185</t>
  </si>
  <si>
    <t>46.075173</t>
  </si>
  <si>
    <t>15.376843</t>
  </si>
  <si>
    <t>1.1563106892658295</t>
  </si>
  <si>
    <t>0.29647173126465</t>
  </si>
  <si>
    <t>-0.000000132814707</t>
  </si>
  <si>
    <t>GJ 3282A</t>
  </si>
  <si>
    <t>4.420722</t>
  </si>
  <si>
    <t>8.049986</t>
  </si>
  <si>
    <t>139.66</t>
  </si>
  <si>
    <t>9.471788</t>
  </si>
  <si>
    <t>21.588435</t>
  </si>
  <si>
    <t>3.334211</t>
  </si>
  <si>
    <t>1.1573422435393133</t>
  </si>
  <si>
    <t>0.14049876110275</t>
  </si>
  <si>
    <t>0.0000006770907863</t>
  </si>
  <si>
    <t>0.000000047342055</t>
  </si>
  <si>
    <t>GJ 3282</t>
  </si>
  <si>
    <t>GJ 3283B</t>
  </si>
  <si>
    <t>4.421283</t>
  </si>
  <si>
    <t>8.068282</t>
  </si>
  <si>
    <t>13.086</t>
  </si>
  <si>
    <t>9.468187</t>
  </si>
  <si>
    <t>21.588852</t>
  </si>
  <si>
    <t>3.341739</t>
  </si>
  <si>
    <t>1.1574891735393134</t>
  </si>
  <si>
    <t>0.14081809410275</t>
  </si>
  <si>
    <t>GJ 3283</t>
  </si>
  <si>
    <t>0.0005076916258882</t>
  </si>
  <si>
    <t>GJ 3284</t>
  </si>
  <si>
    <t>4.430238</t>
  </si>
  <si>
    <t>15.518965</t>
  </si>
  <si>
    <t>7.402444</t>
  </si>
  <si>
    <t>16.986847</t>
  </si>
  <si>
    <t>5.145341</t>
  </si>
  <si>
    <t>1.159833504674458</t>
  </si>
  <si>
    <t>0.27085702829680003</t>
  </si>
  <si>
    <t>0.0000006141134892</t>
  </si>
  <si>
    <t>-0.000000141774064</t>
  </si>
  <si>
    <t>0.004528975799036199</t>
  </si>
  <si>
    <t>GJ 3285</t>
  </si>
  <si>
    <t>4.431462</t>
  </si>
  <si>
    <t>12.197744</t>
  </si>
  <si>
    <t>-130.0</t>
  </si>
  <si>
    <t>15.042</t>
  </si>
  <si>
    <t>4.817127</t>
  </si>
  <si>
    <t>11.06379</t>
  </si>
  <si>
    <t>2.608477</t>
  </si>
  <si>
    <t>1.160154081110764</t>
  </si>
  <si>
    <t>0.21289079322145</t>
  </si>
  <si>
    <t>-0.0000006302577847</t>
  </si>
  <si>
    <t>-0.000001091635571</t>
  </si>
  <si>
    <t>0.0000837915067438</t>
  </si>
  <si>
    <t>GJ 9155B</t>
  </si>
  <si>
    <t>4.403391</t>
  </si>
  <si>
    <t>-57.070925</t>
  </si>
  <si>
    <t>G6 V</t>
  </si>
  <si>
    <t>5.516438</t>
  </si>
  <si>
    <t>12.419925</t>
  </si>
  <si>
    <t>-20.983445</t>
  </si>
  <si>
    <t>1.1528051910164636</t>
  </si>
  <si>
    <t>-0.9960755476733</t>
  </si>
  <si>
    <t>GJ 3286</t>
  </si>
  <si>
    <t>4.416976</t>
  </si>
  <si>
    <t>-40.050311</t>
  </si>
  <si>
    <t>-669.2</t>
  </si>
  <si>
    <t>5.137334</t>
  </si>
  <si>
    <t>11.677967</t>
  </si>
  <si>
    <t>-10.724355</t>
  </si>
  <si>
    <t>1.1563616320241177</t>
  </si>
  <si>
    <t>-0.6990097986575</t>
  </si>
  <si>
    <t>-0.00000324437315</t>
  </si>
  <si>
    <t>0.0005541151189717</t>
  </si>
  <si>
    <t>GJ 3287</t>
  </si>
  <si>
    <t>4.46123</t>
  </si>
  <si>
    <t>59.591115</t>
  </si>
  <si>
    <t>111.51</t>
  </si>
  <si>
    <t>-201.16</t>
  </si>
  <si>
    <t>4.409463</t>
  </si>
  <si>
    <t>10.347832</t>
  </si>
  <si>
    <t>19.165207</t>
  </si>
  <si>
    <t>1.1679474087867594</t>
  </si>
  <si>
    <t>1.0400611649551998</t>
  </si>
  <si>
    <t>0.0000005406157352</t>
  </si>
  <si>
    <t>-0.000000975260896</t>
  </si>
  <si>
    <t>GJ 3288</t>
  </si>
  <si>
    <t>4.439022</t>
  </si>
  <si>
    <t>4.543983</t>
  </si>
  <si>
    <t>628.69</t>
  </si>
  <si>
    <t>-572.06</t>
  </si>
  <si>
    <t>15.277</t>
  </si>
  <si>
    <t>9.212398</t>
  </si>
  <si>
    <t>21.27368</t>
  </si>
  <si>
    <t>1.842427</t>
  </si>
  <si>
    <t>1.1621332937564142</t>
  </si>
  <si>
    <t>0.079307465743</t>
  </si>
  <si>
    <t>0.0000030479751283</t>
  </si>
  <si>
    <t>-0.00000277342514</t>
  </si>
  <si>
    <t>0.0000674838730871</t>
  </si>
  <si>
    <t>GJ 3289</t>
  </si>
  <si>
    <t>4.438892</t>
  </si>
  <si>
    <t>3.61099</t>
  </si>
  <si>
    <t>-1023.58</t>
  </si>
  <si>
    <t>17.163</t>
  </si>
  <si>
    <t>6.756827</t>
  </si>
  <si>
    <t>15.601685</t>
  </si>
  <si>
    <t>1.072948</t>
  </si>
  <si>
    <t>-0.00008436</t>
  </si>
  <si>
    <t>1.1620991682706678</t>
  </si>
  <si>
    <t>0.06302366220644999</t>
  </si>
  <si>
    <t>-0.000004962455871</t>
  </si>
  <si>
    <t>0.0000118795502794</t>
  </si>
  <si>
    <t>GJ 3290</t>
  </si>
  <si>
    <t>4.454674</t>
  </si>
  <si>
    <t>17.239052</t>
  </si>
  <si>
    <t>dM1</t>
  </si>
  <si>
    <t>15.03742</t>
  </si>
  <si>
    <t>35.119084</t>
  </si>
  <si>
    <t>11.854364</t>
  </si>
  <si>
    <t>1.1662309187267796</t>
  </si>
  <si>
    <t>0.3008782256773</t>
  </si>
  <si>
    <t>0.0000005151145356</t>
  </si>
  <si>
    <t>0.0083176377110267</t>
  </si>
  <si>
    <t>GJ 3291</t>
  </si>
  <si>
    <t>4.464811</t>
  </si>
  <si>
    <t>11.783675</t>
  </si>
  <si>
    <t>307.94</t>
  </si>
  <si>
    <t>-479.66</t>
  </si>
  <si>
    <t>8.905415</t>
  </si>
  <si>
    <t>20.951625</t>
  </si>
  <si>
    <t>4.749234</t>
  </si>
  <si>
    <t>1.1688847207623951</t>
  </si>
  <si>
    <t>0.2056639228926</t>
  </si>
  <si>
    <t>0.0000014929352479</t>
  </si>
  <si>
    <t>-0.000002325462148</t>
  </si>
  <si>
    <t>GJ 3292</t>
  </si>
  <si>
    <t>4.488294</t>
  </si>
  <si>
    <t>14.232849</t>
  </si>
  <si>
    <t>234.61</t>
  </si>
  <si>
    <t>12.988</t>
  </si>
  <si>
    <t>4.73009</t>
  </si>
  <si>
    <t>11.321245</t>
  </si>
  <si>
    <t>3.112185</t>
  </si>
  <si>
    <t>1.1750325930687975</t>
  </si>
  <si>
    <t>0.24841007894275</t>
  </si>
  <si>
    <t>0.000001137421376</t>
  </si>
  <si>
    <t>0.000000826398855</t>
  </si>
  <si>
    <t>0.0005556483128371</t>
  </si>
  <si>
    <t>GJ 3293</t>
  </si>
  <si>
    <t>4.476521</t>
  </si>
  <si>
    <t>-25.170071</t>
  </si>
  <si>
    <t>-515.78</t>
  </si>
  <si>
    <t>6.390574</t>
  </si>
  <si>
    <t>15.163825</t>
  </si>
  <si>
    <t>-7.73284</t>
  </si>
  <si>
    <t>1.171950392180063</t>
  </si>
  <si>
    <t>-0.4393006118121</t>
  </si>
  <si>
    <t>-0.000002500596242</t>
  </si>
  <si>
    <t>0.004562469770768501</t>
  </si>
  <si>
    <t>Gl 169.1B</t>
  </si>
  <si>
    <t>4.518593</t>
  </si>
  <si>
    <t>58.981451</t>
  </si>
  <si>
    <t>1371.91</t>
  </si>
  <si>
    <t>-1944.8</t>
  </si>
  <si>
    <t>13.733</t>
  </si>
  <si>
    <t>DC5</t>
  </si>
  <si>
    <t>1.073743</t>
  </si>
  <si>
    <t>2.630708</t>
  </si>
  <si>
    <t>4.725416</t>
  </si>
  <si>
    <t>1.1829647543682456</t>
  </si>
  <si>
    <t>1.02942051120745</t>
  </si>
  <si>
    <t>0.0000066512073649</t>
  </si>
  <si>
    <t>-0.000009428675851</t>
  </si>
  <si>
    <t>0.0002797692637855</t>
  </si>
  <si>
    <t>Gl 170</t>
  </si>
  <si>
    <t>4.506816</t>
  </si>
  <si>
    <t>39.85098</t>
  </si>
  <si>
    <t>251.52</t>
  </si>
  <si>
    <t>-522.62</t>
  </si>
  <si>
    <t>13.819</t>
  </si>
  <si>
    <t>3.050171</t>
  </si>
  <si>
    <t>7.401475</t>
  </si>
  <si>
    <t>6.68187</t>
  </si>
  <si>
    <t>1.1798816011684665</t>
  </si>
  <si>
    <t>0.6955308113675499</t>
  </si>
  <si>
    <t>0.0000012194033693</t>
  </si>
  <si>
    <t>-0.000002533752649</t>
  </si>
  <si>
    <t>0.000258463963577</t>
  </si>
  <si>
    <t>GJ 3294</t>
  </si>
  <si>
    <t>4.506696</t>
  </si>
  <si>
    <t>17.497263</t>
  </si>
  <si>
    <t>13.567</t>
  </si>
  <si>
    <t>5.768745</t>
  </si>
  <si>
    <t>13.996361</t>
  </si>
  <si>
    <t>4.772379</t>
  </si>
  <si>
    <t>1.1798503066967874</t>
  </si>
  <si>
    <t>0.30538485593055</t>
  </si>
  <si>
    <t>-0.000000132601389</t>
  </si>
  <si>
    <t>0.0003259867889045</t>
  </si>
  <si>
    <t>GJ 3296</t>
  </si>
  <si>
    <t>4.559549</t>
  </si>
  <si>
    <t>20.746384</t>
  </si>
  <si>
    <t>-321.96</t>
  </si>
  <si>
    <t>13.631</t>
  </si>
  <si>
    <t>5.380482</t>
  </si>
  <si>
    <t>13.585147</t>
  </si>
  <si>
    <t>5.534875</t>
  </si>
  <si>
    <t>1.1936871222133973</t>
  </si>
  <si>
    <t>0.3620927104513</t>
  </si>
  <si>
    <t>-0.000001560910974</t>
  </si>
  <si>
    <t>0.0003073264929204</t>
  </si>
  <si>
    <t>GJ 3297</t>
  </si>
  <si>
    <t>4.571136</t>
  </si>
  <si>
    <t>34.826538</t>
  </si>
  <si>
    <t>-279.86</t>
  </si>
  <si>
    <t>6.97568</t>
  </si>
  <si>
    <t>17.770219</t>
  </si>
  <si>
    <t>13.281244</t>
  </si>
  <si>
    <t>1.1967205136841594</t>
  </si>
  <si>
    <t>0.60783775723375</t>
  </si>
  <si>
    <t>-0.000001356775325</t>
  </si>
  <si>
    <t>0.00263754574088934</t>
  </si>
  <si>
    <t>GJ 3301A</t>
  </si>
  <si>
    <t>4.598668</t>
  </si>
  <si>
    <t>16.512627</t>
  </si>
  <si>
    <t>83.39</t>
  </si>
  <si>
    <t>7.980064</t>
  </si>
  <si>
    <t>20.767181</t>
  </si>
  <si>
    <t>6.595384</t>
  </si>
  <si>
    <t>1.2039284603064107</t>
  </si>
  <si>
    <t>0.28819971310439996</t>
  </si>
  <si>
    <t>0.0000004042861282</t>
  </si>
  <si>
    <t>GJ 3301</t>
  </si>
  <si>
    <t>Gl 171.1B</t>
  </si>
  <si>
    <t>4.598651</t>
  </si>
  <si>
    <t>16.510469</t>
  </si>
  <si>
    <t>11.999</t>
  </si>
  <si>
    <t>6.865798</t>
  </si>
  <si>
    <t>17.867185</t>
  </si>
  <si>
    <t>5.673608</t>
  </si>
  <si>
    <t>1.203923949115113</t>
  </si>
  <si>
    <t>0.28816205350495</t>
  </si>
  <si>
    <t>-0.000000917349901</t>
  </si>
  <si>
    <t>0.001381656231167327</t>
  </si>
  <si>
    <t>Gl 171.2B</t>
  </si>
  <si>
    <t>4.612552</t>
  </si>
  <si>
    <t>27.16566</t>
  </si>
  <si>
    <t>238.4</t>
  </si>
  <si>
    <t>14.542</t>
  </si>
  <si>
    <t>5.642626</t>
  </si>
  <si>
    <t>14.845489</t>
  </si>
  <si>
    <t>8.150046</t>
  </si>
  <si>
    <t>1.2075632807907222</t>
  </si>
  <si>
    <t>0.47413020423615</t>
  </si>
  <si>
    <t>0.0000011557958144</t>
  </si>
  <si>
    <t>-0.000000614535277</t>
  </si>
  <si>
    <t>0.0001328005886244</t>
  </si>
  <si>
    <t>GJ 3302</t>
  </si>
  <si>
    <t>4.611015</t>
  </si>
  <si>
    <t>11.223401</t>
  </si>
  <si>
    <t>537.74</t>
  </si>
  <si>
    <t>328.24</t>
  </si>
  <si>
    <t>8.635404</t>
  </si>
  <si>
    <t>22.691536</t>
  </si>
  <si>
    <t>4.817702</t>
  </si>
  <si>
    <t>1.207160899854291</t>
  </si>
  <si>
    <t>0.1958852986516</t>
  </si>
  <si>
    <t>0.0000026070370858</t>
  </si>
  <si>
    <t>0.000001591333032</t>
  </si>
  <si>
    <t>0.001016716800466374</t>
  </si>
  <si>
    <t>GJ 3303</t>
  </si>
  <si>
    <t>4.615422</t>
  </si>
  <si>
    <t>-29.056706</t>
  </si>
  <si>
    <t>482.21</t>
  </si>
  <si>
    <t>166.04</t>
  </si>
  <si>
    <t>7.559801</t>
  </si>
  <si>
    <t>19.935156</t>
  </si>
  <si>
    <t>-11.84571</t>
  </si>
  <si>
    <t>1.2083146520024504</t>
  </si>
  <si>
    <t>-0.50713518601065</t>
  </si>
  <si>
    <t>0.000002337820049</t>
  </si>
  <si>
    <t>0.000000804979787</t>
  </si>
  <si>
    <t>0.0017155366477283466</t>
  </si>
  <si>
    <t>GJ 3304</t>
  </si>
  <si>
    <t>4.636699</t>
  </si>
  <si>
    <t>28.218456</t>
  </si>
  <si>
    <t>356.5</t>
  </si>
  <si>
    <t>3.078488</t>
  </si>
  <si>
    <t>8.25625</t>
  </si>
  <si>
    <t>4.728346</t>
  </si>
  <si>
    <t>1.2138848860385592</t>
  </si>
  <si>
    <t>0.49250496093249996</t>
  </si>
  <si>
    <t>0.0000017283607712</t>
  </si>
  <si>
    <t>-0.00000024290135</t>
  </si>
  <si>
    <t>GJ 3305</t>
  </si>
  <si>
    <t>4.627228</t>
  </si>
  <si>
    <t>-2.491582</t>
  </si>
  <si>
    <t>5.167235</t>
  </si>
  <si>
    <t>13.753344</t>
  </si>
  <si>
    <t>-0.639303</t>
  </si>
  <si>
    <t>1.2114053530385591</t>
  </si>
  <si>
    <t>-0.0434863100675</t>
  </si>
  <si>
    <t>0.010934526967309195</t>
  </si>
  <si>
    <t>GJ 3306</t>
  </si>
  <si>
    <t>4.630186</t>
  </si>
  <si>
    <t>-8.818755</t>
  </si>
  <si>
    <t>232.54</t>
  </si>
  <si>
    <t>-1502.11</t>
  </si>
  <si>
    <t>13.878</t>
  </si>
  <si>
    <t>DQ7</t>
  </si>
  <si>
    <t>3.299977</t>
  </si>
  <si>
    <t>8.804084</t>
  </si>
  <si>
    <t>-1.458691</t>
  </si>
  <si>
    <t>1.2121798552866383</t>
  </si>
  <si>
    <t>-0.1539163140116</t>
  </si>
  <si>
    <t>0.0000011273857328</t>
  </si>
  <si>
    <t>-0.000007282420232</t>
  </si>
  <si>
    <t>0.0002447935666196</t>
  </si>
  <si>
    <t>GJ 9160B</t>
  </si>
  <si>
    <t>4.636216</t>
  </si>
  <si>
    <t>-14.302201</t>
  </si>
  <si>
    <t>-150.79</t>
  </si>
  <si>
    <t>8.260197</t>
  </si>
  <si>
    <t>22.143786</t>
  </si>
  <si>
    <t>-6.025263</t>
  </si>
  <si>
    <t>1.2137584580630383</t>
  </si>
  <si>
    <t>-0.24962050276985</t>
  </si>
  <si>
    <t>-0.000000731055397</t>
  </si>
  <si>
    <t>Gl 173.1B</t>
  </si>
  <si>
    <t>4.662063</t>
  </si>
  <si>
    <t>9.862118</t>
  </si>
  <si>
    <t>-349.95</t>
  </si>
  <si>
    <t>9.601857</t>
  </si>
  <si>
    <t>26.282279</t>
  </si>
  <si>
    <t>4.864459</t>
  </si>
  <si>
    <t>1.220525181105794</t>
  </si>
  <si>
    <t>0.1721264236959</t>
  </si>
  <si>
    <t>-0.000001696586082</t>
  </si>
  <si>
    <t>0.0014818355175164307</t>
  </si>
  <si>
    <t>GJ 3307</t>
  </si>
  <si>
    <t>4.678335</t>
  </si>
  <si>
    <t>2.229181</t>
  </si>
  <si>
    <t>6.161655</t>
  </si>
  <si>
    <t>17.091276</t>
  </si>
  <si>
    <t>0.707213</t>
  </si>
  <si>
    <t>1.2247852021057941</t>
  </si>
  <si>
    <t>0.038906556695900006</t>
  </si>
  <si>
    <t>Gl 174.1B</t>
  </si>
  <si>
    <t>4.676063</t>
  </si>
  <si>
    <t>-41.862945</t>
  </si>
  <si>
    <t>5.093689</t>
  </si>
  <si>
    <t>14.102115</t>
  </si>
  <si>
    <t>-13.435712</t>
  </si>
  <si>
    <t>1.2241903145954491</t>
  </si>
  <si>
    <t>-0.7306462275411499</t>
  </si>
  <si>
    <t>-0.000000355770823</t>
  </si>
  <si>
    <t>0.0035318316979195664</t>
  </si>
  <si>
    <t>Gl 175B</t>
  </si>
  <si>
    <t>4.671719</t>
  </si>
  <si>
    <t>-58.943692</t>
  </si>
  <si>
    <t>156.62</t>
  </si>
  <si>
    <t>5.442623</t>
  </si>
  <si>
    <t>15.015599</t>
  </si>
  <si>
    <t>-26.522044</t>
  </si>
  <si>
    <t>1.2230531405518137</t>
  </si>
  <si>
    <t>-1.0287614987255</t>
  </si>
  <si>
    <t>0.00000075930549</t>
  </si>
  <si>
    <t>GJ 3308</t>
  </si>
  <si>
    <t>4.723951</t>
  </si>
  <si>
    <t>19.006651</t>
  </si>
  <si>
    <t>7.692634</t>
  </si>
  <si>
    <t>22.164047</t>
  </si>
  <si>
    <t>8.081339</t>
  </si>
  <si>
    <t>1.2367275805954576</t>
  </si>
  <si>
    <t>0.33172863827064997</t>
  </si>
  <si>
    <t>0.000000127205413</t>
  </si>
  <si>
    <t>GJ 3309</t>
  </si>
  <si>
    <t>4.74059</t>
  </si>
  <si>
    <t>27.863045</t>
  </si>
  <si>
    <t>101.61</t>
  </si>
  <si>
    <t>-407.52</t>
  </si>
  <si>
    <t>3.717307</t>
  </si>
  <si>
    <t>10.862953</t>
  </si>
  <si>
    <t>6.069601</t>
  </si>
  <si>
    <t>1.2410834769590406</t>
  </si>
  <si>
    <t>0.48630188139485</t>
  </si>
  <si>
    <t>0.0000004926191808</t>
  </si>
  <si>
    <t>-0.000001975732103</t>
  </si>
  <si>
    <t>0.0046046857837857376</t>
  </si>
  <si>
    <t>GJ 3310</t>
  </si>
  <si>
    <t>4.743635</t>
  </si>
  <si>
    <t>29.822092</t>
  </si>
  <si>
    <t>-150.98</t>
  </si>
  <si>
    <t>6.227676</t>
  </si>
  <si>
    <t>18.245856</t>
  </si>
  <si>
    <t>11.051289</t>
  </si>
  <si>
    <t>1.241880670415255</t>
  </si>
  <si>
    <t>0.5204936876529</t>
  </si>
  <si>
    <t>-0.0000007319716949</t>
  </si>
  <si>
    <t>0.0017930813770804415</t>
  </si>
  <si>
    <t>GJ 3311</t>
  </si>
  <si>
    <t>4.771299</t>
  </si>
  <si>
    <t>48.750101</t>
  </si>
  <si>
    <t>1012.07</t>
  </si>
  <si>
    <t>-644.76</t>
  </si>
  <si>
    <t>15.862</t>
  </si>
  <si>
    <t>4.022687</t>
  </si>
  <si>
    <t>12.076275</t>
  </si>
  <si>
    <t>14.51429</t>
  </si>
  <si>
    <t>1.24912321169084</t>
  </si>
  <si>
    <t>0.8508497650081001</t>
  </si>
  <si>
    <t>0.0000049066538168</t>
  </si>
  <si>
    <t>-0.000003125879838</t>
  </si>
  <si>
    <t>0.0000393731353701</t>
  </si>
  <si>
    <t>GJ 3313</t>
  </si>
  <si>
    <t>4.786409</t>
  </si>
  <si>
    <t>2.161481</t>
  </si>
  <si>
    <t>-259.84</t>
  </si>
  <si>
    <t>5.890123</t>
  </si>
  <si>
    <t>17.910826</t>
  </si>
  <si>
    <t>0.711623</t>
  </si>
  <si>
    <t>1.2530788400066224</t>
  </si>
  <si>
    <t>0.03772496464275</t>
  </si>
  <si>
    <t>-0.0000012597398676</t>
  </si>
  <si>
    <t>-0.000000043987145</t>
  </si>
  <si>
    <t>0.00902817564966256</t>
  </si>
  <si>
    <t>GJ 3315</t>
  </si>
  <si>
    <t>4.837433</t>
  </si>
  <si>
    <t>45.982741</t>
  </si>
  <si>
    <t>203.38</t>
  </si>
  <si>
    <t>5.078702</t>
  </si>
  <si>
    <t>16.1693</t>
  </si>
  <si>
    <t>17.539737</t>
  </si>
  <si>
    <t>1.2664370417031756</t>
  </si>
  <si>
    <t>0.8025502347380999</t>
  </si>
  <si>
    <t>0.0000009860140635</t>
  </si>
  <si>
    <t>-0.000001134265238</t>
  </si>
  <si>
    <t>GJ 3316</t>
  </si>
  <si>
    <t>4.847381</t>
  </si>
  <si>
    <t>26.12317</t>
  </si>
  <si>
    <t>565.98</t>
  </si>
  <si>
    <t>-227.52</t>
  </si>
  <si>
    <t>6.841642</t>
  </si>
  <si>
    <t>21.981662</t>
  </si>
  <si>
    <t>11.289791</t>
  </si>
  <si>
    <t>1.2690412834234606</t>
  </si>
  <si>
    <t>0.4559353361109</t>
  </si>
  <si>
    <t>0.0000027439484692</t>
  </si>
  <si>
    <t>-0.000001103057782</t>
  </si>
  <si>
    <t>0.004187935651179182</t>
  </si>
  <si>
    <t>GJ 1072</t>
  </si>
  <si>
    <t>4.847341</t>
  </si>
  <si>
    <t>22.125547</t>
  </si>
  <si>
    <t>616.36</t>
  </si>
  <si>
    <t>-409.51</t>
  </si>
  <si>
    <t>14.478</t>
  </si>
  <si>
    <t>3.855879</t>
  </si>
  <si>
    <t>12.388021</t>
  </si>
  <si>
    <t>5.275032</t>
  </si>
  <si>
    <t>1.2690309148800736</t>
  </si>
  <si>
    <t>0.38616363821725</t>
  </si>
  <si>
    <t>0.0000029881976015</t>
  </si>
  <si>
    <t>-0.000001985355655</t>
  </si>
  <si>
    <t>0.0001408639946361</t>
  </si>
  <si>
    <t>GJ 1073</t>
  </si>
  <si>
    <t>4.876173</t>
  </si>
  <si>
    <t>40.707664</t>
  </si>
  <si>
    <t>1188.22</t>
  </si>
  <si>
    <t>-1115.81</t>
  </si>
  <si>
    <t>12.874</t>
  </si>
  <si>
    <t>2.839277</t>
  </si>
  <si>
    <t>9.373306</t>
  </si>
  <si>
    <t>8.426357</t>
  </si>
  <si>
    <t>1.276579212655755</t>
  </si>
  <si>
    <t>0.71048276578115</t>
  </si>
  <si>
    <t>0.0000057606531151</t>
  </si>
  <si>
    <t>-0.000005409604377</t>
  </si>
  <si>
    <t>0.0006171631684556</t>
  </si>
  <si>
    <t>GJ 2036B</t>
  </si>
  <si>
    <t>4.891521</t>
  </si>
  <si>
    <t>-55.851595</t>
  </si>
  <si>
    <t>111.43</t>
  </si>
  <si>
    <t>12.039</t>
  </si>
  <si>
    <t>1.690648</t>
  </si>
  <si>
    <t>5.661786</t>
  </si>
  <si>
    <t>-8.711423</t>
  </si>
  <si>
    <t>1.2805970903942123</t>
  </si>
  <si>
    <t>-0.97479423089245</t>
  </si>
  <si>
    <t>0.0000005402278842</t>
  </si>
  <si>
    <t>0.000000324602151</t>
  </si>
  <si>
    <t>0.0013316803762699798</t>
  </si>
  <si>
    <t>GJ 9169B</t>
  </si>
  <si>
    <t>4.931722</t>
  </si>
  <si>
    <t>4.672227</t>
  </si>
  <si>
    <t>9.487094</t>
  </si>
  <si>
    <t>33.032849</t>
  </si>
  <si>
    <t>2.80881</t>
  </si>
  <si>
    <t>1.291121829545693</t>
  </si>
  <si>
    <t>0.0815457403034</t>
  </si>
  <si>
    <t>-0.000000945633932</t>
  </si>
  <si>
    <t>0.0014969248567600346</t>
  </si>
  <si>
    <t>Gl 181.1</t>
  </si>
  <si>
    <t>4.931629</t>
  </si>
  <si>
    <t>-61.162362</t>
  </si>
  <si>
    <t>922.54</t>
  </si>
  <si>
    <t>-599.1</t>
  </si>
  <si>
    <t>4.927819</t>
  </si>
  <si>
    <t>17.171989</t>
  </si>
  <si>
    <t>-32.445924</t>
  </si>
  <si>
    <t>-0.0001795</t>
  </si>
  <si>
    <t>-0.00008952</t>
  </si>
  <si>
    <t>1.2910975450064297</t>
  </si>
  <si>
    <t>-1.0674845974228</t>
  </si>
  <si>
    <t>0.0000044726001286</t>
  </si>
  <si>
    <t>-0.000002904528456</t>
  </si>
  <si>
    <t>0.017914306484060245</t>
  </si>
  <si>
    <t>GJ 3320</t>
  </si>
  <si>
    <t>5.020879</t>
  </si>
  <si>
    <t>24.875432</t>
  </si>
  <si>
    <t>225.0</t>
  </si>
  <si>
    <t>-389.71</t>
  </si>
  <si>
    <t>3.650927</t>
  </si>
  <si>
    <t>13.929877</t>
  </si>
  <si>
    <t>6.676928</t>
  </si>
  <si>
    <t>1.3144629795390625</t>
  </si>
  <si>
    <t>0.4341581883879</t>
  </si>
  <si>
    <t>0.0000010908307813</t>
  </si>
  <si>
    <t>-0.000001889372242</t>
  </si>
  <si>
    <t>0.005460092497542737</t>
  </si>
  <si>
    <t>GJ 3321</t>
  </si>
  <si>
    <t>5.031012</t>
  </si>
  <si>
    <t>3.752698</t>
  </si>
  <si>
    <t>548.82</t>
  </si>
  <si>
    <t>-1100.77</t>
  </si>
  <si>
    <t>4.91038</t>
  </si>
  <si>
    <t>18.939564</t>
  </si>
  <si>
    <t>1.283333</t>
  </si>
  <si>
    <t>1.3171158447220812</t>
  </si>
  <si>
    <t>0.06549694306485</t>
  </si>
  <si>
    <t>0.0000026607544416</t>
  </si>
  <si>
    <t>-0.000005336678703</t>
  </si>
  <si>
    <t>0.01029911719340699</t>
  </si>
  <si>
    <t>GJ 3323</t>
  </si>
  <si>
    <t>5.032478</t>
  </si>
  <si>
    <t>-6.945051</t>
  </si>
  <si>
    <t>-539.7</t>
  </si>
  <si>
    <t>-549.2</t>
  </si>
  <si>
    <t>1.526136</t>
  </si>
  <si>
    <t>5.895661</t>
  </si>
  <si>
    <t>-0.741827</t>
  </si>
  <si>
    <t>1.317499602028302</t>
  </si>
  <si>
    <t>-0.12121401032145</t>
  </si>
  <si>
    <t>-0.000002616539434</t>
  </si>
  <si>
    <t>-0.000002662606429</t>
  </si>
  <si>
    <t>Gl 185B</t>
  </si>
  <si>
    <t>5.041092</t>
  </si>
  <si>
    <t>-21.255243</t>
  </si>
  <si>
    <t>1.972362</t>
  </si>
  <si>
    <t>7.690888</t>
  </si>
  <si>
    <t>-3.088445</t>
  </si>
  <si>
    <t>1.3197549146360306</t>
  </si>
  <si>
    <t>-0.3709739814691</t>
  </si>
  <si>
    <t>-0.000001245389382</t>
  </si>
  <si>
    <t>Gl 186.1B</t>
  </si>
  <si>
    <t>5.040267</t>
  </si>
  <si>
    <t>-56.096109</t>
  </si>
  <si>
    <t>616.6</t>
  </si>
  <si>
    <t>3.086082</t>
  </si>
  <si>
    <t>12.02237</t>
  </si>
  <si>
    <t>-18.468508</t>
  </si>
  <si>
    <t>1.3195389226126817</t>
  </si>
  <si>
    <t>-0.9790618072151</t>
  </si>
  <si>
    <t>0.000002989375698</t>
  </si>
  <si>
    <t>0.02481989843507096</t>
  </si>
  <si>
    <t>GJ 3326</t>
  </si>
  <si>
    <t>5.070825</t>
  </si>
  <si>
    <t>11.058065</t>
  </si>
  <si>
    <t>198.56</t>
  </si>
  <si>
    <t>3.238262</t>
  </si>
  <si>
    <t>13.048443</t>
  </si>
  <si>
    <t>2.627442</t>
  </si>
  <si>
    <t>1.3275388836443303</t>
  </si>
  <si>
    <t>0.19299963681735</t>
  </si>
  <si>
    <t>0.000000962636347</t>
  </si>
  <si>
    <t>0.0005166542425669</t>
  </si>
  <si>
    <t>GJ 3327</t>
  </si>
  <si>
    <t>5.08673</t>
  </si>
  <si>
    <t>-12.003695</t>
  </si>
  <si>
    <t>-173.03</t>
  </si>
  <si>
    <t>M4  e</t>
  </si>
  <si>
    <t>4.289738</t>
  </si>
  <si>
    <t>17.598399</t>
  </si>
  <si>
    <t>-3.851403</t>
  </si>
  <si>
    <t>1.3317026793444269</t>
  </si>
  <si>
    <t>-0.20950400777295</t>
  </si>
  <si>
    <t>-0.0000008388731115</t>
  </si>
  <si>
    <t>-0.000000240535459</t>
  </si>
  <si>
    <t>0.0019373139245819552</t>
  </si>
  <si>
    <t>GJ 3328</t>
  </si>
  <si>
    <t>5.101023</t>
  </si>
  <si>
    <t>4.339295</t>
  </si>
  <si>
    <t>359.01</t>
  </si>
  <si>
    <t>g</t>
  </si>
  <si>
    <t>3.940965</t>
  </si>
  <si>
    <t>16.434707</t>
  </si>
  <si>
    <t>1.28242</t>
  </si>
  <si>
    <t>1.335444756479728</t>
  </si>
  <si>
    <t>0.07573498607865001</t>
  </si>
  <si>
    <t>0.0000017405295946</t>
  </si>
  <si>
    <t>0.000000433961573</t>
  </si>
  <si>
    <t>0.006058986711389647</t>
  </si>
  <si>
    <t>GJ 3329</t>
  </si>
  <si>
    <t>5.098023</t>
  </si>
  <si>
    <t>-17.378146</t>
  </si>
  <si>
    <t>654.95</t>
  </si>
  <si>
    <t>14.293</t>
  </si>
  <si>
    <t>DC9?</t>
  </si>
  <si>
    <t>4.832633</t>
  </si>
  <si>
    <t>20.083757</t>
  </si>
  <si>
    <t>-6.46486</t>
  </si>
  <si>
    <t>1.3346593789388816</t>
  </si>
  <si>
    <t>-0.30330586564</t>
  </si>
  <si>
    <t>0.0000031752872</t>
  </si>
  <si>
    <t>0.0001670321225815</t>
  </si>
  <si>
    <t>Gl 188B</t>
  </si>
  <si>
    <t>5.124227</t>
  </si>
  <si>
    <t>18.647141</t>
  </si>
  <si>
    <t>529.27</t>
  </si>
  <si>
    <t>G4 V</t>
  </si>
  <si>
    <t>3.416956</t>
  </si>
  <si>
    <t>14.641592</t>
  </si>
  <si>
    <t>5.073618</t>
  </si>
  <si>
    <t>1.3415194766683538</t>
  </si>
  <si>
    <t>0.3254540018809</t>
  </si>
  <si>
    <t>0.0000025659733671</t>
  </si>
  <si>
    <t>0.000000134477618</t>
  </si>
  <si>
    <t>GJ 3331A</t>
  </si>
  <si>
    <t>5.11383</t>
  </si>
  <si>
    <t>-21.581878</t>
  </si>
  <si>
    <t>2.575958</t>
  </si>
  <si>
    <t>10.903377</t>
  </si>
  <si>
    <t>-4.431695</t>
  </si>
  <si>
    <t>1.3387976031817237</t>
  </si>
  <si>
    <t>-0.37667483212860003</t>
  </si>
  <si>
    <t>0.000000559237428</t>
  </si>
  <si>
    <t>GJ 3331</t>
  </si>
  <si>
    <t>0.009682778562612486</t>
  </si>
  <si>
    <t>GJ 3332B</t>
  </si>
  <si>
    <t>5.113552</t>
  </si>
  <si>
    <t>-21.581858</t>
  </si>
  <si>
    <t>2.576751</t>
  </si>
  <si>
    <t>10.903192</t>
  </si>
  <si>
    <t>-4.431691</t>
  </si>
  <si>
    <t>1.3387249131817238</t>
  </si>
  <si>
    <t>-0.3766744891286</t>
  </si>
  <si>
    <t>GJ 3332</t>
  </si>
  <si>
    <t>0.002741574171927878</t>
  </si>
  <si>
    <t>GJ 3333</t>
  </si>
  <si>
    <t>5.130265</t>
  </si>
  <si>
    <t>17.984296</t>
  </si>
  <si>
    <t>-263.11</t>
  </si>
  <si>
    <t>2.650664</t>
  </si>
  <si>
    <t>11.439422</t>
  </si>
  <si>
    <t>3.811813</t>
  </si>
  <si>
    <t>1.3431002853030936</t>
  </si>
  <si>
    <t>0.31388517960905</t>
  </si>
  <si>
    <t>-0.000001275607819</t>
  </si>
  <si>
    <t>0.0025775078699705376</t>
  </si>
  <si>
    <t>GJ 3335</t>
  </si>
  <si>
    <t>5.15279</t>
  </si>
  <si>
    <t>15.460977</t>
  </si>
  <si>
    <t>-623.09</t>
  </si>
  <si>
    <t>4.41714</t>
  </si>
  <si>
    <t>19.587516</t>
  </si>
  <si>
    <t>5.553783</t>
  </si>
  <si>
    <t>1.3489971843356383</t>
  </si>
  <si>
    <t>0.2698449527219</t>
  </si>
  <si>
    <t>-0.000003020825562</t>
  </si>
  <si>
    <t>0.0038512348242893137</t>
  </si>
  <si>
    <t>GJ 3336</t>
  </si>
  <si>
    <t>5.172638</t>
  </si>
  <si>
    <t>48.843676</t>
  </si>
  <si>
    <t>190.89</t>
  </si>
  <si>
    <t>-407.5</t>
  </si>
  <si>
    <t>1.964199</t>
  </si>
  <si>
    <t>8.926966</t>
  </si>
  <si>
    <t>10.457186</t>
  </si>
  <si>
    <t>1.3541935050417406</t>
  </si>
  <si>
    <t>0.8524829600006</t>
  </si>
  <si>
    <t>0.0000009254608348</t>
  </si>
  <si>
    <t>-0.000001975639988</t>
  </si>
  <si>
    <t>0.004668743343920188</t>
  </si>
  <si>
    <t>GJ 3337</t>
  </si>
  <si>
    <t>5.182715</t>
  </si>
  <si>
    <t>18.628653</t>
  </si>
  <si>
    <t>-225.87</t>
  </si>
  <si>
    <t>-641.39</t>
  </si>
  <si>
    <t>12.367</t>
  </si>
  <si>
    <t>4.679396</t>
  </si>
  <si>
    <t>21.534862</t>
  </si>
  <si>
    <t>7.428676</t>
  </si>
  <si>
    <t>1.3568316375669867</t>
  </si>
  <si>
    <t>0.32513133543435</t>
  </si>
  <si>
    <t>-0.0000010950486603</t>
  </si>
  <si>
    <t>-0.000003109551313</t>
  </si>
  <si>
    <t>0.0009844643639804</t>
  </si>
  <si>
    <t>GJ 3338</t>
  </si>
  <si>
    <t>5.238047</t>
  </si>
  <si>
    <t>19.883753</t>
  </si>
  <si>
    <t>231.3</t>
  </si>
  <si>
    <t>-235.37</t>
  </si>
  <si>
    <t>4.903736</t>
  </si>
  <si>
    <t>24.256258</t>
  </si>
  <si>
    <t>8.950343</t>
  </si>
  <si>
    <t>1.3713175487021563</t>
  </si>
  <si>
    <t>0.3470369622172</t>
  </si>
  <si>
    <t>0.0000011213740431</t>
  </si>
  <si>
    <t>-0.000001141115656</t>
  </si>
  <si>
    <t>GJ 3339</t>
  </si>
  <si>
    <t>5.234186</t>
  </si>
  <si>
    <t>8.006434</t>
  </si>
  <si>
    <t>-210.63</t>
  </si>
  <si>
    <t>-279.52</t>
  </si>
  <si>
    <t>4.93021</t>
  </si>
  <si>
    <t>24.260419</t>
  </si>
  <si>
    <t>3.482107</t>
  </si>
  <si>
    <t>1.3703067518472323</t>
  </si>
  <si>
    <t>0.1397386319552</t>
  </si>
  <si>
    <t>-0.0000010211630554</t>
  </si>
  <si>
    <t>-0.000001355160896</t>
  </si>
  <si>
    <t>0.0002398832919019</t>
  </si>
  <si>
    <t>Gl 194B</t>
  </si>
  <si>
    <t>5.277926</t>
  </si>
  <si>
    <t>46.000842</t>
  </si>
  <si>
    <t>-422.38</t>
  </si>
  <si>
    <t>G0 III</t>
  </si>
  <si>
    <t>1.689045</t>
  </si>
  <si>
    <t>8.828648</t>
  </si>
  <si>
    <t>9.308413</t>
  </si>
  <si>
    <t>1.381757778719121</t>
  </si>
  <si>
    <t>0.8028661534716</t>
  </si>
  <si>
    <t>-0.000002047770568</t>
  </si>
  <si>
    <t>Gl 195A</t>
  </si>
  <si>
    <t>5.289768</t>
  </si>
  <si>
    <t>45.84191</t>
  </si>
  <si>
    <t>-404.14</t>
  </si>
  <si>
    <t>1.688048</t>
  </si>
  <si>
    <t>8.974037</t>
  </si>
  <si>
    <t>9.403799</t>
  </si>
  <si>
    <t>1.3848580874645264</t>
  </si>
  <si>
    <t>0.8000922581844</t>
  </si>
  <si>
    <t>-0.000001959316312</t>
  </si>
  <si>
    <t>Gl 195</t>
  </si>
  <si>
    <t>Gl 195B</t>
  </si>
  <si>
    <t>13.113</t>
  </si>
  <si>
    <t>M4  :</t>
  </si>
  <si>
    <t>1.687842</t>
  </si>
  <si>
    <t>8.972945</t>
  </si>
  <si>
    <t>9.402655</t>
  </si>
  <si>
    <t>0.0004952220800885</t>
  </si>
  <si>
    <t>GJ 3341</t>
  </si>
  <si>
    <t>5.262909</t>
  </si>
  <si>
    <t>-31.29416</t>
  </si>
  <si>
    <t>511.44</t>
  </si>
  <si>
    <t>251.66</t>
  </si>
  <si>
    <t>3.413662</t>
  </si>
  <si>
    <t>17.471944</t>
  </si>
  <si>
    <t>-10.821483</t>
  </si>
  <si>
    <t>1.3778262475543916</t>
  </si>
  <si>
    <t>-0.5461861363794</t>
  </si>
  <si>
    <t>0.0000024795310878</t>
  </si>
  <si>
    <t>0.000001220072412</t>
  </si>
  <si>
    <t>0.005219152658354477</t>
  </si>
  <si>
    <t>GJ 3342A</t>
  </si>
  <si>
    <t>5.344538</t>
  </si>
  <si>
    <t>58.795959</t>
  </si>
  <si>
    <t>175.29</t>
  </si>
  <si>
    <t>-489.56</t>
  </si>
  <si>
    <t>2.267886</t>
  </si>
  <si>
    <t>13.089259</t>
  </si>
  <si>
    <t>21.931458</t>
  </si>
  <si>
    <t>1.3991968844950324</t>
  </si>
  <si>
    <t>1.02618307333765</t>
  </si>
  <si>
    <t>0.0000008498299006</t>
  </si>
  <si>
    <t>-0.000002373473247</t>
  </si>
  <si>
    <t>GJ 3342</t>
  </si>
  <si>
    <t>0.002409905428686593</t>
  </si>
  <si>
    <t>GJ 3343B</t>
  </si>
  <si>
    <t>5.344254</t>
  </si>
  <si>
    <t>58.790979</t>
  </si>
  <si>
    <t>2.269186</t>
  </si>
  <si>
    <t>13.090969</t>
  </si>
  <si>
    <t>21.930304</t>
  </si>
  <si>
    <t>1.3991225054950323</t>
  </si>
  <si>
    <t>1.0260961543376501</t>
  </si>
  <si>
    <t>GJ 3343</t>
  </si>
  <si>
    <t>0.0013995873225726178</t>
  </si>
  <si>
    <t>Gl 200B</t>
  </si>
  <si>
    <t>5.320128</t>
  </si>
  <si>
    <t>-3.072585</t>
  </si>
  <si>
    <t>718.91</t>
  </si>
  <si>
    <t>2.981911</t>
  </si>
  <si>
    <t>16.575976</t>
  </si>
  <si>
    <t>-0.904051</t>
  </si>
  <si>
    <t>1.392806330701544</t>
  </si>
  <si>
    <t>-0.053626718781749995</t>
  </si>
  <si>
    <t>0.0000034853740309</t>
  </si>
  <si>
    <t>0.000000614564365</t>
  </si>
  <si>
    <t>0.005176068319505676</t>
  </si>
  <si>
    <t>Gl 199B</t>
  </si>
  <si>
    <t>5.313175</t>
  </si>
  <si>
    <t>-21.393247</t>
  </si>
  <si>
    <t>3.375001</t>
  </si>
  <si>
    <t>18.56679</t>
  </si>
  <si>
    <t>-7.392916</t>
  </si>
  <si>
    <t>1.3909858365722236</t>
  </si>
  <si>
    <t>-0.37338259919675</t>
  </si>
  <si>
    <t>-0.000000198443935</t>
  </si>
  <si>
    <t>0.0014242951649732906</t>
  </si>
  <si>
    <t>Gl 200.1</t>
  </si>
  <si>
    <t>5.298045</t>
  </si>
  <si>
    <t>-53.680882</t>
  </si>
  <si>
    <t>221.97</t>
  </si>
  <si>
    <t>-459.16</t>
  </si>
  <si>
    <t>2.410049</t>
  </si>
  <si>
    <t>12.969099</t>
  </si>
  <si>
    <t>-17.944993</t>
  </si>
  <si>
    <t>1.3870250000463364</t>
  </si>
  <si>
    <t>-0.9369081280095499</t>
  </si>
  <si>
    <t>0.0000010761409267</t>
  </si>
  <si>
    <t>-0.000002226080191</t>
  </si>
  <si>
    <t>0.0022887586570623595</t>
  </si>
  <si>
    <t>GJ 3344</t>
  </si>
  <si>
    <t>5.266086</t>
  </si>
  <si>
    <t>-72.229568</t>
  </si>
  <si>
    <t>838.25</t>
  </si>
  <si>
    <t>1.120966</t>
  </si>
  <si>
    <t>5.761276</t>
  </si>
  <si>
    <t>-18.313242</t>
  </si>
  <si>
    <t>1.3786581771251887</t>
  </si>
  <si>
    <t>-1.26064378570855</t>
  </si>
  <si>
    <t>0.000004063945829</t>
  </si>
  <si>
    <t>0.006729766562843175</t>
  </si>
  <si>
    <t>GJ 3345</t>
  </si>
  <si>
    <t>5.352607</t>
  </si>
  <si>
    <t>55.767029</t>
  </si>
  <si>
    <t>135.0</t>
  </si>
  <si>
    <t>-233.83</t>
  </si>
  <si>
    <t>2.206431</t>
  </si>
  <si>
    <t>12.895364</t>
  </si>
  <si>
    <t>19.226896</t>
  </si>
  <si>
    <t>1.4013092779234375</t>
  </si>
  <si>
    <t>0.9733182729782</t>
  </si>
  <si>
    <t>0.0000006544984688</t>
  </si>
  <si>
    <t>-0.000001133620436</t>
  </si>
  <si>
    <t>GJ 1077</t>
  </si>
  <si>
    <t>5.281536</t>
  </si>
  <si>
    <t>-78.293131</t>
  </si>
  <si>
    <t>74.82</t>
  </si>
  <si>
    <t>-1097.45</t>
  </si>
  <si>
    <t>M1.5 V</t>
  </si>
  <si>
    <t>0.493796</t>
  </si>
  <si>
    <t>2.595246</t>
  </si>
  <si>
    <t>-12.749097</t>
  </si>
  <si>
    <t>1.3827030088797896</t>
  </si>
  <si>
    <t>-1.36647291887165</t>
  </si>
  <si>
    <t>0.0000003627375958</t>
  </si>
  <si>
    <t>-0.000005320597433</t>
  </si>
  <si>
    <t>0.0025421431362049373</t>
  </si>
  <si>
    <t>GJ 1078</t>
  </si>
  <si>
    <t>5.396867</t>
  </si>
  <si>
    <t>22.546634</t>
  </si>
  <si>
    <t>239.14</t>
  </si>
  <si>
    <t>-295.31</t>
  </si>
  <si>
    <t>13.949</t>
  </si>
  <si>
    <t>2.994267</t>
  </si>
  <si>
    <t>18.805792</t>
  </si>
  <si>
    <t>7.905898</t>
  </si>
  <si>
    <t>1.4128964631717842</t>
  </si>
  <si>
    <t>0.393512993624</t>
  </si>
  <si>
    <t>0.0000011593834357</t>
  </si>
  <si>
    <t>-0.00000143172752</t>
  </si>
  <si>
    <t>0.0002292978591825</t>
  </si>
  <si>
    <t>GJ 1080</t>
  </si>
  <si>
    <t>5.470507</t>
  </si>
  <si>
    <t>2.971009</t>
  </si>
  <si>
    <t>-366.6</t>
  </si>
  <si>
    <t>-1121.61</t>
  </si>
  <si>
    <t>M5 V</t>
  </si>
  <si>
    <t>2.638471</t>
  </si>
  <si>
    <t>18.911634</t>
  </si>
  <si>
    <t>0.991029</t>
  </si>
  <si>
    <t>1.432175474652354</t>
  </si>
  <si>
    <t>0.0518538885487</t>
  </si>
  <si>
    <t>-0.0000017773269529</t>
  </si>
  <si>
    <t>-0.000005437709026</t>
  </si>
  <si>
    <t>0.002414348729714149</t>
  </si>
  <si>
    <t>GJ 3348B</t>
  </si>
  <si>
    <t>5.482401</t>
  </si>
  <si>
    <t>12.53314</t>
  </si>
  <si>
    <t>-204.93</t>
  </si>
  <si>
    <t>3.338566</t>
  </si>
  <si>
    <t>24.486679</t>
  </si>
  <si>
    <t>5.493788</t>
  </si>
  <si>
    <t>1.4352891071222618</t>
  </si>
  <si>
    <t>0.21874455832385</t>
  </si>
  <si>
    <t>-0.000000993533523</t>
  </si>
  <si>
    <t>GJ 3348</t>
  </si>
  <si>
    <t>0.0014282360800191825</t>
  </si>
  <si>
    <t>GJ 2043B</t>
  </si>
  <si>
    <t>5.490484</t>
  </si>
  <si>
    <t>15.578114</t>
  </si>
  <si>
    <t>-169.29</t>
  </si>
  <si>
    <t>12.994</t>
  </si>
  <si>
    <t>2.785016</t>
  </si>
  <si>
    <t>20.754494</t>
  </si>
  <si>
    <t>5.838077</t>
  </si>
  <si>
    <t>1.4374054199859578</t>
  </si>
  <si>
    <t>0.27188938570364996</t>
  </si>
  <si>
    <t>-0.000000820745927</t>
  </si>
  <si>
    <t>0.0005525861556301</t>
  </si>
  <si>
    <t>GJ 3349</t>
  </si>
  <si>
    <t>5.497862</t>
  </si>
  <si>
    <t>32.084494</t>
  </si>
  <si>
    <t>-220.95</t>
  </si>
  <si>
    <t>-664.21</t>
  </si>
  <si>
    <t>3.257141</t>
  </si>
  <si>
    <t>24.632075</t>
  </si>
  <si>
    <t>15.576806</t>
  </si>
  <si>
    <t>-0.00008</t>
  </si>
  <si>
    <t>1.4393370292086407</t>
  </si>
  <si>
    <t>0.5599800512254001</t>
  </si>
  <si>
    <t>-0.0000010711958272</t>
  </si>
  <si>
    <t>-0.000003220195492</t>
  </si>
  <si>
    <t>Gl 204.2</t>
  </si>
  <si>
    <t>5.497659</t>
  </si>
  <si>
    <t>-3.440413</t>
  </si>
  <si>
    <t>-318.74</t>
  </si>
  <si>
    <t>-472.55</t>
  </si>
  <si>
    <t>2.465114</t>
  </si>
  <si>
    <t>18.636128</t>
  </si>
  <si>
    <t>-1.13014</t>
  </si>
  <si>
    <t>1.4392838332437299</t>
  </si>
  <si>
    <t>-0.060046527594749995</t>
  </si>
  <si>
    <t>-0.0000015452951254</t>
  </si>
  <si>
    <t>-0.000002290991895</t>
  </si>
  <si>
    <t>0.0048083934844972845</t>
  </si>
  <si>
    <t>GJ 3350</t>
  </si>
  <si>
    <t>5.517847</t>
  </si>
  <si>
    <t>-30.19386</t>
  </si>
  <si>
    <t>350.93</t>
  </si>
  <si>
    <t>-449.17</t>
  </si>
  <si>
    <t>2.17602</t>
  </si>
  <si>
    <t>17.149069</t>
  </si>
  <si>
    <t>-10.058546</t>
  </si>
  <si>
    <t>1.4445689388324587</t>
  </si>
  <si>
    <t>-0.5269822659108</t>
  </si>
  <si>
    <t>0.0000017013566492</t>
  </si>
  <si>
    <t>-0.000002177618216</t>
  </si>
  <si>
    <t>GJ 3351</t>
  </si>
  <si>
    <t>5.629428</t>
  </si>
  <si>
    <t>79.541084</t>
  </si>
  <si>
    <t>745.66</t>
  </si>
  <si>
    <t>-927.41</t>
  </si>
  <si>
    <t>16.676</t>
  </si>
  <si>
    <t>0.385679</t>
  </si>
  <si>
    <t>3.996744</t>
  </si>
  <si>
    <t>21.751693</t>
  </si>
  <si>
    <t>0.00008814</t>
  </si>
  <si>
    <t>1.4737807810845214</t>
  </si>
  <si>
    <t>1.38825380998745</t>
  </si>
  <si>
    <t>0.0000036150616904</t>
  </si>
  <si>
    <t>-0.000004496220251</t>
  </si>
  <si>
    <t>0.000018603728806</t>
  </si>
  <si>
    <t>GJ 1081</t>
  </si>
  <si>
    <t>5.554875</t>
  </si>
  <si>
    <t>44.818492</t>
  </si>
  <si>
    <t>-356.5</t>
  </si>
  <si>
    <t>1.251467</t>
  </si>
  <si>
    <t>10.690931</t>
  </si>
  <si>
    <t>10.695947</t>
  </si>
  <si>
    <t>1.454262874582698</t>
  </si>
  <si>
    <t>0.7822302509311</t>
  </si>
  <si>
    <t>-0.000001728341378</t>
  </si>
  <si>
    <t>0.002620595554733346</t>
  </si>
  <si>
    <t>GJ 3353A</t>
  </si>
  <si>
    <t>5.570921</t>
  </si>
  <si>
    <t>10.321148</t>
  </si>
  <si>
    <t>-363.39</t>
  </si>
  <si>
    <t>2.162406</t>
  </si>
  <si>
    <t>19.168944</t>
  </si>
  <si>
    <t>3.513039</t>
  </si>
  <si>
    <t>1.4584638346000451</t>
  </si>
  <si>
    <t>0.1801380075663</t>
  </si>
  <si>
    <t>-0.0000005386279991</t>
  </si>
  <si>
    <t>-0.000001761788674</t>
  </si>
  <si>
    <t>GJ 3353</t>
  </si>
  <si>
    <t>0.003951845889284361</t>
  </si>
  <si>
    <t>GJ 3354B</t>
  </si>
  <si>
    <t>10.319481</t>
  </si>
  <si>
    <t>2.162422</t>
  </si>
  <si>
    <t>19.169045</t>
  </si>
  <si>
    <t>3.512477</t>
  </si>
  <si>
    <t>1.4584636896000451</t>
  </si>
  <si>
    <t>0.18010891856629999</t>
  </si>
  <si>
    <t>GJ 3354</t>
  </si>
  <si>
    <t>GJ 3356</t>
  </si>
  <si>
    <t>5.581001</t>
  </si>
  <si>
    <t>13.880106</t>
  </si>
  <si>
    <t>-392.08</t>
  </si>
  <si>
    <t>1.316956</t>
  </si>
  <si>
    <t>11.957459</t>
  </si>
  <si>
    <t>2.972633</t>
  </si>
  <si>
    <t>1.461102519692056</t>
  </si>
  <si>
    <t>0.24225355415645</t>
  </si>
  <si>
    <t>-0.000001900876871</t>
  </si>
  <si>
    <t>0.002525806054831961</t>
  </si>
  <si>
    <t>GJ 1082</t>
  </si>
  <si>
    <t>5.605544</t>
  </si>
  <si>
    <t>41.50332</t>
  </si>
  <si>
    <t>13.371</t>
  </si>
  <si>
    <t>1.45675</t>
  </si>
  <si>
    <t>14.055207</t>
  </si>
  <si>
    <t>12.503068</t>
  </si>
  <si>
    <t>1.4675280149232977</t>
  </si>
  <si>
    <t>0.7243695857314001</t>
  </si>
  <si>
    <t>0.000000125474628</t>
  </si>
  <si>
    <t>0.0003904810837493</t>
  </si>
  <si>
    <t>GJ 3357</t>
  </si>
  <si>
    <t>5.598663</t>
  </si>
  <si>
    <t>-7.64487</t>
  </si>
  <si>
    <t>146.73</t>
  </si>
  <si>
    <t>457.02</t>
  </si>
  <si>
    <t>1.315746</t>
  </si>
  <si>
    <t>12.476504</t>
  </si>
  <si>
    <t>-1.683954</t>
  </si>
  <si>
    <t>1.465726485355674</t>
  </si>
  <si>
    <t>-0.13342814374105</t>
  </si>
  <si>
    <t>0.0000007113671135</t>
  </si>
  <si>
    <t>0.000002215705179</t>
  </si>
  <si>
    <t>0.0010587660331136959</t>
  </si>
  <si>
    <t>GJ 3361B</t>
  </si>
  <si>
    <t>5.636111</t>
  </si>
  <si>
    <t>-46.105386</t>
  </si>
  <si>
    <t>-155.5</t>
  </si>
  <si>
    <t>-496.2</t>
  </si>
  <si>
    <t>K5 V</t>
  </si>
  <si>
    <t>1.649117</t>
  </si>
  <si>
    <t>17.255206</t>
  </si>
  <si>
    <t>-18.015904</t>
  </si>
  <si>
    <t>1.4755302787363367</t>
  </si>
  <si>
    <t>-0.80469079724375</t>
  </si>
  <si>
    <t>-0.0000007538852733</t>
  </si>
  <si>
    <t>-0.000002405664875</t>
  </si>
  <si>
    <t>GJ 3361</t>
  </si>
  <si>
    <t>GJ 1083A</t>
  </si>
  <si>
    <t>5.673804</t>
  </si>
  <si>
    <t>24.804352</t>
  </si>
  <si>
    <t>-344.27</t>
  </si>
  <si>
    <t>14.777</t>
  </si>
  <si>
    <t>0.800655</t>
  </si>
  <si>
    <t>9.353063</t>
  </si>
  <si>
    <t>4.338392</t>
  </si>
  <si>
    <t>1.4853984503199391</t>
  </si>
  <si>
    <t>0.43291760983955</t>
  </si>
  <si>
    <t>0.0000005102663988</t>
  </si>
  <si>
    <t>-0.000001669063209</t>
  </si>
  <si>
    <t>GJ 1083</t>
  </si>
  <si>
    <t>0.0001069547310566</t>
  </si>
  <si>
    <t>GJ 3362</t>
  </si>
  <si>
    <t>5.670952</t>
  </si>
  <si>
    <t>12.650574</t>
  </si>
  <si>
    <t>-247.57</t>
  </si>
  <si>
    <t>1.786161</t>
  </si>
  <si>
    <t>20.683104</t>
  </si>
  <si>
    <t>4.659673</t>
  </si>
  <si>
    <t>1.4846518236660269</t>
  </si>
  <si>
    <t>0.22079417106580002</t>
  </si>
  <si>
    <t>-0.000001200238684</t>
  </si>
  <si>
    <t>0.011271974561755093</t>
  </si>
  <si>
    <t>GJ 2045</t>
  </si>
  <si>
    <t>5.703557</t>
  </si>
  <si>
    <t>-5.463772</t>
  </si>
  <si>
    <t>961.25</t>
  </si>
  <si>
    <t>14.743</t>
  </si>
  <si>
    <t>0.988201</t>
  </si>
  <si>
    <t>12.70756</t>
  </si>
  <si>
    <t>-1.21916</t>
  </si>
  <si>
    <t>1.4931878423829692</t>
  </si>
  <si>
    <t>-0.0953608036976</t>
  </si>
  <si>
    <t>0.000004660286048</t>
  </si>
  <si>
    <t>0.0001103570289964</t>
  </si>
  <si>
    <t>GJ 3363</t>
  </si>
  <si>
    <t>5.747477</t>
  </si>
  <si>
    <t>32.392922</t>
  </si>
  <si>
    <t>1.161995</t>
  </si>
  <si>
    <t>17.551175</t>
  </si>
  <si>
    <t>11.159651</t>
  </si>
  <si>
    <t>1.5046859940022979</t>
  </si>
  <si>
    <t>0.56536314688085</t>
  </si>
  <si>
    <t>-0.000000380462383</t>
  </si>
  <si>
    <t>GJ 3364</t>
  </si>
  <si>
    <t>5.793468</t>
  </si>
  <si>
    <t>69.747763</t>
  </si>
  <si>
    <t>737.14</t>
  </si>
  <si>
    <t>-533.6</t>
  </si>
  <si>
    <t>14.607</t>
  </si>
  <si>
    <t>0.438461</t>
  </si>
  <si>
    <t>8.152218</t>
  </si>
  <si>
    <t>22.12683</t>
  </si>
  <si>
    <t>-0.00008105</t>
  </si>
  <si>
    <t>0.00006172</t>
  </si>
  <si>
    <t>1.5167262937782424</t>
  </si>
  <si>
    <t>1.21732811319485</t>
  </si>
  <si>
    <t>0.0000035737555648</t>
  </si>
  <si>
    <t>-0.000002586956103</t>
  </si>
  <si>
    <t>0.0001250834928374</t>
  </si>
  <si>
    <t>Gl 216B</t>
  </si>
  <si>
    <t>5.74059</t>
  </si>
  <si>
    <t>-22.420198</t>
  </si>
  <si>
    <t>-306.49</t>
  </si>
  <si>
    <t>-356.32</t>
  </si>
  <si>
    <t>0.562689</t>
  </si>
  <si>
    <t>8.271905</t>
  </si>
  <si>
    <t>-3.420733</t>
  </si>
  <si>
    <t>1.5028828727275232</t>
  </si>
  <si>
    <t>-0.39130628013249996</t>
  </si>
  <si>
    <t>-0.0000014859054495</t>
  </si>
  <si>
    <t>-0.00000172750265</t>
  </si>
  <si>
    <t>GJ 3365</t>
  </si>
  <si>
    <t>5.777299</t>
  </si>
  <si>
    <t>44.122477</t>
  </si>
  <si>
    <t>-586.51</t>
  </si>
  <si>
    <t>-344.1</t>
  </si>
  <si>
    <t>1.068096</t>
  </si>
  <si>
    <t>18.281405</t>
  </si>
  <si>
    <t>17.76006</t>
  </si>
  <si>
    <t>1.5124933139641086</t>
  </si>
  <si>
    <t>0.77008249732145</t>
  </si>
  <si>
    <t>-0.0000028434807178</t>
  </si>
  <si>
    <t>-0.000001668253571</t>
  </si>
  <si>
    <t>0.0043411020970734494</t>
  </si>
  <si>
    <t>GJ 3366</t>
  </si>
  <si>
    <t>5.785673</t>
  </si>
  <si>
    <t>-5.204348</t>
  </si>
  <si>
    <t>556.73</t>
  </si>
  <si>
    <t>-574.5</t>
  </si>
  <si>
    <t>13.519</t>
  </si>
  <si>
    <t>0.893593</t>
  </si>
  <si>
    <t>15.908964</t>
  </si>
  <si>
    <t>-1.451331</t>
  </si>
  <si>
    <t>1.514685559160188</t>
  </si>
  <si>
    <t>-0.0908330139721</t>
  </si>
  <si>
    <t>0.0000026991032038</t>
  </si>
  <si>
    <t>-0.000002785259442</t>
  </si>
  <si>
    <t>0.0003407218616594</t>
  </si>
  <si>
    <t>GJ 3367</t>
  </si>
  <si>
    <t>5.788208</t>
  </si>
  <si>
    <t>-0.011497</t>
  </si>
  <si>
    <t>1.31949</t>
  </si>
  <si>
    <t>23.77291</t>
  </si>
  <si>
    <t>-0.004778</t>
  </si>
  <si>
    <t>1.5153493041038786</t>
  </si>
  <si>
    <t>-0.0002006649357</t>
  </si>
  <si>
    <t>-0.000000009458714</t>
  </si>
  <si>
    <t>0.01984266498484642</t>
  </si>
  <si>
    <t>GJ 3368</t>
  </si>
  <si>
    <t>5.806654</t>
  </si>
  <si>
    <t>7.762089</t>
  </si>
  <si>
    <t>-260.8</t>
  </si>
  <si>
    <t>12.456</t>
  </si>
  <si>
    <t>1.114053</t>
  </si>
  <si>
    <t>21.990385</t>
  </si>
  <si>
    <t>3.00133</t>
  </si>
  <si>
    <t>1.5201785493899986</t>
  </si>
  <si>
    <t>0.1354740165385</t>
  </si>
  <si>
    <t>-0.00000126438923</t>
  </si>
  <si>
    <t>0.0009069847815058</t>
  </si>
  <si>
    <t>GJ 1086</t>
  </si>
  <si>
    <t>5.85547</t>
  </si>
  <si>
    <t>-0.17199</t>
  </si>
  <si>
    <t>194.71</t>
  </si>
  <si>
    <t>14.333</t>
  </si>
  <si>
    <t>DQP8</t>
  </si>
  <si>
    <t>0.417995</t>
  </si>
  <si>
    <t>11.041742</t>
  </si>
  <si>
    <t>-0.033168</t>
  </si>
  <si>
    <t>1.5329585221461246</t>
  </si>
  <si>
    <t>-0.00300179244895</t>
  </si>
  <si>
    <t>0.000000943971021</t>
  </si>
  <si>
    <t>0.0001609904076216</t>
  </si>
  <si>
    <t>Gl 220</t>
  </si>
  <si>
    <t>5.887253</t>
  </si>
  <si>
    <t>24.260288</t>
  </si>
  <si>
    <t>-598.99</t>
  </si>
  <si>
    <t>0.515402</t>
  </si>
  <si>
    <t>17.457697</t>
  </si>
  <si>
    <t>7.871318</t>
  </si>
  <si>
    <t>1.541279305629026</t>
  </si>
  <si>
    <t>0.42342189475715003</t>
  </si>
  <si>
    <t>-0.000002904004857</t>
  </si>
  <si>
    <t>0.015163519007872883</t>
  </si>
  <si>
    <t>Gl 223.2</t>
  </si>
  <si>
    <t>5.919344</t>
  </si>
  <si>
    <t>-4.169761</t>
  </si>
  <si>
    <t>549.24</t>
  </si>
  <si>
    <t>-2305.48</t>
  </si>
  <si>
    <t>15.399</t>
  </si>
  <si>
    <t>0.136031</t>
  </si>
  <si>
    <t>6.441366</t>
  </si>
  <si>
    <t>-0.469711</t>
  </si>
  <si>
    <t>1.5496807195329543</t>
  </si>
  <si>
    <t>-0.0727760596373</t>
  </si>
  <si>
    <t>0.0000026627906591</t>
  </si>
  <si>
    <t>-0.000011177272746</t>
  </si>
  <si>
    <t>0.0000603114819618</t>
  </si>
  <si>
    <t>GJ 1087</t>
  </si>
  <si>
    <t>5.940372</t>
  </si>
  <si>
    <t>5.364556</t>
  </si>
  <si>
    <t>-476.69</t>
  </si>
  <si>
    <t>-935.56</t>
  </si>
  <si>
    <t>14.586</t>
  </si>
  <si>
    <t>DAP9</t>
  </si>
  <si>
    <t>0.124237</t>
  </si>
  <si>
    <t>7.957618</t>
  </si>
  <si>
    <t>0.747341</t>
  </si>
  <si>
    <t>1.5551857220833079</t>
  </si>
  <si>
    <t>0.09362916882615001</t>
  </si>
  <si>
    <t>-0.0000023110583338</t>
  </si>
  <si>
    <t>-0.000004535703477</t>
  </si>
  <si>
    <t>0.000127526370646</t>
  </si>
  <si>
    <t>GJ 3372B</t>
  </si>
  <si>
    <t>5.998584</t>
  </si>
  <si>
    <t>58.573628</t>
  </si>
  <si>
    <t>-249.39</t>
  </si>
  <si>
    <t>12.964</t>
  </si>
  <si>
    <t>0.00257</t>
  </si>
  <si>
    <t>6.860561</t>
  </si>
  <si>
    <t>11.227779</t>
  </si>
  <si>
    <t>1.5704255744247055</t>
  </si>
  <si>
    <t>1.0223026609157</t>
  </si>
  <si>
    <t>-0.000001209081686</t>
  </si>
  <si>
    <t>GJ 3372</t>
  </si>
  <si>
    <t>0.0005680675741068</t>
  </si>
  <si>
    <t>GJ 3373A</t>
  </si>
  <si>
    <t>6.013493</t>
  </si>
  <si>
    <t>68.151792</t>
  </si>
  <si>
    <t>373.18</t>
  </si>
  <si>
    <t>-1108.89</t>
  </si>
  <si>
    <t>-0.027704</t>
  </si>
  <si>
    <t>7.518102</t>
  </si>
  <si>
    <t>18.750953</t>
  </si>
  <si>
    <t>0.00010068</t>
  </si>
  <si>
    <t>1.5743287553846548</t>
  </si>
  <si>
    <t>1.1894731537213</t>
  </si>
  <si>
    <t>0.0000018092276931</t>
  </si>
  <si>
    <t>-0.000005376045574</t>
  </si>
  <si>
    <t>GJ 3373</t>
  </si>
  <si>
    <t>0.0024592348238462315</t>
  </si>
  <si>
    <t>GJ 3374B</t>
  </si>
  <si>
    <t>6.012624</t>
  </si>
  <si>
    <t>68.136852</t>
  </si>
  <si>
    <t>-0.02601</t>
  </si>
  <si>
    <t>7.522997</t>
  </si>
  <si>
    <t>18.748991</t>
  </si>
  <si>
    <t>1.5741013523846548</t>
  </si>
  <si>
    <t>1.1892124147213</t>
  </si>
  <si>
    <t>GJ 3374</t>
  </si>
  <si>
    <t>0.0016857765178289763</t>
  </si>
  <si>
    <t>GJ 3377C</t>
  </si>
  <si>
    <t>5.97153</t>
  </si>
  <si>
    <t>-4.632901</t>
  </si>
  <si>
    <t>82.42</t>
  </si>
  <si>
    <t>0.185722</t>
  </si>
  <si>
    <t>24.917625</t>
  </si>
  <si>
    <t>-2.019282</t>
  </si>
  <si>
    <t>1.5633429781717756</t>
  </si>
  <si>
    <t>-0.08085938132395</t>
  </si>
  <si>
    <t>0.0000003995834355</t>
  </si>
  <si>
    <t>-0.000001041006479</t>
  </si>
  <si>
    <t>GJ 3377</t>
  </si>
  <si>
    <t>0.0001644371723215</t>
  </si>
  <si>
    <t>GJ 3378</t>
  </si>
  <si>
    <t>6.019463</t>
  </si>
  <si>
    <t>59.600972</t>
  </si>
  <si>
    <t>-817.14</t>
  </si>
  <si>
    <t>-0.019372</t>
  </si>
  <si>
    <t>3.827631</t>
  </si>
  <si>
    <t>6.524377</t>
  </si>
  <si>
    <t>1.5758916646843975</t>
  </si>
  <si>
    <t>1.0402331994018001</t>
  </si>
  <si>
    <t>-0.000003961591964</t>
  </si>
  <si>
    <t>0.0010318106352675907</t>
  </si>
  <si>
    <t>GJ 3379</t>
  </si>
  <si>
    <t>6.000991</t>
  </si>
  <si>
    <t>2.707087</t>
  </si>
  <si>
    <t>228.25</t>
  </si>
  <si>
    <t>-74.16</t>
  </si>
  <si>
    <t>-0.001391</t>
  </si>
  <si>
    <t>5.361709</t>
  </si>
  <si>
    <t>0.253516</t>
  </si>
  <si>
    <t>1.5710557353612935</t>
  </si>
  <si>
    <t>0.0472475891391</t>
  </si>
  <si>
    <t>0.0000011065872259</t>
  </si>
  <si>
    <t>-0.000000359557218</t>
  </si>
  <si>
    <t>0.0007372249081043</t>
  </si>
  <si>
    <t>Gl 225.2B</t>
  </si>
  <si>
    <t>6.005588</t>
  </si>
  <si>
    <t>-31.029362</t>
  </si>
  <si>
    <t>-400.1</t>
  </si>
  <si>
    <t>391.81</t>
  </si>
  <si>
    <t>-0.018552</t>
  </si>
  <si>
    <t>12.824058</t>
  </si>
  <si>
    <t>-7.714427</t>
  </si>
  <si>
    <t>1.572259165023205</t>
  </si>
  <si>
    <t>-0.54156453733355</t>
  </si>
  <si>
    <t>-0.0000019397395359</t>
  </si>
  <si>
    <t>0.000001899553329</t>
  </si>
  <si>
    <t>Gl 225.2C</t>
  </si>
  <si>
    <t>-0.018559</t>
  </si>
  <si>
    <t>12.828658</t>
  </si>
  <si>
    <t>-7.717196</t>
  </si>
  <si>
    <t>0.00010671</t>
  </si>
  <si>
    <t>GJ 3380</t>
  </si>
  <si>
    <t>6.041436</t>
  </si>
  <si>
    <t>49.863974</t>
  </si>
  <si>
    <t>-796.32</t>
  </si>
  <si>
    <t>14.633</t>
  </si>
  <si>
    <t>-0.064926</t>
  </si>
  <si>
    <t>5.979256</t>
  </si>
  <si>
    <t>7.091959</t>
  </si>
  <si>
    <t>1.5816441727565125</t>
  </si>
  <si>
    <t>0.8702905205546</t>
  </si>
  <si>
    <t>-0.000003860648908</t>
  </si>
  <si>
    <t>0.0001221237130165</t>
  </si>
  <si>
    <t>GJ 3381</t>
  </si>
  <si>
    <t>6.058363</t>
  </si>
  <si>
    <t>47.805555</t>
  </si>
  <si>
    <t>-584.82</t>
  </si>
  <si>
    <t>-0.227904</t>
  </si>
  <si>
    <t>14.923773</t>
  </si>
  <si>
    <t>16.463756</t>
  </si>
  <si>
    <t>1.5860756239942533</t>
  </si>
  <si>
    <t>0.8343643343589</t>
  </si>
  <si>
    <t>-0.000002835272822</t>
  </si>
  <si>
    <t>0.0011418261895482223</t>
  </si>
  <si>
    <t>GJ 3382</t>
  </si>
  <si>
    <t>6.039658</t>
  </si>
  <si>
    <t>-20.327382</t>
  </si>
  <si>
    <t>568.88</t>
  </si>
  <si>
    <t>-0.198679</t>
  </si>
  <si>
    <t>19.136208</t>
  </si>
  <si>
    <t>-7.08948</t>
  </si>
  <si>
    <t>1.5811788882591864</t>
  </si>
  <si>
    <t>-0.35477974980875</t>
  </si>
  <si>
    <t>0.000002757983825</t>
  </si>
  <si>
    <t>0.001818025623774261</t>
  </si>
  <si>
    <t>Gl 226.1</t>
  </si>
  <si>
    <t>6.065152</t>
  </si>
  <si>
    <t>26.148064</t>
  </si>
  <si>
    <t>325.79</t>
  </si>
  <si>
    <t>-550.87</t>
  </si>
  <si>
    <t>12.072</t>
  </si>
  <si>
    <t>-0.319801</t>
  </si>
  <si>
    <t>18.737502</t>
  </si>
  <si>
    <t>9.200246</t>
  </si>
  <si>
    <t>1.5878531077244942</t>
  </si>
  <si>
    <t>0.4563698113743</t>
  </si>
  <si>
    <t>0.0000015794744899</t>
  </si>
  <si>
    <t>-0.000002670712514</t>
  </si>
  <si>
    <t>0.0012918140390030571</t>
  </si>
  <si>
    <t>GJ 3383</t>
  </si>
  <si>
    <t>6.072574</t>
  </si>
  <si>
    <t>18.696475</t>
  </si>
  <si>
    <t>-0.352863</t>
  </si>
  <si>
    <t>18.569744</t>
  </si>
  <si>
    <t>6.285372</t>
  </si>
  <si>
    <t>1.5897960710400716</t>
  </si>
  <si>
    <t>0.3263150411425</t>
  </si>
  <si>
    <t>-0.00000004813715</t>
  </si>
  <si>
    <t>GJ 3384</t>
  </si>
  <si>
    <t>6.120118</t>
  </si>
  <si>
    <t>33.544616</t>
  </si>
  <si>
    <t>139.99</t>
  </si>
  <si>
    <t>-406.57</t>
  </si>
  <si>
    <t>-0.639286</t>
  </si>
  <si>
    <t>20.318099</t>
  </si>
  <si>
    <t>13.477687</t>
  </si>
  <si>
    <t>1.6022430185335705</t>
  </si>
  <si>
    <t>0.58546399916615</t>
  </si>
  <si>
    <t>0.0000006786906714</t>
  </si>
  <si>
    <t>-0.000001971116677</t>
  </si>
  <si>
    <t>0.005475200153037678</t>
  </si>
  <si>
    <t>GJ 9203</t>
  </si>
  <si>
    <t>6.150614</t>
  </si>
  <si>
    <t>26.557391</t>
  </si>
  <si>
    <t>-550.58</t>
  </si>
  <si>
    <t>-147.53</t>
  </si>
  <si>
    <t>-1.468627</t>
  </si>
  <si>
    <t>37.241374</t>
  </si>
  <si>
    <t>18.628933</t>
  </si>
  <si>
    <t>0.0001106</t>
  </si>
  <si>
    <t>1.6102270066418798</t>
  </si>
  <si>
    <t>0.4635139196885</t>
  </si>
  <si>
    <t>-0.0000026692871624</t>
  </si>
  <si>
    <t>-0.00000071522623</t>
  </si>
  <si>
    <t>0.006975896043328045</t>
  </si>
  <si>
    <t>GJ 3385</t>
  </si>
  <si>
    <t>6.179647</t>
  </si>
  <si>
    <t>25.934967</t>
  </si>
  <si>
    <t>174.91</t>
  </si>
  <si>
    <t>-531.98</t>
  </si>
  <si>
    <t>-1.21855</t>
  </si>
  <si>
    <t>25.887465</t>
  </si>
  <si>
    <t>12.603748</t>
  </si>
  <si>
    <t>-0.00006683</t>
  </si>
  <si>
    <t>1.617827893380433</t>
  </si>
  <si>
    <t>0.4526505734395</t>
  </si>
  <si>
    <t>0.0000008479876087</t>
  </si>
  <si>
    <t>-0.00000257913121</t>
  </si>
  <si>
    <t>0.01734602627879284</t>
  </si>
  <si>
    <t>Gl 228B</t>
  </si>
  <si>
    <t>6.181965</t>
  </si>
  <si>
    <t>-967.39</t>
  </si>
  <si>
    <t>-0.505011</t>
  </si>
  <si>
    <t>10.592888</t>
  </si>
  <si>
    <t>1.931065</t>
  </si>
  <si>
    <t>1.6184345565819334</t>
  </si>
  <si>
    <t>0.18011797883475</t>
  </si>
  <si>
    <t>-0.000004690063305</t>
  </si>
  <si>
    <t>0.0010120454110965416</t>
  </si>
  <si>
    <t>GJ 1088</t>
  </si>
  <si>
    <t>-43.409631</t>
  </si>
  <si>
    <t>122.14</t>
  </si>
  <si>
    <t>729.85</t>
  </si>
  <si>
    <t>-0.462003</t>
  </si>
  <si>
    <t>9.676115</t>
  </si>
  <si>
    <t>-9.163757</t>
  </si>
  <si>
    <t>1.6184956615714716</t>
  </si>
  <si>
    <t>-0.75764098912525</t>
  </si>
  <si>
    <t>0.0000005921514294</t>
  </si>
  <si>
    <t>0.000003538417495</t>
  </si>
  <si>
    <t>GJ 3388</t>
  </si>
  <si>
    <t>6.234142</t>
  </si>
  <si>
    <t>51.671668</t>
  </si>
  <si>
    <t>-361.91</t>
  </si>
  <si>
    <t>-0.690148</t>
  </si>
  <si>
    <t>11.254613</t>
  </si>
  <si>
    <t>14.263073</t>
  </si>
  <si>
    <t>1.6320946255404352</t>
  </si>
  <si>
    <t>0.901840729369</t>
  </si>
  <si>
    <t>-0.0000017545891913</t>
  </si>
  <si>
    <t>-0.00000037295262</t>
  </si>
  <si>
    <t>0.002066331517564482</t>
  </si>
  <si>
    <t>Gl 231.1B</t>
  </si>
  <si>
    <t>6.286339</t>
  </si>
  <si>
    <t>5.119493</t>
  </si>
  <si>
    <t>-1.441189</t>
  </si>
  <si>
    <t>19.189238</t>
  </si>
  <si>
    <t>1.724017</t>
  </si>
  <si>
    <t>1.6457598108857705</t>
  </si>
  <si>
    <t>0.08935201611355001</t>
  </si>
  <si>
    <t>-0.0000011923022846</t>
  </si>
  <si>
    <t>0.000000745042271</t>
  </si>
  <si>
    <t>GJ 9209B</t>
  </si>
  <si>
    <t>6.27186</t>
  </si>
  <si>
    <t>-59.213473</t>
  </si>
  <si>
    <t>-325.38</t>
  </si>
  <si>
    <t>DB4</t>
  </si>
  <si>
    <t>-0.827164</t>
  </si>
  <si>
    <t>11.604365</t>
  </si>
  <si>
    <t>-19.526333</t>
  </si>
  <si>
    <t>1.6419691183515794</t>
  </si>
  <si>
    <t>-1.03347006485285</t>
  </si>
  <si>
    <t>-0.000001577477057</t>
  </si>
  <si>
    <t>0.0010403991770513506</t>
  </si>
  <si>
    <t>Gl 231.3</t>
  </si>
  <si>
    <t>6.3224</t>
  </si>
  <si>
    <t>-6.656294</t>
  </si>
  <si>
    <t>-655.08</t>
  </si>
  <si>
    <t>-1.238692</t>
  </si>
  <si>
    <t>14.64088</t>
  </si>
  <si>
    <t>-1.714691</t>
  </si>
  <si>
    <t>1.6552005432178363</t>
  </si>
  <si>
    <t>-0.11617424587290001</t>
  </si>
  <si>
    <t>-0.000003175917458</t>
  </si>
  <si>
    <t>GJ 3391</t>
  </si>
  <si>
    <t>6.353656</t>
  </si>
  <si>
    <t>44.245271</t>
  </si>
  <si>
    <t>172.07</t>
  </si>
  <si>
    <t>-245.75</t>
  </si>
  <si>
    <t>-1.577202</t>
  </si>
  <si>
    <t>16.983082</t>
  </si>
  <si>
    <t>16.612634</t>
  </si>
  <si>
    <t>1.6633832199450067</t>
  </si>
  <si>
    <t>0.77222564873105</t>
  </si>
  <si>
    <t>0.0000008342189001</t>
  </si>
  <si>
    <t>-0.000001191405379</t>
  </si>
  <si>
    <t>0.006103795855585309</t>
  </si>
  <si>
    <t>GJ 3392</t>
  </si>
  <si>
    <t>6.34674</t>
  </si>
  <si>
    <t>6.755984</t>
  </si>
  <si>
    <t>509.15</t>
  </si>
  <si>
    <t>14.626</t>
  </si>
  <si>
    <t>DA9</t>
  </si>
  <si>
    <t>-2.00944</t>
  </si>
  <si>
    <t>22.075136</t>
  </si>
  <si>
    <t>2.625915</t>
  </si>
  <si>
    <t>1.6615726014427274</t>
  </si>
  <si>
    <t>0.1179141576624</t>
  </si>
  <si>
    <t>0.0000024684288545</t>
  </si>
  <si>
    <t>-0.000000142326752</t>
  </si>
  <si>
    <t>0.000122913617306</t>
  </si>
  <si>
    <t>Gl 232</t>
  </si>
  <si>
    <t>6.411499</t>
  </si>
  <si>
    <t>23.434998</t>
  </si>
  <si>
    <t>561.23</t>
  </si>
  <si>
    <t>-512.47</t>
  </si>
  <si>
    <t>13.456</t>
  </si>
  <si>
    <t>-0.822196</t>
  </si>
  <si>
    <t>7.601565</t>
  </si>
  <si>
    <t>3.314223</t>
  </si>
  <si>
    <t>1.6785266069909692</t>
  </si>
  <si>
    <t>0.409017877009</t>
  </si>
  <si>
    <t>0.0000027209198194</t>
  </si>
  <si>
    <t>-0.00000248451982</t>
  </si>
  <si>
    <t>0.0003610771451004</t>
  </si>
  <si>
    <t>GJ 3393</t>
  </si>
  <si>
    <t>6.431237</t>
  </si>
  <si>
    <t>56.174924</t>
  </si>
  <si>
    <t>125.52</t>
  </si>
  <si>
    <t>-514.92</t>
  </si>
  <si>
    <t>12.811</t>
  </si>
  <si>
    <t>-1.397003</t>
  </si>
  <si>
    <t>12.318787</t>
  </si>
  <si>
    <t>18.502013</t>
  </si>
  <si>
    <t>1.6836939849065915</t>
  </si>
  <si>
    <t>0.9804373756274001</t>
  </si>
  <si>
    <t>0.0000006085381318</t>
  </si>
  <si>
    <t>-0.000002496407452</t>
  </si>
  <si>
    <t>0.0006540335094489</t>
  </si>
  <si>
    <t>GJ 9212B</t>
  </si>
  <si>
    <t>6.453026</t>
  </si>
  <si>
    <t>-25.855259</t>
  </si>
  <si>
    <t>-186.41</t>
  </si>
  <si>
    <t>-222.15</t>
  </si>
  <si>
    <t>-3.042148</t>
  </si>
  <si>
    <t>25.530756</t>
  </si>
  <si>
    <t>-12.459965</t>
  </si>
  <si>
    <t>1.6893983519409037</t>
  </si>
  <si>
    <t>-0.45125940016435</t>
  </si>
  <si>
    <t>-0.0000009037411819</t>
  </si>
  <si>
    <t>-0.000001077023287</t>
  </si>
  <si>
    <t>Gl 234B</t>
  </si>
  <si>
    <t>6.489939</t>
  </si>
  <si>
    <t>-2.812227</t>
  </si>
  <si>
    <t>702.48</t>
  </si>
  <si>
    <t>-697.59</t>
  </si>
  <si>
    <t>16.527</t>
  </si>
  <si>
    <t>-0.526003</t>
  </si>
  <si>
    <t>4.078362</t>
  </si>
  <si>
    <t>-0.201997</t>
  </si>
  <si>
    <t>1.6990621179571583</t>
  </si>
  <si>
    <t>-0.04908262386045</t>
  </si>
  <si>
    <t>0.0000034057191432</t>
  </si>
  <si>
    <t>-0.000003381997209</t>
  </si>
  <si>
    <t>0.0000213402744285</t>
  </si>
  <si>
    <t>GJ 3395</t>
  </si>
  <si>
    <t>6.51758</t>
  </si>
  <si>
    <t>50.040764</t>
  </si>
  <si>
    <t>-1.66961</t>
  </si>
  <si>
    <t>12.237465</t>
  </si>
  <si>
    <t>14.740439</t>
  </si>
  <si>
    <t>-0.00007162</t>
  </si>
  <si>
    <t>1.7062985409571585</t>
  </si>
  <si>
    <t>0.87337609613955</t>
  </si>
  <si>
    <t>0.011803206356517291</t>
  </si>
  <si>
    <t>GJ 3396</t>
  </si>
  <si>
    <t>6.530652</t>
  </si>
  <si>
    <t>41.498078</t>
  </si>
  <si>
    <t>-189.74</t>
  </si>
  <si>
    <t>14.601</t>
  </si>
  <si>
    <t>-1.152402</t>
  </si>
  <si>
    <t>8.241792</t>
  </si>
  <si>
    <t>7.362158</t>
  </si>
  <si>
    <t>1.7097207154760077</t>
  </si>
  <si>
    <t>0.72427808796855</t>
  </si>
  <si>
    <t>-0.000000919880629</t>
  </si>
  <si>
    <t>0.0001257766432451</t>
  </si>
  <si>
    <t>GJ 3397</t>
  </si>
  <si>
    <t>6.538457</t>
  </si>
  <si>
    <t>-69.950367</t>
  </si>
  <si>
    <t>209.33</t>
  </si>
  <si>
    <t>667.97</t>
  </si>
  <si>
    <t>-1.147657</t>
  </si>
  <si>
    <t>8.081625</t>
  </si>
  <si>
    <t>-22.366549</t>
  </si>
  <si>
    <t>1.7117640990238754</t>
  </si>
  <si>
    <t>-1.22086421298775</t>
  </si>
  <si>
    <t>0.0000010148604775</t>
  </si>
  <si>
    <t>0.000003238400245</t>
  </si>
  <si>
    <t>0.0031160183031054608</t>
  </si>
  <si>
    <t>GJ 3398</t>
  </si>
  <si>
    <t>6.601881</t>
  </si>
  <si>
    <t>11.615685</t>
  </si>
  <si>
    <t>-159.38</t>
  </si>
  <si>
    <t>-885.78</t>
  </si>
  <si>
    <t>12.926</t>
  </si>
  <si>
    <t>-2.789584</t>
  </si>
  <si>
    <t>17.55688</t>
  </si>
  <si>
    <t>3.654191</t>
  </si>
  <si>
    <t>1.7283683011977966</t>
  </si>
  <si>
    <t>0.20273195583865</t>
  </si>
  <si>
    <t>-0.0000007726960441</t>
  </si>
  <si>
    <t>-0.000004294363227</t>
  </si>
  <si>
    <t>0.0005883015599889</t>
  </si>
  <si>
    <t>GJ 3399</t>
  </si>
  <si>
    <t>6.668263</t>
  </si>
  <si>
    <t>28.588547</t>
  </si>
  <si>
    <t>-248.63</t>
  </si>
  <si>
    <t>-3.322579</t>
  </si>
  <si>
    <t>18.797251</t>
  </si>
  <si>
    <t>10.402514</t>
  </si>
  <si>
    <t>1.7457471010907364</t>
  </si>
  <si>
    <t>0.49896426638735003</t>
  </si>
  <si>
    <t>-0.000001205392253</t>
  </si>
  <si>
    <t>0.00695664753528352</t>
  </si>
  <si>
    <t>GJ 3401B</t>
  </si>
  <si>
    <t>6.633384</t>
  </si>
  <si>
    <t>-61.532797</t>
  </si>
  <si>
    <t>-1.710276</t>
  </si>
  <si>
    <t>10.219947</t>
  </si>
  <si>
    <t>-19.110627</t>
  </si>
  <si>
    <t>1.7366159947605904</t>
  </si>
  <si>
    <t>-1.07394991205495</t>
  </si>
  <si>
    <t>0.000000293898901</t>
  </si>
  <si>
    <t>GJ 3401</t>
  </si>
  <si>
    <t>GJ 3402</t>
  </si>
  <si>
    <t>6.691225</t>
  </si>
  <si>
    <t>15.763355</t>
  </si>
  <si>
    <t>-358.63</t>
  </si>
  <si>
    <t>-4.3302</t>
  </si>
  <si>
    <t>23.666923</t>
  </si>
  <si>
    <t>6.791619</t>
  </si>
  <si>
    <t>1.7517586807266479</t>
  </si>
  <si>
    <t>0.2751224496349</t>
  </si>
  <si>
    <t>-0.000001738687302</t>
  </si>
  <si>
    <t>0.0016904409316432633</t>
  </si>
  <si>
    <t>GJ 3404A</t>
  </si>
  <si>
    <t>6.703039</t>
  </si>
  <si>
    <t>3.580006</t>
  </si>
  <si>
    <t>-277.91</t>
  </si>
  <si>
    <t>-2.854073</t>
  </si>
  <si>
    <t>15.331111</t>
  </si>
  <si>
    <t>0.975661</t>
  </si>
  <si>
    <t>1.7548515569213903</t>
  </si>
  <si>
    <t>0.06248288823025</t>
  </si>
  <si>
    <t>-0.000001347355395</t>
  </si>
  <si>
    <t>GJ 3404</t>
  </si>
  <si>
    <t>0.003188599693386387</t>
  </si>
  <si>
    <t>GJ 3405B</t>
  </si>
  <si>
    <t>6.703876</t>
  </si>
  <si>
    <t>3.591613</t>
  </si>
  <si>
    <t>-2.857396</t>
  </si>
  <si>
    <t>15.330291</t>
  </si>
  <si>
    <t>0.97882</t>
  </si>
  <si>
    <t>1.7550706919213903</t>
  </si>
  <si>
    <t>0.06268546623025</t>
  </si>
  <si>
    <t>GJ 3405</t>
  </si>
  <si>
    <t>0.0009899197750806</t>
  </si>
  <si>
    <t>GJ 3406A</t>
  </si>
  <si>
    <t>6.73051</t>
  </si>
  <si>
    <t>51.140749</t>
  </si>
  <si>
    <t>102.55</t>
  </si>
  <si>
    <t>-914.27</t>
  </si>
  <si>
    <t>M3.5   J</t>
  </si>
  <si>
    <t>-2.28924</t>
  </si>
  <si>
    <t>11.822841</t>
  </si>
  <si>
    <t>14.94609</t>
  </si>
  <si>
    <t>1.7620433568214704</t>
  </si>
  <si>
    <t>0.8925744476678</t>
  </si>
  <si>
    <t>0.0000004971764294</t>
  </si>
  <si>
    <t>-0.000004432486644</t>
  </si>
  <si>
    <t>GJ 3406</t>
  </si>
  <si>
    <t>0.0033915638690582197</t>
  </si>
  <si>
    <t>GJ 3407B</t>
  </si>
  <si>
    <t>13.484</t>
  </si>
  <si>
    <t>GJ 3407</t>
  </si>
  <si>
    <t>0.000351884388821</t>
  </si>
  <si>
    <t>GJ 3409B</t>
  </si>
  <si>
    <t>6.768594</t>
  </si>
  <si>
    <t>32.556198</t>
  </si>
  <si>
    <t>94.76</t>
  </si>
  <si>
    <t>-3.576167</t>
  </si>
  <si>
    <t>17.534213</t>
  </si>
  <si>
    <t>11.425181</t>
  </si>
  <si>
    <t>1.7720136938066342</t>
  </si>
  <si>
    <t>0.56821285295695</t>
  </si>
  <si>
    <t>0.000000459419139</t>
  </si>
  <si>
    <t>GJ 3409</t>
  </si>
  <si>
    <t>Gl 244B</t>
  </si>
  <si>
    <t>6.752559</t>
  </si>
  <si>
    <t>-16.71524</t>
  </si>
  <si>
    <t>-543.2</t>
  </si>
  <si>
    <t>-1203.05</t>
  </si>
  <si>
    <t>DA2</t>
  </si>
  <si>
    <t>-0.494379</t>
  </si>
  <si>
    <t>2.476814</t>
  </si>
  <si>
    <t>-0.75847</t>
  </si>
  <si>
    <t>1.7678158456043611</t>
  </si>
  <si>
    <t>-0.291735967034</t>
  </si>
  <si>
    <t>-0.0000026335079128</t>
  </si>
  <si>
    <t>-0.00000583256068</t>
  </si>
  <si>
    <t>0.002549177050509118</t>
  </si>
  <si>
    <t>GJ 3410</t>
  </si>
  <si>
    <t>6.789491</t>
  </si>
  <si>
    <t>2.519804</t>
  </si>
  <si>
    <t>-428.36</t>
  </si>
  <si>
    <t>14.366</t>
  </si>
  <si>
    <t>-3.754964</t>
  </si>
  <si>
    <t>17.907851</t>
  </si>
  <si>
    <t>0.805213</t>
  </si>
  <si>
    <t>1.7774845866058986</t>
  </si>
  <si>
    <t>0.043978870438699996</t>
  </si>
  <si>
    <t>-0.000002076747882</t>
  </si>
  <si>
    <t>0.0001561708593265</t>
  </si>
  <si>
    <t>GJ 1091</t>
  </si>
  <si>
    <t>6.813862</t>
  </si>
  <si>
    <t>37.144919</t>
  </si>
  <si>
    <t>-138.96</t>
  </si>
  <si>
    <t>-3.804758</t>
  </si>
  <si>
    <t>17.586639</t>
  </si>
  <si>
    <t>13.630565</t>
  </si>
  <si>
    <t>1.783864986145475</t>
  </si>
  <si>
    <t>0.6483011322969</t>
  </si>
  <si>
    <t>-0.0000006736970905</t>
  </si>
  <si>
    <t>-0.000000082714062</t>
  </si>
  <si>
    <t>0.0020473872763416396</t>
  </si>
  <si>
    <t>GJ 1092</t>
  </si>
  <si>
    <t>6.818074</t>
  </si>
  <si>
    <t>37.117718</t>
  </si>
  <si>
    <t>215.72</t>
  </si>
  <si>
    <t>-1595.48</t>
  </si>
  <si>
    <t>13.158</t>
  </si>
  <si>
    <t>-2.235979</t>
  </si>
  <si>
    <t>10.279369</t>
  </si>
  <si>
    <t>7.961136</t>
  </si>
  <si>
    <t>1.7849676730035848</t>
  </si>
  <si>
    <t>0.6478263962497</t>
  </si>
  <si>
    <t>0.0000010458400717</t>
  </si>
  <si>
    <t>-0.000007735115006</t>
  </si>
  <si>
    <t>0.0004751163763776</t>
  </si>
  <si>
    <t>GJ 3413</t>
  </si>
  <si>
    <t>6.875472</t>
  </si>
  <si>
    <t>18.275684</t>
  </si>
  <si>
    <t>128.56</t>
  </si>
  <si>
    <t>153.21</t>
  </si>
  <si>
    <t>-4.070524</t>
  </si>
  <si>
    <t>17.447644</t>
  </si>
  <si>
    <t>5.916776</t>
  </si>
  <si>
    <t>1.7999944518233861</t>
  </si>
  <si>
    <t>0.31897086266714997</t>
  </si>
  <si>
    <t>0.0000006232764677</t>
  </si>
  <si>
    <t>0.000000742773343</t>
  </si>
  <si>
    <t>0.0016580590751089166</t>
  </si>
  <si>
    <t>Gl 250B</t>
  </si>
  <si>
    <t>6.871665</t>
  </si>
  <si>
    <t>-5.188427</t>
  </si>
  <si>
    <t>-540.0</t>
  </si>
  <si>
    <t>-1.960063</t>
  </si>
  <si>
    <t>8.439581</t>
  </si>
  <si>
    <t>-0.786739</t>
  </si>
  <si>
    <t>1.7989977923062501</t>
  </si>
  <si>
    <t>-0.090555126</t>
  </si>
  <si>
    <t>-0.000002617993875</t>
  </si>
  <si>
    <t>Gl 251</t>
  </si>
  <si>
    <t>6.913606</t>
  </si>
  <si>
    <t>33.270718</t>
  </si>
  <si>
    <t>-752.58</t>
  </si>
  <si>
    <t>-395.12</t>
  </si>
  <si>
    <t>-1.141059</t>
  </si>
  <si>
    <t>4.680085</t>
  </si>
  <si>
    <t>3.160773</t>
  </si>
  <si>
    <t>1.8099779064601436</t>
  </si>
  <si>
    <t>0.5806835744213501</t>
  </si>
  <si>
    <t>-0.0000036486107971</t>
  </si>
  <si>
    <t>-0.000001915571573</t>
  </si>
  <si>
    <t>0.0028628592708721187</t>
  </si>
  <si>
    <t>GJ 9220B</t>
  </si>
  <si>
    <t>6.910608</t>
  </si>
  <si>
    <t>13.179869</t>
  </si>
  <si>
    <t>-5.895769</t>
  </si>
  <si>
    <t>24.260589</t>
  </si>
  <si>
    <t>5.846633</t>
  </si>
  <si>
    <t>1.8091929163615401</t>
  </si>
  <si>
    <t>0.23003210420795</t>
  </si>
  <si>
    <t>-0.000000370295841</t>
  </si>
  <si>
    <t>GJ 3414</t>
  </si>
  <si>
    <t>6.939997</t>
  </si>
  <si>
    <t>54.976176</t>
  </si>
  <si>
    <t>-230.21</t>
  </si>
  <si>
    <t>-661.06</t>
  </si>
  <si>
    <t>-2.385511</t>
  </si>
  <si>
    <t>9.498812</t>
  </si>
  <si>
    <t>13.974595</t>
  </si>
  <si>
    <t>1.8168870655212999</t>
  </si>
  <si>
    <t>0.95951528280695</t>
  </si>
  <si>
    <t>-0.000001116089574</t>
  </si>
  <si>
    <t>-0.000003204923861</t>
  </si>
  <si>
    <t>0.004835039205916215</t>
  </si>
  <si>
    <t>GJ 3416B</t>
  </si>
  <si>
    <t>6.941088</t>
  </si>
  <si>
    <t>40.076729</t>
  </si>
  <si>
    <t>123.7</t>
  </si>
  <si>
    <t>-443.05</t>
  </si>
  <si>
    <t>-4.898862</t>
  </si>
  <si>
    <t>19.478955</t>
  </si>
  <si>
    <t>16.89965</t>
  </si>
  <si>
    <t>1.8171724867261423</t>
  </si>
  <si>
    <t>0.6994708766798</t>
  </si>
  <si>
    <t>0.0000005997145228</t>
  </si>
  <si>
    <t>-0.000002147986404</t>
  </si>
  <si>
    <t>GJ 3416</t>
  </si>
  <si>
    <t>0.021777097723531556</t>
  </si>
  <si>
    <t>GJ 3417</t>
  </si>
  <si>
    <t>6.965577</t>
  </si>
  <si>
    <t>62.325443</t>
  </si>
  <si>
    <t>328.5</t>
  </si>
  <si>
    <t>-390.11</t>
  </si>
  <si>
    <t>14.203</t>
  </si>
  <si>
    <t>-0.900784</t>
  </si>
  <si>
    <t>3.485855</t>
  </si>
  <si>
    <t>6.865082</t>
  </si>
  <si>
    <t>1.8235837026470312</t>
  </si>
  <si>
    <t>1.08778418990995</t>
  </si>
  <si>
    <t>0.0000015926129406</t>
  </si>
  <si>
    <t>-0.000001891301801</t>
  </si>
  <si>
    <t>0.0001814679779397</t>
  </si>
  <si>
    <t>GJ 3418</t>
  </si>
  <si>
    <t>6.970047</t>
  </si>
  <si>
    <t>14.221735</t>
  </si>
  <si>
    <t>-5.073679</t>
  </si>
  <si>
    <t>19.54707</t>
  </si>
  <si>
    <t>5.118224</t>
  </si>
  <si>
    <t>1.824754168</t>
  </si>
  <si>
    <t>0.2482161</t>
  </si>
  <si>
    <t>Gl 255B</t>
  </si>
  <si>
    <t>6.954825</t>
  </si>
  <si>
    <t>-35.506504</t>
  </si>
  <si>
    <t>F8 IV-V</t>
  </si>
  <si>
    <t>-8.698733</t>
  </si>
  <si>
    <t>34.071183</t>
  </si>
  <si>
    <t>-25.088327</t>
  </si>
  <si>
    <t>1.8207688453480073</t>
  </si>
  <si>
    <t>-0.61970540316345</t>
  </si>
  <si>
    <t>0.000000087736731</t>
  </si>
  <si>
    <t>Gl 257B</t>
  </si>
  <si>
    <t>6.963287</t>
  </si>
  <si>
    <t>-44.290792</t>
  </si>
  <si>
    <t>-1125.7</t>
  </si>
  <si>
    <t>-1.432637</t>
  </si>
  <si>
    <t>5.562374</t>
  </si>
  <si>
    <t>-5.60344</t>
  </si>
  <si>
    <t>1.8229843306198994</t>
  </si>
  <si>
    <t>-0.7730201464376499</t>
  </si>
  <si>
    <t>-0.000005457547602</t>
  </si>
  <si>
    <t>-0.000000477468753</t>
  </si>
  <si>
    <t>0.0011716556739113013</t>
  </si>
  <si>
    <t>GJ 1093</t>
  </si>
  <si>
    <t>6.991184</t>
  </si>
  <si>
    <t>19.349633</t>
  </si>
  <si>
    <t>827.35</t>
  </si>
  <si>
    <t>-896.6</t>
  </si>
  <si>
    <t>15.381</t>
  </si>
  <si>
    <t>-1.878261</t>
  </si>
  <si>
    <t>7.074699</t>
  </si>
  <si>
    <t>2.570473</t>
  </si>
  <si>
    <t>1.830287698299304</t>
  </si>
  <si>
    <t>0.33771480023905004</t>
  </si>
  <si>
    <t>0.0000040111059861</t>
  </si>
  <si>
    <t>-0.000004346815219</t>
  </si>
  <si>
    <t>0.0000613196969716</t>
  </si>
  <si>
    <t>GJ 3419</t>
  </si>
  <si>
    <t>6.987481</t>
  </si>
  <si>
    <t>-10.265047</t>
  </si>
  <si>
    <t>-719.6</t>
  </si>
  <si>
    <t>12.038</t>
  </si>
  <si>
    <t>-4.932536</t>
  </si>
  <si>
    <t>18.652797</t>
  </si>
  <si>
    <t>-3.494149</t>
  </si>
  <si>
    <t>1.8293183707487226</t>
  </si>
  <si>
    <t>-0.17915886293185002</t>
  </si>
  <si>
    <t>-0.000003488738637</t>
  </si>
  <si>
    <t>0.0013329074642313367</t>
  </si>
  <si>
    <t>GJ 3420</t>
  </si>
  <si>
    <t>7.01424</t>
  </si>
  <si>
    <t>31.964209</t>
  </si>
  <si>
    <t>333.81</t>
  </si>
  <si>
    <t>-592.42</t>
  </si>
  <si>
    <t>15.216</t>
  </si>
  <si>
    <t>-4.153764</t>
  </si>
  <si>
    <t>15.273189</t>
  </si>
  <si>
    <t>9.87666</t>
  </si>
  <si>
    <t>1.8363237428273531</t>
  </si>
  <si>
    <t>0.55788069712765</t>
  </si>
  <si>
    <t>0.0000016183565471</t>
  </si>
  <si>
    <t>-0.000002872157447</t>
  </si>
  <si>
    <t>0.0000713838553602</t>
  </si>
  <si>
    <t>Gl 261</t>
  </si>
  <si>
    <t>7.03144</t>
  </si>
  <si>
    <t>-6.452051</t>
  </si>
  <si>
    <t>-77.57</t>
  </si>
  <si>
    <t>-886.61</t>
  </si>
  <si>
    <t>14.758</t>
  </si>
  <si>
    <t>-3.355322</t>
  </si>
  <si>
    <t>12.122235</t>
  </si>
  <si>
    <t>-1.422423</t>
  </si>
  <si>
    <t>1.8408267085013996</t>
  </si>
  <si>
    <t>-0.11260952705584999</t>
  </si>
  <si>
    <t>-0.000000376069972</t>
  </si>
  <si>
    <t>-0.000004298421117</t>
  </si>
  <si>
    <t>0.0001088428737944</t>
  </si>
  <si>
    <t>GJ 3421</t>
  </si>
  <si>
    <t>7.065292</t>
  </si>
  <si>
    <t>52.707092</t>
  </si>
  <si>
    <t>718.94</t>
  </si>
  <si>
    <t>-910.34</t>
  </si>
  <si>
    <t>13.489</t>
  </si>
  <si>
    <t>-1.529443</t>
  </si>
  <si>
    <t>5.338769</t>
  </si>
  <si>
    <t>7.291918</t>
  </si>
  <si>
    <t>1.8496890639737493</t>
  </si>
  <si>
    <t>0.91991228635705</t>
  </si>
  <si>
    <t>0.000003485519475</t>
  </si>
  <si>
    <t>-0.000004413452859</t>
  </si>
  <si>
    <t>0.0003502676269138</t>
  </si>
  <si>
    <t>GJ 3423</t>
  </si>
  <si>
    <t>7.056432</t>
  </si>
  <si>
    <t>34.70004</t>
  </si>
  <si>
    <t>12.545</t>
  </si>
  <si>
    <t>-2.993213</t>
  </si>
  <si>
    <t>10.545314</t>
  </si>
  <si>
    <t>7.590383</t>
  </si>
  <si>
    <t>1.847369674155049</t>
  </si>
  <si>
    <t>0.60562994735125</t>
  </si>
  <si>
    <t>0.000000763247025</t>
  </si>
  <si>
    <t>0.0008356030182312</t>
  </si>
  <si>
    <t>GJ 3424</t>
  </si>
  <si>
    <t>7.080326</t>
  </si>
  <si>
    <t>24.998907</t>
  </si>
  <si>
    <t>-6.323106</t>
  </si>
  <si>
    <t>21.757725</t>
  </si>
  <si>
    <t>10.565024</t>
  </si>
  <si>
    <t>1.8536249346485354</t>
  </si>
  <si>
    <t>0.4363132293798</t>
  </si>
  <si>
    <t>-0.000001270832404</t>
  </si>
  <si>
    <t>GJ 3426</t>
  </si>
  <si>
    <t>7.127183</t>
  </si>
  <si>
    <t>48.689294</t>
  </si>
  <si>
    <t>-298.86</t>
  </si>
  <si>
    <t>-2.95366</t>
  </si>
  <si>
    <t>9.71703</t>
  </si>
  <si>
    <t>11.556001</t>
  </si>
  <si>
    <t>1.8658921700611266</t>
  </si>
  <si>
    <t>0.8497884857765501</t>
  </si>
  <si>
    <t>-0.000001448904469</t>
  </si>
  <si>
    <t>0.00089949758153</t>
  </si>
  <si>
    <t>GJ 3427</t>
  </si>
  <si>
    <t>7.159677</t>
  </si>
  <si>
    <t>69.854192</t>
  </si>
  <si>
    <t>-185.18</t>
  </si>
  <si>
    <t>-285.15</t>
  </si>
  <si>
    <t>-2.339478</t>
  </si>
  <si>
    <t>7.469731</t>
  </si>
  <si>
    <t>21.336826</t>
  </si>
  <si>
    <t>1.8743991121013175</t>
  </si>
  <si>
    <t>1.21918565041675</t>
  </si>
  <si>
    <t>-0.0000008977779737</t>
  </si>
  <si>
    <t>-0.000001382431665</t>
  </si>
  <si>
    <t>0.0043371056350044145</t>
  </si>
  <si>
    <t>GJ 3429</t>
  </si>
  <si>
    <t>7.144263</t>
  </si>
  <si>
    <t>30.710669</t>
  </si>
  <si>
    <t>-152.24</t>
  </si>
  <si>
    <t>-304.01</t>
  </si>
  <si>
    <t>-6.188165</t>
  </si>
  <si>
    <t>20.035788</t>
  </si>
  <si>
    <t>12.456149</t>
  </si>
  <si>
    <t>1.8703635689826361</t>
  </si>
  <si>
    <t>0.5360022974117</t>
  </si>
  <si>
    <t>-0.0000007380803473</t>
  </si>
  <si>
    <t>-0.000001473891766</t>
  </si>
  <si>
    <t>0.01480471324897625</t>
  </si>
  <si>
    <t>GJ 3430A</t>
  </si>
  <si>
    <t>7.170398</t>
  </si>
  <si>
    <t>37.671118</t>
  </si>
  <si>
    <t>-275.78</t>
  </si>
  <si>
    <t>-5.752879</t>
  </si>
  <si>
    <t>18.184779</t>
  </si>
  <si>
    <t>14.725987</t>
  </si>
  <si>
    <t>1.8772057690571595</t>
  </si>
  <si>
    <t>0.65748503401125</t>
  </si>
  <si>
    <t>-0.000001336999775</t>
  </si>
  <si>
    <t>GJ 3430</t>
  </si>
  <si>
    <t>0.0006854882264527</t>
  </si>
  <si>
    <t>GJ 3431B</t>
  </si>
  <si>
    <t>7.170675</t>
  </si>
  <si>
    <t>37.671098</t>
  </si>
  <si>
    <t>-5.754201</t>
  </si>
  <si>
    <t>18.184366</t>
  </si>
  <si>
    <t>14.725981</t>
  </si>
  <si>
    <t>1.8772784130571596</t>
  </si>
  <si>
    <t>0.65748469601125</t>
  </si>
  <si>
    <t>GJ 3431</t>
  </si>
  <si>
    <t>0.0002703958364109</t>
  </si>
  <si>
    <t>GJ 1096</t>
  </si>
  <si>
    <t>7.271613</t>
  </si>
  <si>
    <t>33.153884</t>
  </si>
  <si>
    <t>-129.79</t>
  </si>
  <si>
    <t>-399.44</t>
  </si>
  <si>
    <t>13.614</t>
  </si>
  <si>
    <t>-4.077299</t>
  </si>
  <si>
    <t>11.791939</t>
  </si>
  <si>
    <t>8.15035</t>
  </si>
  <si>
    <t>1.9037039410162004</t>
  </si>
  <si>
    <t>0.5786444382845</t>
  </si>
  <si>
    <t>-0.000000629239676</t>
  </si>
  <si>
    <t>-0.00000193655431</t>
  </si>
  <si>
    <t>0.0003121763510848</t>
  </si>
  <si>
    <t>GJ 3437</t>
  </si>
  <si>
    <t>7.291708</t>
  </si>
  <si>
    <t>19.572512</t>
  </si>
  <si>
    <t>-336.75</t>
  </si>
  <si>
    <t>-251.0</t>
  </si>
  <si>
    <t>-6.70784</t>
  </si>
  <si>
    <t>19.074144</t>
  </si>
  <si>
    <t>7.188823</t>
  </si>
  <si>
    <t>1.9089647564965366</t>
  </si>
  <si>
    <t>0.34160478539829997</t>
  </si>
  <si>
    <t>-0.0000016326100693</t>
  </si>
  <si>
    <t>-0.000001216892034</t>
  </si>
  <si>
    <t>0.003042285727480961</t>
  </si>
  <si>
    <t>Gl 268.5</t>
  </si>
  <si>
    <t>7.291244</t>
  </si>
  <si>
    <t>-14.002613</t>
  </si>
  <si>
    <t>-16.936273</t>
  </si>
  <si>
    <t>48.177444</t>
  </si>
  <si>
    <t>-12.735064</t>
  </si>
  <si>
    <t>1.9088430933866687</t>
  </si>
  <si>
    <t>-0.24439169982439998</t>
  </si>
  <si>
    <t>-0.000001019776488</t>
  </si>
  <si>
    <t>0.03454617749058202</t>
  </si>
  <si>
    <t>GJ 9231B</t>
  </si>
  <si>
    <t>7.301497</t>
  </si>
  <si>
    <t>16.541398</t>
  </si>
  <si>
    <t>-6.964027</t>
  </si>
  <si>
    <t>19.641369</t>
  </si>
  <si>
    <t>6.189297</t>
  </si>
  <si>
    <t>1.911527456462989</t>
  </si>
  <si>
    <t>0.28870185391775</t>
  </si>
  <si>
    <t>-0.000000188141645</t>
  </si>
  <si>
    <t>Gl 269B</t>
  </si>
  <si>
    <t>7.291416</t>
  </si>
  <si>
    <t>-46.977775</t>
  </si>
  <si>
    <t>569.69</t>
  </si>
  <si>
    <t>-3.343222</t>
  </si>
  <si>
    <t>9.508888</t>
  </si>
  <si>
    <t>-10.800525</t>
  </si>
  <si>
    <t>1.9088883325107187</t>
  </si>
  <si>
    <t>-0.8199168502167999</t>
  </si>
  <si>
    <t>0.000002761915664</t>
  </si>
  <si>
    <t>Gl 271B</t>
  </si>
  <si>
    <t>7.335325</t>
  </si>
  <si>
    <t>21.984593</t>
  </si>
  <si>
    <t>K3 V</t>
  </si>
  <si>
    <t>-5.727801</t>
  </si>
  <si>
    <t>15.711527</t>
  </si>
  <si>
    <t>6.751313</t>
  </si>
  <si>
    <t>1.920383562298621</t>
  </si>
  <si>
    <t>0.3837035404818</t>
  </si>
  <si>
    <t>GJ 3439</t>
  </si>
  <si>
    <t>7.378539</t>
  </si>
  <si>
    <t>30.672129</t>
  </si>
  <si>
    <t>-397.03</t>
  </si>
  <si>
    <t>-588.62</t>
  </si>
  <si>
    <t>-7.231031</t>
  </si>
  <si>
    <t>19.15943</t>
  </si>
  <si>
    <t>12.145811</t>
  </si>
  <si>
    <t>1.9316970332122045</t>
  </si>
  <si>
    <t>0.5353296334553499</t>
  </si>
  <si>
    <t>-0.0000019248557559</t>
  </si>
  <si>
    <t>-0.000002853690893</t>
  </si>
  <si>
    <t>GJ 3440</t>
  </si>
  <si>
    <t>7.260996</t>
  </si>
  <si>
    <t>-83.001023</t>
  </si>
  <si>
    <t>-85.13</t>
  </si>
  <si>
    <t>664.57</t>
  </si>
  <si>
    <t>-0.897337</t>
  </si>
  <si>
    <t>2.619948</t>
  </si>
  <si>
    <t>-22.557943</t>
  </si>
  <si>
    <t>1.900924409905687</t>
  </si>
  <si>
    <t>-1.4486411329286</t>
  </si>
  <si>
    <t>-0.0000004127218863</t>
  </si>
  <si>
    <t>0.000003221921428</t>
  </si>
  <si>
    <t>Gl 274B</t>
  </si>
  <si>
    <t>7.485232</t>
  </si>
  <si>
    <t>31.785477</t>
  </si>
  <si>
    <t>171.99</t>
  </si>
  <si>
    <t>-5.961118</t>
  </si>
  <si>
    <t>9.743642</t>
  </si>
  <si>
    <t>1.9596291365245104</t>
  </si>
  <si>
    <t>0.55476122727965</t>
  </si>
  <si>
    <t>0.000000833845593</t>
  </si>
  <si>
    <t>0.002981261008172245</t>
  </si>
  <si>
    <t>GJ 3442</t>
  </si>
  <si>
    <t>7.470206</t>
  </si>
  <si>
    <t>-18.793988</t>
  </si>
  <si>
    <t>578.66</t>
  </si>
  <si>
    <t>13.322</t>
  </si>
  <si>
    <t>-4.133107</t>
  </si>
  <si>
    <t>10.202554</t>
  </si>
  <si>
    <t>-3.746118</t>
  </si>
  <si>
    <t>1.955695316949849</t>
  </si>
  <si>
    <t>-0.32801696782745</t>
  </si>
  <si>
    <t>0.000002805403451</t>
  </si>
  <si>
    <t>0.0004085074676631</t>
  </si>
  <si>
    <t>Gl 275.2A</t>
  </si>
  <si>
    <t>7.512394</t>
  </si>
  <si>
    <t>48.202487</t>
  </si>
  <si>
    <t>-219.57</t>
  </si>
  <si>
    <t>-1271.18</t>
  </si>
  <si>
    <t>13.245</t>
  </si>
  <si>
    <t>sdM5</t>
  </si>
  <si>
    <t>-2.971549</t>
  </si>
  <si>
    <t>7.109158</t>
  </si>
  <si>
    <t>8.618559</t>
  </si>
  <si>
    <t>1.9667401757300804</t>
  </si>
  <si>
    <t>0.84129209724245</t>
  </si>
  <si>
    <t>-0.0000010645053984</t>
  </si>
  <si>
    <t>-0.000006162835151</t>
  </si>
  <si>
    <t>Gl 275.2</t>
  </si>
  <si>
    <t>0.000438530697775</t>
  </si>
  <si>
    <t>Gl 275.2B</t>
  </si>
  <si>
    <t>7.513485</t>
  </si>
  <si>
    <t>48.175745</t>
  </si>
  <si>
    <t>14.315</t>
  </si>
  <si>
    <t>-2.975132</t>
  </si>
  <si>
    <t>7.112019</t>
  </si>
  <si>
    <t>8.614962</t>
  </si>
  <si>
    <t>1.9670257277300802</t>
  </si>
  <si>
    <t>0.8408253632424499</t>
  </si>
  <si>
    <t>0.0001636816521428</t>
  </si>
  <si>
    <t>GJ 3444</t>
  </si>
  <si>
    <t>7.533617</t>
  </si>
  <si>
    <t>57.916503</t>
  </si>
  <si>
    <t>-919.73</t>
  </si>
  <si>
    <t>16.102</t>
  </si>
  <si>
    <t>M6  :</t>
  </si>
  <si>
    <t>-3.774298</t>
  </si>
  <si>
    <t>8.889735</t>
  </si>
  <si>
    <t>15.405677</t>
  </si>
  <si>
    <t>1.9722963233057695</t>
  </si>
  <si>
    <t>1.0108336763688501</t>
  </si>
  <si>
    <t>-0.000004458952623</t>
  </si>
  <si>
    <t>0.000031564578913</t>
  </si>
  <si>
    <t>GJ 3445</t>
  </si>
  <si>
    <t>7.532475</t>
  </si>
  <si>
    <t>39.228446</t>
  </si>
  <si>
    <t>-7.03535</t>
  </si>
  <si>
    <t>16.584077</t>
  </si>
  <si>
    <t>14.707293</t>
  </si>
  <si>
    <t>1.9719973696932196</t>
  </si>
  <si>
    <t>0.6846655425475</t>
  </si>
  <si>
    <t>0.0000007861738644</t>
  </si>
  <si>
    <t>-0.00000116558905</t>
  </si>
  <si>
    <t>0.002761849442075292</t>
  </si>
  <si>
    <t>GJ 1098</t>
  </si>
  <si>
    <t>7.558673</t>
  </si>
  <si>
    <t>64.159795</t>
  </si>
  <si>
    <t>-240.31</t>
  </si>
  <si>
    <t>-3.144937</t>
  </si>
  <si>
    <t>7.274019</t>
  </si>
  <si>
    <t>16.36386</t>
  </si>
  <si>
    <t>1.9788560842553635</t>
  </si>
  <si>
    <t>1.1197996760002</t>
  </si>
  <si>
    <t>-0.000001165079996</t>
  </si>
  <si>
    <t>GJ 3448B</t>
  </si>
  <si>
    <t>7.53397</t>
  </si>
  <si>
    <t>17.320752</t>
  </si>
  <si>
    <t>-228.97</t>
  </si>
  <si>
    <t>-143.08</t>
  </si>
  <si>
    <t>-9.236565</t>
  </si>
  <si>
    <t>21.750059</t>
  </si>
  <si>
    <t>7.369331</t>
  </si>
  <si>
    <t>1.9723887741057815</t>
  </si>
  <si>
    <t>0.30230415891415</t>
  </si>
  <si>
    <t>-0.0000011100778844</t>
  </si>
  <si>
    <t>-0.000000693661717</t>
  </si>
  <si>
    <t>GJ 3448</t>
  </si>
  <si>
    <t>0.0035253318119588626</t>
  </si>
  <si>
    <t>GJ 3450B</t>
  </si>
  <si>
    <t>7.53495</t>
  </si>
  <si>
    <t>-8.880027</t>
  </si>
  <si>
    <t>-8.400694</t>
  </si>
  <si>
    <t>19.767538</t>
  </si>
  <si>
    <t>-3.355778</t>
  </si>
  <si>
    <t>1.972645407834222</t>
  </si>
  <si>
    <t>-0.15498570240575002</t>
  </si>
  <si>
    <t>-0.000000756508115</t>
  </si>
  <si>
    <t>GJ 3450</t>
  </si>
  <si>
    <t>GJ 3451</t>
  </si>
  <si>
    <t>7.56452</t>
  </si>
  <si>
    <t>22.39426</t>
  </si>
  <si>
    <t>924.62</t>
  </si>
  <si>
    <t>-595.88</t>
  </si>
  <si>
    <t>14.508</t>
  </si>
  <si>
    <t>-9.047069</t>
  </si>
  <si>
    <t>20.837807</t>
  </si>
  <si>
    <t>9.360624</t>
  </si>
  <si>
    <t>-0.0001118</t>
  </si>
  <si>
    <t>1.9803867782126576</t>
  </si>
  <si>
    <t>0.39085356885445</t>
  </si>
  <si>
    <t>0.0000044826842532</t>
  </si>
  <si>
    <t>-0.000002888902911</t>
  </si>
  <si>
    <t>0.0001370250597124</t>
  </si>
  <si>
    <t>Gl 278B</t>
  </si>
  <si>
    <t>Castor B</t>
  </si>
  <si>
    <t>7.576827</t>
  </si>
  <si>
    <t>31.89052</t>
  </si>
  <si>
    <t>A m</t>
  </si>
  <si>
    <t>-5.383676</t>
  </si>
  <si>
    <t>12.292323</t>
  </si>
  <si>
    <t>8.349873</t>
  </si>
  <si>
    <t>1.9836087168311551</t>
  </si>
  <si>
    <t>0.5565945679503</t>
  </si>
  <si>
    <t>-0.000000475800994</t>
  </si>
  <si>
    <t>Gl 278C</t>
  </si>
  <si>
    <t>7.57706</t>
  </si>
  <si>
    <t>31.870335</t>
  </si>
  <si>
    <t>-201.94</t>
  </si>
  <si>
    <t>-110.1</t>
  </si>
  <si>
    <t>-5.385572</t>
  </si>
  <si>
    <t>12.29467</t>
  </si>
  <si>
    <t>8.345127</t>
  </si>
  <si>
    <t>1.9836696643626743</t>
  </si>
  <si>
    <t>0.5562422782493</t>
  </si>
  <si>
    <t>-0.0000009790327465</t>
  </si>
  <si>
    <t>-0.000000533775014</t>
  </si>
  <si>
    <t>0.05123892386646791</t>
  </si>
  <si>
    <t>GJ 1099</t>
  </si>
  <si>
    <t>7.571665</t>
  </si>
  <si>
    <t>0.986295</t>
  </si>
  <si>
    <t>-618.17</t>
  </si>
  <si>
    <t>-5.863499</t>
  </si>
  <si>
    <t>13.437015</t>
  </si>
  <si>
    <t>0.252394</t>
  </si>
  <si>
    <t>1.9822572278693236</t>
  </si>
  <si>
    <t>0.017214089878749998</t>
  </si>
  <si>
    <t>-0.000002996982425</t>
  </si>
  <si>
    <t>0.0031651915672262615</t>
  </si>
  <si>
    <t>GJ 3454</t>
  </si>
  <si>
    <t>7.606961</t>
  </si>
  <si>
    <t>7.080332</t>
  </si>
  <si>
    <t>-286.7</t>
  </si>
  <si>
    <t>14.268</t>
  </si>
  <si>
    <t>-2.501754</t>
  </si>
  <si>
    <t>5.59158</t>
  </si>
  <si>
    <t>0.760864</t>
  </si>
  <si>
    <t>1.9914976081731857</t>
  </si>
  <si>
    <t>0.12357510323170001</t>
  </si>
  <si>
    <t>0.0000009732634637</t>
  </si>
  <si>
    <t>-0.000001389975366</t>
  </si>
  <si>
    <t>0.0001709228005234</t>
  </si>
  <si>
    <t>GJ 9238</t>
  </si>
  <si>
    <t>7.632504</t>
  </si>
  <si>
    <t>28.280376</t>
  </si>
  <si>
    <t>388.02</t>
  </si>
  <si>
    <t>-315.34</t>
  </si>
  <si>
    <t>-9.194744</t>
  </si>
  <si>
    <t>20.186953</t>
  </si>
  <si>
    <t>11.934164</t>
  </si>
  <si>
    <t>1.9981849257021644</t>
  </si>
  <si>
    <t>0.49358567815425</t>
  </si>
  <si>
    <t>0.0000018811740433</t>
  </si>
  <si>
    <t>-0.000001528796915</t>
  </si>
  <si>
    <t>0.0015936758810287666</t>
  </si>
  <si>
    <t>GJ 3455</t>
  </si>
  <si>
    <t>7.602564</t>
  </si>
  <si>
    <t>-51.913906</t>
  </si>
  <si>
    <t>400.2</t>
  </si>
  <si>
    <t>460.37</t>
  </si>
  <si>
    <t>-4.053308</t>
  </si>
  <si>
    <t>9.085985</t>
  </si>
  <si>
    <t>-12.69489</t>
  </si>
  <si>
    <t>1.9903466102174792</t>
  </si>
  <si>
    <t>-0.90606857967815</t>
  </si>
  <si>
    <t>0.0000019402243496</t>
  </si>
  <si>
    <t>0.000002231946437</t>
  </si>
  <si>
    <t>0.0023724660151048073</t>
  </si>
  <si>
    <t>GJ 3456</t>
  </si>
  <si>
    <t>7.828901</t>
  </si>
  <si>
    <t>84.982857</t>
  </si>
  <si>
    <t>-150.49</t>
  </si>
  <si>
    <t>-0.838792</t>
  </si>
  <si>
    <t>1.617385</t>
  </si>
  <si>
    <t>20.753479</t>
  </si>
  <si>
    <t>2.0496014881946065</t>
  </si>
  <si>
    <t>1.48323066582155</t>
  </si>
  <si>
    <t>-0.0000007295961079</t>
  </si>
  <si>
    <t>-0.000001638723569</t>
  </si>
  <si>
    <t>0.002868137712668465</t>
  </si>
  <si>
    <t>GJ 3458B</t>
  </si>
  <si>
    <t>7.660169</t>
  </si>
  <si>
    <t>33.467206</t>
  </si>
  <si>
    <t>-160.59</t>
  </si>
  <si>
    <t>15.108</t>
  </si>
  <si>
    <t>-13.305173</t>
  </si>
  <si>
    <t>28.660794</t>
  </si>
  <si>
    <t>20.888628</t>
  </si>
  <si>
    <t>2.0054276478855195</t>
  </si>
  <si>
    <t>0.58411292977045</t>
  </si>
  <si>
    <t>-0.0000007785622896</t>
  </si>
  <si>
    <t>-0.000000864684591</t>
  </si>
  <si>
    <t>GJ 3458</t>
  </si>
  <si>
    <t>0.0000788496917745</t>
  </si>
  <si>
    <t>Gl 280B</t>
  </si>
  <si>
    <t>7.655006</t>
  </si>
  <si>
    <t>5.226824</t>
  </si>
  <si>
    <t>-702.34</t>
  </si>
  <si>
    <t>-1021.92</t>
  </si>
  <si>
    <t>12.981</t>
  </si>
  <si>
    <t>-1.462274</t>
  </si>
  <si>
    <t>3.161021</t>
  </si>
  <si>
    <t>0.31861</t>
  </si>
  <si>
    <t>2.0040759299797997</t>
  </si>
  <si>
    <t>0.09122528157145</t>
  </si>
  <si>
    <t>-0.000003405040404</t>
  </si>
  <si>
    <t>-0.000004954388571</t>
  </si>
  <si>
    <t>0.0005592422830409</t>
  </si>
  <si>
    <t>Gl 282B</t>
  </si>
  <si>
    <t>7.667549</t>
  </si>
  <si>
    <t>-3.6019</t>
  </si>
  <si>
    <t>69.42</t>
  </si>
  <si>
    <t>-260.92</t>
  </si>
  <si>
    <t>-5.990527</t>
  </si>
  <si>
    <t>12.838979</t>
  </si>
  <si>
    <t>-0.891832</t>
  </si>
  <si>
    <t>2.007359709882852</t>
  </si>
  <si>
    <t>-0.06286501103514999</t>
  </si>
  <si>
    <t>0.000000336557657</t>
  </si>
  <si>
    <t>-0.000001264980703</t>
  </si>
  <si>
    <t>Gl 283A</t>
  </si>
  <si>
    <t>7.672348</t>
  </si>
  <si>
    <t>-17.413251</t>
  </si>
  <si>
    <t>1117.69</t>
  </si>
  <si>
    <t>-559.7</t>
  </si>
  <si>
    <t>13.246</t>
  </si>
  <si>
    <t>DZQ6</t>
  </si>
  <si>
    <t>-3.612268</t>
  </si>
  <si>
    <t>7.716286</t>
  </si>
  <si>
    <t>-2.672154</t>
  </si>
  <si>
    <t>2.0086160297013103</t>
  </si>
  <si>
    <t>-0.30391855662364997</t>
  </si>
  <si>
    <t>0.0000054187140262</t>
  </si>
  <si>
    <t>-0.000002713492473</t>
  </si>
  <si>
    <t>Gl 283</t>
  </si>
  <si>
    <t>0.0004381269820225</t>
  </si>
  <si>
    <t>Gl 283B</t>
  </si>
  <si>
    <t>16.666</t>
  </si>
  <si>
    <t>-3.612041</t>
  </si>
  <si>
    <t>7.7158</t>
  </si>
  <si>
    <t>-2.671986</t>
  </si>
  <si>
    <t>0.0000187758669892</t>
  </si>
  <si>
    <t>GJ 3461</t>
  </si>
  <si>
    <t>7.69812</t>
  </si>
  <si>
    <t>5.042043</t>
  </si>
  <si>
    <t>-267.76</t>
  </si>
  <si>
    <t>-8.925039</t>
  </si>
  <si>
    <t>18.735465</t>
  </si>
  <si>
    <t>1.83097</t>
  </si>
  <si>
    <t>2.015363221144447</t>
  </si>
  <si>
    <t>0.08800024860644999</t>
  </si>
  <si>
    <t>-0.0000012981371111</t>
  </si>
  <si>
    <t>-0.000000396887871</t>
  </si>
  <si>
    <t>Gl 288B</t>
  </si>
  <si>
    <t>7.762022</t>
  </si>
  <si>
    <t>-33.919724</t>
  </si>
  <si>
    <t>1594.38</t>
  </si>
  <si>
    <t>15.681</t>
  </si>
  <si>
    <t>-5.614055</t>
  </si>
  <si>
    <t>11.294903</t>
  </si>
  <si>
    <t>-8.482014</t>
  </si>
  <si>
    <t>0.00009746</t>
  </si>
  <si>
    <t>2.03209253232183</t>
  </si>
  <si>
    <t>-0.5920108573820001</t>
  </si>
  <si>
    <t>0.00000772977236</t>
  </si>
  <si>
    <t>0.0000465157470302</t>
  </si>
  <si>
    <t>GJ 1101</t>
  </si>
  <si>
    <t>7.937918</t>
  </si>
  <si>
    <t>83.390574</t>
  </si>
  <si>
    <t>-272.5</t>
  </si>
  <si>
    <t>-579.09</t>
  </si>
  <si>
    <t>-0.697523</t>
  </si>
  <si>
    <t>1.256312</t>
  </si>
  <si>
    <t>12.401426</t>
  </si>
  <si>
    <t>2.0781419421360243</t>
  </si>
  <si>
    <t>1.4554400838653</t>
  </si>
  <si>
    <t>-0.0000013211172795</t>
  </si>
  <si>
    <t>-0.000002807502694</t>
  </si>
  <si>
    <t>0.0007884969177454</t>
  </si>
  <si>
    <t>GJ 1102A</t>
  </si>
  <si>
    <t>7.837508</t>
  </si>
  <si>
    <t>7.194697</t>
  </si>
  <si>
    <t>209.57</t>
  </si>
  <si>
    <t>-1757.55</t>
  </si>
  <si>
    <t>15.529</t>
  </si>
  <si>
    <t>-7.834021</t>
  </si>
  <si>
    <t>15.008926</t>
  </si>
  <si>
    <t>-0.00014424</t>
  </si>
  <si>
    <t>2.051854843201517</t>
  </si>
  <si>
    <t>0.1255711553427</t>
  </si>
  <si>
    <t>0.0000010160240303</t>
  </si>
  <si>
    <t>-0.000008520833146</t>
  </si>
  <si>
    <t>GJ 1102</t>
  </si>
  <si>
    <t>0.0000535056938173</t>
  </si>
  <si>
    <t>GJ 1102B</t>
  </si>
  <si>
    <t>7.837231</t>
  </si>
  <si>
    <t>7.198049</t>
  </si>
  <si>
    <t>15.819</t>
  </si>
  <si>
    <t>-7.832876</t>
  </si>
  <si>
    <t>15.009382</t>
  </si>
  <si>
    <t>2.138211</t>
  </si>
  <si>
    <t>2.0517823972015172</t>
  </si>
  <si>
    <t>0.1256296483427</t>
  </si>
  <si>
    <t>0.000040963777637</t>
  </si>
  <si>
    <t>GJ 3463</t>
  </si>
  <si>
    <t>7.864418</t>
  </si>
  <si>
    <t>5.550087</t>
  </si>
  <si>
    <t>403.75</t>
  </si>
  <si>
    <t>-402.35</t>
  </si>
  <si>
    <t>-7.432398</t>
  </si>
  <si>
    <t>13.998168</t>
  </si>
  <si>
    <t>1.540066</t>
  </si>
  <si>
    <t>2.058899783761762</t>
  </si>
  <si>
    <t>0.09686728457744999</t>
  </si>
  <si>
    <t>0.0000019574352352</t>
  </si>
  <si>
    <t>-0.000001950628451</t>
  </si>
  <si>
    <t>0.0002779713267759</t>
  </si>
  <si>
    <t>GJ 1103A</t>
  </si>
  <si>
    <t>7.865175</t>
  </si>
  <si>
    <t>-0.002777</t>
  </si>
  <si>
    <t>252.44</t>
  </si>
  <si>
    <t>-716.85</t>
  </si>
  <si>
    <t>13.781</t>
  </si>
  <si>
    <t>-4.123605</t>
  </si>
  <si>
    <t>7.762685</t>
  </si>
  <si>
    <t>-0.000425</t>
  </si>
  <si>
    <t>2.0590980911827597</t>
  </si>
  <si>
    <t>-0.000048463101</t>
  </si>
  <si>
    <t>0.0000012238636552</t>
  </si>
  <si>
    <t>-0.00000347538202</t>
  </si>
  <si>
    <t>GJ 1103</t>
  </si>
  <si>
    <t>0.0002676701855626</t>
  </si>
  <si>
    <t>GJ 1103B</t>
  </si>
  <si>
    <t>7.865454</t>
  </si>
  <si>
    <t>-0.001128</t>
  </si>
  <si>
    <t>15.281</t>
  </si>
  <si>
    <t>-4.122923</t>
  </si>
  <si>
    <t>7.760035</t>
  </si>
  <si>
    <t>-0.000173</t>
  </si>
  <si>
    <t>2.0591709391827595</t>
  </si>
  <si>
    <t>-0.000019688101</t>
  </si>
  <si>
    <t>0.0000672357107234</t>
  </si>
  <si>
    <t>Gl 291B</t>
  </si>
  <si>
    <t>7.862748</t>
  </si>
  <si>
    <t>-13.896051</t>
  </si>
  <si>
    <t>-343.57</t>
  </si>
  <si>
    <t>-7.583378</t>
  </si>
  <si>
    <t>14.29764</t>
  </si>
  <si>
    <t>-4.004015</t>
  </si>
  <si>
    <t>2.058462664071206</t>
  </si>
  <si>
    <t>-0.2425318504757</t>
  </si>
  <si>
    <t>-0.000001665669514</t>
  </si>
  <si>
    <t>GJ 3464</t>
  </si>
  <si>
    <t>7.879931</t>
  </si>
  <si>
    <t>25.928028</t>
  </si>
  <si>
    <t>-146.56</t>
  </si>
  <si>
    <t>-9.23851</t>
  </si>
  <si>
    <t>17.23046</t>
  </si>
  <si>
    <t>9.505243</t>
  </si>
  <si>
    <t>2.062961083898547</t>
  </si>
  <si>
    <t>0.45252945582315</t>
  </si>
  <si>
    <t>-0.000000710523537</t>
  </si>
  <si>
    <t>GJ 3465</t>
  </si>
  <si>
    <t>7.87597</t>
  </si>
  <si>
    <t>6.308598</t>
  </si>
  <si>
    <t>-215.19</t>
  </si>
  <si>
    <t>-11.719123</t>
  </si>
  <si>
    <t>21.911542</t>
  </si>
  <si>
    <t>2.747087</t>
  </si>
  <si>
    <t>2.0619242166888743</t>
  </si>
  <si>
    <t>0.11010579998725</t>
  </si>
  <si>
    <t>0.0000002217537775</t>
  </si>
  <si>
    <t>-0.000001043280255</t>
  </si>
  <si>
    <t>0.0020511621788255625</t>
  </si>
  <si>
    <t>Gl 292B</t>
  </si>
  <si>
    <t>7.871159</t>
  </si>
  <si>
    <t>-34.704015</t>
  </si>
  <si>
    <t>-200.09</t>
  </si>
  <si>
    <t>236.78</t>
  </si>
  <si>
    <t>-6.971882</t>
  </si>
  <si>
    <t>13.075415</t>
  </si>
  <si>
    <t>-10.262017</t>
  </si>
  <si>
    <t>2.060664554815329</t>
  </si>
  <si>
    <t>-0.605699320878</t>
  </si>
  <si>
    <t>-0.0000009700636934</t>
  </si>
  <si>
    <t>0.00000114792244</t>
  </si>
  <si>
    <t>GJ 3466A</t>
  </si>
  <si>
    <t>7.914911</t>
  </si>
  <si>
    <t>-29.347999</t>
  </si>
  <si>
    <t>283.75</t>
  </si>
  <si>
    <t>-459.44</t>
  </si>
  <si>
    <t>12.895</t>
  </si>
  <si>
    <t>-5.236433</t>
  </si>
  <si>
    <t>9.554939</t>
  </si>
  <si>
    <t>-6.126411</t>
  </si>
  <si>
    <t>2.0721189259409285</t>
  </si>
  <si>
    <t>-0.51221920567145</t>
  </si>
  <si>
    <t>0.0000013756588186</t>
  </si>
  <si>
    <t>-0.000002227413429</t>
  </si>
  <si>
    <t>GJ 3466</t>
  </si>
  <si>
    <t>0.0006053408747539</t>
  </si>
  <si>
    <t>Gl 293</t>
  </si>
  <si>
    <t>7.885359</t>
  </si>
  <si>
    <t>-67.791861</t>
  </si>
  <si>
    <t>1427.31</t>
  </si>
  <si>
    <t>-1457.52</t>
  </si>
  <si>
    <t>14.882</t>
  </si>
  <si>
    <t>-1.238902</t>
  </si>
  <si>
    <t>2.29964</t>
  </si>
  <si>
    <t>-6.398229</t>
  </si>
  <si>
    <t>2.064382211707197</t>
  </si>
  <si>
    <t>-1.1831911797874501</t>
  </si>
  <si>
    <t>0.0000069197941439</t>
  </si>
  <si>
    <t>-0.000007066275749</t>
  </si>
  <si>
    <t>0.0000970957006529</t>
  </si>
  <si>
    <t>Gl 293.1A</t>
  </si>
  <si>
    <t>7.965933</t>
  </si>
  <si>
    <t>-0.812672</t>
  </si>
  <si>
    <t>-8.595897</t>
  </si>
  <si>
    <t>15.200011</t>
  </si>
  <si>
    <t>-0.247697</t>
  </si>
  <si>
    <t>2.08547626276875</t>
  </si>
  <si>
    <t>-0.014183803</t>
  </si>
  <si>
    <t>GJ 3467</t>
  </si>
  <si>
    <t>7.969214</t>
  </si>
  <si>
    <t>-329.2</t>
  </si>
  <si>
    <t>12.995</t>
  </si>
  <si>
    <t>-6.986042</t>
  </si>
  <si>
    <t>12.328612</t>
  </si>
  <si>
    <t>1.811564</t>
  </si>
  <si>
    <t>2.086335463668181</t>
  </si>
  <si>
    <t>0.12715195903695</t>
  </si>
  <si>
    <t>-0.0000015960066364</t>
  </si>
  <si>
    <t>-0.000000111599261</t>
  </si>
  <si>
    <t>0.0005520774392808</t>
  </si>
  <si>
    <t>GJ 3468A</t>
  </si>
  <si>
    <t>7.975222</t>
  </si>
  <si>
    <t>15.50584</t>
  </si>
  <si>
    <t>12.646</t>
  </si>
  <si>
    <t>-9.924517</t>
  </si>
  <si>
    <t>17.450243</t>
  </si>
  <si>
    <t>5.569503</t>
  </si>
  <si>
    <t>2.0879081082087763</t>
  </si>
  <si>
    <t>0.2706279679327</t>
  </si>
  <si>
    <t>-0.0000003283158245</t>
  </si>
  <si>
    <t>-0.000000420241346</t>
  </si>
  <si>
    <t>GJ 3468</t>
  </si>
  <si>
    <t>0.0007613774324561</t>
  </si>
  <si>
    <t>GJ 3469B</t>
  </si>
  <si>
    <t>7.974943</t>
  </si>
  <si>
    <t>15.502525</t>
  </si>
  <si>
    <t>13.496</t>
  </si>
  <si>
    <t>-9.923402</t>
  </si>
  <si>
    <t>17.451246</t>
  </si>
  <si>
    <t>5.568342</t>
  </si>
  <si>
    <t>2.087835166208776</t>
  </si>
  <si>
    <t>0.27057009993270004</t>
  </si>
  <si>
    <t>GJ 3469</t>
  </si>
  <si>
    <t>0.000348016632215</t>
  </si>
  <si>
    <t>GJ 3470</t>
  </si>
  <si>
    <t>Kaewkosin</t>
  </si>
  <si>
    <t>7.985082</t>
  </si>
  <si>
    <t>15.392426</t>
  </si>
  <si>
    <t>-11.134861</t>
  </si>
  <si>
    <t>19.461351</t>
  </si>
  <si>
    <t>6.172756</t>
  </si>
  <si>
    <t>2.0904895907226813</t>
  </si>
  <si>
    <t>0.26864852199255</t>
  </si>
  <si>
    <t>-0.000000225860149</t>
  </si>
  <si>
    <t>Gl 294B</t>
  </si>
  <si>
    <t>7.96492</t>
  </si>
  <si>
    <t>-60.297827</t>
  </si>
  <si>
    <t>508.26</t>
  </si>
  <si>
    <t>109.89</t>
  </si>
  <si>
    <t>-3.948324</t>
  </si>
  <si>
    <t>6.984045</t>
  </si>
  <si>
    <t>-14.064317</t>
  </si>
  <si>
    <t>2.0852112097006397</t>
  </si>
  <si>
    <t>-1.05239561239715</t>
  </si>
  <si>
    <t>0.0000024641140128</t>
  </si>
  <si>
    <t>0.000000532752057</t>
  </si>
  <si>
    <t>Gl 294C</t>
  </si>
  <si>
    <t>0.0009086570489581</t>
  </si>
  <si>
    <t>Gl 296</t>
  </si>
  <si>
    <t>8.000492</t>
  </si>
  <si>
    <t>-40.03829</t>
  </si>
  <si>
    <t>509.03</t>
  </si>
  <si>
    <t>-668.2</t>
  </si>
  <si>
    <t>-7.224963</t>
  </si>
  <si>
    <t>12.509189</t>
  </si>
  <si>
    <t>-12.13789</t>
  </si>
  <si>
    <t>2.0945239253539065</t>
  </si>
  <si>
    <t>-0.69879998252345</t>
  </si>
  <si>
    <t>0.0000024678470781</t>
  </si>
  <si>
    <t>-0.000003239510469</t>
  </si>
  <si>
    <t>GJ 3473A</t>
  </si>
  <si>
    <t>8.039661</t>
  </si>
  <si>
    <t>3.341079</t>
  </si>
  <si>
    <t>-357.2</t>
  </si>
  <si>
    <t>-12.392658</t>
  </si>
  <si>
    <t>20.959088</t>
  </si>
  <si>
    <t>1.421456</t>
  </si>
  <si>
    <t>2.1047784586112592</t>
  </si>
  <si>
    <t>0.0583128362463</t>
  </si>
  <si>
    <t>-0.0000020275877748</t>
  </si>
  <si>
    <t>-0.000001731735074</t>
  </si>
  <si>
    <t>GJ 3473</t>
  </si>
  <si>
    <t>GJ 3474B</t>
  </si>
  <si>
    <t>8.039103</t>
  </si>
  <si>
    <t>3.331114</t>
  </si>
  <si>
    <t>15.064</t>
  </si>
  <si>
    <t>-12.38972</t>
  </si>
  <si>
    <t>20.961111</t>
  </si>
  <si>
    <t>1.417221</t>
  </si>
  <si>
    <t>2.1046322996112594</t>
  </si>
  <si>
    <t>0.0581389152463</t>
  </si>
  <si>
    <t>GJ 3474</t>
  </si>
  <si>
    <t>0.0000821107464085</t>
  </si>
  <si>
    <t>GJ 3478</t>
  </si>
  <si>
    <t>8.099905</t>
  </si>
  <si>
    <t>26.281182</t>
  </si>
  <si>
    <t>-8.077131</t>
  </si>
  <si>
    <t>13.181293</t>
  </si>
  <si>
    <t>7.634091</t>
  </si>
  <si>
    <t>2.1205502929862248</t>
  </si>
  <si>
    <t>0.45869315371639996</t>
  </si>
  <si>
    <t>0.0000006876597245</t>
  </si>
  <si>
    <t>-0.000000537265672</t>
  </si>
  <si>
    <t>0.02134027442848977</t>
  </si>
  <si>
    <t>GJ 3479</t>
  </si>
  <si>
    <t>8.113692</t>
  </si>
  <si>
    <t>36.761973</t>
  </si>
  <si>
    <t>-368.75</t>
  </si>
  <si>
    <t>-7.79683</t>
  </si>
  <si>
    <t>12.621709</t>
  </si>
  <si>
    <t>11.083175</t>
  </si>
  <si>
    <t>2.12415955060349</t>
  </si>
  <si>
    <t>0.64161747599285</t>
  </si>
  <si>
    <t>-0.000001787760143</t>
  </si>
  <si>
    <t>0.0019733312795365008</t>
  </si>
  <si>
    <t>GJ 3480</t>
  </si>
  <si>
    <t>8.136973</t>
  </si>
  <si>
    <t>58.513919</t>
  </si>
  <si>
    <t>-166.89</t>
  </si>
  <si>
    <t>-5.543558</t>
  </si>
  <si>
    <t>8.853492</t>
  </si>
  <si>
    <t>17.055341</t>
  </si>
  <si>
    <t>2.130254572722426</t>
  </si>
  <si>
    <t>1.0212605427492</t>
  </si>
  <si>
    <t>-0.0000008091055515</t>
  </si>
  <si>
    <t>-0.000000326905016</t>
  </si>
  <si>
    <t>0.002924152377843331</t>
  </si>
  <si>
    <t>GJ 9251B</t>
  </si>
  <si>
    <t>8.119217</t>
  </si>
  <si>
    <t>7.384478</t>
  </si>
  <si>
    <t>-19.348591</t>
  </si>
  <si>
    <t>31.220368</t>
  </si>
  <si>
    <t>4.760252</t>
  </si>
  <si>
    <t>2.1256060951493105</t>
  </si>
  <si>
    <t>0.1288834598405</t>
  </si>
  <si>
    <t>-0.00000058028319</t>
  </si>
  <si>
    <t>GJ 3482B</t>
  </si>
  <si>
    <t>8.136854</t>
  </si>
  <si>
    <t>21.104079</t>
  </si>
  <si>
    <t>-352.19</t>
  </si>
  <si>
    <t>-326.13</t>
  </si>
  <si>
    <t>-8.391559</t>
  </si>
  <si>
    <t>13.401983</t>
  </si>
  <si>
    <t>6.102784</t>
  </si>
  <si>
    <t>2.1302233377349227</t>
  </si>
  <si>
    <t>0.3683356606148</t>
  </si>
  <si>
    <t>-0.0000017074653015</t>
  </si>
  <si>
    <t>-0.000001581127704</t>
  </si>
  <si>
    <t>GJ 3482</t>
  </si>
  <si>
    <t>GJ 1108B</t>
  </si>
  <si>
    <t>8.148735</t>
  </si>
  <si>
    <t>32.816982</t>
  </si>
  <si>
    <t>-203.49</t>
  </si>
  <si>
    <t>-7.727866</t>
  </si>
  <si>
    <t>12.256985</t>
  </si>
  <si>
    <t>9.344104</t>
  </si>
  <si>
    <t>2.1333338123571948</t>
  </si>
  <si>
    <t>0.5727643879048999</t>
  </si>
  <si>
    <t>-0.000000986561902</t>
  </si>
  <si>
    <t>0.003674514791999399</t>
  </si>
  <si>
    <t>GJ 3483</t>
  </si>
  <si>
    <t>Maru</t>
  </si>
  <si>
    <t>8.113936</t>
  </si>
  <si>
    <t>-66.299883</t>
  </si>
  <si>
    <t>370.37</t>
  </si>
  <si>
    <t>-4.914249</t>
  </si>
  <si>
    <t>7.951662</t>
  </si>
  <si>
    <t>-21.294446</t>
  </si>
  <si>
    <t>2.1242235412214336</t>
  </si>
  <si>
    <t>-1.1571512578433</t>
  </si>
  <si>
    <t>0.0000017956044287</t>
  </si>
  <si>
    <t>-0.000001402856866</t>
  </si>
  <si>
    <t>0.0012740896859191112</t>
  </si>
  <si>
    <t>GJ 3485</t>
  </si>
  <si>
    <t>8.181683</t>
  </si>
  <si>
    <t>3.977536</t>
  </si>
  <si>
    <t>96.47</t>
  </si>
  <si>
    <t>-336.44</t>
  </si>
  <si>
    <t>12.212</t>
  </si>
  <si>
    <t>-9.805609</t>
  </si>
  <si>
    <t>15.259008</t>
  </si>
  <si>
    <t>1.261187</t>
  </si>
  <si>
    <t>2.141959661987882</t>
  </si>
  <si>
    <t>0.0694211044003</t>
  </si>
  <si>
    <t>0.0000004676997576</t>
  </si>
  <si>
    <t>-0.000001631111994</t>
  </si>
  <si>
    <t>0.0011355336278419362</t>
  </si>
  <si>
    <t>Gl 297.2B</t>
  </si>
  <si>
    <t>8.176139</t>
  </si>
  <si>
    <t>-13.812081</t>
  </si>
  <si>
    <t>-11.779465</t>
  </si>
  <si>
    <t>18.389328</t>
  </si>
  <si>
    <t>-5.36895</t>
  </si>
  <si>
    <t>2.140508280994245</t>
  </si>
  <si>
    <t>-0.2410662833835</t>
  </si>
  <si>
    <t>0.00000024191233</t>
  </si>
  <si>
    <t>Gl 299</t>
  </si>
  <si>
    <t>8.199296</t>
  </si>
  <si>
    <t>8.775732</t>
  </si>
  <si>
    <t>1163.13</t>
  </si>
  <si>
    <t>-5078.51</t>
  </si>
  <si>
    <t>13.681</t>
  </si>
  <si>
    <t>-3.634963</t>
  </si>
  <si>
    <t>5.599567</t>
  </si>
  <si>
    <t>1.030592</t>
  </si>
  <si>
    <t>-0.00016987</t>
  </si>
  <si>
    <t>2.1465707516681323</t>
  </si>
  <si>
    <t>0.15316541664965</t>
  </si>
  <si>
    <t>0.0000056390133626</t>
  </si>
  <si>
    <t>-0.000024621287007</t>
  </si>
  <si>
    <t>0.000293494522227</t>
  </si>
  <si>
    <t>GJ 3486</t>
  </si>
  <si>
    <t>8.082679</t>
  </si>
  <si>
    <t>-83.229584</t>
  </si>
  <si>
    <t>-483.94</t>
  </si>
  <si>
    <t>371.34</t>
  </si>
  <si>
    <t>-1.356735</t>
  </si>
  <si>
    <t>2.241127</t>
  </si>
  <si>
    <t>-22.067234</t>
  </si>
  <si>
    <t>2.116040507633716</t>
  </si>
  <si>
    <t>-1.45263027167435</t>
  </si>
  <si>
    <t>-0.0000023462073257</t>
  </si>
  <si>
    <t>0.000001800326513</t>
  </si>
  <si>
    <t>0.004107712125533872</t>
  </si>
  <si>
    <t>Gl 300</t>
  </si>
  <si>
    <t>8.211308</t>
  </si>
  <si>
    <t>-21.551445</t>
  </si>
  <si>
    <t>-699.33</t>
  </si>
  <si>
    <t>13.252</t>
  </si>
  <si>
    <t>-2.993375</t>
  </si>
  <si>
    <t>4.579649</t>
  </si>
  <si>
    <t>-2.16082</t>
  </si>
  <si>
    <t>2.1497154026808336</t>
  </si>
  <si>
    <t>-0.3761436761028</t>
  </si>
  <si>
    <t>-0.000003390462056</t>
  </si>
  <si>
    <t>0.0004357124805031</t>
  </si>
  <si>
    <t>Gl 301B</t>
  </si>
  <si>
    <t>8.219184</t>
  </si>
  <si>
    <t>-13.915581</t>
  </si>
  <si>
    <t>-247.12</t>
  </si>
  <si>
    <t>-491.35</t>
  </si>
  <si>
    <t>-11.528541</t>
  </si>
  <si>
    <t>17.558771</t>
  </si>
  <si>
    <t>-5.204319</t>
  </si>
  <si>
    <t>2.1517772774216306</t>
  </si>
  <si>
    <t>-0.24287270757055002</t>
  </si>
  <si>
    <t>-0.0000011980715674</t>
  </si>
  <si>
    <t>-0.000002382151411</t>
  </si>
  <si>
    <t>0.021399321324559434</t>
  </si>
  <si>
    <t>GJ 3490B</t>
  </si>
  <si>
    <t>8.270174</t>
  </si>
  <si>
    <t>-35.882029</t>
  </si>
  <si>
    <t>-6.389985</t>
  </si>
  <si>
    <t>9.454797</t>
  </si>
  <si>
    <t>-8.255182</t>
  </si>
  <si>
    <t>2.1651265663121495</t>
  </si>
  <si>
    <t>-0.62625955385345</t>
  </si>
  <si>
    <t>0.000000094242931</t>
  </si>
  <si>
    <t>GJ 3490</t>
  </si>
  <si>
    <t>GJ 3492</t>
  </si>
  <si>
    <t>8.227962</t>
  </si>
  <si>
    <t>-76.146703</t>
  </si>
  <si>
    <t>-326.96</t>
  </si>
  <si>
    <t>561.78</t>
  </si>
  <si>
    <t>-2.092422</t>
  </si>
  <si>
    <t>3.172723</t>
  </si>
  <si>
    <t>-15.411286</t>
  </si>
  <si>
    <t>2.1540753156595027</t>
  </si>
  <si>
    <t>-1.3290106771701</t>
  </si>
  <si>
    <t>-0.0000015851468099</t>
  </si>
  <si>
    <t>0.000002723576598</t>
  </si>
  <si>
    <t>GJ 3496</t>
  </si>
  <si>
    <t>8.538851</t>
  </si>
  <si>
    <t>84.411355</t>
  </si>
  <si>
    <t>283.15</t>
  </si>
  <si>
    <t>-1.398048</t>
  </si>
  <si>
    <t>1.781768</t>
  </si>
  <si>
    <t>23.145259</t>
  </si>
  <si>
    <t>2.235465853496825</t>
  </si>
  <si>
    <t>1.4732560769048</t>
  </si>
  <si>
    <t>0.0000013727499365</t>
  </si>
  <si>
    <t>0.000000997378096</t>
  </si>
  <si>
    <t>0.002019296069798116</t>
  </si>
  <si>
    <t>GJ 3497</t>
  </si>
  <si>
    <t>69.038815</t>
  </si>
  <si>
    <t>-587.64</t>
  </si>
  <si>
    <t>-1237.57</t>
  </si>
  <si>
    <t>15.183</t>
  </si>
  <si>
    <t>dM5.2</t>
  </si>
  <si>
    <t>-2.661072</t>
  </si>
  <si>
    <t>3.600649</t>
  </si>
  <si>
    <t>11.687356</t>
  </si>
  <si>
    <t>2.207510390044379</t>
  </si>
  <si>
    <t>1.2049546388091001</t>
  </si>
  <si>
    <t>-0.0000028489591124</t>
  </si>
  <si>
    <t>-0.000005999903818</t>
  </si>
  <si>
    <t>0.0000735868139651</t>
  </si>
  <si>
    <t>Gl 308B</t>
  </si>
  <si>
    <t>8.473092</t>
  </si>
  <si>
    <t>35.016968</t>
  </si>
  <si>
    <t>-1043.16</t>
  </si>
  <si>
    <t>-9.660455</t>
  </si>
  <si>
    <t>12.776573</t>
  </si>
  <si>
    <t>11.222752</t>
  </si>
  <si>
    <t>2.218250262880496</t>
  </si>
  <si>
    <t>0.61116139052855</t>
  </si>
  <si>
    <t>-0.0000050573823901</t>
  </si>
  <si>
    <t>-0.000001692169429</t>
  </si>
  <si>
    <t>GJ 1110</t>
  </si>
  <si>
    <t>8.470206</t>
  </si>
  <si>
    <t>20.141587</t>
  </si>
  <si>
    <t>-610.64</t>
  </si>
  <si>
    <t>-12.631375</t>
  </si>
  <si>
    <t>16.730264</t>
  </si>
  <si>
    <t>7.68868</t>
  </si>
  <si>
    <t>0.0001433</t>
  </si>
  <si>
    <t>2.2174946416309207</t>
  </si>
  <si>
    <t>0.3515370041719</t>
  </si>
  <si>
    <t>-0.000002960456562</t>
  </si>
  <si>
    <t>GJ 3500</t>
  </si>
  <si>
    <t>8.455456</t>
  </si>
  <si>
    <t>-44.986033</t>
  </si>
  <si>
    <t>544.21</t>
  </si>
  <si>
    <t>-4.873376</t>
  </si>
  <si>
    <t>6.507064</t>
  </si>
  <si>
    <t>-8.125716</t>
  </si>
  <si>
    <t>2.2136332850405727</t>
  </si>
  <si>
    <t>-0.78515439104625</t>
  </si>
  <si>
    <t>-0.0000008217591885</t>
  </si>
  <si>
    <t>0.000002638419075</t>
  </si>
  <si>
    <t>0.002093148303447447</t>
  </si>
  <si>
    <t>GJ 1111</t>
  </si>
  <si>
    <t>8.497244</t>
  </si>
  <si>
    <t>26.778532</t>
  </si>
  <si>
    <t>-1141.11</t>
  </si>
  <si>
    <t>-601.64</t>
  </si>
  <si>
    <t>17.013</t>
  </si>
  <si>
    <t>-1.968452</t>
  </si>
  <si>
    <t>2.569351</t>
  </si>
  <si>
    <t>1.633464</t>
  </si>
  <si>
    <t>2.2245732101304907</t>
  </si>
  <si>
    <t>0.46737355483345</t>
  </si>
  <si>
    <t>-0.0000055322573902</t>
  </si>
  <si>
    <t>-0.000002916823331</t>
  </si>
  <si>
    <t>0.0000136395486751</t>
  </si>
  <si>
    <t>GJ 1112</t>
  </si>
  <si>
    <t>8.511028</t>
  </si>
  <si>
    <t>32.699032</t>
  </si>
  <si>
    <t>-145.22</t>
  </si>
  <si>
    <t>-520.11</t>
  </si>
  <si>
    <t>14.005</t>
  </si>
  <si>
    <t>-11.325631</t>
  </si>
  <si>
    <t>14.672145</t>
  </si>
  <si>
    <t>11.898739</t>
  </si>
  <si>
    <t>2.228181975678655</t>
  </si>
  <si>
    <t>0.57070577650555</t>
  </si>
  <si>
    <t>-0.0000007040464269</t>
  </si>
  <si>
    <t>-0.000002521549889</t>
  </si>
  <si>
    <t>0.0002177709772353</t>
  </si>
  <si>
    <t>GJ 2069B</t>
  </si>
  <si>
    <t>8.527146</t>
  </si>
  <si>
    <t>19.400083</t>
  </si>
  <si>
    <t>-253.77</t>
  </si>
  <si>
    <t>13.605</t>
  </si>
  <si>
    <t>-5.083298</t>
  </si>
  <si>
    <t>6.528145</t>
  </si>
  <si>
    <t>2.913697</t>
  </si>
  <si>
    <t>2.2324014984161424</t>
  </si>
  <si>
    <t>0.3385953302714</t>
  </si>
  <si>
    <t>-0.0000012303116771</t>
  </si>
  <si>
    <t>-0.000000573694572</t>
  </si>
  <si>
    <t>0.0003147748314101</t>
  </si>
  <si>
    <t>GJ 3502B</t>
  </si>
  <si>
    <t>8.524105</t>
  </si>
  <si>
    <t>-6.036305</t>
  </si>
  <si>
    <t>-422.1</t>
  </si>
  <si>
    <t>-12.456195</t>
  </si>
  <si>
    <t>16.022862</t>
  </si>
  <si>
    <t>-2.146098</t>
  </si>
  <si>
    <t>2.231605507072719</t>
  </si>
  <si>
    <t>-0.10535339475399999</t>
  </si>
  <si>
    <t>-0.0000020463985456</t>
  </si>
  <si>
    <t>-0.00000039777508</t>
  </si>
  <si>
    <t>GJ 3502</t>
  </si>
  <si>
    <t>0.004126672463229359</t>
  </si>
  <si>
    <t>GJ 3503</t>
  </si>
  <si>
    <t>8.523064</t>
  </si>
  <si>
    <t>-10.497903</t>
  </si>
  <si>
    <t>-579.47</t>
  </si>
  <si>
    <t>-315.94</t>
  </si>
  <si>
    <t>14.065</t>
  </si>
  <si>
    <t>-9.281054</t>
  </si>
  <si>
    <t>11.945324</t>
  </si>
  <si>
    <t>-2.803066</t>
  </si>
  <si>
    <t>2.2313329335082646</t>
  </si>
  <si>
    <t>-0.18322296804745</t>
  </si>
  <si>
    <t>-0.0000028093498347</t>
  </si>
  <si>
    <t>-0.000001531700949</t>
  </si>
  <si>
    <t>0.000206062991327</t>
  </si>
  <si>
    <t>GJ 3504</t>
  </si>
  <si>
    <t>8.541916</t>
  </si>
  <si>
    <t>-1.575998</t>
  </si>
  <si>
    <t>162.78</t>
  </si>
  <si>
    <t>-472.76</t>
  </si>
  <si>
    <t>16.969</t>
  </si>
  <si>
    <t>-12.149522</t>
  </si>
  <si>
    <t>15.478864</t>
  </si>
  <si>
    <t>-0.541394</t>
  </si>
  <si>
    <t>2.2362683359854603</t>
  </si>
  <si>
    <t>-0.0275063520154</t>
  </si>
  <si>
    <t>0.0000007891797092</t>
  </si>
  <si>
    <t>-0.000002292000308</t>
  </si>
  <si>
    <t>0.0000142036512405</t>
  </si>
  <si>
    <t>GJ 3505</t>
  </si>
  <si>
    <t>8.557029</t>
  </si>
  <si>
    <t>18.529782</t>
  </si>
  <si>
    <t>-614.97</t>
  </si>
  <si>
    <t>13.156</t>
  </si>
  <si>
    <t>-12.257639</t>
  </si>
  <si>
    <t>15.490063</t>
  </si>
  <si>
    <t>6.620771</t>
  </si>
  <si>
    <t>2.240224827189123</t>
  </si>
  <si>
    <t>0.32340571409585</t>
  </si>
  <si>
    <t>-0.000002981478083</t>
  </si>
  <si>
    <t>0.0004759923796672</t>
  </si>
  <si>
    <t>GJ 3506</t>
  </si>
  <si>
    <t>8.598685</t>
  </si>
  <si>
    <t>68.069293</t>
  </si>
  <si>
    <t>-807.68</t>
  </si>
  <si>
    <t>-606.42</t>
  </si>
  <si>
    <t>-3.081984</t>
  </si>
  <si>
    <t>3.811172</t>
  </si>
  <si>
    <t>12.173742</t>
  </si>
  <si>
    <t>2.2511304928432443</t>
  </si>
  <si>
    <t>1.1880332766743</t>
  </si>
  <si>
    <t>-0.0000039157431351</t>
  </si>
  <si>
    <t>-0.000002940026514</t>
  </si>
  <si>
    <t>GJ 2070</t>
  </si>
  <si>
    <t>-1.143898</t>
  </si>
  <si>
    <t>-429.03</t>
  </si>
  <si>
    <t>-9.452895</t>
  </si>
  <si>
    <t>11.837198</t>
  </si>
  <si>
    <t>-0.302477</t>
  </si>
  <si>
    <t>2.244668020296718</t>
  </si>
  <si>
    <t>-0.01996479429145</t>
  </si>
  <si>
    <t>-0.000002080005829</t>
  </si>
  <si>
    <t>0.0016173350557998512</t>
  </si>
  <si>
    <t>GJ 3509</t>
  </si>
  <si>
    <t>8.685479</t>
  </si>
  <si>
    <t>67.658496</t>
  </si>
  <si>
    <t>-653.6</t>
  </si>
  <si>
    <t>-302.0</t>
  </si>
  <si>
    <t>-5.920407</t>
  </si>
  <si>
    <t>6.989165</t>
  </si>
  <si>
    <t>22.287595</t>
  </si>
  <si>
    <t>2.2738531898891945</t>
  </si>
  <si>
    <t>1.18086351892225</t>
  </si>
  <si>
    <t>-0.0000031687422161</t>
  </si>
  <si>
    <t>-0.000001464161555</t>
  </si>
  <si>
    <t>0.0006792036326172</t>
  </si>
  <si>
    <t>Gl 314B</t>
  </si>
  <si>
    <t>8.652343</t>
  </si>
  <si>
    <t>-22.66013</t>
  </si>
  <si>
    <t>-237.56</t>
  </si>
  <si>
    <t>428.56</t>
  </si>
  <si>
    <t>K0 V</t>
  </si>
  <si>
    <t>-11.763138</t>
  </si>
  <si>
    <t>-7.674575</t>
  </si>
  <si>
    <t>2.2651780858310238</t>
  </si>
  <si>
    <t>-0.39549387739735004</t>
  </si>
  <si>
    <t>-0.0000011517233795</t>
  </si>
  <si>
    <t>0.000002077732053</t>
  </si>
  <si>
    <t>GJ 3510A</t>
  </si>
  <si>
    <t>8.663429</t>
  </si>
  <si>
    <t>8.940073</t>
  </si>
  <si>
    <t>-179.98</t>
  </si>
  <si>
    <t>214.49</t>
  </si>
  <si>
    <t>-15.858417</t>
  </si>
  <si>
    <t>18.931908</t>
  </si>
  <si>
    <t>3.885033</t>
  </si>
  <si>
    <t>2.268080515616887</t>
  </si>
  <si>
    <t>0.15603371432795</t>
  </si>
  <si>
    <t>-0.0000008725676623</t>
  </si>
  <si>
    <t>0.000001039886559</t>
  </si>
  <si>
    <t>GJ 3510</t>
  </si>
  <si>
    <t>0.0036643757464783332</t>
  </si>
  <si>
    <t>GJ 3511B</t>
  </si>
  <si>
    <t>GJ 3511</t>
  </si>
  <si>
    <t>0.003564511334262439</t>
  </si>
  <si>
    <t>GJ 3512</t>
  </si>
  <si>
    <t>8.689501</t>
  </si>
  <si>
    <t>59.499027</t>
  </si>
  <si>
    <t>-254.45</t>
  </si>
  <si>
    <t>-1285.05</t>
  </si>
  <si>
    <t>15.054</t>
  </si>
  <si>
    <t>-3.27887</t>
  </si>
  <si>
    <t>3.860968</t>
  </si>
  <si>
    <t>8.598973</t>
  </si>
  <si>
    <t>2.2749061555794916</t>
  </si>
  <si>
    <t>1.0384539218475</t>
  </si>
  <si>
    <t>-0.0000012336084102</t>
  </si>
  <si>
    <t>-0.00000623010305</t>
  </si>
  <si>
    <t>0.0000828705077907</t>
  </si>
  <si>
    <t>Gl 316.1</t>
  </si>
  <si>
    <t>8.675112</t>
  </si>
  <si>
    <t>18.400296</t>
  </si>
  <si>
    <t>-779.42</t>
  </si>
  <si>
    <t>-450.0</t>
  </si>
  <si>
    <t>16.728</t>
  </si>
  <si>
    <t>-9.480991</t>
  </si>
  <si>
    <t>11.248636</t>
  </si>
  <si>
    <t>4.893867</t>
  </si>
  <si>
    <t>2.271139005260551</t>
  </si>
  <si>
    <t>0.32114575392190003</t>
  </si>
  <si>
    <t>-0.000003778734789</t>
  </si>
  <si>
    <t>-0.000002181661562</t>
  </si>
  <si>
    <t>0.0000177337262454</t>
  </si>
  <si>
    <t>Gl 317</t>
  </si>
  <si>
    <t>8.683038</t>
  </si>
  <si>
    <t>-23.455071</t>
  </si>
  <si>
    <t>-476.2</t>
  </si>
  <si>
    <t>798.83</t>
  </si>
  <si>
    <t>-6.810779</t>
  </si>
  <si>
    <t>8.046646</t>
  </si>
  <si>
    <t>-4.573996</t>
  </si>
  <si>
    <t>2.27321415386266</t>
  </si>
  <si>
    <t>-0.409368214659</t>
  </si>
  <si>
    <t>-0.0000023086827468</t>
  </si>
  <si>
    <t>0.00000387284682</t>
  </si>
  <si>
    <t>0.0018569491014904587</t>
  </si>
  <si>
    <t>Gl 318</t>
  </si>
  <si>
    <t>8.692543</t>
  </si>
  <si>
    <t>-32.941624</t>
  </si>
  <si>
    <t>-1046.62</t>
  </si>
  <si>
    <t>1339.62</t>
  </si>
  <si>
    <t>-4.84359</t>
  </si>
  <si>
    <t>5.694145</t>
  </si>
  <si>
    <t>-4.843849</t>
  </si>
  <si>
    <t>0.00009114</t>
  </si>
  <si>
    <t>2.2757023261528286</t>
  </si>
  <si>
    <t>-0.57493980543345</t>
  </si>
  <si>
    <t>-0.0000050741569434</t>
  </si>
  <si>
    <t>0.000006494651331</t>
  </si>
  <si>
    <t>0.0012223624492787315</t>
  </si>
  <si>
    <t>Gl 318.1</t>
  </si>
  <si>
    <t>8.722475</t>
  </si>
  <si>
    <t>44.494752</t>
  </si>
  <si>
    <t>-405.78</t>
  </si>
  <si>
    <t>-216.66</t>
  </si>
  <si>
    <t>M1.5:</t>
  </si>
  <si>
    <t>-9.881821</t>
  </si>
  <si>
    <t>11.434131</t>
  </si>
  <si>
    <t>14.84836</t>
  </si>
  <si>
    <t>2.283538510152352</t>
  </si>
  <si>
    <t>0.776579928922</t>
  </si>
  <si>
    <t>-0.000001967276953</t>
  </si>
  <si>
    <t>-0.00000105042156</t>
  </si>
  <si>
    <t>0.000887156012038</t>
  </si>
  <si>
    <t>Gl 319C</t>
  </si>
  <si>
    <t>8.714474</t>
  </si>
  <si>
    <t>9.553721</t>
  </si>
  <si>
    <t>202.59</t>
  </si>
  <si>
    <t>-638.64</t>
  </si>
  <si>
    <t>-8.583478</t>
  </si>
  <si>
    <t>9.973174</t>
  </si>
  <si>
    <t>2.214625</t>
  </si>
  <si>
    <t>2.281444000201772</t>
  </si>
  <si>
    <t>0.16674389002275</t>
  </si>
  <si>
    <t>0.0000009821840354</t>
  </si>
  <si>
    <t>-0.000003096199545</t>
  </si>
  <si>
    <t>Gl 319.1B</t>
  </si>
  <si>
    <t>8.702063</t>
  </si>
  <si>
    <t>-42.940425</t>
  </si>
  <si>
    <t>-288.38</t>
  </si>
  <si>
    <t>M1 :</t>
  </si>
  <si>
    <t>-10.63545</t>
  </si>
  <si>
    <t>12.439548</t>
  </si>
  <si>
    <t>-15.230019</t>
  </si>
  <si>
    <t>2.278194701715401</t>
  </si>
  <si>
    <t>-0.749451804864</t>
  </si>
  <si>
    <t>-0.000001398105692</t>
  </si>
  <si>
    <t>-0.00000040089728</t>
  </si>
  <si>
    <t>0.003688077172261542</t>
  </si>
  <si>
    <t>GJ 3513</t>
  </si>
  <si>
    <t>8.739592</t>
  </si>
  <si>
    <t>-10.402872</t>
  </si>
  <si>
    <t>310.82</t>
  </si>
  <si>
    <t>-513.22</t>
  </si>
  <si>
    <t>12.266</t>
  </si>
  <si>
    <t>-14.366458</t>
  </si>
  <si>
    <t>16.472093</t>
  </si>
  <si>
    <t>-4.012628</t>
  </si>
  <si>
    <t>2.2880197268940954</t>
  </si>
  <si>
    <t>-0.18156436655375002</t>
  </si>
  <si>
    <t>0.0000015068978819</t>
  </si>
  <si>
    <t>-0.000002488151075</t>
  </si>
  <si>
    <t>0.0010804383723712297</t>
  </si>
  <si>
    <t>Gl 321.3B</t>
  </si>
  <si>
    <t>8.74494</t>
  </si>
  <si>
    <t>-54.708074</t>
  </si>
  <si>
    <t>-9.299716</t>
  </si>
  <si>
    <t>10.632594</t>
  </si>
  <si>
    <t>-19.956473</t>
  </si>
  <si>
    <t>2.2894198757212876</t>
  </si>
  <si>
    <t>-0.9548360241123499</t>
  </si>
  <si>
    <t>-0.000000373922247</t>
  </si>
  <si>
    <t>Gl 321.3C</t>
  </si>
  <si>
    <t>8.746901</t>
  </si>
  <si>
    <t>-54.698178</t>
  </si>
  <si>
    <t>-9.307446</t>
  </si>
  <si>
    <t>10.63041</t>
  </si>
  <si>
    <t>-19.954033</t>
  </si>
  <si>
    <t>2.289933299070828</t>
  </si>
  <si>
    <t>-0.954663307086</t>
  </si>
  <si>
    <t>0.020720488977590042</t>
  </si>
  <si>
    <t>Gl 321.3D</t>
  </si>
  <si>
    <t>0.002072048897759003</t>
  </si>
  <si>
    <t>GJ 3514</t>
  </si>
  <si>
    <t>8.808083</t>
  </si>
  <si>
    <t>61.152818</t>
  </si>
  <si>
    <t>396.3</t>
  </si>
  <si>
    <t>-423.49</t>
  </si>
  <si>
    <t>14.061</t>
  </si>
  <si>
    <t>-5.393907</t>
  </si>
  <si>
    <t>5.963871</t>
  </si>
  <si>
    <t>14.598523</t>
  </si>
  <si>
    <t>2.305950799830802</t>
  </si>
  <si>
    <t>1.0673180271576002</t>
  </si>
  <si>
    <t>0.000001921316616</t>
  </si>
  <si>
    <t>-0.000002053156848</t>
  </si>
  <si>
    <t>0.0002068235555932</t>
  </si>
  <si>
    <t>GJ 3515</t>
  </si>
  <si>
    <t>8.847825</t>
  </si>
  <si>
    <t>52.898138</t>
  </si>
  <si>
    <t>13.714</t>
  </si>
  <si>
    <t>-8.895791</t>
  </si>
  <si>
    <t>9.635125</t>
  </si>
  <si>
    <t>17.33833</t>
  </si>
  <si>
    <t>2.316355256518492</t>
  </si>
  <si>
    <t>0.92324667835705</t>
  </si>
  <si>
    <t>-0.000000454032859</t>
  </si>
  <si>
    <t>0.0002847082159799</t>
  </si>
  <si>
    <t>GJ 3516</t>
  </si>
  <si>
    <t>8.850076</t>
  </si>
  <si>
    <t>34.825106</t>
  </si>
  <si>
    <t>-12.958998</t>
  </si>
  <si>
    <t>14.018482</t>
  </si>
  <si>
    <t>13.280767</t>
  </si>
  <si>
    <t>2.316944527635143</t>
  </si>
  <si>
    <t>0.6078127640309</t>
  </si>
  <si>
    <t>-0.0000002529272971</t>
  </si>
  <si>
    <t>-0.000000143679382</t>
  </si>
  <si>
    <t>Gl 323B</t>
  </si>
  <si>
    <t>8.845131</t>
  </si>
  <si>
    <t>7.865367</t>
  </si>
  <si>
    <t>-21.494433</t>
  </si>
  <si>
    <t>23.312095</t>
  </si>
  <si>
    <t>4.380462</t>
  </si>
  <si>
    <t>2.3156499435895834</t>
  </si>
  <si>
    <t>0.137276556</t>
  </si>
  <si>
    <t>0.0978137704322986</t>
  </si>
  <si>
    <t>Gl 324B</t>
  </si>
  <si>
    <t>8.878014</t>
  </si>
  <si>
    <t>28.317273</t>
  </si>
  <si>
    <t>-475.14</t>
  </si>
  <si>
    <t>-234.83</t>
  </si>
  <si>
    <t>-7.548212</t>
  </si>
  <si>
    <t>8.046658</t>
  </si>
  <si>
    <t>5.94488</t>
  </si>
  <si>
    <t>2.3242587558139105</t>
  </si>
  <si>
    <t>0.49422965232895</t>
  </si>
  <si>
    <t>-0.0000023035437218</t>
  </si>
  <si>
    <t>-0.000001138473421</t>
  </si>
  <si>
    <t>0.0007585775750292</t>
  </si>
  <si>
    <t>Gl 325A</t>
  </si>
  <si>
    <t>8.926599</t>
  </si>
  <si>
    <t>70.796381</t>
  </si>
  <si>
    <t>-1334.22</t>
  </si>
  <si>
    <t>-352.51</t>
  </si>
  <si>
    <t>-2.578766</t>
  </si>
  <si>
    <t>2.68337</t>
  </si>
  <si>
    <t>10.684878</t>
  </si>
  <si>
    <t>2.3369781019455647</t>
  </si>
  <si>
    <t>1.2356299409527</t>
  </si>
  <si>
    <t>-0.0000064684810887</t>
  </si>
  <si>
    <t>-0.000001709040946</t>
  </si>
  <si>
    <t>Gl 325</t>
  </si>
  <si>
    <t>0.03691475581654127</t>
  </si>
  <si>
    <t>Gl 325B</t>
  </si>
  <si>
    <t>8.926587</t>
  </si>
  <si>
    <t>70.79595</t>
  </si>
  <si>
    <t>-1346.44</t>
  </si>
  <si>
    <t>-383.54</t>
  </si>
  <si>
    <t>K6 V</t>
  </si>
  <si>
    <t>-2.578797</t>
  </si>
  <si>
    <t>2.68345</t>
  </si>
  <si>
    <t>10.68485</t>
  </si>
  <si>
    <t>0.00007625</t>
  </si>
  <si>
    <t>2.3369751397339766</t>
  </si>
  <si>
    <t>1.2356224197957</t>
  </si>
  <si>
    <t>-0.0000065277253205</t>
  </si>
  <si>
    <t>-0.000001859464086</t>
  </si>
  <si>
    <t>0.030704356507300638</t>
  </si>
  <si>
    <t>GJ 3517</t>
  </si>
  <si>
    <t>8.893343</t>
  </si>
  <si>
    <t>-3.49008</t>
  </si>
  <si>
    <t>-536.3</t>
  </si>
  <si>
    <t>-193.08</t>
  </si>
  <si>
    <t>19.137</t>
  </si>
  <si>
    <t>-5.871673</t>
  </si>
  <si>
    <t>6.20909</t>
  </si>
  <si>
    <t>-0.521194</t>
  </si>
  <si>
    <t>2.328271858211559</t>
  </si>
  <si>
    <t>-0.0609133899127</t>
  </si>
  <si>
    <t>-0.0000026000557688</t>
  </si>
  <si>
    <t>-0.000000936078254</t>
  </si>
  <si>
    <t>0.0000019284127756</t>
  </si>
  <si>
    <t>Gl 326A</t>
  </si>
  <si>
    <t>8.901531</t>
  </si>
  <si>
    <t>-13.12357</t>
  </si>
  <si>
    <t>326.71</t>
  </si>
  <si>
    <t>-526.93</t>
  </si>
  <si>
    <t>M6   J</t>
  </si>
  <si>
    <t>-9.762143</t>
  </si>
  <si>
    <t>10.278856</t>
  </si>
  <si>
    <t>-3.304967</t>
  </si>
  <si>
    <t>2.330415287738787</t>
  </si>
  <si>
    <t>-0.22904950216355</t>
  </si>
  <si>
    <t>0.0000015839347757</t>
  </si>
  <si>
    <t>-0.000002554643271</t>
  </si>
  <si>
    <t>Gl 326</t>
  </si>
  <si>
    <t>0.0018113400926196006</t>
  </si>
  <si>
    <t>Gl 326B</t>
  </si>
  <si>
    <t>GJ 3518</t>
  </si>
  <si>
    <t>8.922323</t>
  </si>
  <si>
    <t>-23.870256</t>
  </si>
  <si>
    <t>-588.26</t>
  </si>
  <si>
    <t>13.569</t>
  </si>
  <si>
    <t>-7.723554</t>
  </si>
  <si>
    <t>8.044465</t>
  </si>
  <si>
    <t>-4.934953</t>
  </si>
  <si>
    <t>2.335858685752138</t>
  </si>
  <si>
    <t>-0.41661456869679997</t>
  </si>
  <si>
    <t>-0.0000028519649572</t>
  </si>
  <si>
    <t>0.000000219446064</t>
  </si>
  <si>
    <t>0.0003253868517801</t>
  </si>
  <si>
    <t>GJ 3520</t>
  </si>
  <si>
    <t>8.998684</t>
  </si>
  <si>
    <t>72.964388</t>
  </si>
  <si>
    <t>889.98</t>
  </si>
  <si>
    <t>-2.84609</t>
  </si>
  <si>
    <t>2.845088</t>
  </si>
  <si>
    <t>13.13359</t>
  </si>
  <si>
    <t>2.3558499452397106</t>
  </si>
  <si>
    <t>1.27346880092635</t>
  </si>
  <si>
    <t>0.0000043147447942</t>
  </si>
  <si>
    <t>-0.000000030121473</t>
  </si>
  <si>
    <t>GJ 3521</t>
  </si>
  <si>
    <t>8.922085</t>
  </si>
  <si>
    <t>-71.59256</t>
  </si>
  <si>
    <t>-235.02</t>
  </si>
  <si>
    <t>486.17</t>
  </si>
  <si>
    <t>12.564</t>
  </si>
  <si>
    <t>-5.333061</t>
  </si>
  <si>
    <t>5.556563</t>
  </si>
  <si>
    <t>-23.142276</t>
  </si>
  <si>
    <t>2.335796403544398</t>
  </si>
  <si>
    <t>-1.24952589658165</t>
  </si>
  <si>
    <t>-0.000001139409112</t>
  </si>
  <si>
    <t>0.000002357028367</t>
  </si>
  <si>
    <t>0.0008211074640851</t>
  </si>
  <si>
    <t>GJ 1116A</t>
  </si>
  <si>
    <t>8.970901</t>
  </si>
  <si>
    <t>19.763287</t>
  </si>
  <si>
    <t>-869.3</t>
  </si>
  <si>
    <t>15.469</t>
  </si>
  <si>
    <t>-3.450811</t>
  </si>
  <si>
    <t>3.503886</t>
  </si>
  <si>
    <t>1.766979</t>
  </si>
  <si>
    <t>2.3485763887337465</t>
  </si>
  <si>
    <t>0.3449344336076</t>
  </si>
  <si>
    <t>-0.0000042144853251</t>
  </si>
  <si>
    <t>-0.000000169267848</t>
  </si>
  <si>
    <t>GJ 1116</t>
  </si>
  <si>
    <t>0.0000565457540688</t>
  </si>
  <si>
    <t>GJ 1116B</t>
  </si>
  <si>
    <t>19.764954</t>
  </si>
  <si>
    <t>16.329</t>
  </si>
  <si>
    <t>-3.451925</t>
  </si>
  <si>
    <t>3.505014</t>
  </si>
  <si>
    <t>1.76771</t>
  </si>
  <si>
    <t>2.3485765037337463</t>
  </si>
  <si>
    <t>0.3449635226076</t>
  </si>
  <si>
    <t>0.0000256094351716</t>
  </si>
  <si>
    <t>Gl 331B</t>
  </si>
  <si>
    <t>8.987235</t>
  </si>
  <si>
    <t>48.043582</t>
  </si>
  <si>
    <t>-443.1</t>
  </si>
  <si>
    <t>-231.65</t>
  </si>
  <si>
    <t>dM1   J</t>
  </si>
  <si>
    <t>-6.896425</t>
  </si>
  <si>
    <t>6.943415</t>
  </si>
  <si>
    <t>10.885428</t>
  </si>
  <si>
    <t>2.352852551529073</t>
  </si>
  <si>
    <t>0.8385186879403</t>
  </si>
  <si>
    <t>-0.0000021482094185</t>
  </si>
  <si>
    <t>-0.000001123061194</t>
  </si>
  <si>
    <t>0.008928941960649818</t>
  </si>
  <si>
    <t>Gl 331C</t>
  </si>
  <si>
    <t>-6.896063</t>
  </si>
  <si>
    <t>6.94305</t>
  </si>
  <si>
    <t>10.884857</t>
  </si>
  <si>
    <t>0.007426770437146968</t>
  </si>
  <si>
    <t>GJ 1117</t>
  </si>
  <si>
    <t>8.987494</t>
  </si>
  <si>
    <t>32.953206</t>
  </si>
  <si>
    <t>-309.95</t>
  </si>
  <si>
    <t>-12.020111</t>
  </si>
  <si>
    <t>12.099429</t>
  </si>
  <si>
    <t>11.055972</t>
  </si>
  <si>
    <t>2.352920371999856</t>
  </si>
  <si>
    <t>0.5751419454210001</t>
  </si>
  <si>
    <t>-0.0000015026800029</t>
  </si>
  <si>
    <t>0.0003047894989628</t>
  </si>
  <si>
    <t>GJ 3522</t>
  </si>
  <si>
    <t>8.982236</t>
  </si>
  <si>
    <t>8.475397</t>
  </si>
  <si>
    <t>322.61</t>
  </si>
  <si>
    <t>-313.72</t>
  </si>
  <si>
    <t>-3.107711</t>
  </si>
  <si>
    <t>3.136747</t>
  </si>
  <si>
    <t>0.657969</t>
  </si>
  <si>
    <t>2.3515438628707424</t>
  </si>
  <si>
    <t>0.14792357815645</t>
  </si>
  <si>
    <t>0.0000015640574148</t>
  </si>
  <si>
    <t>-0.000001520976871</t>
  </si>
  <si>
    <t>GJ 1118</t>
  </si>
  <si>
    <t>8.984767</t>
  </si>
  <si>
    <t>-31.220976</t>
  </si>
  <si>
    <t>687.09</t>
  </si>
  <si>
    <t>-726.57</t>
  </si>
  <si>
    <t>12.762</t>
  </si>
  <si>
    <t>-9.716045</t>
  </si>
  <si>
    <t>9.793298</t>
  </si>
  <si>
    <t>-8.361633</t>
  </si>
  <si>
    <t>-0.00007509</t>
  </si>
  <si>
    <t>2.352206583315886</t>
  </si>
  <si>
    <t>-0.54490883250755</t>
  </si>
  <si>
    <t>0.0000033311063177</t>
  </si>
  <si>
    <t>-0.000003522530151</t>
  </si>
  <si>
    <t>0.000684226672766</t>
  </si>
  <si>
    <t>GJ 1119</t>
  </si>
  <si>
    <t>9.009444</t>
  </si>
  <si>
    <t>46.586484</t>
  </si>
  <si>
    <t>-465.8</t>
  </si>
  <si>
    <t>-535.84</t>
  </si>
  <si>
    <t>-5.042879</t>
  </si>
  <si>
    <t>5.01852</t>
  </si>
  <si>
    <t>7.519823</t>
  </si>
  <si>
    <t>2.3586669218937986</t>
  </si>
  <si>
    <t>0.8130875349915</t>
  </si>
  <si>
    <t>-0.000002258262124</t>
  </si>
  <si>
    <t>-0.00000259784017</t>
  </si>
  <si>
    <t>Gl 332B</t>
  </si>
  <si>
    <t>9.010887</t>
  </si>
  <si>
    <t>41.78362</t>
  </si>
  <si>
    <t>-433.88</t>
  </si>
  <si>
    <t>-248.49</t>
  </si>
  <si>
    <t>G5 V</t>
  </si>
  <si>
    <t>-8.687958</t>
  </si>
  <si>
    <t>8.639195</t>
  </si>
  <si>
    <t>10.948426</t>
  </si>
  <si>
    <t>2.3590446505201403</t>
  </si>
  <si>
    <t>0.7292617462939001</t>
  </si>
  <si>
    <t>-0.0000021035095972</t>
  </si>
  <si>
    <t>-0.000001204694122</t>
  </si>
  <si>
    <t>GJ 3524</t>
  </si>
  <si>
    <t>9.01473</t>
  </si>
  <si>
    <t>48.423436</t>
  </si>
  <si>
    <t>-259.96</t>
  </si>
  <si>
    <t>-1099.69</t>
  </si>
  <si>
    <t>-9.290777</t>
  </si>
  <si>
    <t>9.219984</t>
  </si>
  <si>
    <t>14.754851</t>
  </si>
  <si>
    <t>0.00007306</t>
  </si>
  <si>
    <t>2.3600508719178013</t>
  </si>
  <si>
    <t>0.8451483871370501</t>
  </si>
  <si>
    <t>-0.000001260321644</t>
  </si>
  <si>
    <t>-0.000005331457259</t>
  </si>
  <si>
    <t>Gl 333</t>
  </si>
  <si>
    <t>8.992336</t>
  </si>
  <si>
    <t>-47.43561</t>
  </si>
  <si>
    <t>-498.47</t>
  </si>
  <si>
    <t>676.11</t>
  </si>
  <si>
    <t>-6.557034</t>
  </si>
  <si>
    <t>6.58416</t>
  </si>
  <si>
    <t>-10.117857</t>
  </si>
  <si>
    <t>2.3541880144623266</t>
  </si>
  <si>
    <t>-0.82790756931125</t>
  </si>
  <si>
    <t>-0.0000024166507535</t>
  </si>
  <si>
    <t>0.000003277873775</t>
  </si>
  <si>
    <t>0.002185747548686934</t>
  </si>
  <si>
    <t>Gl 333.2A</t>
  </si>
  <si>
    <t>Ross 686</t>
  </si>
  <si>
    <t>9.014005</t>
  </si>
  <si>
    <t>5.242018</t>
  </si>
  <si>
    <t>-229.81</t>
  </si>
  <si>
    <t>-192.84</t>
  </si>
  <si>
    <t>-17.333104</t>
  </si>
  <si>
    <t>17.206472</t>
  </si>
  <si>
    <t>2.240759</t>
  </si>
  <si>
    <t>2.359860969484036</t>
  </si>
  <si>
    <t>0.09149048123455</t>
  </si>
  <si>
    <t>-0.0000011141503193</t>
  </si>
  <si>
    <t>-0.000000934895309</t>
  </si>
  <si>
    <t>0.0044381298030813894</t>
  </si>
  <si>
    <t>GJ 3526</t>
  </si>
  <si>
    <t>9.047959</t>
  </si>
  <si>
    <t>68.062825</t>
  </si>
  <si>
    <t>211.16</t>
  </si>
  <si>
    <t>351.44</t>
  </si>
  <si>
    <t>-2.721109</t>
  </si>
  <si>
    <t>2.653167</t>
  </si>
  <si>
    <t>9.436322</t>
  </si>
  <si>
    <t>2.368750171628393</t>
  </si>
  <si>
    <t>1.1879203859751</t>
  </si>
  <si>
    <t>0.0000010237325679</t>
  </si>
  <si>
    <t>0.000001703819502</t>
  </si>
  <si>
    <t>0.0007848741034887</t>
  </si>
  <si>
    <t>GJ 1120B</t>
  </si>
  <si>
    <t>9.021511</t>
  </si>
  <si>
    <t>15.264382</t>
  </si>
  <si>
    <t>-363.97</t>
  </si>
  <si>
    <t>-12.472109</t>
  </si>
  <si>
    <t>12.332441</t>
  </si>
  <si>
    <t>4.786614</t>
  </si>
  <si>
    <t>2.3618261211730416</t>
  </si>
  <si>
    <t>0.26641372469755</t>
  </si>
  <si>
    <t>-0.0000005294165392</t>
  </si>
  <si>
    <t>-0.000001764586049</t>
  </si>
  <si>
    <t>GJ 3527</t>
  </si>
  <si>
    <t>9.019496</t>
  </si>
  <si>
    <t>1.943268</t>
  </si>
  <si>
    <t>-371.7</t>
  </si>
  <si>
    <t>-14.495903</t>
  </si>
  <si>
    <t>14.348676</t>
  </si>
  <si>
    <t>0.69204</t>
  </si>
  <si>
    <t>2.3612986323774687</t>
  </si>
  <si>
    <t>0.0339164234052</t>
  </si>
  <si>
    <t>-0.0000018020524506</t>
  </si>
  <si>
    <t>-0.000000383031896</t>
  </si>
  <si>
    <t>0.006785783509504063</t>
  </si>
  <si>
    <t>GJ 3529</t>
  </si>
  <si>
    <t>9.093681</t>
  </si>
  <si>
    <t>73.248138</t>
  </si>
  <si>
    <t>-454.77</t>
  </si>
  <si>
    <t>15.034</t>
  </si>
  <si>
    <t>-5.090366</t>
  </si>
  <si>
    <t>4.848504</t>
  </si>
  <si>
    <t>23.355128</t>
  </si>
  <si>
    <t>2.380720205292734</t>
  </si>
  <si>
    <t>1.2784211736109</t>
  </si>
  <si>
    <t>-0.0000015842741453</t>
  </si>
  <si>
    <t>-0.000002204767782</t>
  </si>
  <si>
    <t>0.0000844111855593</t>
  </si>
  <si>
    <t>GJ 3530</t>
  </si>
  <si>
    <t>9.084482</t>
  </si>
  <si>
    <t>2.834951</t>
  </si>
  <si>
    <t>-297.08</t>
  </si>
  <si>
    <t>-13.36457</t>
  </si>
  <si>
    <t>12.786094</t>
  </si>
  <si>
    <t>0.915907</t>
  </si>
  <si>
    <t>2.3783118687758904</t>
  </si>
  <si>
    <t>0.04947922972795</t>
  </si>
  <si>
    <t>-0.0000014402844822</t>
  </si>
  <si>
    <t>0.000000202414559</t>
  </si>
  <si>
    <t>0.006779536449241941</t>
  </si>
  <si>
    <t>GJ 3531</t>
  </si>
  <si>
    <t>9.104039</t>
  </si>
  <si>
    <t>12.859599</t>
  </si>
  <si>
    <t>-280.54</t>
  </si>
  <si>
    <t>-14.157777</t>
  </si>
  <si>
    <t>13.406853</t>
  </si>
  <si>
    <t>4.451254</t>
  </si>
  <si>
    <t>2.383431738138832</t>
  </si>
  <si>
    <t>0.22444234170025</t>
  </si>
  <si>
    <t>-0.000001360105995</t>
  </si>
  <si>
    <t>GJ 3532</t>
  </si>
  <si>
    <t>9.146287</t>
  </si>
  <si>
    <t>66.594062</t>
  </si>
  <si>
    <t>273.71</t>
  </si>
  <si>
    <t>-145.54</t>
  </si>
  <si>
    <t>-6.778354</t>
  </si>
  <si>
    <t>6.27681</t>
  </si>
  <si>
    <t>21.342161</t>
  </si>
  <si>
    <t>2.3944922511762523</t>
  </si>
  <si>
    <t>1.1622856410781</t>
  </si>
  <si>
    <t>0.000001326983525</t>
  </si>
  <si>
    <t>-0.000000705578438</t>
  </si>
  <si>
    <t>0.003084608137757138</t>
  </si>
  <si>
    <t>GJ 3533</t>
  </si>
  <si>
    <t>9.117508</t>
  </si>
  <si>
    <t>-22.146672</t>
  </si>
  <si>
    <t>-299.05</t>
  </si>
  <si>
    <t>-413.12</t>
  </si>
  <si>
    <t>13.869</t>
  </si>
  <si>
    <t>-8.228877</t>
  </si>
  <si>
    <t>7.73763</t>
  </si>
  <si>
    <t>-4.597295</t>
  </si>
  <si>
    <t>2.386957939234415</t>
  </si>
  <si>
    <t>-0.38653234035625</t>
  </si>
  <si>
    <t>-0.0000014498353117</t>
  </si>
  <si>
    <t>-0.000002002867125</t>
  </si>
  <si>
    <t>0.0002468311689697</t>
  </si>
  <si>
    <t>Gl 335B</t>
  </si>
  <si>
    <t>9.173543</t>
  </si>
  <si>
    <t>67.136822</t>
  </si>
  <si>
    <t>-5.871234</t>
  </si>
  <si>
    <t>5.360634</t>
  </si>
  <si>
    <t>18.854869</t>
  </si>
  <si>
    <t>2.4016279802812655</t>
  </si>
  <si>
    <t>1.17175859906575</t>
  </si>
  <si>
    <t>-0.000000431978685</t>
  </si>
  <si>
    <t>0.15346169827992942</t>
  </si>
  <si>
    <t>GJ 1121</t>
  </si>
  <si>
    <t>9.156883</t>
  </si>
  <si>
    <t>40.101526</t>
  </si>
  <si>
    <t>-553.71</t>
  </si>
  <si>
    <t>-577.41</t>
  </si>
  <si>
    <t>12.859</t>
  </si>
  <si>
    <t>-12.257081</t>
  </si>
  <si>
    <t>11.290368</t>
  </si>
  <si>
    <t>14.033644</t>
  </si>
  <si>
    <t>2.39726644590847</t>
  </si>
  <si>
    <t>0.6999036633512</t>
  </si>
  <si>
    <t>-0.0000026844618306</t>
  </si>
  <si>
    <t>-0.000002799352976</t>
  </si>
  <si>
    <t>0.0006257487633544</t>
  </si>
  <si>
    <t>GJ 9287B</t>
  </si>
  <si>
    <t>9.143479</t>
  </si>
  <si>
    <t>-25.839107</t>
  </si>
  <si>
    <t>-329.82</t>
  </si>
  <si>
    <t>-19.407572</t>
  </si>
  <si>
    <t>18.002038</t>
  </si>
  <si>
    <t>-12.819</t>
  </si>
  <si>
    <t>2.39375718537594</t>
  </si>
  <si>
    <t>-0.4509774861732</t>
  </si>
  <si>
    <t>-0.0000015990124812</t>
  </si>
  <si>
    <t>-0.000000053043464</t>
  </si>
  <si>
    <t>0.004755541763152078</t>
  </si>
  <si>
    <t>GJ 3536</t>
  </si>
  <si>
    <t>9.284458</t>
  </si>
  <si>
    <t>84.18814</t>
  </si>
  <si>
    <t>-516.52</t>
  </si>
  <si>
    <t>410.86</t>
  </si>
  <si>
    <t>-1.965494</t>
  </si>
  <si>
    <t>1.696378</t>
  </si>
  <si>
    <t>25.50774</t>
  </si>
  <si>
    <t>2.4306653190188596</t>
  </si>
  <si>
    <t>1.46936023903195</t>
  </si>
  <si>
    <t>-0.0000025041596228</t>
  </si>
  <si>
    <t>0.000001991900639</t>
  </si>
  <si>
    <t>0.009772372209558101</t>
  </si>
  <si>
    <t>GJ 3537</t>
  </si>
  <si>
    <t>9.160408</t>
  </si>
  <si>
    <t>6.702946</t>
  </si>
  <si>
    <t>-17.408001</t>
  </si>
  <si>
    <t>16.004077</t>
  </si>
  <si>
    <t>2.779088</t>
  </si>
  <si>
    <t>2.3981891360188596</t>
  </si>
  <si>
    <t>0.11698847803195</t>
  </si>
  <si>
    <t>0.0022573557110214474</t>
  </si>
  <si>
    <t>GJ 3538</t>
  </si>
  <si>
    <t>9.164932</t>
  </si>
  <si>
    <t>5.204743</t>
  </si>
  <si>
    <t>-16.680289</t>
  </si>
  <si>
    <t>15.298611</t>
  </si>
  <si>
    <t>2.061708</t>
  </si>
  <si>
    <t>2.3993736002861117</t>
  </si>
  <si>
    <t>0.0908398993684</t>
  </si>
  <si>
    <t>-0.000000212372632</t>
  </si>
  <si>
    <t>Gl 336.2B</t>
  </si>
  <si>
    <t>9.180709</t>
  </si>
  <si>
    <t>-45.307444</t>
  </si>
  <si>
    <t>-178.25</t>
  </si>
  <si>
    <t>-41.063335</t>
  </si>
  <si>
    <t>37.352198</t>
  </si>
  <si>
    <t>-56.109162</t>
  </si>
  <si>
    <t>2.4035039639807207</t>
  </si>
  <si>
    <t>-0.79076406546625</t>
  </si>
  <si>
    <t>-0.0000008641803856</t>
  </si>
  <si>
    <t>0.000000121450675</t>
  </si>
  <si>
    <t>GJ 3540</t>
  </si>
  <si>
    <t>9.200896</t>
  </si>
  <si>
    <t>27.907734</t>
  </si>
  <si>
    <t>-439.18</t>
  </si>
  <si>
    <t>-10.594398</t>
  </si>
  <si>
    <t>9.534857</t>
  </si>
  <si>
    <t>2.408789003795038</t>
  </si>
  <si>
    <t>0.4870818467639</t>
  </si>
  <si>
    <t>-0.000002129204722</t>
  </si>
  <si>
    <t>0.0027491598965510363</t>
  </si>
  <si>
    <t>Gl 337B</t>
  </si>
  <si>
    <t>9.205047</t>
  </si>
  <si>
    <t>14.9967</t>
  </si>
  <si>
    <t>-530.68</t>
  </si>
  <si>
    <t>234.06</t>
  </si>
  <si>
    <t>-14.718079</t>
  </si>
  <si>
    <t>13.217168</t>
  </si>
  <si>
    <t>5.299268</t>
  </si>
  <si>
    <t>2.4098755895380015</t>
  </si>
  <si>
    <t>0.2617417997754</t>
  </si>
  <si>
    <t>-0.00000257280924</t>
  </si>
  <si>
    <t>0.000001134735508</t>
  </si>
  <si>
    <t>Gl 338.1B</t>
  </si>
  <si>
    <t>9.296687</t>
  </si>
  <si>
    <t>77.246374</t>
  </si>
  <si>
    <t>-1049.96</t>
  </si>
  <si>
    <t>-4.562149</t>
  </si>
  <si>
    <t>26.546779</t>
  </si>
  <si>
    <t>0.00010606</t>
  </si>
  <si>
    <t>2.433867009513982</t>
  </si>
  <si>
    <t>1.34820355606855</t>
  </si>
  <si>
    <t>-0.0000050903497204</t>
  </si>
  <si>
    <t>-0.000000044418629</t>
  </si>
  <si>
    <t>0.025680294506673466</t>
  </si>
  <si>
    <t>Gl 339.1</t>
  </si>
  <si>
    <t>9.266582</t>
  </si>
  <si>
    <t>53.425452</t>
  </si>
  <si>
    <t>-1066.95</t>
  </si>
  <si>
    <t>-1124.33</t>
  </si>
  <si>
    <t>13.777</t>
  </si>
  <si>
    <t>DXP7</t>
  </si>
  <si>
    <t>-4.649761</t>
  </si>
  <si>
    <t>4.043589</t>
  </si>
  <si>
    <t>8.304915</t>
  </si>
  <si>
    <t>2.4259854150217657</t>
  </si>
  <si>
    <t>0.9324500457173</t>
  </si>
  <si>
    <t>-0.0000051727195647</t>
  </si>
  <si>
    <t>-0.000005450905654</t>
  </si>
  <si>
    <t>0.0002686581377269</t>
  </si>
  <si>
    <t>GJ 3542</t>
  </si>
  <si>
    <t>9.296739</t>
  </si>
  <si>
    <t>58.424122</t>
  </si>
  <si>
    <t>-1129.94</t>
  </si>
  <si>
    <t>14.168</t>
  </si>
  <si>
    <t>-6.140093</t>
  </si>
  <si>
    <t>5.253234</t>
  </si>
  <si>
    <t>13.147339</t>
  </si>
  <si>
    <t>2.4338806683270797</t>
  </si>
  <si>
    <t>1.01969329629975</t>
  </si>
  <si>
    <t>-0.000005478094005</t>
  </si>
  <si>
    <t>0.0001874131239977</t>
  </si>
  <si>
    <t>GJ 3543</t>
  </si>
  <si>
    <t>9.273038</t>
  </si>
  <si>
    <t>-18.623143</t>
  </si>
  <si>
    <t>-294.03</t>
  </si>
  <si>
    <t>149.82</t>
  </si>
  <si>
    <t>-8.952827</t>
  </si>
  <si>
    <t>7.756458</t>
  </si>
  <si>
    <t>-3.991777</t>
  </si>
  <si>
    <t>2.427675544116753</t>
  </si>
  <si>
    <t>-0.32503516957685</t>
  </si>
  <si>
    <t>-0.0000014254976649</t>
  </si>
  <si>
    <t>0.000000726328463</t>
  </si>
  <si>
    <t>0.00682338694141669</t>
  </si>
  <si>
    <t>Gl 340B</t>
  </si>
  <si>
    <t>9.298342</t>
  </si>
  <si>
    <t>28.562049</t>
  </si>
  <si>
    <t>-507.21</t>
  </si>
  <si>
    <t>-11.702339</t>
  </si>
  <si>
    <t>10.003493</t>
  </si>
  <si>
    <t>8.380554</t>
  </si>
  <si>
    <t>2.434300238708655</t>
  </si>
  <si>
    <t>0.4985017917962</t>
  </si>
  <si>
    <t>-0.000002459004076</t>
  </si>
  <si>
    <t>GJ 3545</t>
  </si>
  <si>
    <t>9.275335</t>
  </si>
  <si>
    <t>-62.072313</t>
  </si>
  <si>
    <t>-657.31</t>
  </si>
  <si>
    <t>643.69</t>
  </si>
  <si>
    <t>-6.001956</t>
  </si>
  <si>
    <t>5.195452</t>
  </si>
  <si>
    <t>-14.975287</t>
  </si>
  <si>
    <t>2.428277130559817</t>
  </si>
  <si>
    <t>-1.083366240141</t>
  </si>
  <si>
    <t>-0.0000031867288037</t>
  </si>
  <si>
    <t>0.00000312069718</t>
  </si>
  <si>
    <t>0.0020816130409176373</t>
  </si>
  <si>
    <t>GJ 3546</t>
  </si>
  <si>
    <t>9.305378</t>
  </si>
  <si>
    <t>27.319313</t>
  </si>
  <si>
    <t>-13.00757</t>
  </si>
  <si>
    <t>11.078324</t>
  </si>
  <si>
    <t>8.825958</t>
  </si>
  <si>
    <t>0.00006069</t>
  </si>
  <si>
    <t>2.436142371559817</t>
  </si>
  <si>
    <t>0.476811966859</t>
  </si>
  <si>
    <t>0.04875284901033858</t>
  </si>
  <si>
    <t>GJ 3548A</t>
  </si>
  <si>
    <t>9.312871</t>
  </si>
  <si>
    <t>26.75379</t>
  </si>
  <si>
    <t>-329.09</t>
  </si>
  <si>
    <t>-13.619019</t>
  </si>
  <si>
    <t>11.552731</t>
  </si>
  <si>
    <t>9.00315</t>
  </si>
  <si>
    <t>2.438103958700347</t>
  </si>
  <si>
    <t>0.46694172057535</t>
  </si>
  <si>
    <t>-0.0000009211459931</t>
  </si>
  <si>
    <t>-0.000001595468493</t>
  </si>
  <si>
    <t>GJ 3548</t>
  </si>
  <si>
    <t>GJ 3549B</t>
  </si>
  <si>
    <t>9.311488</t>
  </si>
  <si>
    <t>26.765523</t>
  </si>
  <si>
    <t>14.495</t>
  </si>
  <si>
    <t>-13.61343</t>
  </si>
  <si>
    <t>11.556469</t>
  </si>
  <si>
    <t>9.006807</t>
  </si>
  <si>
    <t>2.4377418447003474</t>
  </si>
  <si>
    <t>0.46714650257535</t>
  </si>
  <si>
    <t>GJ 3549</t>
  </si>
  <si>
    <t>0.0001386755828872</t>
  </si>
  <si>
    <t>GJ 1122A</t>
  </si>
  <si>
    <t>9.322205</t>
  </si>
  <si>
    <t>38.523203</t>
  </si>
  <si>
    <t>-249.85</t>
  </si>
  <si>
    <t>12.997</t>
  </si>
  <si>
    <t>-12.053299</t>
  </si>
  <si>
    <t>12.557094</t>
  </si>
  <si>
    <t>2.4405476486509565</t>
  </si>
  <si>
    <t>0.67235672775725</t>
  </si>
  <si>
    <t>-0.0000012113069809</t>
  </si>
  <si>
    <t>0.000000042295145</t>
  </si>
  <si>
    <t>GJ 1122</t>
  </si>
  <si>
    <t>0.0005510614111391</t>
  </si>
  <si>
    <t>GJ 1122B</t>
  </si>
  <si>
    <t>9.322206</t>
  </si>
  <si>
    <t>38.52487</t>
  </si>
  <si>
    <t>13.147</t>
  </si>
  <si>
    <t>-12.053021</t>
  </si>
  <si>
    <t>10.174015</t>
  </si>
  <si>
    <t>12.557552</t>
  </si>
  <si>
    <t>2.4405478016509563</t>
  </si>
  <si>
    <t>0.67238581675725</t>
  </si>
  <si>
    <t>0.0004799544249319</t>
  </si>
  <si>
    <t>GJ 3550</t>
  </si>
  <si>
    <t>9.358201</t>
  </si>
  <si>
    <t>73.114722</t>
  </si>
  <si>
    <t>-929.11</t>
  </si>
  <si>
    <t>-341.85</t>
  </si>
  <si>
    <t>14.718</t>
  </si>
  <si>
    <t>-2.570256</t>
  </si>
  <si>
    <t>2.130725</t>
  </si>
  <si>
    <t>10.99876</t>
  </si>
  <si>
    <t>2.44997133238063</t>
  </si>
  <si>
    <t>1.2760926324336999</t>
  </si>
  <si>
    <t>-0.0000045044523874</t>
  </si>
  <si>
    <t>-0.000001657311326</t>
  </si>
  <si>
    <t>0.0001129275744209</t>
  </si>
  <si>
    <t>Gl 340.1B</t>
  </si>
  <si>
    <t>9.28848</t>
  </si>
  <si>
    <t>-68.689446</t>
  </si>
  <si>
    <t>-92.05</t>
  </si>
  <si>
    <t>-9.239912</t>
  </si>
  <si>
    <t>7.940577</t>
  </si>
  <si>
    <t>-31.23112</t>
  </si>
  <si>
    <t>2.4317184684503523</t>
  </si>
  <si>
    <t>-1.1988569865624499</t>
  </si>
  <si>
    <t>-0.000000446270993</t>
  </si>
  <si>
    <t>-0.000000189431249</t>
  </si>
  <si>
    <t>GJ 3552</t>
  </si>
  <si>
    <t>9.339068</t>
  </si>
  <si>
    <t>26.730044</t>
  </si>
  <si>
    <t>858.96</t>
  </si>
  <si>
    <t>-512.04</t>
  </si>
  <si>
    <t>-14.183106</t>
  </si>
  <si>
    <t>11.864201</t>
  </si>
  <si>
    <t>9.312192</t>
  </si>
  <si>
    <t>2.444962174779525</t>
  </si>
  <si>
    <t>0.4665272765167</t>
  </si>
  <si>
    <t>0.0000041643555905</t>
  </si>
  <si>
    <t>-0.000002482449666</t>
  </si>
  <si>
    <t>0.000222843514927</t>
  </si>
  <si>
    <t>GJ 1123</t>
  </si>
  <si>
    <t>9.280493</t>
  </si>
  <si>
    <t>-77.838716</t>
  </si>
  <si>
    <t>665.14</t>
  </si>
  <si>
    <t>-773.3</t>
  </si>
  <si>
    <t>-1.297343</t>
  </si>
  <si>
    <t>1.118177</t>
  </si>
  <si>
    <t>-7.947648</t>
  </si>
  <si>
    <t>2.4296273954857424</t>
  </si>
  <si>
    <t>-1.35854188348235</t>
  </si>
  <si>
    <t>0.0000032246897148</t>
  </si>
  <si>
    <t>-0.000003749049647</t>
  </si>
  <si>
    <t>0.0003311311214826</t>
  </si>
  <si>
    <t>GJ 3553</t>
  </si>
  <si>
    <t>9.349583</t>
  </si>
  <si>
    <t>3.369156</t>
  </si>
  <si>
    <t>338.17</t>
  </si>
  <si>
    <t>-1120.06</t>
  </si>
  <si>
    <t>-12.622449</t>
  </si>
  <si>
    <t>10.500307</t>
  </si>
  <si>
    <t>0.966598</t>
  </si>
  <si>
    <t>-0.00008915</t>
  </si>
  <si>
    <t>2.4477151637211767</t>
  </si>
  <si>
    <t>0.0588028710673</t>
  </si>
  <si>
    <t>0.0000016394944235</t>
  </si>
  <si>
    <t>-0.000005430218654</t>
  </si>
  <si>
    <t>0.001096478196143184</t>
  </si>
  <si>
    <t>GJ 3554</t>
  </si>
  <si>
    <t>9.363911</t>
  </si>
  <si>
    <t>43.508091</t>
  </si>
  <si>
    <t>-281.91</t>
  </si>
  <si>
    <t>-9.643058</t>
  </si>
  <si>
    <t>7.961236</t>
  </si>
  <si>
    <t>11.869963</t>
  </si>
  <si>
    <t>2.4514660760876574</t>
  </si>
  <si>
    <t>0.7593594376037499</t>
  </si>
  <si>
    <t>-0.0000013667382469</t>
  </si>
  <si>
    <t>-0.000000497447925</t>
  </si>
  <si>
    <t>Gl 343</t>
  </si>
  <si>
    <t>9.426574</t>
  </si>
  <si>
    <t>18.67212</t>
  </si>
  <si>
    <t>-439.39</t>
  </si>
  <si>
    <t>-296.37</t>
  </si>
  <si>
    <t>-32.189988</t>
  </si>
  <si>
    <t>25.698524</t>
  </si>
  <si>
    <t>13.919682</t>
  </si>
  <si>
    <t>2.4678712148584503</t>
  </si>
  <si>
    <t>0.32588996739995</t>
  </si>
  <si>
    <t>-0.000002130222831</t>
  </si>
  <si>
    <t>-0.000001436852001</t>
  </si>
  <si>
    <t>0.006988757961347092</t>
  </si>
  <si>
    <t>Gl 344B</t>
  </si>
  <si>
    <t>9.462949</t>
  </si>
  <si>
    <t>-6.07008</t>
  </si>
  <si>
    <t>-226.92</t>
  </si>
  <si>
    <t>53.7</t>
  </si>
  <si>
    <t>-24.463106</t>
  </si>
  <si>
    <t>19.151062</t>
  </si>
  <si>
    <t>-3.30378</t>
  </si>
  <si>
    <t>2.4773941320398043</t>
  </si>
  <si>
    <t>-0.10594288370085</t>
  </si>
  <si>
    <t>-0.0000011001392039</t>
  </si>
  <si>
    <t>-0.000000378814017</t>
  </si>
  <si>
    <t>Gl 346</t>
  </si>
  <si>
    <t>9.480862</t>
  </si>
  <si>
    <t>-9.265471</t>
  </si>
  <si>
    <t>-15.918036</t>
  </si>
  <si>
    <t>12.341538</t>
  </si>
  <si>
    <t>-3.285906</t>
  </si>
  <si>
    <t>2.4820839952801186</t>
  </si>
  <si>
    <t>-0.1617129787387</t>
  </si>
  <si>
    <t>-0.000000224754774</t>
  </si>
  <si>
    <t>Gl 347B</t>
  </si>
  <si>
    <t>9.482195</t>
  </si>
  <si>
    <t>-7.369184</t>
  </si>
  <si>
    <t>-670.08</t>
  </si>
  <si>
    <t>13.823</t>
  </si>
  <si>
    <t>-13.477359</t>
  </si>
  <si>
    <t>10.441717</t>
  </si>
  <si>
    <t>-2.204956</t>
  </si>
  <si>
    <t>2.4824329632581588</t>
  </si>
  <si>
    <t>-0.1286165284603</t>
  </si>
  <si>
    <t>-0.000003248649206</t>
  </si>
  <si>
    <t>0.000257513499041</t>
  </si>
  <si>
    <t>Gl 348B</t>
  </si>
  <si>
    <t>9.485909</t>
  </si>
  <si>
    <t>-2.750431</t>
  </si>
  <si>
    <t>-13.51265</t>
  </si>
  <si>
    <t>10.448045</t>
  </si>
  <si>
    <t>-0.820578</t>
  </si>
  <si>
    <t>2.48340512659674</t>
  </si>
  <si>
    <t>-0.0480040838114</t>
  </si>
  <si>
    <t>0.0000006610919348</t>
  </si>
  <si>
    <t>-0.000000153836228</t>
  </si>
  <si>
    <t>0.3419794425137088</t>
  </si>
  <si>
    <t>GJ 3558</t>
  </si>
  <si>
    <t>9.500458</t>
  </si>
  <si>
    <t>39.623745</t>
  </si>
  <si>
    <t>137.66</t>
  </si>
  <si>
    <t>-11.317404</t>
  </si>
  <si>
    <t>8.681818</t>
  </si>
  <si>
    <t>11.810048</t>
  </si>
  <si>
    <t>2.4872139867256324</t>
  </si>
  <si>
    <t>0.6915648047848499</t>
  </si>
  <si>
    <t>0.0000006673945127</t>
  </si>
  <si>
    <t>-0.000000953124303</t>
  </si>
  <si>
    <t>0.0041995233466406556</t>
  </si>
  <si>
    <t>GJ 1126B</t>
  </si>
  <si>
    <t>9.507739</t>
  </si>
  <si>
    <t>-32.100961</t>
  </si>
  <si>
    <t>-74.42</t>
  </si>
  <si>
    <t>382.83</t>
  </si>
  <si>
    <t>-14.9578</t>
  </si>
  <si>
    <t>11.429527</t>
  </si>
  <si>
    <t>-11.809162</t>
  </si>
  <si>
    <t>2.4891202340829466</t>
  </si>
  <si>
    <t>-0.56026746241975</t>
  </si>
  <si>
    <t>-0.0000003607983411</t>
  </si>
  <si>
    <t>0.000001856031605</t>
  </si>
  <si>
    <t>0.0025211576308074093</t>
  </si>
  <si>
    <t>Gl 351.1</t>
  </si>
  <si>
    <t>9.525846</t>
  </si>
  <si>
    <t>20.282316</t>
  </si>
  <si>
    <t>-799.73</t>
  </si>
  <si>
    <t>-15.172617</t>
  </si>
  <si>
    <t>11.480076</t>
  </si>
  <si>
    <t>7.031371</t>
  </si>
  <si>
    <t>2.4938606999992357</t>
  </si>
  <si>
    <t>0.35399319818970004</t>
  </si>
  <si>
    <t>-0.000003877176206</t>
  </si>
  <si>
    <t>0.004724980276801949</t>
  </si>
  <si>
    <t>Gl 351B</t>
  </si>
  <si>
    <t>9.511764</t>
  </si>
  <si>
    <t>-40.465622</t>
  </si>
  <si>
    <t>68.73</t>
  </si>
  <si>
    <t>F0 IV</t>
  </si>
  <si>
    <t>-11.226498</t>
  </si>
  <si>
    <t>8.559845</t>
  </si>
  <si>
    <t>-12.042884</t>
  </si>
  <si>
    <t>2.4901739361472592</t>
  </si>
  <si>
    <t>-0.7062583331355</t>
  </si>
  <si>
    <t>-0.0000009105770548</t>
  </si>
  <si>
    <t>0.00000033321729</t>
  </si>
  <si>
    <t>Gl 352B</t>
  </si>
  <si>
    <t>9.522062</t>
  </si>
  <si>
    <t>-13.487542</t>
  </si>
  <si>
    <t>727.65</t>
  </si>
  <si>
    <t>-8.160985</t>
  </si>
  <si>
    <t>6.187518</t>
  </si>
  <si>
    <t>-2.456396</t>
  </si>
  <si>
    <t>2.4928700653373284</t>
  </si>
  <si>
    <t>-0.23540200829155</t>
  </si>
  <si>
    <t>0.0000035277467466</t>
  </si>
  <si>
    <t>0.000000283834169</t>
  </si>
  <si>
    <t>0.004625940047661603</t>
  </si>
  <si>
    <t>Gl 354B</t>
  </si>
  <si>
    <t>9.548199</t>
  </si>
  <si>
    <t>51.678697</t>
  </si>
  <si>
    <t>-947.75</t>
  </si>
  <si>
    <t>-538.4</t>
  </si>
  <si>
    <t>13.151</t>
  </si>
  <si>
    <t>-6.697339</t>
  </si>
  <si>
    <t>5.007531</t>
  </si>
  <si>
    <t>10.580543</t>
  </si>
  <si>
    <t>2.4997126079171266</t>
  </si>
  <si>
    <t>0.90196341612685</t>
  </si>
  <si>
    <t>-0.0000045948216575</t>
  </si>
  <si>
    <t>-0.000002610217463</t>
  </si>
  <si>
    <t>0.0004781894606659</t>
  </si>
  <si>
    <t>Gl 354.1B</t>
  </si>
  <si>
    <t>9.546703</t>
  </si>
  <si>
    <t>26.995977</t>
  </si>
  <si>
    <t>-12.661655</t>
  </si>
  <si>
    <t>9.472017</t>
  </si>
  <si>
    <t>8.055496</t>
  </si>
  <si>
    <t>2.499321090076563</t>
  </si>
  <si>
    <t>0.4711686759782</t>
  </si>
  <si>
    <t>-0.0000006544984688</t>
  </si>
  <si>
    <t>GJ 3560</t>
  </si>
  <si>
    <t>9.587161</t>
  </si>
  <si>
    <t>61.244872</t>
  </si>
  <si>
    <t>-7.612486</t>
  </si>
  <si>
    <t>5.570039</t>
  </si>
  <si>
    <t>17.189839</t>
  </si>
  <si>
    <t>2.5099129946826175</t>
  </si>
  <si>
    <t>1.06892467470915</t>
  </si>
  <si>
    <t>0.000000038814183</t>
  </si>
  <si>
    <t>0.005556483128371262</t>
  </si>
  <si>
    <t>Gl 356B</t>
  </si>
  <si>
    <t>9.594543</t>
  </si>
  <si>
    <t>35.810449</t>
  </si>
  <si>
    <t>-729.78</t>
  </si>
  <si>
    <t>-245.6</t>
  </si>
  <si>
    <t>-7.32672</t>
  </si>
  <si>
    <t>5.339644</t>
  </si>
  <si>
    <t>6.541129</t>
  </si>
  <si>
    <t>2.511845564336102</t>
  </si>
  <si>
    <t>0.6250102413648501</t>
  </si>
  <si>
    <t>-0.000003538073278</t>
  </si>
  <si>
    <t>-0.000001190692703</t>
  </si>
  <si>
    <t>0.0006867521061488</t>
  </si>
  <si>
    <t>GJ 3561</t>
  </si>
  <si>
    <t>9.60144</t>
  </si>
  <si>
    <t>-6.116403</t>
  </si>
  <si>
    <t>-707.49</t>
  </si>
  <si>
    <t>-328.41</t>
  </si>
  <si>
    <t>-20.115785</t>
  </si>
  <si>
    <t>14.603419</t>
  </si>
  <si>
    <t>-2.663717</t>
  </si>
  <si>
    <t>2.513651129584572</t>
  </si>
  <si>
    <t>-0.10675137010315</t>
  </si>
  <si>
    <t>-0.0000034300083086</t>
  </si>
  <si>
    <t>-0.000001592162063</t>
  </si>
  <si>
    <t>0.0013677288255958481</t>
  </si>
  <si>
    <t>GJ 3562</t>
  </si>
  <si>
    <t>9.617897</t>
  </si>
  <si>
    <t>40.5785</t>
  </si>
  <si>
    <t>-13.117882</t>
  </si>
  <si>
    <t>9.43736</t>
  </si>
  <si>
    <t>13.8402</t>
  </si>
  <si>
    <t>2.51795942742138</t>
  </si>
  <si>
    <t>0.7082284276459</t>
  </si>
  <si>
    <t>-0.000000382547082</t>
  </si>
  <si>
    <t>0.000963829023624</t>
  </si>
  <si>
    <t>Gl 359</t>
  </si>
  <si>
    <t>9.683913</t>
  </si>
  <si>
    <t>22.024983</t>
  </si>
  <si>
    <t>472.93</t>
  </si>
  <si>
    <t>-474.59</t>
  </si>
  <si>
    <t>13.804</t>
  </si>
  <si>
    <t>-9.267294</t>
  </si>
  <si>
    <t>6.426743</t>
  </si>
  <si>
    <t>4.562194</t>
  </si>
  <si>
    <t>2.5352425314669724</t>
  </si>
  <si>
    <t>0.38440847386489996</t>
  </si>
  <si>
    <t>0.0000022928293395</t>
  </si>
  <si>
    <t>-0.000002300862702</t>
  </si>
  <si>
    <t>0.0002620595554733</t>
  </si>
  <si>
    <t>Gl 363</t>
  </si>
  <si>
    <t>9.707183</t>
  </si>
  <si>
    <t>55.985737</t>
  </si>
  <si>
    <t>-735.23</t>
  </si>
  <si>
    <t>-501.54</t>
  </si>
  <si>
    <t>-6.660402</t>
  </si>
  <si>
    <t>4.560523</t>
  </si>
  <si>
    <t>11.961003</t>
  </si>
  <si>
    <t>2.541334604218823</t>
  </si>
  <si>
    <t>0.97713543675815</t>
  </si>
  <si>
    <t>-0.0000035644956235</t>
  </si>
  <si>
    <t>-0.000002431524837</t>
  </si>
  <si>
    <t>0.0018130091670170191</t>
  </si>
  <si>
    <t>GJ 2074</t>
  </si>
  <si>
    <t>9.699848</t>
  </si>
  <si>
    <t>6.955237</t>
  </si>
  <si>
    <t>13.717</t>
  </si>
  <si>
    <t>-14.104139</t>
  </si>
  <si>
    <t>9.694335</t>
  </si>
  <si>
    <t>2.087828</t>
  </si>
  <si>
    <t>2.539414167309979</t>
  </si>
  <si>
    <t>0.1213917848014</t>
  </si>
  <si>
    <t>-0.000000181043972</t>
  </si>
  <si>
    <t>0.0002839226239425</t>
  </si>
  <si>
    <t>GJ 3565</t>
  </si>
  <si>
    <t>9.729696</t>
  </si>
  <si>
    <t>-7.063326</t>
  </si>
  <si>
    <t>14.577</t>
  </si>
  <si>
    <t>-19.121315</t>
  </si>
  <si>
    <t>12.924</t>
  </si>
  <si>
    <t>-2.859679</t>
  </si>
  <si>
    <t>2.5472285635751626</t>
  </si>
  <si>
    <t>-0.12327828734795</t>
  </si>
  <si>
    <t>-0.000002114926959</t>
  </si>
  <si>
    <t>0.0001285878692634</t>
  </si>
  <si>
    <t>GJ 1128</t>
  </si>
  <si>
    <t>9.714859</t>
  </si>
  <si>
    <t>-68.885517</t>
  </si>
  <si>
    <t>-62.52</t>
  </si>
  <si>
    <t>1118.25</t>
  </si>
  <si>
    <t>13.814</t>
  </si>
  <si>
    <t>-1.848526</t>
  </si>
  <si>
    <t>1.259969</t>
  </si>
  <si>
    <t>-5.793194</t>
  </si>
  <si>
    <t>2.543344234724346</t>
  </si>
  <si>
    <t>-1.20227907782365</t>
  </si>
  <si>
    <t>-0.0000003031055131</t>
  </si>
  <si>
    <t>0.000005421443527</t>
  </si>
  <si>
    <t>0.0002596569790274</t>
  </si>
  <si>
    <t>F8 V</t>
  </si>
  <si>
    <t>GJ 1129</t>
  </si>
  <si>
    <t>9.746669</t>
  </si>
  <si>
    <t>-18.212149</t>
  </si>
  <si>
    <t>-1621.07</t>
  </si>
  <si>
    <t>-170.38</t>
  </si>
  <si>
    <t>-8.054933</t>
  </si>
  <si>
    <t>5.392542</t>
  </si>
  <si>
    <t>-3.189296</t>
  </si>
  <si>
    <t>0.00007005</t>
  </si>
  <si>
    <t>2.551671882543431</t>
  </si>
  <si>
    <t>-0.31786196051985</t>
  </si>
  <si>
    <t>-0.0000078591691314</t>
  </si>
  <si>
    <t>-0.000000826030397</t>
  </si>
  <si>
    <t>GJ 3566</t>
  </si>
  <si>
    <t>9.769218</t>
  </si>
  <si>
    <t>-4.428289</t>
  </si>
  <si>
    <t>-514.72</t>
  </si>
  <si>
    <t>13.077</t>
  </si>
  <si>
    <t>-13.635435</t>
  </si>
  <si>
    <t>9.012012</t>
  </si>
  <si>
    <t>-1.265756</t>
  </si>
  <si>
    <t>2.557575288351172</t>
  </si>
  <si>
    <t>-0.07728822105355</t>
  </si>
  <si>
    <t>-0.0000024954329766</t>
  </si>
  <si>
    <t>0.000000791598929</t>
  </si>
  <si>
    <t>0.0005119175279997</t>
  </si>
  <si>
    <t>GJ 3567</t>
  </si>
  <si>
    <t>9.801829</t>
  </si>
  <si>
    <t>60.257857</t>
  </si>
  <si>
    <t>-858.47</t>
  </si>
  <si>
    <t>-193.46</t>
  </si>
  <si>
    <t>-5.137473</t>
  </si>
  <si>
    <t>3.33436</t>
  </si>
  <si>
    <t>10.719362</t>
  </si>
  <si>
    <t>2.566112896999827</t>
  </si>
  <si>
    <t>1.0516980080031</t>
  </si>
  <si>
    <t>-0.0000041619800035</t>
  </si>
  <si>
    <t>-0.000000937939938</t>
  </si>
  <si>
    <t>0.0010744841166445546</t>
  </si>
  <si>
    <t>GJ 3568</t>
  </si>
  <si>
    <t>9.793075</t>
  </si>
  <si>
    <t>12.945084</t>
  </si>
  <si>
    <t>225.53</t>
  </si>
  <si>
    <t>12.042</t>
  </si>
  <si>
    <t>-15.118356</t>
  </si>
  <si>
    <t>4.148459</t>
  </si>
  <si>
    <t>2.56382108224655</t>
  </si>
  <si>
    <t>0.22593433804505</t>
  </si>
  <si>
    <t>0.000001093380901</t>
  </si>
  <si>
    <t>0.0013280058862437294</t>
  </si>
  <si>
    <t>GJ 3569</t>
  </si>
  <si>
    <t>9.838137</t>
  </si>
  <si>
    <t>53.253606</t>
  </si>
  <si>
    <t>-259.01</t>
  </si>
  <si>
    <t>13.412</t>
  </si>
  <si>
    <t>-11.502705</t>
  </si>
  <si>
    <t>7.308389</t>
  </si>
  <si>
    <t>18.252618</t>
  </si>
  <si>
    <t>2.5756183392042997</t>
  </si>
  <si>
    <t>0.929450767061</t>
  </si>
  <si>
    <t>-0.000001255715914</t>
  </si>
  <si>
    <t>0.0003760105236685</t>
  </si>
  <si>
    <t>Gl 368.1B</t>
  </si>
  <si>
    <t>9.813128</t>
  </si>
  <si>
    <t>-52.614539</t>
  </si>
  <si>
    <t>-258.05</t>
  </si>
  <si>
    <t>236.46</t>
  </si>
  <si>
    <t>-13.380689</t>
  </si>
  <si>
    <t>8.625053</t>
  </si>
  <si>
    <t>-20.832957</t>
  </si>
  <si>
    <t>2.5690707809148665</t>
  </si>
  <si>
    <t>-0.9182969424481999</t>
  </si>
  <si>
    <t>-0.0000012510617027</t>
  </si>
  <si>
    <t>0.000001146371036</t>
  </si>
  <si>
    <t>0.009488553267278009</t>
  </si>
  <si>
    <t>GJ 3571</t>
  </si>
  <si>
    <t>9.89872</t>
  </si>
  <si>
    <t>-316.69</t>
  </si>
  <si>
    <t>386.92</t>
  </si>
  <si>
    <t>-8.123758</t>
  </si>
  <si>
    <t>4.982052</t>
  </si>
  <si>
    <t>3.647928</t>
  </si>
  <si>
    <t>2.5914787841777525</t>
  </si>
  <si>
    <t>0.36558563305459996</t>
  </si>
  <si>
    <t>-0.000001535356445</t>
  </si>
  <si>
    <t>0.000001875841092</t>
  </si>
  <si>
    <t>0.0002175704950926</t>
  </si>
  <si>
    <t>GJ 1130B</t>
  </si>
  <si>
    <t>9.891203</t>
  </si>
  <si>
    <t>-31.752439</t>
  </si>
  <si>
    <t>-150.71</t>
  </si>
  <si>
    <t>-14.479947</t>
  </si>
  <si>
    <t>8.919387</t>
  </si>
  <si>
    <t>-10.525002</t>
  </si>
  <si>
    <t>2.589510886865102</t>
  </si>
  <si>
    <t>-0.5541846044393</t>
  </si>
  <si>
    <t>-0.000000730662698</t>
  </si>
  <si>
    <t>-0.000000637408786</t>
  </si>
  <si>
    <t>0.0005942921586156</t>
  </si>
  <si>
    <t>GJ 3572</t>
  </si>
  <si>
    <t>9.928814</t>
  </si>
  <si>
    <t>35.361964</t>
  </si>
  <si>
    <t>-226.5</t>
  </si>
  <si>
    <t>-12.254977</t>
  </si>
  <si>
    <t>7.383316</t>
  </si>
  <si>
    <t>10.153355</t>
  </si>
  <si>
    <t>2.5993575552707995</t>
  </si>
  <si>
    <t>0.61718269863865</t>
  </si>
  <si>
    <t>-0.000001098127227</t>
  </si>
  <si>
    <t>0.0021697015538008494</t>
  </si>
  <si>
    <t>GJ 3573</t>
  </si>
  <si>
    <t>9.940805</t>
  </si>
  <si>
    <t>22.650833</t>
  </si>
  <si>
    <t>-458.53</t>
  </si>
  <si>
    <t>-265.8</t>
  </si>
  <si>
    <t>13.162</t>
  </si>
  <si>
    <t>-12.773795</t>
  </si>
  <si>
    <t>7.641466</t>
  </si>
  <si>
    <t>6.211508</t>
  </si>
  <si>
    <t>2.6024965361915275</t>
  </si>
  <si>
    <t>0.3953316142619</t>
  </si>
  <si>
    <t>-0.0000022230161695</t>
  </si>
  <si>
    <t>-0.000001288634762</t>
  </si>
  <si>
    <t>0.0004733692033483</t>
  </si>
  <si>
    <t>GJ 3575</t>
  </si>
  <si>
    <t>9.963562</t>
  </si>
  <si>
    <t>24.549531</t>
  </si>
  <si>
    <t>-250.69</t>
  </si>
  <si>
    <t>-298.76</t>
  </si>
  <si>
    <t>124.0</t>
  </si>
  <si>
    <t>-19.018566</t>
  </si>
  <si>
    <t>11.223778</t>
  </si>
  <si>
    <t>10.087076</t>
  </si>
  <si>
    <t>-0.00009694</t>
  </si>
  <si>
    <t>2.6084544170292108</t>
  </si>
  <si>
    <t>0.42847014725965</t>
  </si>
  <si>
    <t>-0.0000012153794158</t>
  </si>
  <si>
    <t>-0.000001448414807</t>
  </si>
  <si>
    <t>GJ 3576</t>
  </si>
  <si>
    <t>9.966275</t>
  </si>
  <si>
    <t>11.807942</t>
  </si>
  <si>
    <t>-431.71</t>
  </si>
  <si>
    <t>-158.84</t>
  </si>
  <si>
    <t>12.974</t>
  </si>
  <si>
    <t>-18.333545</t>
  </si>
  <si>
    <t>10.801868</t>
  </si>
  <si>
    <t>4.44851</t>
  </si>
  <si>
    <t>2.6091648145429835</t>
  </si>
  <si>
    <t>0.20608746282475</t>
  </si>
  <si>
    <t>-0.0000020929891403</t>
  </si>
  <si>
    <t>-0.000000770063505</t>
  </si>
  <si>
    <t>0.0005628594992827</t>
  </si>
  <si>
    <t>GJ 3577A</t>
  </si>
  <si>
    <t>9.988801</t>
  </si>
  <si>
    <t>43.841695</t>
  </si>
  <si>
    <t>-208.01</t>
  </si>
  <si>
    <t>12.156</t>
  </si>
  <si>
    <t>-13.856962</t>
  </si>
  <si>
    <t>8.054705</t>
  </si>
  <si>
    <t>15.392612</t>
  </si>
  <si>
    <t>2.615062063822099</t>
  </si>
  <si>
    <t>0.76518192398355</t>
  </si>
  <si>
    <t>-0.000001008480329</t>
  </si>
  <si>
    <t>GJ 3577</t>
  </si>
  <si>
    <t>0.00119563879998812</t>
  </si>
  <si>
    <t>GJ 3578B</t>
  </si>
  <si>
    <t>9.989355</t>
  </si>
  <si>
    <t>43.841674</t>
  </si>
  <si>
    <t>12.426</t>
  </si>
  <si>
    <t>-13.858133</t>
  </si>
  <si>
    <t>8.052701</t>
  </si>
  <si>
    <t>15.392606</t>
  </si>
  <si>
    <t>2.6152069218220992</t>
  </si>
  <si>
    <t>0.7651815599835501</t>
  </si>
  <si>
    <t>GJ 3578</t>
  </si>
  <si>
    <t>0.0009323951375406</t>
  </si>
  <si>
    <t>GJ 3579</t>
  </si>
  <si>
    <t>9.996179</t>
  </si>
  <si>
    <t>47.20397</t>
  </si>
  <si>
    <t>81.86</t>
  </si>
  <si>
    <t>-12.511333</t>
  </si>
  <si>
    <t>7.23996</t>
  </si>
  <si>
    <t>15.612279</t>
  </si>
  <si>
    <t>2.6169936144239454</t>
  </si>
  <si>
    <t>0.82386468793245</t>
  </si>
  <si>
    <t>0.0000003968684789</t>
  </si>
  <si>
    <t>-0.000001298161351</t>
  </si>
  <si>
    <t>0.0009120108393559</t>
  </si>
  <si>
    <t>GJ 2077</t>
  </si>
  <si>
    <t>10.03044</t>
  </si>
  <si>
    <t>14.691415</t>
  </si>
  <si>
    <t>-309.24</t>
  </si>
  <si>
    <t>13.684</t>
  </si>
  <si>
    <t>-18.288252</t>
  </si>
  <si>
    <t>10.365349</t>
  </si>
  <si>
    <t>5.511503</t>
  </si>
  <si>
    <t>0.00013707</t>
  </si>
  <si>
    <t>2.6259631651087125</t>
  </si>
  <si>
    <t>0.2564135668055</t>
  </si>
  <si>
    <t>-0.0000014992378258</t>
  </si>
  <si>
    <t>0.00000010483611</t>
  </si>
  <si>
    <t>0.0002926846862379</t>
  </si>
  <si>
    <t>GJ 3582</t>
  </si>
  <si>
    <t>10.045055</t>
  </si>
  <si>
    <t>14.987349</t>
  </si>
  <si>
    <t>12.971</t>
  </si>
  <si>
    <t>-15.039339</t>
  </si>
  <si>
    <t>8.448009</t>
  </si>
  <si>
    <t>4.61795</t>
  </si>
  <si>
    <t>2.6297891659234374</t>
  </si>
  <si>
    <t>0.2615785919782</t>
  </si>
  <si>
    <t>0.0005644168881751</t>
  </si>
  <si>
    <t>GJ 3583</t>
  </si>
  <si>
    <t>10.059205</t>
  </si>
  <si>
    <t>5.963094</t>
  </si>
  <si>
    <t>-635.32</t>
  </si>
  <si>
    <t>-137.36</t>
  </si>
  <si>
    <t>-18.890044</t>
  </si>
  <si>
    <t>10.519232</t>
  </si>
  <si>
    <t>2.258428</t>
  </si>
  <si>
    <t>0.00005923</t>
  </si>
  <si>
    <t>2.633493748086235</t>
  </si>
  <si>
    <t>0.10407562575405001</t>
  </si>
  <si>
    <t>-0.0000030801182753</t>
  </si>
  <si>
    <t>-0.000000665944919</t>
  </si>
  <si>
    <t>0.002220240395345074</t>
  </si>
  <si>
    <t>GJ 3584</t>
  </si>
  <si>
    <t>10.075245</t>
  </si>
  <si>
    <t>5.56418</t>
  </si>
  <si>
    <t>-20.751879</t>
  </si>
  <si>
    <t>11.442127</t>
  </si>
  <si>
    <t>2.308586</t>
  </si>
  <si>
    <t>0.00006496</t>
  </si>
  <si>
    <t>2.637692864086235</t>
  </si>
  <si>
    <t>0.09711326375405001</t>
  </si>
  <si>
    <t>0.004261868054241604</t>
  </si>
  <si>
    <t>GJ 1131</t>
  </si>
  <si>
    <t>10.135065</t>
  </si>
  <si>
    <t>69.246355</t>
  </si>
  <si>
    <t>-869.98</t>
  </si>
  <si>
    <t>13.093</t>
  </si>
  <si>
    <t>-5.557454</t>
  </si>
  <si>
    <t>2.954458</t>
  </si>
  <si>
    <t>16.609471</t>
  </si>
  <si>
    <t>2.653353739897095</t>
  </si>
  <si>
    <t>1.2085768898632998</t>
  </si>
  <si>
    <t>-0.0000042177820581</t>
  </si>
  <si>
    <t>-0.000000029442734</t>
  </si>
  <si>
    <t>0.0005044289459524</t>
  </si>
  <si>
    <t>GJ 3586</t>
  </si>
  <si>
    <t>10.158662</t>
  </si>
  <si>
    <t>51.284033</t>
  </si>
  <si>
    <t>-450.23</t>
  </si>
  <si>
    <t>-802.3</t>
  </si>
  <si>
    <t>12.845</t>
  </si>
  <si>
    <t>-7.388842</t>
  </si>
  <si>
    <t>3.866705</t>
  </si>
  <si>
    <t>10.40339</t>
  </si>
  <si>
    <t>2.659531393168302</t>
  </si>
  <si>
    <t>0.89507522626485</t>
  </si>
  <si>
    <t>-0.000002182776634</t>
  </si>
  <si>
    <t>-0.000003889674703</t>
  </si>
  <si>
    <t>0.0006338697112569</t>
  </si>
  <si>
    <t>Gl 379B</t>
  </si>
  <si>
    <t>10.183396</t>
  </si>
  <si>
    <t>75.142078</t>
  </si>
  <si>
    <t>218.55</t>
  </si>
  <si>
    <t>260.45</t>
  </si>
  <si>
    <t>-4.844555</t>
  </si>
  <si>
    <t>2.494067</t>
  </si>
  <si>
    <t>20.539016</t>
  </si>
  <si>
    <t>2.6660067800149427</t>
  </si>
  <si>
    <t>1.31147667607355</t>
  </si>
  <si>
    <t>0.0000010595602989</t>
  </si>
  <si>
    <t>0.000001262721471</t>
  </si>
  <si>
    <t>Gl 379.1B</t>
  </si>
  <si>
    <t>10.158778</t>
  </si>
  <si>
    <t>-35.856967</t>
  </si>
  <si>
    <t>-439.9</t>
  </si>
  <si>
    <t>-22.062156</t>
  </si>
  <si>
    <t>11.543503</t>
  </si>
  <si>
    <t>-17.995836</t>
  </si>
  <si>
    <t>2.659561937230962</t>
  </si>
  <si>
    <t>-0.6258221354634</t>
  </si>
  <si>
    <t>-0.0000021326953808</t>
  </si>
  <si>
    <t>0.000000044670732</t>
  </si>
  <si>
    <t>0.03587566830392618</t>
  </si>
  <si>
    <t>GJ 3587</t>
  </si>
  <si>
    <t>10.195664</t>
  </si>
  <si>
    <t>35.310387</t>
  </si>
  <si>
    <t>140.0</t>
  </si>
  <si>
    <t>-242.49</t>
  </si>
  <si>
    <t>-17.301707</t>
  </si>
  <si>
    <t>8.840244</t>
  </si>
  <si>
    <t>13.762024</t>
  </si>
  <si>
    <t>2.669218677957639</t>
  </si>
  <si>
    <t>0.61628251049255</t>
  </si>
  <si>
    <t>0.0000006787391528</t>
  </si>
  <si>
    <t>-0.000001175610149</t>
  </si>
  <si>
    <t>0.0007827084095906</t>
  </si>
  <si>
    <t>GJ 3588</t>
  </si>
  <si>
    <t>10.217272</t>
  </si>
  <si>
    <t>-35.741232</t>
  </si>
  <si>
    <t>-488.94</t>
  </si>
  <si>
    <t>204.53</t>
  </si>
  <si>
    <t>-16.107676</t>
  </si>
  <si>
    <t>8.116293</t>
  </si>
  <si>
    <t>-12.980553</t>
  </si>
  <si>
    <t>2.6748754785995144</t>
  </si>
  <si>
    <t>-0.623802174529</t>
  </si>
  <si>
    <t>-0.0000023704480097</t>
  </si>
  <si>
    <t>0.00000099158942</t>
  </si>
  <si>
    <t>0.0028418424680635886</t>
  </si>
  <si>
    <t>Gl 384B</t>
  </si>
  <si>
    <t>10.215509</t>
  </si>
  <si>
    <t>-47.475492</t>
  </si>
  <si>
    <t>140.46</t>
  </si>
  <si>
    <t>-24.73235</t>
  </si>
  <si>
    <t>12.47632</t>
  </si>
  <si>
    <t>-30.204433</t>
  </si>
  <si>
    <t>2.6744140058074155</t>
  </si>
  <si>
    <t>-0.8286036510504501</t>
  </si>
  <si>
    <t>0.000000680978991</t>
  </si>
  <si>
    <t>GJ 3590</t>
  </si>
  <si>
    <t>10.252022</t>
  </si>
  <si>
    <t>31.418638</t>
  </si>
  <si>
    <t>-13.919512</t>
  </si>
  <si>
    <t>6.855192</t>
  </si>
  <si>
    <t>9.477941</t>
  </si>
  <si>
    <t>2.683973189421643</t>
  </si>
  <si>
    <t>0.5483586840272999</t>
  </si>
  <si>
    <t>-0.000001113539454</t>
  </si>
  <si>
    <t>0.001045201441458435</t>
  </si>
  <si>
    <t>GJ 1132</t>
  </si>
  <si>
    <t>10.247774</t>
  </si>
  <si>
    <t>-47.154265</t>
  </si>
  <si>
    <t>-1046.23</t>
  </si>
  <si>
    <t>426.96</t>
  </si>
  <si>
    <t>-10.511813</t>
  </si>
  <si>
    <t>5.19303</t>
  </si>
  <si>
    <t>-12.641139</t>
  </si>
  <si>
    <t>2.6828609976914963</t>
  </si>
  <si>
    <t>-0.8229971789755</t>
  </si>
  <si>
    <t>-0.0000050722661701</t>
  </si>
  <si>
    <t>0.00000206996049</t>
  </si>
  <si>
    <t>0.0010308607400626247</t>
  </si>
  <si>
    <t>GJ 3592</t>
  </si>
  <si>
    <t>10.25025</t>
  </si>
  <si>
    <t>-56.164511</t>
  </si>
  <si>
    <t>-114.78</t>
  </si>
  <si>
    <t>14.871</t>
  </si>
  <si>
    <t>-5.549149</t>
  </si>
  <si>
    <t>2.736238</t>
  </si>
  <si>
    <t>-9.229788</t>
  </si>
  <si>
    <t>2.683509296542873</t>
  </si>
  <si>
    <t>-0.98025564266815</t>
  </si>
  <si>
    <t>-0.0000005564691425</t>
  </si>
  <si>
    <t>0.000000295886637</t>
  </si>
  <si>
    <t>0.0000980844136031</t>
  </si>
  <si>
    <t>Gl 387B</t>
  </si>
  <si>
    <t>10.287532</t>
  </si>
  <si>
    <t>23.107436</t>
  </si>
  <si>
    <t>-405.88</t>
  </si>
  <si>
    <t>-108.0</t>
  </si>
  <si>
    <t>-18.835318</t>
  </si>
  <si>
    <t>9.059771</t>
  </si>
  <si>
    <t>8.918207</t>
  </si>
  <si>
    <t>0.00005797</t>
  </si>
  <si>
    <t>2.693269567911668</t>
  </si>
  <si>
    <t>0.40330083327329996</t>
  </si>
  <si>
    <t>-0.0000019677617666</t>
  </si>
  <si>
    <t>-0.000000523574534</t>
  </si>
  <si>
    <t>0.01238226230958992</t>
  </si>
  <si>
    <t>Gl 388</t>
  </si>
  <si>
    <t>10.326843</t>
  </si>
  <si>
    <t>19.870262</t>
  </si>
  <si>
    <t>-497.26</t>
  </si>
  <si>
    <t>-4.17747</t>
  </si>
  <si>
    <t>1.956673</t>
  </si>
  <si>
    <t>1.667178</t>
  </si>
  <si>
    <t>2.7035612777746034</t>
  </si>
  <si>
    <t>0.3468014888489</t>
  </si>
  <si>
    <t>-0.0000024107845079</t>
  </si>
  <si>
    <t>-0.000000253383022</t>
  </si>
  <si>
    <t>0.003640826637894008</t>
  </si>
  <si>
    <t>GJ 3595</t>
  </si>
  <si>
    <t>10.344254</t>
  </si>
  <si>
    <t>49.297435</t>
  </si>
  <si>
    <t>-15.174478</t>
  </si>
  <si>
    <t>7.024094</t>
  </si>
  <si>
    <t>19.438574</t>
  </si>
  <si>
    <t>2.7081193007783115</t>
  </si>
  <si>
    <t>0.86040256135765</t>
  </si>
  <si>
    <t>-0.0000017617644338</t>
  </si>
  <si>
    <t>GJ 1133</t>
  </si>
  <si>
    <t>10.385732</t>
  </si>
  <si>
    <t>63.460601</t>
  </si>
  <si>
    <t>187.56</t>
  </si>
  <si>
    <t>194.22</t>
  </si>
  <si>
    <t>13.651</t>
  </si>
  <si>
    <t>-6.636996</t>
  </si>
  <si>
    <t>2.984289</t>
  </si>
  <si>
    <t>14.570438</t>
  </si>
  <si>
    <t>2.7189782368269624</t>
  </si>
  <si>
    <t>1.1075964344989</t>
  </si>
  <si>
    <t>0.0000009093165392</t>
  </si>
  <si>
    <t>0.000000941609978</t>
  </si>
  <si>
    <t>0.0003017171522602</t>
  </si>
  <si>
    <t>Gl 389B</t>
  </si>
  <si>
    <t>10.373151</t>
  </si>
  <si>
    <t>-60.173562</t>
  </si>
  <si>
    <t>344.63</t>
  </si>
  <si>
    <t>-428.63</t>
  </si>
  <si>
    <t>-9.080952</t>
  </si>
  <si>
    <t>4.118901</t>
  </si>
  <si>
    <t>-17.392449</t>
  </si>
  <si>
    <t>2.715684505669365</t>
  </si>
  <si>
    <t>-1.05022678405595</t>
  </si>
  <si>
    <t>0.0000016708133873</t>
  </si>
  <si>
    <t>-0.000002078081119</t>
  </si>
  <si>
    <t>0.0031045595881283557</t>
  </si>
  <si>
    <t>GJ 3598</t>
  </si>
  <si>
    <t>10.405425</t>
  </si>
  <si>
    <t>11.956465</t>
  </si>
  <si>
    <t>-19.873104</t>
  </si>
  <si>
    <t>8.814281</t>
  </si>
  <si>
    <t>4.603737</t>
  </si>
  <si>
    <t>2.7241339362392782</t>
  </si>
  <si>
    <t>0.20867967516165</t>
  </si>
  <si>
    <t>0.000000444603233</t>
  </si>
  <si>
    <t>GJ 3599</t>
  </si>
  <si>
    <t>10.425142</t>
  </si>
  <si>
    <t>26.390106</t>
  </si>
  <si>
    <t>-283.99</t>
  </si>
  <si>
    <t>-447.49</t>
  </si>
  <si>
    <t>-13.910566</t>
  </si>
  <si>
    <t>6.084125</t>
  </si>
  <si>
    <t>7.533589</t>
  </si>
  <si>
    <t>2.7292956918814295</t>
  </si>
  <si>
    <t>0.46059424363585</t>
  </si>
  <si>
    <t>-0.0000013768223714</t>
  </si>
  <si>
    <t>-0.000002169507283</t>
  </si>
  <si>
    <t>0.001325561860719857</t>
  </si>
  <si>
    <t>GJ 3600A</t>
  </si>
  <si>
    <t>10.434177</t>
  </si>
  <si>
    <t>50.449108</t>
  </si>
  <si>
    <t>-350.28</t>
  </si>
  <si>
    <t>-511.57</t>
  </si>
  <si>
    <t>-11.450838</t>
  </si>
  <si>
    <t>4.976619</t>
  </si>
  <si>
    <t>15.118777</t>
  </si>
  <si>
    <t>2.7316610497319873</t>
  </si>
  <si>
    <t>0.8805030389327501</t>
  </si>
  <si>
    <t>-0.0000016982053602</t>
  </si>
  <si>
    <t>-0.000002480161345</t>
  </si>
  <si>
    <t>GJ 3600</t>
  </si>
  <si>
    <t>0.0013085791612450983</t>
  </si>
  <si>
    <t>GJ 3601B</t>
  </si>
  <si>
    <t>10.434454</t>
  </si>
  <si>
    <t>50.452433</t>
  </si>
  <si>
    <t>12.218</t>
  </si>
  <si>
    <t>-11.450395</t>
  </si>
  <si>
    <t>4.975438</t>
  </si>
  <si>
    <t>15.119501</t>
  </si>
  <si>
    <t>2.7317336657319875</t>
  </si>
  <si>
    <t>0.88056107093275</t>
  </si>
  <si>
    <t>GJ 3601</t>
  </si>
  <si>
    <t>0.0011292757442094147</t>
  </si>
  <si>
    <t>Gl 392B</t>
  </si>
  <si>
    <t>10.467756</t>
  </si>
  <si>
    <t>48.786366</t>
  </si>
  <si>
    <t>-876.65</t>
  </si>
  <si>
    <t>-14.288972</t>
  </si>
  <si>
    <t>6.060337</t>
  </si>
  <si>
    <t>17.721021</t>
  </si>
  <si>
    <t>-0.00007276</t>
  </si>
  <si>
    <t>2.740452178604649</t>
  </si>
  <si>
    <t>0.8514827148010999</t>
  </si>
  <si>
    <t>-0.000004250123978</t>
  </si>
  <si>
    <t>GJ 3602</t>
  </si>
  <si>
    <t>10.474167</t>
  </si>
  <si>
    <t>48.239742</t>
  </si>
  <si>
    <t>614.1</t>
  </si>
  <si>
    <t>-140.65</t>
  </si>
  <si>
    <t>-12.625482</t>
  </si>
  <si>
    <t>5.328855</t>
  </si>
  <si>
    <t>15.348498</t>
  </si>
  <si>
    <t>2.7421305090406145</t>
  </si>
  <si>
    <t>0.84194233520515</t>
  </si>
  <si>
    <t>0.0000029772408123</t>
  </si>
  <si>
    <t>-0.000000681875897</t>
  </si>
  <si>
    <t>0.0018484171953696558</t>
  </si>
  <si>
    <t>GJ 3604</t>
  </si>
  <si>
    <t>10.478353</t>
  </si>
  <si>
    <t>32.24086</t>
  </si>
  <si>
    <t>-469.8</t>
  </si>
  <si>
    <t>198.45</t>
  </si>
  <si>
    <t>-14.991862</t>
  </si>
  <si>
    <t>6.309972</t>
  </si>
  <si>
    <t>10.259239</t>
  </si>
  <si>
    <t>2.7432264332664373</t>
  </si>
  <si>
    <t>0.56270915236465</t>
  </si>
  <si>
    <t>-0.0000022776546712</t>
  </si>
  <si>
    <t>0.000000962127293</t>
  </si>
  <si>
    <t>0.002032357010936221</t>
  </si>
  <si>
    <t>GJ 3605</t>
  </si>
  <si>
    <t>10.475611</t>
  </si>
  <si>
    <t>-0.004197</t>
  </si>
  <si>
    <t>12.532</t>
  </si>
  <si>
    <t>-16.753025</t>
  </si>
  <si>
    <t>7.064986</t>
  </si>
  <si>
    <t>-0.001332</t>
  </si>
  <si>
    <t>2.7425085322664375</t>
  </si>
  <si>
    <t>-0.00007325063535</t>
  </si>
  <si>
    <t>0.0008456682000994</t>
  </si>
  <si>
    <t>Gl 394</t>
  </si>
  <si>
    <t>10.507347</t>
  </si>
  <si>
    <t>56.000271</t>
  </si>
  <si>
    <t>K7 Ve</t>
  </si>
  <si>
    <t>-7.171195</t>
  </si>
  <si>
    <t>2.954541</t>
  </si>
  <si>
    <t>11.498842</t>
  </si>
  <si>
    <t>2.750816991883222</t>
  </si>
  <si>
    <t>0.97738910782775</t>
  </si>
  <si>
    <t>-0.000000179943445</t>
  </si>
  <si>
    <t>GJ 3607</t>
  </si>
  <si>
    <t>10.506763</t>
  </si>
  <si>
    <t>32.838981</t>
  </si>
  <si>
    <t>-417.6</t>
  </si>
  <si>
    <t>-357.93</t>
  </si>
  <si>
    <t>M6  e:</t>
  </si>
  <si>
    <t>-16.183381</t>
  </si>
  <si>
    <t>6.670193</t>
  </si>
  <si>
    <t>11.297482</t>
  </si>
  <si>
    <t>2.7506642279035</t>
  </si>
  <si>
    <t>0.5731483485316999</t>
  </si>
  <si>
    <t>-0.00000202458193</t>
  </si>
  <si>
    <t>-0.000001735269366</t>
  </si>
  <si>
    <t>0.003087450475587445</t>
  </si>
  <si>
    <t>Gl 397.1B</t>
  </si>
  <si>
    <t>10.525217</t>
  </si>
  <si>
    <t>57.088131</t>
  </si>
  <si>
    <t>-143.39</t>
  </si>
  <si>
    <t>204.79</t>
  </si>
  <si>
    <t>14.986</t>
  </si>
  <si>
    <t>-8.802786</t>
  </si>
  <si>
    <t>3.578632</t>
  </si>
  <si>
    <t>14.681807</t>
  </si>
  <si>
    <t>2.7554953342831725</t>
  </si>
  <si>
    <t>0.996375850012</t>
  </si>
  <si>
    <t>-0.0000006951743365</t>
  </si>
  <si>
    <t>0.00000099284024</t>
  </si>
  <si>
    <t>0.0000882266928218</t>
  </si>
  <si>
    <t>GJ 3608A</t>
  </si>
  <si>
    <t>10.517589</t>
  </si>
  <si>
    <t>-21.646272</t>
  </si>
  <si>
    <t>-339.79</t>
  </si>
  <si>
    <t>-20.008288</t>
  </si>
  <si>
    <t>8.179863</t>
  </si>
  <si>
    <t>-8.57849</t>
  </si>
  <si>
    <t>2.7534982399766594</t>
  </si>
  <si>
    <t>-0.37779872069299997</t>
  </si>
  <si>
    <t>0.0000011968595332</t>
  </si>
  <si>
    <t>-0.00000164733386</t>
  </si>
  <si>
    <t>GJ 3608</t>
  </si>
  <si>
    <t>GJ 3609C</t>
  </si>
  <si>
    <t>GJ 3609</t>
  </si>
  <si>
    <t>GJ 3610A</t>
  </si>
  <si>
    <t>10.575245</t>
  </si>
  <si>
    <t>46.30416</t>
  </si>
  <si>
    <t>-399.49</t>
  </si>
  <si>
    <t>-13.128931</t>
  </si>
  <si>
    <t>5.138248</t>
  </si>
  <si>
    <t>14.755482</t>
  </si>
  <si>
    <t>2.7685927648913773</t>
  </si>
  <si>
    <t>0.80816005605955</t>
  </si>
  <si>
    <t>-0.0000019367821725</t>
  </si>
  <si>
    <t>-0.000000447138809</t>
  </si>
  <si>
    <t>GJ 3610</t>
  </si>
  <si>
    <t>0.002030486002716804</t>
  </si>
  <si>
    <t>GJ 3611B</t>
  </si>
  <si>
    <t>10.57414</t>
  </si>
  <si>
    <t>46.307524</t>
  </si>
  <si>
    <t>13.951</t>
  </si>
  <si>
    <t>-13.126635</t>
  </si>
  <si>
    <t>5.14173</t>
  </si>
  <si>
    <t>14.75631</t>
  </si>
  <si>
    <t>2.7683034848913772</t>
  </si>
  <si>
    <t>0.8082187650595499</t>
  </si>
  <si>
    <t>GJ 3611</t>
  </si>
  <si>
    <t>0.0002288758657062</t>
  </si>
  <si>
    <t>GJ 3612</t>
  </si>
  <si>
    <t>10.594395</t>
  </si>
  <si>
    <t>69.450418</t>
  </si>
  <si>
    <t>-1649.62</t>
  </si>
  <si>
    <t>-584.16</t>
  </si>
  <si>
    <t>-4.331017</t>
  </si>
  <si>
    <t>1.673496</t>
  </si>
  <si>
    <t>12.385818</t>
  </si>
  <si>
    <t>2.773606052828141</t>
  </si>
  <si>
    <t>1.2121384621354</t>
  </si>
  <si>
    <t>-0.0000079975834372</t>
  </si>
  <si>
    <t>-0.000002832097292</t>
  </si>
  <si>
    <t>Gl 398</t>
  </si>
  <si>
    <t>10.600516</t>
  </si>
  <si>
    <t>5.120819</t>
  </si>
  <si>
    <t>-633.62</t>
  </si>
  <si>
    <t>90.18</t>
  </si>
  <si>
    <t>-12.739357</t>
  </si>
  <si>
    <t>4.888216</t>
  </si>
  <si>
    <t>1.222781</t>
  </si>
  <si>
    <t>2.775208536177863</t>
  </si>
  <si>
    <t>0.0893751492792</t>
  </si>
  <si>
    <t>-0.0000030718764427</t>
  </si>
  <si>
    <t>0.000000437185584</t>
  </si>
  <si>
    <t>0.0014900471117870978</t>
  </si>
  <si>
    <t>GJ 3613</t>
  </si>
  <si>
    <t>10.641804</t>
  </si>
  <si>
    <t>48.52924</t>
  </si>
  <si>
    <t>-194.71</t>
  </si>
  <si>
    <t>-14.109265</t>
  </si>
  <si>
    <t>5.239989</t>
  </si>
  <si>
    <t>17.029425</t>
  </si>
  <si>
    <t>2.7860178849641297</t>
  </si>
  <si>
    <t>0.8469950235811</t>
  </si>
  <si>
    <t>-0.0000009439807174</t>
  </si>
  <si>
    <t>-0.000000381388378</t>
  </si>
  <si>
    <t>0.0018080065521100044</t>
  </si>
  <si>
    <t>GJ 3614</t>
  </si>
  <si>
    <t>10.648823</t>
  </si>
  <si>
    <t>-20.682637</t>
  </si>
  <si>
    <t>-307.18</t>
  </si>
  <si>
    <t>538.55</t>
  </si>
  <si>
    <t>15.654</t>
  </si>
  <si>
    <t>DQP9</t>
  </si>
  <si>
    <t>-12.719236</t>
  </si>
  <si>
    <t>4.696902</t>
  </si>
  <si>
    <t>-5.118732</t>
  </si>
  <si>
    <t>2.7878552584668035</t>
  </si>
  <si>
    <t>-0.36098011355380005</t>
  </si>
  <si>
    <t>-0.0000014892506639</t>
  </si>
  <si>
    <t>0.000002610968924</t>
  </si>
  <si>
    <t>0.0000476869998102</t>
  </si>
  <si>
    <t>GJ 1134</t>
  </si>
  <si>
    <t>10.694391</t>
  </si>
  <si>
    <t>37.610542</t>
  </si>
  <si>
    <t>-1456.07</t>
  </si>
  <si>
    <t>-360.34</t>
  </si>
  <si>
    <t>12.896</t>
  </si>
  <si>
    <t>-7.758437</t>
  </si>
  <si>
    <t>2.761043</t>
  </si>
  <si>
    <t>6.344286</t>
  </si>
  <si>
    <t>2.7997850216720765</t>
  </si>
  <si>
    <t>0.6564277896344001</t>
  </si>
  <si>
    <t>-0.0000070592265585</t>
  </si>
  <si>
    <t>-0.000001746987312</t>
  </si>
  <si>
    <t>0.0006047835918818</t>
  </si>
  <si>
    <t>GJ 1136B</t>
  </si>
  <si>
    <t>10.697567</t>
  </si>
  <si>
    <t>-36.630584</t>
  </si>
  <si>
    <t>-13.50525</t>
  </si>
  <si>
    <t>4.792276</t>
  </si>
  <si>
    <t>-10.654499</t>
  </si>
  <si>
    <t>2.800616607704561</t>
  </si>
  <si>
    <t>-0.6393243056446</t>
  </si>
  <si>
    <t>-0.0000007197059088</t>
  </si>
  <si>
    <t>0.000000289327108</t>
  </si>
  <si>
    <t>GJ 3616A</t>
  </si>
  <si>
    <t>10.748123</t>
  </si>
  <si>
    <t>32.412907</t>
  </si>
  <si>
    <t>-208.43</t>
  </si>
  <si>
    <t>-18.165232</t>
  </si>
  <si>
    <t>6.176413</t>
  </si>
  <si>
    <t>12.182219</t>
  </si>
  <si>
    <t>2.813851904142281</t>
  </si>
  <si>
    <t>0.56571194767585</t>
  </si>
  <si>
    <t>-0.0000010104971544</t>
  </si>
  <si>
    <t>0.000000124073517</t>
  </si>
  <si>
    <t>GJ 3616</t>
  </si>
  <si>
    <t>0.0017108029875993287</t>
  </si>
  <si>
    <t>GJ 3617B</t>
  </si>
  <si>
    <t>10.748676</t>
  </si>
  <si>
    <t>32.407894</t>
  </si>
  <si>
    <t>-18.167135</t>
  </si>
  <si>
    <t>6.174125</t>
  </si>
  <si>
    <t>12.18054</t>
  </si>
  <si>
    <t>2.813996723142281</t>
  </si>
  <si>
    <t>0.56562444567585</t>
  </si>
  <si>
    <t>GJ 3617</t>
  </si>
  <si>
    <t>Gl 400B</t>
  </si>
  <si>
    <t>10.755925</t>
  </si>
  <si>
    <t>38.512884</t>
  </si>
  <si>
    <t>155.58</t>
  </si>
  <si>
    <t>-10.460251</t>
  </si>
  <si>
    <t>3.532722</t>
  </si>
  <si>
    <t>8.786221</t>
  </si>
  <si>
    <t>2.8158945021045154</t>
  </si>
  <si>
    <t>0.6721766324138</t>
  </si>
  <si>
    <t>0.000000754268276</t>
  </si>
  <si>
    <t>0.0022866516029195184</t>
  </si>
  <si>
    <t>GJ 3618</t>
  </si>
  <si>
    <t>10.742414</t>
  </si>
  <si>
    <t>-61.193586</t>
  </si>
  <si>
    <t>-340.24</t>
  </si>
  <si>
    <t>1614.54</t>
  </si>
  <si>
    <t>-2.046475</t>
  </si>
  <si>
    <t>0.699423</t>
  </si>
  <si>
    <t>-3.932885</t>
  </si>
  <si>
    <t>2.812357364496664</t>
  </si>
  <si>
    <t>-1.06802955870255</t>
  </si>
  <si>
    <t>-0.0000016495300667</t>
  </si>
  <si>
    <t>0.000007827505949</t>
  </si>
  <si>
    <t>0.000047424198526</t>
  </si>
  <si>
    <t>Gl 401B</t>
  </si>
  <si>
    <t>10.760817</t>
  </si>
  <si>
    <t>-19.113784</t>
  </si>
  <si>
    <t>-1866.43</t>
  </si>
  <si>
    <t>-660.94</t>
  </si>
  <si>
    <t>15.941</t>
  </si>
  <si>
    <t>-11.585692</t>
  </si>
  <si>
    <t>3.896597</t>
  </si>
  <si>
    <t>-4.236027</t>
  </si>
  <si>
    <t>2.8171753526011</t>
  </si>
  <si>
    <t>-0.33359845664975</t>
  </si>
  <si>
    <t>-0.000009048707978</t>
  </si>
  <si>
    <t>-0.000003204312995</t>
  </si>
  <si>
    <t>0.0000366100228547</t>
  </si>
  <si>
    <t>GJ 3619</t>
  </si>
  <si>
    <t>10.767823</t>
  </si>
  <si>
    <t>9.698379</t>
  </si>
  <si>
    <t>-261.4</t>
  </si>
  <si>
    <t>-21.741033</t>
  </si>
  <si>
    <t>7.267137</t>
  </si>
  <si>
    <t>3.917707</t>
  </si>
  <si>
    <t>2.8190095358976466</t>
  </si>
  <si>
    <t>0.16926864436715</t>
  </si>
  <si>
    <t>-0.0000004864620471</t>
  </si>
  <si>
    <t>-0.000001267312657</t>
  </si>
  <si>
    <t>GJ 3622</t>
  </si>
  <si>
    <t>10.803471</t>
  </si>
  <si>
    <t>-11.336727</t>
  </si>
  <si>
    <t>601.06</t>
  </si>
  <si>
    <t>-1525.88</t>
  </si>
  <si>
    <t>17.322</t>
  </si>
  <si>
    <t>-4.220385</t>
  </si>
  <si>
    <t>1.367034</t>
  </si>
  <si>
    <t>-0.889411</t>
  </si>
  <si>
    <t>2.8283421100554174</t>
  </si>
  <si>
    <t>-0.19786320771905</t>
  </si>
  <si>
    <t>0.0000029140211083</t>
  </si>
  <si>
    <t>-0.000007397694381</t>
  </si>
  <si>
    <t>0.0000102612436519</t>
  </si>
  <si>
    <t>GJ 3623</t>
  </si>
  <si>
    <t>10.809137</t>
  </si>
  <si>
    <t>19.15165</t>
  </si>
  <si>
    <t>226.92</t>
  </si>
  <si>
    <t>-21.407492</t>
  </si>
  <si>
    <t>6.899069</t>
  </si>
  <si>
    <t>7.811173</t>
  </si>
  <si>
    <t>2.8298254539601957</t>
  </si>
  <si>
    <t>0.33425934329914997</t>
  </si>
  <si>
    <t>0.0000011001392039</t>
  </si>
  <si>
    <t>0.0020587328767335223</t>
  </si>
  <si>
    <t>GJ 3624</t>
  </si>
  <si>
    <t>10.817605</t>
  </si>
  <si>
    <t>5.040578</t>
  </si>
  <si>
    <t>-369.66</t>
  </si>
  <si>
    <t>-497.75</t>
  </si>
  <si>
    <t>17.169</t>
  </si>
  <si>
    <t>-23.197749</t>
  </si>
  <si>
    <t>7.419388</t>
  </si>
  <si>
    <t>2.148199</t>
  </si>
  <si>
    <t>2.8320422388874227</t>
  </si>
  <si>
    <t>0.0879746859649</t>
  </si>
  <si>
    <t>-0.0000017921622515</t>
  </si>
  <si>
    <t>-0.000002413140702</t>
  </si>
  <si>
    <t>0.0000118140825192</t>
  </si>
  <si>
    <t>GJ 1138</t>
  </si>
  <si>
    <t>10.829586</t>
  </si>
  <si>
    <t>35.546333</t>
  </si>
  <si>
    <t>-673.5</t>
  </si>
  <si>
    <t>-1029.22</t>
  </si>
  <si>
    <t>-7.575548</t>
  </si>
  <si>
    <t>2.397046</t>
  </si>
  <si>
    <t>5.67734</t>
  </si>
  <si>
    <t>2.835178910993073</t>
  </si>
  <si>
    <t>0.62040054303185</t>
  </si>
  <si>
    <t>-0.0000032652201385</t>
  </si>
  <si>
    <t>-0.000004989799363</t>
  </si>
  <si>
    <t>0.0005142804319488</t>
  </si>
  <si>
    <t>GJ 3625</t>
  </si>
  <si>
    <t>10.803664</t>
  </si>
  <si>
    <t>-79.467541</t>
  </si>
  <si>
    <t>-451.67</t>
  </si>
  <si>
    <t>-2.75988</t>
  </si>
  <si>
    <t>0.895306</t>
  </si>
  <si>
    <t>-15.605564</t>
  </si>
  <si>
    <t>2.8283926521024516</t>
  </si>
  <si>
    <t>-1.3869702322678001</t>
  </si>
  <si>
    <t>-0.000002189757951</t>
  </si>
  <si>
    <t>-0.000001039765356</t>
  </si>
  <si>
    <t>GJ 3626</t>
  </si>
  <si>
    <t>10.840731</t>
  </si>
  <si>
    <t>33.09854</t>
  </si>
  <si>
    <t>-612.53</t>
  </si>
  <si>
    <t>-19.034441</t>
  </si>
  <si>
    <t>5.960937</t>
  </si>
  <si>
    <t>13.001907</t>
  </si>
  <si>
    <t>2.8380967726641195</t>
  </si>
  <si>
    <t>0.5776785093261</t>
  </si>
  <si>
    <t>-0.000002969653478</t>
  </si>
  <si>
    <t>0.0029214603738773317</t>
  </si>
  <si>
    <t>GJ 3628B</t>
  </si>
  <si>
    <t>10.844317</t>
  </si>
  <si>
    <t>51.75052</t>
  </si>
  <si>
    <t>-199.72</t>
  </si>
  <si>
    <t>-14.774025</t>
  </si>
  <si>
    <t>4.61205</t>
  </si>
  <si>
    <t>19.633064</t>
  </si>
  <si>
    <t>2.8390355895058597</t>
  </si>
  <si>
    <t>0.90321696927235</t>
  </si>
  <si>
    <t>-0.0000009682698828</t>
  </si>
  <si>
    <t>0.000000050745447</t>
  </si>
  <si>
    <t>GJ 3628</t>
  </si>
  <si>
    <t>0.0012473835142429433</t>
  </si>
  <si>
    <t>GJ 3629</t>
  </si>
  <si>
    <t>10.855876</t>
  </si>
  <si>
    <t>36.124826</t>
  </si>
  <si>
    <t>-17.150375</t>
  </si>
  <si>
    <t>5.296613</t>
  </si>
  <si>
    <t>13.101018</t>
  </si>
  <si>
    <t>2.8420618190294697</t>
  </si>
  <si>
    <t>0.6304971551215</t>
  </si>
  <si>
    <t>-0.0000008693194106</t>
  </si>
  <si>
    <t>-0.00000007605757</t>
  </si>
  <si>
    <t>0.0017766423082036158</t>
  </si>
  <si>
    <t>Gl 403</t>
  </si>
  <si>
    <t>10.868086</t>
  </si>
  <si>
    <t>13.998953</t>
  </si>
  <si>
    <t>-1104.32</t>
  </si>
  <si>
    <t>186.78</t>
  </si>
  <si>
    <t>-11.087256</t>
  </si>
  <si>
    <t>3.385307</t>
  </si>
  <si>
    <t>2.890126</t>
  </si>
  <si>
    <t>2.8452583492781445</t>
  </si>
  <si>
    <t>0.2443278227496</t>
  </si>
  <si>
    <t>-0.0000053538944371</t>
  </si>
  <si>
    <t>0.000000905534992</t>
  </si>
  <si>
    <t>0.001062673865402463</t>
  </si>
  <si>
    <t>GJ 3630</t>
  </si>
  <si>
    <t>10.867779</t>
  </si>
  <si>
    <t>0.54489</t>
  </si>
  <si>
    <t>-279.62</t>
  </si>
  <si>
    <t>-15.939141</t>
  </si>
  <si>
    <t>4.86801</t>
  </si>
  <si>
    <t>0.1585</t>
  </si>
  <si>
    <t>2.8451778441993216</t>
  </si>
  <si>
    <t>0.009510119229800001</t>
  </si>
  <si>
    <t>-0.0000013556360136</t>
  </si>
  <si>
    <t>0.000000071044596</t>
  </si>
  <si>
    <t>0.0006975896043328</t>
  </si>
  <si>
    <t>GJ 3631</t>
  </si>
  <si>
    <t>10.870773</t>
  </si>
  <si>
    <t>5.917776</t>
  </si>
  <si>
    <t>-615.77</t>
  </si>
  <si>
    <t>12.714</t>
  </si>
  <si>
    <t>-20.685196</t>
  </si>
  <si>
    <t>6.299807</t>
  </si>
  <si>
    <t>2.241326</t>
  </si>
  <si>
    <t>2.845961808139962</t>
  </si>
  <si>
    <t>0.10328467240775</t>
  </si>
  <si>
    <t>-0.0000029853372008</t>
  </si>
  <si>
    <t>-0.000000645451845</t>
  </si>
  <si>
    <t>0.0007151547046593</t>
  </si>
  <si>
    <t>Gl 405</t>
  </si>
  <si>
    <t>10.931616</t>
  </si>
  <si>
    <t>56.035177</t>
  </si>
  <si>
    <t>-525.95</t>
  </si>
  <si>
    <t>122.39</t>
  </si>
  <si>
    <t>-8.745196</t>
  </si>
  <si>
    <t>2.512854</t>
  </si>
  <si>
    <t>13.507792</t>
  </si>
  <si>
    <t>2.861890283122356</t>
  </si>
  <si>
    <t>0.97799833041555</t>
  </si>
  <si>
    <t>-0.0000025498775529</t>
  </si>
  <si>
    <t>0.000000593368311</t>
  </si>
  <si>
    <t>GJ 3632</t>
  </si>
  <si>
    <t>10.926303</t>
  </si>
  <si>
    <t>-9.357037</t>
  </si>
  <si>
    <t>-263.92</t>
  </si>
  <si>
    <t>448.05</t>
  </si>
  <si>
    <t>12.035</t>
  </si>
  <si>
    <t>-18.959381</t>
  </si>
  <si>
    <t>5.474317</t>
  </si>
  <si>
    <t>-3.251723</t>
  </si>
  <si>
    <t>2.860499452986714</t>
  </si>
  <si>
    <t>-0.16331110134245</t>
  </si>
  <si>
    <t>-0.0000012795202657</t>
  </si>
  <si>
    <t>0.000002172193151</t>
  </si>
  <si>
    <t>0.0013365955165464405</t>
  </si>
  <si>
    <t>Gl 406</t>
  </si>
  <si>
    <t>Wolf 359</t>
  </si>
  <si>
    <t>10.941484</t>
  </si>
  <si>
    <t>7.01532</t>
  </si>
  <si>
    <t>-3822.95</t>
  </si>
  <si>
    <t>-2716.83</t>
  </si>
  <si>
    <t>16.557</t>
  </si>
  <si>
    <t>-2.282811</t>
  </si>
  <si>
    <t>0.649334</t>
  </si>
  <si>
    <t>0.292057</t>
  </si>
  <si>
    <t>2.8644736867699603</t>
  </si>
  <si>
    <t>0.12244043730895</t>
  </si>
  <si>
    <t>-0.0000185341846008</t>
  </si>
  <si>
    <t>-0.000013171553821</t>
  </si>
  <si>
    <t>0.000020758692705</t>
  </si>
  <si>
    <t>GJ 1140</t>
  </si>
  <si>
    <t>10.959883</t>
  </si>
  <si>
    <t>-7.523175</t>
  </si>
  <si>
    <t>-808.03</t>
  </si>
  <si>
    <t>13.913</t>
  </si>
  <si>
    <t>-11.46294</t>
  </si>
  <si>
    <t>3.200908</t>
  </si>
  <si>
    <t>-1.571755</t>
  </si>
  <si>
    <t>2.8692907550008506</t>
  </si>
  <si>
    <t>-0.13130418052875</t>
  </si>
  <si>
    <t>-0.000003917439983</t>
  </si>
  <si>
    <t>0.000000273929425</t>
  </si>
  <si>
    <t>0.000237028189913</t>
  </si>
  <si>
    <t>GJ 3634</t>
  </si>
  <si>
    <t>10.97637</t>
  </si>
  <si>
    <t>-31.14377</t>
  </si>
  <si>
    <t>-524.04</t>
  </si>
  <si>
    <t>-14.737787</t>
  </si>
  <si>
    <t>4.0472</t>
  </si>
  <si>
    <t>-9.235465</t>
  </si>
  <si>
    <t>2.873606932119421</t>
  </si>
  <si>
    <t>-0.5435613254692999</t>
  </si>
  <si>
    <t>-0.0000025406176116</t>
  </si>
  <si>
    <t>-0.000000384229386</t>
  </si>
  <si>
    <t>0.004608928809808946</t>
  </si>
  <si>
    <t>GJ 3635</t>
  </si>
  <si>
    <t>10.985182</t>
  </si>
  <si>
    <t>30.25269</t>
  </si>
  <si>
    <t>-536.59</t>
  </si>
  <si>
    <t>-330.11</t>
  </si>
  <si>
    <t>-18.64656</t>
  </si>
  <si>
    <t>5.074355</t>
  </si>
  <si>
    <t>11.271037</t>
  </si>
  <si>
    <t>2.8759137979135754</t>
  </si>
  <si>
    <t>0.52800905383555</t>
  </si>
  <si>
    <t>-0.0000026014617285</t>
  </si>
  <si>
    <t>-0.000001600423289</t>
  </si>
  <si>
    <t>GJ 3636</t>
  </si>
  <si>
    <t>11.013393</t>
  </si>
  <si>
    <t>12.061814</t>
  </si>
  <si>
    <t>-397.97</t>
  </si>
  <si>
    <t>-230.69</t>
  </si>
  <si>
    <t>14.411</t>
  </si>
  <si>
    <t>-19.295584</t>
  </si>
  <si>
    <t>5.097835</t>
  </si>
  <si>
    <t>4.264637</t>
  </si>
  <si>
    <t>2.8832995463497744</t>
  </si>
  <si>
    <t>0.2105183641964</t>
  </si>
  <si>
    <t>-0.0000019294130045</t>
  </si>
  <si>
    <t>-0.000001118436072</t>
  </si>
  <si>
    <t>0.0001498304210623</t>
  </si>
  <si>
    <t>GJ 3637</t>
  </si>
  <si>
    <t>11.02196</t>
  </si>
  <si>
    <t>3.005732</t>
  </si>
  <si>
    <t>1017.73</t>
  </si>
  <si>
    <t>-417.4</t>
  </si>
  <si>
    <t>13.354</t>
  </si>
  <si>
    <t>-13.436255</t>
  </si>
  <si>
    <t>3.517564</t>
  </si>
  <si>
    <t>0.729289</t>
  </si>
  <si>
    <t>2.8855422767135557</t>
  </si>
  <si>
    <t>0.052459911142499996</t>
  </si>
  <si>
    <t>0.0000049340942711</t>
  </si>
  <si>
    <t>-0.00000202361715</t>
  </si>
  <si>
    <t>0.0003966431879469</t>
  </si>
  <si>
    <t>GJ 3639</t>
  </si>
  <si>
    <t>11.052769</t>
  </si>
  <si>
    <t>36.653086</t>
  </si>
  <si>
    <t>-177.26</t>
  </si>
  <si>
    <t>-15.24939</t>
  </si>
  <si>
    <t>3.861259</t>
  </si>
  <si>
    <t>11.705238</t>
  </si>
  <si>
    <t>2.8936080999634926</t>
  </si>
  <si>
    <t>0.63971702766815</t>
  </si>
  <si>
    <t>-0.0000008593807302</t>
  </si>
  <si>
    <t>0.000000151533363</t>
  </si>
  <si>
    <t>0.0011397248040197474</t>
  </si>
  <si>
    <t>Gl 412B</t>
  </si>
  <si>
    <t>11.093507</t>
  </si>
  <si>
    <t>43.521487</t>
  </si>
  <si>
    <t>-4432.65</t>
  </si>
  <si>
    <t>934.1</t>
  </si>
  <si>
    <t>15.979</t>
  </si>
  <si>
    <t>M6  e</t>
  </si>
  <si>
    <t>-3.405436</t>
  </si>
  <si>
    <t>0.825166</t>
  </si>
  <si>
    <t>3.32765</t>
  </si>
  <si>
    <t>2.9042732643194427</t>
  </si>
  <si>
    <t>0.7595932491991</t>
  </si>
  <si>
    <t>-0.0000214900936111</t>
  </si>
  <si>
    <t>0.000004528663982</t>
  </si>
  <si>
    <t>0.0000353508613362</t>
  </si>
  <si>
    <t>GJ 1142A</t>
  </si>
  <si>
    <t>11.135053</t>
  </si>
  <si>
    <t>-5.229713</t>
  </si>
  <si>
    <t>-418.98</t>
  </si>
  <si>
    <t>dM6</t>
  </si>
  <si>
    <t>-19.408295</t>
  </si>
  <si>
    <t>4.471558</t>
  </si>
  <si>
    <t>-1.822979</t>
  </si>
  <si>
    <t>2.91514999247958</t>
  </si>
  <si>
    <t>-0.0912757026483</t>
  </si>
  <si>
    <t>-0.000002031252966</t>
  </si>
  <si>
    <t>GJ 1142</t>
  </si>
  <si>
    <t>GJ 1142B</t>
  </si>
  <si>
    <t>11.133391</t>
  </si>
  <si>
    <t>-5.158017</t>
  </si>
  <si>
    <t>11.415</t>
  </si>
  <si>
    <t>DA3</t>
  </si>
  <si>
    <t>-19.409319</t>
  </si>
  <si>
    <t>4.480687</t>
  </si>
  <si>
    <t>-1.798127</t>
  </si>
  <si>
    <t>2.9147149264795797</t>
  </si>
  <si>
    <t>-0.0900243836483</t>
  </si>
  <si>
    <t>0.002365919697485759</t>
  </si>
  <si>
    <t>GJ 3646</t>
  </si>
  <si>
    <t>11.181243</t>
  </si>
  <si>
    <t>47.950146</t>
  </si>
  <si>
    <t>-295.24</t>
  </si>
  <si>
    <t>-499.23</t>
  </si>
  <si>
    <t>12.834</t>
  </si>
  <si>
    <t>-14.227024</t>
  </si>
  <si>
    <t>3.097669</t>
  </si>
  <si>
    <t>16.142636</t>
  </si>
  <si>
    <t>2.9272426328044765</t>
  </si>
  <si>
    <t>0.83688791723315</t>
  </si>
  <si>
    <t>-0.0000014313639105</t>
  </si>
  <si>
    <t>-0.000002420335337</t>
  </si>
  <si>
    <t>0.0006403243244689</t>
  </si>
  <si>
    <t>Gl 414B</t>
  </si>
  <si>
    <t>11.184011</t>
  </si>
  <si>
    <t>30.445753</t>
  </si>
  <si>
    <t>572.48</t>
  </si>
  <si>
    <t>-10.04729</t>
  </si>
  <si>
    <t>2.179382</t>
  </si>
  <si>
    <t>6.042833</t>
  </si>
  <si>
    <t>2.927967132067922</t>
  </si>
  <si>
    <t>0.5313786246048501</t>
  </si>
  <si>
    <t>0.0000027754613584</t>
  </si>
  <si>
    <t>-0.000001021167903</t>
  </si>
  <si>
    <t>0.012612465753175373</t>
  </si>
  <si>
    <t>Gl 414.1B</t>
  </si>
  <si>
    <t>11.189091</t>
  </si>
  <si>
    <t>43.417837</t>
  </si>
  <si>
    <t>-636.67</t>
  </si>
  <si>
    <t>-415.04</t>
  </si>
  <si>
    <t>-12.031945</t>
  </si>
  <si>
    <t>2.594136</t>
  </si>
  <si>
    <t>11.646756</t>
  </si>
  <si>
    <t>2.9292972638370003</t>
  </si>
  <si>
    <t>0.75778420519225</t>
  </si>
  <si>
    <t>-0.00000308666326</t>
  </si>
  <si>
    <t>-0.000002012156155</t>
  </si>
  <si>
    <t>0.004677351412871977</t>
  </si>
  <si>
    <t>GJ 3647</t>
  </si>
  <si>
    <t>11.197753</t>
  </si>
  <si>
    <t>33.536462</t>
  </si>
  <si>
    <t>-174.92</t>
  </si>
  <si>
    <t>-9.941643</t>
  </si>
  <si>
    <t>2.119361</t>
  </si>
  <si>
    <t>6.737397</t>
  </si>
  <si>
    <t>2.931564937195499</t>
  </si>
  <si>
    <t>0.5853216850096</t>
  </si>
  <si>
    <t>-0.00000084803609</t>
  </si>
  <si>
    <t>0.000000470080192</t>
  </si>
  <si>
    <t>0.0014467716832477213</t>
  </si>
  <si>
    <t>GJ 3649</t>
  </si>
  <si>
    <t>11.210515</t>
  </si>
  <si>
    <t>18.932597</t>
  </si>
  <si>
    <t>-250.45</t>
  </si>
  <si>
    <t>-13.61425</t>
  </si>
  <si>
    <t>2.854701</t>
  </si>
  <si>
    <t>4.771412</t>
  </si>
  <si>
    <t>2.9349058622068527</t>
  </si>
  <si>
    <t>0.33043614596480003</t>
  </si>
  <si>
    <t>-0.000001214215863</t>
  </si>
  <si>
    <t>-0.000000800640704</t>
  </si>
  <si>
    <t>0.009264031007363985</t>
  </si>
  <si>
    <t>Gl 420B</t>
  </si>
  <si>
    <t>11.254729</t>
  </si>
  <si>
    <t>73.475852</t>
  </si>
  <si>
    <t>-396.21</t>
  </si>
  <si>
    <t>105.42</t>
  </si>
  <si>
    <t>-4.095369</t>
  </si>
  <si>
    <t>0.810378</t>
  </si>
  <si>
    <t>14.072027</t>
  </si>
  <si>
    <t>2.9464811499858135</t>
  </si>
  <si>
    <t>1.2823955304987</t>
  </si>
  <si>
    <t>-0.0000019208802837</t>
  </si>
  <si>
    <t>0.000000511109974</t>
  </si>
  <si>
    <t>0.005166542425669497</t>
  </si>
  <si>
    <t>GJ 1143B</t>
  </si>
  <si>
    <t>-23.104147</t>
  </si>
  <si>
    <t>-367.26</t>
  </si>
  <si>
    <t>-17.685478</t>
  </si>
  <si>
    <t>3.534037</t>
  </si>
  <si>
    <t>-7.694174</t>
  </si>
  <si>
    <t>2.944368882525254</t>
  </si>
  <si>
    <t>-0.40324344257855</t>
  </si>
  <si>
    <t>-0.0000012607094949</t>
  </si>
  <si>
    <t>-0.000001780531571</t>
  </si>
  <si>
    <t>GJ 3652</t>
  </si>
  <si>
    <t>11.253346</t>
  </si>
  <si>
    <t>19.454674</t>
  </si>
  <si>
    <t>140.55</t>
  </si>
  <si>
    <t>-448.49</t>
  </si>
  <si>
    <t>-16.227209</t>
  </si>
  <si>
    <t>3.212984</t>
  </si>
  <si>
    <t>5.84319</t>
  </si>
  <si>
    <t>2.946119036281401</t>
  </si>
  <si>
    <t>0.3395481214714</t>
  </si>
  <si>
    <t>0.000000681405628</t>
  </si>
  <si>
    <t>-0.000002174350572</t>
  </si>
  <si>
    <t>0.0018724058959867958</t>
  </si>
  <si>
    <t>Gl 421C</t>
  </si>
  <si>
    <t>11.254365</t>
  </si>
  <si>
    <t>-18.126053</t>
  </si>
  <si>
    <t>139.25</t>
  </si>
  <si>
    <t>-736.96</t>
  </si>
  <si>
    <t>12.657</t>
  </si>
  <si>
    <t>-14.66008</t>
  </si>
  <si>
    <t>2.898633</t>
  </si>
  <si>
    <t>-4.89194</t>
  </si>
  <si>
    <t>2.9463858021525087</t>
  </si>
  <si>
    <t>-0.31635930090259995</t>
  </si>
  <si>
    <t>0.0000006751030502</t>
  </si>
  <si>
    <t>-0.000003572878052</t>
  </si>
  <si>
    <t>0.0007537025766884</t>
  </si>
  <si>
    <t>GJ 3653</t>
  </si>
  <si>
    <t>11.265272</t>
  </si>
  <si>
    <t>55.320552</t>
  </si>
  <si>
    <t>-13.297459</t>
  </si>
  <si>
    <t>2.58945</t>
  </si>
  <si>
    <t>19.579699</t>
  </si>
  <si>
    <t>2.949241348152509</t>
  </si>
  <si>
    <t>0.9655257730974</t>
  </si>
  <si>
    <t>Gl 422</t>
  </si>
  <si>
    <t>11.268799</t>
  </si>
  <si>
    <t>-57.548501</t>
  </si>
  <si>
    <t>-2476.23</t>
  </si>
  <si>
    <t>1149.43</t>
  </si>
  <si>
    <t>-6.865479</t>
  </si>
  <si>
    <t>1.334231</t>
  </si>
  <si>
    <t>-10.998789</t>
  </si>
  <si>
    <t>0.0001578</t>
  </si>
  <si>
    <t>0.00010111</t>
  </si>
  <si>
    <t>2.9501647249098992</t>
  </si>
  <si>
    <t>-1.0044108210328502</t>
  </si>
  <si>
    <t>-0.000012005101802</t>
  </si>
  <si>
    <t>0.000005572579343</t>
  </si>
  <si>
    <t>GJ 3654</t>
  </si>
  <si>
    <t>11.277232</t>
  </si>
  <si>
    <t>-27.955731</t>
  </si>
  <si>
    <t>-499.2</t>
  </si>
  <si>
    <t>-808.27</t>
  </si>
  <si>
    <t>-13.555335</t>
  </si>
  <si>
    <t>2.596226</t>
  </si>
  <si>
    <t>-7.324831</t>
  </si>
  <si>
    <t>2.952372328505333</t>
  </si>
  <si>
    <t>-0.48791955917675</t>
  </si>
  <si>
    <t>-0.0000024201898933</t>
  </si>
  <si>
    <t>-0.000003918603535</t>
  </si>
  <si>
    <t>0.00070404432147</t>
  </si>
  <si>
    <t>Gl 423A</t>
  </si>
  <si>
    <t>53Xi  UMa</t>
  </si>
  <si>
    <t>Alula Australis</t>
  </si>
  <si>
    <t>11.303118</t>
  </si>
  <si>
    <t>31.528783</t>
  </si>
  <si>
    <t>-425.24</t>
  </si>
  <si>
    <t>-581.01</t>
  </si>
  <si>
    <t>G0 Ve</t>
  </si>
  <si>
    <t>-8.73089</t>
  </si>
  <si>
    <t>1.610966</t>
  </si>
  <si>
    <t>5.446747</t>
  </si>
  <si>
    <t>2.9591494159152405</t>
  </si>
  <si>
    <t>0.55028106395935</t>
  </si>
  <si>
    <t>-0.0000020616216952</t>
  </si>
  <si>
    <t>-0.000002816820813</t>
  </si>
  <si>
    <t>Gl 423</t>
  </si>
  <si>
    <t>Gl 423B</t>
  </si>
  <si>
    <t>Alula Australis B</t>
  </si>
  <si>
    <t>-8.730989</t>
  </si>
  <si>
    <t>1.610983</t>
  </si>
  <si>
    <t>5.446808</t>
  </si>
  <si>
    <t>Gl 425B</t>
  </si>
  <si>
    <t>11.35747</t>
  </si>
  <si>
    <t>-20.454159</t>
  </si>
  <si>
    <t>-137.13</t>
  </si>
  <si>
    <t>-12.154318</t>
  </si>
  <si>
    <t>2.063994</t>
  </si>
  <si>
    <t>-4.598132</t>
  </si>
  <si>
    <t>2.9733786334230574</t>
  </si>
  <si>
    <t>-0.3569924274924</t>
  </si>
  <si>
    <t>-0.000000664829848</t>
  </si>
  <si>
    <t>GJ 1146</t>
  </si>
  <si>
    <t>11.360679</t>
  </si>
  <si>
    <t>6.139325</t>
  </si>
  <si>
    <t>-762.76</t>
  </si>
  <si>
    <t>-1563.9</t>
  </si>
  <si>
    <t>-18.154991</t>
  </si>
  <si>
    <t>3.067387</t>
  </si>
  <si>
    <t>1.98049</t>
  </si>
  <si>
    <t>0.00007003</t>
  </si>
  <si>
    <t>2.9742188517585095</t>
  </si>
  <si>
    <t>0.1071514387001</t>
  </si>
  <si>
    <t>-0.0000036979648298</t>
  </si>
  <si>
    <t>-0.000007582005998</t>
  </si>
  <si>
    <t>Gl 426B</t>
  </si>
  <si>
    <t>11.363641</t>
  </si>
  <si>
    <t>18.189605</t>
  </si>
  <si>
    <t>-102.21</t>
  </si>
  <si>
    <t>-29.57311</t>
  </si>
  <si>
    <t>4.972986</t>
  </si>
  <si>
    <t>9.85363</t>
  </si>
  <si>
    <t>2.9749941880025443</t>
  </si>
  <si>
    <t>0.31746849535445</t>
  </si>
  <si>
    <t>-0.0000007182999491</t>
  </si>
  <si>
    <t>-0.000000495532911</t>
  </si>
  <si>
    <t>0.045540731268325356</t>
  </si>
  <si>
    <t>GJ 3655</t>
  </si>
  <si>
    <t>11.363683</t>
  </si>
  <si>
    <t>-13.218445</t>
  </si>
  <si>
    <t>-503.72</t>
  </si>
  <si>
    <t>18.802</t>
  </si>
  <si>
    <t>-13.677072</t>
  </si>
  <si>
    <t>-3.257674</t>
  </si>
  <si>
    <t>2.9750053818264153</t>
  </si>
  <si>
    <t>-0.2307053944601</t>
  </si>
  <si>
    <t>-0.0000024421034717</t>
  </si>
  <si>
    <t>-0.000000386789202</t>
  </si>
  <si>
    <t>0.000002625427319</t>
  </si>
  <si>
    <t>GJ 3657</t>
  </si>
  <si>
    <t>11.385818</t>
  </si>
  <si>
    <t>25.894566</t>
  </si>
  <si>
    <t>-998.61</t>
  </si>
  <si>
    <t>-324.47</t>
  </si>
  <si>
    <t>13.946</t>
  </si>
  <si>
    <t>-15.389775</t>
  </si>
  <si>
    <t>2.496534</t>
  </si>
  <si>
    <t>7.568733</t>
  </si>
  <si>
    <t>2.9808002351052303</t>
  </si>
  <si>
    <t>0.45194542997980003</t>
  </si>
  <si>
    <t>-0.0000048413978954</t>
  </si>
  <si>
    <t>-0.000001573060404</t>
  </si>
  <si>
    <t>0.0002299323087021</t>
  </si>
  <si>
    <t>GJ 3658</t>
  </si>
  <si>
    <t>11.389209</t>
  </si>
  <si>
    <t>44.810779</t>
  </si>
  <si>
    <t>-287.43</t>
  </si>
  <si>
    <t>-116.13</t>
  </si>
  <si>
    <t>-17.082512</t>
  </si>
  <si>
    <t>2.755599</t>
  </si>
  <si>
    <t>17.189425</t>
  </si>
  <si>
    <t>2.981687828001899</t>
  </si>
  <si>
    <t>0.7820956297785</t>
  </si>
  <si>
    <t>-0.000001393499962</t>
  </si>
  <si>
    <t>-0.00000056300443</t>
  </si>
  <si>
    <t>0.004153364054890737</t>
  </si>
  <si>
    <t>GJ 3659</t>
  </si>
  <si>
    <t>11.399158</t>
  </si>
  <si>
    <t>-18.363274</t>
  </si>
  <si>
    <t>-608.99</t>
  </si>
  <si>
    <t>-15.62269</t>
  </si>
  <si>
    <t>-5.250689</t>
  </si>
  <si>
    <t>2.9842926596583395</t>
  </si>
  <si>
    <t>-0.32049959187375</t>
  </si>
  <si>
    <t>-0.0000029524668332</t>
  </si>
  <si>
    <t>-0.000000170237475</t>
  </si>
  <si>
    <t>Gl 427</t>
  </si>
  <si>
    <t>11.403768</t>
  </si>
  <si>
    <t>21.360564</t>
  </si>
  <si>
    <t>-1049.99</t>
  </si>
  <si>
    <t>13.592</t>
  </si>
  <si>
    <t>-12.40108</t>
  </si>
  <si>
    <t>1.951838</t>
  </si>
  <si>
    <t>4.909793</t>
  </si>
  <si>
    <t>2.985499386241777</t>
  </si>
  <si>
    <t>0.37281217342105</t>
  </si>
  <si>
    <t>-0.0000050904951645</t>
  </si>
  <si>
    <t>0.000000017768421</t>
  </si>
  <si>
    <t>0.0003185664236573</t>
  </si>
  <si>
    <t>GJ 3660A</t>
  </si>
  <si>
    <t>11.427408</t>
  </si>
  <si>
    <t>78.265383</t>
  </si>
  <si>
    <t>-625.08</t>
  </si>
  <si>
    <t>-4.570007</t>
  </si>
  <si>
    <t>0.693016</t>
  </si>
  <si>
    <t>22.252302</t>
  </si>
  <si>
    <t>2.991688369332279</t>
  </si>
  <si>
    <t>1.36598861819735</t>
  </si>
  <si>
    <t>-0.0000030304733544</t>
  </si>
  <si>
    <t>-0.000001169356053</t>
  </si>
  <si>
    <t>GJ 3660</t>
  </si>
  <si>
    <t>GJ 3661B</t>
  </si>
  <si>
    <t>11.424178</t>
  </si>
  <si>
    <t>78.283756</t>
  </si>
  <si>
    <t>-4.562363</t>
  </si>
  <si>
    <t>0.695808</t>
  </si>
  <si>
    <t>22.253784</t>
  </si>
  <si>
    <t>2.990842852332279</t>
  </si>
  <si>
    <t>1.36630929319735</t>
  </si>
  <si>
    <t>GJ 3661</t>
  </si>
  <si>
    <t>0.003919223224549763</t>
  </si>
  <si>
    <t>Gl 428B</t>
  </si>
  <si>
    <t>11.411412</t>
  </si>
  <si>
    <t>-61.647146</t>
  </si>
  <si>
    <t>-486.24</t>
  </si>
  <si>
    <t>M0 Ve</t>
  </si>
  <si>
    <t>-6.048871</t>
  </si>
  <si>
    <t>0.940339</t>
  </si>
  <si>
    <t>-11.343825</t>
  </si>
  <si>
    <t>2.9875005530979832</t>
  </si>
  <si>
    <t>-1.07594566487215</t>
  </si>
  <si>
    <t>-0.0000023573580403</t>
  </si>
  <si>
    <t>0.000000293622557</t>
  </si>
  <si>
    <t>0.06924684643226363</t>
  </si>
  <si>
    <t>GJ 3666</t>
  </si>
  <si>
    <t>11.482218</t>
  </si>
  <si>
    <t>10.178881</t>
  </si>
  <si>
    <t>-739.55</t>
  </si>
  <si>
    <t>547.24</t>
  </si>
  <si>
    <t>-15.285776</t>
  </si>
  <si>
    <t>2.084893</t>
  </si>
  <si>
    <t>2.769941</t>
  </si>
  <si>
    <t>3.006037667021273</t>
  </si>
  <si>
    <t>0.1776549947496</t>
  </si>
  <si>
    <t>-0.0000035854395745</t>
  </si>
  <si>
    <t>0.000002653074992</t>
  </si>
  <si>
    <t>0.00202488330653056</t>
  </si>
  <si>
    <t>GJ 3667</t>
  </si>
  <si>
    <t>11.487898</t>
  </si>
  <si>
    <t>18.285492</t>
  </si>
  <si>
    <t>14.075</t>
  </si>
  <si>
    <t>-8.254211</t>
  </si>
  <si>
    <t>1.113384</t>
  </si>
  <si>
    <t>2.752202</t>
  </si>
  <si>
    <t>3.007524564021273</t>
  </si>
  <si>
    <t>0.31914204274959995</t>
  </si>
  <si>
    <t>0.000204173794467</t>
  </si>
  <si>
    <t>GJ 3668</t>
  </si>
  <si>
    <t>11.518761</t>
  </si>
  <si>
    <t>-14.954321</t>
  </si>
  <si>
    <t>383.13</t>
  </si>
  <si>
    <t>-1336.15</t>
  </si>
  <si>
    <t>-12.288125</t>
  </si>
  <si>
    <t>1.556362</t>
  </si>
  <si>
    <t>-3.308316</t>
  </si>
  <si>
    <t>-0.00008024</t>
  </si>
  <si>
    <t>3.0156045113327155</t>
  </si>
  <si>
    <t>-0.26100214262685</t>
  </si>
  <si>
    <t>0.0000018574666543</t>
  </si>
  <si>
    <t>-0.000006477852537</t>
  </si>
  <si>
    <t>0.0002754228703338</t>
  </si>
  <si>
    <t>GJ 3670B</t>
  </si>
  <si>
    <t>11.529137</t>
  </si>
  <si>
    <t>14.364843</t>
  </si>
  <si>
    <t>-329.42</t>
  </si>
  <si>
    <t>-189.43</t>
  </si>
  <si>
    <t>K6 IV</t>
  </si>
  <si>
    <t>-23.447846</t>
  </si>
  <si>
    <t>2.905246</t>
  </si>
  <si>
    <t>6.050968</t>
  </si>
  <si>
    <t>3.018321019338676</t>
  </si>
  <si>
    <t>0.2507138040843</t>
  </si>
  <si>
    <t>-0.0000015970732265</t>
  </si>
  <si>
    <t>-0.000000918358314</t>
  </si>
  <si>
    <t>GJ 3670</t>
  </si>
  <si>
    <t>Gl 431.1B</t>
  </si>
  <si>
    <t>11.539406</t>
  </si>
  <si>
    <t>61.083109</t>
  </si>
  <si>
    <t>G3 V</t>
  </si>
  <si>
    <t>-13.209398</t>
  </si>
  <si>
    <t>1.600598</t>
  </si>
  <si>
    <t>24.087023</t>
  </si>
  <si>
    <t>3.0210095101318277</t>
  </si>
  <si>
    <t>1.06610136624845</t>
  </si>
  <si>
    <t>-0.000000339355031</t>
  </si>
  <si>
    <t>Gl 432B</t>
  </si>
  <si>
    <t>11.575063</t>
  </si>
  <si>
    <t>-32.833234</t>
  </si>
  <si>
    <t>-669.95</t>
  </si>
  <si>
    <t>821.44</t>
  </si>
  <si>
    <t>15.103</t>
  </si>
  <si>
    <t>-7.965007</t>
  </si>
  <si>
    <t>0.890014</t>
  </si>
  <si>
    <t>-5.171626</t>
  </si>
  <si>
    <t>3.030344518537356</t>
  </si>
  <si>
    <t>-0.57304804208275</t>
  </si>
  <si>
    <t>-0.0000032480092529</t>
  </si>
  <si>
    <t>0.000003982458345</t>
  </si>
  <si>
    <t>0.0000792136454153</t>
  </si>
  <si>
    <t>GJ 3672</t>
  </si>
  <si>
    <t>11.585262</t>
  </si>
  <si>
    <t>-5.656094</t>
  </si>
  <si>
    <t>312.49</t>
  </si>
  <si>
    <t>-939.39</t>
  </si>
  <si>
    <t>13.991</t>
  </si>
  <si>
    <t>-16.487888</t>
  </si>
  <si>
    <t>1.797289</t>
  </si>
  <si>
    <t>-1.642624</t>
  </si>
  <si>
    <t>3.033014386713518</t>
  </si>
  <si>
    <t>-0.09871746883445</t>
  </si>
  <si>
    <t>0.0000015149942704</t>
  </si>
  <si>
    <t>-0.000004554276689</t>
  </si>
  <si>
    <t>0.0002205972021747</t>
  </si>
  <si>
    <t>GJ 3673</t>
  </si>
  <si>
    <t>11.592459</t>
  </si>
  <si>
    <t>38.925611</t>
  </si>
  <si>
    <t>-666.86</t>
  </si>
  <si>
    <t>-13.110795</t>
  </si>
  <si>
    <t>1.404786</t>
  </si>
  <si>
    <t>10.649367</t>
  </si>
  <si>
    <t>3.0348986675744922</t>
  </si>
  <si>
    <t>0.67938006724905</t>
  </si>
  <si>
    <t>-0.0000032330285102</t>
  </si>
  <si>
    <t>-0.000001031795019</t>
  </si>
  <si>
    <t>GJ 3675</t>
  </si>
  <si>
    <t>11.63638</t>
  </si>
  <si>
    <t>81.809984</t>
  </si>
  <si>
    <t>420.0</t>
  </si>
  <si>
    <t>-2.836396</t>
  </si>
  <si>
    <t>0.269077</t>
  </si>
  <si>
    <t>19.796021</t>
  </si>
  <si>
    <t>3.046397136872917</t>
  </si>
  <si>
    <t>1.427853578</t>
  </si>
  <si>
    <t>0.0000020362174583</t>
  </si>
  <si>
    <t>GJ 3676</t>
  </si>
  <si>
    <t>11.627701</t>
  </si>
  <si>
    <t>58.712388</t>
  </si>
  <si>
    <t>-320.43</t>
  </si>
  <si>
    <t>-12.306318</t>
  </si>
  <si>
    <t>1.204174</t>
  </si>
  <si>
    <t>20.346912</t>
  </si>
  <si>
    <t>3.0441249585761696</t>
  </si>
  <si>
    <t>1.0247244777345499</t>
  </si>
  <si>
    <t>-0.0000015534884766</t>
  </si>
  <si>
    <t>0.004630202658603084</t>
  </si>
  <si>
    <t>GJ 1147</t>
  </si>
  <si>
    <t>11.640939</t>
  </si>
  <si>
    <t>-41.369144</t>
  </si>
  <si>
    <t>-957.04</t>
  </si>
  <si>
    <t>-14.944039</t>
  </si>
  <si>
    <t>1.410083</t>
  </si>
  <si>
    <t>-13.219102</t>
  </si>
  <si>
    <t>0.00009485</t>
  </si>
  <si>
    <t>3.0475908009575807</t>
  </si>
  <si>
    <t>-0.7220277629168</t>
  </si>
  <si>
    <t>-0.0000046398608484</t>
  </si>
  <si>
    <t>0.001061695557198724</t>
  </si>
  <si>
    <t>Gl 433.2B</t>
  </si>
  <si>
    <t>11.645768</t>
  </si>
  <si>
    <t>45.107969</t>
  </si>
  <si>
    <t>-579.87</t>
  </si>
  <si>
    <t>-16.364859</t>
  </si>
  <si>
    <t>1.522971</t>
  </si>
  <si>
    <t>16.497632</t>
  </si>
  <si>
    <t>3.048854996545528</t>
  </si>
  <si>
    <t>0.78728256972655</t>
  </si>
  <si>
    <t>-0.0000028112890894</t>
  </si>
  <si>
    <t>-0.000000058885469</t>
  </si>
  <si>
    <t>GJ 3681</t>
  </si>
  <si>
    <t>11.70065</t>
  </si>
  <si>
    <t>14.77618</t>
  </si>
  <si>
    <t>-274.96</t>
  </si>
  <si>
    <t>247.58</t>
  </si>
  <si>
    <t>-16.066058</t>
  </si>
  <si>
    <t>1.261711</t>
  </si>
  <si>
    <t>4.250738</t>
  </si>
  <si>
    <t>3.063223057815197</t>
  </si>
  <si>
    <t>0.2578929926007</t>
  </si>
  <si>
    <t>-0.0000013330436961</t>
  </si>
  <si>
    <t>0.000001200292014</t>
  </si>
  <si>
    <t>0.0022469841036401534</t>
  </si>
  <si>
    <t>GJ 3682</t>
  </si>
  <si>
    <t>11.723244</t>
  </si>
  <si>
    <t>25.303596</t>
  </si>
  <si>
    <t>-17.012873</t>
  </si>
  <si>
    <t>1.234906</t>
  </si>
  <si>
    <t>8.064416</t>
  </si>
  <si>
    <t>3.0691381755285754</t>
  </si>
  <si>
    <t>0.44163106138745</t>
  </si>
  <si>
    <t>-0.000000234572251</t>
  </si>
  <si>
    <t>Gl 438</t>
  </si>
  <si>
    <t>11.721626</t>
  </si>
  <si>
    <t>-51.839852</t>
  </si>
  <si>
    <t>672.11</t>
  </si>
  <si>
    <t>-536.54</t>
  </si>
  <si>
    <t>-5.17841</t>
  </si>
  <si>
    <t>0.377538</t>
  </si>
  <si>
    <t>-6.607502</t>
  </si>
  <si>
    <t>3.068714560061419</t>
  </si>
  <si>
    <t>-0.90477610499645</t>
  </si>
  <si>
    <t>0.0000032584812284</t>
  </si>
  <si>
    <t>-0.000002601199929</t>
  </si>
  <si>
    <t>0.004413671434634396</t>
  </si>
  <si>
    <t>GJ 1149</t>
  </si>
  <si>
    <t>11.762785</t>
  </si>
  <si>
    <t>63.099159</t>
  </si>
  <si>
    <t>-142.35</t>
  </si>
  <si>
    <t>-352.33</t>
  </si>
  <si>
    <t>-9.607968</t>
  </si>
  <si>
    <t>0.597852</t>
  </si>
  <si>
    <t>18.974278</t>
  </si>
  <si>
    <t>3.0794899003862866</t>
  </si>
  <si>
    <t>1.1012880810404</t>
  </si>
  <si>
    <t>-0.0000006901322743</t>
  </si>
  <si>
    <t>-0.000001708139192</t>
  </si>
  <si>
    <t>0.0001096478196143</t>
  </si>
  <si>
    <t>Gl 442B</t>
  </si>
  <si>
    <t>11.776003</t>
  </si>
  <si>
    <t>-40.495551</t>
  </si>
  <si>
    <t>-1540.05</t>
  </si>
  <si>
    <t>395.42</t>
  </si>
  <si>
    <t>15.172</t>
  </si>
  <si>
    <t>-7.014188</t>
  </si>
  <si>
    <t>0.412626</t>
  </si>
  <si>
    <t>-6.000094</t>
  </si>
  <si>
    <t>0.00006953</t>
  </si>
  <si>
    <t>3.08295044134563</t>
  </si>
  <si>
    <t>-0.7067806954568501</t>
  </si>
  <si>
    <t>-0.0000074663730874</t>
  </si>
  <si>
    <t>0.000001917030863</t>
  </si>
  <si>
    <t>0.0000743361389655</t>
  </si>
  <si>
    <t>GJ 3684</t>
  </si>
  <si>
    <t>11.785603</t>
  </si>
  <si>
    <t>70.033328</t>
  </si>
  <si>
    <t>-357.32</t>
  </si>
  <si>
    <t>-5.778534</t>
  </si>
  <si>
    <t>0.325652</t>
  </si>
  <si>
    <t>15.930408</t>
  </si>
  <si>
    <t>3.085463719187832</t>
  </si>
  <si>
    <t>1.2223121641271502</t>
  </si>
  <si>
    <t>-0.0000017323362434</t>
  </si>
  <si>
    <t>-0.000000212697457</t>
  </si>
  <si>
    <t>Gl 444B</t>
  </si>
  <si>
    <t>11.784459</t>
  </si>
  <si>
    <t>-11.823506</t>
  </si>
  <si>
    <t>-202.65</t>
  </si>
  <si>
    <t>-24.087436</t>
  </si>
  <si>
    <t>1.360685</t>
  </si>
  <si>
    <t>-5.05048</t>
  </si>
  <si>
    <t>3.0851642782538176</t>
  </si>
  <si>
    <t>-0.20635910867819998</t>
  </si>
  <si>
    <t>-0.0000009824749236</t>
  </si>
  <si>
    <t>-0.000000266933564</t>
  </si>
  <si>
    <t>0.0011056050150387027</t>
  </si>
  <si>
    <t>GJ 3685A</t>
  </si>
  <si>
    <t>11.794648</t>
  </si>
  <si>
    <t>0.254326</t>
  </si>
  <si>
    <t>-286.89</t>
  </si>
  <si>
    <t>-15.602272</t>
  </si>
  <si>
    <t>0.839602</t>
  </si>
  <si>
    <t>0.069357</t>
  </si>
  <si>
    <t>3.087831708901593</t>
  </si>
  <si>
    <t>0.00443881825365</t>
  </si>
  <si>
    <t>-0.0000013908819681</t>
  </si>
  <si>
    <t>-0.000000425234927</t>
  </si>
  <si>
    <t>GJ 3685</t>
  </si>
  <si>
    <t>0.001065614202158518</t>
  </si>
  <si>
    <t>GJ 3686B</t>
  </si>
  <si>
    <t>11.794926</t>
  </si>
  <si>
    <t>0.250991</t>
  </si>
  <si>
    <t>16.631</t>
  </si>
  <si>
    <t>-15.602337</t>
  </si>
  <si>
    <t>0.838468</t>
  </si>
  <si>
    <t>0.068447</t>
  </si>
  <si>
    <t>3.0879044109015927</t>
  </si>
  <si>
    <t>0.0043806182536500005</t>
  </si>
  <si>
    <t>GJ 3686</t>
  </si>
  <si>
    <t>0.0000193909907861</t>
  </si>
  <si>
    <t>GJ 3688</t>
  </si>
  <si>
    <t>11.8053</t>
  </si>
  <si>
    <t>-11.286397</t>
  </si>
  <si>
    <t>-829.85</t>
  </si>
  <si>
    <t>-22.258829</t>
  </si>
  <si>
    <t>1.135657</t>
  </si>
  <si>
    <t>-4.448035</t>
  </si>
  <si>
    <t>3.0906203106835957</t>
  </si>
  <si>
    <t>-0.19698478226815</t>
  </si>
  <si>
    <t>-0.0000040232263281</t>
  </si>
  <si>
    <t>-0.000000077245363</t>
  </si>
  <si>
    <t>0.0031131496654470186</t>
  </si>
  <si>
    <t>GJ 1151</t>
  </si>
  <si>
    <t>11.850375</t>
  </si>
  <si>
    <t>48.376728</t>
  </si>
  <si>
    <t>-1534.97</t>
  </si>
  <si>
    <t>-977.88</t>
  </si>
  <si>
    <t>13.678</t>
  </si>
  <si>
    <t>-5.448084</t>
  </si>
  <si>
    <t>0.214547</t>
  </si>
  <si>
    <t>6.136058</t>
  </si>
  <si>
    <t>3.102420846772379</t>
  </si>
  <si>
    <t>0.844333182987</t>
  </si>
  <si>
    <t>-0.0000074417445524</t>
  </si>
  <si>
    <t>-0.00000474092026</t>
  </si>
  <si>
    <t>0.0002943065989699</t>
  </si>
  <si>
    <t>GJ 3690B</t>
  </si>
  <si>
    <t>11.8717</t>
  </si>
  <si>
    <t>10.016774</t>
  </si>
  <si>
    <t>13.997</t>
  </si>
  <si>
    <t>-15.622229</t>
  </si>
  <si>
    <t>0.524948</t>
  </si>
  <si>
    <t>2.760893</t>
  </si>
  <si>
    <t>3.1080038500489873</t>
  </si>
  <si>
    <t>0.17482568774035</t>
  </si>
  <si>
    <t>-0.0000015585790203</t>
  </si>
  <si>
    <t>0.000000536654807</t>
  </si>
  <si>
    <t>GJ 3690</t>
  </si>
  <si>
    <t>0.0002193814991898</t>
  </si>
  <si>
    <t>Gl 451B</t>
  </si>
  <si>
    <t>11.882015</t>
  </si>
  <si>
    <t>37.719619</t>
  </si>
  <si>
    <t>4003.3</t>
  </si>
  <si>
    <t>-5803.11</t>
  </si>
  <si>
    <t>-7.239693</t>
  </si>
  <si>
    <t>0.221836</t>
  </si>
  <si>
    <t>5.602057</t>
  </si>
  <si>
    <t>-0.00016346</t>
  </si>
  <si>
    <t>-0.00017258</t>
  </si>
  <si>
    <t>-0.00020354</t>
  </si>
  <si>
    <t>3.110704304303684</t>
  </si>
  <si>
    <t>0.65833154719875</t>
  </si>
  <si>
    <t>0.0000194085460737</t>
  </si>
  <si>
    <t>-0.000028134276025</t>
  </si>
  <si>
    <t>0.0011577105741152687</t>
  </si>
  <si>
    <t>GJ 3691</t>
  </si>
  <si>
    <t>11.882776</t>
  </si>
  <si>
    <t>24.477707</t>
  </si>
  <si>
    <t>-283.66</t>
  </si>
  <si>
    <t>13.262</t>
  </si>
  <si>
    <t>-16.846165</t>
  </si>
  <si>
    <t>0.51727</t>
  </si>
  <si>
    <t>7.67294</t>
  </si>
  <si>
    <t>3.110903545875687</t>
  </si>
  <si>
    <t>0.427216572678</t>
  </si>
  <si>
    <t>-0.0000013752224863</t>
  </si>
  <si>
    <t>0.00000029231356</t>
  </si>
  <si>
    <t>0.0004317178444709</t>
  </si>
  <si>
    <t>Gl 452B</t>
  </si>
  <si>
    <t>11.887989</t>
  </si>
  <si>
    <t>-7.375136</t>
  </si>
  <si>
    <t>-166.41</t>
  </si>
  <si>
    <t>-503.19</t>
  </si>
  <si>
    <t>17.835</t>
  </si>
  <si>
    <t>f</t>
  </si>
  <si>
    <t>-20.38451</t>
  </si>
  <si>
    <t>0.597944</t>
  </si>
  <si>
    <t>-2.639625</t>
  </si>
  <si>
    <t>3.1122681640777095</t>
  </si>
  <si>
    <t>-0.12872041090995</t>
  </si>
  <si>
    <t>-0.0000008067784458</t>
  </si>
  <si>
    <t>-0.000002439558199</t>
  </si>
  <si>
    <t>0.0000063973483548</t>
  </si>
  <si>
    <t>GJ 3692</t>
  </si>
  <si>
    <t>11.887014</t>
  </si>
  <si>
    <t>-31.398384</t>
  </si>
  <si>
    <t>-1131.74</t>
  </si>
  <si>
    <t>-136.96</t>
  </si>
  <si>
    <t>12.501</t>
  </si>
  <si>
    <t>-14.219878</t>
  </si>
  <si>
    <t>0.421412</t>
  </si>
  <si>
    <t>-8.68311</t>
  </si>
  <si>
    <t>0.00009123</t>
  </si>
  <si>
    <t>3.112012965482584</t>
  </si>
  <si>
    <t>-0.5480051760712</t>
  </si>
  <si>
    <t>-0.0000054868303483</t>
  </si>
  <si>
    <t>-0.000000663981424</t>
  </si>
  <si>
    <t>0.000870161772152</t>
  </si>
  <si>
    <t>GJ 3693</t>
  </si>
  <si>
    <t>11.898074</t>
  </si>
  <si>
    <t>6.997776</t>
  </si>
  <si>
    <t>-891.57</t>
  </si>
  <si>
    <t>17.134</t>
  </si>
  <si>
    <t>-14.05074</t>
  </si>
  <si>
    <t>0.375012</t>
  </si>
  <si>
    <t>1.725275</t>
  </si>
  <si>
    <t>3.114908580715816</t>
  </si>
  <si>
    <t>0.12213423081824999</t>
  </si>
  <si>
    <t>-0.000004322443635</t>
  </si>
  <si>
    <t>0.0000122011284703</t>
  </si>
  <si>
    <t>Gl 452.1</t>
  </si>
  <si>
    <t>11.902323</t>
  </si>
  <si>
    <t>9.806041</t>
  </si>
  <si>
    <t>-775.58</t>
  </si>
  <si>
    <t>12.684</t>
  </si>
  <si>
    <t>-10.250419</t>
  </si>
  <si>
    <t>0.262174</t>
  </si>
  <si>
    <t>1.772248</t>
  </si>
  <si>
    <t>3.1160209491029907</t>
  </si>
  <si>
    <t>0.1711477093756</t>
  </si>
  <si>
    <t>-0.000003760132488</t>
  </si>
  <si>
    <t>0.0007351906920716</t>
  </si>
  <si>
    <t>Gl 452.2B</t>
  </si>
  <si>
    <t>11.907175</t>
  </si>
  <si>
    <t>-37.749062</t>
  </si>
  <si>
    <t>-304.51</t>
  </si>
  <si>
    <t>-36.765827</t>
  </si>
  <si>
    <t>0.894362</t>
  </si>
  <si>
    <t>-28.474603</t>
  </si>
  <si>
    <t>3.117291050693067</t>
  </si>
  <si>
    <t>-0.6588454160715</t>
  </si>
  <si>
    <t>-0.0000014763061387</t>
  </si>
  <si>
    <t>0.00000028161857</t>
  </si>
  <si>
    <t>Gl 452.5B</t>
  </si>
  <si>
    <t>11.916707</t>
  </si>
  <si>
    <t>-56.09591</t>
  </si>
  <si>
    <t>216.19</t>
  </si>
  <si>
    <t>55.7</t>
  </si>
  <si>
    <t>-17.250949</t>
  </si>
  <si>
    <t>0.375518</t>
  </si>
  <si>
    <t>-25.674242</t>
  </si>
  <si>
    <t>3.1197865869348</t>
  </si>
  <si>
    <t>-0.97905832378775</t>
  </si>
  <si>
    <t>0.000001048118696</t>
  </si>
  <si>
    <t>-0.000000937115755</t>
  </si>
  <si>
    <t>GJ 3694</t>
  </si>
  <si>
    <t>11.928805</t>
  </si>
  <si>
    <t>-18.909159</t>
  </si>
  <si>
    <t>516.45</t>
  </si>
  <si>
    <t>-305.42</t>
  </si>
  <si>
    <t>-21.019299</t>
  </si>
  <si>
    <t>0.39167</t>
  </si>
  <si>
    <t>-7.201518</t>
  </si>
  <si>
    <t>3.1229538810126614</t>
  </si>
  <si>
    <t>-0.33002708786675</t>
  </si>
  <si>
    <t>0.0000025038202532</t>
  </si>
  <si>
    <t>-0.000001480737335</t>
  </si>
  <si>
    <t>0.0008195963204818</t>
  </si>
  <si>
    <t>GJ 3696</t>
  </si>
  <si>
    <t>11.971734</t>
  </si>
  <si>
    <t>42.574754</t>
  </si>
  <si>
    <t>-378.21</t>
  </si>
  <si>
    <t>12.821</t>
  </si>
  <si>
    <t>-13.149525</t>
  </si>
  <si>
    <t>0.09716</t>
  </si>
  <si>
    <t>12.081248</t>
  </si>
  <si>
    <t>3.134192646642809</t>
  </si>
  <si>
    <t>0.7430696350362</t>
  </si>
  <si>
    <t>-0.000001833599276</t>
  </si>
  <si>
    <t>0.0006480372941923</t>
  </si>
  <si>
    <t>GJ 3697</t>
  </si>
  <si>
    <t>11.983495</t>
  </si>
  <si>
    <t>42.661142</t>
  </si>
  <si>
    <t>-309.1</t>
  </si>
  <si>
    <t>82.82</t>
  </si>
  <si>
    <t>-17.50873</t>
  </si>
  <si>
    <t>0.076128</t>
  </si>
  <si>
    <t>16.134771</t>
  </si>
  <si>
    <t>3.1372716920456702</t>
  </si>
  <si>
    <t>0.7445773896193001</t>
  </si>
  <si>
    <t>-0.0000014985590866</t>
  </si>
  <si>
    <t>0.000000401532386</t>
  </si>
  <si>
    <t>0.0073383766733353725</t>
  </si>
  <si>
    <t>GJ 3698A</t>
  </si>
  <si>
    <t>12.011367</t>
  </si>
  <si>
    <t>-13.820172</t>
  </si>
  <si>
    <t>-479.89</t>
  </si>
  <si>
    <t>-16.742192</t>
  </si>
  <si>
    <t>-0.049764</t>
  </si>
  <si>
    <t>-4.118546</t>
  </si>
  <si>
    <t>3.144568469381419</t>
  </si>
  <si>
    <t>-0.24120750767354998</t>
  </si>
  <si>
    <t>-0.0000023265723716</t>
  </si>
  <si>
    <t>-0.000000048733471</t>
  </si>
  <si>
    <t>GJ 3698</t>
  </si>
  <si>
    <t>0.0020758692704951963</t>
  </si>
  <si>
    <t>GJ 3699B</t>
  </si>
  <si>
    <t>12.011089</t>
  </si>
  <si>
    <t>13.817</t>
  </si>
  <si>
    <t>-16.742195</t>
  </si>
  <si>
    <t>-0.048544</t>
  </si>
  <si>
    <t>3.144495661381419</t>
  </si>
  <si>
    <t>-0.24120750467354998</t>
  </si>
  <si>
    <t>GJ 3699</t>
  </si>
  <si>
    <t>0.0002589405105739</t>
  </si>
  <si>
    <t>GJ 3700</t>
  </si>
  <si>
    <t>12.027868</t>
  </si>
  <si>
    <t>-12.231656</t>
  </si>
  <si>
    <t>-236.38</t>
  </si>
  <si>
    <t>M5-6</t>
  </si>
  <si>
    <t>-19.54546</t>
  </si>
  <si>
    <t>-0.142592</t>
  </si>
  <si>
    <t>-4.237296</t>
  </si>
  <si>
    <t>3.1488884295072697</t>
  </si>
  <si>
    <t>-0.21348266888645</t>
  </si>
  <si>
    <t>-0.000001145997729</t>
  </si>
  <si>
    <t>0.004036453929676044</t>
  </si>
  <si>
    <t>Gl 454.2B</t>
  </si>
  <si>
    <t>12.029406</t>
  </si>
  <si>
    <t>-34.649943</t>
  </si>
  <si>
    <t>-46.214446</t>
  </si>
  <si>
    <t>-0.355327</t>
  </si>
  <si>
    <t>-31.941645</t>
  </si>
  <si>
    <t>3.1492910712132365</t>
  </si>
  <si>
    <t>-0.6047555953636</t>
  </si>
  <si>
    <t>0.000000033752728</t>
  </si>
  <si>
    <t>Gl 455</t>
  </si>
  <si>
    <t>12.038625</t>
  </si>
  <si>
    <t>28.587966</t>
  </si>
  <si>
    <t>-789.65</t>
  </si>
  <si>
    <t>-17.81014</t>
  </si>
  <si>
    <t>-0.17963</t>
  </si>
  <si>
    <t>9.706045</t>
  </si>
  <si>
    <t>3.151704647438575</t>
  </si>
  <si>
    <t>0.4989541369533</t>
  </si>
  <si>
    <t>-0.0000038283312285</t>
  </si>
  <si>
    <t>-0.000000113620934</t>
  </si>
  <si>
    <t>GJ 3702</t>
  </si>
  <si>
    <t>12.066222</t>
  </si>
  <si>
    <t>-33.024043</t>
  </si>
  <si>
    <t>-756.63</t>
  </si>
  <si>
    <t>71.52</t>
  </si>
  <si>
    <t>12.962</t>
  </si>
  <si>
    <t>-13.521206</t>
  </si>
  <si>
    <t>-0.233962</t>
  </si>
  <si>
    <t>-8.790159</t>
  </si>
  <si>
    <t>3.1589295667124406</t>
  </si>
  <si>
    <t>-0.5763782765779999</t>
  </si>
  <si>
    <t>-0.0000036682457512</t>
  </si>
  <si>
    <t>0.00000034674844</t>
  </si>
  <si>
    <t>0.0005691149576288</t>
  </si>
  <si>
    <t>GJ 3704</t>
  </si>
  <si>
    <t>12.092411</t>
  </si>
  <si>
    <t>69.539074</t>
  </si>
  <si>
    <t>-465.43</t>
  </si>
  <si>
    <t>-4.598264</t>
  </si>
  <si>
    <t>-0.110303</t>
  </si>
  <si>
    <t>12.327779</t>
  </si>
  <si>
    <t>3.1657857995843295</t>
  </si>
  <si>
    <t>1.2136858069262</t>
  </si>
  <si>
    <t>-0.0000022564683134</t>
  </si>
  <si>
    <t>-0.000000317121476</t>
  </si>
  <si>
    <t>0.0008920721887253</t>
  </si>
  <si>
    <t>GJ 9390B</t>
  </si>
  <si>
    <t>12.158357</t>
  </si>
  <si>
    <t>-11.85559</t>
  </si>
  <si>
    <t>306.71</t>
  </si>
  <si>
    <t>-22.223519</t>
  </si>
  <si>
    <t>-0.921902</t>
  </si>
  <si>
    <t>-4.669255</t>
  </si>
  <si>
    <t>3.1830504186019817</t>
  </si>
  <si>
    <t>-0.20691908094455</t>
  </si>
  <si>
    <t>0.0000014869720396</t>
  </si>
  <si>
    <t>-0.000000817458891</t>
  </si>
  <si>
    <t>GJ 3705</t>
  </si>
  <si>
    <t>12.159941</t>
  </si>
  <si>
    <t>-3.555586</t>
  </si>
  <si>
    <t>-21.217031</t>
  </si>
  <si>
    <t>-0.888934</t>
  </si>
  <si>
    <t>-1.319508</t>
  </si>
  <si>
    <t>3.183465234601982</t>
  </si>
  <si>
    <t>-0.06205668894455</t>
  </si>
  <si>
    <t>0.0015703628043335514</t>
  </si>
  <si>
    <t>Gl 456.1B</t>
  </si>
  <si>
    <t>-46.19269</t>
  </si>
  <si>
    <t>-381.48</t>
  </si>
  <si>
    <t>-13.90953</t>
  </si>
  <si>
    <t>-0.604298</t>
  </si>
  <si>
    <t>-14.514698</t>
  </si>
  <si>
    <t>3.185051353638571</t>
  </si>
  <si>
    <t>-0.8062145305585999</t>
  </si>
  <si>
    <t>-0.0000018494672286</t>
  </si>
  <si>
    <t>-0.000000393111172</t>
  </si>
  <si>
    <t>0.0017652247174525556</t>
  </si>
  <si>
    <t>GJ 3707</t>
  </si>
  <si>
    <t>12.168072</t>
  </si>
  <si>
    <t>-15.071534</t>
  </si>
  <si>
    <t>-718.25</t>
  </si>
  <si>
    <t>12.306</t>
  </si>
  <si>
    <t>-8.613129</t>
  </si>
  <si>
    <t>-0.37923</t>
  </si>
  <si>
    <t>-2.321657</t>
  </si>
  <si>
    <t>3.185593907328481</t>
  </si>
  <si>
    <t>-0.2630478957434</t>
  </si>
  <si>
    <t>-0.000003482154868</t>
  </si>
  <si>
    <t>0.0010413578615284342</t>
  </si>
  <si>
    <t>GJ 3709B</t>
  </si>
  <si>
    <t>12.188031</t>
  </si>
  <si>
    <t>-19.972025</t>
  </si>
  <si>
    <t>-157.33</t>
  </si>
  <si>
    <t>-12.685408</t>
  </si>
  <si>
    <t>-0.624923</t>
  </si>
  <si>
    <t>-4.615688</t>
  </si>
  <si>
    <t>3.1908190447750022</t>
  </si>
  <si>
    <t>-0.34857760186815</t>
  </si>
  <si>
    <t>-0.0000009419445</t>
  </si>
  <si>
    <t>-0.000000762757363</t>
  </si>
  <si>
    <t>GJ 3709</t>
  </si>
  <si>
    <t>GJ 3710</t>
  </si>
  <si>
    <t>12.191358</t>
  </si>
  <si>
    <t>57.401977</t>
  </si>
  <si>
    <t>411.23</t>
  </si>
  <si>
    <t>-349.98</t>
  </si>
  <si>
    <t>14.259</t>
  </si>
  <si>
    <t>-10.891966</t>
  </si>
  <si>
    <t>-0.547048</t>
  </si>
  <si>
    <t>17.054056</t>
  </si>
  <si>
    <t>3.1916901009649274</t>
  </si>
  <si>
    <t>1.0018534964844499</t>
  </si>
  <si>
    <t>0.0000019936992985</t>
  </si>
  <si>
    <t>-0.000001696770311</t>
  </si>
  <si>
    <t>0.0001723455205109</t>
  </si>
  <si>
    <t>GJ 3713</t>
  </si>
  <si>
    <t>12.203089</t>
  </si>
  <si>
    <t>48.817879</t>
  </si>
  <si>
    <t>216.65</t>
  </si>
  <si>
    <t>-287.51</t>
  </si>
  <si>
    <t>-14.611612</t>
  </si>
  <si>
    <t>-0.77801</t>
  </si>
  <si>
    <t>16.724882</t>
  </si>
  <si>
    <t>3.1947611944419463</t>
  </si>
  <si>
    <t>0.8520327280941999</t>
  </si>
  <si>
    <t>0.0000010503488389</t>
  </si>
  <si>
    <t>-0.000001393878116</t>
  </si>
  <si>
    <t>0.0029484923138943663</t>
  </si>
  <si>
    <t>Gl 458B</t>
  </si>
  <si>
    <t>12.205928</t>
  </si>
  <si>
    <t>54.488006</t>
  </si>
  <si>
    <t>225.95</t>
  </si>
  <si>
    <t>80.9</t>
  </si>
  <si>
    <t>-8.883886</t>
  </si>
  <si>
    <t>-0.479763</t>
  </si>
  <si>
    <t>12.467375</t>
  </si>
  <si>
    <t>3.1955043568255608</t>
  </si>
  <si>
    <t>0.95099510119815</t>
  </si>
  <si>
    <t>0.0000010954365112</t>
  </si>
  <si>
    <t>0.000000392223963</t>
  </si>
  <si>
    <t>0.0009514807363518</t>
  </si>
  <si>
    <t>GJ 1154A</t>
  </si>
  <si>
    <t>12.237909</t>
  </si>
  <si>
    <t>0.621346</t>
  </si>
  <si>
    <t>-937.18</t>
  </si>
  <si>
    <t>-286.52</t>
  </si>
  <si>
    <t>-8.443299</t>
  </si>
  <si>
    <t>-0.526567</t>
  </si>
  <si>
    <t>0.091746</t>
  </si>
  <si>
    <t>3.2038770511574284</t>
  </si>
  <si>
    <t>0.0108445266225</t>
  </si>
  <si>
    <t>-0.0000045435768514</t>
  </si>
  <si>
    <t>-0.00000138910755</t>
  </si>
  <si>
    <t>GJ 1154</t>
  </si>
  <si>
    <t>GJ 3717</t>
  </si>
  <si>
    <t>12.240596</t>
  </si>
  <si>
    <t>24.590352</t>
  </si>
  <si>
    <t>-22.134178</t>
  </si>
  <si>
    <t>-1.39605</t>
  </si>
  <si>
    <t>10.149438</t>
  </si>
  <si>
    <t>3.204580637726648</t>
  </si>
  <si>
    <t>0.4291826146349</t>
  </si>
  <si>
    <t>0.0070859812691676845</t>
  </si>
  <si>
    <t>GJ 3718</t>
  </si>
  <si>
    <t>12.257922</t>
  </si>
  <si>
    <t>39.187819</t>
  </si>
  <si>
    <t>-305.29</t>
  </si>
  <si>
    <t>-19.332842</t>
  </si>
  <si>
    <t>-1.306997</t>
  </si>
  <si>
    <t>15.796614</t>
  </si>
  <si>
    <t>3.209116377615732</t>
  </si>
  <si>
    <t>0.6839564707602</t>
  </si>
  <si>
    <t>-0.0000014800876854</t>
  </si>
  <si>
    <t>GJ 1155A</t>
  </si>
  <si>
    <t>12.280905</t>
  </si>
  <si>
    <t>2.969223</t>
  </si>
  <si>
    <t>-646.72</t>
  </si>
  <si>
    <t>267.88</t>
  </si>
  <si>
    <t>-21.651491</t>
  </si>
  <si>
    <t>-1.595139</t>
  </si>
  <si>
    <t>1.126088</t>
  </si>
  <si>
    <t>3.215133378648255</t>
  </si>
  <si>
    <t>0.05182271845955</t>
  </si>
  <si>
    <t>-0.0000031353870349</t>
  </si>
  <si>
    <t>0.000001298709191</t>
  </si>
  <si>
    <t>GJ 1155</t>
  </si>
  <si>
    <t>0.0020063190647905725</t>
  </si>
  <si>
    <t>GJ 1155B</t>
  </si>
  <si>
    <t>13.634</t>
  </si>
  <si>
    <t>DA s</t>
  </si>
  <si>
    <t>-21.651236</t>
  </si>
  <si>
    <t>-1.59512</t>
  </si>
  <si>
    <t>1.126075</t>
  </si>
  <si>
    <t>0.00006808</t>
  </si>
  <si>
    <t>0.000306478490537</t>
  </si>
  <si>
    <t>GJ 3719</t>
  </si>
  <si>
    <t>12.282997</t>
  </si>
  <si>
    <t>31.156772</t>
  </si>
  <si>
    <t>12.688</t>
  </si>
  <si>
    <t>dM4-5e</t>
  </si>
  <si>
    <t>-16.731959</t>
  </si>
  <si>
    <t>-1.241861</t>
  </si>
  <si>
    <t>10.143815</t>
  </si>
  <si>
    <t>3.2156811701778922</t>
  </si>
  <si>
    <t>0.5437882622372</t>
  </si>
  <si>
    <t>-0.000000142055256</t>
  </si>
  <si>
    <t>0.000732487132665</t>
  </si>
  <si>
    <t>GJ 3720</t>
  </si>
  <si>
    <t>12.312552</t>
  </si>
  <si>
    <t>29.759332</t>
  </si>
  <si>
    <t>15.385</t>
  </si>
  <si>
    <t>-13.31097</t>
  </si>
  <si>
    <t>-1.091512</t>
  </si>
  <si>
    <t>7.636268</t>
  </si>
  <si>
    <t>3.2234185246698455</t>
  </si>
  <si>
    <t>0.51939832226215</t>
  </si>
  <si>
    <t>-0.0000010561666031</t>
  </si>
  <si>
    <t>-0.000001626394757</t>
  </si>
  <si>
    <t>0.0000610942024906</t>
  </si>
  <si>
    <t>GJ 1156</t>
  </si>
  <si>
    <t>12.316778</t>
  </si>
  <si>
    <t>11.125205</t>
  </si>
  <si>
    <t>-1283.64</t>
  </si>
  <si>
    <t>205.6</t>
  </si>
  <si>
    <t>14.732</t>
  </si>
  <si>
    <t>dM   e</t>
  </si>
  <si>
    <t>-6.395244</t>
  </si>
  <si>
    <t>-0.531553</t>
  </si>
  <si>
    <t>1.261955</t>
  </si>
  <si>
    <t>3.224524892883546</t>
  </si>
  <si>
    <t>0.19417145105835</t>
  </si>
  <si>
    <t>-0.0000062232623291</t>
  </si>
  <si>
    <t>0.000000996801167</t>
  </si>
  <si>
    <t>0.0001114807803364</t>
  </si>
  <si>
    <t>Gl 461A</t>
  </si>
  <si>
    <t>12.340518</t>
  </si>
  <si>
    <t>0.583856</t>
  </si>
  <si>
    <t>M0 V</t>
  </si>
  <si>
    <t>-15.809357</t>
  </si>
  <si>
    <t>-1.413108</t>
  </si>
  <si>
    <t>0.161748</t>
  </si>
  <si>
    <t>3.230739996655824</t>
  </si>
  <si>
    <t>0.01019020847355</t>
  </si>
  <si>
    <t>-0.000000098150529</t>
  </si>
  <si>
    <t>Gl 461</t>
  </si>
  <si>
    <t>GJ 1157</t>
  </si>
  <si>
    <t>12.384302</t>
  </si>
  <si>
    <t>-46.626819</t>
  </si>
  <si>
    <t>-718.87</t>
  </si>
  <si>
    <t>-327.61</t>
  </si>
  <si>
    <t>-9.904109</t>
  </si>
  <si>
    <t>-0.999035</t>
  </si>
  <si>
    <t>-10.536322</t>
  </si>
  <si>
    <t>3.2422027729947294</t>
  </si>
  <si>
    <t>-0.8137915171776999</t>
  </si>
  <si>
    <t>-0.0000034851801054</t>
  </si>
  <si>
    <t>-0.000001588283554</t>
  </si>
  <si>
    <t>0.0006522288424656</t>
  </si>
  <si>
    <t>GJ 3724</t>
  </si>
  <si>
    <t>12.417054</t>
  </si>
  <si>
    <t>23.387151</t>
  </si>
  <si>
    <t>-298.75</t>
  </si>
  <si>
    <t>14.535</t>
  </si>
  <si>
    <t>-23.394295</t>
  </si>
  <si>
    <t>-2.564435</t>
  </si>
  <si>
    <t>10.177992</t>
  </si>
  <si>
    <t>3.250777196783557</t>
  </si>
  <si>
    <t>0.40818279616854997</t>
  </si>
  <si>
    <t>-0.000001448356629</t>
  </si>
  <si>
    <t>0.0001336595516546</t>
  </si>
  <si>
    <t>GJ 2092</t>
  </si>
  <si>
    <t>12.443649</t>
  </si>
  <si>
    <t>-66.212707</t>
  </si>
  <si>
    <t>13.565</t>
  </si>
  <si>
    <t>DA/F</t>
  </si>
  <si>
    <t>-4.827936</t>
  </si>
  <si>
    <t>-0.563275</t>
  </si>
  <si>
    <t>-11.027269</t>
  </si>
  <si>
    <t>3.257739622685043</t>
  </si>
  <si>
    <t>-1.15562974456645</t>
  </si>
  <si>
    <t>-0.000000872131329</t>
  </si>
  <si>
    <t>0.0003265878321723</t>
  </si>
  <si>
    <t>GJ 3726C</t>
  </si>
  <si>
    <t>12.449244</t>
  </si>
  <si>
    <t>27.017083</t>
  </si>
  <si>
    <t>12.996</t>
  </si>
  <si>
    <t>-21.064656</t>
  </si>
  <si>
    <t>-2.488994</t>
  </si>
  <si>
    <t>10.815612</t>
  </si>
  <si>
    <t>3.259204350564068</t>
  </si>
  <si>
    <t>0.47153705007325</t>
  </si>
  <si>
    <t>GJ 3726</t>
  </si>
  <si>
    <t>0.0005515691912608</t>
  </si>
  <si>
    <t>GJ 3727A</t>
  </si>
  <si>
    <t>12.481423</t>
  </si>
  <si>
    <t>-10.664672</t>
  </si>
  <si>
    <t>-11.746178</t>
  </si>
  <si>
    <t>-1.488318</t>
  </si>
  <si>
    <t>-2.229648</t>
  </si>
  <si>
    <t>3.2676287821993215</t>
  </si>
  <si>
    <t>-0.1861336317702</t>
  </si>
  <si>
    <t>GJ 3727</t>
  </si>
  <si>
    <t>GJ 3728B</t>
  </si>
  <si>
    <t>12.481145</t>
  </si>
  <si>
    <t>-10.664674</t>
  </si>
  <si>
    <t>-11.746287</t>
  </si>
  <si>
    <t>-1.487463</t>
  </si>
  <si>
    <t>-2.229649</t>
  </si>
  <si>
    <t>3.2675559951993214</t>
  </si>
  <si>
    <t>-0.1861336717702</t>
  </si>
  <si>
    <t>GJ 3728</t>
  </si>
  <si>
    <t>0.0050350060878790424</t>
  </si>
  <si>
    <t>GJ 3729</t>
  </si>
  <si>
    <t>12.484185</t>
  </si>
  <si>
    <t>41.730565</t>
  </si>
  <si>
    <t>-211.32</t>
  </si>
  <si>
    <t>-10.575662</t>
  </si>
  <si>
    <t>-1.347627</t>
  </si>
  <si>
    <t>9.50897</t>
  </si>
  <si>
    <t>3.268351881863441</t>
  </si>
  <si>
    <t>0.72833576107135</t>
  </si>
  <si>
    <t>-0.000001024498573</t>
  </si>
  <si>
    <t>0.0012302687708123812</t>
  </si>
  <si>
    <t>GJ 1158</t>
  </si>
  <si>
    <t>12.491892</t>
  </si>
  <si>
    <t>-56.000517</t>
  </si>
  <si>
    <t>-983.67</t>
  </si>
  <si>
    <t>-771.29</t>
  </si>
  <si>
    <t>12.335</t>
  </si>
  <si>
    <t>-8.531052</t>
  </si>
  <si>
    <t>-1.103086</t>
  </si>
  <si>
    <t>-12.753344</t>
  </si>
  <si>
    <t>3.270369628663424</t>
  </si>
  <si>
    <t>-0.97739340794145</t>
  </si>
  <si>
    <t>-0.0000047689667315</t>
  </si>
  <si>
    <t>-0.000003739338829</t>
  </si>
  <si>
    <t>0.0010139113857366778</t>
  </si>
  <si>
    <t>GJ 1159A</t>
  </si>
  <si>
    <t>12.488012</t>
  </si>
  <si>
    <t>53.545068</t>
  </si>
  <si>
    <t>-1225.13</t>
  </si>
  <si>
    <t>109.34</t>
  </si>
  <si>
    <t>-12.840153</t>
  </si>
  <si>
    <t>-1.646811</t>
  </si>
  <si>
    <t>17.523415</t>
  </si>
  <si>
    <t>3.2693538221077705</t>
  </si>
  <si>
    <t>0.9345377405215</t>
  </si>
  <si>
    <t>-0.0000059395978446</t>
  </si>
  <si>
    <t>0.00000053009043</t>
  </si>
  <si>
    <t>GJ 1159</t>
  </si>
  <si>
    <t>0.0008558546212208</t>
  </si>
  <si>
    <t>GJ 1159B</t>
  </si>
  <si>
    <t>12.488011</t>
  </si>
  <si>
    <t>53.550068</t>
  </si>
  <si>
    <t>16.309</t>
  </si>
  <si>
    <t>M5.5-6</t>
  </si>
  <si>
    <t>-12.835956</t>
  </si>
  <si>
    <t>-1.646268</t>
  </si>
  <si>
    <t>17.520885</t>
  </si>
  <si>
    <t>0.00013643</t>
  </si>
  <si>
    <t>3.26935367910777</t>
  </si>
  <si>
    <t>0.9346250065215</t>
  </si>
  <si>
    <t>0.0000260855501187</t>
  </si>
  <si>
    <t>GJ 3730</t>
  </si>
  <si>
    <t>12.491021</t>
  </si>
  <si>
    <t>22.996796</t>
  </si>
  <si>
    <t>-19.846316</t>
  </si>
  <si>
    <t>-2.565296</t>
  </si>
  <si>
    <t>8.493024</t>
  </si>
  <si>
    <t>3.2701417434335025</t>
  </si>
  <si>
    <t>0.40136980544265005</t>
  </si>
  <si>
    <t>-0.000000030451147</t>
  </si>
  <si>
    <t>0.0008757900363064</t>
  </si>
  <si>
    <t>GJ 3731A</t>
  </si>
  <si>
    <t>12.498515</t>
  </si>
  <si>
    <t>-5.457326</t>
  </si>
  <si>
    <t>-515.38</t>
  </si>
  <si>
    <t>-307.23</t>
  </si>
  <si>
    <t>-16.450057</t>
  </si>
  <si>
    <t>-2.159175</t>
  </si>
  <si>
    <t>-1.585076</t>
  </si>
  <si>
    <t>3.2721035063626576</t>
  </si>
  <si>
    <t>-0.09524831344149999</t>
  </si>
  <si>
    <t>-0.0000024986327468</t>
  </si>
  <si>
    <t>-0.00000148946883</t>
  </si>
  <si>
    <t>GJ 3731</t>
  </si>
  <si>
    <t>0.0015261597656254615</t>
  </si>
  <si>
    <t>GJ 3732B</t>
  </si>
  <si>
    <t>13.141</t>
  </si>
  <si>
    <t>M3.5:</t>
  </si>
  <si>
    <t>GJ 3732</t>
  </si>
  <si>
    <t>0.0004826140932685</t>
  </si>
  <si>
    <t>Gl 469.2B</t>
  </si>
  <si>
    <t>12.501303</t>
  </si>
  <si>
    <t>-13.393601</t>
  </si>
  <si>
    <t>-246.71</t>
  </si>
  <si>
    <t>-24.092869</t>
  </si>
  <si>
    <t>-3.180208</t>
  </si>
  <si>
    <t>-5.78665</t>
  </si>
  <si>
    <t>3.2728334918084347</t>
  </si>
  <si>
    <t>-0.2337624382363</t>
  </si>
  <si>
    <t>-0.0000011960838313</t>
  </si>
  <si>
    <t>GJ 3733</t>
  </si>
  <si>
    <t>12.539116</t>
  </si>
  <si>
    <t>31.598344</t>
  </si>
  <si>
    <t>-20.567639</t>
  </si>
  <si>
    <t>-2.921974</t>
  </si>
  <si>
    <t>12.77952</t>
  </si>
  <si>
    <t>3.2827329226058986</t>
  </si>
  <si>
    <t>0.55149513314935</t>
  </si>
  <si>
    <t>0.000000937682987</t>
  </si>
  <si>
    <t>GJ 3734</t>
  </si>
  <si>
    <t>12.540261</t>
  </si>
  <si>
    <t>20.393349</t>
  </si>
  <si>
    <t>-19.743904</t>
  </si>
  <si>
    <t>-2.811211</t>
  </si>
  <si>
    <t>7.414113</t>
  </si>
  <si>
    <t>3.2830326756058987</t>
  </si>
  <si>
    <t>0.35593108314935</t>
  </si>
  <si>
    <t>0.0027289777828080407</t>
  </si>
  <si>
    <t>Gl 473A</t>
  </si>
  <si>
    <t>12.554778</t>
  </si>
  <si>
    <t>9.020714</t>
  </si>
  <si>
    <t>-1794.92</t>
  </si>
  <si>
    <t>233.12</t>
  </si>
  <si>
    <t>14.869</t>
  </si>
  <si>
    <t>dM5.5eJ</t>
  </si>
  <si>
    <t>-0.615564</t>
  </si>
  <si>
    <t>0.675238</t>
  </si>
  <si>
    <t>3.2868331121142487</t>
  </si>
  <si>
    <t>0.15744116488260002</t>
  </si>
  <si>
    <t>-0.000008702017715</t>
  </si>
  <si>
    <t>0.000001130197652</t>
  </si>
  <si>
    <t>Gl 473</t>
  </si>
  <si>
    <t>0.000098265258283</t>
  </si>
  <si>
    <t>Gl 473B</t>
  </si>
  <si>
    <t>15.129</t>
  </si>
  <si>
    <t>0.0000773392578049</t>
  </si>
  <si>
    <t>GJ 1161B</t>
  </si>
  <si>
    <t>12.59377</t>
  </si>
  <si>
    <t>-34.904828</t>
  </si>
  <si>
    <t>-13.067981</t>
  </si>
  <si>
    <t>-2.047772</t>
  </si>
  <si>
    <t>-9.229255</t>
  </si>
  <si>
    <t>3.2970411569531537</t>
  </si>
  <si>
    <t>-0.6092041741475</t>
  </si>
  <si>
    <t>-0.0000010084609369</t>
  </si>
  <si>
    <t>-0.00000034724295</t>
  </si>
  <si>
    <t>0.003901216029526756</t>
  </si>
  <si>
    <t>GJ 3736</t>
  </si>
  <si>
    <t>12.606319</t>
  </si>
  <si>
    <t>-4.378893</t>
  </si>
  <si>
    <t>-481.35</t>
  </si>
  <si>
    <t>-135.3</t>
  </si>
  <si>
    <t>M3: V</t>
  </si>
  <si>
    <t>-22.896401</t>
  </si>
  <si>
    <t>-3.665266</t>
  </si>
  <si>
    <t>-1.775621</t>
  </si>
  <si>
    <t>0.00005377</t>
  </si>
  <si>
    <t>3.3003267214674326</t>
  </si>
  <si>
    <t>-0.07642609964545</t>
  </si>
  <si>
    <t>-0.0000023336506514</t>
  </si>
  <si>
    <t>-0.000000655952909</t>
  </si>
  <si>
    <t>0.002711440008688309</t>
  </si>
  <si>
    <t>GJ 2095</t>
  </si>
  <si>
    <t>12.646129</t>
  </si>
  <si>
    <t>-49.818389</t>
  </si>
  <si>
    <t>-555.39</t>
  </si>
  <si>
    <t>12.865</t>
  </si>
  <si>
    <t>-10.529608</t>
  </si>
  <si>
    <t>-1.797532</t>
  </si>
  <si>
    <t>-12.648596</t>
  </si>
  <si>
    <t>3.310748867664978</t>
  </si>
  <si>
    <t>-0.86949491288985</t>
  </si>
  <si>
    <t>-0.0000026926067004</t>
  </si>
  <si>
    <t>-0.000000621637797</t>
  </si>
  <si>
    <t>0.0006223002851692</t>
  </si>
  <si>
    <t>GJ 3737</t>
  </si>
  <si>
    <t>12.647117</t>
  </si>
  <si>
    <t>-38.374865</t>
  </si>
  <si>
    <t>-676.5</t>
  </si>
  <si>
    <t>-1316.34</t>
  </si>
  <si>
    <t>13.455</t>
  </si>
  <si>
    <t>-5.559306</t>
  </si>
  <si>
    <t>-0.950686</t>
  </si>
  <si>
    <t>-4.466188</t>
  </si>
  <si>
    <t>3.311007549772552</t>
  </si>
  <si>
    <t>-0.6697677448505001</t>
  </si>
  <si>
    <t>-0.000003279764549</t>
  </si>
  <si>
    <t>-0.00000638177701</t>
  </si>
  <si>
    <t>0.0003614098626396</t>
  </si>
  <si>
    <t>GJ 1162</t>
  </si>
  <si>
    <t>12.646398</t>
  </si>
  <si>
    <t>-4.324554</t>
  </si>
  <si>
    <t>-215.12</t>
  </si>
  <si>
    <t>-19.463563</t>
  </si>
  <si>
    <t>-3.325551</t>
  </si>
  <si>
    <t>-1.49319</t>
  </si>
  <si>
    <t>3.3108193602608096</t>
  </si>
  <si>
    <t>-0.07547771431705</t>
  </si>
  <si>
    <t>-0.0000034326747838</t>
  </si>
  <si>
    <t>-0.000001042926341</t>
  </si>
  <si>
    <t>GJ 3739</t>
  </si>
  <si>
    <t>12.662186</t>
  </si>
  <si>
    <t>25.513292</t>
  </si>
  <si>
    <t>-18.914014</t>
  </si>
  <si>
    <t>-3.312095</t>
  </si>
  <si>
    <t>9.164268</t>
  </si>
  <si>
    <t>3.31495258476824</t>
  </si>
  <si>
    <t>0.44529095693595</t>
  </si>
  <si>
    <t>-0.0000008049846352</t>
  </si>
  <si>
    <t>-0.000000699741281</t>
  </si>
  <si>
    <t>0.0004698941086052</t>
  </si>
  <si>
    <t>Gl 482B</t>
  </si>
  <si>
    <t>12.694171</t>
  </si>
  <si>
    <t>-1.449235</t>
  </si>
  <si>
    <t>-559.96</t>
  </si>
  <si>
    <t>-11.630574</t>
  </si>
  <si>
    <t>-2.137246</t>
  </si>
  <si>
    <t>-0.299172</t>
  </si>
  <si>
    <t>3.3233262358657183</t>
  </si>
  <si>
    <t>-0.02529392369485</t>
  </si>
  <si>
    <t>-0.0000027147626856</t>
  </si>
  <si>
    <t>0.000000033166103</t>
  </si>
  <si>
    <t>GJ 3740</t>
  </si>
  <si>
    <t>12.705574</t>
  </si>
  <si>
    <t>-71.631105</t>
  </si>
  <si>
    <t>-699.93</t>
  </si>
  <si>
    <t>-5.434998</t>
  </si>
  <si>
    <t>-1.013449</t>
  </si>
  <si>
    <t>-16.64999</t>
  </si>
  <si>
    <t>3.326311418180284</t>
  </si>
  <si>
    <t>-1.25019862704205</t>
  </si>
  <si>
    <t>-0.0000033933563943</t>
  </si>
  <si>
    <t>-0.000000047380841</t>
  </si>
  <si>
    <t>0.001067578945099493</t>
  </si>
  <si>
    <t>GJ 3741A</t>
  </si>
  <si>
    <t>12.693723</t>
  </si>
  <si>
    <t>48.239716</t>
  </si>
  <si>
    <t>190.92</t>
  </si>
  <si>
    <t>-14.887719</t>
  </si>
  <si>
    <t>-2.734336</t>
  </si>
  <si>
    <t>16.953153</t>
  </si>
  <si>
    <t>3.323208980313946</t>
  </si>
  <si>
    <t>0.8419418711709</t>
  </si>
  <si>
    <t>0.0000009256062789</t>
  </si>
  <si>
    <t>-0.000000925596582</t>
  </si>
  <si>
    <t>GJ 3741</t>
  </si>
  <si>
    <t>0.009754387404402985</t>
  </si>
  <si>
    <t>GJ 3742B</t>
  </si>
  <si>
    <t>48.239719</t>
  </si>
  <si>
    <t>13.017</t>
  </si>
  <si>
    <t>-14.88752</t>
  </si>
  <si>
    <t>-2.735412</t>
  </si>
  <si>
    <t>16.953155</t>
  </si>
  <si>
    <t>3.323281309313946</t>
  </si>
  <si>
    <t>0.8419419311709</t>
  </si>
  <si>
    <t>GJ 3742</t>
  </si>
  <si>
    <t>0.0005410034068635</t>
  </si>
  <si>
    <t>GJ 3744</t>
  </si>
  <si>
    <t>12.709384</t>
  </si>
  <si>
    <t>77.889024</t>
  </si>
  <si>
    <t>-659.3</t>
  </si>
  <si>
    <t>453.12</t>
  </si>
  <si>
    <t>14.378</t>
  </si>
  <si>
    <t>-4.043549</t>
  </si>
  <si>
    <t>-0.757189</t>
  </si>
  <si>
    <t>19.17139</t>
  </si>
  <si>
    <t>3.327308971170205</t>
  </si>
  <si>
    <t>1.35941992035705</t>
  </si>
  <si>
    <t>-0.0000031963765959</t>
  </si>
  <si>
    <t>0.000002196807141</t>
  </si>
  <si>
    <t>0.0001544542987401</t>
  </si>
  <si>
    <t>GJ 1163</t>
  </si>
  <si>
    <t>12.72663</t>
  </si>
  <si>
    <t>25.105443</t>
  </si>
  <si>
    <t>-336.69</t>
  </si>
  <si>
    <t>-16.466552</t>
  </si>
  <si>
    <t>-3.170648</t>
  </si>
  <si>
    <t>7.857129</t>
  </si>
  <si>
    <t>3.3318238900409467</t>
  </si>
  <si>
    <t>0.43817263879315</t>
  </si>
  <si>
    <t>-0.0000016323191811</t>
  </si>
  <si>
    <t>-0.000000229404137</t>
  </si>
  <si>
    <t>0.0019552396696208866</t>
  </si>
  <si>
    <t>GJ 3745</t>
  </si>
  <si>
    <t>12.763326</t>
  </si>
  <si>
    <t>52.922294</t>
  </si>
  <si>
    <t>-245.41</t>
  </si>
  <si>
    <t>12.734</t>
  </si>
  <si>
    <t>-12.845717</t>
  </si>
  <si>
    <t>-2.601269</t>
  </si>
  <si>
    <t>17.343858</t>
  </si>
  <si>
    <t>3.3414308869373275</t>
  </si>
  <si>
    <t>0.92366828429105</t>
  </si>
  <si>
    <t>-0.0000011897812535</t>
  </si>
  <si>
    <t>0.000000231265821</t>
  </si>
  <si>
    <t>0.0007021016602403</t>
  </si>
  <si>
    <t>GJ 3747</t>
  </si>
  <si>
    <t>12.786036</t>
  </si>
  <si>
    <t>-3.571474</t>
  </si>
  <si>
    <t>-18.788493</t>
  </si>
  <si>
    <t>-3.921876</t>
  </si>
  <si>
    <t>-1.197956</t>
  </si>
  <si>
    <t>3.347376288579861</t>
  </si>
  <si>
    <t>-0.0623339819999</t>
  </si>
  <si>
    <t>-0.0000024240684028</t>
  </si>
  <si>
    <t>-0.000000008459998</t>
  </si>
  <si>
    <t>0.0028575905433749437</t>
  </si>
  <si>
    <t>GJ 3749</t>
  </si>
  <si>
    <t>12.802716</t>
  </si>
  <si>
    <t>47.224683</t>
  </si>
  <si>
    <t>184.63</t>
  </si>
  <si>
    <t>-539.27</t>
  </si>
  <si>
    <t>11.714</t>
  </si>
  <si>
    <t>-16.19951</t>
  </si>
  <si>
    <t>-3.455712</t>
  </si>
  <si>
    <t>17.902956</t>
  </si>
  <si>
    <t>3.35174329757492</t>
  </si>
  <si>
    <t>0.8242262107481</t>
  </si>
  <si>
    <t>0.0000008951114984</t>
  </si>
  <si>
    <t>-0.000002614445038</t>
  </si>
  <si>
    <t>0.0017963873990638893</t>
  </si>
  <si>
    <t>GJ 3750</t>
  </si>
  <si>
    <t>12.804733</t>
  </si>
  <si>
    <t>58.341175</t>
  </si>
  <si>
    <t>DC8 :</t>
  </si>
  <si>
    <t>-9.504677</t>
  </si>
  <si>
    <t>-2.032767</t>
  </si>
  <si>
    <t>15.762734</t>
  </si>
  <si>
    <t>3.3522713708739196</t>
  </si>
  <si>
    <t>1.01824559014735</t>
  </si>
  <si>
    <t>GJ 3751</t>
  </si>
  <si>
    <t>12.826079</t>
  </si>
  <si>
    <t>9.474797</t>
  </si>
  <si>
    <t>-427.4</t>
  </si>
  <si>
    <t>-24.26652</t>
  </si>
  <si>
    <t>-5.331391</t>
  </si>
  <si>
    <t>4.146439</t>
  </si>
  <si>
    <t>3.3578596723164655</t>
  </si>
  <si>
    <t>0.16536639796674998</t>
  </si>
  <si>
    <t>-0.0000020720936707</t>
  </si>
  <si>
    <t>0.000000228759335</t>
  </si>
  <si>
    <t>0.003268887692472716</t>
  </si>
  <si>
    <t>GJ 3753</t>
  </si>
  <si>
    <t>12.834849</t>
  </si>
  <si>
    <t>55.099317</t>
  </si>
  <si>
    <t>-8.462794</t>
  </si>
  <si>
    <t>-1.879616</t>
  </si>
  <si>
    <t>12.426427</t>
  </si>
  <si>
    <t>3.3601556914226625</t>
  </si>
  <si>
    <t>0.9616644952425</t>
  </si>
  <si>
    <t>-0.00000000845515</t>
  </si>
  <si>
    <t>0.0023812226232768382</t>
  </si>
  <si>
    <t>GJ 3754</t>
  </si>
  <si>
    <t>12.835801</t>
  </si>
  <si>
    <t>54.785315</t>
  </si>
  <si>
    <t>-270.5</t>
  </si>
  <si>
    <t>-1251.09</t>
  </si>
  <si>
    <t>15.841</t>
  </si>
  <si>
    <t>DC9+</t>
  </si>
  <si>
    <t>-14.002434</t>
  </si>
  <si>
    <t>-3.113049</t>
  </si>
  <si>
    <t>20.323295</t>
  </si>
  <si>
    <t>-0.00008696</t>
  </si>
  <si>
    <t>3.360404748949705</t>
  </si>
  <si>
    <t>0.9561841277413999</t>
  </si>
  <si>
    <t>-0.0000013114210059</t>
  </si>
  <si>
    <t>-0.000006065465172</t>
  </si>
  <si>
    <t>0.0000401420918204</t>
  </si>
  <si>
    <t>GJ 3755</t>
  </si>
  <si>
    <t>12.843016</t>
  </si>
  <si>
    <t>26.923617</t>
  </si>
  <si>
    <t>-190.15</t>
  </si>
  <si>
    <t>-21.749634</t>
  </si>
  <si>
    <t>-4.879524</t>
  </si>
  <si>
    <t>11.320057</t>
  </si>
  <si>
    <t>3.362293599339321</t>
  </si>
  <si>
    <t>0.4699057566615</t>
  </si>
  <si>
    <t>-0.0000009218732136</t>
  </si>
  <si>
    <t>-0.00000085966677</t>
  </si>
  <si>
    <t>0.001202264434617412</t>
  </si>
  <si>
    <t>GJ 1166A</t>
  </si>
  <si>
    <t>12.856742</t>
  </si>
  <si>
    <t>22.103967</t>
  </si>
  <si>
    <t>-22.583264</t>
  </si>
  <si>
    <t>-5.151916</t>
  </si>
  <si>
    <t>9.407576</t>
  </si>
  <si>
    <t>3.365887252619185</t>
  </si>
  <si>
    <t>0.38578700508955</t>
  </si>
  <si>
    <t>-0.0000007972276163</t>
  </si>
  <si>
    <t>0.000000354941791</t>
  </si>
  <si>
    <t>GJ 1166</t>
  </si>
  <si>
    <t>GJ 1166B</t>
  </si>
  <si>
    <t>12.858127</t>
  </si>
  <si>
    <t>22.117322</t>
  </si>
  <si>
    <t>dM3-3.5</t>
  </si>
  <si>
    <t>-22.579072</t>
  </si>
  <si>
    <t>-5.159573</t>
  </si>
  <si>
    <t>9.412898</t>
  </si>
  <si>
    <t>3.3662498716191847</t>
  </si>
  <si>
    <t>0.38602009008955</t>
  </si>
  <si>
    <t>0.0010568175092136585</t>
  </si>
  <si>
    <t>Gl 488.2B</t>
  </si>
  <si>
    <t>12.915399</t>
  </si>
  <si>
    <t>-6.334945</t>
  </si>
  <si>
    <t>-153.68</t>
  </si>
  <si>
    <t>13.908</t>
  </si>
  <si>
    <t>-40.095034</t>
  </si>
  <si>
    <t>-9.797076</t>
  </si>
  <si>
    <t>-4.582243</t>
  </si>
  <si>
    <t>3.3812435728857704</t>
  </si>
  <si>
    <t>-0.11056565411355</t>
  </si>
  <si>
    <t>-0.000000745042271</t>
  </si>
  <si>
    <t>0.0002381222623277</t>
  </si>
  <si>
    <t>GJ 3756</t>
  </si>
  <si>
    <t>12.93227</t>
  </si>
  <si>
    <t>50.923353</t>
  </si>
  <si>
    <t>243.85</t>
  </si>
  <si>
    <t>12.869</t>
  </si>
  <si>
    <t>-12.382019</t>
  </si>
  <si>
    <t>15.714632</t>
  </si>
  <si>
    <t>3.385660431908002</t>
  </si>
  <si>
    <t>0.88878017995755</t>
  </si>
  <si>
    <t>0.00000118221816</t>
  </si>
  <si>
    <t>-0.000003795620849</t>
  </si>
  <si>
    <t>0.0006200118642087</t>
  </si>
  <si>
    <t>Gl 490B</t>
  </si>
  <si>
    <t>12.960968</t>
  </si>
  <si>
    <t>35.22144</t>
  </si>
  <si>
    <t>-14.315337</t>
  </si>
  <si>
    <t>-3.679229</t>
  </si>
  <si>
    <t>10.434839</t>
  </si>
  <si>
    <t>3.3931735909454956</t>
  </si>
  <si>
    <t>0.614730091438</t>
  </si>
  <si>
    <t>-0.0000011329610901</t>
  </si>
  <si>
    <t>-0.00000055257124</t>
  </si>
  <si>
    <t>Gl 491B</t>
  </si>
  <si>
    <t>12.983789</t>
  </si>
  <si>
    <t>-9.833879</t>
  </si>
  <si>
    <t>-826.51</t>
  </si>
  <si>
    <t>-20.016972</t>
  </si>
  <si>
    <t>-5.27252</t>
  </si>
  <si>
    <t>-3.58807</t>
  </si>
  <si>
    <t>3.399148070322442</t>
  </si>
  <si>
    <t>-0.1716335676955</t>
  </si>
  <si>
    <t>-0.0000040070335512</t>
  </si>
  <si>
    <t>0.00000096200609</t>
  </si>
  <si>
    <t>0.0038441471175957743</t>
  </si>
  <si>
    <t>GJ 3757</t>
  </si>
  <si>
    <t>12.990002</t>
  </si>
  <si>
    <t>7.731934</t>
  </si>
  <si>
    <t>-699.96</t>
  </si>
  <si>
    <t>-18.419498</t>
  </si>
  <si>
    <t>-4.883823</t>
  </si>
  <si>
    <t>2.587283</t>
  </si>
  <si>
    <t>3.400774650908079</t>
  </si>
  <si>
    <t>0.1349477038421</t>
  </si>
  <si>
    <t>-0.0000033935018384</t>
  </si>
  <si>
    <t>0.0001282330582656</t>
  </si>
  <si>
    <t>GJ 3758</t>
  </si>
  <si>
    <t>13.001154</t>
  </si>
  <si>
    <t>-5.630631</t>
  </si>
  <si>
    <t>-316.06</t>
  </si>
  <si>
    <t>-15.757132</t>
  </si>
  <si>
    <t>-4.227206</t>
  </si>
  <si>
    <t>-1.608437</t>
  </si>
  <si>
    <t>3.403694063894062</t>
  </si>
  <si>
    <t>-0.098273047356</t>
  </si>
  <si>
    <t>-0.0000015323021188</t>
  </si>
  <si>
    <t>0.00000024269288</t>
  </si>
  <si>
    <t>Gl 492</t>
  </si>
  <si>
    <t>13.002522</t>
  </si>
  <si>
    <t>3.476887</t>
  </si>
  <si>
    <t>-443.28</t>
  </si>
  <si>
    <t>-851.53</t>
  </si>
  <si>
    <t>14.817</t>
  </si>
  <si>
    <t>-15.085761</t>
  </si>
  <si>
    <t>-4.052893</t>
  </si>
  <si>
    <t>0.949078</t>
  </si>
  <si>
    <t>3.4040523768958417</t>
  </si>
  <si>
    <t>0.060683130303300005</t>
  </si>
  <si>
    <t>-0.0000021490820832</t>
  </si>
  <si>
    <t>-0.000004128333934</t>
  </si>
  <si>
    <t>0.0001030860740063</t>
  </si>
  <si>
    <t>Gl 493.1</t>
  </si>
  <si>
    <t>13.009381</t>
  </si>
  <si>
    <t>5.685534</t>
  </si>
  <si>
    <t>-939.52</t>
  </si>
  <si>
    <t>241.23</t>
  </si>
  <si>
    <t>13.846</t>
  </si>
  <si>
    <t>-7.819993</t>
  </si>
  <si>
    <t>-2.115948</t>
  </si>
  <si>
    <t>0.806542</t>
  </si>
  <si>
    <t>3.405847997925422</t>
  </si>
  <si>
    <t>0.09923129355964999</t>
  </si>
  <si>
    <t>-0.0000045549214916</t>
  </si>
  <si>
    <t>0.000001169511193</t>
  </si>
  <si>
    <t>0.0002521157630807</t>
  </si>
  <si>
    <t>Gl 496B</t>
  </si>
  <si>
    <t>13.062675</t>
  </si>
  <si>
    <t>-20.583353</t>
  </si>
  <si>
    <t>139.31</t>
  </si>
  <si>
    <t>-25.801368</t>
  </si>
  <si>
    <t>-7.369314</t>
  </si>
  <si>
    <t>-10.077017</t>
  </si>
  <si>
    <t>3.419800222696919</t>
  </si>
  <si>
    <t>-0.3592472785753</t>
  </si>
  <si>
    <t>0.0000006753939384</t>
  </si>
  <si>
    <t>0.000000067408494</t>
  </si>
  <si>
    <t>Gl 499B</t>
  </si>
  <si>
    <t>13.104282</t>
  </si>
  <si>
    <t>20.728141</t>
  </si>
  <si>
    <t>13.553</t>
  </si>
  <si>
    <t>-16.668886</t>
  </si>
  <si>
    <t>-4.957865</t>
  </si>
  <si>
    <t>6.581114</t>
  </si>
  <si>
    <t>3.43069305948915</t>
  </si>
  <si>
    <t>0.36177431324775</t>
  </si>
  <si>
    <t>0.000000277104955</t>
  </si>
  <si>
    <t>0.0003302174352671</t>
  </si>
  <si>
    <t>GJ 3762</t>
  </si>
  <si>
    <t>13.113064</t>
  </si>
  <si>
    <t>30.859355</t>
  </si>
  <si>
    <t>171.83</t>
  </si>
  <si>
    <t>-469.55</t>
  </si>
  <si>
    <t>14.371</t>
  </si>
  <si>
    <t>-13.703998</t>
  </si>
  <si>
    <t>-4.110447</t>
  </si>
  <si>
    <t>8.548891</t>
  </si>
  <si>
    <t>3.432992210767365</t>
  </si>
  <si>
    <t>0.5385973475954</t>
  </si>
  <si>
    <t>0.0000008330553473</t>
  </si>
  <si>
    <t>-0.000002276428092</t>
  </si>
  <si>
    <t>0.0001554533194061</t>
  </si>
  <si>
    <t>GJ 2097</t>
  </si>
  <si>
    <t>13.117292</t>
  </si>
  <si>
    <t>20.815405</t>
  </si>
  <si>
    <t>13.546</t>
  </si>
  <si>
    <t>-5.737071</t>
  </si>
  <si>
    <t>-1.727679</t>
  </si>
  <si>
    <t>2.277826</t>
  </si>
  <si>
    <t>3.434099084793386</t>
  </si>
  <si>
    <t>0.36329735549314995</t>
  </si>
  <si>
    <t>-0.000000188030137</t>
  </si>
  <si>
    <t>0.0003323533035775</t>
  </si>
  <si>
    <t>GJ 3763</t>
  </si>
  <si>
    <t>13.147286</t>
  </si>
  <si>
    <t>16.367638</t>
  </si>
  <si>
    <t>-515.01</t>
  </si>
  <si>
    <t>-22.912988</t>
  </si>
  <si>
    <t>-7.096694</t>
  </si>
  <si>
    <t>7.04499</t>
  </si>
  <si>
    <t>3.4419514460531886</t>
  </si>
  <si>
    <t>0.2856691787349</t>
  </si>
  <si>
    <t>-0.0000024968389362</t>
  </si>
  <si>
    <t>-0.000000787245302</t>
  </si>
  <si>
    <t>0.003467368504525313</t>
  </si>
  <si>
    <t>GJ 3764</t>
  </si>
  <si>
    <t>13.155285</t>
  </si>
  <si>
    <t>-40.151517</t>
  </si>
  <si>
    <t>726.07</t>
  </si>
  <si>
    <t>-942.82</t>
  </si>
  <si>
    <t>-11.768287</t>
  </si>
  <si>
    <t>-3.672709</t>
  </si>
  <si>
    <t>-10.400159</t>
  </si>
  <si>
    <t>3.4440454783345205</t>
  </si>
  <si>
    <t>-0.70077617198675</t>
  </si>
  <si>
    <t>0.0000035200866904</t>
  </si>
  <si>
    <t>-0.000004570939735</t>
  </si>
  <si>
    <t>0.001626297521013409</t>
  </si>
  <si>
    <t>GJ 1167A</t>
  </si>
  <si>
    <t>13.159657</t>
  </si>
  <si>
    <t>28.984276</t>
  </si>
  <si>
    <t>13.177</t>
  </si>
  <si>
    <t>-13.249999</t>
  </si>
  <si>
    <t>-4.150827</t>
  </si>
  <si>
    <t>7.691572</t>
  </si>
  <si>
    <t>3.44519002157617</t>
  </si>
  <si>
    <t>0.50587104473455</t>
  </si>
  <si>
    <t>GJ 1167</t>
  </si>
  <si>
    <t>0.000466874334392</t>
  </si>
  <si>
    <t>Gl 501B</t>
  </si>
  <si>
    <t>13.166389</t>
  </si>
  <si>
    <t>17.528977</t>
  </si>
  <si>
    <t>-425.99</t>
  </si>
  <si>
    <t>145.02</t>
  </si>
  <si>
    <t>-13.026264</t>
  </si>
  <si>
    <t>-4.106054</t>
  </si>
  <si>
    <t>4.313973</t>
  </si>
  <si>
    <t>3.44695264311011</t>
  </si>
  <si>
    <t>0.30593835959755</t>
  </si>
  <si>
    <t>-0.0000020652577978</t>
  </si>
  <si>
    <t>0.000000703071951</t>
  </si>
  <si>
    <t>GJ 3766</t>
  </si>
  <si>
    <t>13.189255</t>
  </si>
  <si>
    <t>28.560864</t>
  </si>
  <si>
    <t>-427.41</t>
  </si>
  <si>
    <t>-476.36</t>
  </si>
  <si>
    <t>14.385</t>
  </si>
  <si>
    <t>-16.721725</t>
  </si>
  <si>
    <t>-5.380996</t>
  </si>
  <si>
    <t>9.561841</t>
  </si>
  <si>
    <t>3.452938921892397</t>
  </si>
  <si>
    <t>0.49848110532</t>
  </si>
  <si>
    <t>-0.0000020721421521</t>
  </si>
  <si>
    <t>-0.0000023094536</t>
  </si>
  <si>
    <t>0.0001534616982799</t>
  </si>
  <si>
    <t>GJ 3767</t>
  </si>
  <si>
    <t>13.19628</t>
  </si>
  <si>
    <t>25.340224</t>
  </si>
  <si>
    <t>-447.82</t>
  </si>
  <si>
    <t>-20.971252</t>
  </si>
  <si>
    <t>-6.791132</t>
  </si>
  <si>
    <t>10.438822</t>
  </si>
  <si>
    <t>3.4547780243687867</t>
  </si>
  <si>
    <t>0.44227034358285</t>
  </si>
  <si>
    <t>-0.0000021710926243</t>
  </si>
  <si>
    <t>-0.000000837748343</t>
  </si>
  <si>
    <t>GJ 3768</t>
  </si>
  <si>
    <t>13.14127</t>
  </si>
  <si>
    <t>85.041151</t>
  </si>
  <si>
    <t>-241.35</t>
  </si>
  <si>
    <t>14.682</t>
  </si>
  <si>
    <t>-0.467742</t>
  </si>
  <si>
    <t>18.279923</t>
  </si>
  <si>
    <t>3.440376437083473</t>
  </si>
  <si>
    <t>1.48424808107875</t>
  </si>
  <si>
    <t>0.0000010911216695</t>
  </si>
  <si>
    <t>-0.000001170078425</t>
  </si>
  <si>
    <t>0.0001167347076492</t>
  </si>
  <si>
    <t>GJ 3770</t>
  </si>
  <si>
    <t>13.216483</t>
  </si>
  <si>
    <t>-47.469579</t>
  </si>
  <si>
    <t>-2119.17</t>
  </si>
  <si>
    <t>-9.497656</t>
  </si>
  <si>
    <t>-3.128759</t>
  </si>
  <si>
    <t>-10.901162</t>
  </si>
  <si>
    <t>0.00014528</t>
  </si>
  <si>
    <t>3.460067172696289</t>
  </si>
  <si>
    <t>-0.82850045278805</t>
  </si>
  <si>
    <t>-0.0000102740260742</t>
  </si>
  <si>
    <t>-0.000000286975761</t>
  </si>
  <si>
    <t>0.0000288403150313</t>
  </si>
  <si>
    <t>GJ 1168</t>
  </si>
  <si>
    <t>13.218087</t>
  </si>
  <si>
    <t>20.190128</t>
  </si>
  <si>
    <t>-592.14</t>
  </si>
  <si>
    <t>dM</t>
  </si>
  <si>
    <t>-5.254338</t>
  </si>
  <si>
    <t>6.163138</t>
  </si>
  <si>
    <t>3.460487036213598</t>
  </si>
  <si>
    <t>0.35238421605595</t>
  </si>
  <si>
    <t>-0.000002870775728</t>
  </si>
  <si>
    <t>0.000000710441119</t>
  </si>
  <si>
    <t>0.0017202834055304336</t>
  </si>
  <si>
    <t>GJ 3772</t>
  </si>
  <si>
    <t>13.234932</t>
  </si>
  <si>
    <t>3.89873</t>
  </si>
  <si>
    <t>-719.68</t>
  </si>
  <si>
    <t>-20.565114</t>
  </si>
  <si>
    <t>-6.890556</t>
  </si>
  <si>
    <t>1.47811</t>
  </si>
  <si>
    <t>3.464897171645189</t>
  </si>
  <si>
    <t>0.0680456725677</t>
  </si>
  <si>
    <t>-0.0000034891070962</t>
  </si>
  <si>
    <t>0.000000103551354</t>
  </si>
  <si>
    <t>0.001668783511365389</t>
  </si>
  <si>
    <t>GJ 3773</t>
  </si>
  <si>
    <t>13.271563</t>
  </si>
  <si>
    <t>-73.133587</t>
  </si>
  <si>
    <t>-468.94</t>
  </si>
  <si>
    <t>-173.47</t>
  </si>
  <si>
    <t>-6.377648</t>
  </si>
  <si>
    <t>-2.203163</t>
  </si>
  <si>
    <t>-22.255424</t>
  </si>
  <si>
    <t>3.4744870437363202</t>
  </si>
  <si>
    <t>-1.27642189458735</t>
  </si>
  <si>
    <t>-0.0000022734852736</t>
  </si>
  <si>
    <t>-0.000000840991747</t>
  </si>
  <si>
    <t>GJ 1169</t>
  </si>
  <si>
    <t>13.276085</t>
  </si>
  <si>
    <t>27.872232</t>
  </si>
  <si>
    <t>-712.04</t>
  </si>
  <si>
    <t>201.49</t>
  </si>
  <si>
    <t>-13.297522</t>
  </si>
  <si>
    <t>-4.615074</t>
  </si>
  <si>
    <t>7.443924</t>
  </si>
  <si>
    <t>3.4756709866334488</t>
  </si>
  <si>
    <t>0.48646222082699997</t>
  </si>
  <si>
    <t>-0.000003452067331</t>
  </si>
  <si>
    <t>0.00000097683654</t>
  </si>
  <si>
    <t>Gl 505B</t>
  </si>
  <si>
    <t>13.280837</t>
  </si>
  <si>
    <t>17.015914</t>
  </si>
  <si>
    <t>596.99</t>
  </si>
  <si>
    <t>-257.1</t>
  </si>
  <si>
    <t>-10.138082</t>
  </si>
  <si>
    <t>-3.533019</t>
  </si>
  <si>
    <t>3.285603</t>
  </si>
  <si>
    <t>3.4769149324595774</t>
  </si>
  <si>
    <t>0.29698373223175</t>
  </si>
  <si>
    <t>0.0000028942891915</t>
  </si>
  <si>
    <t>-0.000001246475365</t>
  </si>
  <si>
    <t>0.01586353605478501</t>
  </si>
  <si>
    <t>GJ 3774</t>
  </si>
  <si>
    <t>13.281464</t>
  </si>
  <si>
    <t>23.16849</t>
  </si>
  <si>
    <t>259.54</t>
  </si>
  <si>
    <t>-19.729491</t>
  </si>
  <si>
    <t>-6.879138</t>
  </si>
  <si>
    <t>8.941746</t>
  </si>
  <si>
    <t>3.4770791762713253</t>
  </si>
  <si>
    <t>0.40436644059815</t>
  </si>
  <si>
    <t>0.0000012582854265</t>
  </si>
  <si>
    <t>-0.000000360808037</t>
  </si>
  <si>
    <t>GJ 3775</t>
  </si>
  <si>
    <t>13.300421</t>
  </si>
  <si>
    <t>2.234318</t>
  </si>
  <si>
    <t>12.133</t>
  </si>
  <si>
    <t>-13.851312</t>
  </si>
  <si>
    <t>-4.906725</t>
  </si>
  <si>
    <t>0.573329</t>
  </si>
  <si>
    <t>3.482042092187832</t>
  </si>
  <si>
    <t>0.038996208127149996</t>
  </si>
  <si>
    <t>0.0012212371301653089</t>
  </si>
  <si>
    <t>GJ 3777</t>
  </si>
  <si>
    <t>13.334273</t>
  </si>
  <si>
    <t>-35.402311</t>
  </si>
  <si>
    <t>-846.84</t>
  </si>
  <si>
    <t>-452.17</t>
  </si>
  <si>
    <t>-13.436734</t>
  </si>
  <si>
    <t>-4.893605</t>
  </si>
  <si>
    <t>-10.163428</t>
  </si>
  <si>
    <t>3.4909044281913792</t>
  </si>
  <si>
    <t>-0.61788688134335</t>
  </si>
  <si>
    <t>-0.0000041055961724</t>
  </si>
  <si>
    <t>-0.000002192186867</t>
  </si>
  <si>
    <t>Gl 508B</t>
  </si>
  <si>
    <t>13.329285</t>
  </si>
  <si>
    <t>47.777059</t>
  </si>
  <si>
    <t>-6.552547</t>
  </si>
  <si>
    <t>-2.377192</t>
  </si>
  <si>
    <t>7.681131</t>
  </si>
  <si>
    <t>3.489598727972059</t>
  </si>
  <si>
    <t>0.8338669915861</t>
  </si>
  <si>
    <t>-0.000000129508278</t>
  </si>
  <si>
    <t>GJ 3778</t>
  </si>
  <si>
    <t>13.359832</t>
  </si>
  <si>
    <t>3.765871</t>
  </si>
  <si>
    <t>-498.72</t>
  </si>
  <si>
    <t>-21.256243</t>
  </si>
  <si>
    <t>1.492719</t>
  </si>
  <si>
    <t>3.497595896860617</t>
  </si>
  <si>
    <t>0.0657268504403</t>
  </si>
  <si>
    <t>-0.0000024178627877</t>
  </si>
  <si>
    <t>-0.000000173311194</t>
  </si>
  <si>
    <t>0.007819878403894953</t>
  </si>
  <si>
    <t>GJ 3779</t>
  </si>
  <si>
    <t>13.382486</t>
  </si>
  <si>
    <t>24.4648</t>
  </si>
  <si>
    <t>-628.69</t>
  </si>
  <si>
    <t>-878.15</t>
  </si>
  <si>
    <t>12.232</t>
  </si>
  <si>
    <t>-11.741394</t>
  </si>
  <si>
    <t>-4.445238</t>
  </si>
  <si>
    <t>5.712194</t>
  </si>
  <si>
    <t>3.503526676243586</t>
  </si>
  <si>
    <t>0.42699131091805</t>
  </si>
  <si>
    <t>-0.0000030479751283</t>
  </si>
  <si>
    <t>-0.000004257381639</t>
  </si>
  <si>
    <t>0.0011148078033638425</t>
  </si>
  <si>
    <t>GJ 3780</t>
  </si>
  <si>
    <t>13.393797</t>
  </si>
  <si>
    <t>-25.912612</t>
  </si>
  <si>
    <t>-621.76</t>
  </si>
  <si>
    <t>12.388</t>
  </si>
  <si>
    <t>-10.636021</t>
  </si>
  <si>
    <t>-4.062776</t>
  </si>
  <si>
    <t>-5.531631</t>
  </si>
  <si>
    <t>3.5064878881229893</t>
  </si>
  <si>
    <t>-0.4522604023896</t>
  </si>
  <si>
    <t>-0.0000030143775402</t>
  </si>
  <si>
    <t>-0.000001073367792</t>
  </si>
  <si>
    <t>0.0009656060985415</t>
  </si>
  <si>
    <t>Gl 509B</t>
  </si>
  <si>
    <t>13.392484</t>
  </si>
  <si>
    <t>29.237121</t>
  </si>
  <si>
    <t>-477.57</t>
  </si>
  <si>
    <t>-15.105914</t>
  </si>
  <si>
    <t>-5.764246</t>
  </si>
  <si>
    <t>9.049931</t>
  </si>
  <si>
    <t>3.5061440547652887</t>
  </si>
  <si>
    <t>0.5102840315457501</t>
  </si>
  <si>
    <t>-0.0000023153246942</t>
  </si>
  <si>
    <t>0.000001114290915</t>
  </si>
  <si>
    <t>0.03594181463147144</t>
  </si>
  <si>
    <t>GJ 3784B</t>
  </si>
  <si>
    <t>13.398996</t>
  </si>
  <si>
    <t>54.920471</t>
  </si>
  <si>
    <t>105.74</t>
  </si>
  <si>
    <t>A1 m</t>
  </si>
  <si>
    <t>-12.960884</t>
  </si>
  <si>
    <t>-4.971592</t>
  </si>
  <si>
    <t>19.766651</t>
  </si>
  <si>
    <t>3.507849063099291</t>
  </si>
  <si>
    <t>0.9585430452246501</t>
  </si>
  <si>
    <t>0.0000005126419858</t>
  </si>
  <si>
    <t>GJ 3784</t>
  </si>
  <si>
    <t>GJ 3786</t>
  </si>
  <si>
    <t>13.455306</t>
  </si>
  <si>
    <t>-31.178275</t>
  </si>
  <si>
    <t>-593.39</t>
  </si>
  <si>
    <t>-13.237018</t>
  </si>
  <si>
    <t>-5.301987</t>
  </si>
  <si>
    <t>-8.628395</t>
  </si>
  <si>
    <t>3.5225907812050474</t>
  </si>
  <si>
    <t>-0.54416355908535</t>
  </si>
  <si>
    <t>-0.000002876835899</t>
  </si>
  <si>
    <t>-0.000000685361707</t>
  </si>
  <si>
    <t>Gl 512B</t>
  </si>
  <si>
    <t>13.472533</t>
  </si>
  <si>
    <t>-2.358662</t>
  </si>
  <si>
    <t>12.935</t>
  </si>
  <si>
    <t>-13.109922</t>
  </si>
  <si>
    <t>-5.320189</t>
  </si>
  <si>
    <t>-0.582763</t>
  </si>
  <si>
    <t>3.527100877902</t>
  </si>
  <si>
    <t>-0.041166412903950005</t>
  </si>
  <si>
    <t>-0.000002171078079</t>
  </si>
  <si>
    <t>0.0005834451042737</t>
  </si>
  <si>
    <t>Gl 513</t>
  </si>
  <si>
    <t>13.489327</t>
  </si>
  <si>
    <t>11.440016</t>
  </si>
  <si>
    <t>315.76</t>
  </si>
  <si>
    <t>-1178.43</t>
  </si>
  <si>
    <t>-17.503163</t>
  </si>
  <si>
    <t>-7.192846</t>
  </si>
  <si>
    <t>3.829398</t>
  </si>
  <si>
    <t>-0.00009996</t>
  </si>
  <si>
    <t>3.5314974813838864</t>
  </si>
  <si>
    <t>0.19966593774965</t>
  </si>
  <si>
    <t>0.0000015308476777</t>
  </si>
  <si>
    <t>-0.000005713185007</t>
  </si>
  <si>
    <t>GJ 3787</t>
  </si>
  <si>
    <t>13.50732</t>
  </si>
  <si>
    <t>-52.058625</t>
  </si>
  <si>
    <t>-565.73</t>
  </si>
  <si>
    <t>-377.29</t>
  </si>
  <si>
    <t>-12.339552</t>
  </si>
  <si>
    <t>-5.137691</t>
  </si>
  <si>
    <t>-17.144329</t>
  </si>
  <si>
    <t>3.5362080181782494</t>
  </si>
  <si>
    <t>-0.9085944026463499</t>
  </si>
  <si>
    <t>-0.000002742736435</t>
  </si>
  <si>
    <t>-0.000001829172927</t>
  </si>
  <si>
    <t>0.0023680997938737903</t>
  </si>
  <si>
    <t>Gl 514.1</t>
  </si>
  <si>
    <t>13.500746</t>
  </si>
  <si>
    <t>-8.708398</t>
  </si>
  <si>
    <t>-1097.95</t>
  </si>
  <si>
    <t>-484.25</t>
  </si>
  <si>
    <t>13.393</t>
  </si>
  <si>
    <t>-13.548315</t>
  </si>
  <si>
    <t>-5.614946</t>
  </si>
  <si>
    <t>-2.246377</t>
  </si>
  <si>
    <t>3.534486952409717</t>
  </si>
  <si>
    <t>-0.151990222482</t>
  </si>
  <si>
    <t>-0.0000053230118057</t>
  </si>
  <si>
    <t>-0.00000234772964</t>
  </si>
  <si>
    <t>0.0003826484865951</t>
  </si>
  <si>
    <t>GJ 1171</t>
  </si>
  <si>
    <t>13.508662</t>
  </si>
  <si>
    <t>19.157206</t>
  </si>
  <si>
    <t>-486.79</t>
  </si>
  <si>
    <t>-1301.97</t>
  </si>
  <si>
    <t>13.927</t>
  </si>
  <si>
    <t>-12.617921</t>
  </si>
  <si>
    <t>-5.259969</t>
  </si>
  <si>
    <t>4.749084</t>
  </si>
  <si>
    <t>-0.00008627</t>
  </si>
  <si>
    <t>3.5365595457742214</t>
  </si>
  <si>
    <t>0.33435632359655</t>
  </si>
  <si>
    <t>-0.0000023600245156</t>
  </si>
  <si>
    <t>-0.000006312148069</t>
  </si>
  <si>
    <t>0.0002339914561055</t>
  </si>
  <si>
    <t>GJ 3789</t>
  </si>
  <si>
    <t>13.529586</t>
  </si>
  <si>
    <t>29.27375</t>
  </si>
  <si>
    <t>-6.375287</t>
  </si>
  <si>
    <t>-2.698711</t>
  </si>
  <si>
    <t>3.880812</t>
  </si>
  <si>
    <t>3.542037311879136</t>
  </si>
  <si>
    <t>0.5109233256647</t>
  </si>
  <si>
    <t>-0.000000750806706</t>
  </si>
  <si>
    <t>0.0009103323996799</t>
  </si>
  <si>
    <t>GJ 3790</t>
  </si>
  <si>
    <t>13.530721</t>
  </si>
  <si>
    <t>23.388184</t>
  </si>
  <si>
    <t>-16.902404</t>
  </si>
  <si>
    <t>-7.160886</t>
  </si>
  <si>
    <t>7.939172</t>
  </si>
  <si>
    <t>3.542334439388321</t>
  </si>
  <si>
    <t>0.408200813662</t>
  </si>
  <si>
    <t>0.00000021235324</t>
  </si>
  <si>
    <t>0.00434510224171571</t>
  </si>
  <si>
    <t>GJ 9448B</t>
  </si>
  <si>
    <t>13.532957</t>
  </si>
  <si>
    <t>31.133052</t>
  </si>
  <si>
    <t>-137.24</t>
  </si>
  <si>
    <t>-16.313813</t>
  </si>
  <si>
    <t>-6.922797</t>
  </si>
  <si>
    <t>10.70448</t>
  </si>
  <si>
    <t>3.5429198010852403</t>
  </si>
  <si>
    <t>0.5433742698820501</t>
  </si>
  <si>
    <t>-0.0000006653582952</t>
  </si>
  <si>
    <t>0.000000134157641</t>
  </si>
  <si>
    <t>Gl 516B</t>
  </si>
  <si>
    <t>13.545737</t>
  </si>
  <si>
    <t>16.810196</t>
  </si>
  <si>
    <t>dM3.5e</t>
  </si>
  <si>
    <t>-12.110414</t>
  </si>
  <si>
    <t>-5.187082</t>
  </si>
  <si>
    <t>3.98018</t>
  </si>
  <si>
    <t>3.546265626322755</t>
  </si>
  <si>
    <t>0.29339327448635</t>
  </si>
  <si>
    <t>0.001984266498484641</t>
  </si>
  <si>
    <t>GJ 3791</t>
  </si>
  <si>
    <t>13.573357</t>
  </si>
  <si>
    <t>-26.371338</t>
  </si>
  <si>
    <t>-694.37</t>
  </si>
  <si>
    <t>-355.32</t>
  </si>
  <si>
    <t>-14.660775</t>
  </si>
  <si>
    <t>-6.404903</t>
  </si>
  <si>
    <t>-7.931893</t>
  </si>
  <si>
    <t>3.553496590962316</t>
  </si>
  <si>
    <t>-0.4602666842105</t>
  </si>
  <si>
    <t>-0.0000033664007537</t>
  </si>
  <si>
    <t>-0.00000172266421</t>
  </si>
  <si>
    <t>GJ 3793</t>
  </si>
  <si>
    <t>13.580288</t>
  </si>
  <si>
    <t>20.193216</t>
  </si>
  <si>
    <t>-20.460732</t>
  </si>
  <si>
    <t>-8.983495</t>
  </si>
  <si>
    <t>8.218732</t>
  </si>
  <si>
    <t>3.555311209803346</t>
  </si>
  <si>
    <t>0.35243810707164996</t>
  </si>
  <si>
    <t>-0.000000838858567</t>
  </si>
  <si>
    <t>0.0015332041990349142</t>
  </si>
  <si>
    <t>GJ 1173</t>
  </si>
  <si>
    <t>13.59025</t>
  </si>
  <si>
    <t>-0.389409</t>
  </si>
  <si>
    <t>223.07</t>
  </si>
  <si>
    <t>-19.053763</t>
  </si>
  <si>
    <t>-8.425069</t>
  </si>
  <si>
    <t>-0.141595</t>
  </si>
  <si>
    <t>3.557919095055261</t>
  </si>
  <si>
    <t>-0.00679646530615</t>
  </si>
  <si>
    <t>0.000001081473877</t>
  </si>
  <si>
    <t>0.029214603738773316</t>
  </si>
  <si>
    <t>GJ 9453B</t>
  </si>
  <si>
    <t>13.582062</t>
  </si>
  <si>
    <t>74.499263</t>
  </si>
  <si>
    <t>-438.76</t>
  </si>
  <si>
    <t>-7.893069</t>
  </si>
  <si>
    <t>-3.467152</t>
  </si>
  <si>
    <t>31.084777</t>
  </si>
  <si>
    <t>3.55577539157476</t>
  </si>
  <si>
    <t>1.30025743299835</t>
  </si>
  <si>
    <t>-0.0000021271685048</t>
  </si>
  <si>
    <t>0.003708514658756861</t>
  </si>
  <si>
    <t>Gl 518</t>
  </si>
  <si>
    <t>13.609009</t>
  </si>
  <si>
    <t>3.679643</t>
  </si>
  <si>
    <t>-3712.55</t>
  </si>
  <si>
    <t>-1092.66</t>
  </si>
  <si>
    <t>15.085</t>
  </si>
  <si>
    <t>-7.45256</t>
  </si>
  <si>
    <t>-3.339161</t>
  </si>
  <si>
    <t>0.525186</t>
  </si>
  <si>
    <t>0.0001332</t>
  </si>
  <si>
    <t>3.562830139485127</t>
  </si>
  <si>
    <t>0.06422187849949999</t>
  </si>
  <si>
    <t>-0.0000179989502975</t>
  </si>
  <si>
    <t>-0.00000529737001</t>
  </si>
  <si>
    <t>0.0000805378441199</t>
  </si>
  <si>
    <t>GJ 3794</t>
  </si>
  <si>
    <t>13.615406</t>
  </si>
  <si>
    <t>22.966006</t>
  </si>
  <si>
    <t>-19.990852</t>
  </si>
  <si>
    <t>-8.997335</t>
  </si>
  <si>
    <t>9.290108</t>
  </si>
  <si>
    <t>3.564505054094058</t>
  </si>
  <si>
    <t>0.40083241655855</t>
  </si>
  <si>
    <t>-0.000000805648829</t>
  </si>
  <si>
    <t>Gl 520B</t>
  </si>
  <si>
    <t>13.630952</t>
  </si>
  <si>
    <t>48.137435</t>
  </si>
  <si>
    <t>-13.303506</t>
  </si>
  <si>
    <t>-6.052351</t>
  </si>
  <si>
    <t>16.310719</t>
  </si>
  <si>
    <t>3.5685749650188767</t>
  </si>
  <si>
    <t>0.84015673139425</t>
  </si>
  <si>
    <t>-0.0000009845596225</t>
  </si>
  <si>
    <t>-0.000000523492115</t>
  </si>
  <si>
    <t>0.01662646796893535</t>
  </si>
  <si>
    <t>Gl 520C</t>
  </si>
  <si>
    <t>13.627912</t>
  </si>
  <si>
    <t>48.137345</t>
  </si>
  <si>
    <t>-13.308343</t>
  </si>
  <si>
    <t>-6.041771</t>
  </si>
  <si>
    <t>16.310696</t>
  </si>
  <si>
    <t>3.5677790220188763</t>
  </si>
  <si>
    <t>0.8401551553942499</t>
  </si>
  <si>
    <t>GJ 3795</t>
  </si>
  <si>
    <t>13.643702</t>
  </si>
  <si>
    <t>25.828732</t>
  </si>
  <si>
    <t>-593.56</t>
  </si>
  <si>
    <t>87.65</t>
  </si>
  <si>
    <t>-16.360924</t>
  </si>
  <si>
    <t>-7.509491</t>
  </si>
  <si>
    <t>8.71365</t>
  </si>
  <si>
    <t>3.5719129219958847</t>
  </si>
  <si>
    <t>0.4507964227171</t>
  </si>
  <si>
    <t>-0.0000028776600823</t>
  </si>
  <si>
    <t>0.000000424934342</t>
  </si>
  <si>
    <t>GJ 3796</t>
  </si>
  <si>
    <t>13.648242</t>
  </si>
  <si>
    <t>-2.263519</t>
  </si>
  <si>
    <t>-280.12</t>
  </si>
  <si>
    <t>-17.125016</t>
  </si>
  <si>
    <t>-7.885187</t>
  </si>
  <si>
    <t>-0.745199</t>
  </si>
  <si>
    <t>3.5731014719959013</t>
  </si>
  <si>
    <t>-0.0395058593302</t>
  </si>
  <si>
    <t>-0.000001358060082</t>
  </si>
  <si>
    <t>-0.000000363886604</t>
  </si>
  <si>
    <t>0.0044014928428681484</t>
  </si>
  <si>
    <t>GJ 1174</t>
  </si>
  <si>
    <t>13.66977</t>
  </si>
  <si>
    <t>43.772575</t>
  </si>
  <si>
    <t>-1100.12</t>
  </si>
  <si>
    <t>298.89</t>
  </si>
  <si>
    <t>11.725</t>
  </si>
  <si>
    <t>-10.533571</t>
  </si>
  <si>
    <t>-4.920992</t>
  </si>
  <si>
    <t>11.138601</t>
  </si>
  <si>
    <t>3.5787375173868736</t>
  </si>
  <si>
    <t>0.7639755491925</t>
  </si>
  <si>
    <t>-0.0000053335322625</t>
  </si>
  <si>
    <t>0.00000144908385</t>
  </si>
  <si>
    <t>0.0017782794100389228</t>
  </si>
  <si>
    <t>GJ 3797</t>
  </si>
  <si>
    <t>13.671502</t>
  </si>
  <si>
    <t>47.208293</t>
  </si>
  <si>
    <t>306.49</t>
  </si>
  <si>
    <t>-492.4</t>
  </si>
  <si>
    <t>13.571</t>
  </si>
  <si>
    <t>-13.643266</t>
  </si>
  <si>
    <t>-6.383581</t>
  </si>
  <si>
    <t>16.271099</t>
  </si>
  <si>
    <t>3.5791908412724767</t>
  </si>
  <si>
    <t>0.82394014914465</t>
  </si>
  <si>
    <t>0.0000014859054495</t>
  </si>
  <si>
    <t>-0.000002387237107</t>
  </si>
  <si>
    <t>0.0003247880187635</t>
  </si>
  <si>
    <t>Gl 521.2B</t>
  </si>
  <si>
    <t>13.673643</t>
  </si>
  <si>
    <t>50.516022</t>
  </si>
  <si>
    <t>-14.52532</t>
  </si>
  <si>
    <t>-6.805249</t>
  </si>
  <si>
    <t>19.469722</t>
  </si>
  <si>
    <t>3.579751265056654</t>
  </si>
  <si>
    <t>0.88167090784035</t>
  </si>
  <si>
    <t>-0.0000006742788669</t>
  </si>
  <si>
    <t>0.03627438014764576</t>
  </si>
  <si>
    <t>GJ 3798</t>
  </si>
  <si>
    <t>13.686674</t>
  </si>
  <si>
    <t>30.031954</t>
  </si>
  <si>
    <t>-1586.68</t>
  </si>
  <si>
    <t>102.61</t>
  </si>
  <si>
    <t>14.086</t>
  </si>
  <si>
    <t>-17.471577</t>
  </si>
  <si>
    <t>-8.257544</t>
  </si>
  <si>
    <t>11.17148</t>
  </si>
  <si>
    <t>-0.00006841</t>
  </si>
  <si>
    <t>0.00015757</t>
  </si>
  <si>
    <t>3.5831629309146678</t>
  </si>
  <si>
    <t>0.52415647839625</t>
  </si>
  <si>
    <t>-0.0000076924417066</t>
  </si>
  <si>
    <t>0.000000497447925</t>
  </si>
  <si>
    <t>0.0002021156766961</t>
  </si>
  <si>
    <t>GJ 3799</t>
  </si>
  <si>
    <t>13.692305</t>
  </si>
  <si>
    <t>14.823095</t>
  </si>
  <si>
    <t>-242.57</t>
  </si>
  <si>
    <t>-20.311267</t>
  </si>
  <si>
    <t>-9.63775</t>
  </si>
  <si>
    <t>5.949657</t>
  </si>
  <si>
    <t>3.5846371443727536</t>
  </si>
  <si>
    <t>0.2587118127657</t>
  </si>
  <si>
    <t>-0.0000011760125449</t>
  </si>
  <si>
    <t>0.006873849195903226</t>
  </si>
  <si>
    <t>GJ 3800</t>
  </si>
  <si>
    <t>13.702744</t>
  </si>
  <si>
    <t>-16.006068</t>
  </si>
  <si>
    <t>-509.82</t>
  </si>
  <si>
    <t>13.069</t>
  </si>
  <si>
    <t>-10.576796</t>
  </si>
  <si>
    <t>-3.362667</t>
  </si>
  <si>
    <t>3.5873699721446894</t>
  </si>
  <si>
    <t>-0.2793585901313</t>
  </si>
  <si>
    <t>-0.0000024716771062</t>
  </si>
  <si>
    <t>0.0005157034063026</t>
  </si>
  <si>
    <t>GJ 3802</t>
  </si>
  <si>
    <t>13.716923</t>
  </si>
  <si>
    <t>9.073041</t>
  </si>
  <si>
    <t>-319.5</t>
  </si>
  <si>
    <t>-17.439186</t>
  </si>
  <si>
    <t>-8.413087</t>
  </si>
  <si>
    <t>3.092021</t>
  </si>
  <si>
    <t>3.591082124014531</t>
  </si>
  <si>
    <t>0.1583544414782</t>
  </si>
  <si>
    <t>-0.0000015489797094</t>
  </si>
  <si>
    <t>-0.000000563770436</t>
  </si>
  <si>
    <t>0.0019444644164481285</t>
  </si>
  <si>
    <t>Gl 524</t>
  </si>
  <si>
    <t>13.746682</t>
  </si>
  <si>
    <t>-54.106532</t>
  </si>
  <si>
    <t>-246.04</t>
  </si>
  <si>
    <t>-364.78</t>
  </si>
  <si>
    <t>-7.286065</t>
  </si>
  <si>
    <t>-3.584845</t>
  </si>
  <si>
    <t>-11.220327</t>
  </si>
  <si>
    <t>3.5988730342210182</t>
  </si>
  <si>
    <t>-0.9443371341975499</t>
  </si>
  <si>
    <t>-0.0000011928355796</t>
  </si>
  <si>
    <t>-0.000001768483951</t>
  </si>
  <si>
    <t>0.0016703212258150418</t>
  </si>
  <si>
    <t>GJ 3803A</t>
  </si>
  <si>
    <t>13.741461</t>
  </si>
  <si>
    <t>51.683869</t>
  </si>
  <si>
    <t>-739.89</t>
  </si>
  <si>
    <t>-13.545077</t>
  </si>
  <si>
    <t>-6.640244</t>
  </si>
  <si>
    <t>19.090069</t>
  </si>
  <si>
    <t>3.597506067602947</t>
  </si>
  <si>
    <t>0.9020536885581</t>
  </si>
  <si>
    <t>-0.0000035870879411</t>
  </si>
  <si>
    <t>-0.000000062608838</t>
  </si>
  <si>
    <t>GJ 3803</t>
  </si>
  <si>
    <t>0.006200118642087242</t>
  </si>
  <si>
    <t>GJ 3805</t>
  </si>
  <si>
    <t>13.767341</t>
  </si>
  <si>
    <t>57.007429</t>
  </si>
  <si>
    <t>179.83</t>
  </si>
  <si>
    <t>-11.602001</t>
  </si>
  <si>
    <t>-5.786592</t>
  </si>
  <si>
    <t>19.970008</t>
  </si>
  <si>
    <t>3.6042814656281172</t>
  </si>
  <si>
    <t>0.9949673349917</t>
  </si>
  <si>
    <t>-0.0000008419274377</t>
  </si>
  <si>
    <t>0.000000871859834</t>
  </si>
  <si>
    <t>GJ 1177B</t>
  </si>
  <si>
    <t>13.795156</t>
  </si>
  <si>
    <t>-32.432276</t>
  </si>
  <si>
    <t>-10.906067</t>
  </si>
  <si>
    <t>-5.539571</t>
  </si>
  <si>
    <t>-7.772522</t>
  </si>
  <si>
    <t>3.611563358297096</t>
  </si>
  <si>
    <t>-0.5660500076882999</t>
  </si>
  <si>
    <t>-0.000000297893766</t>
  </si>
  <si>
    <t>Gl 527B</t>
  </si>
  <si>
    <t>13.787675</t>
  </si>
  <si>
    <t>17.455782</t>
  </si>
  <si>
    <t>-478.58</t>
  </si>
  <si>
    <t>-13.277795</t>
  </si>
  <si>
    <t>-6.711405</t>
  </si>
  <si>
    <t>4.678267</t>
  </si>
  <si>
    <t>3.60960495893438</t>
  </si>
  <si>
    <t>0.30466086563184996</t>
  </si>
  <si>
    <t>-0.0000023202213124</t>
  </si>
  <si>
    <t>0.000000178532637</t>
  </si>
  <si>
    <t>0.008433347577642749</t>
  </si>
  <si>
    <t>GJ 1178</t>
  </si>
  <si>
    <t>13.790057</t>
  </si>
  <si>
    <t>10.360438</t>
  </si>
  <si>
    <t>-872.87</t>
  </si>
  <si>
    <t>-111.82</t>
  </si>
  <si>
    <t>13.588</t>
  </si>
  <si>
    <t>-17.448109</t>
  </si>
  <si>
    <t>-8.833044</t>
  </si>
  <si>
    <t>3.575344</t>
  </si>
  <si>
    <t>3.6102284623413268</t>
  </si>
  <si>
    <t>0.18082375003675</t>
  </si>
  <si>
    <t>-0.0000042317931735</t>
  </si>
  <si>
    <t>-0.000000542099265</t>
  </si>
  <si>
    <t>0.0003197422303205</t>
  </si>
  <si>
    <t>GJ 1179A</t>
  </si>
  <si>
    <t>13.803766</t>
  </si>
  <si>
    <t>23.61286</t>
  </si>
  <si>
    <t>-1472.94</t>
  </si>
  <si>
    <t>144.42</t>
  </si>
  <si>
    <t>14.926</t>
  </si>
  <si>
    <t>dM4  :</t>
  </si>
  <si>
    <t>-9.784265</t>
  </si>
  <si>
    <t>-4.997088</t>
  </si>
  <si>
    <t>4.802811</t>
  </si>
  <si>
    <t>3.613817567268681</t>
  </si>
  <si>
    <t>0.41212215988065</t>
  </si>
  <si>
    <t>-0.0000071410146264</t>
  </si>
  <si>
    <t>0.000000700177613</t>
  </si>
  <si>
    <t>GJ 1179</t>
  </si>
  <si>
    <t>0.0000932395137541</t>
  </si>
  <si>
    <t>GJ 1179B</t>
  </si>
  <si>
    <t>13.801</t>
  </si>
  <si>
    <t>23.579437</t>
  </si>
  <si>
    <t>15.256</t>
  </si>
  <si>
    <t>-9.790376</t>
  </si>
  <si>
    <t>-4.991272</t>
  </si>
  <si>
    <t>4.796402</t>
  </si>
  <si>
    <t>3.613093250268681</t>
  </si>
  <si>
    <t>0.41153880788065</t>
  </si>
  <si>
    <t>0.0000688018316143</t>
  </si>
  <si>
    <t>GJ 3806A</t>
  </si>
  <si>
    <t>13.81532</t>
  </si>
  <si>
    <t>-35.704955</t>
  </si>
  <si>
    <t>-519.41</t>
  </si>
  <si>
    <t>G3 IV-V</t>
  </si>
  <si>
    <t>-21.237013</t>
  </si>
  <si>
    <t>-10.927526</t>
  </si>
  <si>
    <t>-17.165168</t>
  </si>
  <si>
    <t>0.0000714</t>
  </si>
  <si>
    <t>3.6168422994630913</t>
  </si>
  <si>
    <t>-0.6231690185796</t>
  </si>
  <si>
    <t>-0.0000025181707382</t>
  </si>
  <si>
    <t>-0.000000876911592</t>
  </si>
  <si>
    <t>GJ 3806</t>
  </si>
  <si>
    <t>GJ 3808</t>
  </si>
  <si>
    <t>13.813441</t>
  </si>
  <si>
    <t>4.100193</t>
  </si>
  <si>
    <t>13.267</t>
  </si>
  <si>
    <t>-14.54303</t>
  </si>
  <si>
    <t>-7.474619</t>
  </si>
  <si>
    <t>1.172142</t>
  </si>
  <si>
    <t>3.6163502991574785</t>
  </si>
  <si>
    <t>0.07156187455615</t>
  </si>
  <si>
    <t>-0.000000872528877</t>
  </si>
  <si>
    <t>0.0004297342811537</t>
  </si>
  <si>
    <t>GJ 3809A</t>
  </si>
  <si>
    <t>13.816837</t>
  </si>
  <si>
    <t>2.79116</t>
  </si>
  <si>
    <t>166.34</t>
  </si>
  <si>
    <t>-237.55</t>
  </si>
  <si>
    <t>-13.057987</t>
  </si>
  <si>
    <t>-6.726043</t>
  </si>
  <si>
    <t>0.716113</t>
  </si>
  <si>
    <t>3.617239453953812</t>
  </si>
  <si>
    <t>0.0487149322855</t>
  </si>
  <si>
    <t>0.0000008064390762</t>
  </si>
  <si>
    <t>-0.00000115169429</t>
  </si>
  <si>
    <t>GJ 3809</t>
  </si>
  <si>
    <t>0.006292163512879858</t>
  </si>
  <si>
    <t>Gl 528B</t>
  </si>
  <si>
    <t>13.817695</t>
  </si>
  <si>
    <t>26.978358</t>
  </si>
  <si>
    <t>-450.76</t>
  </si>
  <si>
    <t>-10.813751</t>
  </si>
  <si>
    <t>-5.572951</t>
  </si>
  <si>
    <t>6.192753</t>
  </si>
  <si>
    <t>3.6174641776926766</t>
  </si>
  <si>
    <t>0.4708611771111</t>
  </si>
  <si>
    <t>-0.0000021853461465</t>
  </si>
  <si>
    <t>-0.000000444617778</t>
  </si>
  <si>
    <t>GJ 3810</t>
  </si>
  <si>
    <t>13.845414</t>
  </si>
  <si>
    <t>-21.691517</t>
  </si>
  <si>
    <t>-369.49</t>
  </si>
  <si>
    <t>-17.142436</t>
  </si>
  <si>
    <t>-8.992804</t>
  </si>
  <si>
    <t>-7.700179</t>
  </si>
  <si>
    <t>3.624721028003572</t>
  </si>
  <si>
    <t>-0.3785883993882</t>
  </si>
  <si>
    <t>-0.000001791347764</t>
  </si>
  <si>
    <t>GJ 3811</t>
  </si>
  <si>
    <t>13.855145</t>
  </si>
  <si>
    <t>-53.538841</t>
  </si>
  <si>
    <t>-10.510779</t>
  </si>
  <si>
    <t>-5.548866</t>
  </si>
  <si>
    <t>-16.085199</t>
  </si>
  <si>
    <t>3.6272683874282987</t>
  </si>
  <si>
    <t>-0.9344290499622999</t>
  </si>
  <si>
    <t>GJ 3812</t>
  </si>
  <si>
    <t>13.847843</t>
  </si>
  <si>
    <t>36.737029</t>
  </si>
  <si>
    <t>-12.446341</t>
  </si>
  <si>
    <t>-6.538957</t>
  </si>
  <si>
    <t>10.493764</t>
  </si>
  <si>
    <t>3.625356922502785</t>
  </si>
  <si>
    <t>0.6411821099357501</t>
  </si>
  <si>
    <t>-0.0000020817899443</t>
  </si>
  <si>
    <t>0.000000465338715</t>
  </si>
  <si>
    <t>0.0009298223905854</t>
  </si>
  <si>
    <t>GJ 3813</t>
  </si>
  <si>
    <t>13.876868</t>
  </si>
  <si>
    <t>14.418929</t>
  </si>
  <si>
    <t>-13.772845</t>
  </si>
  <si>
    <t>4.01628</t>
  </si>
  <si>
    <t>3.632955430307685</t>
  </si>
  <si>
    <t>0.25165778014644996</t>
  </si>
  <si>
    <t>-0.000001484417071</t>
  </si>
  <si>
    <t>0.005048937562011549</t>
  </si>
  <si>
    <t>GJ 3814</t>
  </si>
  <si>
    <t>13.887682</t>
  </si>
  <si>
    <t>-9.277593</t>
  </si>
  <si>
    <t>323.7</t>
  </si>
  <si>
    <t>-312.6</t>
  </si>
  <si>
    <t>-18.100697</t>
  </si>
  <si>
    <t>-9.752452</t>
  </si>
  <si>
    <t>-3.3587</t>
  </si>
  <si>
    <t>3.6357865830941978</t>
  </si>
  <si>
    <t>-0.1619245364086</t>
  </si>
  <si>
    <t>0.000001569341884</t>
  </si>
  <si>
    <t>-0.000001515508172</t>
  </si>
  <si>
    <t>GJ 3815</t>
  </si>
  <si>
    <t>13.881237</t>
  </si>
  <si>
    <t>66.816623</t>
  </si>
  <si>
    <t>-395.36</t>
  </si>
  <si>
    <t>-528.48</t>
  </si>
  <si>
    <t>14.721</t>
  </si>
  <si>
    <t>-5.42054</t>
  </si>
  <si>
    <t>-2.907698</t>
  </si>
  <si>
    <t>14.363276</t>
  </si>
  <si>
    <t>3.6340992530316276</t>
  </si>
  <si>
    <t>1.1661700603482499</t>
  </si>
  <si>
    <t>-0.0000019167593674</t>
  </si>
  <si>
    <t>-0.000002562153035</t>
  </si>
  <si>
    <t>0.0001126159746908</t>
  </si>
  <si>
    <t>Gl 534.1B</t>
  </si>
  <si>
    <t>13.942174</t>
  </si>
  <si>
    <t>-54.681563</t>
  </si>
  <si>
    <t>-19.244965</t>
  </si>
  <si>
    <t>-10.725781</t>
  </si>
  <si>
    <t>-31.095752</t>
  </si>
  <si>
    <t>3.6500524962707996</t>
  </si>
  <si>
    <t>-0.95437331136135</t>
  </si>
  <si>
    <t>0.0038194427084004643</t>
  </si>
  <si>
    <t>GJ 3816</t>
  </si>
  <si>
    <t>13.939102</t>
  </si>
  <si>
    <t>-28.064498</t>
  </si>
  <si>
    <t>-491.79</t>
  </si>
  <si>
    <t>13.921</t>
  </si>
  <si>
    <t>-14.549801</t>
  </si>
  <si>
    <t>-8.093535</t>
  </si>
  <si>
    <t>-8.876691</t>
  </si>
  <si>
    <t>3.64924845974002</t>
  </si>
  <si>
    <t>-0.48981788539895</t>
  </si>
  <si>
    <t>-0.0000023842651996</t>
  </si>
  <si>
    <t>-0.000000437587979</t>
  </si>
  <si>
    <t>0.0002352881201938</t>
  </si>
  <si>
    <t>GJ 3817</t>
  </si>
  <si>
    <t>13.970703</t>
  </si>
  <si>
    <t>12.578441</t>
  </si>
  <si>
    <t>-229.35</t>
  </si>
  <si>
    <t>745.52</t>
  </si>
  <si>
    <t>-11.170511</t>
  </si>
  <si>
    <t>-6.335541</t>
  </si>
  <si>
    <t>2.865474</t>
  </si>
  <si>
    <t>3.6575214519911823</t>
  </si>
  <si>
    <t>0.21953520866275</t>
  </si>
  <si>
    <t>-0.0000011119201764</t>
  </si>
  <si>
    <t>0.000003614373255</t>
  </si>
  <si>
    <t>0.0018810485289187044</t>
  </si>
  <si>
    <t>GJ 3818</t>
  </si>
  <si>
    <t>13.978696</t>
  </si>
  <si>
    <t>-0.080435</t>
  </si>
  <si>
    <t>-374.44</t>
  </si>
  <si>
    <t>-389.1</t>
  </si>
  <si>
    <t>-22.276893</t>
  </si>
  <si>
    <t>-12.69644</t>
  </si>
  <si>
    <t>-0.035997</t>
  </si>
  <si>
    <t>3.659614118182726</t>
  </si>
  <si>
    <t>-0.0014038557743</t>
  </si>
  <si>
    <t>-0.0000018153363455</t>
  </si>
  <si>
    <t>-0.000001886395486</t>
  </si>
  <si>
    <t>0.0013740419750125135</t>
  </si>
  <si>
    <t>GJ 3819</t>
  </si>
  <si>
    <t>13.985425</t>
  </si>
  <si>
    <t>-23.559005</t>
  </si>
  <si>
    <t>-335.81</t>
  </si>
  <si>
    <t>13.336</t>
  </si>
  <si>
    <t>f-g</t>
  </si>
  <si>
    <t>-16.574718</t>
  </si>
  <si>
    <t>-9.485112</t>
  </si>
  <si>
    <t>-8.32693</t>
  </si>
  <si>
    <t>3.6613755893589666</t>
  </si>
  <si>
    <t>-0.41118219789259997</t>
  </si>
  <si>
    <t>-0.0000016280528207</t>
  </si>
  <si>
    <t>-0.000000257857852</t>
  </si>
  <si>
    <t>0.0004032737929761</t>
  </si>
  <si>
    <t>GJ 3820</t>
  </si>
  <si>
    <t>13.986218</t>
  </si>
  <si>
    <t>-19.835763</t>
  </si>
  <si>
    <t>-550.03</t>
  </si>
  <si>
    <t>-184.04</t>
  </si>
  <si>
    <t>K2 :</t>
  </si>
  <si>
    <t>-7.288764</t>
  </si>
  <si>
    <t>-4.173097</t>
  </si>
  <si>
    <t>-3.029698</t>
  </si>
  <si>
    <t>3.661583290965642</t>
  </si>
  <si>
    <t>-0.34619937058524997</t>
  </si>
  <si>
    <t>-0.0000026666206872</t>
  </si>
  <si>
    <t>-0.000000892231705</t>
  </si>
  <si>
    <t>Gl 536.1B</t>
  </si>
  <si>
    <t>14.032962</t>
  </si>
  <si>
    <t>15.493397</t>
  </si>
  <si>
    <t>118.52</t>
  </si>
  <si>
    <t>-22.273982</t>
  </si>
  <si>
    <t>-13.117495</t>
  </si>
  <si>
    <t>7.165505</t>
  </si>
  <si>
    <t>3.6738209240587096</t>
  </si>
  <si>
    <t>0.27041078453879996</t>
  </si>
  <si>
    <t>0.0000005746011742</t>
  </si>
  <si>
    <t>-0.000000091009224</t>
  </si>
  <si>
    <t>0.01648921573150831</t>
  </si>
  <si>
    <t>GJ 3821</t>
  </si>
  <si>
    <t>14.041381</t>
  </si>
  <si>
    <t>-21.011248</t>
  </si>
  <si>
    <t>506.0</t>
  </si>
  <si>
    <t>-358.27</t>
  </si>
  <si>
    <t>-15.751638</t>
  </si>
  <si>
    <t>-9.323368</t>
  </si>
  <si>
    <t>-7.0304</t>
  </si>
  <si>
    <t>3.6760249998611805</t>
  </si>
  <si>
    <t>-0.36671545434105</t>
  </si>
  <si>
    <t>0.0000024531572236</t>
  </si>
  <si>
    <t>-0.000001736946821</t>
  </si>
  <si>
    <t>0.0017733726245425568</t>
  </si>
  <si>
    <t>GJ 3823</t>
  </si>
  <si>
    <t>14.046259</t>
  </si>
  <si>
    <t>-24.530481</t>
  </si>
  <si>
    <t>-358.52</t>
  </si>
  <si>
    <t>403.81</t>
  </si>
  <si>
    <t>-18.626078</t>
  </si>
  <si>
    <t>-11.05645</t>
  </si>
  <si>
    <t>-9.885164</t>
  </si>
  <si>
    <t>3.6773020062996236</t>
  </si>
  <si>
    <t>-0.42813766769385003</t>
  </si>
  <si>
    <t>-0.0000017381540075</t>
  </si>
  <si>
    <t>0.000001957726123</t>
  </si>
  <si>
    <t>0.00681710526305853</t>
  </si>
  <si>
    <t>Gl 537A</t>
  </si>
  <si>
    <t>14.042259</t>
  </si>
  <si>
    <t>46.340279</t>
  </si>
  <si>
    <t>578.21</t>
  </si>
  <si>
    <t>-6.665435</t>
  </si>
  <si>
    <t>-3.947816</t>
  </si>
  <si>
    <t>8.118006</t>
  </si>
  <si>
    <t>3.6762548470591168</t>
  </si>
  <si>
    <t>0.80879045003435</t>
  </si>
  <si>
    <t>0.0000028032411823</t>
  </si>
  <si>
    <t>-0.000000220619313</t>
  </si>
  <si>
    <t>Gl 537</t>
  </si>
  <si>
    <t>0.012600854590882367</t>
  </si>
  <si>
    <t>Gl 537B</t>
  </si>
  <si>
    <t>-6.665833</t>
  </si>
  <si>
    <t>-3.948051</t>
  </si>
  <si>
    <t>8.118491</t>
  </si>
  <si>
    <t>0.011492115972032401</t>
  </si>
  <si>
    <t>GJ 3825</t>
  </si>
  <si>
    <t>14.115545</t>
  </si>
  <si>
    <t>38.610018</t>
  </si>
  <si>
    <t>360.81</t>
  </si>
  <si>
    <t>-975.4</t>
  </si>
  <si>
    <t>-17.769689</t>
  </si>
  <si>
    <t>-10.989602</t>
  </si>
  <si>
    <t>16.684947</t>
  </si>
  <si>
    <t>-0.00009877</t>
  </si>
  <si>
    <t>3.6954409828120403</t>
  </si>
  <si>
    <t>0.6738719343984</t>
  </si>
  <si>
    <t>0.0000017492562408</t>
  </si>
  <si>
    <t>-0.000004728892032</t>
  </si>
  <si>
    <t>GJ 3826</t>
  </si>
  <si>
    <t>14.14008</t>
  </si>
  <si>
    <t>75.852102</t>
  </si>
  <si>
    <t>-369.23</t>
  </si>
  <si>
    <t>337.15</t>
  </si>
  <si>
    <t>-4.287604</t>
  </si>
  <si>
    <t>-2.688081</t>
  </si>
  <si>
    <t>20.07591</t>
  </si>
  <si>
    <t>3.7018642531223644</t>
  </si>
  <si>
    <t>1.3238689167086</t>
  </si>
  <si>
    <t>-0.0000017900775527</t>
  </si>
  <si>
    <t>0.000001634554172</t>
  </si>
  <si>
    <t>0.008550667128846832</t>
  </si>
  <si>
    <t>GJ 3828A</t>
  </si>
  <si>
    <t>14.20294</t>
  </si>
  <si>
    <t>-0.584856</t>
  </si>
  <si>
    <t>-685.54</t>
  </si>
  <si>
    <t>250.87</t>
  </si>
  <si>
    <t>-21.111636</t>
  </si>
  <si>
    <t>-13.733175</t>
  </si>
  <si>
    <t>-0.257092</t>
  </si>
  <si>
    <t>3.718321115414716</t>
  </si>
  <si>
    <t>-0.0102076671536</t>
  </si>
  <si>
    <t>-0.0000033235917057</t>
  </si>
  <si>
    <t>0.000001216256928</t>
  </si>
  <si>
    <t>GJ 3828</t>
  </si>
  <si>
    <t>0.003584264080437139</t>
  </si>
  <si>
    <t>GJ 3829B</t>
  </si>
  <si>
    <t>14.203219</t>
  </si>
  <si>
    <t>-0.588179</t>
  </si>
  <si>
    <t>18.994</t>
  </si>
  <si>
    <t>-21.112509</t>
  </si>
  <si>
    <t>-13.735931</t>
  </si>
  <si>
    <t>-0.258576</t>
  </si>
  <si>
    <t>3.718393991414716</t>
  </si>
  <si>
    <t>-0.0102656551536</t>
  </si>
  <si>
    <t>GJ 3829</t>
  </si>
  <si>
    <t>0.000002199885109</t>
  </si>
  <si>
    <t>Gl 540.2</t>
  </si>
  <si>
    <t>14.218074</t>
  </si>
  <si>
    <t>-12.026836</t>
  </si>
  <si>
    <t>-629.0</t>
  </si>
  <si>
    <t>13.532</t>
  </si>
  <si>
    <t>-9.50853</t>
  </si>
  <si>
    <t>-6.239028</t>
  </si>
  <si>
    <t>-2.422903</t>
  </si>
  <si>
    <t>3.722283040097465</t>
  </si>
  <si>
    <t>-0.2099078831037</t>
  </si>
  <si>
    <t>-0.0000030494780507</t>
  </si>
  <si>
    <t>-0.000001980362074</t>
  </si>
  <si>
    <t>0.0003366665743686</t>
  </si>
  <si>
    <t>GJ 3832C</t>
  </si>
  <si>
    <t>14.238115</t>
  </si>
  <si>
    <t>-15.354825</t>
  </si>
  <si>
    <t>-197.34</t>
  </si>
  <si>
    <t>-20.086334</t>
  </si>
  <si>
    <t>-13.331022</t>
  </si>
  <si>
    <t>-6.619897</t>
  </si>
  <si>
    <t>3.727529675340731</t>
  </si>
  <si>
    <t>-0.2679922563538</t>
  </si>
  <si>
    <t>-0.000000956707076</t>
  </si>
  <si>
    <t>GJ 3832</t>
  </si>
  <si>
    <t>0.0014190575216890898</t>
  </si>
  <si>
    <t>GJ 3834</t>
  </si>
  <si>
    <t>14.240563</t>
  </si>
  <si>
    <t>23.458849</t>
  </si>
  <si>
    <t>-440.52</t>
  </si>
  <si>
    <t>-18.190564</t>
  </si>
  <si>
    <t>-12.089537</t>
  </si>
  <si>
    <t>9.478332</t>
  </si>
  <si>
    <t>3.728170668984038</t>
  </si>
  <si>
    <t>0.40943415845395004</t>
  </si>
  <si>
    <t>-0.0000009242003192</t>
  </si>
  <si>
    <t>-0.000002135710921</t>
  </si>
  <si>
    <t>0.001966074633879099</t>
  </si>
  <si>
    <t>GJ 3835</t>
  </si>
  <si>
    <t>14.249668</t>
  </si>
  <si>
    <t>10.410639</t>
  </si>
  <si>
    <t>-329.95</t>
  </si>
  <si>
    <t>-19.019278</t>
  </si>
  <si>
    <t>-12.705882</t>
  </si>
  <si>
    <t>4.202365</t>
  </si>
  <si>
    <t>3.7305542372634</t>
  </si>
  <si>
    <t>0.18169993110549998</t>
  </si>
  <si>
    <t>-0.00000159963789</t>
  </si>
  <si>
    <t>0.005311289818550127</t>
  </si>
  <si>
    <t>GJ 1182</t>
  </si>
  <si>
    <t>14.258888</t>
  </si>
  <si>
    <t>4.656888</t>
  </si>
  <si>
    <t>-753.45</t>
  </si>
  <si>
    <t>-745.6</t>
  </si>
  <si>
    <t>-11.524344</t>
  </si>
  <si>
    <t>-7.739159</t>
  </si>
  <si>
    <t>1.130779</t>
  </si>
  <si>
    <t>3.732968133566193</t>
  </si>
  <si>
    <t>0.08127802294475</t>
  </si>
  <si>
    <t>-0.0000036528286761</t>
  </si>
  <si>
    <t>-0.000003614761105</t>
  </si>
  <si>
    <t>0.0003218103443093</t>
  </si>
  <si>
    <t>GJ 3836</t>
  </si>
  <si>
    <t>14.2548</t>
  </si>
  <si>
    <t>45.01564</t>
  </si>
  <si>
    <t>-696.25</t>
  </si>
  <si>
    <t>-250.67</t>
  </si>
  <si>
    <t>-9.580919</t>
  </si>
  <si>
    <t>-6.418224</t>
  </si>
  <si>
    <t>11.538322</t>
  </si>
  <si>
    <t>3.7318979252374564</t>
  </si>
  <si>
    <t>0.7856711248470001</t>
  </si>
  <si>
    <t>-0.0000033755152509</t>
  </si>
  <si>
    <t>-0.00000121526306</t>
  </si>
  <si>
    <t>GJ 9474B</t>
  </si>
  <si>
    <t>14.270133</t>
  </si>
  <si>
    <t>51.375904</t>
  </si>
  <si>
    <t>-151.2</t>
  </si>
  <si>
    <t>-13.97735</t>
  </si>
  <si>
    <t>-9.445857</t>
  </si>
  <si>
    <t>21.11423</t>
  </si>
  <si>
    <t>3.73591198008575</t>
  </si>
  <si>
    <t>0.8966786774658999</t>
  </si>
  <si>
    <t>-0.000000733038285</t>
  </si>
  <si>
    <t>0.000000376729318</t>
  </si>
  <si>
    <t>GJ 3839</t>
  </si>
  <si>
    <t>14.284325</t>
  </si>
  <si>
    <t>31.711595</t>
  </si>
  <si>
    <t>-584.38</t>
  </si>
  <si>
    <t>-135.99</t>
  </si>
  <si>
    <t>13.403</t>
  </si>
  <si>
    <t>-6.113698</t>
  </si>
  <si>
    <t>-4.16477</t>
  </si>
  <si>
    <t>4.570841</t>
  </si>
  <si>
    <t>3.739627571290679</t>
  </si>
  <si>
    <t>0.5534717370938</t>
  </si>
  <si>
    <t>-0.0000028331541864</t>
  </si>
  <si>
    <t>-0.000000659298124</t>
  </si>
  <si>
    <t>0.0003791403441833</t>
  </si>
  <si>
    <t>GJ 3840</t>
  </si>
  <si>
    <t>14.299702</t>
  </si>
  <si>
    <t>-0.5265</t>
  </si>
  <si>
    <t>-273.35</t>
  </si>
  <si>
    <t>-14.20925</t>
  </si>
  <si>
    <t>-9.764117</t>
  </si>
  <si>
    <t>-0.158432</t>
  </si>
  <si>
    <t>3.74365330509021</t>
  </si>
  <si>
    <t>-0.0091891651336</t>
  </si>
  <si>
    <t>-0.0000013252381958</t>
  </si>
  <si>
    <t>-0.000001279762672</t>
  </si>
  <si>
    <t>0.002037980386287055</t>
  </si>
  <si>
    <t>Gl 542.1B</t>
  </si>
  <si>
    <t>14.316763</t>
  </si>
  <si>
    <t>-25.815916</t>
  </si>
  <si>
    <t>-364.48</t>
  </si>
  <si>
    <t>-13.153776</t>
  </si>
  <si>
    <t>-9.1254</t>
  </si>
  <si>
    <t>-7.744641</t>
  </si>
  <si>
    <t>3.7481197315548553</t>
  </si>
  <si>
    <t>-0.4505727376836</t>
  </si>
  <si>
    <t>-0.0000017670489029</t>
  </si>
  <si>
    <t>0.000001659386328</t>
  </si>
  <si>
    <t>0.0013182567385564047</t>
  </si>
  <si>
    <t>Gl 543</t>
  </si>
  <si>
    <t>14.319608</t>
  </si>
  <si>
    <t>-7.304328</t>
  </si>
  <si>
    <t>-1112.57</t>
  </si>
  <si>
    <t>-764.65</t>
  </si>
  <si>
    <t>-15.052252</t>
  </si>
  <si>
    <t>-10.459245</t>
  </si>
  <si>
    <t>-2.349456</t>
  </si>
  <si>
    <t>0.00014299</t>
  </si>
  <si>
    <t>3.7488645794217126</t>
  </si>
  <si>
    <t>-0.1274845809056</t>
  </si>
  <si>
    <t>-0.0000053938915658</t>
  </si>
  <si>
    <t>-0.000003707118112</t>
  </si>
  <si>
    <t>0.001298972628897853</t>
  </si>
  <si>
    <t>Gl 544B</t>
  </si>
  <si>
    <t>14.326332</t>
  </si>
  <si>
    <t>-5.151874</t>
  </si>
  <si>
    <t>-627.15</t>
  </si>
  <si>
    <t>-127.59</t>
  </si>
  <si>
    <t>13.512</t>
  </si>
  <si>
    <t>-16.976094</t>
  </si>
  <si>
    <t>-11.840462</t>
  </si>
  <si>
    <t>-1.866087</t>
  </si>
  <si>
    <t>3.7506250185501195</t>
  </si>
  <si>
    <t>-0.08991716490075</t>
  </si>
  <si>
    <t>-0.0000030405089976</t>
  </si>
  <si>
    <t>-0.000000618598015</t>
  </si>
  <si>
    <t>0.0003429256732976</t>
  </si>
  <si>
    <t>Gl 545</t>
  </si>
  <si>
    <t>14.335234</t>
  </si>
  <si>
    <t>-9.621801</t>
  </si>
  <si>
    <t>-611.02</t>
  </si>
  <si>
    <t>-866.17</t>
  </si>
  <si>
    <t>12.698</t>
  </si>
  <si>
    <t>-8.865278</t>
  </si>
  <si>
    <t>-6.214085</t>
  </si>
  <si>
    <t>-1.835363</t>
  </si>
  <si>
    <t>-0.00007429</t>
  </si>
  <si>
    <t>3.7529555805724537</t>
  </si>
  <si>
    <t>-0.16793211026004998</t>
  </si>
  <si>
    <t>-0.0000029623085509</t>
  </si>
  <si>
    <t>-0.000004199325201</t>
  </si>
  <si>
    <t>0.0007257716502674</t>
  </si>
  <si>
    <t>GJ 3842</t>
  </si>
  <si>
    <t>14.334072</t>
  </si>
  <si>
    <t>39.03691</t>
  </si>
  <si>
    <t>M0:e:</t>
  </si>
  <si>
    <t>-12.983724</t>
  </si>
  <si>
    <t>-9.094217</t>
  </si>
  <si>
    <t>12.853512</t>
  </si>
  <si>
    <t>-0.0000789</t>
  </si>
  <si>
    <t>3.7526511525724535</t>
  </si>
  <si>
    <t>0.68132260773995</t>
  </si>
  <si>
    <t>0.004321156544702992</t>
  </si>
  <si>
    <t>GJ 3843</t>
  </si>
  <si>
    <t>14.354117</t>
  </si>
  <si>
    <t>-1.122217</t>
  </si>
  <si>
    <t>175.05</t>
  </si>
  <si>
    <t>-594.77</t>
  </si>
  <si>
    <t>-13.828217</t>
  </si>
  <si>
    <t>-9.795183</t>
  </si>
  <si>
    <t>-0.331952</t>
  </si>
  <si>
    <t>3.7578989893173906</t>
  </si>
  <si>
    <t>-0.019586385286</t>
  </si>
  <si>
    <t>0.0000008486663478</t>
  </si>
  <si>
    <t>-0.00000288354572</t>
  </si>
  <si>
    <t>0.0013753080974214518</t>
  </si>
  <si>
    <t>GJ 3844</t>
  </si>
  <si>
    <t>14.351022</t>
  </si>
  <si>
    <t>27.591012</t>
  </si>
  <si>
    <t>-16.828767</t>
  </si>
  <si>
    <t>-11.899938</t>
  </si>
  <si>
    <t>10.771087</t>
  </si>
  <si>
    <t>3.757088754648786</t>
  </si>
  <si>
    <t>0.48155400886704997</t>
  </si>
  <si>
    <t>-0.0000013035670243</t>
  </si>
  <si>
    <t>0.000000526677341</t>
  </si>
  <si>
    <t>0.004218907465677971</t>
  </si>
  <si>
    <t>GJ 3845</t>
  </si>
  <si>
    <t>14.385366</t>
  </si>
  <si>
    <t>-22.287506</t>
  </si>
  <si>
    <t>-266.6</t>
  </si>
  <si>
    <t>-458.06</t>
  </si>
  <si>
    <t>13.167</t>
  </si>
  <si>
    <t>-17.457162</t>
  </si>
  <si>
    <t>-12.581327</t>
  </si>
  <si>
    <t>-8.819864</t>
  </si>
  <si>
    <t>3.766079891336382</t>
  </si>
  <si>
    <t>-0.38899036008925003</t>
  </si>
  <si>
    <t>-0.0000012925132724</t>
  </si>
  <si>
    <t>-0.000002220761785</t>
  </si>
  <si>
    <t>0.0004711942694203</t>
  </si>
  <si>
    <t>GJ 3847</t>
  </si>
  <si>
    <t>14.425291</t>
  </si>
  <si>
    <t>-20.263798</t>
  </si>
  <si>
    <t>-545.38</t>
  </si>
  <si>
    <t>165.7</t>
  </si>
  <si>
    <t>-17.9829</t>
  </si>
  <si>
    <t>-13.247903</t>
  </si>
  <si>
    <t>-8.246253</t>
  </si>
  <si>
    <t>3.7765324091574493</t>
  </si>
  <si>
    <t>-0.3536699891866</t>
  </si>
  <si>
    <t>-0.000002644076851</t>
  </si>
  <si>
    <t>0.000000803336268</t>
  </si>
  <si>
    <t>0.0006510284984349</t>
  </si>
  <si>
    <t>Gl 549B</t>
  </si>
  <si>
    <t>14.419897</t>
  </si>
  <si>
    <t>51.830481</t>
  </si>
  <si>
    <t>-240.66</t>
  </si>
  <si>
    <t>-403.71</t>
  </si>
  <si>
    <t>-7.25717</t>
  </si>
  <si>
    <t>-5.330217</t>
  </si>
  <si>
    <t>11.45498</t>
  </si>
  <si>
    <t>3.7751202103698187</t>
  </si>
  <si>
    <t>0.9046125476921499</t>
  </si>
  <si>
    <t>-0.0000011667526036</t>
  </si>
  <si>
    <t>-0.000001957246157</t>
  </si>
  <si>
    <t>0.00464301407281803</t>
  </si>
  <si>
    <t>GJ 3848</t>
  </si>
  <si>
    <t>14.449744</t>
  </si>
  <si>
    <t>23.797525</t>
  </si>
  <si>
    <t>-297.43</t>
  </si>
  <si>
    <t>14.227</t>
  </si>
  <si>
    <t>-12.640864</t>
  </si>
  <si>
    <t>-9.437931</t>
  </si>
  <si>
    <t>6.957004</t>
  </si>
  <si>
    <t>3.7829342209334964</t>
  </si>
  <si>
    <t>0.41534516592459997</t>
  </si>
  <si>
    <t>-0.0000014419813301</t>
  </si>
  <si>
    <t>0.000000189838492</t>
  </si>
  <si>
    <t>0.0001775006713501</t>
  </si>
  <si>
    <t>GJ 1183A</t>
  </si>
  <si>
    <t>14.465396</t>
  </si>
  <si>
    <t>-0.376271</t>
  </si>
  <si>
    <t>12.905</t>
  </si>
  <si>
    <t>-12.925841</t>
  </si>
  <si>
    <t>-9.733579</t>
  </si>
  <si>
    <t>-0.106264</t>
  </si>
  <si>
    <t>3.7870317188913774</t>
  </si>
  <si>
    <t>-0.0065671630595499995</t>
  </si>
  <si>
    <t>0.000000447138809</t>
  </si>
  <si>
    <t>GJ 1183</t>
  </si>
  <si>
    <t>0.0005997910762555</t>
  </si>
  <si>
    <t>GJ 1183B</t>
  </si>
  <si>
    <t>14.465673</t>
  </si>
  <si>
    <t>-0.374592</t>
  </si>
  <si>
    <t>-12.925137</t>
  </si>
  <si>
    <t>-9.73452</t>
  </si>
  <si>
    <t>-0.10579</t>
  </si>
  <si>
    <t>3.7871043578913772</t>
  </si>
  <si>
    <t>-0.00653786505955</t>
  </si>
  <si>
    <t>GJ 2108</t>
  </si>
  <si>
    <t>14.536196</t>
  </si>
  <si>
    <t>-81.346391</t>
  </si>
  <si>
    <t>-211.26</t>
  </si>
  <si>
    <t>-397.33</t>
  </si>
  <si>
    <t>-2.694032</t>
  </si>
  <si>
    <t>-2.106806</t>
  </si>
  <si>
    <t>-22.471505</t>
  </si>
  <si>
    <t>3.805567110130923</t>
  </si>
  <si>
    <t>-1.4197623635402</t>
  </si>
  <si>
    <t>-0.0000010242173815</t>
  </si>
  <si>
    <t>-0.000001926290804</t>
  </si>
  <si>
    <t>0.0014229839445793321</t>
  </si>
  <si>
    <t>Gl 550.2B</t>
  </si>
  <si>
    <t>14.469881</t>
  </si>
  <si>
    <t>-2.229121</t>
  </si>
  <si>
    <t>-139.91</t>
  </si>
  <si>
    <t>-33.023502</t>
  </si>
  <si>
    <t>-24.928591</t>
  </si>
  <si>
    <t>-1.610574</t>
  </si>
  <si>
    <t>3.788205989858977</t>
  </si>
  <si>
    <t>-0.03890550954705</t>
  </si>
  <si>
    <t>-0.0000006783028205</t>
  </si>
  <si>
    <t>GJ 3849</t>
  </si>
  <si>
    <t>14.478657</t>
  </si>
  <si>
    <t>33.176703</t>
  </si>
  <si>
    <t>-353.2</t>
  </si>
  <si>
    <t>-717.81</t>
  </si>
  <si>
    <t>19.629</t>
  </si>
  <si>
    <t>dM9</t>
  </si>
  <si>
    <t>-7.018974</t>
  </si>
  <si>
    <t>-5.323617</t>
  </si>
  <si>
    <t>5.759645</t>
  </si>
  <si>
    <t>3.7905034259040136</t>
  </si>
  <si>
    <t>0.57904270391565</t>
  </si>
  <si>
    <t>-0.0000017123619197</t>
  </si>
  <si>
    <t>-0.000003480021687</t>
  </si>
  <si>
    <t>0.000001225744632</t>
  </si>
  <si>
    <t>GJ 3851</t>
  </si>
  <si>
    <t>14.474767</t>
  </si>
  <si>
    <t>45.907929</t>
  </si>
  <si>
    <t>-895.7</t>
  </si>
  <si>
    <t>87.82</t>
  </si>
  <si>
    <t>M5.5:</t>
  </si>
  <si>
    <t>-12.3281</t>
  </si>
  <si>
    <t>-9.329106</t>
  </si>
  <si>
    <t>15.957989</t>
  </si>
  <si>
    <t>0.00011024</t>
  </si>
  <si>
    <t>3.7894852361931632</t>
  </si>
  <si>
    <t>0.8012445081383001</t>
  </si>
  <si>
    <t>-0.0000043424761367</t>
  </si>
  <si>
    <t>0.000000425782766</t>
  </si>
  <si>
    <t>Gl 552.1</t>
  </si>
  <si>
    <t>14.516094</t>
  </si>
  <si>
    <t>-54.102901</t>
  </si>
  <si>
    <t>-192.58</t>
  </si>
  <si>
    <t>-7.601156</t>
  </si>
  <si>
    <t>-5.883222</t>
  </si>
  <si>
    <t>-13.279823</t>
  </si>
  <si>
    <t>3.8003045762906993</t>
  </si>
  <si>
    <t>-0.9442737602193</t>
  </si>
  <si>
    <t>-0.000000933654186</t>
  </si>
  <si>
    <t>-0.000001239004386</t>
  </si>
  <si>
    <t>0.005214347854144573</t>
  </si>
  <si>
    <t>GJ 3853</t>
  </si>
  <si>
    <t>14.499971</t>
  </si>
  <si>
    <t>29.566208</t>
  </si>
  <si>
    <t>-225.97</t>
  </si>
  <si>
    <t>-457.21</t>
  </si>
  <si>
    <t>-13.80112</t>
  </si>
  <si>
    <t>-10.589628</t>
  </si>
  <si>
    <t>9.86858</t>
  </si>
  <si>
    <t>3.796083606326303</t>
  </si>
  <si>
    <t>0.5160276746534</t>
  </si>
  <si>
    <t>-0.000001095533474</t>
  </si>
  <si>
    <t>-0.000002216606932</t>
  </si>
  <si>
    <t>0.0004764309868054</t>
  </si>
  <si>
    <t>GJ 3855</t>
  </si>
  <si>
    <t>14.51166</t>
  </si>
  <si>
    <t>59.717783</t>
  </si>
  <si>
    <t>-800.87</t>
  </si>
  <si>
    <t>176.08</t>
  </si>
  <si>
    <t>17.951</t>
  </si>
  <si>
    <t>-3.864652</t>
  </si>
  <si>
    <t>-2.983062</t>
  </si>
  <si>
    <t>8.360544</t>
  </si>
  <si>
    <t>3.799143629633827</t>
  </si>
  <si>
    <t>1.0422719294812</t>
  </si>
  <si>
    <t>-0.0000038827273235</t>
  </si>
  <si>
    <t>0.000000853669624</t>
  </si>
  <si>
    <t>0.0000057491018157</t>
  </si>
  <si>
    <t>GJ 3856</t>
  </si>
  <si>
    <t>14.53622</t>
  </si>
  <si>
    <t>16.01323</t>
  </si>
  <si>
    <t>171.19</t>
  </si>
  <si>
    <t>-11.298319</t>
  </si>
  <si>
    <t>-8.841002</t>
  </si>
  <si>
    <t>4.11731</t>
  </si>
  <si>
    <t>3.8055734206269873</t>
  </si>
  <si>
    <t>0.27948358560435</t>
  </si>
  <si>
    <t>0.0000008299525397</t>
  </si>
  <si>
    <t>-0.000000269667913</t>
  </si>
  <si>
    <t>0.0006982324040772</t>
  </si>
  <si>
    <t>GJ 3858</t>
  </si>
  <si>
    <t>14.537588</t>
  </si>
  <si>
    <t>49.651399</t>
  </si>
  <si>
    <t>-580.31</t>
  </si>
  <si>
    <t>-106.51</t>
  </si>
  <si>
    <t>-9.995531</t>
  </si>
  <si>
    <t>-7.826074</t>
  </si>
  <si>
    <t>14.943485</t>
  </si>
  <si>
    <t>3.805931590886518</t>
  </si>
  <si>
    <t>0.8665803942171</t>
  </si>
  <si>
    <t>-0.0000028134222696</t>
  </si>
  <si>
    <t>-0.000000516355658</t>
  </si>
  <si>
    <t>0.001662646796893535</t>
  </si>
  <si>
    <t>GJ 3861</t>
  </si>
  <si>
    <t>14.614197</t>
  </si>
  <si>
    <t>58.347395</t>
  </si>
  <si>
    <t>613.8</t>
  </si>
  <si>
    <t>-658.22</t>
  </si>
  <si>
    <t>-5.725999</t>
  </si>
  <si>
    <t>-4.673453</t>
  </si>
  <si>
    <t>11.989367</t>
  </si>
  <si>
    <t>3.8259878903185625</t>
  </si>
  <si>
    <t>1.0183541594544498</t>
  </si>
  <si>
    <t>0.0000029757863712</t>
  </si>
  <si>
    <t>-0.000003191130911</t>
  </si>
  <si>
    <t>0.0034801663221500348</t>
  </si>
  <si>
    <t>Gl 560B</t>
  </si>
  <si>
    <t>14.708161</t>
  </si>
  <si>
    <t>-64.976078</t>
  </si>
  <si>
    <t>-185.11</t>
  </si>
  <si>
    <t>-5.266282</t>
  </si>
  <si>
    <t>-4.516764</t>
  </si>
  <si>
    <t>-14.862237</t>
  </si>
  <si>
    <t>3.850587478069796</t>
  </si>
  <si>
    <t>-1.13404649540685</t>
  </si>
  <si>
    <t>-0.0000008974386041</t>
  </si>
  <si>
    <t>-0.000001144548137</t>
  </si>
  <si>
    <t>GJ 9490C</t>
  </si>
  <si>
    <t>14.707351</t>
  </si>
  <si>
    <t>19.502835</t>
  </si>
  <si>
    <t>-234.61</t>
  </si>
  <si>
    <t>-170.46</t>
  </si>
  <si>
    <t>-13.399736</t>
  </si>
  <si>
    <t>-11.489047</t>
  </si>
  <si>
    <t>6.251463</t>
  </si>
  <si>
    <t>3.8503755139312026</t>
  </si>
  <si>
    <t>0.34038869005725003</t>
  </si>
  <si>
    <t>-0.000001137421376</t>
  </si>
  <si>
    <t>-0.000000826398855</t>
  </si>
  <si>
    <t>GJ 3864A</t>
  </si>
  <si>
    <t>14.742989</t>
  </si>
  <si>
    <t>-22.254893</t>
  </si>
  <si>
    <t>-128.43</t>
  </si>
  <si>
    <t>-336.31</t>
  </si>
  <si>
    <t>K2/3 V</t>
  </si>
  <si>
    <t>-17.423856</t>
  </si>
  <si>
    <t>-15.223752</t>
  </si>
  <si>
    <t>-9.468191</t>
  </si>
  <si>
    <t>3.859705624689503</t>
  </si>
  <si>
    <t>-0.38842114957165</t>
  </si>
  <si>
    <t>-0.0000006226462099</t>
  </si>
  <si>
    <t>-0.000001630491433</t>
  </si>
  <si>
    <t>GJ 3864</t>
  </si>
  <si>
    <t>GJ 3865B</t>
  </si>
  <si>
    <t>14.7444</t>
  </si>
  <si>
    <t>-22.246314</t>
  </si>
  <si>
    <t>-323.36</t>
  </si>
  <si>
    <t>-17.419293</t>
  </si>
  <si>
    <t>-15.231127</t>
  </si>
  <si>
    <t>-9.464726</t>
  </si>
  <si>
    <t>3.8600749117373603</t>
  </si>
  <si>
    <t>-0.38827141843345</t>
  </si>
  <si>
    <t>-0.0000005093452528</t>
  </si>
  <si>
    <t>-0.000001567688669</t>
  </si>
  <si>
    <t>GJ 3865</t>
  </si>
  <si>
    <t>Gl 561.1B</t>
  </si>
  <si>
    <t>14.766877</t>
  </si>
  <si>
    <t>-25.445279</t>
  </si>
  <si>
    <t>-82.88</t>
  </si>
  <si>
    <t>dF9</t>
  </si>
  <si>
    <t>-20.5797</t>
  </si>
  <si>
    <t>-18.209274</t>
  </si>
  <si>
    <t>-13.074665</t>
  </si>
  <si>
    <t>3.8659594591998396</t>
  </si>
  <si>
    <t>-0.4441038986485</t>
  </si>
  <si>
    <t>-0.0000006635160032</t>
  </si>
  <si>
    <t>-0.00000040183297</t>
  </si>
  <si>
    <t>GJ 3866</t>
  </si>
  <si>
    <t>14.790219</t>
  </si>
  <si>
    <t>-17.706073</t>
  </si>
  <si>
    <t>-1116.46</t>
  </si>
  <si>
    <t>-349.88</t>
  </si>
  <si>
    <t>-10.2838</t>
  </si>
  <si>
    <t>-9.211754</t>
  </si>
  <si>
    <t>-4.407754</t>
  </si>
  <si>
    <t>3.8720702984591036</t>
  </si>
  <si>
    <t>-0.30902926857804996</t>
  </si>
  <si>
    <t>-0.0000054127508179</t>
  </si>
  <si>
    <t>-0.000001696251561</t>
  </si>
  <si>
    <t>0.0000468166139724</t>
  </si>
  <si>
    <t>GJ 1185</t>
  </si>
  <si>
    <t>14.798663</t>
  </si>
  <si>
    <t>-3.161989</t>
  </si>
  <si>
    <t>-523.18</t>
  </si>
  <si>
    <t>385.72</t>
  </si>
  <si>
    <t>-14.697983</t>
  </si>
  <si>
    <t>-13.224805</t>
  </si>
  <si>
    <t>-1.092261</t>
  </si>
  <si>
    <t>3.874280887589303</t>
  </si>
  <si>
    <t>-0.055187117348800004</t>
  </si>
  <si>
    <t>-0.0000025364482139</t>
  </si>
  <si>
    <t>0.000001870033024</t>
  </si>
  <si>
    <t>0.0016657123280688101</t>
  </si>
  <si>
    <t>GJ 3869B</t>
  </si>
  <si>
    <t>14.85058</t>
  </si>
  <si>
    <t>9.721004</t>
  </si>
  <si>
    <t>-214.01</t>
  </si>
  <si>
    <t>-16.829704</t>
  </si>
  <si>
    <t>-15.561938</t>
  </si>
  <si>
    <t>3.926758</t>
  </si>
  <si>
    <t>3.8878728645121123</t>
  </si>
  <si>
    <t>0.16966352187029998</t>
  </si>
  <si>
    <t>-0.0000010375497578</t>
  </si>
  <si>
    <t>0.000000247177406</t>
  </si>
  <si>
    <t>GJ 3869</t>
  </si>
  <si>
    <t>Gl 566B</t>
  </si>
  <si>
    <t>14.856488</t>
  </si>
  <si>
    <t>19.099249</t>
  </si>
  <si>
    <t>135.41</t>
  </si>
  <si>
    <t>K4 Ve</t>
  </si>
  <si>
    <t>-4.64172</t>
  </si>
  <si>
    <t>-4.305423</t>
  </si>
  <si>
    <t>2.192231</t>
  </si>
  <si>
    <t>3.889419555310242</t>
  </si>
  <si>
    <t>0.33334477918255</t>
  </si>
  <si>
    <t>0.0000006564862048</t>
  </si>
  <si>
    <t>-0.000000498296349</t>
  </si>
  <si>
    <t>GJ 3870</t>
  </si>
  <si>
    <t>14.875463</t>
  </si>
  <si>
    <t>0.167149</t>
  </si>
  <si>
    <t>-18.712242</t>
  </si>
  <si>
    <t>-17.530181</t>
  </si>
  <si>
    <t>0.074803</t>
  </si>
  <si>
    <t>3.8943869815839762</t>
  </si>
  <si>
    <t>0.002917308386</t>
  </si>
  <si>
    <t>GJ 3871</t>
  </si>
  <si>
    <t>14.874548</t>
  </si>
  <si>
    <t>12.391729</t>
  </si>
  <si>
    <t>-11.687509</t>
  </si>
  <si>
    <t>-10.943941</t>
  </si>
  <si>
    <t>3.517931</t>
  </si>
  <si>
    <t>3.894147452483407</t>
  </si>
  <si>
    <t>0.2162764745503</t>
  </si>
  <si>
    <t>-0.000001081948994</t>
  </si>
  <si>
    <t>GJ 1186</t>
  </si>
  <si>
    <t>14.893726</t>
  </si>
  <si>
    <t>11.569003</t>
  </si>
  <si>
    <t>-726.64</t>
  </si>
  <si>
    <t>13.948</t>
  </si>
  <si>
    <t>-13.204917</t>
  </si>
  <si>
    <t>-12.489849</t>
  </si>
  <si>
    <t>3.720746</t>
  </si>
  <si>
    <t>3.8991683062066143</t>
  </si>
  <si>
    <t>0.20191718973599998</t>
  </si>
  <si>
    <t>-0.00000352284528</t>
  </si>
  <si>
    <t>0.0002295091476024</t>
  </si>
  <si>
    <t>Gl 568B</t>
  </si>
  <si>
    <t>14.897875</t>
  </si>
  <si>
    <t>23.55593</t>
  </si>
  <si>
    <t>-682.06</t>
  </si>
  <si>
    <t>104.37</t>
  </si>
  <si>
    <t>-6.800458</t>
  </si>
  <si>
    <t>-6.446013</t>
  </si>
  <si>
    <t>4.085082</t>
  </si>
  <si>
    <t>3.90025451199052</t>
  </si>
  <si>
    <t>0.4111285387595</t>
  </si>
  <si>
    <t>-0.0000033067201896</t>
  </si>
  <si>
    <t>0.00000050599519</t>
  </si>
  <si>
    <t>0.0007571815097147</t>
  </si>
  <si>
    <t>GJ 3873</t>
  </si>
  <si>
    <t>14.907578</t>
  </si>
  <si>
    <t>35.548775</t>
  </si>
  <si>
    <t>154.1</t>
  </si>
  <si>
    <t>-815.57</t>
  </si>
  <si>
    <t>-6.849563</t>
  </si>
  <si>
    <t>-6.525978</t>
  </si>
  <si>
    <t>6.760412</t>
  </si>
  <si>
    <t>3.902794689894087</t>
  </si>
  <si>
    <t>0.6204431627381</t>
  </si>
  <si>
    <t>0.0000007470978817</t>
  </si>
  <si>
    <t>-0.000003953985238</t>
  </si>
  <si>
    <t>0.0014034598729211754</t>
  </si>
  <si>
    <t>GJ 3875</t>
  </si>
  <si>
    <t>14.915449</t>
  </si>
  <si>
    <t>41.145808</t>
  </si>
  <si>
    <t>-222.86</t>
  </si>
  <si>
    <t>133.91</t>
  </si>
  <si>
    <t>-13.271743</t>
  </si>
  <si>
    <t>-12.696373</t>
  </si>
  <si>
    <t>16.048203</t>
  </si>
  <si>
    <t>3.9048553482115755</t>
  </si>
  <si>
    <t>0.7181298194575501</t>
  </si>
  <si>
    <t>-0.0000010804557685</t>
  </si>
  <si>
    <t>0.000000649209151</t>
  </si>
  <si>
    <t>GJ 3877</t>
  </si>
  <si>
    <t>14.944004</t>
  </si>
  <si>
    <t>-28.165379</t>
  </si>
  <si>
    <t>-481.45</t>
  </si>
  <si>
    <t>-830.54</t>
  </si>
  <si>
    <t>18.084</t>
  </si>
  <si>
    <t>dM8</t>
  </si>
  <si>
    <t>-3.928325</t>
  </si>
  <si>
    <t>-3.814685</t>
  </si>
  <si>
    <t>-2.931799</t>
  </si>
  <si>
    <t>3.9123311012267483</t>
  </si>
  <si>
    <t>-0.49157859378915</t>
  </si>
  <si>
    <t>-0.000002334135465</t>
  </si>
  <si>
    <t>-0.000004026595783</t>
  </si>
  <si>
    <t>0.0000050862769031</t>
  </si>
  <si>
    <t>GJ 3878A</t>
  </si>
  <si>
    <t>14.940757</t>
  </si>
  <si>
    <t>17.914998</t>
  </si>
  <si>
    <t>-861.65</t>
  </si>
  <si>
    <t>487.5</t>
  </si>
  <si>
    <t>14.391</t>
  </si>
  <si>
    <t>-11.386686</t>
  </si>
  <si>
    <t>-11.038607</t>
  </si>
  <si>
    <t>5.126898</t>
  </si>
  <si>
    <t>3.9114809981460743</t>
  </si>
  <si>
    <t>0.3126757010922</t>
  </si>
  <si>
    <t>-0.0000041773970785</t>
  </si>
  <si>
    <t>0.000002363461844</t>
  </si>
  <si>
    <t>GJ 3878</t>
  </si>
  <si>
    <t>0.0001526159765625</t>
  </si>
  <si>
    <t>GJ 3879B</t>
  </si>
  <si>
    <t>14.941033</t>
  </si>
  <si>
    <t>17.918345</t>
  </si>
  <si>
    <t>17.491</t>
  </si>
  <si>
    <t>M7  :</t>
  </si>
  <si>
    <t>-11.385706</t>
  </si>
  <si>
    <t>-11.039258</t>
  </si>
  <si>
    <t>5.127839</t>
  </si>
  <si>
    <t>3.9115534211460745</t>
  </si>
  <si>
    <t>0.31273412209220003</t>
  </si>
  <si>
    <t>GJ 3879</t>
  </si>
  <si>
    <t>0.000008782132799</t>
  </si>
  <si>
    <t>GJ 3882</t>
  </si>
  <si>
    <t>14.955628</t>
  </si>
  <si>
    <t>14.981675</t>
  </si>
  <si>
    <t>-555.81</t>
  </si>
  <si>
    <t>197.92</t>
  </si>
  <si>
    <t>12.789</t>
  </si>
  <si>
    <t>-16.893977</t>
  </si>
  <si>
    <t>-16.505812</t>
  </si>
  <si>
    <t>6.320546</t>
  </si>
  <si>
    <t>3.9153742928541053</t>
  </si>
  <si>
    <t>0.2614795511922</t>
  </si>
  <si>
    <t>-0.0000026946429179</t>
  </si>
  <si>
    <t>0.000000959523844</t>
  </si>
  <si>
    <t>0.0006674212038585</t>
  </si>
  <si>
    <t>GJ 1187</t>
  </si>
  <si>
    <t>14.964527</t>
  </si>
  <si>
    <t>56.654821</t>
  </si>
  <si>
    <t>-624.54</t>
  </si>
  <si>
    <t>15.287</t>
  </si>
  <si>
    <t>-4.387858</t>
  </si>
  <si>
    <t>-4.307567</t>
  </si>
  <si>
    <t>9.344673</t>
  </si>
  <si>
    <t>3.9177040561678296</t>
  </si>
  <si>
    <t>0.9888131645048001</t>
  </si>
  <si>
    <t>-0.000003027869904</t>
  </si>
  <si>
    <t>0.0000668651772198</t>
  </si>
  <si>
    <t>GJ 3884</t>
  </si>
  <si>
    <t>15.019706</t>
  </si>
  <si>
    <t>7.162501</t>
  </si>
  <si>
    <t>-11.257409</t>
  </si>
  <si>
    <t>-11.374144</t>
  </si>
  <si>
    <t>2.011027</t>
  </si>
  <si>
    <t>3.9321497547400197</t>
  </si>
  <si>
    <t>0.12500923360105</t>
  </si>
  <si>
    <t>0.0018331584286708515</t>
  </si>
  <si>
    <t>GJ 3886</t>
  </si>
  <si>
    <t>15.01985</t>
  </si>
  <si>
    <t>35.453731</t>
  </si>
  <si>
    <t>174.28</t>
  </si>
  <si>
    <t>-13.325371</t>
  </si>
  <si>
    <t>-13.464854</t>
  </si>
  <si>
    <t>13.489419</t>
  </si>
  <si>
    <t>3.9321876336641233</t>
  </si>
  <si>
    <t>0.61878434630665</t>
  </si>
  <si>
    <t>0.0000008449332825</t>
  </si>
  <si>
    <t>0.007131813866797395</t>
  </si>
  <si>
    <t>GJ 1188</t>
  </si>
  <si>
    <t>15.056779</t>
  </si>
  <si>
    <t>3.782037</t>
  </si>
  <si>
    <t>-886.8</t>
  </si>
  <si>
    <t>700.35</t>
  </si>
  <si>
    <t>-25.736229</t>
  </si>
  <si>
    <t>-26.512923</t>
  </si>
  <si>
    <t>2.442569</t>
  </si>
  <si>
    <t>0.00021056</t>
  </si>
  <si>
    <t>0.00011686</t>
  </si>
  <si>
    <t>3.9418554326140414</t>
  </si>
  <si>
    <t>0.06600900063055</t>
  </si>
  <si>
    <t>-0.0000042993277192</t>
  </si>
  <si>
    <t>0.000003395392611</t>
  </si>
  <si>
    <t>0.01726632852743236</t>
  </si>
  <si>
    <t>Gl 575B</t>
  </si>
  <si>
    <t>15.063245</t>
  </si>
  <si>
    <t>47.653692</t>
  </si>
  <si>
    <t>-389.14</t>
  </si>
  <si>
    <t>dG2</t>
  </si>
  <si>
    <t>-5.975127</t>
  </si>
  <si>
    <t>-6.175778</t>
  </si>
  <si>
    <t>9.428438</t>
  </si>
  <si>
    <t>3.943548202802174</t>
  </si>
  <si>
    <t>0.83171382824715</t>
  </si>
  <si>
    <t>-0.0000018866039565</t>
  </si>
  <si>
    <t>0.000000125304943</t>
  </si>
  <si>
    <t>GJ 3888</t>
  </si>
  <si>
    <t>15.082697</t>
  </si>
  <si>
    <t>-21.118199</t>
  </si>
  <si>
    <t>-650.42</t>
  </si>
  <si>
    <t>-13.167175</t>
  </si>
  <si>
    <t>-13.749709</t>
  </si>
  <si>
    <t>-7.352934</t>
  </si>
  <si>
    <t>3.9486407497429465</t>
  </si>
  <si>
    <t>-0.36858210459785</t>
  </si>
  <si>
    <t>-0.0000031533251411</t>
  </si>
  <si>
    <t>-0.000001116651957</t>
  </si>
  <si>
    <t>Gl 575.1</t>
  </si>
  <si>
    <t>15.07285</t>
  </si>
  <si>
    <t>29.476124</t>
  </si>
  <si>
    <t>237.55</t>
  </si>
  <si>
    <t>-166.34</t>
  </si>
  <si>
    <t>-13.327232</t>
  </si>
  <si>
    <t>-13.845777</t>
  </si>
  <si>
    <t>10.862292</t>
  </si>
  <si>
    <t>3.946063025744908</t>
  </si>
  <si>
    <t>0.5144554167734501</t>
  </si>
  <si>
    <t>0.0000011516748982</t>
  </si>
  <si>
    <t>-0.000000806424531</t>
  </si>
  <si>
    <t>GJ 3889</t>
  </si>
  <si>
    <t>15.096919</t>
  </si>
  <si>
    <t>-7.245963</t>
  </si>
  <si>
    <t>13.861</t>
  </si>
  <si>
    <t>-17.479193</t>
  </si>
  <si>
    <t>-18.389484</t>
  </si>
  <si>
    <t>-3.225802</t>
  </si>
  <si>
    <t>3.952364185411296</t>
  </si>
  <si>
    <t>-0.12646590781779998</t>
  </si>
  <si>
    <t>-0.0000009672517741</t>
  </si>
  <si>
    <t>-0.000000067636356</t>
  </si>
  <si>
    <t>0.0002486566051308</t>
  </si>
  <si>
    <t>GJ 3891</t>
  </si>
  <si>
    <t>15.097408</t>
  </si>
  <si>
    <t>55.077437</t>
  </si>
  <si>
    <t>-456.25</t>
  </si>
  <si>
    <t>149.12</t>
  </si>
  <si>
    <t>-7.303279</t>
  </si>
  <si>
    <t>-7.684329</t>
  </si>
  <si>
    <t>15.183809</t>
  </si>
  <si>
    <t>3.9524921618791233</t>
  </si>
  <si>
    <t>0.9612826196776001</t>
  </si>
  <si>
    <t>-0.0000022119624175</t>
  </si>
  <si>
    <t>0.000000722973552</t>
  </si>
  <si>
    <t>0.0013652116950664441</t>
  </si>
  <si>
    <t>Gl 579</t>
  </si>
  <si>
    <t>15.12336</t>
  </si>
  <si>
    <t>24.934573</t>
  </si>
  <si>
    <t>-870.36</t>
  </si>
  <si>
    <t>492.42</t>
  </si>
  <si>
    <t>-9.968438</t>
  </si>
  <si>
    <t>-10.633576</t>
  </si>
  <si>
    <t>6.776375</t>
  </si>
  <si>
    <t>3.959286374782496</t>
  </si>
  <si>
    <t>0.4351904017035</t>
  </si>
  <si>
    <t>-0.0000042196243501</t>
  </si>
  <si>
    <t>0.00000238733407</t>
  </si>
  <si>
    <t>GJ 3893</t>
  </si>
  <si>
    <t>15.167867</t>
  </si>
  <si>
    <t>19.356916</t>
  </si>
  <si>
    <t>-459.99</t>
  </si>
  <si>
    <t>-9.23455</t>
  </si>
  <si>
    <t>4.803665</t>
  </si>
  <si>
    <t>3.9709382591259574</t>
  </si>
  <si>
    <t>0.3378419117624</t>
  </si>
  <si>
    <t>-0.000002230084752</t>
  </si>
  <si>
    <t>0.000836372991584</t>
  </si>
  <si>
    <t>GJ 9512B</t>
  </si>
  <si>
    <t>15.202452</t>
  </si>
  <si>
    <t>-52.108708</t>
  </si>
  <si>
    <t>-95.33</t>
  </si>
  <si>
    <t>F9 V</t>
  </si>
  <si>
    <t>-15.794775</t>
  </si>
  <si>
    <t>-17.564027</t>
  </si>
  <si>
    <t>-30.352524</t>
  </si>
  <si>
    <t>3.979992706355916</t>
  </si>
  <si>
    <t>-0.90946851782255</t>
  </si>
  <si>
    <t>-0.0000004621728817</t>
  </si>
  <si>
    <t>-0.000000353356451</t>
  </si>
  <si>
    <t>GJ 3894</t>
  </si>
  <si>
    <t>15.197526</t>
  </si>
  <si>
    <t>-10.240098</t>
  </si>
  <si>
    <t>-976.67</t>
  </si>
  <si>
    <t>13.423</t>
  </si>
  <si>
    <t>-9.690432</t>
  </si>
  <si>
    <t>-10.748226</t>
  </si>
  <si>
    <t>-2.61432</t>
  </si>
  <si>
    <t>3.978703079511306</t>
  </si>
  <si>
    <t>-0.1787234332328</t>
  </si>
  <si>
    <t>-0.0000047350297739</t>
  </si>
  <si>
    <t>-0.000001041064656</t>
  </si>
  <si>
    <t>0.0003722202530178</t>
  </si>
  <si>
    <t>GJ 3895</t>
  </si>
  <si>
    <t>15.198952</t>
  </si>
  <si>
    <t>17.954058</t>
  </si>
  <si>
    <t>-389.07</t>
  </si>
  <si>
    <t>-545.46</t>
  </si>
  <si>
    <t>-15.051186</t>
  </si>
  <si>
    <t>-16.706652</t>
  </si>
  <si>
    <t>7.286433</t>
  </si>
  <si>
    <t>3.979076324770653</t>
  </si>
  <si>
    <t>0.31335743349215</t>
  </si>
  <si>
    <t>-0.0000018862645869</t>
  </si>
  <si>
    <t>-0.000002644450157</t>
  </si>
  <si>
    <t>0.0020286167169662906</t>
  </si>
  <si>
    <t>GJ 3898</t>
  </si>
  <si>
    <t>15.210632</t>
  </si>
  <si>
    <t>45.727614</t>
  </si>
  <si>
    <t>347.71</t>
  </si>
  <si>
    <t>12.637</t>
  </si>
  <si>
    <t>-6.467731</t>
  </si>
  <si>
    <t>-7.222867</t>
  </si>
  <si>
    <t>9.944859</t>
  </si>
  <si>
    <t>3.982134229263889</t>
  </si>
  <si>
    <t>0.7980974265248001</t>
  </si>
  <si>
    <t>0.000001685750496</t>
  </si>
  <si>
    <t>0.000767714953769</t>
  </si>
  <si>
    <t>Gl 580B</t>
  </si>
  <si>
    <t>15.230663</t>
  </si>
  <si>
    <t>-1.352022</t>
  </si>
  <si>
    <t>-1279.01</t>
  </si>
  <si>
    <t>-490.96</t>
  </si>
  <si>
    <t>-11.469851</t>
  </si>
  <si>
    <t>-12.946061</t>
  </si>
  <si>
    <t>-0.408219</t>
  </si>
  <si>
    <t>3.9873783212272165</t>
  </si>
  <si>
    <t>-0.0235972430319</t>
  </si>
  <si>
    <t>-0.0000062008154557</t>
  </si>
  <si>
    <t>-0.000002380260638</t>
  </si>
  <si>
    <t>GJ 3899</t>
  </si>
  <si>
    <t>15.287056</t>
  </si>
  <si>
    <t>3.167462</t>
  </si>
  <si>
    <t>-387.77</t>
  </si>
  <si>
    <t>DA wk</t>
  </si>
  <si>
    <t>-12.76517</t>
  </si>
  <si>
    <t>-14.843938</t>
  </si>
  <si>
    <t>1.083419</t>
  </si>
  <si>
    <t>4.00214180523023</t>
  </si>
  <si>
    <t>0.05528263517235</t>
  </si>
  <si>
    <t>-0.000001879976553</t>
  </si>
  <si>
    <t>0.0008256576326213</t>
  </si>
  <si>
    <t>GJ 3900</t>
  </si>
  <si>
    <t>15.319892</t>
  </si>
  <si>
    <t>-12.75336</t>
  </si>
  <si>
    <t>-690.35</t>
  </si>
  <si>
    <t>-204.49</t>
  </si>
  <si>
    <t>-8.394087</t>
  </si>
  <si>
    <t>-9.932405</t>
  </si>
  <si>
    <t>-2.943388</t>
  </si>
  <si>
    <t>4.0107383154378144</t>
  </si>
  <si>
    <t>-0.22258813001715</t>
  </si>
  <si>
    <t>-0.0000033469112437</t>
  </si>
  <si>
    <t>-0.000000991400343</t>
  </si>
  <si>
    <t>0.0014387985782558436</t>
  </si>
  <si>
    <t>GJ 3902</t>
  </si>
  <si>
    <t>15.321876</t>
  </si>
  <si>
    <t>67.855495</t>
  </si>
  <si>
    <t>-465.92</t>
  </si>
  <si>
    <t>393.73</t>
  </si>
  <si>
    <t>-5.404743</t>
  </si>
  <si>
    <t>-6.399599</t>
  </si>
  <si>
    <t>20.583004</t>
  </si>
  <si>
    <t>4.011257661804978</t>
  </si>
  <si>
    <t>1.1843018116028</t>
  </si>
  <si>
    <t>-0.0000022588439004</t>
  </si>
  <si>
    <t>0.000001908852056</t>
  </si>
  <si>
    <t>0.001809672554788791</t>
  </si>
  <si>
    <t>Gl 582.1B</t>
  </si>
  <si>
    <t>15.376823</t>
  </si>
  <si>
    <t>-47.923299</t>
  </si>
  <si>
    <t>-369.96</t>
  </si>
  <si>
    <t>-256.18</t>
  </si>
  <si>
    <t>-14.344993</t>
  </si>
  <si>
    <t>-17.494868</t>
  </si>
  <si>
    <t>-25.059048</t>
  </si>
  <si>
    <t>0.00006245</t>
  </si>
  <si>
    <t>4.025642788165371</t>
  </si>
  <si>
    <t>-0.8364193565723</t>
  </si>
  <si>
    <t>-0.0000017936166926</t>
  </si>
  <si>
    <t>-0.000001241971446</t>
  </si>
  <si>
    <t>GJ 2112A</t>
  </si>
  <si>
    <t>15.370228</t>
  </si>
  <si>
    <t>-27.82965</t>
  </si>
  <si>
    <t>428.67</t>
  </si>
  <si>
    <t>603.19</t>
  </si>
  <si>
    <t>-9.364408</t>
  </si>
  <si>
    <t>-11.381854</t>
  </si>
  <si>
    <t>-7.780756</t>
  </si>
  <si>
    <t>4.023916280540222</t>
  </si>
  <si>
    <t>-0.48571902764839997</t>
  </si>
  <si>
    <t>0.0000020782508044</t>
  </si>
  <si>
    <t>0.000002924367032</t>
  </si>
  <si>
    <t>GJ 2112</t>
  </si>
  <si>
    <t>0.0011792340206530025</t>
  </si>
  <si>
    <t>Gl 584B</t>
  </si>
  <si>
    <t>15.38663</t>
  </si>
  <si>
    <t>30.2862</t>
  </si>
  <si>
    <t>134.87</t>
  </si>
  <si>
    <t>-186.31</t>
  </si>
  <si>
    <t>G2 V</t>
  </si>
  <si>
    <t>-10.163052</t>
  </si>
  <si>
    <t>-12.461021</t>
  </si>
  <si>
    <t>9.391168</t>
  </si>
  <si>
    <t>4.028210316410549</t>
  </si>
  <si>
    <t>0.5285939024240001</t>
  </si>
  <si>
    <t>0.000000653868211</t>
  </si>
  <si>
    <t>-0.00000090325152</t>
  </si>
  <si>
    <t>Gl 585</t>
  </si>
  <si>
    <t>15.397503</t>
  </si>
  <si>
    <t>17.465257</t>
  </si>
  <si>
    <t>-375.74</t>
  </si>
  <si>
    <t>-1244.52</t>
  </si>
  <si>
    <t>-7.062474</t>
  </si>
  <si>
    <t>-8.709702</t>
  </si>
  <si>
    <t>3.528058</t>
  </si>
  <si>
    <t>4.031056751053835</t>
  </si>
  <si>
    <t>0.3048262310512</t>
  </si>
  <si>
    <t>-0.0000018216389233</t>
  </si>
  <si>
    <t>-0.000006033578976</t>
  </si>
  <si>
    <t>0.0004055085354484</t>
  </si>
  <si>
    <t>Gl 586C</t>
  </si>
  <si>
    <t>15.462474</t>
  </si>
  <si>
    <t>-9.028458</t>
  </si>
  <si>
    <t>-12.095489</t>
  </si>
  <si>
    <t>-15.446549</t>
  </si>
  <si>
    <t>-3.1173</t>
  </si>
  <si>
    <t>4.04806633043109</t>
  </si>
  <si>
    <t>-0.157576312779</t>
  </si>
  <si>
    <t>GJ 3907</t>
  </si>
  <si>
    <t>15.495482</t>
  </si>
  <si>
    <t>42.878934</t>
  </si>
  <si>
    <t>381.84</t>
  </si>
  <si>
    <t>-574.72</t>
  </si>
  <si>
    <t>12.712</t>
  </si>
  <si>
    <t>-8.742948</t>
  </si>
  <si>
    <t>-11.366961</t>
  </si>
  <si>
    <t>13.316095</t>
  </si>
  <si>
    <t>4.056707605627892</t>
  </si>
  <si>
    <t>0.7483785851528</t>
  </si>
  <si>
    <t>0.0000018512125578</t>
  </si>
  <si>
    <t>-0.000002786296944</t>
  </si>
  <si>
    <t>0.0007164732823911</t>
  </si>
  <si>
    <t>GJ 3908</t>
  </si>
  <si>
    <t>15.527229</t>
  </si>
  <si>
    <t>-26.923511</t>
  </si>
  <si>
    <t>-437.92</t>
  </si>
  <si>
    <t>-12.505348</t>
  </si>
  <si>
    <t>-16.539727</t>
  </si>
  <si>
    <t>-10.53024</t>
  </si>
  <si>
    <t>4.0650190784402565</t>
  </si>
  <si>
    <t>-0.4699039090459</t>
  </si>
  <si>
    <t>-0.000002123100918</t>
  </si>
  <si>
    <t>0.0015602708686930586</t>
  </si>
  <si>
    <t>GJ 3910</t>
  </si>
  <si>
    <t>15.531768</t>
  </si>
  <si>
    <t>28.851056</t>
  </si>
  <si>
    <t>-568.08</t>
  </si>
  <si>
    <t>-8.506697</t>
  </si>
  <si>
    <t>-11.27869</t>
  </si>
  <si>
    <t>7.782797</t>
  </si>
  <si>
    <t>4.066207345522175</t>
  </si>
  <si>
    <t>0.50354592336905</t>
  </si>
  <si>
    <t>-0.0000027541295565</t>
  </si>
  <si>
    <t>0.000000226427381</t>
  </si>
  <si>
    <t>GJ 3911</t>
  </si>
  <si>
    <t>15.561011</t>
  </si>
  <si>
    <t>46.250131</t>
  </si>
  <si>
    <t>12.118</t>
  </si>
  <si>
    <t>-8.081323</t>
  </si>
  <si>
    <t>-10.88757</t>
  </si>
  <si>
    <t>14.163999</t>
  </si>
  <si>
    <t>4.073863137257275</t>
  </si>
  <si>
    <t>0.8072170627970999</t>
  </si>
  <si>
    <t>0.000000917635942</t>
  </si>
  <si>
    <t>0.001238226230958992</t>
  </si>
  <si>
    <t>GJ 1193</t>
  </si>
  <si>
    <t>15.575182</t>
  </si>
  <si>
    <t>14.268972</t>
  </si>
  <si>
    <t>-674.16</t>
  </si>
  <si>
    <t>-11.874777</t>
  </si>
  <si>
    <t>-16.122711</t>
  </si>
  <si>
    <t>5.092453</t>
  </si>
  <si>
    <t>4.0775731100045585</t>
  </si>
  <si>
    <t>0.24904053761855</t>
  </si>
  <si>
    <t>-0.0000032684199088</t>
  </si>
  <si>
    <t>0.0010924460532267916</t>
  </si>
  <si>
    <t>Gl 589A</t>
  </si>
  <si>
    <t>15.588991</t>
  </si>
  <si>
    <t>17.71319</t>
  </si>
  <si>
    <t>-1200.98</t>
  </si>
  <si>
    <t>-147.46</t>
  </si>
  <si>
    <t>M4.5:</t>
  </si>
  <si>
    <t>-8.006574</t>
  </si>
  <si>
    <t>-10.953242</t>
  </si>
  <si>
    <t>4.333403</t>
  </si>
  <si>
    <t>4.081188313232963</t>
  </si>
  <si>
    <t>0.30915348144495003</t>
  </si>
  <si>
    <t>-0.0000058225153407</t>
  </si>
  <si>
    <t>-0.000000714911101</t>
  </si>
  <si>
    <t>Gl 589</t>
  </si>
  <si>
    <t>Gl 589B</t>
  </si>
  <si>
    <t>-8.007815</t>
  </si>
  <si>
    <t>-10.954941</t>
  </si>
  <si>
    <t>4.334075</t>
  </si>
  <si>
    <t>Gl 590</t>
  </si>
  <si>
    <t>15.609725</t>
  </si>
  <si>
    <t>-37.901036</t>
  </si>
  <si>
    <t>-329.07</t>
  </si>
  <si>
    <t>-826.93</t>
  </si>
  <si>
    <t>-5.664121</t>
  </si>
  <si>
    <t>-7.837528</t>
  </si>
  <si>
    <t>-7.528178</t>
  </si>
  <si>
    <t>4.08661638118107</t>
  </si>
  <si>
    <t>-0.6614978707611999</t>
  </si>
  <si>
    <t>-0.0000015953763786</t>
  </si>
  <si>
    <t>-0.000004009055224</t>
  </si>
  <si>
    <t>0.000992658806871</t>
  </si>
  <si>
    <t>GJ 3913</t>
  </si>
  <si>
    <t>15.596166</t>
  </si>
  <si>
    <t>22.150714</t>
  </si>
  <si>
    <t>-10.247492</t>
  </si>
  <si>
    <t>-14.074313</t>
  </si>
  <si>
    <t>7.087301</t>
  </si>
  <si>
    <t>4.08306663855675</t>
  </si>
  <si>
    <t>0.38660289953559995</t>
  </si>
  <si>
    <t>-0.000003540448865</t>
  </si>
  <si>
    <t>-0.000000579769288</t>
  </si>
  <si>
    <t>0.002582260190634593</t>
  </si>
  <si>
    <t>Gl 592</t>
  </si>
  <si>
    <t>15.616248</t>
  </si>
  <si>
    <t>-14.132335</t>
  </si>
  <si>
    <t>-621.36</t>
  </si>
  <si>
    <t>-7.41696</t>
  </si>
  <si>
    <t>-10.300351</t>
  </si>
  <si>
    <t>-3.195841</t>
  </si>
  <si>
    <t>4.0883241216412465</t>
  </si>
  <si>
    <t>-0.24665578467185</t>
  </si>
  <si>
    <t>-0.0000022047871751</t>
  </si>
  <si>
    <t>-0.000003012433437</t>
  </si>
  <si>
    <t>0.0012416523075924094</t>
  </si>
  <si>
    <t>Gl 593B</t>
  </si>
  <si>
    <t>15.600578</t>
  </si>
  <si>
    <t>39.802139</t>
  </si>
  <si>
    <t>-456.27</t>
  </si>
  <si>
    <t>-9.847314</t>
  </si>
  <si>
    <t>-13.55703</t>
  </si>
  <si>
    <t>13.961611</t>
  </si>
  <si>
    <t>4.084221822030987</t>
  </si>
  <si>
    <t>0.6946783714374</t>
  </si>
  <si>
    <t>-0.0000022120593803</t>
  </si>
  <si>
    <t>0.000000283368748</t>
  </si>
  <si>
    <t>GJ 1194A</t>
  </si>
  <si>
    <t>15.667113</t>
  </si>
  <si>
    <t>43.492188</t>
  </si>
  <si>
    <t>1170.96</t>
  </si>
  <si>
    <t>11.806</t>
  </si>
  <si>
    <t>-5.672725</t>
  </si>
  <si>
    <t>-8.105364</t>
  </si>
  <si>
    <t>9.385795</t>
  </si>
  <si>
    <t>0.00010046</t>
  </si>
  <si>
    <t>-0.00009245</t>
  </si>
  <si>
    <t>4.101640712713692</t>
  </si>
  <si>
    <t>0.7590818817466</t>
  </si>
  <si>
    <t>0.0000056769742738</t>
  </si>
  <si>
    <t>-0.000001660065068</t>
  </si>
  <si>
    <t>GJ 1194</t>
  </si>
  <si>
    <t>0.0016504409856522755</t>
  </si>
  <si>
    <t>GJ 1194B</t>
  </si>
  <si>
    <t>15.667391</t>
  </si>
  <si>
    <t>43.490538</t>
  </si>
  <si>
    <t>13.126</t>
  </si>
  <si>
    <t>-5.674589</t>
  </si>
  <si>
    <t>-8.10928</t>
  </si>
  <si>
    <t>9.389312</t>
  </si>
  <si>
    <t>4.101713459713692</t>
  </si>
  <si>
    <t>0.7590530807465999</t>
  </si>
  <si>
    <t>0.0004893279240819</t>
  </si>
  <si>
    <t>GJ 3914</t>
  </si>
  <si>
    <t>15.722236</t>
  </si>
  <si>
    <t>-30.932534</t>
  </si>
  <si>
    <t>-362.69</t>
  </si>
  <si>
    <t>-344.18</t>
  </si>
  <si>
    <t>-12.043375</t>
  </si>
  <si>
    <t>-17.743065</t>
  </si>
  <si>
    <t>-12.85071</t>
  </si>
  <si>
    <t>4.116071716463099</t>
  </si>
  <si>
    <t>-0.53987456485905</t>
  </si>
  <si>
    <t>-0.000001758370738</t>
  </si>
  <si>
    <t>-0.000001668617181</t>
  </si>
  <si>
    <t>Gl 596A</t>
  </si>
  <si>
    <t>15.717161</t>
  </si>
  <si>
    <t>26.276524</t>
  </si>
  <si>
    <t>-16.818336</t>
  </si>
  <si>
    <t>-24.708094</t>
  </si>
  <si>
    <t>14.75678</t>
  </si>
  <si>
    <t>4.114743161551308</t>
  </si>
  <si>
    <t>0.45861186294925</t>
  </si>
  <si>
    <t>0.0000006062110262</t>
  </si>
  <si>
    <t>Gl 596</t>
  </si>
  <si>
    <t>Gl 596B</t>
  </si>
  <si>
    <t>15.717741</t>
  </si>
  <si>
    <t>26.264843</t>
  </si>
  <si>
    <t>-16.816264</t>
  </si>
  <si>
    <t>-24.713142</t>
  </si>
  <si>
    <t>14.750686</t>
  </si>
  <si>
    <t>4.114894852888599</t>
  </si>
  <si>
    <t>0.4584079921906</t>
  </si>
  <si>
    <t>0.000000714857772</t>
  </si>
  <si>
    <t>-0.000000500536188</t>
  </si>
  <si>
    <t>Gl 596.1B</t>
  </si>
  <si>
    <t>15.73386</t>
  </si>
  <si>
    <t>2.513094</t>
  </si>
  <si>
    <t>-149.97</t>
  </si>
  <si>
    <t>-8.194576</t>
  </si>
  <si>
    <t>-12.152574</t>
  </si>
  <si>
    <t>0.643307</t>
  </si>
  <si>
    <t>4.119114978970518</t>
  </si>
  <si>
    <t>0.0438617584582</t>
  </si>
  <si>
    <t>-0.000000727050836</t>
  </si>
  <si>
    <t>0.0029702978440178628</t>
  </si>
  <si>
    <t>GJ 3915</t>
  </si>
  <si>
    <t>15.800445</t>
  </si>
  <si>
    <t>-58.185765</t>
  </si>
  <si>
    <t>-535.15</t>
  </si>
  <si>
    <t>-248.41</t>
  </si>
  <si>
    <t>M2-3</t>
  </si>
  <si>
    <t>-6.380341</t>
  </si>
  <si>
    <t>-9.824867</t>
  </si>
  <si>
    <t>-18.883575</t>
  </si>
  <si>
    <t>4.136546801979425</t>
  </si>
  <si>
    <t>-1.0155331815256001</t>
  </si>
  <si>
    <t>-0.0000025944804115</t>
  </si>
  <si>
    <t>-0.000001204330512</t>
  </si>
  <si>
    <t>Gl 599B</t>
  </si>
  <si>
    <t>15.791452</t>
  </si>
  <si>
    <t>-37.918439</t>
  </si>
  <si>
    <t>-6.572508</t>
  </si>
  <si>
    <t>-10.070783</t>
  </si>
  <si>
    <t>-9.368004</t>
  </si>
  <si>
    <t>4.1341925381523525</t>
  </si>
  <si>
    <t>-0.6618016150780001</t>
  </si>
  <si>
    <t>0.0015631476426409524</t>
  </si>
  <si>
    <t>GJ 3918</t>
  </si>
  <si>
    <t>15.836434</t>
  </si>
  <si>
    <t>0.957751</t>
  </si>
  <si>
    <t>179.01</t>
  </si>
  <si>
    <t>-9.581046</t>
  </si>
  <si>
    <t>-15.066204</t>
  </si>
  <si>
    <t>0.298484</t>
  </si>
  <si>
    <t>4.145968703248478</t>
  </si>
  <si>
    <t>0.01671591611535</t>
  </si>
  <si>
    <t>0.0000008678649696</t>
  </si>
  <si>
    <t>-0.000000091217693</t>
  </si>
  <si>
    <t>0.002908037482735312</t>
  </si>
  <si>
    <t>GJ 3919</t>
  </si>
  <si>
    <t>15.827335</t>
  </si>
  <si>
    <t>34.81599</t>
  </si>
  <si>
    <t>-629.49</t>
  </si>
  <si>
    <t>684.57</t>
  </si>
  <si>
    <t>-7.813186</t>
  </si>
  <si>
    <t>-12.220952</t>
  </si>
  <si>
    <t>10.087301</t>
  </si>
  <si>
    <t>4.1435865043181135</t>
  </si>
  <si>
    <t>0.6076536524506</t>
  </si>
  <si>
    <t>-0.0000030518536377</t>
  </si>
  <si>
    <t>0.000003318889012</t>
  </si>
  <si>
    <t>0.001480471324897625</t>
  </si>
  <si>
    <t>GJ 3923</t>
  </si>
  <si>
    <t>15.856073</t>
  </si>
  <si>
    <t>29.516877</t>
  </si>
  <si>
    <t>-447.86</t>
  </si>
  <si>
    <t>-7.986084</t>
  </si>
  <si>
    <t>-12.701653</t>
  </si>
  <si>
    <t>8.494491</t>
  </si>
  <si>
    <t>4.15111014611127</t>
  </si>
  <si>
    <t>0.51516668888455</t>
  </si>
  <si>
    <t>-0.0000010778377746</t>
  </si>
  <si>
    <t>-0.000002171262309</t>
  </si>
  <si>
    <t>0.001618825362642105</t>
  </si>
  <si>
    <t>GJ 3925A</t>
  </si>
  <si>
    <t>15.885024</t>
  </si>
  <si>
    <t>34.753129</t>
  </si>
  <si>
    <t>-493.07</t>
  </si>
  <si>
    <t>-8.871193</t>
  </si>
  <si>
    <t>-14.350324</t>
  </si>
  <si>
    <t>11.705178</t>
  </si>
  <si>
    <t>4.158689505592025</t>
  </si>
  <si>
    <t>0.6065565181865</t>
  </si>
  <si>
    <t>-0.00000239045627</t>
  </si>
  <si>
    <t>GJ 3925</t>
  </si>
  <si>
    <t>0.007324871326650388</t>
  </si>
  <si>
    <t>GJ 3926B</t>
  </si>
  <si>
    <t>15.885027</t>
  </si>
  <si>
    <t>34.744795</t>
  </si>
  <si>
    <t>-8.872075</t>
  </si>
  <si>
    <t>-14.351779</t>
  </si>
  <si>
    <t>11.702723</t>
  </si>
  <si>
    <t>4.158690394592026</t>
  </si>
  <si>
    <t>0.6064110741865</t>
  </si>
  <si>
    <t>GJ 3926</t>
  </si>
  <si>
    <t>0.0019624563241736896</t>
  </si>
  <si>
    <t>GJ 3927</t>
  </si>
  <si>
    <t>33.846944</t>
  </si>
  <si>
    <t>419.88</t>
  </si>
  <si>
    <t>-483.01</t>
  </si>
  <si>
    <t>14.071</t>
  </si>
  <si>
    <t>-10.227987</t>
  </si>
  <si>
    <t>-16.86903</t>
  </si>
  <si>
    <t>13.229858</t>
  </si>
  <si>
    <t>4.1673165117840965</t>
  </si>
  <si>
    <t>0.5907406201025</t>
  </si>
  <si>
    <t>0.0000020356356819</t>
  </si>
  <si>
    <t>-0.00000234171795</t>
  </si>
  <si>
    <t>0.000204927385838</t>
  </si>
  <si>
    <t>GJ 3928</t>
  </si>
  <si>
    <t>15.925444</t>
  </si>
  <si>
    <t>35.199694</t>
  </si>
  <si>
    <t>156.47</t>
  </si>
  <si>
    <t>13.499</t>
  </si>
  <si>
    <t>-4.590406</t>
  </si>
  <si>
    <t>-7.603905</t>
  </si>
  <si>
    <t>6.265541</t>
  </si>
  <si>
    <t>4.169271423219616</t>
  </si>
  <si>
    <t>0.6143505496407</t>
  </si>
  <si>
    <t>-0.0000010067156077</t>
  </si>
  <si>
    <t>0.000000758592814</t>
  </si>
  <si>
    <t>0.000347056354008</t>
  </si>
  <si>
    <t>GJ 3929</t>
  </si>
  <si>
    <t>15.971988</t>
  </si>
  <si>
    <t>35.406426</t>
  </si>
  <si>
    <t>311.85</t>
  </si>
  <si>
    <t>-6.765607</t>
  </si>
  <si>
    <t>-11.522165</t>
  </si>
  <si>
    <t>9.497887</t>
  </si>
  <si>
    <t>4.18145660455308</t>
  </si>
  <si>
    <t>0.61795871505795</t>
  </si>
  <si>
    <t>0.000001511901159</t>
  </si>
  <si>
    <t>GJ 3932</t>
  </si>
  <si>
    <t>15.997418</t>
  </si>
  <si>
    <t>14.99644</t>
  </si>
  <si>
    <t>-413.63</t>
  </si>
  <si>
    <t>-731.1</t>
  </si>
  <si>
    <t>-12.088483</t>
  </si>
  <si>
    <t>-20.905047</t>
  </si>
  <si>
    <t>6.468976</t>
  </si>
  <si>
    <t>4.188114186258655</t>
  </si>
  <si>
    <t>0.26173725184389995</t>
  </si>
  <si>
    <t>-0.0000020053348269</t>
  </si>
  <si>
    <t>-0.000003544463122</t>
  </si>
  <si>
    <t>0.0013803842646028838</t>
  </si>
  <si>
    <t>Gl 606.1B</t>
  </si>
  <si>
    <t>16.169671</t>
  </si>
  <si>
    <t>-84.237664</t>
  </si>
  <si>
    <t>-319.95</t>
  </si>
  <si>
    <t>-1.66257</t>
  </si>
  <si>
    <t>-3.194483</t>
  </si>
  <si>
    <t>-35.686756</t>
  </si>
  <si>
    <t>4.233210004931453</t>
  </si>
  <si>
    <t>-1.4702245845997501</t>
  </si>
  <si>
    <t>-0.0000015511613709</t>
  </si>
  <si>
    <t>-0.000000027071995</t>
  </si>
  <si>
    <t>GJ 3933</t>
  </si>
  <si>
    <t>16.014289</t>
  </si>
  <si>
    <t>40.327874</t>
  </si>
  <si>
    <t>-285.23</t>
  </si>
  <si>
    <t>-265.98</t>
  </si>
  <si>
    <t>-8.057844</t>
  </si>
  <si>
    <t>-14.077252</t>
  </si>
  <si>
    <t>13.76938</t>
  </si>
  <si>
    <t>4.192531052296947</t>
  </si>
  <si>
    <t>0.70385418687105</t>
  </si>
  <si>
    <t>-0.000001382834061</t>
  </si>
  <si>
    <t>-0.000001289502579</t>
  </si>
  <si>
    <t>0.002228435149270301</t>
  </si>
  <si>
    <t>GJ 3934</t>
  </si>
  <si>
    <t>16.039934</t>
  </si>
  <si>
    <t>-25.101591</t>
  </si>
  <si>
    <t>-230.82</t>
  </si>
  <si>
    <t>-607.64</t>
  </si>
  <si>
    <t>-9.072661</t>
  </si>
  <si>
    <t>-16.100509</t>
  </si>
  <si>
    <t>-8.65766</t>
  </si>
  <si>
    <t>4.199244910653127</t>
  </si>
  <si>
    <t>-0.43810540712275003</t>
  </si>
  <si>
    <t>-0.0000011190469375</t>
  </si>
  <si>
    <t>-0.000002945902455</t>
  </si>
  <si>
    <t>0.0019037065317420749</t>
  </si>
  <si>
    <t>Gl 607</t>
  </si>
  <si>
    <t>16.028823</t>
  </si>
  <si>
    <t>30.179116</t>
  </si>
  <si>
    <t>-322.18</t>
  </si>
  <si>
    <t>-6.970442</t>
  </si>
  <si>
    <t>-12.285995</t>
  </si>
  <si>
    <t>8.214407</t>
  </si>
  <si>
    <t>4.1963361773641985</t>
  </si>
  <si>
    <t>0.5267249323474</t>
  </si>
  <si>
    <t>-0.000001561972716</t>
  </si>
  <si>
    <t>0.000000663006948</t>
  </si>
  <si>
    <t>0.0023035625001175306</t>
  </si>
  <si>
    <t>GJ 3935A</t>
  </si>
  <si>
    <t>16.031397</t>
  </si>
  <si>
    <t>30.459172</t>
  </si>
  <si>
    <t>129.48</t>
  </si>
  <si>
    <t>-9.441067</t>
  </si>
  <si>
    <t>-16.667119</t>
  </si>
  <si>
    <t>11.264972</t>
  </si>
  <si>
    <t>4.197009867448692</t>
  </si>
  <si>
    <t>0.53161284308005</t>
  </si>
  <si>
    <t>0.000000627741601</t>
  </si>
  <si>
    <t>GJ 3935</t>
  </si>
  <si>
    <t>0.001930189727634576</t>
  </si>
  <si>
    <t>GJ 3936B</t>
  </si>
  <si>
    <t>16.029177</t>
  </si>
  <si>
    <t>30.460699</t>
  </si>
  <si>
    <t>13.436</t>
  </si>
  <si>
    <t>-9.450603</t>
  </si>
  <si>
    <t>-16.661368</t>
  </si>
  <si>
    <t>11.265482</t>
  </si>
  <si>
    <t>4.196428762448692</t>
  </si>
  <si>
    <t>0.53163948508005</t>
  </si>
  <si>
    <t>GJ 3936</t>
  </si>
  <si>
    <t>0.0003677900704224</t>
  </si>
  <si>
    <t>Gl 609</t>
  </si>
  <si>
    <t>16.04764</t>
  </si>
  <si>
    <t>20.587624</t>
  </si>
  <si>
    <t>-957.93</t>
  </si>
  <si>
    <t>-1243.89</t>
  </si>
  <si>
    <t>-4.607576</t>
  </si>
  <si>
    <t>-8.215205</t>
  </si>
  <si>
    <t>3.538084</t>
  </si>
  <si>
    <t>4.201262341215492</t>
  </si>
  <si>
    <t>0.35932182458585</t>
  </si>
  <si>
    <t>-0.0000046441756901</t>
  </si>
  <si>
    <t>-0.000006030568283</t>
  </si>
  <si>
    <t>0.0008340651974087</t>
  </si>
  <si>
    <t>GJ 9540A</t>
  </si>
  <si>
    <t>Xi  Sco</t>
  </si>
  <si>
    <t>Graffias</t>
  </si>
  <si>
    <t>16.072774</t>
  </si>
  <si>
    <t>-11.374611</t>
  </si>
  <si>
    <t>F6 IV-V</t>
  </si>
  <si>
    <t>-11.530023</t>
  </si>
  <si>
    <t>-20.879358</t>
  </si>
  <si>
    <t>-4.798287</t>
  </si>
  <si>
    <t>4.207842357466434</t>
  </si>
  <si>
    <t>-0.1985244135134</t>
  </si>
  <si>
    <t>-0.0000002987906713</t>
  </si>
  <si>
    <t>-0.000000160890268</t>
  </si>
  <si>
    <t>GJ 9540</t>
  </si>
  <si>
    <t>GJ 9540B</t>
  </si>
  <si>
    <t>-11.530091</t>
  </si>
  <si>
    <t>-20.87948</t>
  </si>
  <si>
    <t>-4.798316</t>
  </si>
  <si>
    <t>GJ 9540C</t>
  </si>
  <si>
    <t>16.072768</t>
  </si>
  <si>
    <t>-11.372747</t>
  </si>
  <si>
    <t>-11.530152</t>
  </si>
  <si>
    <t>-20.879516</t>
  </si>
  <si>
    <t>-4.79752</t>
  </si>
  <si>
    <t>4.207840834203033</t>
  </si>
  <si>
    <t>-0.19849187167034998</t>
  </si>
  <si>
    <t>-0.000000091833407</t>
  </si>
  <si>
    <t>GJ 3937</t>
  </si>
  <si>
    <t>16.072137</t>
  </si>
  <si>
    <t>-6.280874</t>
  </si>
  <si>
    <t>-847.93</t>
  </si>
  <si>
    <t>14.415</t>
  </si>
  <si>
    <t>dM4.5-5</t>
  </si>
  <si>
    <t>-7.957852</t>
  </si>
  <si>
    <t>-14.40496</t>
  </si>
  <si>
    <t>-1.8113</t>
  </si>
  <si>
    <t>-0.00006765</t>
  </si>
  <si>
    <t>4.20767567869844</t>
  </si>
  <si>
    <t>-0.10962193278965</t>
  </si>
  <si>
    <t>-0.000004110875793</t>
  </si>
  <si>
    <t>0.0001492794409579</t>
  </si>
  <si>
    <t>GJ 9543B</t>
  </si>
  <si>
    <t>16.094135</t>
  </si>
  <si>
    <t>-32.864744</t>
  </si>
  <si>
    <t>-228.75</t>
  </si>
  <si>
    <t>-9.803307</t>
  </si>
  <si>
    <t>-17.988824</t>
  </si>
  <si>
    <t>-13.23553</t>
  </si>
  <si>
    <t>4.213434744614581</t>
  </si>
  <si>
    <t>-0.5735979930798499</t>
  </si>
  <si>
    <t>-0.0000017077077084</t>
  </si>
  <si>
    <t>-0.000001109001597</t>
  </si>
  <si>
    <t>GJ 9543C</t>
  </si>
  <si>
    <t>Gl 611B</t>
  </si>
  <si>
    <t>16.080799</t>
  </si>
  <si>
    <t>39.158113</t>
  </si>
  <si>
    <t>-618.09</t>
  </si>
  <si>
    <t>13.443</t>
  </si>
  <si>
    <t>-5.364796</t>
  </si>
  <si>
    <t>-9.762361</t>
  </si>
  <si>
    <t>9.071466</t>
  </si>
  <si>
    <t>4.209943328756093</t>
  </si>
  <si>
    <t>0.6834379936383</t>
  </si>
  <si>
    <t>-0.0000029965848781</t>
  </si>
  <si>
    <t>0.000000235832766</t>
  </si>
  <si>
    <t>0.0003654264677507</t>
  </si>
  <si>
    <t>GJ 3939</t>
  </si>
  <si>
    <t>16.124556</t>
  </si>
  <si>
    <t>5.964714</t>
  </si>
  <si>
    <t>-295.5</t>
  </si>
  <si>
    <t>-222.67</t>
  </si>
  <si>
    <t>-10.905735</t>
  </si>
  <si>
    <t>-20.397476</t>
  </si>
  <si>
    <t>2.416648</t>
  </si>
  <si>
    <t>4.221398983778698</t>
  </si>
  <si>
    <t>0.1041039020265</t>
  </si>
  <si>
    <t>-0.000001432624426</t>
  </si>
  <si>
    <t>-0.00000107953947</t>
  </si>
  <si>
    <t>0.0019462561593612373</t>
  </si>
  <si>
    <t>GJ 1197</t>
  </si>
  <si>
    <t>16.12056</t>
  </si>
  <si>
    <t>26.836947</t>
  </si>
  <si>
    <t>357.71</t>
  </si>
  <si>
    <t>-430.86</t>
  </si>
  <si>
    <t>-9.244092</t>
  </si>
  <si>
    <t>-17.246665</t>
  </si>
  <si>
    <t>9.900275</t>
  </si>
  <si>
    <t>4.220352784350836</t>
  </si>
  <si>
    <t>0.46839308486160003</t>
  </si>
  <si>
    <t>0.0000017342270167</t>
  </si>
  <si>
    <t>-0.000002088882768</t>
  </si>
  <si>
    <t>0.0019498445997580434</t>
  </si>
  <si>
    <t>GJ 1198</t>
  </si>
  <si>
    <t>16.137256</t>
  </si>
  <si>
    <t>-10.439781</t>
  </si>
  <si>
    <t>-351.68</t>
  </si>
  <si>
    <t>-1303.39</t>
  </si>
  <si>
    <t>13.056</t>
  </si>
  <si>
    <t>-9.825371</t>
  </si>
  <si>
    <t>-18.524646</t>
  </si>
  <si>
    <t>-3.863589</t>
  </si>
  <si>
    <t>-0.0001325</t>
  </si>
  <si>
    <t>4.224723855362411</t>
  </si>
  <si>
    <t>-0.1822085451667</t>
  </si>
  <si>
    <t>-0.0000017049927518</t>
  </si>
  <si>
    <t>-0.000006319003334</t>
  </si>
  <si>
    <t>0.0005219152658354</t>
  </si>
  <si>
    <t>GJ 3941</t>
  </si>
  <si>
    <t>16.091016</t>
  </si>
  <si>
    <t>76.917564</t>
  </si>
  <si>
    <t>-294.49</t>
  </si>
  <si>
    <t>-2.58386</t>
  </si>
  <si>
    <t>-4.729557</t>
  </si>
  <si>
    <t>23.191534</t>
  </si>
  <si>
    <t>4.212618044609607</t>
  </si>
  <si>
    <t>1.34246474585235</t>
  </si>
  <si>
    <t>-0.0000014277278079</t>
  </si>
  <si>
    <t>0.000000277517047</t>
  </si>
  <si>
    <t>0.005670221181605433</t>
  </si>
  <si>
    <t>GJ 3943</t>
  </si>
  <si>
    <t>16.219731</t>
  </si>
  <si>
    <t>-70.158924</t>
  </si>
  <si>
    <t>-253.15</t>
  </si>
  <si>
    <t>-587.8</t>
  </si>
  <si>
    <t>12.975</t>
  </si>
  <si>
    <t>-2.179455</t>
  </si>
  <si>
    <t>-4.331315</t>
  </si>
  <si>
    <t>-13.437668</t>
  </si>
  <si>
    <t>4.246315538708384</t>
  </si>
  <si>
    <t>-1.2245042319527002</t>
  </si>
  <si>
    <t>-0.0000012273058323</t>
  </si>
  <si>
    <t>-0.000002849759054</t>
  </si>
  <si>
    <t>0.0005623413251903</t>
  </si>
  <si>
    <t>GJ 1199</t>
  </si>
  <si>
    <t>16.190392</t>
  </si>
  <si>
    <t>13.36966</t>
  </si>
  <si>
    <t>-539.9</t>
  </si>
  <si>
    <t>131.0</t>
  </si>
  <si>
    <t>13.788</t>
  </si>
  <si>
    <t>-8.087946</t>
  </si>
  <si>
    <t>-15.775259</t>
  </si>
  <si>
    <t>4.213432</t>
  </si>
  <si>
    <t>-0.00006531</t>
  </si>
  <si>
    <t>-0.00012538</t>
  </si>
  <si>
    <t>4.238634619241067</t>
  </si>
  <si>
    <t>0.23334458854695</t>
  </si>
  <si>
    <t>-0.000002617509061</t>
  </si>
  <si>
    <t>0.0002659500032722</t>
  </si>
  <si>
    <t>Gl 615.1B</t>
  </si>
  <si>
    <t>16.221614</t>
  </si>
  <si>
    <t>13.526763</t>
  </si>
  <si>
    <t>178.0</t>
  </si>
  <si>
    <t>-413.3</t>
  </si>
  <si>
    <t>-10.63351</t>
  </si>
  <si>
    <t>-21.164717</t>
  </si>
  <si>
    <t>5.698159</t>
  </si>
  <si>
    <t>4.24680852941757</t>
  </si>
  <si>
    <t>0.23608655225295</t>
  </si>
  <si>
    <t>0.0000008629683514</t>
  </si>
  <si>
    <t>-0.000002003734941</t>
  </si>
  <si>
    <t>GJ 3945</t>
  </si>
  <si>
    <t>16.239315</t>
  </si>
  <si>
    <t>-28.508955</t>
  </si>
  <si>
    <t>-365.76</t>
  </si>
  <si>
    <t>-369.62</t>
  </si>
  <si>
    <t>-6.304351</t>
  </si>
  <si>
    <t>-12.693929</t>
  </si>
  <si>
    <t>-7.698309</t>
  </si>
  <si>
    <t>4.2514427792741</t>
  </si>
  <si>
    <t>-0.49757512620425</t>
  </si>
  <si>
    <t>-0.000001773254518</t>
  </si>
  <si>
    <t>-0.000001791944085</t>
  </si>
  <si>
    <t>0.0014832009671818726</t>
  </si>
  <si>
    <t>GJ 3946</t>
  </si>
  <si>
    <t>16.245575</t>
  </si>
  <si>
    <t>4.868353</t>
  </si>
  <si>
    <t>-412.56</t>
  </si>
  <si>
    <t>78.7</t>
  </si>
  <si>
    <t>-9.398476</t>
  </si>
  <si>
    <t>-19.002681</t>
  </si>
  <si>
    <t>1.805672</t>
  </si>
  <si>
    <t>4.253081617633975</t>
  </si>
  <si>
    <t>0.0849687974183</t>
  </si>
  <si>
    <t>-0.0000020001473205</t>
  </si>
  <si>
    <t>0.000000381548366</t>
  </si>
  <si>
    <t>0.0015275660582380701</t>
  </si>
  <si>
    <t>GJ 1200</t>
  </si>
  <si>
    <t>16.242558</t>
  </si>
  <si>
    <t>19.10067</t>
  </si>
  <si>
    <t>-1999.16</t>
  </si>
  <si>
    <t>352.5</t>
  </si>
  <si>
    <t>-7.42501</t>
  </si>
  <si>
    <t>-14.981709</t>
  </si>
  <si>
    <t>5.790286</t>
  </si>
  <si>
    <t>4.25229184194119</t>
  </si>
  <si>
    <t>0.3333695836232</t>
  </si>
  <si>
    <t>-0.0000096922011762</t>
  </si>
  <si>
    <t>0.000001708992464</t>
  </si>
  <si>
    <t>Gl 615.2B</t>
  </si>
  <si>
    <t>16.244599</t>
  </si>
  <si>
    <t>33.856722</t>
  </si>
  <si>
    <t>-268.61</t>
  </si>
  <si>
    <t>-7.988329</t>
  </si>
  <si>
    <t>-16.140612</t>
  </si>
  <si>
    <t>12.081973</t>
  </si>
  <si>
    <t>4.252826071098633</t>
  </si>
  <si>
    <t>0.59091127652725</t>
  </si>
  <si>
    <t>-0.0000013022580273</t>
  </si>
  <si>
    <t>-0.000000383269455</t>
  </si>
  <si>
    <t>GJ 3947</t>
  </si>
  <si>
    <t>16.258917</t>
  </si>
  <si>
    <t>24.461845</t>
  </si>
  <si>
    <t>240.31</t>
  </si>
  <si>
    <t>-9.540041</t>
  </si>
  <si>
    <t>-19.459597</t>
  </si>
  <si>
    <t>9.859208</t>
  </si>
  <si>
    <t>4.256574485744636</t>
  </si>
  <si>
    <t>0.4269397369998</t>
  </si>
  <si>
    <t>0.000001165079996</t>
  </si>
  <si>
    <t>Gl 618B</t>
  </si>
  <si>
    <t>16.334532</t>
  </si>
  <si>
    <t>-37.530714</t>
  </si>
  <si>
    <t>-708.46</t>
  </si>
  <si>
    <t>993.22</t>
  </si>
  <si>
    <t>-2.837867</t>
  </si>
  <si>
    <t>-6.090101</t>
  </si>
  <si>
    <t>-5.161273</t>
  </si>
  <si>
    <t>4.276370388449936</t>
  </si>
  <si>
    <t>-0.6550345336780999</t>
  </si>
  <si>
    <t>-0.0000034347110013</t>
  </si>
  <si>
    <t>0.000004815266438</t>
  </si>
  <si>
    <t>0.0001367728825596</t>
  </si>
  <si>
    <t>GJ 9557B</t>
  </si>
  <si>
    <t>16.331919</t>
  </si>
  <si>
    <t>39.707068</t>
  </si>
  <si>
    <t>-7.955846</t>
  </si>
  <si>
    <t>-17.044462</t>
  </si>
  <si>
    <t>15.620129</t>
  </si>
  <si>
    <t>4.275686267534832</t>
  </si>
  <si>
    <t>0.6930190659684</t>
  </si>
  <si>
    <t>-0.0000006302093034</t>
  </si>
  <si>
    <t>0.000000008799368</t>
  </si>
  <si>
    <t>GJ 3951B</t>
  </si>
  <si>
    <t>16.306539</t>
  </si>
  <si>
    <t>75.720584</t>
  </si>
  <si>
    <t>245.83</t>
  </si>
  <si>
    <t>-2.599964</t>
  </si>
  <si>
    <t>-5.474153</t>
  </si>
  <si>
    <t>23.810895</t>
  </si>
  <si>
    <t>4.2690419022609705</t>
  </si>
  <si>
    <t>1.32157350984315</t>
  </si>
  <si>
    <t>-0.0000004103947806</t>
  </si>
  <si>
    <t>0.000001191836863</t>
  </si>
  <si>
    <t>GJ 3951</t>
  </si>
  <si>
    <t>Gl 624.1B</t>
  </si>
  <si>
    <t>16.399638</t>
  </si>
  <si>
    <t>61.513695</t>
  </si>
  <si>
    <t>-5.218863</t>
  </si>
  <si>
    <t>-11.718524</t>
  </si>
  <si>
    <t>23.639907</t>
  </si>
  <si>
    <t>4.293415317066997</t>
  </si>
  <si>
    <t>1.0736165172849501</t>
  </si>
  <si>
    <t>0.000000359605699</t>
  </si>
  <si>
    <t>GJ 3953</t>
  </si>
  <si>
    <t>16.425591</t>
  </si>
  <si>
    <t>26.026245</t>
  </si>
  <si>
    <t>-5.454341</t>
  </si>
  <si>
    <t>-12.474747</t>
  </si>
  <si>
    <t>6.648218</t>
  </si>
  <si>
    <t>4.300209628040956</t>
  </si>
  <si>
    <t>0.45424367139985</t>
  </si>
  <si>
    <t>-0.0000008725191809</t>
  </si>
  <si>
    <t>0.000000015227997</t>
  </si>
  <si>
    <t>0.0025398028137728155</t>
  </si>
  <si>
    <t>GJ 3954</t>
  </si>
  <si>
    <t>16.446541</t>
  </si>
  <si>
    <t>-17.393765</t>
  </si>
  <si>
    <t>-324.4</t>
  </si>
  <si>
    <t>-393.53</t>
  </si>
  <si>
    <t>-4.493949</t>
  </si>
  <si>
    <t>-10.433779</t>
  </si>
  <si>
    <t>-3.558784</t>
  </si>
  <si>
    <t>4.305694311221014</t>
  </si>
  <si>
    <t>-0.303578466879</t>
  </si>
  <si>
    <t>-0.0000015727355797</t>
  </si>
  <si>
    <t>-0.00000190787758</t>
  </si>
  <si>
    <t>GJ 1201</t>
  </si>
  <si>
    <t>16.464805</t>
  </si>
  <si>
    <t>9.203848</t>
  </si>
  <si>
    <t>14.362</t>
  </si>
  <si>
    <t>-8.716579</t>
  </si>
  <si>
    <t>-20.507158</t>
  </si>
  <si>
    <t>3.610559</t>
  </si>
  <si>
    <t>4.310475785868678</t>
  </si>
  <si>
    <t>0.16063744348065</t>
  </si>
  <si>
    <t>-0.000002185370387</t>
  </si>
  <si>
    <t>0.00015674727518</t>
  </si>
  <si>
    <t>GJ 3955</t>
  </si>
  <si>
    <t>16.467364</t>
  </si>
  <si>
    <t>15.564577</t>
  </si>
  <si>
    <t>-299.59</t>
  </si>
  <si>
    <t>-9.176579</t>
  </si>
  <si>
    <t>-21.629655</t>
  </si>
  <si>
    <t>6.544484</t>
  </si>
  <si>
    <t>4.311145861787392</t>
  </si>
  <si>
    <t>0.27165312181955</t>
  </si>
  <si>
    <t>-0.000001452443609</t>
  </si>
  <si>
    <t>0.00276949126680968</t>
  </si>
  <si>
    <t>Gl 626.2</t>
  </si>
  <si>
    <t>16.473904</t>
  </si>
  <si>
    <t>36.76969</t>
  </si>
  <si>
    <t>-475.92</t>
  </si>
  <si>
    <t>716.31</t>
  </si>
  <si>
    <t>12.881</t>
  </si>
  <si>
    <t>DZA6</t>
  </si>
  <si>
    <t>-4.869412</t>
  </si>
  <si>
    <t>-11.531398</t>
  </si>
  <si>
    <t>9.353858</t>
  </si>
  <si>
    <t>4.312857939736575</t>
  </si>
  <si>
    <t>0.6417521549285501</t>
  </si>
  <si>
    <t>-0.0000023073252685</t>
  </si>
  <si>
    <t>0.000003472778571</t>
  </si>
  <si>
    <t>0.0006131969697157</t>
  </si>
  <si>
    <t>Gl 627B</t>
  </si>
  <si>
    <t>16.481379</t>
  </si>
  <si>
    <t>18.413357</t>
  </si>
  <si>
    <t>379.0</t>
  </si>
  <si>
    <t>-7.175058</t>
  </si>
  <si>
    <t>-17.085835</t>
  </si>
  <si>
    <t>6.169325</t>
  </si>
  <si>
    <t>4.314814890241688</t>
  </si>
  <si>
    <t>0.32137370791965003</t>
  </si>
  <si>
    <t>-0.0000016544751663</t>
  </si>
  <si>
    <t>0.000001837458393</t>
  </si>
  <si>
    <t>GJ 3957</t>
  </si>
  <si>
    <t>16.512036</t>
  </si>
  <si>
    <t>-3.9906</t>
  </si>
  <si>
    <t>-148.68</t>
  </si>
  <si>
    <t>-8.610233</t>
  </si>
  <si>
    <t>-20.973612</t>
  </si>
  <si>
    <t>-1.581657</t>
  </si>
  <si>
    <t>4.322840791950987</t>
  </si>
  <si>
    <t>-0.06964911086685001</t>
  </si>
  <si>
    <t>-0.0000007208209803</t>
  </si>
  <si>
    <t>-0.000000096177337</t>
  </si>
  <si>
    <t>GJ 3958</t>
  </si>
  <si>
    <t>16.887726</t>
  </si>
  <si>
    <t>-87.425362</t>
  </si>
  <si>
    <t>12.644</t>
  </si>
  <si>
    <t>-0.314493</t>
  </si>
  <si>
    <t>-1.049521</t>
  </si>
  <si>
    <t>-24.365579</t>
  </si>
  <si>
    <t>4.421196381879276</t>
  </si>
  <si>
    <t>-1.52586041433535</t>
  </si>
  <si>
    <t>-0.000000286466707</t>
  </si>
  <si>
    <t>0.0007627812340692</t>
  </si>
  <si>
    <t>GJ 1202</t>
  </si>
  <si>
    <t>16.526351</t>
  </si>
  <si>
    <t>17.563151</t>
  </si>
  <si>
    <t>-339.6</t>
  </si>
  <si>
    <t>-811.83</t>
  </si>
  <si>
    <t>-6.769107</t>
  </si>
  <si>
    <t>-16.666156</t>
  </si>
  <si>
    <t>5.693518</t>
  </si>
  <si>
    <t>4.3265885676370415</t>
  </si>
  <si>
    <t>0.30653481812765</t>
  </si>
  <si>
    <t>-0.0000016464272592</t>
  </si>
  <si>
    <t>-0.000003935877447</t>
  </si>
  <si>
    <t>0.002396624529408638</t>
  </si>
  <si>
    <t>GJ 3959</t>
  </si>
  <si>
    <t>16.521808</t>
  </si>
  <si>
    <t>40.863954</t>
  </si>
  <si>
    <t>-175.0</t>
  </si>
  <si>
    <t>-2.854261</t>
  </si>
  <si>
    <t>-7.00335</t>
  </si>
  <si>
    <t>6.542651</t>
  </si>
  <si>
    <t>4.325399114802951</t>
  </si>
  <si>
    <t>0.7132105474525</t>
  </si>
  <si>
    <t>-0.000000848423941</t>
  </si>
  <si>
    <t>0.00000146950905</t>
  </si>
  <si>
    <t>0.0001056817509214</t>
  </si>
  <si>
    <t>GJ 3960</t>
  </si>
  <si>
    <t>234.83</t>
  </si>
  <si>
    <t>152.5</t>
  </si>
  <si>
    <t>-6.093315</t>
  </si>
  <si>
    <t>-15.249213</t>
  </si>
  <si>
    <t>2.848142</t>
  </si>
  <si>
    <t>4.332241906398303</t>
  </si>
  <si>
    <t>0.17173105155829999</t>
  </si>
  <si>
    <t>0.000001138487966</t>
  </si>
  <si>
    <t>0.000000739331166</t>
  </si>
  <si>
    <t>GJ 3961</t>
  </si>
  <si>
    <t>16.579592</t>
  </si>
  <si>
    <t>-53.592898</t>
  </si>
  <si>
    <t>-645.94</t>
  </si>
  <si>
    <t>-3.851272</t>
  </si>
  <si>
    <t>-9.874025</t>
  </si>
  <si>
    <t>-14.371756</t>
  </si>
  <si>
    <t>4.340527064974977</t>
  </si>
  <si>
    <t>-0.9353725310016</t>
  </si>
  <si>
    <t>-0.000003131620032</t>
  </si>
  <si>
    <t>GJ 3963</t>
  </si>
  <si>
    <t>16.59014</t>
  </si>
  <si>
    <t>-27.305035</t>
  </si>
  <si>
    <t>-919.99</t>
  </si>
  <si>
    <t>12.979</t>
  </si>
  <si>
    <t>-5.624184</t>
  </si>
  <si>
    <t>-14.539214</t>
  </si>
  <si>
    <t>-8.047871</t>
  </si>
  <si>
    <t>4.343288441400969</t>
  </si>
  <si>
    <t>-0.47656276714175</t>
  </si>
  <si>
    <t>-0.000004460222835</t>
  </si>
  <si>
    <t>0.0005602733947938</t>
  </si>
  <si>
    <t>Gl 629.3</t>
  </si>
  <si>
    <t>16.605079</t>
  </si>
  <si>
    <t>-49.298494</t>
  </si>
  <si>
    <t>-587.93</t>
  </si>
  <si>
    <t>-4.513409</t>
  </si>
  <si>
    <t>-11.804501</t>
  </si>
  <si>
    <t>-14.692159</t>
  </si>
  <si>
    <t>4.347199567374295</t>
  </si>
  <si>
    <t>-0.8604210312536</t>
  </si>
  <si>
    <t>-0.000002850365072</t>
  </si>
  <si>
    <t>0.003654264677506522</t>
  </si>
  <si>
    <t>GJ 3964</t>
  </si>
  <si>
    <t>16.595204</t>
  </si>
  <si>
    <t>-30.856818</t>
  </si>
  <si>
    <t>-838.74</t>
  </si>
  <si>
    <t>-830.0</t>
  </si>
  <si>
    <t>-6.710306</t>
  </si>
  <si>
    <t>-17.413812</t>
  </si>
  <si>
    <t>-11.149863</t>
  </si>
  <si>
    <t>4.344614157686785</t>
  </si>
  <si>
    <t>-0.53855307588945</t>
  </si>
  <si>
    <t>-0.0000040663262643</t>
  </si>
  <si>
    <t>-0.000004023977789</t>
  </si>
  <si>
    <t>0.003486582933528727</t>
  </si>
  <si>
    <t>GJ 3965</t>
  </si>
  <si>
    <t>16.583505</t>
  </si>
  <si>
    <t>43.293404</t>
  </si>
  <si>
    <t>207.7</t>
  </si>
  <si>
    <t>-281.71</t>
  </si>
  <si>
    <t>13.934</t>
  </si>
  <si>
    <t>-3.966286</t>
  </si>
  <si>
    <t>-10.201213</t>
  </si>
  <si>
    <t>10.311802</t>
  </si>
  <si>
    <t>4.341551488900726</t>
  </si>
  <si>
    <t>0.7556124370842501</t>
  </si>
  <si>
    <t>0.0000010069580145</t>
  </si>
  <si>
    <t>-0.000001365778315</t>
  </si>
  <si>
    <t>0.0002324877101502</t>
  </si>
  <si>
    <t>Gl 630.1A</t>
  </si>
  <si>
    <t>16.572877</t>
  </si>
  <si>
    <t>57.160243</t>
  </si>
  <si>
    <t>-1125.35</t>
  </si>
  <si>
    <t>1165.33</t>
  </si>
  <si>
    <t>12.094</t>
  </si>
  <si>
    <t>-2.869043</t>
  </si>
  <si>
    <t>-7.313399</t>
  </si>
  <si>
    <t>12.17162</t>
  </si>
  <si>
    <t>0.00015415</t>
  </si>
  <si>
    <t>4.338769019462293</t>
  </si>
  <si>
    <t>0.99763444696315</t>
  </si>
  <si>
    <t>-0.0000054558507541</t>
  </si>
  <si>
    <t>0.000005649679263</t>
  </si>
  <si>
    <t>Gl 630.1</t>
  </si>
  <si>
    <t>0.001265901749300244</t>
  </si>
  <si>
    <t>Gl 630.1B</t>
  </si>
  <si>
    <t>16.573424</t>
  </si>
  <si>
    <t>57.166948</t>
  </si>
  <si>
    <t>14.194</t>
  </si>
  <si>
    <t>-2.868675</t>
  </si>
  <si>
    <t>-7.315549</t>
  </si>
  <si>
    <t>12.177632</t>
  </si>
  <si>
    <t>4.3389122644622935</t>
  </si>
  <si>
    <t>0.99775145896315</t>
  </si>
  <si>
    <t>0.0001829784734295</t>
  </si>
  <si>
    <t>GJ 3966</t>
  </si>
  <si>
    <t>16.590942</t>
  </si>
  <si>
    <t>35.015612</t>
  </si>
  <si>
    <t>129.58</t>
  </si>
  <si>
    <t>12.648</t>
  </si>
  <si>
    <t>-3.394369</t>
  </si>
  <si>
    <t>-8.780522</t>
  </si>
  <si>
    <t>6.595425</t>
  </si>
  <si>
    <t>4.343498419078363</t>
  </si>
  <si>
    <t>0.6111377208727</t>
  </si>
  <si>
    <t>0.0000006282215673</t>
  </si>
  <si>
    <t>-0.000000673682546</t>
  </si>
  <si>
    <t>0.000759976214361</t>
  </si>
  <si>
    <t>GJ 1204</t>
  </si>
  <si>
    <t>16.601428</t>
  </si>
  <si>
    <t>8.810562</t>
  </si>
  <si>
    <t>-528.96</t>
  </si>
  <si>
    <t>12.871</t>
  </si>
  <si>
    <t>-5.426307</t>
  </si>
  <si>
    <t>-14.15176</t>
  </si>
  <si>
    <t>2.349199</t>
  </si>
  <si>
    <t>4.346243673477766</t>
  </si>
  <si>
    <t>0.15377332086455</t>
  </si>
  <si>
    <t>-0.0000025644704447</t>
  </si>
  <si>
    <t>-0.000000730502709</t>
  </si>
  <si>
    <t>0.000618870811419</t>
  </si>
  <si>
    <t>Gl 632.2B</t>
  </si>
  <si>
    <t>16.569272</t>
  </si>
  <si>
    <t>75.983411</t>
  </si>
  <si>
    <t>98.5</t>
  </si>
  <si>
    <t>-2.773859</t>
  </si>
  <si>
    <t>-7.057509</t>
  </si>
  <si>
    <t>30.376504</t>
  </si>
  <si>
    <t>4.337825284073767</t>
  </si>
  <si>
    <t>1.3261607048968</t>
  </si>
  <si>
    <t>0.0000004775414753</t>
  </si>
  <si>
    <t>0.000000611257936</t>
  </si>
  <si>
    <t>Gl 633</t>
  </si>
  <si>
    <t>16.680091</t>
  </si>
  <si>
    <t>-46.00725</t>
  </si>
  <si>
    <t>355.33</t>
  </si>
  <si>
    <t>-393.25</t>
  </si>
  <si>
    <t>12.778</t>
  </si>
  <si>
    <t>-2.249263</t>
  </si>
  <si>
    <t>-6.248781</t>
  </si>
  <si>
    <t>-6.878976</t>
  </si>
  <si>
    <t>4.366837673422556</t>
  </si>
  <si>
    <t>-0.8029779987627</t>
  </si>
  <si>
    <t>0.0000017226884511</t>
  </si>
  <si>
    <t>-0.000001906515254</t>
  </si>
  <si>
    <t>0.0006742174675762</t>
  </si>
  <si>
    <t>GJ 3967</t>
  </si>
  <si>
    <t>16.66813</t>
  </si>
  <si>
    <t>0.704918</t>
  </si>
  <si>
    <t>-148.49</t>
  </si>
  <si>
    <t>13.444</t>
  </si>
  <si>
    <t>-3.82569</t>
  </si>
  <si>
    <t>-10.523536</t>
  </si>
  <si>
    <t>0.13777</t>
  </si>
  <si>
    <t>4.363706102991713</t>
  </si>
  <si>
    <t>0.0123031375235</t>
  </si>
  <si>
    <t>-0.00000071990953</t>
  </si>
  <si>
    <t>0.0003650900524845</t>
  </si>
  <si>
    <t>Gl 634</t>
  </si>
  <si>
    <t>16.691261</t>
  </si>
  <si>
    <t>-43.987445</t>
  </si>
  <si>
    <t>-387.19</t>
  </si>
  <si>
    <t>-471.37</t>
  </si>
  <si>
    <t>-4.410932</t>
  </si>
  <si>
    <t>-12.364672</t>
  </si>
  <si>
    <t>-12.671897</t>
  </si>
  <si>
    <t>4.3697618584955125</t>
  </si>
  <si>
    <t>-0.76772574158505</t>
  </si>
  <si>
    <t>-0.0000018771500897</t>
  </si>
  <si>
    <t>-0.000002285251701</t>
  </si>
  <si>
    <t>0.0068296744080796395</t>
  </si>
  <si>
    <t>GJ 3969</t>
  </si>
  <si>
    <t>16.696111</t>
  </si>
  <si>
    <t>-5.82428</t>
  </si>
  <si>
    <t>-219.16</t>
  </si>
  <si>
    <t>-7.745072</t>
  </si>
  <si>
    <t>-21.800842</t>
  </si>
  <si>
    <t>-2.359949</t>
  </si>
  <si>
    <t>4.371031578939128</t>
  </si>
  <si>
    <t>-0.1016528673679</t>
  </si>
  <si>
    <t>-0.000001062527358</t>
  </si>
  <si>
    <t>0.007066429004252072</t>
  </si>
  <si>
    <t>Gl 635B</t>
  </si>
  <si>
    <t>16.688157</t>
  </si>
  <si>
    <t>31.601207</t>
  </si>
  <si>
    <t>-467.97</t>
  </si>
  <si>
    <t>391.28</t>
  </si>
  <si>
    <t>-3.096312</t>
  </si>
  <si>
    <t>-8.657766</t>
  </si>
  <si>
    <t>5.656936</t>
  </si>
  <si>
    <t>4.368949302870955</t>
  </si>
  <si>
    <t>0.55154510491805</t>
  </si>
  <si>
    <t>-0.0000022687825809</t>
  </si>
  <si>
    <t>0.000001896998361</t>
  </si>
  <si>
    <t>GJ 1205</t>
  </si>
  <si>
    <t>16.68265</t>
  </si>
  <si>
    <t>53.685224</t>
  </si>
  <si>
    <t>13.471</t>
  </si>
  <si>
    <t>-4.162833</t>
  </si>
  <si>
    <t>-11.587188</t>
  </si>
  <si>
    <t>16.752074</t>
  </si>
  <si>
    <t>4.367507520454306</t>
  </si>
  <si>
    <t>0.9369839203034</t>
  </si>
  <si>
    <t>-0.0000005908909139</t>
  </si>
  <si>
    <t>0.0003561229809428</t>
  </si>
  <si>
    <t>GJ 3971</t>
  </si>
  <si>
    <t>16.672695</t>
  </si>
  <si>
    <t>67.602032</t>
  </si>
  <si>
    <t>-254.24</t>
  </si>
  <si>
    <t>371.3</t>
  </si>
  <si>
    <t>15.031</t>
  </si>
  <si>
    <t>-1.725977</t>
  </si>
  <si>
    <t>-4.763978</t>
  </si>
  <si>
    <t>12.2947</t>
  </si>
  <si>
    <t>4.364901297484927</t>
  </si>
  <si>
    <t>1.1798780439022</t>
  </si>
  <si>
    <t>-0.0000012325903014</t>
  </si>
  <si>
    <t>0.000001800118044</t>
  </si>
  <si>
    <t>0.0000846447448098</t>
  </si>
  <si>
    <t>GJ 3975</t>
  </si>
  <si>
    <t>16.848211</t>
  </si>
  <si>
    <t>-4.845989</t>
  </si>
  <si>
    <t>-713.71</t>
  </si>
  <si>
    <t>-261.18</t>
  </si>
  <si>
    <t>-6.165152</t>
  </si>
  <si>
    <t>-19.822207</t>
  </si>
  <si>
    <t>-1.759948</t>
  </si>
  <si>
    <t>-0.00006817</t>
  </si>
  <si>
    <t>4.410851370814025</t>
  </si>
  <si>
    <t>-0.08457847006095001</t>
  </si>
  <si>
    <t>-0.0000034601637195</t>
  </si>
  <si>
    <t>-0.000001266241219</t>
  </si>
  <si>
    <t>GJ 3976</t>
  </si>
  <si>
    <t>16.849259</t>
  </si>
  <si>
    <t>22.450627</t>
  </si>
  <si>
    <t>409.44</t>
  </si>
  <si>
    <t>-2.742372</t>
  </si>
  <si>
    <t>-8.82585</t>
  </si>
  <si>
    <t>3.818871</t>
  </si>
  <si>
    <t>4.411125684050793</t>
  </si>
  <si>
    <t>0.39183736357185</t>
  </si>
  <si>
    <t>0.000001985011437</t>
  </si>
  <si>
    <t>0.0002032357010936</t>
  </si>
  <si>
    <t>GJ 3979</t>
  </si>
  <si>
    <t>16.88184</t>
  </si>
  <si>
    <t>40.084887</t>
  </si>
  <si>
    <t>-4.906334</t>
  </si>
  <si>
    <t>-16.278707</t>
  </si>
  <si>
    <t>14.30936</t>
  </si>
  <si>
    <t>4.4196553835173535</t>
  </si>
  <si>
    <t>0.69961326321095</t>
  </si>
  <si>
    <t>Gl 644B</t>
  </si>
  <si>
    <t>16.924521</t>
  </si>
  <si>
    <t>-8.3376</t>
  </si>
  <si>
    <t>-792.63</t>
  </si>
  <si>
    <t>-874.15</t>
  </si>
  <si>
    <t>-1.5779</t>
  </si>
  <si>
    <t>-5.45522</t>
  </si>
  <si>
    <t>-0.83226</t>
  </si>
  <si>
    <t>4.43082924106619</t>
  </si>
  <si>
    <t>-0.145518573697</t>
  </si>
  <si>
    <t>-0.0000038427786762</t>
  </si>
  <si>
    <t>-0.00000423799394</t>
  </si>
  <si>
    <t>Gl 644C</t>
  </si>
  <si>
    <t>16.926474</t>
  </si>
  <si>
    <t>-8.395842</t>
  </si>
  <si>
    <t>-803.95</t>
  </si>
  <si>
    <t>-877.36</t>
  </si>
  <si>
    <t>17.986</t>
  </si>
  <si>
    <t>-1.575156</t>
  </si>
  <si>
    <t>-5.456183</t>
  </si>
  <si>
    <t>-0.83818</t>
  </si>
  <si>
    <t>4.431340490020759</t>
  </si>
  <si>
    <t>-0.14653509306535</t>
  </si>
  <si>
    <t>-0.0000038976595848</t>
  </si>
  <si>
    <t>-0.000004253561307</t>
  </si>
  <si>
    <t>0.0000055667279815</t>
  </si>
  <si>
    <t>Gl 645</t>
  </si>
  <si>
    <t>16.945937</t>
  </si>
  <si>
    <t>-37.064171</t>
  </si>
  <si>
    <t>-437.49</t>
  </si>
  <si>
    <t>-3.648022</t>
  </si>
  <si>
    <t>-12.882012</t>
  </si>
  <si>
    <t>-10.112555</t>
  </si>
  <si>
    <t>4.436435864867654</t>
  </si>
  <si>
    <t>-0.6468918133565</t>
  </si>
  <si>
    <t>-0.0000006891626469</t>
  </si>
  <si>
    <t>-0.00000212098713</t>
  </si>
  <si>
    <t>GJ 1207</t>
  </si>
  <si>
    <t>16.951701</t>
  </si>
  <si>
    <t>-4.350405</t>
  </si>
  <si>
    <t>507.73</t>
  </si>
  <si>
    <t>-372.97</t>
  </si>
  <si>
    <t>-2.588404</t>
  </si>
  <si>
    <t>-9.193471</t>
  </si>
  <si>
    <t>-0.726586</t>
  </si>
  <si>
    <t>4.437944983225014</t>
  </si>
  <si>
    <t>-0.07592888599440001</t>
  </si>
  <si>
    <t>0.0000024615445003</t>
  </si>
  <si>
    <t>-0.000001808199888</t>
  </si>
  <si>
    <t>0.000978137704323</t>
  </si>
  <si>
    <t>GJ 1208</t>
  </si>
  <si>
    <t>16.952624</t>
  </si>
  <si>
    <t>21.444217</t>
  </si>
  <si>
    <t>-569.16</t>
  </si>
  <si>
    <t>-5.861838</t>
  </si>
  <si>
    <t>-20.839346</t>
  </si>
  <si>
    <t>8.50307</t>
  </si>
  <si>
    <t>4.438186665978817</t>
  </si>
  <si>
    <t>0.3742721905108</t>
  </si>
  <si>
    <t>-0.000002759389784</t>
  </si>
  <si>
    <t>0.0011199535223848866</t>
  </si>
  <si>
    <t>GJ 3980</t>
  </si>
  <si>
    <t>16.956304</t>
  </si>
  <si>
    <t>13.468488</t>
  </si>
  <si>
    <t>151.06</t>
  </si>
  <si>
    <t>-145.88</t>
  </si>
  <si>
    <t>12.466</t>
  </si>
  <si>
    <t>-6.248308</t>
  </si>
  <si>
    <t>-22.295707</t>
  </si>
  <si>
    <t>5.545484</t>
  </si>
  <si>
    <t>4.439150122977292</t>
  </si>
  <si>
    <t>0.235069453175</t>
  </si>
  <si>
    <t>0.0000007323595458</t>
  </si>
  <si>
    <t>-0.0000007072365</t>
  </si>
  <si>
    <t>0.0008986694950475</t>
  </si>
  <si>
    <t>Gl 646B</t>
  </si>
  <si>
    <t>16.98151</t>
  </si>
  <si>
    <t>-39.561469</t>
  </si>
  <si>
    <t>272.29</t>
  </si>
  <si>
    <t>186.44</t>
  </si>
  <si>
    <t>-3.883799</t>
  </si>
  <si>
    <t>-14.219952</t>
  </si>
  <si>
    <t>-12.177955</t>
  </si>
  <si>
    <t>4.445748862958538</t>
  </si>
  <si>
    <t>-0.69047789291115</t>
  </si>
  <si>
    <t>0.0000013200991708</t>
  </si>
  <si>
    <t>0.000000903881777</t>
  </si>
  <si>
    <t>GJ 3981</t>
  </si>
  <si>
    <t>16.973699</t>
  </si>
  <si>
    <t>13.96687</t>
  </si>
  <si>
    <t>-379.94</t>
  </si>
  <si>
    <t>12.562</t>
  </si>
  <si>
    <t>-3.345687</t>
  </si>
  <si>
    <t>-12.150849</t>
  </si>
  <si>
    <t>3.134553</t>
  </si>
  <si>
    <t>4.443704014945104</t>
  </si>
  <si>
    <t>0.24376786739975</t>
  </si>
  <si>
    <t>-0.0000018420010979</t>
  </si>
  <si>
    <t>0.000000032147995</t>
  </si>
  <si>
    <t>0.0008226213938831</t>
  </si>
  <si>
    <t>Gl 649.1B</t>
  </si>
  <si>
    <t>16.964766</t>
  </si>
  <si>
    <t>47.365919</t>
  </si>
  <si>
    <t>-154.53</t>
  </si>
  <si>
    <t>268.74</t>
  </si>
  <si>
    <t>-3.255082</t>
  </si>
  <si>
    <t>-11.713998</t>
  </si>
  <si>
    <t>13.205787</t>
  </si>
  <si>
    <t>4.441365278870972</t>
  </si>
  <si>
    <t>0.8266912416869999</t>
  </si>
  <si>
    <t>-0.0000007491825806</t>
  </si>
  <si>
    <t>0.00000130287374</t>
  </si>
  <si>
    <t>GJ 3982</t>
  </si>
  <si>
    <t>17.037769</t>
  </si>
  <si>
    <t>-61.570709</t>
  </si>
  <si>
    <t>-192.35</t>
  </si>
  <si>
    <t>-2.966769</t>
  </si>
  <si>
    <t>-11.526153</t>
  </si>
  <si>
    <t>-21.985133</t>
  </si>
  <si>
    <t>4.460477576529221</t>
  </si>
  <si>
    <t>-1.0746115994709</t>
  </si>
  <si>
    <t>-0.000000932529418</t>
  </si>
  <si>
    <t>GJ 3983</t>
  </si>
  <si>
    <t>17.005756</t>
  </si>
  <si>
    <t>25.349745</t>
  </si>
  <si>
    <t>152.65</t>
  </si>
  <si>
    <t>-5.963691</t>
  </si>
  <si>
    <t>-22.391487</t>
  </si>
  <si>
    <t>10.978006</t>
  </si>
  <si>
    <t>4.452096470811506</t>
  </si>
  <si>
    <t>0.44243652191935</t>
  </si>
  <si>
    <t>0.000000740058387</t>
  </si>
  <si>
    <t>0.002951209226666381</t>
  </si>
  <si>
    <t>GJ 3984</t>
  </si>
  <si>
    <t>17.017353</t>
  </si>
  <si>
    <t>8.205783</t>
  </si>
  <si>
    <t>-5.357957</t>
  </si>
  <si>
    <t>-20.365754</t>
  </si>
  <si>
    <t>3.036784</t>
  </si>
  <si>
    <t>4.455132552547461</t>
  </si>
  <si>
    <t>0.14321793009475</t>
  </si>
  <si>
    <t>-0.000000786198105</t>
  </si>
  <si>
    <t>0.0016749428760264382</t>
  </si>
  <si>
    <t>GJ 3986</t>
  </si>
  <si>
    <t>16.957293</t>
  </si>
  <si>
    <t>77.716364</t>
  </si>
  <si>
    <t>139.8</t>
  </si>
  <si>
    <t>-1.27378</t>
  </si>
  <si>
    <t>-4.552978</t>
  </si>
  <si>
    <t>21.713453</t>
  </si>
  <si>
    <t>4.439408984241716</t>
  </si>
  <si>
    <t>1.35640643299145</t>
  </si>
  <si>
    <t>0.0000010048248343</t>
  </si>
  <si>
    <t>0.000000677759829</t>
  </si>
  <si>
    <t>GJ 1209</t>
  </si>
  <si>
    <t>17.072837</t>
  </si>
  <si>
    <t>16.929835</t>
  </si>
  <si>
    <t>-1124.8</t>
  </si>
  <si>
    <t>-3.972163</t>
  </si>
  <si>
    <t>-16.041911</t>
  </si>
  <si>
    <t>5.030498</t>
  </si>
  <si>
    <t>-0.00010005</t>
  </si>
  <si>
    <t>4.469658346084871</t>
  </si>
  <si>
    <t>0.2954813635133</t>
  </si>
  <si>
    <t>-0.000005453169734</t>
  </si>
  <si>
    <t>0.0031827314821707793</t>
  </si>
  <si>
    <t>GJ 3988</t>
  </si>
  <si>
    <t>17.056637</t>
  </si>
  <si>
    <t>51.405844</t>
  </si>
  <si>
    <t>623.6</t>
  </si>
  <si>
    <t>-1.449495</t>
  </si>
  <si>
    <t>-5.749763</t>
  </si>
  <si>
    <t>7.429504</t>
  </si>
  <si>
    <t>4.4654171613127955</t>
  </si>
  <si>
    <t>0.8972012269359501</t>
  </si>
  <si>
    <t>0.000003023278719</t>
  </si>
  <si>
    <t>0.0002964831389524</t>
  </si>
  <si>
    <t>GJ 9584A</t>
  </si>
  <si>
    <t>Alrakis</t>
  </si>
  <si>
    <t>17.088714</t>
  </si>
  <si>
    <t>54.469093</t>
  </si>
  <si>
    <t>79.53</t>
  </si>
  <si>
    <t>F7 V</t>
  </si>
  <si>
    <t>-3.193886</t>
  </si>
  <si>
    <t>-13.13167</t>
  </si>
  <si>
    <t>18.925026</t>
  </si>
  <si>
    <t>4.473814769080139</t>
  </si>
  <si>
    <t>0.9506650206463501</t>
  </si>
  <si>
    <t>0.000000385552927</t>
  </si>
  <si>
    <t>GJ 9584C</t>
  </si>
  <si>
    <t>-3.193987</t>
  </si>
  <si>
    <t>-13.132083</t>
  </si>
  <si>
    <t>18.925621</t>
  </si>
  <si>
    <t>0.001875858173799282</t>
  </si>
  <si>
    <t>GJ 1210</t>
  </si>
  <si>
    <t>17.1279</t>
  </si>
  <si>
    <t>7.367094</t>
  </si>
  <si>
    <t>-520.48</t>
  </si>
  <si>
    <t>-389.37</t>
  </si>
  <si>
    <t>-2.87781</t>
  </si>
  <si>
    <t>-12.384707</t>
  </si>
  <si>
    <t>1.643922</t>
  </si>
  <si>
    <t>4.484073721087772</t>
  </si>
  <si>
    <t>0.12858004626065</t>
  </si>
  <si>
    <t>-0.0000025233582446</t>
  </si>
  <si>
    <t>-0.000001887694787</t>
  </si>
  <si>
    <t>0.0003564511334262</t>
  </si>
  <si>
    <t>GJ 1211</t>
  </si>
  <si>
    <t>17.135359</t>
  </si>
  <si>
    <t>2.958323</t>
  </si>
  <si>
    <t>13.981</t>
  </si>
  <si>
    <t>-3.911609</t>
  </si>
  <si>
    <t>-16.984121</t>
  </si>
  <si>
    <t>0.90069</t>
  </si>
  <si>
    <t>4.486026409205463</t>
  </si>
  <si>
    <t>0.05163247863785</t>
  </si>
  <si>
    <t>-0.000001595987243</t>
  </si>
  <si>
    <t>0.0002226383629553</t>
  </si>
  <si>
    <t>Gl 656.1B</t>
  </si>
  <si>
    <t>17.172783</t>
  </si>
  <si>
    <t>-15.726921</t>
  </si>
  <si>
    <t>36.81</t>
  </si>
  <si>
    <t>92.98</t>
  </si>
  <si>
    <t>A3 V</t>
  </si>
  <si>
    <t>-5.334832</t>
  </si>
  <si>
    <t>-24.247587</t>
  </si>
  <si>
    <t>-6.991291</t>
  </si>
  <si>
    <t>4.495824062995791</t>
  </si>
  <si>
    <t>-0.27448655173925</t>
  </si>
  <si>
    <t>0.0000001784599158</t>
  </si>
  <si>
    <t>0.000000450765215</t>
  </si>
  <si>
    <t>GJ 3990</t>
  </si>
  <si>
    <t>17.164612</t>
  </si>
  <si>
    <t>11.923923</t>
  </si>
  <si>
    <t>-368.71</t>
  </si>
  <si>
    <t>-4.082412</t>
  </si>
  <si>
    <t>-18.367641</t>
  </si>
  <si>
    <t>3.973328</t>
  </si>
  <si>
    <t>4.493684961173921</t>
  </si>
  <si>
    <t>0.20811171553920002</t>
  </si>
  <si>
    <t>-0.0000017875565216</t>
  </si>
  <si>
    <t>0.0008165823713586</t>
  </si>
  <si>
    <t>Gl 660B</t>
  </si>
  <si>
    <t>17.197838</t>
  </si>
  <si>
    <t>-1.853748</t>
  </si>
  <si>
    <t>-440.71</t>
  </si>
  <si>
    <t>-312.04</t>
  </si>
  <si>
    <t>-2.250561</t>
  </si>
  <si>
    <t>-10.55866</t>
  </si>
  <si>
    <t>-0.349411</t>
  </si>
  <si>
    <t>4.502383400881421</t>
  </si>
  <si>
    <t>-0.03235401335765</t>
  </si>
  <si>
    <t>-0.0000021366223716</t>
  </si>
  <si>
    <t>-0.000001512827153</t>
  </si>
  <si>
    <t>0.0013390598855467367</t>
  </si>
  <si>
    <t>Gl 661B</t>
  </si>
  <si>
    <t>17.202071</t>
  </si>
  <si>
    <t>45.665514</t>
  </si>
  <si>
    <t>238.99</t>
  </si>
  <si>
    <t>-1561.82</t>
  </si>
  <si>
    <t>-0.916168</t>
  </si>
  <si>
    <t>-4.322284</t>
  </si>
  <si>
    <t>4.522166</t>
  </si>
  <si>
    <t>4.503491592810758</t>
  </si>
  <si>
    <t>0.79701357514875</t>
  </si>
  <si>
    <t>0.0000011586562152</t>
  </si>
  <si>
    <t>-0.000007571917025</t>
  </si>
  <si>
    <t>0.002407686845612442</t>
  </si>
  <si>
    <t>Gl 663B</t>
  </si>
  <si>
    <t>Guniibuu B</t>
  </si>
  <si>
    <t>17.255734</t>
  </si>
  <si>
    <t>-26.603215</t>
  </si>
  <si>
    <t>-492.43</t>
  </si>
  <si>
    <t>-1127.13</t>
  </si>
  <si>
    <t>K1 Ve</t>
  </si>
  <si>
    <t>-1.036233</t>
  </si>
  <si>
    <t>-5.250282</t>
  </si>
  <si>
    <t>-2.680239</t>
  </si>
  <si>
    <t>4.517540537599642</t>
  </si>
  <si>
    <t>-0.46431369405225004</t>
  </si>
  <si>
    <t>-0.0000023873680072</t>
  </si>
  <si>
    <t>-0.000005464461045</t>
  </si>
  <si>
    <t>GJ 3994</t>
  </si>
  <si>
    <t>17.244565</t>
  </si>
  <si>
    <t>26.926824</t>
  </si>
  <si>
    <t>-277.13</t>
  </si>
  <si>
    <t>-4.379773</t>
  </si>
  <si>
    <t>-21.855107</t>
  </si>
  <si>
    <t>11.321305</t>
  </si>
  <si>
    <t>4.514616560792353</t>
  </si>
  <si>
    <t>0.46996172785199997</t>
  </si>
  <si>
    <t>-0.0000013435641529</t>
  </si>
  <si>
    <t>0.00000077569704</t>
  </si>
  <si>
    <t>0.006251726927756856</t>
  </si>
  <si>
    <t>GJ 1214</t>
  </si>
  <si>
    <t>Onkaria</t>
  </si>
  <si>
    <t>17.255194</t>
  </si>
  <si>
    <t>4.961607</t>
  </si>
  <si>
    <t>540.56</t>
  </si>
  <si>
    <t>-707.03</t>
  </si>
  <si>
    <t>14.114</t>
  </si>
  <si>
    <t>-2.493928</t>
  </si>
  <si>
    <t>-12.627569</t>
  </si>
  <si>
    <t>1.117419</t>
  </si>
  <si>
    <t>4.517399161441581</t>
  </si>
  <si>
    <t>0.08659637233415</t>
  </si>
  <si>
    <t>0.0000026207088316</t>
  </si>
  <si>
    <t>-0.000003427773317</t>
  </si>
  <si>
    <t>0.00019696996149</t>
  </si>
  <si>
    <t>GJ 3997</t>
  </si>
  <si>
    <t>17.264058</t>
  </si>
  <si>
    <t>18.998838</t>
  </si>
  <si>
    <t>169.07</t>
  </si>
  <si>
    <t>-2.62387</t>
  </si>
  <si>
    <t>-13.449755</t>
  </si>
  <si>
    <t>4.718116</t>
  </si>
  <si>
    <t>4.519719721724486</t>
  </si>
  <si>
    <t>0.3315922696729</t>
  </si>
  <si>
    <t>0.0000008196744897</t>
  </si>
  <si>
    <t>-0.000000086146542</t>
  </si>
  <si>
    <t>0.013134090365327325</t>
  </si>
  <si>
    <t>GJ 3999A</t>
  </si>
  <si>
    <t>17.295642</t>
  </si>
  <si>
    <t>-11.835062</t>
  </si>
  <si>
    <t>-3.738733</t>
  </si>
  <si>
    <t>-20.044735</t>
  </si>
  <si>
    <t>-4.272806</t>
  </si>
  <si>
    <t>4.527988444</t>
  </si>
  <si>
    <t>-0.20656080298364998</t>
  </si>
  <si>
    <t>-0.000001405959673</t>
  </si>
  <si>
    <t>GJ 3999</t>
  </si>
  <si>
    <t>GJ 4000B</t>
  </si>
  <si>
    <t>17.295361</t>
  </si>
  <si>
    <t>-11.826749</t>
  </si>
  <si>
    <t>-3.740319</t>
  </si>
  <si>
    <t>-20.045069</t>
  </si>
  <si>
    <t>-4.269847</t>
  </si>
  <si>
    <t>4.527914984</t>
  </si>
  <si>
    <t>-0.20641570598365</t>
  </si>
  <si>
    <t>GJ 4000</t>
  </si>
  <si>
    <t>Gl 666B</t>
  </si>
  <si>
    <t>17.317048</t>
  </si>
  <si>
    <t>-46.636603</t>
  </si>
  <si>
    <t>1035.6</t>
  </si>
  <si>
    <t>-1.072432</t>
  </si>
  <si>
    <t>-5.937897</t>
  </si>
  <si>
    <t>-6.38891</t>
  </si>
  <si>
    <t>4.533592553523792</t>
  </si>
  <si>
    <t>-0.813962281137</t>
  </si>
  <si>
    <t>0.0000050207304758</t>
  </si>
  <si>
    <t>0.00000084017726</t>
  </si>
  <si>
    <t>GJ 1215</t>
  </si>
  <si>
    <t>17.295538</t>
  </si>
  <si>
    <t>11.668777</t>
  </si>
  <si>
    <t>-331.38</t>
  </si>
  <si>
    <t>14.583</t>
  </si>
  <si>
    <t>-2.27914</t>
  </si>
  <si>
    <t>-12.217362</t>
  </si>
  <si>
    <t>2.56668</t>
  </si>
  <si>
    <t>4.527961258221269</t>
  </si>
  <si>
    <t>0.2036585717435</t>
  </si>
  <si>
    <t>-0.0000016065755746</t>
  </si>
  <si>
    <t>-0.00000200532513</t>
  </si>
  <si>
    <t>0.0001278792262936</t>
  </si>
  <si>
    <t>Gl 667B</t>
  </si>
  <si>
    <t>17.315629</t>
  </si>
  <si>
    <t>-34.992895</t>
  </si>
  <si>
    <t>1145.08</t>
  </si>
  <si>
    <t>-185.46</t>
  </si>
  <si>
    <t>-1.017406</t>
  </si>
  <si>
    <t>-5.619572</t>
  </si>
  <si>
    <t>-3.99778</t>
  </si>
  <si>
    <t>4.533220946224665</t>
  </si>
  <si>
    <t>-0.6107412382573999</t>
  </si>
  <si>
    <t>0.0000055515044933</t>
  </si>
  <si>
    <t>-0.000000899145148</t>
  </si>
  <si>
    <t>0.055821306891772615</t>
  </si>
  <si>
    <t>Gl 667C</t>
  </si>
  <si>
    <t>17.31593</t>
  </si>
  <si>
    <t>-34.997665</t>
  </si>
  <si>
    <t>1167.64</t>
  </si>
  <si>
    <t>-170.34</t>
  </si>
  <si>
    <t>-1.016894</t>
  </si>
  <si>
    <t>-5.61931</t>
  </si>
  <si>
    <t>-3.998244</t>
  </si>
  <si>
    <t>4.533299803922982</t>
  </si>
  <si>
    <t>-0.61082449258115</t>
  </si>
  <si>
    <t>0.0000056608784596</t>
  </si>
  <si>
    <t>-0.000000825831623</t>
  </si>
  <si>
    <t>GJ 4002</t>
  </si>
  <si>
    <t>17.306126</t>
  </si>
  <si>
    <t>18.147223</t>
  </si>
  <si>
    <t>-229.86</t>
  </si>
  <si>
    <t>-3.239099</t>
  </si>
  <si>
    <t>-17.634386</t>
  </si>
  <si>
    <t>5.876591</t>
  </si>
  <si>
    <t>4.530733180473073</t>
  </si>
  <si>
    <t>0.31672879260615</t>
  </si>
  <si>
    <t>-0.000001114387877</t>
  </si>
  <si>
    <t>0.0019213213114037243</t>
  </si>
  <si>
    <t>Gl 669B</t>
  </si>
  <si>
    <t>17.331421</t>
  </si>
  <si>
    <t>26.50097</t>
  </si>
  <si>
    <t>-215.0</t>
  </si>
  <si>
    <t>372.39</t>
  </si>
  <si>
    <t>-1.877194</t>
  </si>
  <si>
    <t>-10.614647</t>
  </si>
  <si>
    <t>5.374617</t>
  </si>
  <si>
    <t>4.53735551252934</t>
  </si>
  <si>
    <t>0.46252917388325</t>
  </si>
  <si>
    <t>-0.0000010423494132</t>
  </si>
  <si>
    <t>0.000001805397665</t>
  </si>
  <si>
    <t>Gl 670B</t>
  </si>
  <si>
    <t>17.349921</t>
  </si>
  <si>
    <t>-21.115277</t>
  </si>
  <si>
    <t>-207.43</t>
  </si>
  <si>
    <t>-2.74869</t>
  </si>
  <si>
    <t>-15.994834</t>
  </si>
  <si>
    <t>-6.267336</t>
  </si>
  <si>
    <t>4.542198688263794</t>
  </si>
  <si>
    <t>-0.36853111345085</t>
  </si>
  <si>
    <t>-0.000001005649017</t>
  </si>
  <si>
    <t>GJ 1216</t>
  </si>
  <si>
    <t>17.345815</t>
  </si>
  <si>
    <t>49.254553</t>
  </si>
  <si>
    <t>539.1</t>
  </si>
  <si>
    <t>-1182.95</t>
  </si>
  <si>
    <t>13.323</t>
  </si>
  <si>
    <t>-1.894286</t>
  </si>
  <si>
    <t>-10.956715</t>
  </si>
  <si>
    <t>12.90661</t>
  </si>
  <si>
    <t>4.541123654527594</t>
  </si>
  <si>
    <t>0.85965412207075</t>
  </si>
  <si>
    <t>0.0000026136305519</t>
  </si>
  <si>
    <t>-0.000005735098585</t>
  </si>
  <si>
    <t>0.000408131391597</t>
  </si>
  <si>
    <t>GJ 4003</t>
  </si>
  <si>
    <t>17.365063</t>
  </si>
  <si>
    <t>21.428229</t>
  </si>
  <si>
    <t>-163.39</t>
  </si>
  <si>
    <t>251.6</t>
  </si>
  <si>
    <t>-2.56712</t>
  </si>
  <si>
    <t>-15.300772</t>
  </si>
  <si>
    <t>6.088936</t>
  </si>
  <si>
    <t>4.546162923146367</t>
  </si>
  <si>
    <t>0.37399315380340004</t>
  </si>
  <si>
    <t>-0.0000007921370727</t>
  </si>
  <si>
    <t>0.000001219796068</t>
  </si>
  <si>
    <t>GJ 4004</t>
  </si>
  <si>
    <t>17.491829</t>
  </si>
  <si>
    <t>-80.175898</t>
  </si>
  <si>
    <t>478.31</t>
  </si>
  <si>
    <t>-0.280605</t>
  </si>
  <si>
    <t>-2.087699</t>
  </si>
  <si>
    <t>-12.164665</t>
  </si>
  <si>
    <t>4.57935010007782</t>
  </si>
  <si>
    <t>-1.39933340686905</t>
  </si>
  <si>
    <t>-0.0000023432984436</t>
  </si>
  <si>
    <t>0.000002318902619</t>
  </si>
  <si>
    <t>GJ 4005</t>
  </si>
  <si>
    <t>17.404677</t>
  </si>
  <si>
    <t>-4.366224</t>
  </si>
  <si>
    <t>-235.64</t>
  </si>
  <si>
    <t>-2.920271</t>
  </si>
  <si>
    <t>-18.58511</t>
  </si>
  <si>
    <t>-1.436437</t>
  </si>
  <si>
    <t>4.556533910252157</t>
  </si>
  <si>
    <t>-0.0762049806636</t>
  </si>
  <si>
    <t>-0.0000011424149569</t>
  </si>
  <si>
    <t>GJ 1218</t>
  </si>
  <si>
    <t>17.469961</t>
  </si>
  <si>
    <t>-62.458882</t>
  </si>
  <si>
    <t>-294.4</t>
  </si>
  <si>
    <t>-945.21</t>
  </si>
  <si>
    <t>-0.820535</t>
  </si>
  <si>
    <t>-5.871614</t>
  </si>
  <si>
    <t>-11.368941</t>
  </si>
  <si>
    <t>4.573625150426222</t>
  </si>
  <si>
    <t>-1.0901131330967</t>
  </si>
  <si>
    <t>-0.0000014272914756</t>
  </si>
  <si>
    <t>-0.000004582521934</t>
  </si>
  <si>
    <t>0.0012133888504649761</t>
  </si>
  <si>
    <t>GJ 4006</t>
  </si>
  <si>
    <t>17.436256</t>
  </si>
  <si>
    <t>1.804922</t>
  </si>
  <si>
    <t>-1.994294</t>
  </si>
  <si>
    <t>-13.414334</t>
  </si>
  <si>
    <t>0.427362</t>
  </si>
  <si>
    <t>4.564801099</t>
  </si>
  <si>
    <t>0.0315018242736</t>
  </si>
  <si>
    <t>0.007001643593729743</t>
  </si>
  <si>
    <t>GJ 4007</t>
  </si>
  <si>
    <t>17.454725</t>
  </si>
  <si>
    <t>-25.161589</t>
  </si>
  <si>
    <t>429.07</t>
  </si>
  <si>
    <t>-474.86</t>
  </si>
  <si>
    <t>-2.429412</t>
  </si>
  <si>
    <t>-16.903885</t>
  </si>
  <si>
    <t>-8.022114</t>
  </si>
  <si>
    <t>4.569636407502958</t>
  </si>
  <si>
    <t>-0.4391525802818</t>
  </si>
  <si>
    <t>0.0000020801900592</t>
  </si>
  <si>
    <t>-0.000002302205636</t>
  </si>
  <si>
    <t>0.0014177511231219994</t>
  </si>
  <si>
    <t>GJ 1219</t>
  </si>
  <si>
    <t>17.461075</t>
  </si>
  <si>
    <t>14.483935</t>
  </si>
  <si>
    <t>-1098.01</t>
  </si>
  <si>
    <t>-306.57</t>
  </si>
  <si>
    <t>12.219</t>
  </si>
  <si>
    <t>-2.680341</t>
  </si>
  <si>
    <t>-18.869957</t>
  </si>
  <si>
    <t>4.923387</t>
  </si>
  <si>
    <t>-0.00010477</t>
  </si>
  <si>
    <t>4.5712987948653065</t>
  </si>
  <si>
    <t>0.2527923548198</t>
  </si>
  <si>
    <t>-0.0000053233026939</t>
  </si>
  <si>
    <t>-0.000001486283604</t>
  </si>
  <si>
    <t>0.0011282361216489924</t>
  </si>
  <si>
    <t>Gl 676B</t>
  </si>
  <si>
    <t>17.504494</t>
  </si>
  <si>
    <t>-51.636093</t>
  </si>
  <si>
    <t>-145.0</t>
  </si>
  <si>
    <t>-1.295745</t>
  </si>
  <si>
    <t>-9.929569</t>
  </si>
  <si>
    <t>-12.650578</t>
  </si>
  <si>
    <t>4.582665796522065</t>
  </si>
  <si>
    <t>-0.9012198379918</t>
  </si>
  <si>
    <t>-0.0000012176095587</t>
  </si>
  <si>
    <t>-0.000000702979836</t>
  </si>
  <si>
    <t>0.0010754742089727866</t>
  </si>
  <si>
    <t>GJ 4009</t>
  </si>
  <si>
    <t>17.475003</t>
  </si>
  <si>
    <t>37.450509</t>
  </si>
  <si>
    <t>-188.58</t>
  </si>
  <si>
    <t>-2.314243</t>
  </si>
  <si>
    <t>-16.731755</t>
  </si>
  <si>
    <t>12.937788</t>
  </si>
  <si>
    <t>4.574945152142421</t>
  </si>
  <si>
    <t>0.6536346861908501</t>
  </si>
  <si>
    <t>-0.000000914276183</t>
  </si>
  <si>
    <t>0.0018030177408595663</t>
  </si>
  <si>
    <t>Gl 677B</t>
  </si>
  <si>
    <t>17.488803</t>
  </si>
  <si>
    <t>29.389978</t>
  </si>
  <si>
    <t>-280.2</t>
  </si>
  <si>
    <t>-2.7421</t>
  </si>
  <si>
    <t>-20.365742</t>
  </si>
  <si>
    <t>11.574321</t>
  </si>
  <si>
    <t>4.578558003290699</t>
  </si>
  <si>
    <t>0.51295187811855</t>
  </si>
  <si>
    <t>-0.000001358457629</t>
  </si>
  <si>
    <t>0.051665424256694965</t>
  </si>
  <si>
    <t>Gl 678B</t>
  </si>
  <si>
    <t>17.50651</t>
  </si>
  <si>
    <t>-1.064706</t>
  </si>
  <si>
    <t>-173.48</t>
  </si>
  <si>
    <t>G8 IV-V</t>
  </si>
  <si>
    <t>-2.118168</t>
  </si>
  <si>
    <t>-16.303767</t>
  </si>
  <si>
    <t>-0.305548</t>
  </si>
  <si>
    <t>4.583193679574522</t>
  </si>
  <si>
    <t>-0.018582617738649998</t>
  </si>
  <si>
    <t>-0.0000005737285096</t>
  </si>
  <si>
    <t>-0.000000841054773</t>
  </si>
  <si>
    <t>GJ 4011</t>
  </si>
  <si>
    <t>17.535393</t>
  </si>
  <si>
    <t>50.414056</t>
  </si>
  <si>
    <t>-529.88</t>
  </si>
  <si>
    <t>-1.645049</t>
  </si>
  <si>
    <t>-13.458023</t>
  </si>
  <si>
    <t>16.397229</t>
  </si>
  <si>
    <t>4.5907552487159276</t>
  </si>
  <si>
    <t>0.8798912657363</t>
  </si>
  <si>
    <t>-0.000002568945274</t>
  </si>
  <si>
    <t>GJ 4012</t>
  </si>
  <si>
    <t>17.621667</t>
  </si>
  <si>
    <t>-54.438433</t>
  </si>
  <si>
    <t>-428.72</t>
  </si>
  <si>
    <t>14.206</t>
  </si>
  <si>
    <t>-1.198321</t>
  </si>
  <si>
    <t>-12.056773</t>
  </si>
  <si>
    <t>-16.947703</t>
  </si>
  <si>
    <t>4.613341682570949</t>
  </si>
  <si>
    <t>-0.9501298881453499</t>
  </si>
  <si>
    <t>-0.000002078502907</t>
  </si>
  <si>
    <t>0.0001809672554789</t>
  </si>
  <si>
    <t>GJ 9593B</t>
  </si>
  <si>
    <t>-49.410028</t>
  </si>
  <si>
    <t>-1.622365</t>
  </si>
  <si>
    <t>-16.433846</t>
  </si>
  <si>
    <t>-19.273728</t>
  </si>
  <si>
    <t>4.613990438958013</t>
  </si>
  <si>
    <t>-0.8623676665645</t>
  </si>
  <si>
    <t>-0.00000105841129</t>
  </si>
  <si>
    <t>0.04668743343920188</t>
  </si>
  <si>
    <t>Gl 683.2B</t>
  </si>
  <si>
    <t>17.630881</t>
  </si>
  <si>
    <t>-37.862511</t>
  </si>
  <si>
    <t>-4.274624</t>
  </si>
  <si>
    <t>-44.096639</t>
  </si>
  <si>
    <t>-34.442677</t>
  </si>
  <si>
    <t>4.615753935146503</t>
  </si>
  <si>
    <t>-0.6608254815788</t>
  </si>
  <si>
    <t>-0.000000531011576</t>
  </si>
  <si>
    <t>Gl 684B</t>
  </si>
  <si>
    <t>17.582791</t>
  </si>
  <si>
    <t>61.875387</t>
  </si>
  <si>
    <t>244.61</t>
  </si>
  <si>
    <t>-503.75</t>
  </si>
  <si>
    <t>-0.723504</t>
  </si>
  <si>
    <t>-6.601661</t>
  </si>
  <si>
    <t>12.424993</t>
  </si>
  <si>
    <t>4.603163899137201</t>
  </si>
  <si>
    <t>1.0799292290694</t>
  </si>
  <si>
    <t>0.000001185902744</t>
  </si>
  <si>
    <t>-0.000002442258612</t>
  </si>
  <si>
    <t>GJ 4013</t>
  </si>
  <si>
    <t>17.634251</t>
  </si>
  <si>
    <t>-30.017331</t>
  </si>
  <si>
    <t>-134.21</t>
  </si>
  <si>
    <t>-1.37983</t>
  </si>
  <si>
    <t>-14.365147</t>
  </si>
  <si>
    <t>-8.337715</t>
  </si>
  <si>
    <t>4.61663618631099</t>
  </si>
  <si>
    <t>-0.5239012534524</t>
  </si>
  <si>
    <t>-0.0000009646337802</t>
  </si>
  <si>
    <t>-0.000000650649048</t>
  </si>
  <si>
    <t>0.010176536626205334</t>
  </si>
  <si>
    <t>GJ 4015</t>
  </si>
  <si>
    <t>17.626866</t>
  </si>
  <si>
    <t>22.096424</t>
  </si>
  <si>
    <t>-278.93</t>
  </si>
  <si>
    <t>-1.922706</t>
  </si>
  <si>
    <t>-19.619893</t>
  </si>
  <si>
    <t>8.003543</t>
  </si>
  <si>
    <t>4.614702672726903</t>
  </si>
  <si>
    <t>0.38565534849045</t>
  </si>
  <si>
    <t>-0.000001352310191</t>
  </si>
  <si>
    <t>Gl 686.1B</t>
  </si>
  <si>
    <t>17.630269</t>
  </si>
  <si>
    <t>22.953162</t>
  </si>
  <si>
    <t>-1.970235</t>
  </si>
  <si>
    <t>-20.290382</t>
  </si>
  <si>
    <t>8.633603</t>
  </si>
  <si>
    <t>4.615593683675975</t>
  </si>
  <si>
    <t>0.4006082430299</t>
  </si>
  <si>
    <t>-0.000000844099402</t>
  </si>
  <si>
    <t>0.03486582933528727</t>
  </si>
  <si>
    <t>GJ 4016</t>
  </si>
  <si>
    <t>17.647488</t>
  </si>
  <si>
    <t>8.023334</t>
  </si>
  <si>
    <t>-1.901132</t>
  </si>
  <si>
    <t>-20.541582</t>
  </si>
  <si>
    <t>2.907836</t>
  </si>
  <si>
    <t>4.6201016525876675</t>
  </si>
  <si>
    <t>0.14003358756579998</t>
  </si>
  <si>
    <t>-0.0000004169882466</t>
  </si>
  <si>
    <t>-0.000001086268684</t>
  </si>
  <si>
    <t>GJ 1220</t>
  </si>
  <si>
    <t>17.523022</t>
  </si>
  <si>
    <t>82.091971</t>
  </si>
  <si>
    <t>-280.85</t>
  </si>
  <si>
    <t>484.48</t>
  </si>
  <si>
    <t>13.433</t>
  </si>
  <si>
    <t>-0.242511</t>
  </si>
  <si>
    <t>-1.925318</t>
  </si>
  <si>
    <t>13.97027</t>
  </si>
  <si>
    <t>4.5875163130389085</t>
  </si>
  <si>
    <t>1.4327751812356</t>
  </si>
  <si>
    <t>-0.0000013615992218</t>
  </si>
  <si>
    <t>0.000002348844712</t>
  </si>
  <si>
    <t>0.0003688077172262</t>
  </si>
  <si>
    <t>GJ 4019B</t>
  </si>
  <si>
    <t>17.658777</t>
  </si>
  <si>
    <t>-189.97</t>
  </si>
  <si>
    <t>-1.754093</t>
  </si>
  <si>
    <t>-19.583431</t>
  </si>
  <si>
    <t>10.355606</t>
  </si>
  <si>
    <t>4.623057027366642</t>
  </si>
  <si>
    <t>0.48476757973015</t>
  </si>
  <si>
    <t>-0.000000921005397</t>
  </si>
  <si>
    <t>GJ 4019</t>
  </si>
  <si>
    <t>GJ 4020A</t>
  </si>
  <si>
    <t>17.64423</t>
  </si>
  <si>
    <t>61.237423</t>
  </si>
  <si>
    <t>dK8</t>
  </si>
  <si>
    <t>-1.091645</t>
  </si>
  <si>
    <t>-11.685225</t>
  </si>
  <si>
    <t>21.380965</t>
  </si>
  <si>
    <t>4.6192486272593145</t>
  </si>
  <si>
    <t>1.0687946583926</t>
  </si>
  <si>
    <t>0.000000219867852</t>
  </si>
  <si>
    <t>GJ 4020</t>
  </si>
  <si>
    <t>0.04003132821780236</t>
  </si>
  <si>
    <t>GJ 4021B</t>
  </si>
  <si>
    <t>17.644512</t>
  </si>
  <si>
    <t>61.23411</t>
  </si>
  <si>
    <t>-1.090896</t>
  </si>
  <si>
    <t>-11.686538</t>
  </si>
  <si>
    <t>21.380287</t>
  </si>
  <si>
    <t>4.619322505259314</t>
  </si>
  <si>
    <t>1.0687368323926</t>
  </si>
  <si>
    <t>GJ 4021</t>
  </si>
  <si>
    <t>0.000682967440808</t>
  </si>
  <si>
    <t>GJ 4022</t>
  </si>
  <si>
    <t>17.712235</t>
  </si>
  <si>
    <t>-41.030673</t>
  </si>
  <si>
    <t>-131.81</t>
  </si>
  <si>
    <t>-513.35</t>
  </si>
  <si>
    <t>-1.051572</t>
  </si>
  <si>
    <t>-13.929949</t>
  </si>
  <si>
    <t>-12.156709</t>
  </si>
  <si>
    <t>4.637052247354383</t>
  </si>
  <si>
    <t>-0.716120334309</t>
  </si>
  <si>
    <t>-0.0000006390329123</t>
  </si>
  <si>
    <t>-0.00000248878618</t>
  </si>
  <si>
    <t>0.0028523315122990084</t>
  </si>
  <si>
    <t>GJ 4023</t>
  </si>
  <si>
    <t>17.7031</t>
  </si>
  <si>
    <t>-8.819827</t>
  </si>
  <si>
    <t>-833.05</t>
  </si>
  <si>
    <t>-477.1</t>
  </si>
  <si>
    <t>-1.780018</t>
  </si>
  <si>
    <t>-22.853682</t>
  </si>
  <si>
    <t>-3.556775</t>
  </si>
  <si>
    <t>0.00010815</t>
  </si>
  <si>
    <t>4.6346607849817065</t>
  </si>
  <si>
    <t>-0.15393501309145</t>
  </si>
  <si>
    <t>-0.0000040387403659</t>
  </si>
  <si>
    <t>-0.000002313021829</t>
  </si>
  <si>
    <t>Gl 690.1</t>
  </si>
  <si>
    <t>17.708909</t>
  </si>
  <si>
    <t>-16.641868</t>
  </si>
  <si>
    <t>-637.18</t>
  </si>
  <si>
    <t>-1.421954</t>
  </si>
  <si>
    <t>-18.622491</t>
  </si>
  <si>
    <t>-5.582629</t>
  </si>
  <si>
    <t>4.636181406569161</t>
  </si>
  <si>
    <t>-0.29045539782085</t>
  </si>
  <si>
    <t>-0.000003089116417</t>
  </si>
  <si>
    <t>0.001993425456498093</t>
  </si>
  <si>
    <t>GJ 9600</t>
  </si>
  <si>
    <t>17.72154</t>
  </si>
  <si>
    <t>-18.526016</t>
  </si>
  <si>
    <t>-518.23</t>
  </si>
  <si>
    <t>-1.717983</t>
  </si>
  <si>
    <t>-23.523884</t>
  </si>
  <si>
    <t>-7.903854</t>
  </si>
  <si>
    <t>4.639488427600045</t>
  </si>
  <si>
    <t>-0.32333997328479996</t>
  </si>
  <si>
    <t>-0.000002512425696</t>
  </si>
  <si>
    <t>0.007440463661919195</t>
  </si>
  <si>
    <t>GJ 4025</t>
  </si>
  <si>
    <t>17.752038</t>
  </si>
  <si>
    <t>-8.014997</t>
  </si>
  <si>
    <t>-1.566763</t>
  </si>
  <si>
    <t>-24.101074</t>
  </si>
  <si>
    <t>-3.400782</t>
  </si>
  <si>
    <t>4.64747276500152</t>
  </si>
  <si>
    <t>-0.1398880840803</t>
  </si>
  <si>
    <t>-0.0000009628399696</t>
  </si>
  <si>
    <t>-0.000001277721606</t>
  </si>
  <si>
    <t>0.013255618607198576</t>
  </si>
  <si>
    <t>GJ 4026</t>
  </si>
  <si>
    <t>17.768321</t>
  </si>
  <si>
    <t>24.649302</t>
  </si>
  <si>
    <t>-328.54</t>
  </si>
  <si>
    <t>502.06</t>
  </si>
  <si>
    <t>-0.796246</t>
  </si>
  <si>
    <t>-13.109941</t>
  </si>
  <si>
    <t>6.026936</t>
  </si>
  <si>
    <t>4.651735432656695</t>
  </si>
  <si>
    <t>0.4302114772934</t>
  </si>
  <si>
    <t>-0.0000015928068661</t>
  </si>
  <si>
    <t>0.000002434045868</t>
  </si>
  <si>
    <t>0.0015545331940607832</t>
  </si>
  <si>
    <t>Gl 695B</t>
  </si>
  <si>
    <t>17.773741</t>
  </si>
  <si>
    <t>27.715759</t>
  </si>
  <si>
    <t>-336.14</t>
  </si>
  <si>
    <t>-747.94</t>
  </si>
  <si>
    <t>M3   J</t>
  </si>
  <si>
    <t>-0.440255</t>
  </si>
  <si>
    <t>-7.42238</t>
  </si>
  <si>
    <t>3.906295</t>
  </si>
  <si>
    <t>4.6531544793647095</t>
  </si>
  <si>
    <t>0.4837312487127</t>
  </si>
  <si>
    <t>-0.0000016296527058</t>
  </si>
  <si>
    <t>-0.000003626105746</t>
  </si>
  <si>
    <t>Gl 695C</t>
  </si>
  <si>
    <t>M4   K</t>
  </si>
  <si>
    <t>-0.440292</t>
  </si>
  <si>
    <t>-7.423009</t>
  </si>
  <si>
    <t>3.906626</t>
  </si>
  <si>
    <t>0.002940356573672504</t>
  </si>
  <si>
    <t>GJ 4028</t>
  </si>
  <si>
    <t>17.848922</t>
  </si>
  <si>
    <t>-56.582054</t>
  </si>
  <si>
    <t>-1055.41</t>
  </si>
  <si>
    <t>-669.78</t>
  </si>
  <si>
    <t>-0.754897</t>
  </si>
  <si>
    <t>-18.975957</t>
  </si>
  <si>
    <t>-28.781689</t>
  </si>
  <si>
    <t>-0.00017249</t>
  </si>
  <si>
    <t>4.672836836396703</t>
  </si>
  <si>
    <t>-0.9875431419807</t>
  </si>
  <si>
    <t>-0.000005116772066</t>
  </si>
  <si>
    <t>-0.000003247199614</t>
  </si>
  <si>
    <t>0.014561294986160564</t>
  </si>
  <si>
    <t>GJ 4029</t>
  </si>
  <si>
    <t>17.833107</t>
  </si>
  <si>
    <t>22.683357</t>
  </si>
  <si>
    <t>-766.69</t>
  </si>
  <si>
    <t>-143.48</t>
  </si>
  <si>
    <t>19.237</t>
  </si>
  <si>
    <t>-0.599918</t>
  </si>
  <si>
    <t>-13.716844</t>
  </si>
  <si>
    <t>5.738679</t>
  </si>
  <si>
    <t>4.6686965350996275</t>
  </si>
  <si>
    <t>0.39589926898175</t>
  </si>
  <si>
    <t>-0.0000037170180075</t>
  </si>
  <si>
    <t>-0.000000695620365</t>
  </si>
  <si>
    <t>0.0000017587333541</t>
  </si>
  <si>
    <t>GJ 4030</t>
  </si>
  <si>
    <t>17.83751</t>
  </si>
  <si>
    <t>23.761898</t>
  </si>
  <si>
    <t>-368.14</t>
  </si>
  <si>
    <t>448.19</t>
  </si>
  <si>
    <t>M4.5-5</t>
  </si>
  <si>
    <t>-0.835233</t>
  </si>
  <si>
    <t>-19.618541</t>
  </si>
  <si>
    <t>8.645053</t>
  </si>
  <si>
    <t>0.00009521</t>
  </si>
  <si>
    <t>4.66984925734582</t>
  </si>
  <si>
    <t>0.4147233621097</t>
  </si>
  <si>
    <t>-0.0000017847930836</t>
  </si>
  <si>
    <t>0.000002172862194</t>
  </si>
  <si>
    <t>0.0015966142459934124</t>
  </si>
  <si>
    <t>GJ 1221</t>
  </si>
  <si>
    <t>70.874972</t>
  </si>
  <si>
    <t>-1245.27</t>
  </si>
  <si>
    <t>1082.5</t>
  </si>
  <si>
    <t>15.208</t>
  </si>
  <si>
    <t>DXP9</t>
  </si>
  <si>
    <t>-0.104366</t>
  </si>
  <si>
    <t>-2.009764</t>
  </si>
  <si>
    <t>5.80347</t>
  </si>
  <si>
    <t>4.661125495034007</t>
  </si>
  <si>
    <t>1.23700161067735</t>
  </si>
  <si>
    <t>-0.0000060372393199</t>
  </si>
  <si>
    <t>0.000005248093547</t>
  </si>
  <si>
    <t>0.0000719117735783</t>
  </si>
  <si>
    <t>GJ 4031</t>
  </si>
  <si>
    <t>17.858413</t>
  </si>
  <si>
    <t>14.755253</t>
  </si>
  <si>
    <t>-0.833457</t>
  </si>
  <si>
    <t>-22.473434</t>
  </si>
  <si>
    <t>5.923034</t>
  </si>
  <si>
    <t>4.675321582031381</t>
  </si>
  <si>
    <t>0.2575277539762</t>
  </si>
  <si>
    <t>0.000000572259524</t>
  </si>
  <si>
    <t>0.0015459662193866729</t>
  </si>
  <si>
    <t>GJ 4032</t>
  </si>
  <si>
    <t>17.883455</t>
  </si>
  <si>
    <t>16.915921</t>
  </si>
  <si>
    <t>-267.92</t>
  </si>
  <si>
    <t>-209.32</t>
  </si>
  <si>
    <t>-0.512099</t>
  </si>
  <si>
    <t>-16.77701</t>
  </si>
  <si>
    <t>5.104715</t>
  </si>
  <si>
    <t>4.681877466359352</t>
  </si>
  <si>
    <t>0.29523851743060003</t>
  </si>
  <si>
    <t>-0.0000012989128129</t>
  </si>
  <si>
    <t>-0.000001014831388</t>
  </si>
  <si>
    <t>0.002251127015912878</t>
  </si>
  <si>
    <t>GJ 2133</t>
  </si>
  <si>
    <t>17.90186</t>
  </si>
  <si>
    <t>-34.664358</t>
  </si>
  <si>
    <t>-327.66</t>
  </si>
  <si>
    <t>-229.43</t>
  </si>
  <si>
    <t>-0.377575</t>
  </si>
  <si>
    <t>-14.682575</t>
  </si>
  <si>
    <t>-10.156547</t>
  </si>
  <si>
    <t>4.686695968974714</t>
  </si>
  <si>
    <t>-0.60500718240135</t>
  </si>
  <si>
    <t>-0.0000015885405057</t>
  </si>
  <si>
    <t>-0.000001112308027</t>
  </si>
  <si>
    <t>0.0010854254493068264</t>
  </si>
  <si>
    <t>GJ 1222</t>
  </si>
  <si>
    <t>17.905014</t>
  </si>
  <si>
    <t>7.377505</t>
  </si>
  <si>
    <t>-581.12</t>
  </si>
  <si>
    <t>-312.9</t>
  </si>
  <si>
    <t>-0.412349</t>
  </si>
  <si>
    <t>-16.577825</t>
  </si>
  <si>
    <t>2.147129</t>
  </si>
  <si>
    <t>-0.00004667</t>
  </si>
  <si>
    <t>4.687521746536977</t>
  </si>
  <si>
    <t>0.1287617443845</t>
  </si>
  <si>
    <t>-0.0000028173492604</t>
  </si>
  <si>
    <t>-0.00000151697231</t>
  </si>
  <si>
    <t>0.001388033666567234</t>
  </si>
  <si>
    <t>GJ 4035</t>
  </si>
  <si>
    <t>17.936667</t>
  </si>
  <si>
    <t>4.832527</t>
  </si>
  <si>
    <t>-0.35915</t>
  </si>
  <si>
    <t>-21.658843</t>
  </si>
  <si>
    <t>1.831379</t>
  </si>
  <si>
    <t>4.695808336762124</t>
  </si>
  <si>
    <t>0.08434349940365</t>
  </si>
  <si>
    <t>GJ 4036</t>
  </si>
  <si>
    <t>17.955954</t>
  </si>
  <si>
    <t>-41.996119</t>
  </si>
  <si>
    <t>-378.42</t>
  </si>
  <si>
    <t>-0.161803</t>
  </si>
  <si>
    <t>-14.021505</t>
  </si>
  <si>
    <t>-12.624139</t>
  </si>
  <si>
    <t>4.700857750914619</t>
  </si>
  <si>
    <t>-0.73297054738445</t>
  </si>
  <si>
    <t>-0.0000004574217076</t>
  </si>
  <si>
    <t>-0.000001834607689</t>
  </si>
  <si>
    <t>0.008863392873279337</t>
  </si>
  <si>
    <t>GJ 4037</t>
  </si>
  <si>
    <t>17.926083</t>
  </si>
  <si>
    <t>58.405276</t>
  </si>
  <si>
    <t>245.64</t>
  </si>
  <si>
    <t>834.6</t>
  </si>
  <si>
    <t>16.317</t>
  </si>
  <si>
    <t>-0.217407</t>
  </si>
  <si>
    <t>-11.264742</t>
  </si>
  <si>
    <t>18.317766</t>
  </si>
  <si>
    <t>4.693037536816246</t>
  </si>
  <si>
    <t>1.0193643674761</t>
  </si>
  <si>
    <t>0.0000011908963249</t>
  </si>
  <si>
    <t>0.000004046269522</t>
  </si>
  <si>
    <t>0.0000258940510574</t>
  </si>
  <si>
    <t>GJ 4038</t>
  </si>
  <si>
    <t>17.950882</t>
  </si>
  <si>
    <t>15.777541</t>
  </si>
  <si>
    <t>-177.13</t>
  </si>
  <si>
    <t>-0.174307</t>
  </si>
  <si>
    <t>-13.552741</t>
  </si>
  <si>
    <t>3.829618</t>
  </si>
  <si>
    <t>4.699529960476382</t>
  </si>
  <si>
    <t>0.27537004051575004</t>
  </si>
  <si>
    <t>-0.0000008587504724</t>
  </si>
  <si>
    <t>-0.000000987909685</t>
  </si>
  <si>
    <t>GJ 9608</t>
  </si>
  <si>
    <t>17.981383</t>
  </si>
  <si>
    <t>-30.173316</t>
  </si>
  <si>
    <t>154.28</t>
  </si>
  <si>
    <t>-579.83</t>
  </si>
  <si>
    <t>-0.221474</t>
  </si>
  <si>
    <t>-45.495133</t>
  </si>
  <si>
    <t>-26.450755</t>
  </si>
  <si>
    <t>0.00017052</t>
  </si>
  <si>
    <t>4.707515086527318</t>
  </si>
  <si>
    <t>-0.5266237135461499</t>
  </si>
  <si>
    <t>0.0000007479705464</t>
  </si>
  <si>
    <t>-0.000002811070923</t>
  </si>
  <si>
    <t>Gl 699.1</t>
  </si>
  <si>
    <t>17.840285</t>
  </si>
  <si>
    <t>82.776822</t>
  </si>
  <si>
    <t>-1381.54</t>
  </si>
  <si>
    <t>3302.69</t>
  </si>
  <si>
    <t>13.244</t>
  </si>
  <si>
    <t>-0.090176</t>
  </si>
  <si>
    <t>-2.041492</t>
  </si>
  <si>
    <t>16.123351</t>
  </si>
  <si>
    <t>-0.00009727</t>
  </si>
  <si>
    <t>0.00028245</t>
  </si>
  <si>
    <t>-0.00012329</t>
  </si>
  <si>
    <t>4.670575741253883</t>
  </si>
  <si>
    <t>1.44472808567765</t>
  </si>
  <si>
    <t>-0.0000066978949223</t>
  </si>
  <si>
    <t>0.000016011873553</t>
  </si>
  <si>
    <t>0.0004389347855347</t>
  </si>
  <si>
    <t>Gl 700.1A</t>
  </si>
  <si>
    <t>18.051202</t>
  </si>
  <si>
    <t>-8.181708</t>
  </si>
  <si>
    <t>dF3   J</t>
  </si>
  <si>
    <t>0.690292</t>
  </si>
  <si>
    <t>-51.492963</t>
  </si>
  <si>
    <t>-7.404135</t>
  </si>
  <si>
    <t>4.725793689500639</t>
  </si>
  <si>
    <t>-0.1427977419913</t>
  </si>
  <si>
    <t>-0.000000162819826</t>
  </si>
  <si>
    <t>Gl 700.1C</t>
  </si>
  <si>
    <t>18.052879</t>
  </si>
  <si>
    <t>-8.198369</t>
  </si>
  <si>
    <t>0.712892</t>
  </si>
  <si>
    <t>-51.491734</t>
  </si>
  <si>
    <t>-7.419287</t>
  </si>
  <si>
    <t>4.726232797738261</t>
  </si>
  <si>
    <t>-0.143088533846</t>
  </si>
  <si>
    <t>-0.00000020329692</t>
  </si>
  <si>
    <t>GJ 1223</t>
  </si>
  <si>
    <t>18.046075</t>
  </si>
  <si>
    <t>37.515462</t>
  </si>
  <si>
    <t>162.04</t>
  </si>
  <si>
    <t>-1138.53</t>
  </si>
  <si>
    <t>14.458</t>
  </si>
  <si>
    <t>0.114678</t>
  </si>
  <si>
    <t>-9.49854</t>
  </si>
  <si>
    <t>7.293091</t>
  </si>
  <si>
    <t>4.724451375604398</t>
  </si>
  <si>
    <t>0.6547683392674</t>
  </si>
  <si>
    <t>0.000000785592088</t>
  </si>
  <si>
    <t>-0.000005519734652</t>
  </si>
  <si>
    <t>0.0001434828518233</t>
  </si>
  <si>
    <t>Gl 702B</t>
  </si>
  <si>
    <t>18.09099</t>
  </si>
  <si>
    <t>2.498264</t>
  </si>
  <si>
    <t>252.27</t>
  </si>
  <si>
    <t>-1101.48</t>
  </si>
  <si>
    <t>K5 Ve</t>
  </si>
  <si>
    <t>0.121015</t>
  </si>
  <si>
    <t>-5.079214</t>
  </si>
  <si>
    <t>0.221672</t>
  </si>
  <si>
    <t>4.736209986973597</t>
  </si>
  <si>
    <t>0.0436029407136</t>
  </si>
  <si>
    <t>0.0000012230394719</t>
  </si>
  <si>
    <t>-0.000005340125728</t>
  </si>
  <si>
    <t>GJ 1224</t>
  </si>
  <si>
    <t>18.125803</t>
  </si>
  <si>
    <t>-15.965789</t>
  </si>
  <si>
    <t>-560.93</t>
  </si>
  <si>
    <t>-347.79</t>
  </si>
  <si>
    <t>14.244</t>
  </si>
  <si>
    <t>0.238537</t>
  </si>
  <si>
    <t>-7.241188</t>
  </si>
  <si>
    <t>-2.072822</t>
  </si>
  <si>
    <t>4.745324181731083</t>
  </si>
  <si>
    <t>-0.27865557867495</t>
  </si>
  <si>
    <t>-0.0000027194653783</t>
  </si>
  <si>
    <t>-0.000001686133499</t>
  </si>
  <si>
    <t>0.0001747430855267</t>
  </si>
  <si>
    <t>GJ 9615B</t>
  </si>
  <si>
    <t>18.122556</t>
  </si>
  <si>
    <t>9.562153</t>
  </si>
  <si>
    <t>12.433</t>
  </si>
  <si>
    <t>0.6509</t>
  </si>
  <si>
    <t>-20.279772</t>
  </si>
  <si>
    <t>3.418048</t>
  </si>
  <si>
    <t>4.744474174758675</t>
  </si>
  <si>
    <t>0.1668910504091</t>
  </si>
  <si>
    <t>-0.0000002957848265</t>
  </si>
  <si>
    <t>0.000000384108182</t>
  </si>
  <si>
    <t>0.0009264031007364</t>
  </si>
  <si>
    <t>Gl 704B</t>
  </si>
  <si>
    <t>18.117208</t>
  </si>
  <si>
    <t>30.560584</t>
  </si>
  <si>
    <t>0.413521</t>
  </si>
  <si>
    <t>-13.473534</t>
  </si>
  <si>
    <t>7.959466</t>
  </si>
  <si>
    <t>4.743073913126207</t>
  </si>
  <si>
    <t>0.5333828161205</t>
  </si>
  <si>
    <t>0.00000035476241</t>
  </si>
  <si>
    <t>Gl 705.2</t>
  </si>
  <si>
    <t>18.131218</t>
  </si>
  <si>
    <t>52.797389</t>
  </si>
  <si>
    <t>-395.07</t>
  </si>
  <si>
    <t>0.408051</t>
  </si>
  <si>
    <t>-11.895251</t>
  </si>
  <si>
    <t>15.679149</t>
  </si>
  <si>
    <t>4.746741765329611</t>
  </si>
  <si>
    <t>0.9214882778768</t>
  </si>
  <si>
    <t>-0.0000019153534078</t>
  </si>
  <si>
    <t>-0.000000303362464</t>
  </si>
  <si>
    <t>0.003345029868260137</t>
  </si>
  <si>
    <t>GJ 4044</t>
  </si>
  <si>
    <t>18.218547</t>
  </si>
  <si>
    <t>26.029617</t>
  </si>
  <si>
    <t>206.81</t>
  </si>
  <si>
    <t>0.67617</t>
  </si>
  <si>
    <t>-11.803909</t>
  </si>
  <si>
    <t>5.774157</t>
  </si>
  <si>
    <t>4.769604358158638</t>
  </si>
  <si>
    <t>0.4543025223922</t>
  </si>
  <si>
    <t>0.0000010026431728</t>
  </si>
  <si>
    <t>-0.000000176792156</t>
  </si>
  <si>
    <t>0.0007085981269168</t>
  </si>
  <si>
    <t>GJ 4045</t>
  </si>
  <si>
    <t>18.324511</t>
  </si>
  <si>
    <t>-77.053303</t>
  </si>
  <si>
    <t>-234.26</t>
  </si>
  <si>
    <t>-574.04</t>
  </si>
  <si>
    <t>12.551</t>
  </si>
  <si>
    <t>0.387089</t>
  </si>
  <si>
    <t>-4.555931</t>
  </si>
  <si>
    <t>-19.889402</t>
  </si>
  <si>
    <t>4.797345773773596</t>
  </si>
  <si>
    <t>-1.34483382898015</t>
  </si>
  <si>
    <t>-0.0000011357245281</t>
  </si>
  <si>
    <t>-0.000002783019603</t>
  </si>
  <si>
    <t>0.0008309980410444</t>
  </si>
  <si>
    <t>GJ 4046</t>
  </si>
  <si>
    <t>18.262119</t>
  </si>
  <si>
    <t>18.935371</t>
  </si>
  <si>
    <t>-437.59</t>
  </si>
  <si>
    <t>9.246</t>
  </si>
  <si>
    <t>1.351199</t>
  </si>
  <si>
    <t>-19.659531</t>
  </si>
  <si>
    <t>6.760436</t>
  </si>
  <si>
    <t>4.781011681709416</t>
  </si>
  <si>
    <t>0.3304845714332</t>
  </si>
  <si>
    <t>-0.000002121491336</t>
  </si>
  <si>
    <t>0.017442149315611753</t>
  </si>
  <si>
    <t>Gl 708.3</t>
  </si>
  <si>
    <t>18.271822</t>
  </si>
  <si>
    <t>1.520938</t>
  </si>
  <si>
    <t>-398.88</t>
  </si>
  <si>
    <t>-658.63</t>
  </si>
  <si>
    <t>1.128216</t>
  </si>
  <si>
    <t>-15.827248</t>
  </si>
  <si>
    <t>0.421305</t>
  </si>
  <si>
    <t>4.78355175875955</t>
  </si>
  <si>
    <t>0.0265453685828</t>
  </si>
  <si>
    <t>-0.000001933824809</t>
  </si>
  <si>
    <t>-0.000003193128344</t>
  </si>
  <si>
    <t>0.002153773355662175</t>
  </si>
  <si>
    <t>GJ 4048A</t>
  </si>
  <si>
    <t>18.301116</t>
  </si>
  <si>
    <t>38.775509</t>
  </si>
  <si>
    <t>-333.21</t>
  </si>
  <si>
    <t>-1037.82</t>
  </si>
  <si>
    <t>0.697458</t>
  </si>
  <si>
    <t>-8.831631</t>
  </si>
  <si>
    <t>7.116689</t>
  </si>
  <si>
    <t>4.791220977616751</t>
  </si>
  <si>
    <t>0.67676030209065</t>
  </si>
  <si>
    <t>-0.000001615447665</t>
  </si>
  <si>
    <t>-0.000005031498187</t>
  </si>
  <si>
    <t>GJ 4048</t>
  </si>
  <si>
    <t>GJ 4049B</t>
  </si>
  <si>
    <t>18.300838</t>
  </si>
  <si>
    <t>38.775489</t>
  </si>
  <si>
    <t>0.696816</t>
  </si>
  <si>
    <t>-8.831684</t>
  </si>
  <si>
    <t>7.116686</t>
  </si>
  <si>
    <t>4.7911482346167515</t>
  </si>
  <si>
    <t>0.67675994909065</t>
  </si>
  <si>
    <t>GJ 4049</t>
  </si>
  <si>
    <t>GJ 4051</t>
  </si>
  <si>
    <t>18.32267</t>
  </si>
  <si>
    <t>-5.778508</t>
  </si>
  <si>
    <t>360.1</t>
  </si>
  <si>
    <t>-388.88</t>
  </si>
  <si>
    <t>2.543816</t>
  </si>
  <si>
    <t>-30.041509</t>
  </si>
  <si>
    <t>-3.051</t>
  </si>
  <si>
    <t>4.796863698703184</t>
  </si>
  <si>
    <t>-0.1008539942024</t>
  </si>
  <si>
    <t>0.0000017458140637</t>
  </si>
  <si>
    <t>-0.000001885324048</t>
  </si>
  <si>
    <t>0.007495489497919577</t>
  </si>
  <si>
    <t>GJ 1225</t>
  </si>
  <si>
    <t>18.287451</t>
  </si>
  <si>
    <t>68.5458</t>
  </si>
  <si>
    <t>-693.82</t>
  </si>
  <si>
    <t>-1595.68</t>
  </si>
  <si>
    <t>14.064</t>
  </si>
  <si>
    <t>0.504466</t>
  </si>
  <si>
    <t>-6.716945</t>
  </si>
  <si>
    <t>17.140148</t>
  </si>
  <si>
    <t>-0.0001369</t>
  </si>
  <si>
    <t>4.787643388286079</t>
  </si>
  <si>
    <t>1.1963499052834998</t>
  </si>
  <si>
    <t>-0.0000033637342784</t>
  </si>
  <si>
    <t>-0.00000773609433</t>
  </si>
  <si>
    <t>0.0002062528697847</t>
  </si>
  <si>
    <t>GJ 1226</t>
  </si>
  <si>
    <t>18.349223</t>
  </si>
  <si>
    <t>-1.054264</t>
  </si>
  <si>
    <t>-505.36</t>
  </si>
  <si>
    <t>-954.47</t>
  </si>
  <si>
    <t>11.672</t>
  </si>
  <si>
    <t>1.472545</t>
  </si>
  <si>
    <t>-16.061465</t>
  </si>
  <si>
    <t>-0.29681</t>
  </si>
  <si>
    <t>4.803815247279197</t>
  </si>
  <si>
    <t>-0.0184003850872</t>
  </si>
  <si>
    <t>-0.0000024500544161</t>
  </si>
  <si>
    <t>-0.000004627381744</t>
  </si>
  <si>
    <t>0.0018672393883829466</t>
  </si>
  <si>
    <t>GJ 4053</t>
  </si>
  <si>
    <t>18.315393</t>
  </si>
  <si>
    <t>66.192187</t>
  </si>
  <si>
    <t>465.78</t>
  </si>
  <si>
    <t>-409.2</t>
  </si>
  <si>
    <t>0.242972</t>
  </si>
  <si>
    <t>-2.929993</t>
  </si>
  <si>
    <t>6.663525</t>
  </si>
  <si>
    <t>4.794958634258065</t>
  </si>
  <si>
    <t>1.1552715968786</t>
  </si>
  <si>
    <t>0.0000022581651613</t>
  </si>
  <si>
    <t>-0.000001983862428</t>
  </si>
  <si>
    <t>Gl 712</t>
  </si>
  <si>
    <t>18.36846</t>
  </si>
  <si>
    <t>6.339692</t>
  </si>
  <si>
    <t>-1148.72</t>
  </si>
  <si>
    <t>1.385039</t>
  </si>
  <si>
    <t>-14.314009</t>
  </si>
  <si>
    <t>1.597747</t>
  </si>
  <si>
    <t>4.808851481414436</t>
  </si>
  <si>
    <t>0.11064849266335</t>
  </si>
  <si>
    <t>-0.0000055691517113</t>
  </si>
  <si>
    <t>0.000000262633267</t>
  </si>
  <si>
    <t>0.0016951182515314003</t>
  </si>
  <si>
    <t>GJ 4054</t>
  </si>
  <si>
    <t>18.355259</t>
  </si>
  <si>
    <t>61.014146</t>
  </si>
  <si>
    <t>92.29</t>
  </si>
  <si>
    <t>-673.71</t>
  </si>
  <si>
    <t>15.113</t>
  </si>
  <si>
    <t>DC:9</t>
  </si>
  <si>
    <t>0.576401</t>
  </si>
  <si>
    <t>-6.177955</t>
  </si>
  <si>
    <t>11.200251</t>
  </si>
  <si>
    <t>4.80539546772729</t>
  </si>
  <si>
    <t>1.0648977295725002</t>
  </si>
  <si>
    <t>0.0000004474345458</t>
  </si>
  <si>
    <t>-0.00000326622855</t>
  </si>
  <si>
    <t>0.0000784874103489</t>
  </si>
  <si>
    <t>GJ 2135</t>
  </si>
  <si>
    <t>18.40101</t>
  </si>
  <si>
    <t>-13.147641</t>
  </si>
  <si>
    <t>-605.9</t>
  </si>
  <si>
    <t>14.095</t>
  </si>
  <si>
    <t>2.040867</t>
  </si>
  <si>
    <t>-19.368516</t>
  </si>
  <si>
    <t>-4.549222</t>
  </si>
  <si>
    <t>4.817373048003437</t>
  </si>
  <si>
    <t>-0.2294696255773</t>
  </si>
  <si>
    <t>-0.0000008367399313</t>
  </si>
  <si>
    <t>-0.000002937471546</t>
  </si>
  <si>
    <t>0.0002004472027365</t>
  </si>
  <si>
    <t>GJ 4055</t>
  </si>
  <si>
    <t>18.391345</t>
  </si>
  <si>
    <t>28.166966</t>
  </si>
  <si>
    <t>-68.09</t>
  </si>
  <si>
    <t>-177.38</t>
  </si>
  <si>
    <t>1.252237</t>
  </si>
  <si>
    <t>-12.179915</t>
  </si>
  <si>
    <t>6.556153</t>
  </si>
  <si>
    <t>4.814842873518245</t>
  </si>
  <si>
    <t>0.4916063018747</t>
  </si>
  <si>
    <t>-0.0000003301096351</t>
  </si>
  <si>
    <t>-0.000000859962506</t>
  </si>
  <si>
    <t>GJ 4056</t>
  </si>
  <si>
    <t>18.40147</t>
  </si>
  <si>
    <t>1.683412</t>
  </si>
  <si>
    <t>1.456471</t>
  </si>
  <si>
    <t>-13.806294</t>
  </si>
  <si>
    <t>0.408012</t>
  </si>
  <si>
    <t>4.817493495334746</t>
  </si>
  <si>
    <t>0.0293810749602</t>
  </si>
  <si>
    <t>-0.000000951320796</t>
  </si>
  <si>
    <t>GJ 1227</t>
  </si>
  <si>
    <t>18.375079</t>
  </si>
  <si>
    <t>62.048056</t>
  </si>
  <si>
    <t>-928.94</t>
  </si>
  <si>
    <t>-1228.28</t>
  </si>
  <si>
    <t>13.829</t>
  </si>
  <si>
    <t>0.377857</t>
  </si>
  <si>
    <t>-3.845699</t>
  </si>
  <si>
    <t>7.282264</t>
  </si>
  <si>
    <t>4.810584319589792</t>
  </si>
  <si>
    <t>1.08294286476865</t>
  </si>
  <si>
    <t>-0.0000045036282042</t>
  </si>
  <si>
    <t>-0.000005954864627</t>
  </si>
  <si>
    <t>0.0002560943517157</t>
  </si>
  <si>
    <t>GJ 4057</t>
  </si>
  <si>
    <t>18.417766</t>
  </si>
  <si>
    <t>24.632165</t>
  </si>
  <si>
    <t>-413.62</t>
  </si>
  <si>
    <t>2.20486</t>
  </si>
  <si>
    <t>-20.079338</t>
  </si>
  <si>
    <t>9.262017</t>
  </si>
  <si>
    <t>4.821759958269139</t>
  </si>
  <si>
    <t>0.42991238492515005</t>
  </si>
  <si>
    <t>-0.000002005281497</t>
  </si>
  <si>
    <t>0.020777820975042667</t>
  </si>
  <si>
    <t>GJ 4059</t>
  </si>
  <si>
    <t>18.440083</t>
  </si>
  <si>
    <t>11.3471</t>
  </si>
  <si>
    <t>-269.63</t>
  </si>
  <si>
    <t>2.167536</t>
  </si>
  <si>
    <t>-18.729898</t>
  </si>
  <si>
    <t>3.783703</t>
  </si>
  <si>
    <t>4.827602546791347</t>
  </si>
  <si>
    <t>0.19804426308610001</t>
  </si>
  <si>
    <t>-0.000001307198278</t>
  </si>
  <si>
    <t>0.002333458062281002</t>
  </si>
  <si>
    <t>Gl 714</t>
  </si>
  <si>
    <t>18.503346</t>
  </si>
  <si>
    <t>-58.276292</t>
  </si>
  <si>
    <t>-428.95</t>
  </si>
  <si>
    <t>0.998356</t>
  </si>
  <si>
    <t>-7.532662</t>
  </si>
  <si>
    <t>-12.291695</t>
  </si>
  <si>
    <t>4.844164548794791</t>
  </si>
  <si>
    <t>-1.01711317689895</t>
  </si>
  <si>
    <t>-0.000002079617979</t>
  </si>
  <si>
    <t>0.020873727039105484</t>
  </si>
  <si>
    <t>GJ 1228</t>
  </si>
  <si>
    <t>18.505852</t>
  </si>
  <si>
    <t>54.789391</t>
  </si>
  <si>
    <t>-247.58</t>
  </si>
  <si>
    <t>274.96</t>
  </si>
  <si>
    <t>DXP8</t>
  </si>
  <si>
    <t>1.132589</t>
  </si>
  <si>
    <t>-8.505061</t>
  </si>
  <si>
    <t>12.158345</t>
  </si>
  <si>
    <t>4.844820613914484</t>
  </si>
  <si>
    <t>0.956255271912</t>
  </si>
  <si>
    <t>-0.0000012003017103</t>
  </si>
  <si>
    <t>0.00000133305824</t>
  </si>
  <si>
    <t>0.0001216746203979</t>
  </si>
  <si>
    <t>GJ 4062</t>
  </si>
  <si>
    <t>18.532923</t>
  </si>
  <si>
    <t>40.684013</t>
  </si>
  <si>
    <t>401.04</t>
  </si>
  <si>
    <t>1.334826</t>
  </si>
  <si>
    <t>-9.505655</t>
  </si>
  <si>
    <t>8.251714</t>
  </si>
  <si>
    <t>4.8519077662409344</t>
  </si>
  <si>
    <t>0.7100699858392</t>
  </si>
  <si>
    <t>-0.0000004132551813</t>
  </si>
  <si>
    <t>0.000001944296784</t>
  </si>
  <si>
    <t>GJ 4063</t>
  </si>
  <si>
    <t>18.576709</t>
  </si>
  <si>
    <t>40.121916</t>
  </si>
  <si>
    <t>M3  p</t>
  </si>
  <si>
    <t>0.927552</t>
  </si>
  <si>
    <t>-6.096565</t>
  </si>
  <si>
    <t>5.196894</t>
  </si>
  <si>
    <t>4.863371140688875</t>
  </si>
  <si>
    <t>0.70025953398725</t>
  </si>
  <si>
    <t>GJ 4064</t>
  </si>
  <si>
    <t>18.588208</t>
  </si>
  <si>
    <t>41.486973</t>
  </si>
  <si>
    <t>378.55</t>
  </si>
  <si>
    <t>2.611916</t>
  </si>
  <si>
    <t>-16.823619</t>
  </si>
  <si>
    <t>15.055695</t>
  </si>
  <si>
    <t>4.866381565109387</t>
  </si>
  <si>
    <t>0.7240842687279</t>
  </si>
  <si>
    <t>0.0000018352621877</t>
  </si>
  <si>
    <t>-0.000000160565442</t>
  </si>
  <si>
    <t>0.008733734791423198</t>
  </si>
  <si>
    <t>Gl 720B</t>
  </si>
  <si>
    <t>18.590665</t>
  </si>
  <si>
    <t>45.760807</t>
  </si>
  <si>
    <t>447.24</t>
  </si>
  <si>
    <t>337.02</t>
  </si>
  <si>
    <t>1.663604</t>
  </si>
  <si>
    <t>-10.669038</t>
  </si>
  <si>
    <t>11.0886</t>
  </si>
  <si>
    <t>4.867024696035246</t>
  </si>
  <si>
    <t>0.7986767529836499</t>
  </si>
  <si>
    <t>0.0000021682807049</t>
  </si>
  <si>
    <t>0.000001633899673</t>
  </si>
  <si>
    <t>0.0012930043917962783</t>
  </si>
  <si>
    <t>GJ 4065</t>
  </si>
  <si>
    <t>18.605374</t>
  </si>
  <si>
    <t>13.606748</t>
  </si>
  <si>
    <t>190.12</t>
  </si>
  <si>
    <t>1.723552</t>
  </si>
  <si>
    <t>-10.783775</t>
  </si>
  <si>
    <t>2.643343</t>
  </si>
  <si>
    <t>4.870875427388474</t>
  </si>
  <si>
    <t>0.23748255270085</t>
  </si>
  <si>
    <t>0.0000009217277695</t>
  </si>
  <si>
    <t>0.000001366554017</t>
  </si>
  <si>
    <t>0.0011407750129221192</t>
  </si>
  <si>
    <t>GJ 4067</t>
  </si>
  <si>
    <t>18.666477</t>
  </si>
  <si>
    <t>33.413619</t>
  </si>
  <si>
    <t>299.59</t>
  </si>
  <si>
    <t>2.957291</t>
  </si>
  <si>
    <t>-16.776415</t>
  </si>
  <si>
    <t>11.23837</t>
  </si>
  <si>
    <t>4.886872349787393</t>
  </si>
  <si>
    <t>0.58317766718045</t>
  </si>
  <si>
    <t>0.000001452443609</t>
  </si>
  <si>
    <t>0.002049273858380245</t>
  </si>
  <si>
    <t>GJ 1230A</t>
  </si>
  <si>
    <t>18.685827</t>
  </si>
  <si>
    <t>24.784458</t>
  </si>
  <si>
    <t>498.32</t>
  </si>
  <si>
    <t>13.068</t>
  </si>
  <si>
    <t>1.192254</t>
  </si>
  <si>
    <t>-6.568303</t>
  </si>
  <si>
    <t>3.082378</t>
  </si>
  <si>
    <t>4.891937990176647</t>
  </si>
  <si>
    <t>0.4325703971658</t>
  </si>
  <si>
    <t>0.0000024159235329</t>
  </si>
  <si>
    <t>0.000000198623316</t>
  </si>
  <si>
    <t>GJ 1230</t>
  </si>
  <si>
    <t>0.0005161786054967</t>
  </si>
  <si>
    <t>GJ 1230B</t>
  </si>
  <si>
    <t>18.685826</t>
  </si>
  <si>
    <t>24.786125</t>
  </si>
  <si>
    <t>14.668</t>
  </si>
  <si>
    <t>1.192237</t>
  </si>
  <si>
    <t>-6.568216</t>
  </si>
  <si>
    <t>3.082572</t>
  </si>
  <si>
    <t>4.891937821176647</t>
  </si>
  <si>
    <t>0.4325994861658</t>
  </si>
  <si>
    <t>0.0001182496870383</t>
  </si>
  <si>
    <t>GJ 4068</t>
  </si>
  <si>
    <t>18.598678</t>
  </si>
  <si>
    <t>80.092144</t>
  </si>
  <si>
    <t>131.92</t>
  </si>
  <si>
    <t>188.4</t>
  </si>
  <si>
    <t>0.4888</t>
  </si>
  <si>
    <t>-3.090015</t>
  </si>
  <si>
    <t>17.910632</t>
  </si>
  <si>
    <t>4.86912242131037</t>
  </si>
  <si>
    <t>1.3978716184183</t>
  </si>
  <si>
    <t>0.0000006395662074</t>
  </si>
  <si>
    <t>0.000000913408366</t>
  </si>
  <si>
    <t>GJ 4069</t>
  </si>
  <si>
    <t>18.693689</t>
  </si>
  <si>
    <t>39.702656</t>
  </si>
  <si>
    <t>-248.71</t>
  </si>
  <si>
    <t>2.170981</t>
  </si>
  <si>
    <t>-11.823748</t>
  </si>
  <si>
    <t>9.981304</t>
  </si>
  <si>
    <t>4.893996313994754</t>
  </si>
  <si>
    <t>0.6929420685557</t>
  </si>
  <si>
    <t>-0.0000012057801049</t>
  </si>
  <si>
    <t>-0.000000813308886</t>
  </si>
  <si>
    <t>GJ 2139</t>
  </si>
  <si>
    <t>18.716072</t>
  </si>
  <si>
    <t>-11.149918</t>
  </si>
  <si>
    <t>-243.13</t>
  </si>
  <si>
    <t>-251.77</t>
  </si>
  <si>
    <t>12.801</t>
  </si>
  <si>
    <t>3.450532</t>
  </si>
  <si>
    <t>-18.19004</t>
  </si>
  <si>
    <t>-3.649138</t>
  </si>
  <si>
    <t>4.899856196624923</t>
  </si>
  <si>
    <t>-0.19460278428535002</t>
  </si>
  <si>
    <t>-0.0000011787275015</t>
  </si>
  <si>
    <t>-0.000001220605707</t>
  </si>
  <si>
    <t>0.0006600852070022</t>
  </si>
  <si>
    <t>GJ 4071</t>
  </si>
  <si>
    <t>18.712303</t>
  </si>
  <si>
    <t>13.903141</t>
  </si>
  <si>
    <t>306.98</t>
  </si>
  <si>
    <t>1.874688</t>
  </si>
  <si>
    <t>-9.936221</t>
  </si>
  <si>
    <t>2.502937</t>
  </si>
  <si>
    <t>4.89886941456891</t>
  </si>
  <si>
    <t>0.242655588779</t>
  </si>
  <si>
    <t>0.00000148829558</t>
  </si>
  <si>
    <t>0.0007105587633695</t>
  </si>
  <si>
    <t>GJ 4072</t>
  </si>
  <si>
    <t>18.723701</t>
  </si>
  <si>
    <t>4.338839</t>
  </si>
  <si>
    <t>74.19</t>
  </si>
  <si>
    <t>12.952</t>
  </si>
  <si>
    <t>4.648793</t>
  </si>
  <si>
    <t>-24.242194</t>
  </si>
  <si>
    <t>1.87282</t>
  </si>
  <si>
    <t>4.901853497035854</t>
  </si>
  <si>
    <t>0.07572702567865</t>
  </si>
  <si>
    <t>0.000000359673573</t>
  </si>
  <si>
    <t>0.0005743809134963</t>
  </si>
  <si>
    <t>GJ 4073</t>
  </si>
  <si>
    <t>18.722753</t>
  </si>
  <si>
    <t>40.672072</t>
  </si>
  <si>
    <t>598.17</t>
  </si>
  <si>
    <t>2.014827</t>
  </si>
  <si>
    <t>-10.521425</t>
  </si>
  <si>
    <t>9.205213</t>
  </si>
  <si>
    <t>4.901605169110382</t>
  </si>
  <si>
    <t>0.70986157746925</t>
  </si>
  <si>
    <t>-0.0000005794977924</t>
  </si>
  <si>
    <t>0.000002900029385</t>
  </si>
  <si>
    <t>0.0000088715601204</t>
  </si>
  <si>
    <t>GJ 4074</t>
  </si>
  <si>
    <t>18.766387</t>
  </si>
  <si>
    <t>-28.936016</t>
  </si>
  <si>
    <t>293.26</t>
  </si>
  <si>
    <t>-314.48</t>
  </si>
  <si>
    <t>4.254255</t>
  </si>
  <si>
    <t>-20.917096</t>
  </si>
  <si>
    <t>-11.800774</t>
  </si>
  <si>
    <t>4.91302853722998</t>
  </si>
  <si>
    <t>-0.5050287535879</t>
  </si>
  <si>
    <t>0.0000014217645996</t>
  </si>
  <si>
    <t>-0.000001524651758</t>
  </si>
  <si>
    <t>0.004512321133443368</t>
  </si>
  <si>
    <t>GJ 4075</t>
  </si>
  <si>
    <t>18.812709</t>
  </si>
  <si>
    <t>-61.622182</t>
  </si>
  <si>
    <t>-517.22</t>
  </si>
  <si>
    <t>2.38914</t>
  </si>
  <si>
    <t>-11.061189</t>
  </si>
  <si>
    <t>-20.948375</t>
  </si>
  <si>
    <t>4.925155708730594</t>
  </si>
  <si>
    <t>-1.07550996563555</t>
  </si>
  <si>
    <t>-0.000002507572711</t>
  </si>
  <si>
    <t>0.0037462779834405943</t>
  </si>
  <si>
    <t>GJ 4076</t>
  </si>
  <si>
    <t>18.764744</t>
  </si>
  <si>
    <t>52.461266</t>
  </si>
  <si>
    <t>-738.9</t>
  </si>
  <si>
    <t>399.52</t>
  </si>
  <si>
    <t>13.609</t>
  </si>
  <si>
    <t>2.417273</t>
  </si>
  <si>
    <t>-11.91899</t>
  </si>
  <si>
    <t>15.827194</t>
  </si>
  <si>
    <t>4.912598477585719</t>
  </si>
  <si>
    <t>0.9156218153504501</t>
  </si>
  <si>
    <t>-0.0000035822882856</t>
  </si>
  <si>
    <t>0.000001936947009</t>
  </si>
  <si>
    <t>0.0003136172916513</t>
  </si>
  <si>
    <t>GJ 4077</t>
  </si>
  <si>
    <t>18.80028</t>
  </si>
  <si>
    <t>-14.583825</t>
  </si>
  <si>
    <t>4.472896</t>
  </si>
  <si>
    <t>-21.035925</t>
  </si>
  <si>
    <t>-5.595464</t>
  </si>
  <si>
    <t>4.921901796916527</t>
  </si>
  <si>
    <t>-0.25453576992125</t>
  </si>
  <si>
    <t>-0.0000010911216695</t>
  </si>
  <si>
    <t>0.006047835918818</t>
  </si>
  <si>
    <t>GJ 4078</t>
  </si>
  <si>
    <t>18.826753</t>
  </si>
  <si>
    <t>-57.431817</t>
  </si>
  <si>
    <t>-628.38</t>
  </si>
  <si>
    <t>-232.45</t>
  </si>
  <si>
    <t>12.471</t>
  </si>
  <si>
    <t>1.283731</t>
  </si>
  <si>
    <t>-5.841749</t>
  </si>
  <si>
    <t>-9.363896</t>
  </si>
  <si>
    <t>4.928832504389706</t>
  </si>
  <si>
    <t>-1.00237429550035</t>
  </si>
  <si>
    <t>-0.0000030464722059</t>
  </si>
  <si>
    <t>-0.000001126930007</t>
  </si>
  <si>
    <t>0.0008945404837789</t>
  </si>
  <si>
    <t>GJ 4081</t>
  </si>
  <si>
    <t>18.867705</t>
  </si>
  <si>
    <t>-60.764653</t>
  </si>
  <si>
    <t>-604.07</t>
  </si>
  <si>
    <t>333.46</t>
  </si>
  <si>
    <t>2.243312</t>
  </si>
  <si>
    <t>-9.711599</t>
  </si>
  <si>
    <t>-17.808623</t>
  </si>
  <si>
    <t>4.939553720299994</t>
  </si>
  <si>
    <t>-1.0605432610454502</t>
  </si>
  <si>
    <t>-0.0000029286140001</t>
  </si>
  <si>
    <t>0.000001616679091</t>
  </si>
  <si>
    <t>0.0015834341239145762</t>
  </si>
  <si>
    <t>GJ 4083</t>
  </si>
  <si>
    <t>18.845889</t>
  </si>
  <si>
    <t>47.971268</t>
  </si>
  <si>
    <t>244.7</t>
  </si>
  <si>
    <t>2.53576</t>
  </si>
  <si>
    <t>-11.261205</t>
  </si>
  <si>
    <t>12.80707</t>
  </si>
  <si>
    <t>4.9338422859538165</t>
  </si>
  <si>
    <t>0.8372565789251001</t>
  </si>
  <si>
    <t>0.0000011863390763</t>
  </si>
  <si>
    <t>-0.000000553201498</t>
  </si>
  <si>
    <t>0.002518836627841738</t>
  </si>
  <si>
    <t>GJ 4084</t>
  </si>
  <si>
    <t>18.861064</t>
  </si>
  <si>
    <t>24.455837</t>
  </si>
  <si>
    <t>-367.24</t>
  </si>
  <si>
    <t>4.328931</t>
  </si>
  <si>
    <t>-18.877693</t>
  </si>
  <si>
    <t>8.808336</t>
  </si>
  <si>
    <t>4.9378150835119765</t>
  </si>
  <si>
    <t>0.4268348776332</t>
  </si>
  <si>
    <t>-0.0000017804297605</t>
  </si>
  <si>
    <t>-0.000000218607336</t>
  </si>
  <si>
    <t>GJ 4086B</t>
  </si>
  <si>
    <t>18.901791</t>
  </si>
  <si>
    <t>-54.358957</t>
  </si>
  <si>
    <t>189.33</t>
  </si>
  <si>
    <t>3.407853</t>
  </si>
  <si>
    <t>-14.163419</t>
  </si>
  <si>
    <t>-20.317089</t>
  </si>
  <si>
    <t>4.9484773658870695</t>
  </si>
  <si>
    <t>-0.94874278284805</t>
  </si>
  <si>
    <t>0.0000009178977414</t>
  </si>
  <si>
    <t>-0.000000312476961</t>
  </si>
  <si>
    <t>GJ 4086</t>
  </si>
  <si>
    <t>0.006546361740672741</t>
  </si>
  <si>
    <t>Gl 732A</t>
  </si>
  <si>
    <t>18.894977</t>
  </si>
  <si>
    <t>-38.616057</t>
  </si>
  <si>
    <t>327.16</t>
  </si>
  <si>
    <t>-955.55</t>
  </si>
  <si>
    <t>2.412492</t>
  </si>
  <si>
    <t>-10.1063</t>
  </si>
  <si>
    <t>-8.299201</t>
  </si>
  <si>
    <t>4.946693280821865</t>
  </si>
  <si>
    <t>-0.6739773378866001</t>
  </si>
  <si>
    <t>0.0000015861164373</t>
  </si>
  <si>
    <t>-0.000004632617732</t>
  </si>
  <si>
    <t>Gl 732</t>
  </si>
  <si>
    <t>0.0012811500562783964</t>
  </si>
  <si>
    <t>Gl 732B</t>
  </si>
  <si>
    <t>18.894963</t>
  </si>
  <si>
    <t>-38.616127</t>
  </si>
  <si>
    <t>312.11</t>
  </si>
  <si>
    <t>-960.57</t>
  </si>
  <si>
    <t>2.412442</t>
  </si>
  <si>
    <t>-10.106301</t>
  </si>
  <si>
    <t>-8.299214</t>
  </si>
  <si>
    <t>4.946689632598919</t>
  </si>
  <si>
    <t>-0.6739785550113</t>
  </si>
  <si>
    <t>0.0000015131519784</t>
  </si>
  <si>
    <t>-0.000004656960226</t>
  </si>
  <si>
    <t>Gl 734A</t>
  </si>
  <si>
    <t>18.915141</t>
  </si>
  <si>
    <t>10.973126</t>
  </si>
  <si>
    <t>119.54</t>
  </si>
  <si>
    <t>3.751056</t>
  </si>
  <si>
    <t>-15.355827</t>
  </si>
  <si>
    <t>3.064941</t>
  </si>
  <si>
    <t>4.951972344313687</t>
  </si>
  <si>
    <t>0.1915171819093</t>
  </si>
  <si>
    <t>0.0000005795462737</t>
  </si>
  <si>
    <t>-0.000000050701814</t>
  </si>
  <si>
    <t>Gl 734</t>
  </si>
  <si>
    <t>0.03784425847170934</t>
  </si>
  <si>
    <t>Gl 734B</t>
  </si>
  <si>
    <t>3.751375</t>
  </si>
  <si>
    <t>-15.357134</t>
  </si>
  <si>
    <t>3.065202</t>
  </si>
  <si>
    <t>0.002716439268839078</t>
  </si>
  <si>
    <t>Gl 737B</t>
  </si>
  <si>
    <t>18.95863</t>
  </si>
  <si>
    <t>-55.99311</t>
  </si>
  <si>
    <t>-407.6</t>
  </si>
  <si>
    <t>1.754893</t>
  </si>
  <si>
    <t>-6.84529</t>
  </si>
  <si>
    <t>-10.474033</t>
  </si>
  <si>
    <t>4.963357752225113</t>
  </si>
  <si>
    <t>-0.9772641332705</t>
  </si>
  <si>
    <t>-0.00000197610541</t>
  </si>
  <si>
    <t>0.01390592875465443</t>
  </si>
  <si>
    <t>GJ 4088</t>
  </si>
  <si>
    <t>18.952682</t>
  </si>
  <si>
    <t>7.572499</t>
  </si>
  <si>
    <t>5.09751</t>
  </si>
  <si>
    <t>-20.012607</t>
  </si>
  <si>
    <t>2.745425</t>
  </si>
  <si>
    <t>4.961800571563546</t>
  </si>
  <si>
    <t>0.1321650423787</t>
  </si>
  <si>
    <t>-0.000000595152426</t>
  </si>
  <si>
    <t>0.012519875206248813</t>
  </si>
  <si>
    <t>GJ 4089</t>
  </si>
  <si>
    <t>18.940544</t>
  </si>
  <si>
    <t>46.380496</t>
  </si>
  <si>
    <t>71.98</t>
  </si>
  <si>
    <t>311.8</t>
  </si>
  <si>
    <t>3.57792</t>
  </si>
  <si>
    <t>-14.235247</t>
  </si>
  <si>
    <t>15.402919</t>
  </si>
  <si>
    <t>4.958622719444363</t>
  </si>
  <si>
    <t>0.80949236796795</t>
  </si>
  <si>
    <t>0.0000003489688873</t>
  </si>
  <si>
    <t>0.000001511639359</t>
  </si>
  <si>
    <t>0.0010375284158180116</t>
  </si>
  <si>
    <t>Gl 738B</t>
  </si>
  <si>
    <t>18.950359</t>
  </si>
  <si>
    <t>32.900837</t>
  </si>
  <si>
    <t>3.09699</t>
  </si>
  <si>
    <t>-12.189266</t>
  </si>
  <si>
    <t>8.136394</t>
  </si>
  <si>
    <t>4.9611923144585335</t>
  </si>
  <si>
    <t>0.5742279406304001</t>
  </si>
  <si>
    <t>0.0000007502491707</t>
  </si>
  <si>
    <t>-0.000000758127392</t>
  </si>
  <si>
    <t>0.16248003352273183</t>
  </si>
  <si>
    <t>GJ 4091B</t>
  </si>
  <si>
    <t>18.938319</t>
  </si>
  <si>
    <t>54.497019</t>
  </si>
  <si>
    <t>3.362652</t>
  </si>
  <si>
    <t>-13.412143</t>
  </si>
  <si>
    <t>19.382964</t>
  </si>
  <si>
    <t>4.958040396684406</t>
  </si>
  <si>
    <t>0.95115241208045</t>
  </si>
  <si>
    <t>-0.000001550458391</t>
  </si>
  <si>
    <t>GJ 4091</t>
  </si>
  <si>
    <t>0.007543970821979895</t>
  </si>
  <si>
    <t>Gl 741</t>
  </si>
  <si>
    <t>19.054564</t>
  </si>
  <si>
    <t>-13.569937</t>
  </si>
  <si>
    <t>-559.19</t>
  </si>
  <si>
    <t>-543.79</t>
  </si>
  <si>
    <t>13.475</t>
  </si>
  <si>
    <t>4.990155</t>
  </si>
  <si>
    <t>-17.613429</t>
  </si>
  <si>
    <t>-4.418685</t>
  </si>
  <si>
    <t>4.988473239518985</t>
  </si>
  <si>
    <t>-0.23684007793085</t>
  </si>
  <si>
    <t>-0.0000027110296203</t>
  </si>
  <si>
    <t>-0.000002636358617</t>
  </si>
  <si>
    <t>0.0003548133892336</t>
  </si>
  <si>
    <t>Gl 742</t>
  </si>
  <si>
    <t>19.002774</t>
  </si>
  <si>
    <t>70.665069</t>
  </si>
  <si>
    <t>88.39</t>
  </si>
  <si>
    <t>522.58</t>
  </si>
  <si>
    <t>DXP5</t>
  </si>
  <si>
    <t>1.14891</t>
  </si>
  <si>
    <t>-4.274632</t>
  </si>
  <si>
    <t>12.614979</t>
  </si>
  <si>
    <t>4.974914470340612</t>
  </si>
  <si>
    <t>1.23333811923935</t>
  </si>
  <si>
    <t>0.0000004285268122</t>
  </si>
  <si>
    <t>0.000002533524787</t>
  </si>
  <si>
    <t>GJ 4093</t>
  </si>
  <si>
    <t>19.041007</t>
  </si>
  <si>
    <t>70.428202</t>
  </si>
  <si>
    <t>2.146992</t>
  </si>
  <si>
    <t>-7.68149</t>
  </si>
  <si>
    <t>22.433846</t>
  </si>
  <si>
    <t>4.984924068454698</t>
  </si>
  <si>
    <t>1.22920401593945</t>
  </si>
  <si>
    <t>0.000000962398789</t>
  </si>
  <si>
    <t>0.004759923796672494</t>
  </si>
  <si>
    <t>GJ 4094A</t>
  </si>
  <si>
    <t>19.054824</t>
  </si>
  <si>
    <t>63.994888</t>
  </si>
  <si>
    <t>2.988735</t>
  </si>
  <si>
    <t>-10.545956</t>
  </si>
  <si>
    <t>22.468874</t>
  </si>
  <si>
    <t>4.988541157454698</t>
  </si>
  <si>
    <t>1.1169215079394499</t>
  </si>
  <si>
    <t>GJ 4094</t>
  </si>
  <si>
    <t>0.031332857243155855</t>
  </si>
  <si>
    <t>Gl 743.1B</t>
  </si>
  <si>
    <t>19.106847</t>
  </si>
  <si>
    <t>-37.06474</t>
  </si>
  <si>
    <t>-264.58</t>
  </si>
  <si>
    <t>4.078969</t>
  </si>
  <si>
    <t>-13.679989</t>
  </si>
  <si>
    <t>-10.782412</t>
  </si>
  <si>
    <t>5.002160830314707</t>
  </si>
  <si>
    <t>-0.6469017522138001</t>
  </si>
  <si>
    <t>-0.000001282744276</t>
  </si>
  <si>
    <t>Gl 747A</t>
  </si>
  <si>
    <t>19.128333</t>
  </si>
  <si>
    <t>32.543654</t>
  </si>
  <si>
    <t>1228.31</t>
  </si>
  <si>
    <t>1071.52</t>
  </si>
  <si>
    <t>M3.5 J</t>
  </si>
  <si>
    <t>2.001475</t>
  </si>
  <si>
    <t>-6.576</t>
  </si>
  <si>
    <t>4.386486</t>
  </si>
  <si>
    <t>5.0077859387459815</t>
  </si>
  <si>
    <t>0.5679939080199</t>
  </si>
  <si>
    <t>0.0000059550149196</t>
  </si>
  <si>
    <t>0.000005194880398</t>
  </si>
  <si>
    <t>Gl 747</t>
  </si>
  <si>
    <t>Gl 747B</t>
  </si>
  <si>
    <t>M5   K</t>
  </si>
  <si>
    <t>2.002064</t>
  </si>
  <si>
    <t>-6.577939</t>
  </si>
  <si>
    <t>4.387778</t>
  </si>
  <si>
    <t>GJ 1231</t>
  </si>
  <si>
    <t>19.137786</t>
  </si>
  <si>
    <t>26.582558</t>
  </si>
  <si>
    <t>-203.68</t>
  </si>
  <si>
    <t>-489.3</t>
  </si>
  <si>
    <t>13.977</t>
  </si>
  <si>
    <t>4.525125</t>
  </si>
  <si>
    <t>-14.739853</t>
  </si>
  <si>
    <t>7.7153</t>
  </si>
  <si>
    <t>5.010260602574773</t>
  </si>
  <si>
    <t>0.46395316009065</t>
  </si>
  <si>
    <t>-0.0000009874685046</t>
  </si>
  <si>
    <t>-0.000002372198187</t>
  </si>
  <si>
    <t>0.0002234601057731</t>
  </si>
  <si>
    <t>Gl 747.1</t>
  </si>
  <si>
    <t>19.155626</t>
  </si>
  <si>
    <t>-14.750686</t>
  </si>
  <si>
    <t>197.91</t>
  </si>
  <si>
    <t>-502.43</t>
  </si>
  <si>
    <t>6.143504</t>
  </si>
  <si>
    <t>-19.682796</t>
  </si>
  <si>
    <t>-5.428869</t>
  </si>
  <si>
    <t>5.014931037737759</t>
  </si>
  <si>
    <t>-0.2574480362567</t>
  </si>
  <si>
    <t>0.0000009594947552</t>
  </si>
  <si>
    <t>-0.000002435825134</t>
  </si>
  <si>
    <t>0.006160273583272378</t>
  </si>
  <si>
    <t>GJ 4098</t>
  </si>
  <si>
    <t>19.141558</t>
  </si>
  <si>
    <t>32.278403</t>
  </si>
  <si>
    <t>3.073117</t>
  </si>
  <si>
    <t>-9.975187</t>
  </si>
  <si>
    <t>6.59302</t>
  </si>
  <si>
    <t>5.011248178420611</t>
  </si>
  <si>
    <t>0.5633644056934001</t>
  </si>
  <si>
    <t>-0.0000010627115878</t>
  </si>
  <si>
    <t>-0.000001062726132</t>
  </si>
  <si>
    <t>0.002530463049461394</t>
  </si>
  <si>
    <t>GJ 4099</t>
  </si>
  <si>
    <t>19.155698</t>
  </si>
  <si>
    <t>39.197253</t>
  </si>
  <si>
    <t>-628.54</t>
  </si>
  <si>
    <t>4.198431</t>
  </si>
  <si>
    <t>-13.450412</t>
  </si>
  <si>
    <t>11.490754</t>
  </si>
  <si>
    <t>5.014950095866895</t>
  </si>
  <si>
    <t>0.68412111436225</t>
  </si>
  <si>
    <t>-0.000003047252755</t>
  </si>
  <si>
    <t>0.008456682000993537</t>
  </si>
  <si>
    <t>GJ 1232</t>
  </si>
  <si>
    <t>19.164328</t>
  </si>
  <si>
    <t>17.665659</t>
  </si>
  <si>
    <t>-541.2</t>
  </si>
  <si>
    <t>-504.68</t>
  </si>
  <si>
    <t>13.376</t>
  </si>
  <si>
    <t>3.054997</t>
  </si>
  <si>
    <t>-9.710163</t>
  </si>
  <si>
    <t>3.241942</t>
  </si>
  <si>
    <t>5.017209265418042</t>
  </si>
  <si>
    <t>0.30832391260069997</t>
  </si>
  <si>
    <t>-0.0000026238116392</t>
  </si>
  <si>
    <t>-0.000002446747986</t>
  </si>
  <si>
    <t>0.0003886869861373</t>
  </si>
  <si>
    <t>GJ 4100</t>
  </si>
  <si>
    <t>19.177352</t>
  </si>
  <si>
    <t>1.535425</t>
  </si>
  <si>
    <t>-199.17</t>
  </si>
  <si>
    <t>7.396662</t>
  </si>
  <si>
    <t>-23.232394</t>
  </si>
  <si>
    <t>0.653536</t>
  </si>
  <si>
    <t>5.020619099968853</t>
  </si>
  <si>
    <t>0.02679821858725</t>
  </si>
  <si>
    <t>-0.000000965608255</t>
  </si>
  <si>
    <t>GJ 4102</t>
  </si>
  <si>
    <t>19.333579</t>
  </si>
  <si>
    <t>-82.564103</t>
  </si>
  <si>
    <t>326.11</t>
  </si>
  <si>
    <t>-1217.07</t>
  </si>
  <si>
    <t>0.70374</t>
  </si>
  <si>
    <t>-1.92993</t>
  </si>
  <si>
    <t>-15.739513</t>
  </si>
  <si>
    <t>5.061519146294683</t>
  </si>
  <si>
    <t>-1.44101543312345</t>
  </si>
  <si>
    <t>0.0000015810258937</t>
  </si>
  <si>
    <t>-0.000005900502469</t>
  </si>
  <si>
    <t>0.001824735830762581</t>
  </si>
  <si>
    <t>GJ 4104</t>
  </si>
  <si>
    <t>19.216417</t>
  </si>
  <si>
    <t>-39.038781</t>
  </si>
  <si>
    <t>479.9</t>
  </si>
  <si>
    <t>4.677257</t>
  </si>
  <si>
    <t>-14.185752</t>
  </si>
  <si>
    <t>-12.112447</t>
  </si>
  <si>
    <t>5.03084624504265</t>
  </si>
  <si>
    <t>-0.6813552606791</t>
  </si>
  <si>
    <t>0.000002326620853</t>
  </si>
  <si>
    <t>-0.000000680353582</t>
  </si>
  <si>
    <t>0.0026791683248190315</t>
  </si>
  <si>
    <t>GJ 4105</t>
  </si>
  <si>
    <t>19.208046</t>
  </si>
  <si>
    <t>35.562539</t>
  </si>
  <si>
    <t>4.362378</t>
  </si>
  <si>
    <t>-13.329886</t>
  </si>
  <si>
    <t>10.027446</t>
  </si>
  <si>
    <t>5.028654761241716</t>
  </si>
  <si>
    <t>0.62068339900855</t>
  </si>
  <si>
    <t>-0.000000677759829</t>
  </si>
  <si>
    <t>GJ 9648A</t>
  </si>
  <si>
    <t>19.201579</t>
  </si>
  <si>
    <t>49.854916</t>
  </si>
  <si>
    <t>-225.73</t>
  </si>
  <si>
    <t>620.2</t>
  </si>
  <si>
    <t>4.585018</t>
  </si>
  <si>
    <t>-14.09286</t>
  </si>
  <si>
    <t>17.571183</t>
  </si>
  <si>
    <t>5.026961538503944</t>
  </si>
  <si>
    <t>0.8701324259951</t>
  </si>
  <si>
    <t>-0.0000010943699211</t>
  </si>
  <si>
    <t>0.000003006799902</t>
  </si>
  <si>
    <t>Gl 748.2B</t>
  </si>
  <si>
    <t>19.24958</t>
  </si>
  <si>
    <t>2.163462</t>
  </si>
  <si>
    <t>340.59</t>
  </si>
  <si>
    <t>379.6</t>
  </si>
  <si>
    <t>11.575563</t>
  </si>
  <si>
    <t>-34.112825</t>
  </si>
  <si>
    <t>1.36087</t>
  </si>
  <si>
    <t>5.03952827234573</t>
  </si>
  <si>
    <t>0.03775953215175</t>
  </si>
  <si>
    <t>0.0000016512269146</t>
  </si>
  <si>
    <t>0.000001840343035</t>
  </si>
  <si>
    <t>GJ 9652B</t>
  </si>
  <si>
    <t>19.244324</t>
  </si>
  <si>
    <t>19.304045</t>
  </si>
  <si>
    <t>-587.62</t>
  </si>
  <si>
    <t>416.06</t>
  </si>
  <si>
    <t>-18.666863</t>
  </si>
  <si>
    <t>6.901474</t>
  </si>
  <si>
    <t>5.038152169892515</t>
  </si>
  <si>
    <t>0.33691914706270004</t>
  </si>
  <si>
    <t>-0.0000028488621497</t>
  </si>
  <si>
    <t>0.000002017101254</t>
  </si>
  <si>
    <t>Gl 750B</t>
  </si>
  <si>
    <t>19.278596</t>
  </si>
  <si>
    <t>-45.891716</t>
  </si>
  <si>
    <t>197.27</t>
  </si>
  <si>
    <t>-404.46</t>
  </si>
  <si>
    <t>3.605054</t>
  </si>
  <si>
    <t>-10.363874</t>
  </si>
  <si>
    <t>-11.319962</t>
  </si>
  <si>
    <t>5.047124610597382</t>
  </si>
  <si>
    <t>-0.8009615441433501</t>
  </si>
  <si>
    <t>0.0000009563919476</t>
  </si>
  <si>
    <t>-0.000001960862867</t>
  </si>
  <si>
    <t>Gl 752B</t>
  </si>
  <si>
    <t>5.148625</t>
  </si>
  <si>
    <t>-572.81</t>
  </si>
  <si>
    <t>-1342.94</t>
  </si>
  <si>
    <t>18.676</t>
  </si>
  <si>
    <t>1.927832</t>
  </si>
  <si>
    <t>-5.522905</t>
  </si>
  <si>
    <t>0.527077</t>
  </si>
  <si>
    <t>5.04822774993782</t>
  </si>
  <si>
    <t>0.08986046040035</t>
  </si>
  <si>
    <t>-0.0000027770612436</t>
  </si>
  <si>
    <t>-0.000006510751993</t>
  </si>
  <si>
    <t>0.0000029484923139</t>
  </si>
  <si>
    <t>Gl 754</t>
  </si>
  <si>
    <t>19.346452</t>
  </si>
  <si>
    <t>-45.55959</t>
  </si>
  <si>
    <t>646.35</t>
  </si>
  <si>
    <t>-2868.07</t>
  </si>
  <si>
    <t>13.454</t>
  </si>
  <si>
    <t>1.376254</t>
  </si>
  <si>
    <t>-3.74042</t>
  </si>
  <si>
    <t>-4.064196</t>
  </si>
  <si>
    <t>5.064889406661213</t>
  </si>
  <si>
    <t>-0.7951648430288</t>
  </si>
  <si>
    <t>0.0000031335932243</t>
  </si>
  <si>
    <t>-0.000013904800576</t>
  </si>
  <si>
    <t>0.0003617428867642</t>
  </si>
  <si>
    <t>GJ 1234</t>
  </si>
  <si>
    <t>19.316187</t>
  </si>
  <si>
    <t>38.721926</t>
  </si>
  <si>
    <t>-249.96</t>
  </si>
  <si>
    <t>14.232</t>
  </si>
  <si>
    <t>3.078815</t>
  </si>
  <si>
    <t>-8.578592</t>
  </si>
  <si>
    <t>7.307698</t>
  </si>
  <si>
    <t>5.056965828893824</t>
  </si>
  <si>
    <t>0.6758250987437999</t>
  </si>
  <si>
    <t>-0.000001211845124</t>
  </si>
  <si>
    <t>0.0001766851298454</t>
  </si>
  <si>
    <t>Gl 754.1B</t>
  </si>
  <si>
    <t>19.342509</t>
  </si>
  <si>
    <t>-7.664758</t>
  </si>
  <si>
    <t>-180.7</t>
  </si>
  <si>
    <t>3.830456</t>
  </si>
  <si>
    <t>-10.445951</t>
  </si>
  <si>
    <t>-1.49734</t>
  </si>
  <si>
    <t>5.063857037294407</t>
  </si>
  <si>
    <t>-0.133775262916</t>
  </si>
  <si>
    <t>-0.00000087605832</t>
  </si>
  <si>
    <t>0.0015573993890808542</t>
  </si>
  <si>
    <t>Gl 755.1</t>
  </si>
  <si>
    <t>19.361195</t>
  </si>
  <si>
    <t>14.674922</t>
  </si>
  <si>
    <t>6.630966</t>
  </si>
  <si>
    <t>-17.813071</t>
  </si>
  <si>
    <t>4.977566</t>
  </si>
  <si>
    <t>5.068749014</t>
  </si>
  <si>
    <t>0.2561257113844</t>
  </si>
  <si>
    <t>0.0021008739692409887</t>
  </si>
  <si>
    <t>GJ 1235</t>
  </si>
  <si>
    <t>19.360737</t>
  </si>
  <si>
    <t>20.865867</t>
  </si>
  <si>
    <t>-942.85</t>
  </si>
  <si>
    <t>-1474.29</t>
  </si>
  <si>
    <t>13.345</t>
  </si>
  <si>
    <t>3.313201</t>
  </si>
  <si>
    <t>-8.904106</t>
  </si>
  <si>
    <t>3.621426</t>
  </si>
  <si>
    <t>-0.00012375</t>
  </si>
  <si>
    <t>5.068628983710645</t>
  </si>
  <si>
    <t>0.36417808677705</t>
  </si>
  <si>
    <t>-0.0000045710657871</t>
  </si>
  <si>
    <t>-0.000007147564459</t>
  </si>
  <si>
    <t>0.0003999447497611</t>
  </si>
  <si>
    <t>GJ 1236</t>
  </si>
  <si>
    <t>19.367372</t>
  </si>
  <si>
    <t>7.042785</t>
  </si>
  <si>
    <t>-734.88</t>
  </si>
  <si>
    <t>-385.82</t>
  </si>
  <si>
    <t>3.80097</t>
  </si>
  <si>
    <t>-10.160476</t>
  </si>
  <si>
    <t>1.34021</t>
  </si>
  <si>
    <t>5.070366151061217</t>
  </si>
  <si>
    <t>0.1229197860777</t>
  </si>
  <si>
    <t>-0.0000035627987757</t>
  </si>
  <si>
    <t>-0.000001870498446</t>
  </si>
  <si>
    <t>0.001194538082933885</t>
  </si>
  <si>
    <t>GJ 4108</t>
  </si>
  <si>
    <t>19.377891</t>
  </si>
  <si>
    <t>29.42962</t>
  </si>
  <si>
    <t>-699.99</t>
  </si>
  <si>
    <t>13.758</t>
  </si>
  <si>
    <t>6.458248</t>
  </si>
  <si>
    <t>-17.11983</t>
  </si>
  <si>
    <t>10.322563</t>
  </si>
  <si>
    <t>5.073120035209035</t>
  </si>
  <si>
    <t>0.5136437586359001</t>
  </si>
  <si>
    <t>-0.000003393647282</t>
  </si>
  <si>
    <t>0.0002734009378506</t>
  </si>
  <si>
    <t>GJ 4109</t>
  </si>
  <si>
    <t>19.419073</t>
  </si>
  <si>
    <t>28.353942</t>
  </si>
  <si>
    <t>172.62</t>
  </si>
  <si>
    <t>371.89</t>
  </si>
  <si>
    <t>4.768335</t>
  </si>
  <si>
    <t>-12.238717</t>
  </si>
  <si>
    <t>7.088325</t>
  </si>
  <si>
    <t>5.083901432268769</t>
  </si>
  <si>
    <t>0.49486964819499996</t>
  </si>
  <si>
    <t>0.0000008368853754</t>
  </si>
  <si>
    <t>0.0000018029639</t>
  </si>
  <si>
    <t>0.00197696964011186</t>
  </si>
  <si>
    <t>GJ 4110</t>
  </si>
  <si>
    <t>19.447572</t>
  </si>
  <si>
    <t>16.714318</t>
  </si>
  <si>
    <t>6.216448</t>
  </si>
  <si>
    <t>-15.610442</t>
  </si>
  <si>
    <t>5.045623</t>
  </si>
  <si>
    <t>5.091362468779994</t>
  </si>
  <si>
    <t>0.29171988313115</t>
  </si>
  <si>
    <t>0.0000002976755999</t>
  </si>
  <si>
    <t>-0.000000973617377</t>
  </si>
  <si>
    <t>GJ 1238</t>
  </si>
  <si>
    <t>19.404267</t>
  </si>
  <si>
    <t>75.554496</t>
  </si>
  <si>
    <t>378.28</t>
  </si>
  <si>
    <t>565.07</t>
  </si>
  <si>
    <t>15.158</t>
  </si>
  <si>
    <t>0.989226</t>
  </si>
  <si>
    <t>-2.566331</t>
  </si>
  <si>
    <t>5.08002533065954</t>
  </si>
  <si>
    <t>1.3186747205907998</t>
  </si>
  <si>
    <t>0.0000018339531908</t>
  </si>
  <si>
    <t>0.000002739531816</t>
  </si>
  <si>
    <t>0.0000753008710548</t>
  </si>
  <si>
    <t>GJ 4111</t>
  </si>
  <si>
    <t>19.484676</t>
  </si>
  <si>
    <t>7.159109</t>
  </si>
  <si>
    <t>8.000427</t>
  </si>
  <si>
    <t>-19.536016</t>
  </si>
  <si>
    <t>2.6516</t>
  </si>
  <si>
    <t>5.10107636986155</t>
  </si>
  <si>
    <t>0.1249500202877</t>
  </si>
  <si>
    <t>0.000001262697231</t>
  </si>
  <si>
    <t>0.000001059545754</t>
  </si>
  <si>
    <t>GJ 9657B</t>
  </si>
  <si>
    <t>19.49792</t>
  </si>
  <si>
    <t>-26.987615</t>
  </si>
  <si>
    <t>16.216735</t>
  </si>
  <si>
    <t>-39.210935</t>
  </si>
  <si>
    <t>-21.608663</t>
  </si>
  <si>
    <t>5.104543520944361</t>
  </si>
  <si>
    <t>-0.4710227322221</t>
  </si>
  <si>
    <t>0.0000001590188872</t>
  </si>
  <si>
    <t>-0.000000182944442</t>
  </si>
  <si>
    <t>GJ 4112</t>
  </si>
  <si>
    <t>19.566711</t>
  </si>
  <si>
    <t>-52.430163</t>
  </si>
  <si>
    <t>6.234212</t>
  </si>
  <si>
    <t>-14.337281</t>
  </si>
  <si>
    <t>-20.323332</t>
  </si>
  <si>
    <t>5.122552885106176</t>
  </si>
  <si>
    <t>-0.9150789752562001</t>
  </si>
  <si>
    <t>Gl 762</t>
  </si>
  <si>
    <t>19.578688</t>
  </si>
  <si>
    <t>-62.846406</t>
  </si>
  <si>
    <t>-362.08</t>
  </si>
  <si>
    <t>-344.81</t>
  </si>
  <si>
    <t>3.044066</t>
  </si>
  <si>
    <t>-6.943022</t>
  </si>
  <si>
    <t>-14.780507</t>
  </si>
  <si>
    <t>5.125688610331272</t>
  </si>
  <si>
    <t>-1.09687670306015</t>
  </si>
  <si>
    <t>-0.0000017554133746</t>
  </si>
  <si>
    <t>-0.000001671681203</t>
  </si>
  <si>
    <t>0.003256866822016698</t>
  </si>
  <si>
    <t>GJ 4113</t>
  </si>
  <si>
    <t>19.561065</t>
  </si>
  <si>
    <t>39.524774</t>
  </si>
  <si>
    <t>223.01</t>
  </si>
  <si>
    <t>-402.32</t>
  </si>
  <si>
    <t>5.109151</t>
  </si>
  <si>
    <t>-11.797012</t>
  </si>
  <si>
    <t>10.606885</t>
  </si>
  <si>
    <t>5.12107471714945</t>
  </si>
  <si>
    <t>0.689837441668</t>
  </si>
  <si>
    <t>0.000001081182989</t>
  </si>
  <si>
    <t>-0.00000195052664</t>
  </si>
  <si>
    <t>0.00505358994753168</t>
  </si>
  <si>
    <t>GJ 4115B</t>
  </si>
  <si>
    <t>19.584868</t>
  </si>
  <si>
    <t>8.459017</t>
  </si>
  <si>
    <t>8.306838</t>
  </si>
  <si>
    <t>-18.858179</t>
  </si>
  <si>
    <t>3.06462</t>
  </si>
  <si>
    <t>5.127306343067125</t>
  </si>
  <si>
    <t>0.14763770188904998</t>
  </si>
  <si>
    <t>-0.000000180142219</t>
  </si>
  <si>
    <t>GJ 4115</t>
  </si>
  <si>
    <t>0.0037119319004413993</t>
  </si>
  <si>
    <t>GJ 4117</t>
  </si>
  <si>
    <t>19.581613</t>
  </si>
  <si>
    <t>53.255906</t>
  </si>
  <si>
    <t>498.53</t>
  </si>
  <si>
    <t>4.223132</t>
  </si>
  <si>
    <t>-9.608363</t>
  </si>
  <si>
    <t>14.058198</t>
  </si>
  <si>
    <t>5.126454224706243</t>
  </si>
  <si>
    <t>0.9294909098093</t>
  </si>
  <si>
    <t>0.0000013397341248</t>
  </si>
  <si>
    <t>0.000002416956186</t>
  </si>
  <si>
    <t>0.0035350861336199703</t>
  </si>
  <si>
    <t>Gl 764.1B</t>
  </si>
  <si>
    <t>19.612821</t>
  </si>
  <si>
    <t>-10.444314</t>
  </si>
  <si>
    <t>-271.96</t>
  </si>
  <si>
    <t>-265.4</t>
  </si>
  <si>
    <t>68.6</t>
  </si>
  <si>
    <t>12.221239</t>
  </si>
  <si>
    <t>-27.203329</t>
  </si>
  <si>
    <t>-5.497293</t>
  </si>
  <si>
    <t>5.134624509035718</t>
  </si>
  <si>
    <t>-0.18228766404815</t>
  </si>
  <si>
    <t>-0.0000013184992856</t>
  </si>
  <si>
    <t>-0.000001286680963</t>
  </si>
  <si>
    <t>0.06661929002234548</t>
  </si>
  <si>
    <t>Gl 765B</t>
  </si>
  <si>
    <t>19.607346</t>
  </si>
  <si>
    <t>50.220826</t>
  </si>
  <si>
    <t>259.2</t>
  </si>
  <si>
    <t>4.859891</t>
  </si>
  <si>
    <t>-10.859319</t>
  </si>
  <si>
    <t>14.290019</t>
  </si>
  <si>
    <t>5.133191210900459</t>
  </si>
  <si>
    <t>0.87651876036815</t>
  </si>
  <si>
    <t>0.000001256627363</t>
  </si>
  <si>
    <t>0.0019002030025772301</t>
  </si>
  <si>
    <t>GJ 1241</t>
  </si>
  <si>
    <t>19.620281</t>
  </si>
  <si>
    <t>27.719451</t>
  </si>
  <si>
    <t>398.48</t>
  </si>
  <si>
    <t>DAV5</t>
  </si>
  <si>
    <t>6.553172</t>
  </si>
  <si>
    <t>-14.51034</t>
  </si>
  <si>
    <t>8.365868</t>
  </si>
  <si>
    <t>5.136577429277715</t>
  </si>
  <si>
    <t>0.48379568078725</t>
  </si>
  <si>
    <t>0.0000019318855543</t>
  </si>
  <si>
    <t>0.000000169015745</t>
  </si>
  <si>
    <t>GJ 9664B</t>
  </si>
  <si>
    <t>19.709397</t>
  </si>
  <si>
    <t>-59.011804</t>
  </si>
  <si>
    <t>167.61</t>
  </si>
  <si>
    <t>6.18928</t>
  </si>
  <si>
    <t>-12.893098</t>
  </si>
  <si>
    <t>-23.813169</t>
  </si>
  <si>
    <t>5.159908034810499</t>
  </si>
  <si>
    <t>-1.029950285772</t>
  </si>
  <si>
    <t>0.00000081259621</t>
  </si>
  <si>
    <t>-0.00000089929544</t>
  </si>
  <si>
    <t>GJ 1242</t>
  </si>
  <si>
    <t>19.698211</t>
  </si>
  <si>
    <t>3.152245</t>
  </si>
  <si>
    <t>-461.29</t>
  </si>
  <si>
    <t>10.057081</t>
  </si>
  <si>
    <t>-21.110557</t>
  </si>
  <si>
    <t>1.287806</t>
  </si>
  <si>
    <t>5.156979505662824</t>
  </si>
  <si>
    <t>0.055017059633499996</t>
  </si>
  <si>
    <t>-0.0000012652667435</t>
  </si>
  <si>
    <t>-0.00000223638733</t>
  </si>
  <si>
    <t>0.003366665743686225</t>
  </si>
  <si>
    <t>GJ 4121</t>
  </si>
  <si>
    <t>19.787793</t>
  </si>
  <si>
    <t>-71.09305</t>
  </si>
  <si>
    <t>-668.6</t>
  </si>
  <si>
    <t>3.565614</t>
  </si>
  <si>
    <t>-7.053165</t>
  </si>
  <si>
    <t>-23.074252</t>
  </si>
  <si>
    <t>5.180432110671773</t>
  </si>
  <si>
    <t>-1.2408077979406</t>
  </si>
  <si>
    <t>-0.000003241478812</t>
  </si>
  <si>
    <t>Gl 765.4B</t>
  </si>
  <si>
    <t>19.759154</t>
  </si>
  <si>
    <t>33.600682</t>
  </si>
  <si>
    <t>-429.65</t>
  </si>
  <si>
    <t>7.540797</t>
  </si>
  <si>
    <t>-15.199254</t>
  </si>
  <si>
    <t>11.273175</t>
  </si>
  <si>
    <t>5.172934487942063</t>
  </si>
  <si>
    <t>0.5864425291738999</t>
  </si>
  <si>
    <t>-0.000002083016522</t>
  </si>
  <si>
    <t>0.1386755828871888</t>
  </si>
  <si>
    <t>Gl 766A</t>
  </si>
  <si>
    <t>19.762751</t>
  </si>
  <si>
    <t>-1219.58</t>
  </si>
  <si>
    <t>dM4.5 J</t>
  </si>
  <si>
    <t>4.256757</t>
  </si>
  <si>
    <t>-8.559719</t>
  </si>
  <si>
    <t>4.89719</t>
  </si>
  <si>
    <t>5.17387602694959</t>
  </si>
  <si>
    <t>0.47341678022335</t>
  </si>
  <si>
    <t>-0.000005912695533</t>
  </si>
  <si>
    <t>Gl 766</t>
  </si>
  <si>
    <t>Gl 766B</t>
  </si>
  <si>
    <t>Gl 767B</t>
  </si>
  <si>
    <t>19.773297</t>
  </si>
  <si>
    <t>32.015188</t>
  </si>
  <si>
    <t>467.92</t>
  </si>
  <si>
    <t>-406.76</t>
  </si>
  <si>
    <t>M2  :</t>
  </si>
  <si>
    <t>5.068899</t>
  </si>
  <si>
    <t>-10.122082</t>
  </si>
  <si>
    <t>7.077911</t>
  </si>
  <si>
    <t>5.176637088008703</t>
  </si>
  <si>
    <t>0.5587704465633</t>
  </si>
  <si>
    <t>0.0000022685401741</t>
  </si>
  <si>
    <t>-0.000001972008734</t>
  </si>
  <si>
    <t>0.005638972803349494</t>
  </si>
  <si>
    <t>Gl 767.1B</t>
  </si>
  <si>
    <t>19.774401</t>
  </si>
  <si>
    <t>33.729877</t>
  </si>
  <si>
    <t>-439.61</t>
  </si>
  <si>
    <t>7.772171</t>
  </si>
  <si>
    <t>-15.509804</t>
  </si>
  <si>
    <t>11.582897</t>
  </si>
  <si>
    <t>5.176926057558067</t>
  </si>
  <si>
    <t>0.58869741555935</t>
  </si>
  <si>
    <t>-0.000002131308813</t>
  </si>
  <si>
    <t>0.14282360800191823</t>
  </si>
  <si>
    <t>GJ 4123</t>
  </si>
  <si>
    <t>19.827075</t>
  </si>
  <si>
    <t>8.205684</t>
  </si>
  <si>
    <t>-108.96</t>
  </si>
  <si>
    <t>13.165</t>
  </si>
  <si>
    <t>11.681572</t>
  </si>
  <si>
    <t>-22.530172</t>
  </si>
  <si>
    <t>3.659667</t>
  </si>
  <si>
    <t>5.190716078721275</t>
  </si>
  <si>
    <t>0.14321621107795002</t>
  </si>
  <si>
    <t>-0.000000528238441</t>
  </si>
  <si>
    <t>0.0004720630412636</t>
  </si>
  <si>
    <t>GJ 4124</t>
  </si>
  <si>
    <t>19.83398</t>
  </si>
  <si>
    <t>32.583227</t>
  </si>
  <si>
    <t>457.85</t>
  </si>
  <si>
    <t>246.53</t>
  </si>
  <si>
    <t>6.653259</t>
  </si>
  <si>
    <t>-12.774865</t>
  </si>
  <si>
    <t>9.205531</t>
  </si>
  <si>
    <t>5.192523790971821</t>
  </si>
  <si>
    <t>0.56868459234625</t>
  </si>
  <si>
    <t>0.0000022197194364</t>
  </si>
  <si>
    <t>0.000001195186925</t>
  </si>
  <si>
    <t>0.0027643943712203317</t>
  </si>
  <si>
    <t>GJ 4125</t>
  </si>
  <si>
    <t>19.837924</t>
  </si>
  <si>
    <t>31.781177</t>
  </si>
  <si>
    <t>320.76</t>
  </si>
  <si>
    <t>9.367322</t>
  </si>
  <si>
    <t>-17.941471</t>
  </si>
  <si>
    <t>12.539905</t>
  </si>
  <si>
    <t>5.193556397973976</t>
  </si>
  <si>
    <t>0.5546861819029</t>
  </si>
  <si>
    <t>0.000001555098058</t>
  </si>
  <si>
    <t>Gl 768.1B</t>
  </si>
  <si>
    <t>19.850455</t>
  </si>
  <si>
    <t>10.41519</t>
  </si>
  <si>
    <t>8.882013</t>
  </si>
  <si>
    <t>-16.877015</t>
  </si>
  <si>
    <t>3.50551</t>
  </si>
  <si>
    <t>5.196836909991462</t>
  </si>
  <si>
    <t>0.181779349319</t>
  </si>
  <si>
    <t>-0.00000065449362</t>
  </si>
  <si>
    <t>0.0018845167417215517</t>
  </si>
  <si>
    <t>GJ 1243</t>
  </si>
  <si>
    <t>19.852496</t>
  </si>
  <si>
    <t>46.481542</t>
  </si>
  <si>
    <t>245.93</t>
  </si>
  <si>
    <t>12.449</t>
  </si>
  <si>
    <t>3.826298</t>
  </si>
  <si>
    <t>-7.260781</t>
  </si>
  <si>
    <t>8.643094</t>
  </si>
  <si>
    <t>5.197371358083214</t>
  </si>
  <si>
    <t>0.81125594484145</t>
  </si>
  <si>
    <t>0.000001192316829</t>
  </si>
  <si>
    <t>0.0009128512193311</t>
  </si>
  <si>
    <t>Gl 769</t>
  </si>
  <si>
    <t>19.900238</t>
  </si>
  <si>
    <t>-47.812507</t>
  </si>
  <si>
    <t>-115.56</t>
  </si>
  <si>
    <t>-1063.74</t>
  </si>
  <si>
    <t>8.345965</t>
  </si>
  <si>
    <t>-15.369573</t>
  </si>
  <si>
    <t>-19.296576</t>
  </si>
  <si>
    <t>-0.00010915</t>
  </si>
  <si>
    <t>5.209870139465537</t>
  </si>
  <si>
    <t>-0.83448566409465</t>
  </si>
  <si>
    <t>-0.0000005602506892</t>
  </si>
  <si>
    <t>-0.000005157161893</t>
  </si>
  <si>
    <t>0.005743809134963175</t>
  </si>
  <si>
    <t>GJ 4127</t>
  </si>
  <si>
    <t>19.892457</t>
  </si>
  <si>
    <t>34.140312</t>
  </si>
  <si>
    <t>239.85</t>
  </si>
  <si>
    <t>8.554143</t>
  </si>
  <si>
    <t>-15.829218</t>
  </si>
  <si>
    <t>12.200449</t>
  </si>
  <si>
    <t>5.207833159369321</t>
  </si>
  <si>
    <t>0.59586084400785</t>
  </si>
  <si>
    <t>0.000001162840157</t>
  </si>
  <si>
    <t>0.009170647491149323</t>
  </si>
  <si>
    <t>GJ 4128</t>
  </si>
  <si>
    <t>19.900785</t>
  </si>
  <si>
    <t>32.562981</t>
  </si>
  <si>
    <t>194.29</t>
  </si>
  <si>
    <t>157.33</t>
  </si>
  <si>
    <t>9.81238</t>
  </si>
  <si>
    <t>-18.062922</t>
  </si>
  <si>
    <t>13.127449</t>
  </si>
  <si>
    <t>5.2100133932249975</t>
  </si>
  <si>
    <t>0.56833124086815</t>
  </si>
  <si>
    <t>0.0000009419445</t>
  </si>
  <si>
    <t>0.000000762757363</t>
  </si>
  <si>
    <t>0.005525861556300781</t>
  </si>
  <si>
    <t>GJ 1245A</t>
  </si>
  <si>
    <t>19.898222</t>
  </si>
  <si>
    <t>44.414534</t>
  </si>
  <si>
    <t>438.31</t>
  </si>
  <si>
    <t>-583.77</t>
  </si>
  <si>
    <t>M5.5 V e</t>
  </si>
  <si>
    <t>1.606452</t>
  </si>
  <si>
    <t>-2.961705</t>
  </si>
  <si>
    <t>3.301167</t>
  </si>
  <si>
    <t>5.209342226342161</t>
  </si>
  <si>
    <t>0.7751798494013</t>
  </si>
  <si>
    <t>0.0000021249868432</t>
  </si>
  <si>
    <t>-0.000002830191974</t>
  </si>
  <si>
    <t>GJ 1245</t>
  </si>
  <si>
    <t>GJ 1245B</t>
  </si>
  <si>
    <t>19.8985</t>
  </si>
  <si>
    <t>44.414552</t>
  </si>
  <si>
    <t>15.642</t>
  </si>
  <si>
    <t>1.606668</t>
  </si>
  <si>
    <t>-2.961587</t>
  </si>
  <si>
    <t>3.301168</t>
  </si>
  <si>
    <t>5.209415108342162</t>
  </si>
  <si>
    <t>0.7751801614013001</t>
  </si>
  <si>
    <t>0.0000482169793901</t>
  </si>
  <si>
    <t>Gl 771B</t>
  </si>
  <si>
    <t>19.921754</t>
  </si>
  <si>
    <t>6.404961</t>
  </si>
  <si>
    <t>-478.02</t>
  </si>
  <si>
    <t>6.568143</t>
  </si>
  <si>
    <t>-11.934418</t>
  </si>
  <si>
    <t>1.529196</t>
  </si>
  <si>
    <t>5.2155031216975525</t>
  </si>
  <si>
    <t>0.11178765071260001</t>
  </si>
  <si>
    <t>-0.000002317525748</t>
  </si>
  <si>
    <t>0.0045081670454146005</t>
  </si>
  <si>
    <t>Gl 772</t>
  </si>
  <si>
    <t>19.941515</t>
  </si>
  <si>
    <t>-1.043224</t>
  </si>
  <si>
    <t>-417.47</t>
  </si>
  <si>
    <t>-670.69</t>
  </si>
  <si>
    <t>13.375</t>
  </si>
  <si>
    <t>5.653474</t>
  </si>
  <si>
    <t>-10.147812</t>
  </si>
  <si>
    <t>-0.21153</t>
  </si>
  <si>
    <t>-0.00007873</t>
  </si>
  <si>
    <t>5.220676433416389</t>
  </si>
  <si>
    <t>-0.018207691116449997</t>
  </si>
  <si>
    <t>-0.0000020239516722</t>
  </si>
  <si>
    <t>-0.000003251582329</t>
  </si>
  <si>
    <t>0.0003890451449943</t>
  </si>
  <si>
    <t>Gl 773B</t>
  </si>
  <si>
    <t>19.956558</t>
  </si>
  <si>
    <t>-12.56533</t>
  </si>
  <si>
    <t>-514.81</t>
  </si>
  <si>
    <t>13.978</t>
  </si>
  <si>
    <t>9.039643</t>
  </si>
  <si>
    <t>-16.076653</t>
  </si>
  <si>
    <t>-4.110963</t>
  </si>
  <si>
    <t>5.224614683850813</t>
  </si>
  <si>
    <t>-0.21930637895025</t>
  </si>
  <si>
    <t>-0.000002495879005</t>
  </si>
  <si>
    <t>0.0002232543861617</t>
  </si>
  <si>
    <t>GJ 9677B</t>
  </si>
  <si>
    <t>19.940235</t>
  </si>
  <si>
    <t>59.154584</t>
  </si>
  <si>
    <t>-405.69</t>
  </si>
  <si>
    <t>6.233535</t>
  </si>
  <si>
    <t>-11.200289</t>
  </si>
  <si>
    <t>21.463844</t>
  </si>
  <si>
    <t>5.220341414968968</t>
  </si>
  <si>
    <t>1.03244226140685</t>
  </si>
  <si>
    <t>-0.0000019668406206</t>
  </si>
  <si>
    <t>-0.000000527011863</t>
  </si>
  <si>
    <t>0.002167704104819694</t>
  </si>
  <si>
    <t>GJ 4129</t>
  </si>
  <si>
    <t>19.971016</t>
  </si>
  <si>
    <t>2.033565</t>
  </si>
  <si>
    <t>-312.4</t>
  </si>
  <si>
    <t>-801.25</t>
  </si>
  <si>
    <t>7.814657</t>
  </si>
  <si>
    <t>-13.775734</t>
  </si>
  <si>
    <t>0.562362</t>
  </si>
  <si>
    <t>5.228399845103097</t>
  </si>
  <si>
    <t>0.03549239854965</t>
  </si>
  <si>
    <t>-0.0000015145579381</t>
  </si>
  <si>
    <t>-0.000003884589007</t>
  </si>
  <si>
    <t>0.003630780547701014</t>
  </si>
  <si>
    <t>Gl 774A</t>
  </si>
  <si>
    <t>20.067376</t>
  </si>
  <si>
    <t>-65.60169</t>
  </si>
  <si>
    <t>112.25</t>
  </si>
  <si>
    <t>-852.64</t>
  </si>
  <si>
    <t>2.853729</t>
  </si>
  <si>
    <t>-4.746991</t>
  </si>
  <si>
    <t>-12.211049</t>
  </si>
  <si>
    <t>-0.00008995</t>
  </si>
  <si>
    <t>5.253626633167821</t>
  </si>
  <si>
    <t>-1.1449654822531001</t>
  </si>
  <si>
    <t>0.0000005442033564</t>
  </si>
  <si>
    <t>-0.000004133725062</t>
  </si>
  <si>
    <t>Gl 774</t>
  </si>
  <si>
    <t>Gl 774B</t>
  </si>
  <si>
    <t>12.184</t>
  </si>
  <si>
    <t>2.853304</t>
  </si>
  <si>
    <t>-4.746284</t>
  </si>
  <si>
    <t>-12.209233</t>
  </si>
  <si>
    <t>0.001165198723025</t>
  </si>
  <si>
    <t>Gl 776.1</t>
  </si>
  <si>
    <t>20.070028</t>
  </si>
  <si>
    <t>-45.654996</t>
  </si>
  <si>
    <t>-579.96</t>
  </si>
  <si>
    <t>K4 :</t>
  </si>
  <si>
    <t>-26.036772</t>
  </si>
  <si>
    <t>-31.093242</t>
  </si>
  <si>
    <t>-0.00010416</t>
  </si>
  <si>
    <t>5.254321094728913</t>
  </si>
  <si>
    <t>-0.79682999754755</t>
  </si>
  <si>
    <t>-0.0000028117254218</t>
  </si>
  <si>
    <t>0.000000034349049</t>
  </si>
  <si>
    <t>GJ 4131</t>
  </si>
  <si>
    <t>20.068486</t>
  </si>
  <si>
    <t>-31.69849</t>
  </si>
  <si>
    <t>321.69</t>
  </si>
  <si>
    <t>-743.38</t>
  </si>
  <si>
    <t>8.771293</t>
  </si>
  <si>
    <t>-14.58169</t>
  </si>
  <si>
    <t>-10.508984</t>
  </si>
  <si>
    <t>5.2539174708564484</t>
  </si>
  <si>
    <t>-0.5532430166393</t>
  </si>
  <si>
    <t>0.000001559597129</t>
  </si>
  <si>
    <t>-0.000003604012786</t>
  </si>
  <si>
    <t>GJ 4132</t>
  </si>
  <si>
    <t>20.066481</t>
  </si>
  <si>
    <t>-8.13132</t>
  </si>
  <si>
    <t>-509.22</t>
  </si>
  <si>
    <t>-256.11</t>
  </si>
  <si>
    <t>12.291</t>
  </si>
  <si>
    <t>8.496982</t>
  </si>
  <si>
    <t>-14.142948</t>
  </si>
  <si>
    <t>-2.357378</t>
  </si>
  <si>
    <t>5.253392510588793</t>
  </si>
  <si>
    <t>-0.14191831005825</t>
  </si>
  <si>
    <t>-0.0000024687682241</t>
  </si>
  <si>
    <t>-0.000001241661165</t>
  </si>
  <si>
    <t>0.0010558445924300792</t>
  </si>
  <si>
    <t>GJ 1248</t>
  </si>
  <si>
    <t>20.063917</t>
  </si>
  <si>
    <t>5.994821</t>
  </si>
  <si>
    <t>-487.52</t>
  </si>
  <si>
    <t>-780.2</t>
  </si>
  <si>
    <t>6.484264</t>
  </si>
  <si>
    <t>-10.809259</t>
  </si>
  <si>
    <t>1.323686</t>
  </si>
  <si>
    <t>5.252721278817228</t>
  </si>
  <si>
    <t>0.1046293712136</t>
  </si>
  <si>
    <t>-0.0000023635636554</t>
  </si>
  <si>
    <t>-0.000003782535728</t>
  </si>
  <si>
    <t>0.0020417379446695297</t>
  </si>
  <si>
    <t>Gl 777B</t>
  </si>
  <si>
    <t>20.05721</t>
  </si>
  <si>
    <t>29.865055</t>
  </si>
  <si>
    <t>670.72</t>
  </si>
  <si>
    <t>-522.14</t>
  </si>
  <si>
    <t>13.364</t>
  </si>
  <si>
    <t>7.069471</t>
  </si>
  <si>
    <t>-11.83116</t>
  </si>
  <si>
    <t>7.914034</t>
  </si>
  <si>
    <t>5.250965350115911</t>
  </si>
  <si>
    <t>0.52124353620765</t>
  </si>
  <si>
    <t>0.0000032517423182</t>
  </si>
  <si>
    <t>-0.000002531415847</t>
  </si>
  <si>
    <t>0.0003930067413419</t>
  </si>
  <si>
    <t>GJ 4133</t>
  </si>
  <si>
    <t>20.092916</t>
  </si>
  <si>
    <t>-10.949194</t>
  </si>
  <si>
    <t>1076.05</t>
  </si>
  <si>
    <t>8.941209</t>
  </si>
  <si>
    <t>-14.651493</t>
  </si>
  <si>
    <t>-3.3206</t>
  </si>
  <si>
    <t>0.00007708</t>
  </si>
  <si>
    <t>5.260313129880481</t>
  </si>
  <si>
    <t>-0.191099479031</t>
  </si>
  <si>
    <t>0.0000052168376096</t>
  </si>
  <si>
    <t>0.0000475554176315</t>
  </si>
  <si>
    <t>GJ 4134</t>
  </si>
  <si>
    <t>20.068555</t>
  </si>
  <si>
    <t>54.465667</t>
  </si>
  <si>
    <t>-111.03</t>
  </si>
  <si>
    <t>dK0</t>
  </si>
  <si>
    <t>5.547739</t>
  </si>
  <si>
    <t>-9.222487</t>
  </si>
  <si>
    <t>15.069377</t>
  </si>
  <si>
    <t>5.253935536783438</t>
  </si>
  <si>
    <t>0.9506052237806001</t>
  </si>
  <si>
    <t>-0.000000538264388</t>
  </si>
  <si>
    <t>GJ 4135</t>
  </si>
  <si>
    <t>20.095507</t>
  </si>
  <si>
    <t>52.969738</t>
  </si>
  <si>
    <t>180.61</t>
  </si>
  <si>
    <t>187.03</t>
  </si>
  <si>
    <t>5.710511</t>
  </si>
  <si>
    <t>-9.342754</t>
  </si>
  <si>
    <t>14.51485</t>
  </si>
  <si>
    <t>5.260991326099422</t>
  </si>
  <si>
    <t>0.9244963348665</t>
  </si>
  <si>
    <t>0.0000008756219885</t>
  </si>
  <si>
    <t>0.00000090673733</t>
  </si>
  <si>
    <t>0.0015674727518004375</t>
  </si>
  <si>
    <t>Gl 781.1B</t>
  </si>
  <si>
    <t>20.129216</t>
  </si>
  <si>
    <t>-31.754582</t>
  </si>
  <si>
    <t>285.68</t>
  </si>
  <si>
    <t>-736.53</t>
  </si>
  <si>
    <t>6.567789</t>
  </si>
  <si>
    <t>-10.535628</t>
  </si>
  <si>
    <t>-7.684085</t>
  </si>
  <si>
    <t>5.26981639278613</t>
  </si>
  <si>
    <t>-0.5542220141221</t>
  </si>
  <si>
    <t>0.0000013850157226</t>
  </si>
  <si>
    <t>-0.000003570822442</t>
  </si>
  <si>
    <t>GJ 4136</t>
  </si>
  <si>
    <t>20.132602</t>
  </si>
  <si>
    <t>-1.545386</t>
  </si>
  <si>
    <t>310.86</t>
  </si>
  <si>
    <t>-251.73</t>
  </si>
  <si>
    <t>10.807452</t>
  </si>
  <si>
    <t>-17.30291</t>
  </si>
  <si>
    <t>-0.550385</t>
  </si>
  <si>
    <t>5.270702820590368</t>
  </si>
  <si>
    <t>-0.02697207558905</t>
  </si>
  <si>
    <t>0.0000015070918074</t>
  </si>
  <si>
    <t>-0.000001220411781</t>
  </si>
  <si>
    <t>GJ 1250</t>
  </si>
  <si>
    <t>20.138471</t>
  </si>
  <si>
    <t>33.300964</t>
  </si>
  <si>
    <t>304.67</t>
  </si>
  <si>
    <t>370.91</t>
  </si>
  <si>
    <t>13.231</t>
  </si>
  <si>
    <t>9.484364</t>
  </si>
  <si>
    <t>-15.13234</t>
  </si>
  <si>
    <t>11.731545</t>
  </si>
  <si>
    <t>5.2722392990920275</t>
  </si>
  <si>
    <t>0.5812114716059</t>
  </si>
  <si>
    <t>0.0000014770818405</t>
  </si>
  <si>
    <t>0.000001798232118</t>
  </si>
  <si>
    <t>0.0004442219354711</t>
  </si>
  <si>
    <t>Gl 781.3</t>
  </si>
  <si>
    <t>20.171633</t>
  </si>
  <si>
    <t>-21.780479</t>
  </si>
  <si>
    <t>116.13</t>
  </si>
  <si>
    <t>8.474862</t>
  </si>
  <si>
    <t>-13.264712</t>
  </si>
  <si>
    <t>-6.289689</t>
  </si>
  <si>
    <t>5.280921294706362</t>
  </si>
  <si>
    <t>-0.38014107402845</t>
  </si>
  <si>
    <t>0.0000005630141272</t>
  </si>
  <si>
    <t>-0.000001393480569</t>
  </si>
  <si>
    <t>0.0004191794659326</t>
  </si>
  <si>
    <t>GJ 4137</t>
  </si>
  <si>
    <t>20.182112</t>
  </si>
  <si>
    <t>-25.587269</t>
  </si>
  <si>
    <t>-817.13</t>
  </si>
  <si>
    <t>10.837358</t>
  </si>
  <si>
    <t>-16.860218</t>
  </si>
  <si>
    <t>-9.597442</t>
  </si>
  <si>
    <t>-0.0000794</t>
  </si>
  <si>
    <t>5.283664504339597</t>
  </si>
  <si>
    <t>-0.4465820921438</t>
  </si>
  <si>
    <t>-0.000003961562876</t>
  </si>
  <si>
    <t>Gl 783B</t>
  </si>
  <si>
    <t>20.186579</t>
  </si>
  <si>
    <t>-36.102643</t>
  </si>
  <si>
    <t>454.75</t>
  </si>
  <si>
    <t>-1565.28</t>
  </si>
  <si>
    <t>2.648766</t>
  </si>
  <si>
    <t>-4.11005</t>
  </si>
  <si>
    <t>-3.565924</t>
  </si>
  <si>
    <t>5.284834115510616</t>
  </si>
  <si>
    <t>-0.6301099860941001</t>
  </si>
  <si>
    <t>0.0000022046902123</t>
  </si>
  <si>
    <t>-0.000007588681882</t>
  </si>
  <si>
    <t>0.0008009400305333</t>
  </si>
  <si>
    <t>Gl 783.2B</t>
  </si>
  <si>
    <t>20.18695</t>
  </si>
  <si>
    <t>16.183883</t>
  </si>
  <si>
    <t>-417.55</t>
  </si>
  <si>
    <t>388.01</t>
  </si>
  <si>
    <t>10.655289</t>
  </si>
  <si>
    <t>-16.531225</t>
  </si>
  <si>
    <t>5.707982</t>
  </si>
  <si>
    <t>5.284931282023842</t>
  </si>
  <si>
    <t>0.28246203627805</t>
  </si>
  <si>
    <t>-0.0000020243395232</t>
  </si>
  <si>
    <t>0.000001881125561</t>
  </si>
  <si>
    <t>0.000970063133784</t>
  </si>
  <si>
    <t>GJ 4138</t>
  </si>
  <si>
    <t>20.19036</t>
  </si>
  <si>
    <t>38.399094</t>
  </si>
  <si>
    <t>10.370014</t>
  </si>
  <si>
    <t>-16.056918</t>
  </si>
  <si>
    <t>15.149426</t>
  </si>
  <si>
    <t>5.285823824262381</t>
  </si>
  <si>
    <t>0.6701906154502</t>
  </si>
  <si>
    <t>0.000000558389004</t>
  </si>
  <si>
    <t>Gl 784.2A</t>
  </si>
  <si>
    <t>20.23289</t>
  </si>
  <si>
    <t>6.684739</t>
  </si>
  <si>
    <t>-580.77</t>
  </si>
  <si>
    <t>12.344316</t>
  </si>
  <si>
    <t>-18.654952</t>
  </si>
  <si>
    <t>2.621759</t>
  </si>
  <si>
    <t>5.296958097218083</t>
  </si>
  <si>
    <t>0.11667069665219999</t>
  </si>
  <si>
    <t>-0.000002815666956</t>
  </si>
  <si>
    <t>Gl 784.2</t>
  </si>
  <si>
    <t>Gl 784.2B</t>
  </si>
  <si>
    <t>20.232049</t>
  </si>
  <si>
    <t>6.709687</t>
  </si>
  <si>
    <t>13.957</t>
  </si>
  <si>
    <t>12.33958</t>
  </si>
  <si>
    <t>-18.656715</t>
  </si>
  <si>
    <t>2.6315</t>
  </si>
  <si>
    <t>-0.00006297</t>
  </si>
  <si>
    <t>5.296738059218083</t>
  </si>
  <si>
    <t>0.1171061386522</t>
  </si>
  <si>
    <t>0.0002276145393142</t>
  </si>
  <si>
    <t>GJ 4143</t>
  </si>
  <si>
    <t>20.313543</t>
  </si>
  <si>
    <t>15.838643</t>
  </si>
  <si>
    <t>190.21</t>
  </si>
  <si>
    <t>9.443308</t>
  </si>
  <si>
    <t>-13.636215</t>
  </si>
  <si>
    <t>4.705681</t>
  </si>
  <si>
    <t>5.318073161205089</t>
  </si>
  <si>
    <t>0.27643647553010003</t>
  </si>
  <si>
    <t>0.0000009221641018</t>
  </si>
  <si>
    <t>-0.000000299629398</t>
  </si>
  <si>
    <t>0.004979663541644856</t>
  </si>
  <si>
    <t>GJ 4144</t>
  </si>
  <si>
    <t>20.32759</t>
  </si>
  <si>
    <t>8.004681</t>
  </si>
  <si>
    <t>84.5</t>
  </si>
  <si>
    <t>-158.93</t>
  </si>
  <si>
    <t>12.594825</t>
  </si>
  <si>
    <t>-18.044957</t>
  </si>
  <si>
    <t>3.09453</t>
  </si>
  <si>
    <t>5.321750512378004</t>
  </si>
  <si>
    <t>0.13970803728089998</t>
  </si>
  <si>
    <t>0.0000004096675601</t>
  </si>
  <si>
    <t>-0.000000770514382</t>
  </si>
  <si>
    <t>GJ 1251</t>
  </si>
  <si>
    <t>20.467117</t>
  </si>
  <si>
    <t>-76.688139</t>
  </si>
  <si>
    <t>651.43</t>
  </si>
  <si>
    <t>-1273.0</t>
  </si>
  <si>
    <t>12.674</t>
  </si>
  <si>
    <t>2.351507</t>
  </si>
  <si>
    <t>-3.116366</t>
  </si>
  <si>
    <t>-16.499867</t>
  </si>
  <si>
    <t>5.358278743087962</t>
  </si>
  <si>
    <t>-1.3384605278772999</t>
  </si>
  <si>
    <t>0.0000031582217592</t>
  </si>
  <si>
    <t>-0.000006171697546</t>
  </si>
  <si>
    <t>0.0007419933277899</t>
  </si>
  <si>
    <t>GJ 1252</t>
  </si>
  <si>
    <t>20.461952</t>
  </si>
  <si>
    <t>-56.448454</t>
  </si>
  <si>
    <t>408.27</t>
  </si>
  <si>
    <t>-1213.14</t>
  </si>
  <si>
    <t>7.907372</t>
  </si>
  <si>
    <t>-10.518674</t>
  </si>
  <si>
    <t>-19.84283</t>
  </si>
  <si>
    <t>5.35692653544068</t>
  </si>
  <si>
    <t>-0.9852113761614001</t>
  </si>
  <si>
    <t>0.0000019793488136</t>
  </si>
  <si>
    <t>-0.000005881483228</t>
  </si>
  <si>
    <t>0.00633286164452197</t>
  </si>
  <si>
    <t>GJ 4146</t>
  </si>
  <si>
    <t>20.448825</t>
  </si>
  <si>
    <t>27.516665</t>
  </si>
  <si>
    <t>280.0</t>
  </si>
  <si>
    <t>12.335373</t>
  </si>
  <si>
    <t>-16.529675</t>
  </si>
  <si>
    <t>10.744333</t>
  </si>
  <si>
    <t>5.353489767</t>
  </si>
  <si>
    <t>0.48025639791525</t>
  </si>
  <si>
    <t>0.000001357478305</t>
  </si>
  <si>
    <t>0.005823713479437514</t>
  </si>
  <si>
    <t>GJ 1253</t>
  </si>
  <si>
    <t>20.434689</t>
  </si>
  <si>
    <t>58.57218</t>
  </si>
  <si>
    <t>245.0</t>
  </si>
  <si>
    <t>547.7</t>
  </si>
  <si>
    <t>14.199</t>
  </si>
  <si>
    <t>2.884081</t>
  </si>
  <si>
    <t>-3.894277</t>
  </si>
  <si>
    <t>7.930293</t>
  </si>
  <si>
    <t>5.349788959675868</t>
  </si>
  <si>
    <t>1.0222773912263998</t>
  </si>
  <si>
    <t>0.0000011877935174</t>
  </si>
  <si>
    <t>0.000002655324528</t>
  </si>
  <si>
    <t>0.0001821377637105</t>
  </si>
  <si>
    <t>Gl 791.1B</t>
  </si>
  <si>
    <t>20.481122</t>
  </si>
  <si>
    <t>-17.814626</t>
  </si>
  <si>
    <t>17.428305</t>
  </si>
  <si>
    <t>-22.94695</t>
  </si>
  <si>
    <t>-9.259621</t>
  </si>
  <si>
    <t>5.361945228656585</t>
  </si>
  <si>
    <t>-0.31092387886815</t>
  </si>
  <si>
    <t>-0.000000078937363</t>
  </si>
  <si>
    <t>Gl 791.2</t>
  </si>
  <si>
    <t>20.496643</t>
  </si>
  <si>
    <t>9.688571</t>
  </si>
  <si>
    <t>669.25</t>
  </si>
  <si>
    <t>120.42</t>
  </si>
  <si>
    <t>13.338</t>
  </si>
  <si>
    <t>dM6  e</t>
  </si>
  <si>
    <t>5.248184</t>
  </si>
  <si>
    <t>-6.851996</t>
  </si>
  <si>
    <t>1.473543</t>
  </si>
  <si>
    <t>5.366008503777856</t>
  </si>
  <si>
    <t>0.16909747190445</t>
  </si>
  <si>
    <t>0.0000032446155571</t>
  </si>
  <si>
    <t>0.000000583798089</t>
  </si>
  <si>
    <t>0.0004025316189742</t>
  </si>
  <si>
    <t>GJ 9697A</t>
  </si>
  <si>
    <t>20.502889</t>
  </si>
  <si>
    <t>26.842389</t>
  </si>
  <si>
    <t>-134.82</t>
  </si>
  <si>
    <t>19.144851</t>
  </si>
  <si>
    <t>-24.91122</t>
  </si>
  <si>
    <t>15.899588</t>
  </si>
  <si>
    <t>5.367643833572224</t>
  </si>
  <si>
    <t>0.46848806819465</t>
  </si>
  <si>
    <t>-0.000000653616107</t>
  </si>
  <si>
    <t>GJ 9697</t>
  </si>
  <si>
    <t>GJ 9697B</t>
  </si>
  <si>
    <t>20.502882</t>
  </si>
  <si>
    <t>26.842496</t>
  </si>
  <si>
    <t>19.144355</t>
  </si>
  <si>
    <t>-24.910678</t>
  </si>
  <si>
    <t>15.899291</t>
  </si>
  <si>
    <t>5.367642059154153</t>
  </si>
  <si>
    <t>0.46848993084880003</t>
  </si>
  <si>
    <t>0.05665001119195329</t>
  </si>
  <si>
    <t>Gl 792</t>
  </si>
  <si>
    <t>20.523978</t>
  </si>
  <si>
    <t>38.560552</t>
  </si>
  <si>
    <t>213.88</t>
  </si>
  <si>
    <t>708.42</t>
  </si>
  <si>
    <t>7.22761</t>
  </si>
  <si>
    <t>-9.297493</t>
  </si>
  <si>
    <t>9.387646</t>
  </si>
  <si>
    <t>5.373164757974998</t>
  </si>
  <si>
    <t>0.6730085898841499</t>
  </si>
  <si>
    <t>0.0000010369195</t>
  </si>
  <si>
    <t>0.000003434497683</t>
  </si>
  <si>
    <t>GJ 4148</t>
  </si>
  <si>
    <t>20.561929</t>
  </si>
  <si>
    <t>23.368725</t>
  </si>
  <si>
    <t>267.76</t>
  </si>
  <si>
    <t>12.67917</t>
  </si>
  <si>
    <t>-15.980355</t>
  </si>
  <si>
    <t>8.814366</t>
  </si>
  <si>
    <t>5.383100422855552</t>
  </si>
  <si>
    <t>0.40786119939355003</t>
  </si>
  <si>
    <t>0.0000012981371111</t>
  </si>
  <si>
    <t>0.000000396887871</t>
  </si>
  <si>
    <t>0.0028946762641760284</t>
  </si>
  <si>
    <t>Gl 794</t>
  </si>
  <si>
    <t>20.572776</t>
  </si>
  <si>
    <t>25.064026</t>
  </si>
  <si>
    <t>-370.98</t>
  </si>
  <si>
    <t>-545.87</t>
  </si>
  <si>
    <t>8.143568</t>
  </si>
  <si>
    <t>-10.204518</t>
  </si>
  <si>
    <t>6.10572</t>
  </si>
  <si>
    <t>-0.0000802</t>
  </si>
  <si>
    <t>5.385940251910394</t>
  </si>
  <si>
    <t>0.4374497846509</t>
  </si>
  <si>
    <t>-0.0000017985617921</t>
  </si>
  <si>
    <t>-0.000002646466982</t>
  </si>
  <si>
    <t>0.004458615279480702</t>
  </si>
  <si>
    <t>GJ 1254</t>
  </si>
  <si>
    <t>20.560671</t>
  </si>
  <si>
    <t>61.751254</t>
  </si>
  <si>
    <t>532.91</t>
  </si>
  <si>
    <t>904.71</t>
  </si>
  <si>
    <t>4.705291</t>
  </si>
  <si>
    <t>-5.932707</t>
  </si>
  <si>
    <t>14.093111</t>
  </si>
  <si>
    <t>0.00008512</t>
  </si>
  <si>
    <t>5.382770987029252</t>
  </si>
  <si>
    <t>1.07776270189245</t>
  </si>
  <si>
    <t>0.000002583620585</t>
  </si>
  <si>
    <t>0.000004386157849</t>
  </si>
  <si>
    <t>0.002189777555098574</t>
  </si>
  <si>
    <t>GJ 4150</t>
  </si>
  <si>
    <t>20.56725</t>
  </si>
  <si>
    <t>64.319313</t>
  </si>
  <si>
    <t>-413.34</t>
  </si>
  <si>
    <t>6.273889</t>
  </si>
  <si>
    <t>-7.887008</t>
  </si>
  <si>
    <t>20.958665</t>
  </si>
  <si>
    <t>5.38449345855664</t>
  </si>
  <si>
    <t>1.1225837909717</t>
  </si>
  <si>
    <t>-0.0000020039288672</t>
  </si>
  <si>
    <t>-0.000000574620566</t>
  </si>
  <si>
    <t>GJ 4151</t>
  </si>
  <si>
    <t>20.582312</t>
  </si>
  <si>
    <t>59.290856</t>
  </si>
  <si>
    <t>6.265016</t>
  </si>
  <si>
    <t>-7.811276</t>
  </si>
  <si>
    <t>16.858213</t>
  </si>
  <si>
    <t>5.388436723728547</t>
  </si>
  <si>
    <t>1.0348206548160002</t>
  </si>
  <si>
    <t>-0.00000021888368</t>
  </si>
  <si>
    <t>0.0014216739313080023</t>
  </si>
  <si>
    <t>GJ 4152</t>
  </si>
  <si>
    <t>20.612914</t>
  </si>
  <si>
    <t>38.840261</t>
  </si>
  <si>
    <t>-159.77</t>
  </si>
  <si>
    <t>10.045459</t>
  </si>
  <si>
    <t>-12.319425</t>
  </si>
  <si>
    <t>12.799029</t>
  </si>
  <si>
    <t>5.396448295211724</t>
  </si>
  <si>
    <t>0.67789043541675</t>
  </si>
  <si>
    <t>-0.000000774591665</t>
  </si>
  <si>
    <t>GJ 4153</t>
  </si>
  <si>
    <t>20.622412</t>
  </si>
  <si>
    <t>21.945538</t>
  </si>
  <si>
    <t>-275.75</t>
  </si>
  <si>
    <t>13.672975</t>
  </si>
  <si>
    <t>-16.683636</t>
  </si>
  <si>
    <t>8.691277</t>
  </si>
  <si>
    <t>5.398934877179426</t>
  </si>
  <si>
    <t>0.38302189128345</t>
  </si>
  <si>
    <t>-0.000001336854331</t>
  </si>
  <si>
    <t>0.012508349283740653</t>
  </si>
  <si>
    <t>Gl 795B</t>
  </si>
  <si>
    <t>20.660342</t>
  </si>
  <si>
    <t>4.970797</t>
  </si>
  <si>
    <t>875.34</t>
  </si>
  <si>
    <t>K8 V</t>
  </si>
  <si>
    <t>11.874912</t>
  </si>
  <si>
    <t>-14.19963</t>
  </si>
  <si>
    <t>1.609963</t>
  </si>
  <si>
    <t>5.408864839403568</t>
  </si>
  <si>
    <t>0.08675678039555</t>
  </si>
  <si>
    <t>0.0000042437680714</t>
  </si>
  <si>
    <t>0.000000438547911</t>
  </si>
  <si>
    <t>GJ 1255C</t>
  </si>
  <si>
    <t>20.622123</t>
  </si>
  <si>
    <t>75.601544</t>
  </si>
  <si>
    <t>331.85</t>
  </si>
  <si>
    <t>558.9</t>
  </si>
  <si>
    <t>3.902295</t>
  </si>
  <si>
    <t>-4.75991</t>
  </si>
  <si>
    <t>23.97502</t>
  </si>
  <si>
    <t>0.00007548</t>
  </si>
  <si>
    <t>5.398859214709947</t>
  </si>
  <si>
    <t>1.31949586591025</t>
  </si>
  <si>
    <t>0.0000016088541989</t>
  </si>
  <si>
    <t>0.000002709638205</t>
  </si>
  <si>
    <t>GJ 4154</t>
  </si>
  <si>
    <t>20.778963</t>
  </si>
  <si>
    <t>-81.726957</t>
  </si>
  <si>
    <t>508.44</t>
  </si>
  <si>
    <t>-537.66</t>
  </si>
  <si>
    <t>1.212276</t>
  </si>
  <si>
    <t>-1.359366</t>
  </si>
  <si>
    <t>-12.526474</t>
  </si>
  <si>
    <t>5.439919777333871</t>
  </si>
  <si>
    <t>-1.42640447867375</t>
  </si>
  <si>
    <t>0.0000024649866774</t>
  </si>
  <si>
    <t>-0.000002606673475</t>
  </si>
  <si>
    <t>0.0035059038393261267</t>
  </si>
  <si>
    <t>GJ 1256</t>
  </si>
  <si>
    <t>20.676098</t>
  </si>
  <si>
    <t>15.498127</t>
  </si>
  <si>
    <t>1322.19</t>
  </si>
  <si>
    <t>664.99</t>
  </si>
  <si>
    <t>13.464</t>
  </si>
  <si>
    <t>dM4-5</t>
  </si>
  <si>
    <t>6.11219</t>
  </si>
  <si>
    <t>-7.247628</t>
  </si>
  <si>
    <t>2.628946</t>
  </si>
  <si>
    <t>0.00010441</t>
  </si>
  <si>
    <t>5.412989688900147</t>
  </si>
  <si>
    <t>0.2704933446095</t>
  </si>
  <si>
    <t>0.0000064101580029</t>
  </si>
  <si>
    <t>0.00000322397219</t>
  </si>
  <si>
    <t>0.0003584264080437</t>
  </si>
  <si>
    <t>GJ 4155</t>
  </si>
  <si>
    <t>20.683447</t>
  </si>
  <si>
    <t>-10.105159</t>
  </si>
  <si>
    <t>M0  e</t>
  </si>
  <si>
    <t>14.457453</t>
  </si>
  <si>
    <t>-17.076625</t>
  </si>
  <si>
    <t>-3.987627</t>
  </si>
  <si>
    <t>0.00008427</t>
  </si>
  <si>
    <t>5.4149138769001475</t>
  </si>
  <si>
    <t>-0.1763683023905</t>
  </si>
  <si>
    <t>Gl 797B</t>
  </si>
  <si>
    <t>20.67906</t>
  </si>
  <si>
    <t>19.900104</t>
  </si>
  <si>
    <t>12.732201</t>
  </si>
  <si>
    <t>-15.073986</t>
  </si>
  <si>
    <t>7.142761</t>
  </si>
  <si>
    <t>5.413765329333595</t>
  </si>
  <si>
    <t>0.3473223322209</t>
  </si>
  <si>
    <t>0.0067920363261718434</t>
  </si>
  <si>
    <t>Gl 799B</t>
  </si>
  <si>
    <t>20.697621</t>
  </si>
  <si>
    <t>-32.436746</t>
  </si>
  <si>
    <t>267.15</t>
  </si>
  <si>
    <t>-324.08</t>
  </si>
  <si>
    <t>5.600417</t>
  </si>
  <si>
    <t>-6.565364</t>
  </si>
  <si>
    <t>-5.484229</t>
  </si>
  <si>
    <t>5.418624457987381</t>
  </si>
  <si>
    <t>-0.5661280236936</t>
  </si>
  <si>
    <t>0.0000012951797476</t>
  </si>
  <si>
    <t>-0.000001571193872</t>
  </si>
  <si>
    <t>0.0036240985589974396</t>
  </si>
  <si>
    <t>GJ 2149</t>
  </si>
  <si>
    <t>20.738545</t>
  </si>
  <si>
    <t>-68.09058</t>
  </si>
  <si>
    <t>160.59</t>
  </si>
  <si>
    <t>6.287288</t>
  </si>
  <si>
    <t>-7.211845</t>
  </si>
  <si>
    <t>-23.789077</t>
  </si>
  <si>
    <t>5.42933851511448</t>
  </si>
  <si>
    <t>-1.18840481322955</t>
  </si>
  <si>
    <t>0.0000007785622896</t>
  </si>
  <si>
    <t>0.0025003453616964295</t>
  </si>
  <si>
    <t>Gl 800B</t>
  </si>
  <si>
    <t>20.715975</t>
  </si>
  <si>
    <t>-18.920029</t>
  </si>
  <si>
    <t>646.56</t>
  </si>
  <si>
    <t>-889.92</t>
  </si>
  <si>
    <t>12.305525</t>
  </si>
  <si>
    <t>-14.286238</t>
  </si>
  <si>
    <t>-6.462978</t>
  </si>
  <si>
    <t>-0.00008135</t>
  </si>
  <si>
    <t>5.42342956456665</t>
  </si>
  <si>
    <t>-0.33021679321045</t>
  </si>
  <si>
    <t>0.000003134611333</t>
  </si>
  <si>
    <t>-0.000004314444209</t>
  </si>
  <si>
    <t>0.0008693606925094</t>
  </si>
  <si>
    <t>Gl 802</t>
  </si>
  <si>
    <t>20.721283</t>
  </si>
  <si>
    <t>55.350858</t>
  </si>
  <si>
    <t>884.89</t>
  </si>
  <si>
    <t>1692.65</t>
  </si>
  <si>
    <t>13.687</t>
  </si>
  <si>
    <t>5.871867</t>
  </si>
  <si>
    <t>-6.795771</t>
  </si>
  <si>
    <t>12.995078</t>
  </si>
  <si>
    <t>5.424819092388894</t>
  </si>
  <si>
    <t>0.9660547134533499</t>
  </si>
  <si>
    <t>0.0000042900677779</t>
  </si>
  <si>
    <t>0.000008206189067</t>
  </si>
  <si>
    <t>0.0002918770848197</t>
  </si>
  <si>
    <t>GJ 4160A</t>
  </si>
  <si>
    <t>20.742084</t>
  </si>
  <si>
    <t>8.899766</t>
  </si>
  <si>
    <t>191.51</t>
  </si>
  <si>
    <t>160.7</t>
  </si>
  <si>
    <t>12.497467</t>
  </si>
  <si>
    <t>-14.310332</t>
  </si>
  <si>
    <t>2.975127</t>
  </si>
  <si>
    <t>5.430264836333982</t>
  </si>
  <si>
    <t>0.1553302118096</t>
  </si>
  <si>
    <t>0.0000009284666796</t>
  </si>
  <si>
    <t>0.000000779076192</t>
  </si>
  <si>
    <t>GJ 4160</t>
  </si>
  <si>
    <t>GJ 4161B</t>
  </si>
  <si>
    <t>20.741805</t>
  </si>
  <si>
    <t>8.903084</t>
  </si>
  <si>
    <t>12.496309</t>
  </si>
  <si>
    <t>-14.311114</t>
  </si>
  <si>
    <t>2.976227</t>
  </si>
  <si>
    <t>5.430191861333982</t>
  </si>
  <si>
    <t>0.15538812080960002</t>
  </si>
  <si>
    <t>GJ 4161</t>
  </si>
  <si>
    <t>GJ 4162</t>
  </si>
  <si>
    <t>20.762601</t>
  </si>
  <si>
    <t>-29.459444</t>
  </si>
  <si>
    <t>-332.46</t>
  </si>
  <si>
    <t>-425.52</t>
  </si>
  <si>
    <t>12.005058</t>
  </si>
  <si>
    <t>-13.598716</t>
  </si>
  <si>
    <t>-10.24597</t>
  </si>
  <si>
    <t>5.435636230421881</t>
  </si>
  <si>
    <t>-0.5141642851706999</t>
  </si>
  <si>
    <t>-0.0000016118115624</t>
  </si>
  <si>
    <t>-0.000002063003414</t>
  </si>
  <si>
    <t>Gl 806.1B</t>
  </si>
  <si>
    <t>20.768364</t>
  </si>
  <si>
    <t>33.967211</t>
  </si>
  <si>
    <t>353.89</t>
  </si>
  <si>
    <t>324.28</t>
  </si>
  <si>
    <t>12.148403</t>
  </si>
  <si>
    <t>-13.718493</t>
  </si>
  <si>
    <t>12.344658</t>
  </si>
  <si>
    <t>5.437145024356706</t>
  </si>
  <si>
    <t>0.5928396644173499</t>
  </si>
  <si>
    <t>0.0000017157071341</t>
  </si>
  <si>
    <t>0.000001572168347</t>
  </si>
  <si>
    <t>0.0018552395755492839</t>
  </si>
  <si>
    <t>Gl 808</t>
  </si>
  <si>
    <t>20.860301</t>
  </si>
  <si>
    <t>-79.313944</t>
  </si>
  <si>
    <t>700.93</t>
  </si>
  <si>
    <t>-986.3</t>
  </si>
  <si>
    <t>1.965023</t>
  </si>
  <si>
    <t>-2.111121</t>
  </si>
  <si>
    <t>-15.284154</t>
  </si>
  <si>
    <t>5.461213999226556</t>
  </si>
  <si>
    <t>-1.38428945783615</t>
  </si>
  <si>
    <t>0.0000033982045311</t>
  </si>
  <si>
    <t>-0.000004781736723</t>
  </si>
  <si>
    <t>0.003833540007590437</t>
  </si>
  <si>
    <t>GJ 4163</t>
  </si>
  <si>
    <t>20.814562</t>
  </si>
  <si>
    <t>19.717464</t>
  </si>
  <si>
    <t>-154.27</t>
  </si>
  <si>
    <t>-183.85</t>
  </si>
  <si>
    <t>12.651176</t>
  </si>
  <si>
    <t>-13.943351</t>
  </si>
  <si>
    <t>6.747644</t>
  </si>
  <si>
    <t>5.449239667896751</t>
  </si>
  <si>
    <t>0.34413466050244995</t>
  </si>
  <si>
    <t>-0.000000747922065</t>
  </si>
  <si>
    <t>-0.000000891329951</t>
  </si>
  <si>
    <t>0.0015488166189124796</t>
  </si>
  <si>
    <t>GJ 4164</t>
  </si>
  <si>
    <t>20.827555</t>
  </si>
  <si>
    <t>-0.354239</t>
  </si>
  <si>
    <t>324.84</t>
  </si>
  <si>
    <t>14.051255</t>
  </si>
  <si>
    <t>-15.380899</t>
  </si>
  <si>
    <t>-0.128804</t>
  </si>
  <si>
    <t>5.452641254437996</t>
  </si>
  <si>
    <t>-0.006182635729050001</t>
  </si>
  <si>
    <t>0.0000015748687599</t>
  </si>
  <si>
    <t>-0.000001046334581</t>
  </si>
  <si>
    <t>GJ 4165</t>
  </si>
  <si>
    <t>20.818409</t>
  </si>
  <si>
    <t>37.469227</t>
  </si>
  <si>
    <t>163.49</t>
  </si>
  <si>
    <t>147.21</t>
  </si>
  <si>
    <t>9.709533</t>
  </si>
  <si>
    <t>-10.679347</t>
  </si>
  <si>
    <t>11.062838</t>
  </si>
  <si>
    <t>5.450246824094317</t>
  </si>
  <si>
    <t>0.6539613782261</t>
  </si>
  <si>
    <t>0.0000007926218863</t>
  </si>
  <si>
    <t>0.000000713684522</t>
  </si>
  <si>
    <t>GJ 4166</t>
  </si>
  <si>
    <t>20.839089</t>
  </si>
  <si>
    <t>26.508775</t>
  </si>
  <si>
    <t>-414.74</t>
  </si>
  <si>
    <t>-313.67</t>
  </si>
  <si>
    <t>12.110969</t>
  </si>
  <si>
    <t>-13.177197</t>
  </si>
  <si>
    <t>8.926697</t>
  </si>
  <si>
    <t>5.455660807187063</t>
  </si>
  <si>
    <t>0.46266540173125</t>
  </si>
  <si>
    <t>-0.0000020107162587</t>
  </si>
  <si>
    <t>-0.000001520705375</t>
  </si>
  <si>
    <t>GJ 4169</t>
  </si>
  <si>
    <t>20.89251</t>
  </si>
  <si>
    <t>10.616098</t>
  </si>
  <si>
    <t>-456.81</t>
  </si>
  <si>
    <t>13.263</t>
  </si>
  <si>
    <t>9.351397</t>
  </si>
  <si>
    <t>-9.893137</t>
  </si>
  <si>
    <t>2.551625</t>
  </si>
  <si>
    <t>5.469646209077565</t>
  </si>
  <si>
    <t>0.1852858711617</t>
  </si>
  <si>
    <t>-0.0000023094584487</t>
  </si>
  <si>
    <t>-0.000002214696766</t>
  </si>
  <si>
    <t>0.0004313204006994</t>
  </si>
  <si>
    <t>GJ 4170</t>
  </si>
  <si>
    <t>20.866392</t>
  </si>
  <si>
    <t>69.168488</t>
  </si>
  <si>
    <t>5.640458</t>
  </si>
  <si>
    <t>-6.04833</t>
  </si>
  <si>
    <t>21.735574</t>
  </si>
  <si>
    <t>5.462808582372906</t>
  </si>
  <si>
    <t>1.2072178566451</t>
  </si>
  <si>
    <t>0.000000250832902</t>
  </si>
  <si>
    <t>0.009844643639803771</t>
  </si>
  <si>
    <t>Gl 810A</t>
  </si>
  <si>
    <t>20.927416</t>
  </si>
  <si>
    <t>-14.03562</t>
  </si>
  <si>
    <t>1411.5</t>
  </si>
  <si>
    <t>-445.04</t>
  </si>
  <si>
    <t>8.527838</t>
  </si>
  <si>
    <t>-8.858071</t>
  </si>
  <si>
    <t>-3.073835</t>
  </si>
  <si>
    <t>5.478784624255052</t>
  </si>
  <si>
    <t>-0.2449677867098</t>
  </si>
  <si>
    <t>0.000006843145101</t>
  </si>
  <si>
    <t>-0.000002157634196</t>
  </si>
  <si>
    <t>Gl 810</t>
  </si>
  <si>
    <t>0.0014655478409559097</t>
  </si>
  <si>
    <t>Gl 810B</t>
  </si>
  <si>
    <t>20.927146</t>
  </si>
  <si>
    <t>-14.065635</t>
  </si>
  <si>
    <t>14.035</t>
  </si>
  <si>
    <t>8.526094</t>
  </si>
  <si>
    <t>-8.857511</t>
  </si>
  <si>
    <t>-3.080276</t>
  </si>
  <si>
    <t>5.478713936255052</t>
  </si>
  <si>
    <t>-0.2454916437098</t>
  </si>
  <si>
    <t>0.0002118361135248</t>
  </si>
  <si>
    <t>Gl 812B</t>
  </si>
  <si>
    <t>20.946253</t>
  </si>
  <si>
    <t>-4.844744</t>
  </si>
  <si>
    <t>778.23</t>
  </si>
  <si>
    <t>-224.62</t>
  </si>
  <si>
    <t>15.363</t>
  </si>
  <si>
    <t>12.28069</t>
  </si>
  <si>
    <t>-12.631232</t>
  </si>
  <si>
    <t>-1.493207</t>
  </si>
  <si>
    <t>5.48371619227531</t>
  </si>
  <si>
    <t>-0.08455673939404999</t>
  </si>
  <si>
    <t>0.0000037729655062</t>
  </si>
  <si>
    <t>-0.000001089007881</t>
  </si>
  <si>
    <t>0.0000623447661105</t>
  </si>
  <si>
    <t>GJ 4171</t>
  </si>
  <si>
    <t>20.947792</t>
  </si>
  <si>
    <t>42.929089</t>
  </si>
  <si>
    <t>12.042845</t>
  </si>
  <si>
    <t>-12.376642</t>
  </si>
  <si>
    <t>16.063503</t>
  </si>
  <si>
    <t>5.48411916759903</t>
  </si>
  <si>
    <t>0.7492539427889</t>
  </si>
  <si>
    <t>-0.000000042484222</t>
  </si>
  <si>
    <t>Gl 815B</t>
  </si>
  <si>
    <t>21.001351</t>
  </si>
  <si>
    <t>40.069763</t>
  </si>
  <si>
    <t>600.1</t>
  </si>
  <si>
    <t>-274.75</t>
  </si>
  <si>
    <t>8.176081</t>
  </si>
  <si>
    <t>-8.169572</t>
  </si>
  <si>
    <t>9.722424</t>
  </si>
  <si>
    <t>5.498140788344851</t>
  </si>
  <si>
    <t>0.6993492929327</t>
  </si>
  <si>
    <t>0.000002909366897</t>
  </si>
  <si>
    <t>-0.000001332001346</t>
  </si>
  <si>
    <t>0.0034514373933585574</t>
  </si>
  <si>
    <t>GJ 4175</t>
  </si>
  <si>
    <t>21.023519</t>
  </si>
  <si>
    <t>20.725811</t>
  </si>
  <si>
    <t>-366.83</t>
  </si>
  <si>
    <t>-382.53</t>
  </si>
  <si>
    <t>16.635039</t>
  </si>
  <si>
    <t>-16.431643</t>
  </si>
  <si>
    <t>8.847405</t>
  </si>
  <si>
    <t>5.5039443028987804</t>
  </si>
  <si>
    <t>0.36173363862659996</t>
  </si>
  <si>
    <t>-0.0000017784420244</t>
  </si>
  <si>
    <t>-0.000001854567468</t>
  </si>
  <si>
    <t>GJ 4176A</t>
  </si>
  <si>
    <t>21.021357</t>
  </si>
  <si>
    <t>33.240934</t>
  </si>
  <si>
    <t>322.18</t>
  </si>
  <si>
    <t>10.079882</t>
  </si>
  <si>
    <t>-9.967484</t>
  </si>
  <si>
    <t>9.290889</t>
  </si>
  <si>
    <t>5.503378381635801</t>
  </si>
  <si>
    <t>0.5801637466526</t>
  </si>
  <si>
    <t>0.000001561972716</t>
  </si>
  <si>
    <t>-0.000000663006948</t>
  </si>
  <si>
    <t>GJ 4176</t>
  </si>
  <si>
    <t>0.003036686788465783</t>
  </si>
  <si>
    <t>GJ 4177B</t>
  </si>
  <si>
    <t>21.022471</t>
  </si>
  <si>
    <t>33.239325</t>
  </si>
  <si>
    <t>10.082975</t>
  </si>
  <si>
    <t>-9.964728</t>
  </si>
  <si>
    <t>9.29049</t>
  </si>
  <si>
    <t>5.503670059635801</t>
  </si>
  <si>
    <t>0.5801356606525999</t>
  </si>
  <si>
    <t>GJ 4177</t>
  </si>
  <si>
    <t>0.0014138391390945628</t>
  </si>
  <si>
    <t>GJ 4178</t>
  </si>
  <si>
    <t>21.054226</t>
  </si>
  <si>
    <t>-50.382178</t>
  </si>
  <si>
    <t>310.57</t>
  </si>
  <si>
    <t>-391.85</t>
  </si>
  <si>
    <t>8.022312</t>
  </si>
  <si>
    <t>-7.797042</t>
  </si>
  <si>
    <t>-13.514328</t>
  </si>
  <si>
    <t>5.511983555292385</t>
  </si>
  <si>
    <t>-0.8793348941507</t>
  </si>
  <si>
    <t>0.0000015056858477</t>
  </si>
  <si>
    <t>-0.000001899723014</t>
  </si>
  <si>
    <t>0.0015431210656577908</t>
  </si>
  <si>
    <t>Gl 816.1B</t>
  </si>
  <si>
    <t>21.044379</t>
  </si>
  <si>
    <t>45.884641</t>
  </si>
  <si>
    <t>393.4</t>
  </si>
  <si>
    <t>9.640404</t>
  </si>
  <si>
    <t>-9.418172</t>
  </si>
  <si>
    <t>13.900103</t>
  </si>
  <si>
    <t>5.509405433850965</t>
  </si>
  <si>
    <t>0.8008380588949</t>
  </si>
  <si>
    <t>0.0000019072570193</t>
  </si>
  <si>
    <t>0.000000713097898</t>
  </si>
  <si>
    <t>0.0020606299132700004</t>
  </si>
  <si>
    <t>Gl 816.2B</t>
  </si>
  <si>
    <t>21.073516</t>
  </si>
  <si>
    <t>-19.855641</t>
  </si>
  <si>
    <t>32.836531</t>
  </si>
  <si>
    <t>-31.596309</t>
  </si>
  <si>
    <t>-16.455977</t>
  </si>
  <si>
    <t>5.517033600405306</t>
  </si>
  <si>
    <t>-0.34654630623535004</t>
  </si>
  <si>
    <t>-0.000000170804707</t>
  </si>
  <si>
    <t>GJ 4179</t>
  </si>
  <si>
    <t>21.095627</t>
  </si>
  <si>
    <t>-16.921838</t>
  </si>
  <si>
    <t>-565.12</t>
  </si>
  <si>
    <t>14.749231</t>
  </si>
  <si>
    <t>-14.028603</t>
  </si>
  <si>
    <t>-6.192914</t>
  </si>
  <si>
    <t>5.522822149068917</t>
  </si>
  <si>
    <t>-0.29534179168075</t>
  </si>
  <si>
    <t>-0.000002739793615</t>
  </si>
  <si>
    <t>0.029107171180666053</t>
  </si>
  <si>
    <t>Gl 818.1B</t>
  </si>
  <si>
    <t>21.155937</t>
  </si>
  <si>
    <t>-73.175927</t>
  </si>
  <si>
    <t>435.76</t>
  </si>
  <si>
    <t>3.988268</t>
  </si>
  <si>
    <t>-3.673326</t>
  </si>
  <si>
    <t>-17.931764</t>
  </si>
  <si>
    <t>5.538611311204719</t>
  </si>
  <si>
    <t>-1.27716085064505</t>
  </si>
  <si>
    <t>0.0000021126240944</t>
  </si>
  <si>
    <t>-0.000001626932901</t>
  </si>
  <si>
    <t>Gl 818.1C</t>
  </si>
  <si>
    <t>0.0012167462039791297</t>
  </si>
  <si>
    <t>Gl 819B</t>
  </si>
  <si>
    <t>21.119612</t>
  </si>
  <si>
    <t>-13.923118</t>
  </si>
  <si>
    <t>389.1</t>
  </si>
  <si>
    <t>12.484289</t>
  </si>
  <si>
    <t>-11.725849</t>
  </si>
  <si>
    <t>-4.245975</t>
  </si>
  <si>
    <t>5.529101498501552</t>
  </si>
  <si>
    <t>-0.2430042558414</t>
  </si>
  <si>
    <t>0.000001886410031</t>
  </si>
  <si>
    <t>-0.000000128596828</t>
  </si>
  <si>
    <t>0.022552775667452455</t>
  </si>
  <si>
    <t>Gl 820.1</t>
  </si>
  <si>
    <t>21.220848</t>
  </si>
  <si>
    <t>-81.820418</t>
  </si>
  <si>
    <t>83.23</t>
  </si>
  <si>
    <t>-360.52</t>
  </si>
  <si>
    <t>1.834951</t>
  </si>
  <si>
    <t>-1.633752</t>
  </si>
  <si>
    <t>-17.092615</t>
  </si>
  <si>
    <t>5.555604967521317</t>
  </si>
  <si>
    <t>-1.4280356845444</t>
  </si>
  <si>
    <t>0.0000004035104263</t>
  </si>
  <si>
    <t>-0.000001747830888</t>
  </si>
  <si>
    <t>0.0009790390174481</t>
  </si>
  <si>
    <t>GJ 9721B</t>
  </si>
  <si>
    <t>21.145891</t>
  </si>
  <si>
    <t>-4.42783</t>
  </si>
  <si>
    <t>16.399139</t>
  </si>
  <si>
    <t>-15.191955</t>
  </si>
  <si>
    <t>-1.731014</t>
  </si>
  <si>
    <t>5.535981378672279</t>
  </si>
  <si>
    <t>-0.07728021143875001</t>
  </si>
  <si>
    <t>0.0019107329810428716</t>
  </si>
  <si>
    <t>GJ 9722</t>
  </si>
  <si>
    <t>21.132329</t>
  </si>
  <si>
    <t>59.712077</t>
  </si>
  <si>
    <t>-1003.67</t>
  </si>
  <si>
    <t>-1833.23</t>
  </si>
  <si>
    <t>-260.0</t>
  </si>
  <si>
    <t>sdM1</t>
  </si>
  <si>
    <t>8.836399</t>
  </si>
  <si>
    <t>-8.248376</t>
  </si>
  <si>
    <t>20.695984</t>
  </si>
  <si>
    <t>-0.00011948</t>
  </si>
  <si>
    <t>-0.00033707</t>
  </si>
  <si>
    <t>5.532430867526619</t>
  </si>
  <si>
    <t>1.0421723382962</t>
  </si>
  <si>
    <t>-0.0000048659294676</t>
  </si>
  <si>
    <t>-0.000008887774076</t>
  </si>
  <si>
    <t>GJ 2152</t>
  </si>
  <si>
    <t>21.224744</t>
  </si>
  <si>
    <t>7.436102</t>
  </si>
  <si>
    <t>338.29</t>
  </si>
  <si>
    <t>123.13</t>
  </si>
  <si>
    <t>17.816808</t>
  </si>
  <si>
    <t>-15.834521</t>
  </si>
  <si>
    <t>3.111073</t>
  </si>
  <si>
    <t>5.556625111809997</t>
  </si>
  <si>
    <t>0.129784456827</t>
  </si>
  <si>
    <t>0.0000016400762</t>
  </si>
  <si>
    <t>0.00000059693654</t>
  </si>
  <si>
    <t>Gl 822B</t>
  </si>
  <si>
    <t>21.241391</t>
  </si>
  <si>
    <t>10.006094</t>
  </si>
  <si>
    <t>-298.99</t>
  </si>
  <si>
    <t>13.656251</t>
  </si>
  <si>
    <t>-12.030763</t>
  </si>
  <si>
    <t>3.21111</t>
  </si>
  <si>
    <t>5.560983275360134</t>
  </si>
  <si>
    <t>0.17463928953645</t>
  </si>
  <si>
    <t>-0.000001449549271</t>
  </si>
  <si>
    <t>Gl 822.1B</t>
  </si>
  <si>
    <t>21.246554</t>
  </si>
  <si>
    <t>38.045192</t>
  </si>
  <si>
    <t>432.26</t>
  </si>
  <si>
    <t>G0 V</t>
  </si>
  <si>
    <t>12.377178</t>
  </si>
  <si>
    <t>-10.87404</t>
  </si>
  <si>
    <t>12.892945</t>
  </si>
  <si>
    <t>5.562334733868181</t>
  </si>
  <si>
    <t>0.66401386629595</t>
  </si>
  <si>
    <t>0.0000007627573636</t>
  </si>
  <si>
    <t>0.000002095645919</t>
  </si>
  <si>
    <t>Gl 822.1C</t>
  </si>
  <si>
    <t>21.246282</t>
  </si>
  <si>
    <t>38.020186</t>
  </si>
  <si>
    <t>155.82</t>
  </si>
  <si>
    <t>432.81</t>
  </si>
  <si>
    <t>12.380631</t>
  </si>
  <si>
    <t>-10.878635</t>
  </si>
  <si>
    <t>12.885753</t>
  </si>
  <si>
    <t>5.5622637048338515</t>
  </si>
  <si>
    <t>0.6635774308925</t>
  </si>
  <si>
    <t>0.000000755436677</t>
  </si>
  <si>
    <t>0.00000209829785</t>
  </si>
  <si>
    <t>0.006042268220498804</t>
  </si>
  <si>
    <t>GJ 4184</t>
  </si>
  <si>
    <t>21.253585</t>
  </si>
  <si>
    <t>25.794073</t>
  </si>
  <si>
    <t>168.84</t>
  </si>
  <si>
    <t>-259.99</t>
  </si>
  <si>
    <t>11.482895</t>
  </si>
  <si>
    <t>-10.051086</t>
  </si>
  <si>
    <t>7.37524</t>
  </si>
  <si>
    <t>5.564175640970912</t>
  </si>
  <si>
    <t>0.45019149637285</t>
  </si>
  <si>
    <t>0.0000008185594182</t>
  </si>
  <si>
    <t>-0.000001260452543</t>
  </si>
  <si>
    <t>0.0035188438882095808</t>
  </si>
  <si>
    <t>GJ 4185A</t>
  </si>
  <si>
    <t>21.268089</t>
  </si>
  <si>
    <t>29.864093</t>
  </si>
  <si>
    <t>204.62</t>
  </si>
  <si>
    <t>11.745</t>
  </si>
  <si>
    <t>10.072405</t>
  </si>
  <si>
    <t>-8.749094</t>
  </si>
  <si>
    <t>7.660675</t>
  </si>
  <si>
    <t>5.5679725622876575</t>
  </si>
  <si>
    <t>0.5212267490567</t>
  </si>
  <si>
    <t>0.0000009920257532</t>
  </si>
  <si>
    <t>0.000000229021134</t>
  </si>
  <si>
    <t>GJ 4185</t>
  </si>
  <si>
    <t>0.001745822152920504</t>
  </si>
  <si>
    <t>GJ 4186B</t>
  </si>
  <si>
    <t>21.267532</t>
  </si>
  <si>
    <t>29.862399</t>
  </si>
  <si>
    <t>12.555</t>
  </si>
  <si>
    <t>10.071303</t>
  </si>
  <si>
    <t>-8.750708</t>
  </si>
  <si>
    <t>7.660281</t>
  </si>
  <si>
    <t>5.567826939287658</t>
  </si>
  <si>
    <t>0.5211971920567</t>
  </si>
  <si>
    <t>GJ 4186</t>
  </si>
  <si>
    <t>0.0008279421637123</t>
  </si>
  <si>
    <t>GJ 4187A</t>
  </si>
  <si>
    <t>21.293691</t>
  </si>
  <si>
    <t>-8.908666</t>
  </si>
  <si>
    <t>470.71</t>
  </si>
  <si>
    <t>-448.25</t>
  </si>
  <si>
    <t>17.861241</t>
  </si>
  <si>
    <t>-15.305993</t>
  </si>
  <si>
    <t>-3.687135</t>
  </si>
  <si>
    <t>5.574675215323786</t>
  </si>
  <si>
    <t>-0.15548554835095</t>
  </si>
  <si>
    <t>0.0000022820664757</t>
  </si>
  <si>
    <t>-0.000002173187019</t>
  </si>
  <si>
    <t>GJ 4187</t>
  </si>
  <si>
    <t>0.007072940424045745</t>
  </si>
  <si>
    <t>GJ 4188B</t>
  </si>
  <si>
    <t>21.294526</t>
  </si>
  <si>
    <t>-8.920292</t>
  </si>
  <si>
    <t>17.864019</t>
  </si>
  <si>
    <t>-15.3016</t>
  </si>
  <si>
    <t>-3.691908</t>
  </si>
  <si>
    <t>5.5748939213237865</t>
  </si>
  <si>
    <t>-0.15568847135095001</t>
  </si>
  <si>
    <t>GJ 4188</t>
  </si>
  <si>
    <t>0.002299323087021222</t>
  </si>
  <si>
    <t>GJ 4189A</t>
  </si>
  <si>
    <t>21.289736</t>
  </si>
  <si>
    <t>20.896672</t>
  </si>
  <si>
    <t>307.17</t>
  </si>
  <si>
    <t>286.44</t>
  </si>
  <si>
    <t>14.464529</t>
  </si>
  <si>
    <t>-12.421118</t>
  </si>
  <si>
    <t>7.279273</t>
  </si>
  <si>
    <t>5.573639870109128</t>
  </si>
  <si>
    <t>0.3647157247729</t>
  </si>
  <si>
    <t>0.0000014892021826</t>
  </si>
  <si>
    <t>0.000001388695458</t>
  </si>
  <si>
    <t>GJ 4189</t>
  </si>
  <si>
    <t>0.003729065399621527</t>
  </si>
  <si>
    <t>GJ 4190B</t>
  </si>
  <si>
    <t>GJ 4190</t>
  </si>
  <si>
    <t>GJ 4191</t>
  </si>
  <si>
    <t>21.324497</t>
  </si>
  <si>
    <t>-55.842609</t>
  </si>
  <si>
    <t>411.1</t>
  </si>
  <si>
    <t>-183.03</t>
  </si>
  <si>
    <t>12.546</t>
  </si>
  <si>
    <t>9.540029</t>
  </si>
  <si>
    <t>-8.041445</t>
  </si>
  <si>
    <t>-18.388834</t>
  </si>
  <si>
    <t>5.582740363452038</t>
  </si>
  <si>
    <t>-0.97463739296635</t>
  </si>
  <si>
    <t>0.0000019930690408</t>
  </si>
  <si>
    <t>-0.000000887359327</t>
  </si>
  <si>
    <t>0.0008348337537236</t>
  </si>
  <si>
    <t>GJ 9733B</t>
  </si>
  <si>
    <t>21.330962</t>
  </si>
  <si>
    <t>-53.450672</t>
  </si>
  <si>
    <t>-72.22</t>
  </si>
  <si>
    <t>A7 V</t>
  </si>
  <si>
    <t>10.881885</t>
  </si>
  <si>
    <t>-9.142213</t>
  </si>
  <si>
    <t>-19.172564</t>
  </si>
  <si>
    <t>5.584432665271573</t>
  </si>
  <si>
    <t>-0.93289020989475</t>
  </si>
  <si>
    <t>-0.000000350117895</t>
  </si>
  <si>
    <t>Gl 825.4B</t>
  </si>
  <si>
    <t>21.329356</t>
  </si>
  <si>
    <t>-26.354086</t>
  </si>
  <si>
    <t>-535.53</t>
  </si>
  <si>
    <t>-350.44</t>
  </si>
  <si>
    <t>dG6</t>
  </si>
  <si>
    <t>12.842313</t>
  </si>
  <si>
    <t>-10.79912</t>
  </si>
  <si>
    <t>-8.312579</t>
  </si>
  <si>
    <t>-0.00005696</t>
  </si>
  <si>
    <t>5.584012237864826</t>
  </si>
  <si>
    <t>-0.4599655680531</t>
  </si>
  <si>
    <t>-0.0000025963227035</t>
  </si>
  <si>
    <t>-0.000001698981062</t>
  </si>
  <si>
    <t>GJ 1261</t>
  </si>
  <si>
    <t>21.315663</t>
  </si>
  <si>
    <t>54.210827</t>
  </si>
  <si>
    <t>213.84</t>
  </si>
  <si>
    <t>8.766917</t>
  </si>
  <si>
    <t>-7.425982</t>
  </si>
  <si>
    <t>15.936655</t>
  </si>
  <si>
    <t>5.580427422350684</t>
  </si>
  <si>
    <t>0.9461574275211</t>
  </si>
  <si>
    <t>-0.0000005282529863</t>
  </si>
  <si>
    <t>0.000001036730422</t>
  </si>
  <si>
    <t>0.003930067413418527</t>
  </si>
  <si>
    <t>GJ 4192</t>
  </si>
  <si>
    <t>21.405232</t>
  </si>
  <si>
    <t>8.500708</t>
  </si>
  <si>
    <t>-167.28</t>
  </si>
  <si>
    <t>19.236495</t>
  </si>
  <si>
    <t>-15.533842</t>
  </si>
  <si>
    <t>3.69554</t>
  </si>
  <si>
    <t>5.603876655233145</t>
  </si>
  <si>
    <t>0.14836534069895002</t>
  </si>
  <si>
    <t>-0.000000811006021</t>
  </si>
  <si>
    <t>0.0019054607179632443</t>
  </si>
  <si>
    <t>GJ 4193</t>
  </si>
  <si>
    <t>21.436805</t>
  </si>
  <si>
    <t>-42.433384</t>
  </si>
  <si>
    <t>-9.365952</t>
  </si>
  <si>
    <t>-13.770077</t>
  </si>
  <si>
    <t>5.61214235574885</t>
  </si>
  <si>
    <t>-0.7406022680658001</t>
  </si>
  <si>
    <t>0.000000364458684</t>
  </si>
  <si>
    <t>0.0031017014994776868</t>
  </si>
  <si>
    <t>Gl 828B</t>
  </si>
  <si>
    <t>21.447957</t>
  </si>
  <si>
    <t>-44.798104</t>
  </si>
  <si>
    <t>250.79</t>
  </si>
  <si>
    <t>182.21</t>
  </si>
  <si>
    <t>13.100449</t>
  </si>
  <si>
    <t>-10.338398</t>
  </si>
  <si>
    <t>-16.571247</t>
  </si>
  <si>
    <t>5.615062058211473</t>
  </si>
  <si>
    <t>-0.7818744123224499</t>
  </si>
  <si>
    <t>0.0000012158642295</t>
  </si>
  <si>
    <t>0.000000883393551</t>
  </si>
  <si>
    <t>0.0011035702899640139</t>
  </si>
  <si>
    <t>GJ 4195</t>
  </si>
  <si>
    <t>21.462985</t>
  </si>
  <si>
    <t>7.298815</t>
  </si>
  <si>
    <t>-213.76</t>
  </si>
  <si>
    <t>-613.84</t>
  </si>
  <si>
    <t>19.380556</t>
  </si>
  <si>
    <t>-15.171871</t>
  </si>
  <si>
    <t>3.15246</t>
  </si>
  <si>
    <t>-0.00007324</t>
  </si>
  <si>
    <t>5.618996262113822</t>
  </si>
  <si>
    <t>0.12738835701555</t>
  </si>
  <si>
    <t>-0.0000010363377236</t>
  </si>
  <si>
    <t>-0.000002975999689</t>
  </si>
  <si>
    <t>0.012280046179887868</t>
  </si>
  <si>
    <t>GJ 4197</t>
  </si>
  <si>
    <t>21.471749</t>
  </si>
  <si>
    <t>-22.309225</t>
  </si>
  <si>
    <t>-195.09</t>
  </si>
  <si>
    <t>-240.91</t>
  </si>
  <si>
    <t>13.769456</t>
  </si>
  <si>
    <t>-10.728488</t>
  </si>
  <si>
    <t>-7.162351</t>
  </si>
  <si>
    <t>5.621290791849531</t>
  </si>
  <si>
    <t>-0.3893694234439</t>
  </si>
  <si>
    <t>-0.0000009458230094</t>
  </si>
  <si>
    <t>-0.000001167988878</t>
  </si>
  <si>
    <t>0.0040513522022926395</t>
  </si>
  <si>
    <t>Gl 828.5</t>
  </si>
  <si>
    <t>21.449328</t>
  </si>
  <si>
    <t>73.645963</t>
  </si>
  <si>
    <t>-295.44</t>
  </si>
  <si>
    <t>4.530787</t>
  </si>
  <si>
    <t>-3.572841</t>
  </si>
  <si>
    <t>19.663098</t>
  </si>
  <si>
    <t>5.615420883972311</t>
  </si>
  <si>
    <t>1.2853645278383001</t>
  </si>
  <si>
    <t>-0.000001432343234</t>
  </si>
  <si>
    <t>0.0027745975598804096</t>
  </si>
  <si>
    <t>GJ 4198</t>
  </si>
  <si>
    <t>21.513556</t>
  </si>
  <si>
    <t>-40.723635</t>
  </si>
  <si>
    <t>1024.18</t>
  </si>
  <si>
    <t>-1394.26</t>
  </si>
  <si>
    <t>9.724578</t>
  </si>
  <si>
    <t>-7.406028</t>
  </si>
  <si>
    <t>-10.522738</t>
  </si>
  <si>
    <t>0.00010679</t>
  </si>
  <si>
    <t>5.6322358722376755</t>
  </si>
  <si>
    <t>-0.71076151194905</t>
  </si>
  <si>
    <t>0.0000049653647535</t>
  </si>
  <si>
    <t>-0.000006759538981</t>
  </si>
  <si>
    <t>0.0012000518202042658</t>
  </si>
  <si>
    <t>Gl 831B</t>
  </si>
  <si>
    <t>21.521904</t>
  </si>
  <si>
    <t>-9.790445</t>
  </si>
  <si>
    <t>1189.88</t>
  </si>
  <si>
    <t>6.290861</t>
  </si>
  <si>
    <t>-4.770042</t>
  </si>
  <si>
    <t>-1.362317</t>
  </si>
  <si>
    <t>5.63442121205111</t>
  </si>
  <si>
    <t>-0.1708755023472</t>
  </si>
  <si>
    <t>0.0000057687010222</t>
  </si>
  <si>
    <t>-0.000000080546944</t>
  </si>
  <si>
    <t>GJ 4201</t>
  </si>
  <si>
    <t>21.539452</t>
  </si>
  <si>
    <t>24.560645</t>
  </si>
  <si>
    <t>229.12</t>
  </si>
  <si>
    <t>8.978476</t>
  </si>
  <si>
    <t>-6.743168</t>
  </si>
  <si>
    <t>5.131566</t>
  </si>
  <si>
    <t>5.639015264255245</t>
  </si>
  <si>
    <t>0.42866412495489997</t>
  </si>
  <si>
    <t>0.0000011108051049</t>
  </si>
  <si>
    <t>-0.000000097180902</t>
  </si>
  <si>
    <t>GJ 4202</t>
  </si>
  <si>
    <t>21.563617</t>
  </si>
  <si>
    <t>-6.855211</t>
  </si>
  <si>
    <t>-498.29</t>
  </si>
  <si>
    <t>13.294001</t>
  </si>
  <si>
    <t>-9.853473</t>
  </si>
  <si>
    <t>-1.98935</t>
  </si>
  <si>
    <t>5.645341842079128</t>
  </si>
  <si>
    <t>-0.11964600563165001</t>
  </si>
  <si>
    <t>0.0000005267015826</t>
  </si>
  <si>
    <t>-0.000002415792633</t>
  </si>
  <si>
    <t>0.0006020048636845</t>
  </si>
  <si>
    <t>GJ 4203A</t>
  </si>
  <si>
    <t>21.563479</t>
  </si>
  <si>
    <t>1.784283</t>
  </si>
  <si>
    <t>-659.97</t>
  </si>
  <si>
    <t>11.705144</t>
  </si>
  <si>
    <t>-8.676479</t>
  </si>
  <si>
    <t>0.453888</t>
  </si>
  <si>
    <t>5.6453054867366</t>
  </si>
  <si>
    <t>0.031141617788</t>
  </si>
  <si>
    <t>-0.00000319964424</t>
  </si>
  <si>
    <t>GJ 4203</t>
  </si>
  <si>
    <t>GJ 4204B</t>
  </si>
  <si>
    <t>13.682</t>
  </si>
  <si>
    <t>GJ 4204</t>
  </si>
  <si>
    <t>0.0002932243282303</t>
  </si>
  <si>
    <t>Gl 834B</t>
  </si>
  <si>
    <t>21.61073</t>
  </si>
  <si>
    <t>39.45539</t>
  </si>
  <si>
    <t>13.374423</t>
  </si>
  <si>
    <t>-9.660103</t>
  </si>
  <si>
    <t>13.57856</t>
  </si>
  <si>
    <t>5.657675977219617</t>
  </si>
  <si>
    <t>0.6886264703592999</t>
  </si>
  <si>
    <t>-0.000000758592814</t>
  </si>
  <si>
    <t>GJ 4207</t>
  </si>
  <si>
    <t>21.644896</t>
  </si>
  <si>
    <t>-33.662427</t>
  </si>
  <si>
    <t>1064.97</t>
  </si>
  <si>
    <t>-530.98</t>
  </si>
  <si>
    <t>11.91385</t>
  </si>
  <si>
    <t>-8.442839</t>
  </si>
  <si>
    <t>-9.724562</t>
  </si>
  <si>
    <t>0.00008836</t>
  </si>
  <si>
    <t>5.66662056601269</t>
  </si>
  <si>
    <t>-0.5875201779720001</t>
  </si>
  <si>
    <t>0.0000051631202538</t>
  </si>
  <si>
    <t>-0.00000257423944</t>
  </si>
  <si>
    <t>0.002514201030159018</t>
  </si>
  <si>
    <t>Gl 836</t>
  </si>
  <si>
    <t>21.650204</t>
  </si>
  <si>
    <t>-24.159135</t>
  </si>
  <si>
    <t>990.14</t>
  </si>
  <si>
    <t>-677.96</t>
  </si>
  <si>
    <t>12.708</t>
  </si>
  <si>
    <t>10.394035</t>
  </si>
  <si>
    <t>-7.344588</t>
  </si>
  <si>
    <t>-5.708874</t>
  </si>
  <si>
    <t>5.668010024708832</t>
  </si>
  <si>
    <t>-0.4216564431414</t>
  </si>
  <si>
    <t>0.0000048003341767</t>
  </si>
  <si>
    <t>-0.000003286842828</t>
  </si>
  <si>
    <t>0.0007191177357825</t>
  </si>
  <si>
    <t>GJ 4211</t>
  </si>
  <si>
    <t>21.687828</t>
  </si>
  <si>
    <t>-0.775658</t>
  </si>
  <si>
    <t>256.8</t>
  </si>
  <si>
    <t>15.812367</t>
  </si>
  <si>
    <t>-10.941888</t>
  </si>
  <si>
    <t>-0.260334</t>
  </si>
  <si>
    <t>5.677860217076583</t>
  </si>
  <si>
    <t>-0.013537786829</t>
  </si>
  <si>
    <t>0.0000012450015317</t>
  </si>
  <si>
    <t>0.00000019718342</t>
  </si>
  <si>
    <t>0.003019951720402013</t>
  </si>
  <si>
    <t>GJ 9747</t>
  </si>
  <si>
    <t>21.674795</t>
  </si>
  <si>
    <t>54.005283</t>
  </si>
  <si>
    <t>396.76</t>
  </si>
  <si>
    <t>11.239228</t>
  </si>
  <si>
    <t>-7.833074</t>
  </si>
  <si>
    <t>18.859449</t>
  </si>
  <si>
    <t>5.674448114337949</t>
  </si>
  <si>
    <t>0.9425699942621001</t>
  </si>
  <si>
    <t>0.000001923546759</t>
  </si>
  <si>
    <t>0.000000501045242</t>
  </si>
  <si>
    <t>Gl 836.4</t>
  </si>
  <si>
    <t>21.702041</t>
  </si>
  <si>
    <t>-12.165234</t>
  </si>
  <si>
    <t>-685.83</t>
  </si>
  <si>
    <t>25.18486</t>
  </si>
  <si>
    <t>-17.289255</t>
  </si>
  <si>
    <t>-6.585364</t>
  </si>
  <si>
    <t>5.681580968045946</t>
  </si>
  <si>
    <t>-0.21232339561045</t>
  </si>
  <si>
    <t>-0.000003325012209</t>
  </si>
  <si>
    <t>0.006450598332848311</t>
  </si>
  <si>
    <t>GJ 4212</t>
  </si>
  <si>
    <t>21.699646</t>
  </si>
  <si>
    <t>27.687074</t>
  </si>
  <si>
    <t>16.970022</t>
  </si>
  <si>
    <t>-11.66572</t>
  </si>
  <si>
    <t>10.805628</t>
  </si>
  <si>
    <t>5.680953981609607</t>
  </si>
  <si>
    <t>0.48323059614764996</t>
  </si>
  <si>
    <t>-0.000000277517047</t>
  </si>
  <si>
    <t>Gl 836.5</t>
  </si>
  <si>
    <t>21.711216</t>
  </si>
  <si>
    <t>20.997876</t>
  </si>
  <si>
    <t>-229.15</t>
  </si>
  <si>
    <t>-629.59</t>
  </si>
  <si>
    <t>9.685246</t>
  </si>
  <si>
    <t>-6.614751</t>
  </si>
  <si>
    <t>4.501671</t>
  </si>
  <si>
    <t>5.683983174472551</t>
  </si>
  <si>
    <t>0.36648206410785</t>
  </si>
  <si>
    <t>-0.000001110950549</t>
  </si>
  <si>
    <t>-0.000003052357843</t>
  </si>
  <si>
    <t>0.0006950243175888</t>
  </si>
  <si>
    <t>GJ 4214A</t>
  </si>
  <si>
    <t>21.735839</t>
  </si>
  <si>
    <t>17.057589</t>
  </si>
  <si>
    <t>13.910919</t>
  </si>
  <si>
    <t>-9.369706</t>
  </si>
  <si>
    <t>5.1462</t>
  </si>
  <si>
    <t>5.69042937371007</t>
  </si>
  <si>
    <t>0.297711086</t>
  </si>
  <si>
    <t>0.0000012120342014</t>
  </si>
  <si>
    <t>GJ 4214</t>
  </si>
  <si>
    <t>GJ 4215B</t>
  </si>
  <si>
    <t>21.735557</t>
  </si>
  <si>
    <t>17.075911</t>
  </si>
  <si>
    <t>13.589</t>
  </si>
  <si>
    <t>13.908862</t>
  </si>
  <si>
    <t>-9.369811</t>
  </si>
  <si>
    <t>5.151564</t>
  </si>
  <si>
    <t>5.690355599710069</t>
  </si>
  <si>
    <t>0.298030863</t>
  </si>
  <si>
    <t>GJ 4215</t>
  </si>
  <si>
    <t>0.0003194478724209</t>
  </si>
  <si>
    <t>Gl 836.6B</t>
  </si>
  <si>
    <t>78Mu 2Cyg</t>
  </si>
  <si>
    <t>21.735509</t>
  </si>
  <si>
    <t>28.743078</t>
  </si>
  <si>
    <t>-211.42</t>
  </si>
  <si>
    <t>16.290512</t>
  </si>
  <si>
    <t>-10.974411</t>
  </si>
  <si>
    <t>10.773027</t>
  </si>
  <si>
    <t>5.690342921478828</t>
  </si>
  <si>
    <t>0.50166133958825</t>
  </si>
  <si>
    <t>-0.000001024988235</t>
  </si>
  <si>
    <t>GJ 4216</t>
  </si>
  <si>
    <t>21.750289</t>
  </si>
  <si>
    <t>-5.787432</t>
  </si>
  <si>
    <t>-174.9</t>
  </si>
  <si>
    <t>-392.82</t>
  </si>
  <si>
    <t>12.53443</t>
  </si>
  <si>
    <t>-8.37387</t>
  </si>
  <si>
    <t>-1.527848</t>
  </si>
  <si>
    <t>5.694212451043636</t>
  </si>
  <si>
    <t>-0.1010097352246</t>
  </si>
  <si>
    <t>-0.0000008479391273</t>
  </si>
  <si>
    <t>-0.000001904464492</t>
  </si>
  <si>
    <t>0.0015024499029989145</t>
  </si>
  <si>
    <t>GJ 4217</t>
  </si>
  <si>
    <t>21.756996</t>
  </si>
  <si>
    <t>-5.9029</t>
  </si>
  <si>
    <t>-152.14</t>
  </si>
  <si>
    <t>-326.27</t>
  </si>
  <si>
    <t>11.991</t>
  </si>
  <si>
    <t>16.899449</t>
  </si>
  <si>
    <t>-11.247139</t>
  </si>
  <si>
    <t>-2.098838</t>
  </si>
  <si>
    <t>5.69596819822332</t>
  </si>
  <si>
    <t>-0.10302503507975</t>
  </si>
  <si>
    <t>-0.0000007375955336</t>
  </si>
  <si>
    <t>-0.000001581801595</t>
  </si>
  <si>
    <t>0.0013918742488392955</t>
  </si>
  <si>
    <t>Gl 836.9B</t>
  </si>
  <si>
    <t>21.776642</t>
  </si>
  <si>
    <t>-57.703986</t>
  </si>
  <si>
    <t>-896.0</t>
  </si>
  <si>
    <t>8.491519</t>
  </si>
  <si>
    <t>-5.588361</t>
  </si>
  <si>
    <t>-16.082575</t>
  </si>
  <si>
    <t>5.701111523859372</t>
  </si>
  <si>
    <t>-1.0071245537409</t>
  </si>
  <si>
    <t>-0.000004343954818</t>
  </si>
  <si>
    <t>GJ 4218</t>
  </si>
  <si>
    <t>21.762329</t>
  </si>
  <si>
    <t>20.779969</t>
  </si>
  <si>
    <t>238.21</t>
  </si>
  <si>
    <t>16.575683</t>
  </si>
  <si>
    <t>-10.998199</t>
  </si>
  <si>
    <t>7.548515</t>
  </si>
  <si>
    <t>5.697364396733422</t>
  </si>
  <si>
    <t>0.36267887308475</t>
  </si>
  <si>
    <t>0.0000011548746685</t>
  </si>
  <si>
    <t>-0.000000141798305</t>
  </si>
  <si>
    <t>0.0006918309709189</t>
  </si>
  <si>
    <t>GJ 1263</t>
  </si>
  <si>
    <t>21.777894</t>
  </si>
  <si>
    <t>-0.176275</t>
  </si>
  <si>
    <t>752.64</t>
  </si>
  <si>
    <t>-511.5</t>
  </si>
  <si>
    <t>10.215578</t>
  </si>
  <si>
    <t>-6.718446</t>
  </si>
  <si>
    <t>-0.037617</t>
  </si>
  <si>
    <t>5.701439389084267</t>
  </si>
  <si>
    <t>-0.00307658688675</t>
  </si>
  <si>
    <t>0.0000036489016853</t>
  </si>
  <si>
    <t>-0.000002479797735</t>
  </si>
  <si>
    <t>GJ 4219</t>
  </si>
  <si>
    <t>21.782121</t>
  </si>
  <si>
    <t>46.634857</t>
  </si>
  <si>
    <t>289.96</t>
  </si>
  <si>
    <t>9.730952</t>
  </si>
  <si>
    <t>-6.383863</t>
  </si>
  <si>
    <t>12.321942</t>
  </si>
  <si>
    <t>5.702545864287408</t>
  </si>
  <si>
    <t>0.81393179816315</t>
  </si>
  <si>
    <t>0.0000014057657481</t>
  </si>
  <si>
    <t>0.000000022083263</t>
  </si>
  <si>
    <t>GJ 4220</t>
  </si>
  <si>
    <t>21.799193</t>
  </si>
  <si>
    <t>5.823003</t>
  </si>
  <si>
    <t>321.74</t>
  </si>
  <si>
    <t>-269.97</t>
  </si>
  <si>
    <t>20.855722</t>
  </si>
  <si>
    <t>-13.550114</t>
  </si>
  <si>
    <t>2.536392</t>
  </si>
  <si>
    <t>5.70701550597679</t>
  </si>
  <si>
    <t>0.10163057042535001</t>
  </si>
  <si>
    <t>0.0000015598395358</t>
  </si>
  <si>
    <t>-0.000001308851493</t>
  </si>
  <si>
    <t>0.010471285480508985</t>
  </si>
  <si>
    <t>GJ 4221</t>
  </si>
  <si>
    <t>21.802953</t>
  </si>
  <si>
    <t>1.444986</t>
  </si>
  <si>
    <t>229.44</t>
  </si>
  <si>
    <t>20.459099</t>
  </si>
  <si>
    <t>-13.263816</t>
  </si>
  <si>
    <t>0.61505</t>
  </si>
  <si>
    <t>5.707999812825433</t>
  </si>
  <si>
    <t>0.0252197660671</t>
  </si>
  <si>
    <t>0.0000011123565087</t>
  </si>
  <si>
    <t>-0.000000077778658</t>
  </si>
  <si>
    <t>0.001466898282206286</t>
  </si>
  <si>
    <t>GJ 4222</t>
  </si>
  <si>
    <t>21.825624</t>
  </si>
  <si>
    <t>-63.116742</t>
  </si>
  <si>
    <t>292.52</t>
  </si>
  <si>
    <t>453.9</t>
  </si>
  <si>
    <t>7.186587</t>
  </si>
  <si>
    <t>-4.597908</t>
  </si>
  <si>
    <t>-16.82884</t>
  </si>
  <si>
    <t>5.713935072848918</t>
  </si>
  <si>
    <t>-1.1015949543232</t>
  </si>
  <si>
    <t>0.0000014181769784</t>
  </si>
  <si>
    <t>0.000002200593536</t>
  </si>
  <si>
    <t>GJ 4223</t>
  </si>
  <si>
    <t>21.797221</t>
  </si>
  <si>
    <t>50.243213</t>
  </si>
  <si>
    <t>692.35</t>
  </si>
  <si>
    <t>439.38</t>
  </si>
  <si>
    <t>11.655081</t>
  </si>
  <si>
    <t>-7.579392</t>
  </si>
  <si>
    <t>16.712283</t>
  </si>
  <si>
    <t>5.706499032375866</t>
  </si>
  <si>
    <t>0.87690949299025</t>
  </si>
  <si>
    <t>0.0000033566075173</t>
  </si>
  <si>
    <t>0.000002130159805</t>
  </si>
  <si>
    <t>0.002596569790273782</t>
  </si>
  <si>
    <t>GJ 4225</t>
  </si>
  <si>
    <t>21.804344</t>
  </si>
  <si>
    <t>27.927819</t>
  </si>
  <si>
    <t>-195.29</t>
  </si>
  <si>
    <t>-672.21</t>
  </si>
  <si>
    <t>13.681588</t>
  </si>
  <si>
    <t>-8.862942</t>
  </si>
  <si>
    <t>8.641315</t>
  </si>
  <si>
    <t>5.708363977368163</t>
  </si>
  <si>
    <t>0.48743239590995</t>
  </si>
  <si>
    <t>-0.0000009467926368</t>
  </si>
  <si>
    <t>-0.000003258941801</t>
  </si>
  <si>
    <t>Gl 838.1A</t>
  </si>
  <si>
    <t>21.819987</t>
  </si>
  <si>
    <t>5.722259</t>
  </si>
  <si>
    <t>549.52</t>
  </si>
  <si>
    <t>20.421863</t>
  </si>
  <si>
    <t>-13.110683</t>
  </si>
  <si>
    <t>2.431804</t>
  </si>
  <si>
    <t>5.712459227406869</t>
  </si>
  <si>
    <t>0.0998722601281</t>
  </si>
  <si>
    <t>0.0000026641481374</t>
  </si>
  <si>
    <t>-0.000000111657438</t>
  </si>
  <si>
    <t>Gl 838.1</t>
  </si>
  <si>
    <t>Gl 838.1B</t>
  </si>
  <si>
    <t>21.826623</t>
  </si>
  <si>
    <t>5.649427</t>
  </si>
  <si>
    <t>499.96</t>
  </si>
  <si>
    <t>20.44764</t>
  </si>
  <si>
    <t>-13.07712</t>
  </si>
  <si>
    <t>2.401006</t>
  </si>
  <si>
    <t>5.7141966637238655</t>
  </si>
  <si>
    <t>0.09860110837905</t>
  </si>
  <si>
    <t>0.0000024238744773</t>
  </si>
  <si>
    <t>-0.000000029612419</t>
  </si>
  <si>
    <t>GJ 4227</t>
  </si>
  <si>
    <t>21.854619</t>
  </si>
  <si>
    <t>12.843295</t>
  </si>
  <si>
    <t>621.93</t>
  </si>
  <si>
    <t>188.96</t>
  </si>
  <si>
    <t>21.658769</t>
  </si>
  <si>
    <t>-13.628956</t>
  </si>
  <si>
    <t>5.834255</t>
  </si>
  <si>
    <t>5.721525971086174</t>
  </si>
  <si>
    <t>0.2241577792269</t>
  </si>
  <si>
    <t>0.0000030152017235</t>
  </si>
  <si>
    <t>0.000000916084538</t>
  </si>
  <si>
    <t>0.0025703957827688645</t>
  </si>
  <si>
    <t>GJ 4228</t>
  </si>
  <si>
    <t>21.863527</t>
  </si>
  <si>
    <t>13.604378</t>
  </si>
  <si>
    <t>184.51</t>
  </si>
  <si>
    <t>12.115182</t>
  </si>
  <si>
    <t>-7.58424</t>
  </si>
  <si>
    <t>3.459069</t>
  </si>
  <si>
    <t>5.7238578814861</t>
  </si>
  <si>
    <t>0.2374411928124</t>
  </si>
  <si>
    <t>0.000000894529722</t>
  </si>
  <si>
    <t>GJ 4230B</t>
  </si>
  <si>
    <t>21.914646</t>
  </si>
  <si>
    <t>-77.339607</t>
  </si>
  <si>
    <t>217.6</t>
  </si>
  <si>
    <t>-176.21</t>
  </si>
  <si>
    <t>3.823145</t>
  </si>
  <si>
    <t>-2.321727</t>
  </si>
  <si>
    <t>-19.912001</t>
  </si>
  <si>
    <t>5.737240828728445</t>
  </si>
  <si>
    <t>-1.3498307862669</t>
  </si>
  <si>
    <t>0.0000010549545689</t>
  </si>
  <si>
    <t>-0.000000854285338</t>
  </si>
  <si>
    <t>GJ 4230</t>
  </si>
  <si>
    <t>Gl 838.3B</t>
  </si>
  <si>
    <t>21.864619</t>
  </si>
  <si>
    <t>42.343875</t>
  </si>
  <si>
    <t>-162.23</t>
  </si>
  <si>
    <t>-298.8</t>
  </si>
  <si>
    <t>18.467112</t>
  </si>
  <si>
    <t>-11.553657</t>
  </si>
  <si>
    <t>19.851982</t>
  </si>
  <si>
    <t>5.724143905338301</t>
  </si>
  <si>
    <t>0.7390400425633501</t>
  </si>
  <si>
    <t>-0.000000786513234</t>
  </si>
  <si>
    <t>-0.000001448608733</t>
  </si>
  <si>
    <t>GJ 4232</t>
  </si>
  <si>
    <t>21.86976</t>
  </si>
  <si>
    <t>27.415991</t>
  </si>
  <si>
    <t>281.47</t>
  </si>
  <si>
    <t>-748.85</t>
  </si>
  <si>
    <t>19.31244</t>
  </si>
  <si>
    <t>-12.045787</t>
  </si>
  <si>
    <t>11.806336</t>
  </si>
  <si>
    <t>5.725489754253332</t>
  </si>
  <si>
    <t>0.4784993043649</t>
  </si>
  <si>
    <t>0.0000013646050667</t>
  </si>
  <si>
    <t>-0.000003630512702</t>
  </si>
  <si>
    <t>GJ 4235</t>
  </si>
  <si>
    <t>21.904405</t>
  </si>
  <si>
    <t>-43.602723</t>
  </si>
  <si>
    <t>599.94</t>
  </si>
  <si>
    <t>13.414</t>
  </si>
  <si>
    <t>15.070387</t>
  </si>
  <si>
    <t>-9.210107</t>
  </si>
  <si>
    <t>-16.820798</t>
  </si>
  <si>
    <t>5.734559942559756</t>
  </si>
  <si>
    <t>-0.7610110723579</t>
  </si>
  <si>
    <t>0.0000029085911951</t>
  </si>
  <si>
    <t>0.000000040612842</t>
  </si>
  <si>
    <t>0.0003753185242379</t>
  </si>
  <si>
    <t>GJ 4236</t>
  </si>
  <si>
    <t>21.901844</t>
  </si>
  <si>
    <t>-1.287832</t>
  </si>
  <si>
    <t>-259.64</t>
  </si>
  <si>
    <t>12.948</t>
  </si>
  <si>
    <t>16.724045</t>
  </si>
  <si>
    <t>-10.237407</t>
  </si>
  <si>
    <t>-0.440815</t>
  </si>
  <si>
    <t>5.733889303157096</t>
  </si>
  <si>
    <t>-0.0224769012392</t>
  </si>
  <si>
    <t>-0.000001258784784</t>
  </si>
  <si>
    <t>0.0005765009137699</t>
  </si>
  <si>
    <t>GJ 4237A</t>
  </si>
  <si>
    <t>21.927234</t>
  </si>
  <si>
    <t>33.037102</t>
  </si>
  <si>
    <t>14.473555</t>
  </si>
  <si>
    <t>-8.728083</t>
  </si>
  <si>
    <t>10.991578</t>
  </si>
  <si>
    <t>5.740536374183639</t>
  </si>
  <si>
    <t>0.5766062070587501</t>
  </si>
  <si>
    <t>0.000000034281175</t>
  </si>
  <si>
    <t>GJ 4237</t>
  </si>
  <si>
    <t>GJ 4238B</t>
  </si>
  <si>
    <t>GJ 4238</t>
  </si>
  <si>
    <t>0.02945777902339458</t>
  </si>
  <si>
    <t>Gl 841B</t>
  </si>
  <si>
    <t>21.947793</t>
  </si>
  <si>
    <t>-51.008261</t>
  </si>
  <si>
    <t>-385.2</t>
  </si>
  <si>
    <t>13.629</t>
  </si>
  <si>
    <t>8.771023</t>
  </si>
  <si>
    <t>-5.225178</t>
  </si>
  <si>
    <t>-12.611365</t>
  </si>
  <si>
    <t>5.745918750758675</t>
  </si>
  <si>
    <t>-0.89026210063005</t>
  </si>
  <si>
    <t>-0.000001867492601</t>
  </si>
  <si>
    <t>0.0003078931309742</t>
  </si>
  <si>
    <t>GJ 4239</t>
  </si>
  <si>
    <t>21.948672</t>
  </si>
  <si>
    <t>-1.902227</t>
  </si>
  <si>
    <t>1278.45</t>
  </si>
  <si>
    <t>618.03</t>
  </si>
  <si>
    <t>14.015</t>
  </si>
  <si>
    <t>11.450041</t>
  </si>
  <si>
    <t>-6.817448</t>
  </si>
  <si>
    <t>-0.442586</t>
  </si>
  <si>
    <t>5.746148835024953</t>
  </si>
  <si>
    <t>-0.03320012078535</t>
  </si>
  <si>
    <t>0.0000061981004991</t>
  </si>
  <si>
    <t>0.000002996284293</t>
  </si>
  <si>
    <t>0.0002157744409153</t>
  </si>
  <si>
    <t>GJ 4240</t>
  </si>
  <si>
    <t>21.943861</t>
  </si>
  <si>
    <t>19.769541</t>
  </si>
  <si>
    <t>-116.09</t>
  </si>
  <si>
    <t>-455.44</t>
  </si>
  <si>
    <t>15.538072</t>
  </si>
  <si>
    <t>-9.278062</t>
  </si>
  <si>
    <t>6.504581</t>
  </si>
  <si>
    <t>5.7448894059899125</t>
  </si>
  <si>
    <t>0.3450435839559</t>
  </si>
  <si>
    <t>-0.0000005628202018</t>
  </si>
  <si>
    <t>-0.000002208020882</t>
  </si>
  <si>
    <t>GJ 4242A</t>
  </si>
  <si>
    <t>21.980685</t>
  </si>
  <si>
    <t>-32.471467</t>
  </si>
  <si>
    <t>-386.35</t>
  </si>
  <si>
    <t>-362.81</t>
  </si>
  <si>
    <t>12.766</t>
  </si>
  <si>
    <t>17.344753</t>
  </si>
  <si>
    <t>-10.131683</t>
  </si>
  <si>
    <t>-12.782834</t>
  </si>
  <si>
    <t>5.754529995117259</t>
  </si>
  <si>
    <t>-0.5667340073832999</t>
  </si>
  <si>
    <t>-0.0000018730776548</t>
  </si>
  <si>
    <t>-0.000001758947666</t>
  </si>
  <si>
    <t>GJ 4242</t>
  </si>
  <si>
    <t>0.0006817105263059</t>
  </si>
  <si>
    <t>GJ 4243B</t>
  </si>
  <si>
    <t>21.980401</t>
  </si>
  <si>
    <t>-32.441477</t>
  </si>
  <si>
    <t>13.916</t>
  </si>
  <si>
    <t>17.349775</t>
  </si>
  <si>
    <t>-10.136347</t>
  </si>
  <si>
    <t>-12.772317</t>
  </si>
  <si>
    <t>5.754455616117259</t>
  </si>
  <si>
    <t>-0.5662105903833</t>
  </si>
  <si>
    <t>GJ 4243</t>
  </si>
  <si>
    <t>0.0002363741608116</t>
  </si>
  <si>
    <t>GJ 9763</t>
  </si>
  <si>
    <t>21.988433</t>
  </si>
  <si>
    <t>-4.093707</t>
  </si>
  <si>
    <t>-438.58</t>
  </si>
  <si>
    <t>M2 :</t>
  </si>
  <si>
    <t>20.48225</t>
  </si>
  <si>
    <t>-11.90828</t>
  </si>
  <si>
    <t>-1.695676</t>
  </si>
  <si>
    <t>5.756558216537393</t>
  </si>
  <si>
    <t>-0.07144867127679999</t>
  </si>
  <si>
    <t>-0.000002126305536</t>
  </si>
  <si>
    <t>GJ 4246</t>
  </si>
  <si>
    <t>21.989379</t>
  </si>
  <si>
    <t>41.857605</t>
  </si>
  <si>
    <t>120.52</t>
  </si>
  <si>
    <t>-370.91</t>
  </si>
  <si>
    <t>14.636069</t>
  </si>
  <si>
    <t>-8.504291</t>
  </si>
  <si>
    <t>15.16551</t>
  </si>
  <si>
    <t>5.756806028872391</t>
  </si>
  <si>
    <t>0.7305530253941</t>
  </si>
  <si>
    <t>0.0000005842974478</t>
  </si>
  <si>
    <t>-0.000001798232118</t>
  </si>
  <si>
    <t>Gl 843</t>
  </si>
  <si>
    <t>22.033543</t>
  </si>
  <si>
    <t>-19.483316</t>
  </si>
  <si>
    <t>916.64</t>
  </si>
  <si>
    <t>10.244071</t>
  </si>
  <si>
    <t>-5.794892</t>
  </si>
  <si>
    <t>-4.163952</t>
  </si>
  <si>
    <t>5.768368072806072</t>
  </si>
  <si>
    <t>-0.3400480139433</t>
  </si>
  <si>
    <t>0.0000044439961214</t>
  </si>
  <si>
    <t>0.000000380981134</t>
  </si>
  <si>
    <t>GJ 4248</t>
  </si>
  <si>
    <t>22.041357</t>
  </si>
  <si>
    <t>-37.082355</t>
  </si>
  <si>
    <t>799.42</t>
  </si>
  <si>
    <t>-223.2</t>
  </si>
  <si>
    <t>6.951863</t>
  </si>
  <si>
    <t>-3.91347</t>
  </si>
  <si>
    <t>-6.029623</t>
  </si>
  <si>
    <t>5.770413872876255</t>
  </si>
  <si>
    <t>-0.64720918693395</t>
  </si>
  <si>
    <t>0.0000038756975251</t>
  </si>
  <si>
    <t>-0.000001082118679</t>
  </si>
  <si>
    <t>0.001659586907437558</t>
  </si>
  <si>
    <t>Gl 847B</t>
  </si>
  <si>
    <t>22.067611</t>
  </si>
  <si>
    <t>-69.925067</t>
  </si>
  <si>
    <t>625.03</t>
  </si>
  <si>
    <t>8.948204</t>
  </si>
  <si>
    <t>-4.95379</t>
  </si>
  <si>
    <t>-27.987045</t>
  </si>
  <si>
    <t>0.00008416</t>
  </si>
  <si>
    <t>5.777287084547378</t>
  </si>
  <si>
    <t>-1.2204226552017001</t>
  </si>
  <si>
    <t>0.0000030302309476</t>
  </si>
  <si>
    <t>-0.000000382804034</t>
  </si>
  <si>
    <t>0.0025609435171567644</t>
  </si>
  <si>
    <t>GJ 4250</t>
  </si>
  <si>
    <t>22.05915</t>
  </si>
  <si>
    <t>1.604756</t>
  </si>
  <si>
    <t>20.215728</t>
  </si>
  <si>
    <t>-11.257825</t>
  </si>
  <si>
    <t>0.648253</t>
  </si>
  <si>
    <t>5.775071862503446</t>
  </si>
  <si>
    <t>0.0280082746013</t>
  </si>
  <si>
    <t>-0.000000091527974</t>
  </si>
  <si>
    <t>GJ 4251</t>
  </si>
  <si>
    <t>22.054935</t>
  </si>
  <si>
    <t>67.498289</t>
  </si>
  <si>
    <t>480.01</t>
  </si>
  <si>
    <t>7.595241</t>
  </si>
  <si>
    <t>-4.238788</t>
  </si>
  <si>
    <t>20.997028</t>
  </si>
  <si>
    <t>5.773968541707402</t>
  </si>
  <si>
    <t>1.17806738777675</t>
  </si>
  <si>
    <t>0.000002327154148</t>
  </si>
  <si>
    <t>-0.000001398304465</t>
  </si>
  <si>
    <t>GJ 4252</t>
  </si>
  <si>
    <t>22.085108</t>
  </si>
  <si>
    <t>5.136083</t>
  </si>
  <si>
    <t>462.32</t>
  </si>
  <si>
    <t>129.08</t>
  </si>
  <si>
    <t>21.303114</t>
  </si>
  <si>
    <t>-11.674406</t>
  </si>
  <si>
    <t>2.183448</t>
  </si>
  <si>
    <t>5.7818676705303975</t>
  </si>
  <si>
    <t>0.0896415571173</t>
  </si>
  <si>
    <t>0.0000022413906079</t>
  </si>
  <si>
    <t>0.000000625802346</t>
  </si>
  <si>
    <t>GJ 4253</t>
  </si>
  <si>
    <t>22.098502</t>
  </si>
  <si>
    <t>-38.269295</t>
  </si>
  <si>
    <t>588.67</t>
  </si>
  <si>
    <t>-511.73</t>
  </si>
  <si>
    <t>14.078278</t>
  </si>
  <si>
    <t>-7.65032</t>
  </si>
  <si>
    <t>-12.63999</t>
  </si>
  <si>
    <t>5.785374295634666</t>
  </si>
  <si>
    <t>-0.6679252078826999</t>
  </si>
  <si>
    <t>0.0000028539526933</t>
  </si>
  <si>
    <t>-0.000002480917654</t>
  </si>
  <si>
    <t>0.0037983939015450675</t>
  </si>
  <si>
    <t>GJ 4255</t>
  </si>
  <si>
    <t>22.058056</t>
  </si>
  <si>
    <t>78.279092</t>
  </si>
  <si>
    <t>4.436886</t>
  </si>
  <si>
    <t>-2.471109</t>
  </si>
  <si>
    <t>24.478719</t>
  </si>
  <si>
    <t>5.774785668053867</t>
  </si>
  <si>
    <t>1.36622789104105</t>
  </si>
  <si>
    <t>0.000000326240821</t>
  </si>
  <si>
    <t>0.0002443430552694</t>
  </si>
  <si>
    <t>GJ 4256</t>
  </si>
  <si>
    <t>22.100144</t>
  </si>
  <si>
    <t>39.298586</t>
  </si>
  <si>
    <t>54.02</t>
  </si>
  <si>
    <t>-466.88</t>
  </si>
  <si>
    <t>15.45668</t>
  </si>
  <si>
    <t>-8.391461</t>
  </si>
  <si>
    <t>14.394603</t>
  </si>
  <si>
    <t>5.785804215817512</t>
  </si>
  <si>
    <t>0.6858897098824001</t>
  </si>
  <si>
    <t>0.0000002618963502</t>
  </si>
  <si>
    <t>-0.000002263522352</t>
  </si>
  <si>
    <t>GJ 4257</t>
  </si>
  <si>
    <t>22.112911</t>
  </si>
  <si>
    <t>3.41707</t>
  </si>
  <si>
    <t>487.25</t>
  </si>
  <si>
    <t>-350.12</t>
  </si>
  <si>
    <t>16.582237</t>
  </si>
  <si>
    <t>-8.930977</t>
  </si>
  <si>
    <t>1.124599</t>
  </si>
  <si>
    <t>5.789146482732925</t>
  </si>
  <si>
    <t>0.0596391255475</t>
  </si>
  <si>
    <t>0.0000023622546585</t>
  </si>
  <si>
    <t>-0.00000169744905</t>
  </si>
  <si>
    <t>0.001126159746907865</t>
  </si>
  <si>
    <t>GJ 4258A</t>
  </si>
  <si>
    <t>22.096421</t>
  </si>
  <si>
    <t>65.645385</t>
  </si>
  <si>
    <t>-307.32</t>
  </si>
  <si>
    <t>240.11</t>
  </si>
  <si>
    <t>7.545899</t>
  </si>
  <si>
    <t>-4.107286</t>
  </si>
  <si>
    <t>18.979357</t>
  </si>
  <si>
    <t>5.784829584529845</t>
  </si>
  <si>
    <t>1.14572811157915</t>
  </si>
  <si>
    <t>-0.0000014899294031</t>
  </si>
  <si>
    <t>0.000001164071583</t>
  </si>
  <si>
    <t>GJ 4258</t>
  </si>
  <si>
    <t>0.008503544719998013</t>
  </si>
  <si>
    <t>Gl 848.1B</t>
  </si>
  <si>
    <t>22.130306</t>
  </si>
  <si>
    <t>-51.119734</t>
  </si>
  <si>
    <t>333.79</t>
  </si>
  <si>
    <t>27.263887</t>
  </si>
  <si>
    <t>-14.522518</t>
  </si>
  <si>
    <t>-38.310011</t>
  </si>
  <si>
    <t>5.793700479979217</t>
  </si>
  <si>
    <t>-0.89220767750165</t>
  </si>
  <si>
    <t>0.0000016182595843</t>
  </si>
  <si>
    <t>-0.000000653810033</t>
  </si>
  <si>
    <t>Gl 848.1C</t>
  </si>
  <si>
    <t>22.130031</t>
  </si>
  <si>
    <t>-51.123078</t>
  </si>
  <si>
    <t>27.260869</t>
  </si>
  <si>
    <t>-14.52343</t>
  </si>
  <si>
    <t>-38.311813</t>
  </si>
  <si>
    <t>5.793628493979217</t>
  </si>
  <si>
    <t>-0.89226602650165</t>
  </si>
  <si>
    <t>0.009036494737223004</t>
  </si>
  <si>
    <t>GJ 4259</t>
  </si>
  <si>
    <t>22.16319</t>
  </si>
  <si>
    <t>14.495462</t>
  </si>
  <si>
    <t>251.77</t>
  </si>
  <si>
    <t>243.13</t>
  </si>
  <si>
    <t>13.654</t>
  </si>
  <si>
    <t>21.621362</t>
  </si>
  <si>
    <t>-11.28034</t>
  </si>
  <si>
    <t>6.304865</t>
  </si>
  <si>
    <t>5.802309488770177</t>
  </si>
  <si>
    <t>0.25299354437505</t>
  </si>
  <si>
    <t>0.0000012206154035</t>
  </si>
  <si>
    <t>0.000001178727501</t>
  </si>
  <si>
    <t>0.0003008846276646</t>
  </si>
  <si>
    <t>GJ 4260</t>
  </si>
  <si>
    <t>22.161607</t>
  </si>
  <si>
    <t>41.033734</t>
  </si>
  <si>
    <t>386.93</t>
  </si>
  <si>
    <t>15.059478</t>
  </si>
  <si>
    <t>-7.864256</t>
  </si>
  <si>
    <t>14.786095</t>
  </si>
  <si>
    <t>5.801895053478709</t>
  </si>
  <si>
    <t>0.7161737595171</t>
  </si>
  <si>
    <t>0.0000018758895742</t>
  </si>
  <si>
    <t>0.000001113830342</t>
  </si>
  <si>
    <t>0.004141903726221003</t>
  </si>
  <si>
    <t>GJ 4262</t>
  </si>
  <si>
    <t>22.187078</t>
  </si>
  <si>
    <t>-2.544919</t>
  </si>
  <si>
    <t>392.65</t>
  </si>
  <si>
    <t>14.104563</t>
  </si>
  <si>
    <t>-7.246841</t>
  </si>
  <si>
    <t>-0.704802</t>
  </si>
  <si>
    <t>5.808563345045835</t>
  </si>
  <si>
    <t>-0.04441721121725</t>
  </si>
  <si>
    <t>0.0000019036209167</t>
  </si>
  <si>
    <t>-0.000000370024345</t>
  </si>
  <si>
    <t>0.003056328280365963</t>
  </si>
  <si>
    <t>GJ 4263</t>
  </si>
  <si>
    <t>22.224672</t>
  </si>
  <si>
    <t>-14.749461</t>
  </si>
  <si>
    <t>-310.86</t>
  </si>
  <si>
    <t>21.084427</t>
  </si>
  <si>
    <t>-10.572135</t>
  </si>
  <si>
    <t>-6.20957</t>
  </si>
  <si>
    <t>5.818405616409631</t>
  </si>
  <si>
    <t>-0.25742665158905</t>
  </si>
  <si>
    <t>-0.0000015070918074</t>
  </si>
  <si>
    <t>0.0023900115514847243</t>
  </si>
  <si>
    <t>GJ 1265</t>
  </si>
  <si>
    <t>22.228411</t>
  </si>
  <si>
    <t>-17.687076</t>
  </si>
  <si>
    <t>817.64</t>
  </si>
  <si>
    <t>13.477</t>
  </si>
  <si>
    <t>8.895466</t>
  </si>
  <si>
    <t>-4.44933</t>
  </si>
  <si>
    <t>-3.171748</t>
  </si>
  <si>
    <t>5.819384356528884</t>
  </si>
  <si>
    <t>-0.30869771161045</t>
  </si>
  <si>
    <t>0.0000039640305777</t>
  </si>
  <si>
    <t>-0.000001577472209</t>
  </si>
  <si>
    <t>0.0003541604004265</t>
  </si>
  <si>
    <t>GJ 4264</t>
  </si>
  <si>
    <t>22.226541</t>
  </si>
  <si>
    <t>25.966697</t>
  </si>
  <si>
    <t>-187.03</t>
  </si>
  <si>
    <t>16.74741</t>
  </si>
  <si>
    <t>-8.387063</t>
  </si>
  <si>
    <t>9.121833</t>
  </si>
  <si>
    <t>5.818894908099423</t>
  </si>
  <si>
    <t>0.4532043631335</t>
  </si>
  <si>
    <t>-0.00000090673733</t>
  </si>
  <si>
    <t>0.0013477210138513503</t>
  </si>
  <si>
    <t>GJ 4267</t>
  </si>
  <si>
    <t>22.257163</t>
  </si>
  <si>
    <t>66.22384</t>
  </si>
  <si>
    <t>219.97</t>
  </si>
  <si>
    <t>6.032034</t>
  </si>
  <si>
    <t>-2.96061</t>
  </si>
  <si>
    <t>15.252156</t>
  </si>
  <si>
    <t>5.826911626842266</t>
  </si>
  <si>
    <t>1.1558240502630002</t>
  </si>
  <si>
    <t>0.00000106642526</t>
  </si>
  <si>
    <t>0.0016734009068393105</t>
  </si>
  <si>
    <t>GJ 4269B</t>
  </si>
  <si>
    <t>22.267433</t>
  </si>
  <si>
    <t>54.664957</t>
  </si>
  <si>
    <t>11.061363</t>
  </si>
  <si>
    <t>-5.391723</t>
  </si>
  <si>
    <t>17.357109</t>
  </si>
  <si>
    <t>5.829600441588194</t>
  </si>
  <si>
    <t>0.95408348037685</t>
  </si>
  <si>
    <t>0.000000258027537</t>
  </si>
  <si>
    <t>GJ 4269</t>
  </si>
  <si>
    <t>0.0009908319448928</t>
  </si>
  <si>
    <t>Gl 852A</t>
  </si>
  <si>
    <t>22.28857</t>
  </si>
  <si>
    <t>-8.804275</t>
  </si>
  <si>
    <t>-272.18</t>
  </si>
  <si>
    <t>13.358</t>
  </si>
  <si>
    <t>9.081708</t>
  </si>
  <si>
    <t>-4.365172</t>
  </si>
  <si>
    <t>-1.560666</t>
  </si>
  <si>
    <t>5.835134059641247</t>
  </si>
  <si>
    <t>-0.15366358032415</t>
  </si>
  <si>
    <t>-0.000001319546483</t>
  </si>
  <si>
    <t>Gl 852</t>
  </si>
  <si>
    <t>0.0003951845889284</t>
  </si>
  <si>
    <t>Gl 852B</t>
  </si>
  <si>
    <t>14.358</t>
  </si>
  <si>
    <t>9.079249</t>
  </si>
  <si>
    <t>-4.36399</t>
  </si>
  <si>
    <t>-1.560244</t>
  </si>
  <si>
    <t>0.0001573258185446</t>
  </si>
  <si>
    <t>Gl 852.1</t>
  </si>
  <si>
    <t>22.288714</t>
  </si>
  <si>
    <t>15.358813</t>
  </si>
  <si>
    <t>16.746047</t>
  </si>
  <si>
    <t>-8.048235</t>
  </si>
  <si>
    <t>5.103327</t>
  </si>
  <si>
    <t>5.835171755453558</t>
  </si>
  <si>
    <t>0.26806186235455004</t>
  </si>
  <si>
    <t>0.0000010302290712</t>
  </si>
  <si>
    <t>-0.000000276052909</t>
  </si>
  <si>
    <t>0.0012291361730601676</t>
  </si>
  <si>
    <t>GJ 4271</t>
  </si>
  <si>
    <t>22.298295</t>
  </si>
  <si>
    <t>-36.189478</t>
  </si>
  <si>
    <t>118.1</t>
  </si>
  <si>
    <t>-537.17</t>
  </si>
  <si>
    <t>16.937097</t>
  </si>
  <si>
    <t>-8.087722</t>
  </si>
  <si>
    <t>-13.731561</t>
  </si>
  <si>
    <t>5.837679895247837</t>
  </si>
  <si>
    <t>-0.63162554943995</t>
  </si>
  <si>
    <t>0.0000005725649567</t>
  </si>
  <si>
    <t>-0.000002604268799</t>
  </si>
  <si>
    <t>Gl 853B</t>
  </si>
  <si>
    <t>22.304323</t>
  </si>
  <si>
    <t>-53.627522</t>
  </si>
  <si>
    <t>431.69</t>
  </si>
  <si>
    <t>-637.61</t>
  </si>
  <si>
    <t>7.289631</t>
  </si>
  <si>
    <t>-3.466212</t>
  </si>
  <si>
    <t>-10.959288</t>
  </si>
  <si>
    <t>5.83925819960888</t>
  </si>
  <si>
    <t>-0.9359768270558</t>
  </si>
  <si>
    <t>0.0000020928921776</t>
  </si>
  <si>
    <t>-0.000003091201116</t>
  </si>
  <si>
    <t>0.017684793782817995</t>
  </si>
  <si>
    <t>GJ 1266</t>
  </si>
  <si>
    <t>22.271228</t>
  </si>
  <si>
    <t>70.940723</t>
  </si>
  <si>
    <t>918.82</t>
  </si>
  <si>
    <t>6.600764</t>
  </si>
  <si>
    <t>-3.205907</t>
  </si>
  <si>
    <t>21.240018</t>
  </si>
  <si>
    <t>5.8305939532529845</t>
  </si>
  <si>
    <t>1.2381491871736499</t>
  </si>
  <si>
    <t>0.0000044545650597</t>
  </si>
  <si>
    <t>-0.000000225656527</t>
  </si>
  <si>
    <t>0.006240221421389766</t>
  </si>
  <si>
    <t>GJ 4272</t>
  </si>
  <si>
    <t>22.323172</t>
  </si>
  <si>
    <t>-28.389618</t>
  </si>
  <si>
    <t>855.09</t>
  </si>
  <si>
    <t>-246.81</t>
  </si>
  <si>
    <t>13.066</t>
  </si>
  <si>
    <t>17.696186</t>
  </si>
  <si>
    <t>-8.30864</t>
  </si>
  <si>
    <t>-10.565874</t>
  </si>
  <si>
    <t>5.844192722665054</t>
  </si>
  <si>
    <t>-0.49549231143219996</t>
  </si>
  <si>
    <t>0.0000041455933011</t>
  </si>
  <si>
    <t>-0.000001196568644</t>
  </si>
  <si>
    <t>0.000517130317917</t>
  </si>
  <si>
    <t>Gl 855.1B</t>
  </si>
  <si>
    <t>22.408121</t>
  </si>
  <si>
    <t>-72.256978</t>
  </si>
  <si>
    <t>1302.72</t>
  </si>
  <si>
    <t>-681.04</t>
  </si>
  <si>
    <t>8.056444</t>
  </si>
  <si>
    <t>-3.559517</t>
  </si>
  <si>
    <t>-27.52693</t>
  </si>
  <si>
    <t>0.00020369</t>
  </si>
  <si>
    <t>5.866432338238967</t>
  </si>
  <si>
    <t>-1.2611221649665</t>
  </si>
  <si>
    <t>0.0000063157647793</t>
  </si>
  <si>
    <t>-0.00000330179933</t>
  </si>
  <si>
    <t>GJ 4274</t>
  </si>
  <si>
    <t>22.385183</t>
  </si>
  <si>
    <t>-17.607447</t>
  </si>
  <si>
    <t>284.7</t>
  </si>
  <si>
    <t>-715.43</t>
  </si>
  <si>
    <t>6.481995</t>
  </si>
  <si>
    <t>-2.916125</t>
  </si>
  <si>
    <t>-2.255726</t>
  </si>
  <si>
    <t>5.860427202227427</t>
  </si>
  <si>
    <t>-0.30730791661055</t>
  </si>
  <si>
    <t>0.0000013802645485</t>
  </si>
  <si>
    <t>-0.000003468512211</t>
  </si>
  <si>
    <t>0.0002427727847681</t>
  </si>
  <si>
    <t>GJ 4275</t>
  </si>
  <si>
    <t>28.030346</t>
  </si>
  <si>
    <t>367.97</t>
  </si>
  <si>
    <t>17.490272</t>
  </si>
  <si>
    <t>-7.893737</t>
  </si>
  <si>
    <t>10.216054</t>
  </si>
  <si>
    <t>5.859221052445017</t>
  </si>
  <si>
    <t>0.4892218209155</t>
  </si>
  <si>
    <t>0.0000017839689003</t>
  </si>
  <si>
    <t>-0.00000018750169</t>
  </si>
  <si>
    <t>Gl 856B</t>
  </si>
  <si>
    <t>22.391345</t>
  </si>
  <si>
    <t>32.458208</t>
  </si>
  <si>
    <t>234.03</t>
  </si>
  <si>
    <t>-218.24</t>
  </si>
  <si>
    <t>12.384308</t>
  </si>
  <si>
    <t>-5.547349</t>
  </si>
  <si>
    <t>8.631118</t>
  </si>
  <si>
    <t>5.86204052947283</t>
  </si>
  <si>
    <t>0.5665026013736</t>
  </si>
  <si>
    <t>0.0000011346094566</t>
  </si>
  <si>
    <t>-0.000001058052528</t>
  </si>
  <si>
    <t>0.005161786054966728</t>
  </si>
  <si>
    <t>GJ 9780</t>
  </si>
  <si>
    <t>22.418084</t>
  </si>
  <si>
    <t>-47.868717</t>
  </si>
  <si>
    <t>466.15</t>
  </si>
  <si>
    <t>-625.38</t>
  </si>
  <si>
    <t>12.131</t>
  </si>
  <si>
    <t>7.311156</t>
  </si>
  <si>
    <t>-3.213265</t>
  </si>
  <si>
    <t>-8.828715</t>
  </si>
  <si>
    <t>5.869040604948595</t>
  </si>
  <si>
    <t>-0.8354667216017999</t>
  </si>
  <si>
    <t>0.0000022599589719</t>
  </si>
  <si>
    <t>-0.000003031952036</t>
  </si>
  <si>
    <t>0.0012234888053268141</t>
  </si>
  <si>
    <t>Gl 857.1B</t>
  </si>
  <si>
    <t>22.412703</t>
  </si>
  <si>
    <t>22.55064</t>
  </si>
  <si>
    <t>-86.73</t>
  </si>
  <si>
    <t>18.077381</t>
  </si>
  <si>
    <t>-7.976716</t>
  </si>
  <si>
    <t>8.20493</t>
  </si>
  <si>
    <t>5.867631917439246</t>
  </si>
  <si>
    <t>0.39358292081235</t>
  </si>
  <si>
    <t>-0.0000008737312151</t>
  </si>
  <si>
    <t>-0.000000420483753</t>
  </si>
  <si>
    <t>GJ 1268</t>
  </si>
  <si>
    <t>22.415465</t>
  </si>
  <si>
    <t>52.006254</t>
  </si>
  <si>
    <t>255.29</t>
  </si>
  <si>
    <t>418.24</t>
  </si>
  <si>
    <t>13.937</t>
  </si>
  <si>
    <t>8.942449</t>
  </si>
  <si>
    <t>-3.937717</t>
  </si>
  <si>
    <t>12.509162</t>
  </si>
  <si>
    <t>5.868355081042254</t>
  </si>
  <si>
    <t>0.90768036299445</t>
  </si>
  <si>
    <t>0.0000012376808451</t>
  </si>
  <si>
    <t>0.000002027679889</t>
  </si>
  <si>
    <t>0.0002318462095413</t>
  </si>
  <si>
    <t>GJ 4276</t>
  </si>
  <si>
    <t>22.421205</t>
  </si>
  <si>
    <t>59.41303</t>
  </si>
  <si>
    <t>-312.97</t>
  </si>
  <si>
    <t>6.955262</t>
  </si>
  <si>
    <t>-3.050273</t>
  </si>
  <si>
    <t>12.848647</t>
  </si>
  <si>
    <t>5.869857615748731</t>
  </si>
  <si>
    <t>1.0369529996888</t>
  </si>
  <si>
    <t>-0.000001517326224</t>
  </si>
  <si>
    <t>0.0013304544179780914</t>
  </si>
  <si>
    <t>GJ 4277A</t>
  </si>
  <si>
    <t>22.437137</t>
  </si>
  <si>
    <t>3.003082</t>
  </si>
  <si>
    <t>-493.55</t>
  </si>
  <si>
    <t>-438.19</t>
  </si>
  <si>
    <t>23.432098</t>
  </si>
  <si>
    <t>-10.160837</t>
  </si>
  <si>
    <t>1.339887</t>
  </si>
  <si>
    <t>-0.00005728</t>
  </si>
  <si>
    <t>5.874028748103981</t>
  </si>
  <si>
    <t>0.0524136695043</t>
  </si>
  <si>
    <t>-0.0000023927979204</t>
  </si>
  <si>
    <t>-0.000002124409914</t>
  </si>
  <si>
    <t>GJ 4277</t>
  </si>
  <si>
    <t>GJ 4278B</t>
  </si>
  <si>
    <t>22.437138</t>
  </si>
  <si>
    <t>2.999749</t>
  </si>
  <si>
    <t>15.661</t>
  </si>
  <si>
    <t>23.432171</t>
  </si>
  <si>
    <t>-10.160865</t>
  </si>
  <si>
    <t>1.338401</t>
  </si>
  <si>
    <t>5.87402886310398</t>
  </si>
  <si>
    <t>0.0523554915043</t>
  </si>
  <si>
    <t>GJ 4278</t>
  </si>
  <si>
    <t>0.0000473805393339</t>
  </si>
  <si>
    <t>Gl 859A</t>
  </si>
  <si>
    <t>22.442972</t>
  </si>
  <si>
    <t>-16.742424</t>
  </si>
  <si>
    <t>17.653524</t>
  </si>
  <si>
    <t>-7.623008</t>
  </si>
  <si>
    <t>-5.784521</t>
  </si>
  <si>
    <t>5.875556408504861</t>
  </si>
  <si>
    <t>-0.292210429</t>
  </si>
  <si>
    <t>0.0000010665900972</t>
  </si>
  <si>
    <t>GJ 9782B</t>
  </si>
  <si>
    <t>22.443796</t>
  </si>
  <si>
    <t>4.393478</t>
  </si>
  <si>
    <t>294.49</t>
  </si>
  <si>
    <t>22.273746</t>
  </si>
  <si>
    <t>-9.612433</t>
  </si>
  <si>
    <t>1.863882</t>
  </si>
  <si>
    <t>5.875772152390393</t>
  </si>
  <si>
    <t>0.07668065185235001</t>
  </si>
  <si>
    <t>0.0000014277278079</t>
  </si>
  <si>
    <t>0.010774571314563662</t>
  </si>
  <si>
    <t>GJ 4279</t>
  </si>
  <si>
    <t>22.450899</t>
  </si>
  <si>
    <t>6.826136</t>
  </si>
  <si>
    <t>209.87</t>
  </si>
  <si>
    <t>12.507</t>
  </si>
  <si>
    <t>dM3   :</t>
  </si>
  <si>
    <t>12.671824</t>
  </si>
  <si>
    <t>-5.440709</t>
  </si>
  <si>
    <t>1.650791</t>
  </si>
  <si>
    <t>5.877631531923569</t>
  </si>
  <si>
    <t>0.1191385456427</t>
  </si>
  <si>
    <t>0.0000010174784714</t>
  </si>
  <si>
    <t>-0.000000035527146</t>
  </si>
  <si>
    <t>0.0008653663429563</t>
  </si>
  <si>
    <t>GJ 1269B</t>
  </si>
  <si>
    <t>22.468788</t>
  </si>
  <si>
    <t>12.248353</t>
  </si>
  <si>
    <t>199.88</t>
  </si>
  <si>
    <t>14.512292</t>
  </si>
  <si>
    <t>-6.150574</t>
  </si>
  <si>
    <t>3.421761</t>
  </si>
  <si>
    <t>5.882314953279235</t>
  </si>
  <si>
    <t>0.2137740902427</t>
  </si>
  <si>
    <t>0.0000009690455847</t>
  </si>
  <si>
    <t>-0.000000033835146</t>
  </si>
  <si>
    <t>0.02066331517564482</t>
  </si>
  <si>
    <t>Gl 860B</t>
  </si>
  <si>
    <t>22.467267</t>
  </si>
  <si>
    <t>57.696623</t>
  </si>
  <si>
    <t>-854.68</t>
  </si>
  <si>
    <t>-391.3</t>
  </si>
  <si>
    <t>13.286</t>
  </si>
  <si>
    <t>M6 V</t>
  </si>
  <si>
    <t>1.97065</t>
  </si>
  <si>
    <t>-0.836546</t>
  </si>
  <si>
    <t>3.386059</t>
  </si>
  <si>
    <t>5.881916686721751</t>
  </si>
  <si>
    <t>1.0069960424762001</t>
  </si>
  <si>
    <t>-0.000004143605565</t>
  </si>
  <si>
    <t>-0.000001897090476</t>
  </si>
  <si>
    <t>0.0004222795013061</t>
  </si>
  <si>
    <t>GJ 4281</t>
  </si>
  <si>
    <t>22.481691</t>
  </si>
  <si>
    <t>-13.422308</t>
  </si>
  <si>
    <t>-306.74</t>
  </si>
  <si>
    <t>-1035.53</t>
  </si>
  <si>
    <t>16.957</t>
  </si>
  <si>
    <t>9.758009</t>
  </si>
  <si>
    <t>-4.096832</t>
  </si>
  <si>
    <t>-2.525614</t>
  </si>
  <si>
    <t>5.885692923125814</t>
  </si>
  <si>
    <t>-0.23426346834325001</t>
  </si>
  <si>
    <t>-0.0000014871174837</t>
  </si>
  <si>
    <t>-0.000005020366865</t>
  </si>
  <si>
    <t>0.0000143615065291</t>
  </si>
  <si>
    <t>GJ 1270</t>
  </si>
  <si>
    <t>22.496298</t>
  </si>
  <si>
    <t>41.480923</t>
  </si>
  <si>
    <t>1200.24</t>
  </si>
  <si>
    <t>472.79</t>
  </si>
  <si>
    <t>9.569856</t>
  </si>
  <si>
    <t>-3.973742</t>
  </si>
  <si>
    <t>9.161447</t>
  </si>
  <si>
    <t>0.00008237</t>
  </si>
  <si>
    <t>5.889517079385975</t>
  </si>
  <si>
    <t>0.72397868756035</t>
  </si>
  <si>
    <t>0.0000058189277195</t>
  </si>
  <si>
    <t>0.000002292131207</t>
  </si>
  <si>
    <t>GJ 4282</t>
  </si>
  <si>
    <t>22.556431</t>
  </si>
  <si>
    <t>-9.6159</t>
  </si>
  <si>
    <t>326.31</t>
  </si>
  <si>
    <t>-126.57</t>
  </si>
  <si>
    <t>15.531802</t>
  </si>
  <si>
    <t>-6.166248</t>
  </si>
  <si>
    <t>-2.831234</t>
  </si>
  <si>
    <t>5.905259880776051</t>
  </si>
  <si>
    <t>-0.16782911494895</t>
  </si>
  <si>
    <t>0.000001581995521</t>
  </si>
  <si>
    <t>-0.000000613618979</t>
  </si>
  <si>
    <t>0.002718942354402217</t>
  </si>
  <si>
    <t>Gl 863.1A</t>
  </si>
  <si>
    <t>22.548254</t>
  </si>
  <si>
    <t>53.793808</t>
  </si>
  <si>
    <t>1306.97</t>
  </si>
  <si>
    <t>89.1</t>
  </si>
  <si>
    <t>11.977896</t>
  </si>
  <si>
    <t>-4.781996</t>
  </si>
  <si>
    <t>17.617776</t>
  </si>
  <si>
    <t>0.00013172</t>
  </si>
  <si>
    <t>5.903119082468038</t>
  </si>
  <si>
    <t>0.93887906744945</t>
  </si>
  <si>
    <t>0.0000063363693608</t>
  </si>
  <si>
    <t>0.000000431968989</t>
  </si>
  <si>
    <t>Gl 863.1</t>
  </si>
  <si>
    <t>Gl 863.1B</t>
  </si>
  <si>
    <t>11.977952</t>
  </si>
  <si>
    <t>-4.782018</t>
  </si>
  <si>
    <t>17.617859</t>
  </si>
  <si>
    <t>0.00013127</t>
  </si>
  <si>
    <t>GJ 4283</t>
  </si>
  <si>
    <t>22.579343</t>
  </si>
  <si>
    <t>4.043706</t>
  </si>
  <si>
    <t>-108.98</t>
  </si>
  <si>
    <t>155.64</t>
  </si>
  <si>
    <t>20.651301</t>
  </si>
  <si>
    <t>-8.055698</t>
  </si>
  <si>
    <t>1.567052</t>
  </si>
  <si>
    <t>5.9112582465025465</t>
  </si>
  <si>
    <t>0.0705759797158</t>
  </si>
  <si>
    <t>-0.0000005283499491</t>
  </si>
  <si>
    <t>0.000000754554316</t>
  </si>
  <si>
    <t>0.0036441815078886086</t>
  </si>
  <si>
    <t>GJ 4284</t>
  </si>
  <si>
    <t>22.581924</t>
  </si>
  <si>
    <t>-1.08525</t>
  </si>
  <si>
    <t>1106.52</t>
  </si>
  <si>
    <t>229.15</t>
  </si>
  <si>
    <t>21.768867</t>
  </si>
  <si>
    <t>-8.474699</t>
  </si>
  <si>
    <t>-0.442525</t>
  </si>
  <si>
    <t>0.0001166</t>
  </si>
  <si>
    <t>5.911933764016904</t>
  </si>
  <si>
    <t>-0.018941193715000002</t>
  </si>
  <si>
    <t>0.0000053645603381</t>
  </si>
  <si>
    <t>0.0000011109457</t>
  </si>
  <si>
    <t>0.0005561603195976</t>
  </si>
  <si>
    <t>GJ 4285</t>
  </si>
  <si>
    <t>22.632675</t>
  </si>
  <si>
    <t>-65.822318</t>
  </si>
  <si>
    <t>617.95</t>
  </si>
  <si>
    <t>-349.62</t>
  </si>
  <si>
    <t>2.609768</t>
  </si>
  <si>
    <t>-0.975622</t>
  </si>
  <si>
    <t>-6.205965</t>
  </si>
  <si>
    <t>5.92522042030695</t>
  </si>
  <si>
    <t>-1.14881616327945</t>
  </si>
  <si>
    <t>0.000002995906139</t>
  </si>
  <si>
    <t>-0.000001695005589</t>
  </si>
  <si>
    <t>0.0010597416418830963</t>
  </si>
  <si>
    <t>GJ 4286</t>
  </si>
  <si>
    <t>22.619025</t>
  </si>
  <si>
    <t>-0.627613</t>
  </si>
  <si>
    <t>139.23</t>
  </si>
  <si>
    <t>19.773689</t>
  </si>
  <si>
    <t>-7.477623</t>
  </si>
  <si>
    <t>-0.231579</t>
  </si>
  <si>
    <t>5.921646939304372</t>
  </si>
  <si>
    <t>-0.01095392013925</t>
  </si>
  <si>
    <t>0.0000006750060874</t>
  </si>
  <si>
    <t>-0.000000070942785</t>
  </si>
  <si>
    <t>0.02456970827636836</t>
  </si>
  <si>
    <t>GJ 9791</t>
  </si>
  <si>
    <t>22.641367</t>
  </si>
  <si>
    <t>-65.38456</t>
  </si>
  <si>
    <t>833.23</t>
  </si>
  <si>
    <t>-168.01</t>
  </si>
  <si>
    <t>8.956318</t>
  </si>
  <si>
    <t>-3.324294</t>
  </si>
  <si>
    <t>-20.851484</t>
  </si>
  <si>
    <t>5.927496019651525</t>
  </si>
  <si>
    <t>-1.1411758462883999</t>
  </si>
  <si>
    <t>0.0000040396130305</t>
  </si>
  <si>
    <t>-0.000000814525768</t>
  </si>
  <si>
    <t>0.001151330474155817</t>
  </si>
  <si>
    <t>GJ 4288A</t>
  </si>
  <si>
    <t>22.639798</t>
  </si>
  <si>
    <t>-29.350562</t>
  </si>
  <si>
    <t>11.506381</t>
  </si>
  <si>
    <t>-4.279885</t>
  </si>
  <si>
    <t>-6.903544</t>
  </si>
  <si>
    <t>5.927085147842904</t>
  </si>
  <si>
    <t>-0.5122639412391999</t>
  </si>
  <si>
    <t>GJ 4288</t>
  </si>
  <si>
    <t>GJ 4289B</t>
  </si>
  <si>
    <t>22.640075</t>
  </si>
  <si>
    <t>-29.352221</t>
  </si>
  <si>
    <t>11.506504</t>
  </si>
  <si>
    <t>-4.27898</t>
  </si>
  <si>
    <t>-6.903899</t>
  </si>
  <si>
    <t>5.927157750842904</t>
  </si>
  <si>
    <t>-0.5122929022392</t>
  </si>
  <si>
    <t>GJ 4289</t>
  </si>
  <si>
    <t>0.0015191476984475203</t>
  </si>
  <si>
    <t>Gl 866A</t>
  </si>
  <si>
    <t>EZ Aqr</t>
  </si>
  <si>
    <t>22.642562</t>
  </si>
  <si>
    <t>-15.302542</t>
  </si>
  <si>
    <t>2361.37</t>
  </si>
  <si>
    <t>2233.03</t>
  </si>
  <si>
    <t>15.004</t>
  </si>
  <si>
    <t>3.069893</t>
  </si>
  <si>
    <t>-1.139264</t>
  </si>
  <si>
    <t>-0.895949</t>
  </si>
  <si>
    <t>5.927808781240427</t>
  </si>
  <si>
    <t>-0.26707974928385003</t>
  </si>
  <si>
    <t>0.0000114482448085</t>
  </si>
  <si>
    <t>0.000010826054323</t>
  </si>
  <si>
    <t>Gl 866</t>
  </si>
  <si>
    <t>0.0000867760744991</t>
  </si>
  <si>
    <t>Gl 867B</t>
  </si>
  <si>
    <t>22.645908</t>
  </si>
  <si>
    <t>-20.620869</t>
  </si>
  <si>
    <t>446.64</t>
  </si>
  <si>
    <t>7.585671</t>
  </si>
  <si>
    <t>-2.807674</t>
  </si>
  <si>
    <t>-3.043668</t>
  </si>
  <si>
    <t>5.928684948591141</t>
  </si>
  <si>
    <t>-0.35990205783350004</t>
  </si>
  <si>
    <t>0.0000021653718228</t>
  </si>
  <si>
    <t>-0.00000026587667</t>
  </si>
  <si>
    <t>Gl 867.1B</t>
  </si>
  <si>
    <t>22.659681</t>
  </si>
  <si>
    <t>-12.615152</t>
  </si>
  <si>
    <t>235.62</t>
  </si>
  <si>
    <t>dG9  e</t>
  </si>
  <si>
    <t>36.049549</t>
  </si>
  <si>
    <t>-13.195622</t>
  </si>
  <si>
    <t>-8.591556</t>
  </si>
  <si>
    <t>5.932290501899706</t>
  </si>
  <si>
    <t>-0.2201759351555</t>
  </si>
  <si>
    <t>0.0000011423179941</t>
  </si>
  <si>
    <t>-0.00000073336311</t>
  </si>
  <si>
    <t>Gl 867.1C</t>
  </si>
  <si>
    <t>22.661604</t>
  </si>
  <si>
    <t>-12.590205</t>
  </si>
  <si>
    <t>218.43</t>
  </si>
  <si>
    <t>-158.7</t>
  </si>
  <si>
    <t>36.060344</t>
  </si>
  <si>
    <t>-13.178991</t>
  </si>
  <si>
    <t>-8.574995</t>
  </si>
  <si>
    <t>5.932794071926121</t>
  </si>
  <si>
    <t>-0.21974052845035</t>
  </si>
  <si>
    <t>0.0000010589785224</t>
  </si>
  <si>
    <t>-0.000000769409007</t>
  </si>
  <si>
    <t>0.001860372880595049</t>
  </si>
  <si>
    <t>GJ 4290</t>
  </si>
  <si>
    <t>22.67791</t>
  </si>
  <si>
    <t>44.597133</t>
  </si>
  <si>
    <t>468.74</t>
  </si>
  <si>
    <t>13.396873</t>
  </si>
  <si>
    <t>-4.83076</t>
  </si>
  <si>
    <t>14.042348</t>
  </si>
  <si>
    <t>5.937062892782312</t>
  </si>
  <si>
    <t>0.7783668011142001</t>
  </si>
  <si>
    <t>0.0000022725156462</t>
  </si>
  <si>
    <t>-0.000000166877716</t>
  </si>
  <si>
    <t>Gl 871B</t>
  </si>
  <si>
    <t>22.710488</t>
  </si>
  <si>
    <t>-47.211459</t>
  </si>
  <si>
    <t>-328.79</t>
  </si>
  <si>
    <t>15.09186</t>
  </si>
  <si>
    <t>-5.297662</t>
  </si>
  <si>
    <t>-17.279603</t>
  </si>
  <si>
    <t>5.945591904448827</t>
  </si>
  <si>
    <t>-0.8239953966721999</t>
  </si>
  <si>
    <t>-0.000001594033444</t>
  </si>
  <si>
    <t>0.017538805018417602</t>
  </si>
  <si>
    <t>GJ 4292</t>
  </si>
  <si>
    <t>22.723031</t>
  </si>
  <si>
    <t>22.138384</t>
  </si>
  <si>
    <t>399.56</t>
  </si>
  <si>
    <t>13.888832</t>
  </si>
  <si>
    <t>-4.82413</t>
  </si>
  <si>
    <t>5.981659</t>
  </si>
  <si>
    <t>5.948875587077102</t>
  </si>
  <si>
    <t>0.38638769657035</t>
  </si>
  <si>
    <t>0.000001937121542</t>
  </si>
  <si>
    <t>-0.000000091348593</t>
  </si>
  <si>
    <t>GJ 1272B</t>
  </si>
  <si>
    <t>22.757622</t>
  </si>
  <si>
    <t>11.192249</t>
  </si>
  <si>
    <t>-159.46</t>
  </si>
  <si>
    <t>32.053396</t>
  </si>
  <si>
    <t>-10.809381</t>
  </si>
  <si>
    <t>6.693162</t>
  </si>
  <si>
    <t>5.957931385953676</t>
  </si>
  <si>
    <t>0.19534160156285</t>
  </si>
  <si>
    <t>-0.000000773088743</t>
  </si>
  <si>
    <t>0.01641345466702141</t>
  </si>
  <si>
    <t>GJ 4294</t>
  </si>
  <si>
    <t>22.773765</t>
  </si>
  <si>
    <t>-6.657564</t>
  </si>
  <si>
    <t>677.69</t>
  </si>
  <si>
    <t>-529.47</t>
  </si>
  <si>
    <t>17.551483</t>
  </si>
  <si>
    <t>-5.836378</t>
  </si>
  <si>
    <t>-2.158944</t>
  </si>
  <si>
    <t>5.962157692691588</t>
  </si>
  <si>
    <t>-0.1161964136649</t>
  </si>
  <si>
    <t>0.0000032855338318</t>
  </si>
  <si>
    <t>-0.000002566933298</t>
  </si>
  <si>
    <t>0.0001224616199265</t>
  </si>
  <si>
    <t>Gl 872B</t>
  </si>
  <si>
    <t>22.778283</t>
  </si>
  <si>
    <t>12.173283</t>
  </si>
  <si>
    <t>223.99</t>
  </si>
  <si>
    <t>-480.34</t>
  </si>
  <si>
    <t>15.0783</t>
  </si>
  <si>
    <t>-4.994172</t>
  </si>
  <si>
    <t>3.426459</t>
  </si>
  <si>
    <t>5.963340474708153</t>
  </si>
  <si>
    <t>0.21246386757115</t>
  </si>
  <si>
    <t>0.0000010859341631</t>
  </si>
  <si>
    <t>-0.000002328768577</t>
  </si>
  <si>
    <t>0.004803966829296804</t>
  </si>
  <si>
    <t>GJ 4296</t>
  </si>
  <si>
    <t>22.792106</t>
  </si>
  <si>
    <t>44.552805</t>
  </si>
  <si>
    <t>12.094137</t>
  </si>
  <si>
    <t>-3.957354</t>
  </si>
  <si>
    <t>12.528019</t>
  </si>
  <si>
    <t>5.96695946157529</t>
  </si>
  <si>
    <t>0.77759313603165</t>
  </si>
  <si>
    <t>-0.000000321179367</t>
  </si>
  <si>
    <t>0.04014209182043213</t>
  </si>
  <si>
    <t>Gl 874</t>
  </si>
  <si>
    <t>22.804803</t>
  </si>
  <si>
    <t>-36.789927</t>
  </si>
  <si>
    <t>754.58</t>
  </si>
  <si>
    <t>14.853092</t>
  </si>
  <si>
    <t>-4.804677</t>
  </si>
  <si>
    <t>-11.674143</t>
  </si>
  <si>
    <t>0.00007247</t>
  </si>
  <si>
    <t>5.970283446353537</t>
  </si>
  <si>
    <t>-0.64210535228485</t>
  </si>
  <si>
    <t>0.0000036583070707</t>
  </si>
  <si>
    <t>-0.000001288285697</t>
  </si>
  <si>
    <t>0.0056441688817514225</t>
  </si>
  <si>
    <t>GJ 4297</t>
  </si>
  <si>
    <t>22.798356</t>
  </si>
  <si>
    <t>31.869631</t>
  </si>
  <si>
    <t>466.79</t>
  </si>
  <si>
    <t>179.18</t>
  </si>
  <si>
    <t>17.182527</t>
  </si>
  <si>
    <t>-5.590735</t>
  </si>
  <si>
    <t>11.233795</t>
  </si>
  <si>
    <t>5.968595745088973</t>
  </si>
  <si>
    <t>0.55622999418485</t>
  </si>
  <si>
    <t>0.0000022630617795</t>
  </si>
  <si>
    <t>0.000000868703697</t>
  </si>
  <si>
    <t>0.0027039583641088436</t>
  </si>
  <si>
    <t>GJ 1273</t>
  </si>
  <si>
    <t>22.818243</t>
  </si>
  <si>
    <t>22.606366</t>
  </si>
  <si>
    <t>498.9</t>
  </si>
  <si>
    <t>12.965</t>
  </si>
  <si>
    <t>16.721707</t>
  </si>
  <si>
    <t>-5.34487</t>
  </si>
  <si>
    <t>7.309789</t>
  </si>
  <si>
    <t>5.973802016772615</t>
  </si>
  <si>
    <t>0.39455551639305</t>
  </si>
  <si>
    <t>0.0000024187354523</t>
  </si>
  <si>
    <t>0.000000160647861</t>
  </si>
  <si>
    <t>0.0005675446054085</t>
  </si>
  <si>
    <t>GJ 4300</t>
  </si>
  <si>
    <t>22.845913</t>
  </si>
  <si>
    <t>28.602534</t>
  </si>
  <si>
    <t>214.36</t>
  </si>
  <si>
    <t>16.119138</t>
  </si>
  <si>
    <t>-5.023916</t>
  </si>
  <si>
    <t>9.206374</t>
  </si>
  <si>
    <t>5.981045908330282</t>
  </si>
  <si>
    <t>0.49920838552790003</t>
  </si>
  <si>
    <t>0.0000010392466056</t>
  </si>
  <si>
    <t>-0.000000239929442</t>
  </si>
  <si>
    <t>0.003076096814740705</t>
  </si>
  <si>
    <t>GJ 1275</t>
  </si>
  <si>
    <t>22.856204</t>
  </si>
  <si>
    <t>29.66217</t>
  </si>
  <si>
    <t>1251.14</t>
  </si>
  <si>
    <t>149.19</t>
  </si>
  <si>
    <t>17.190487</t>
  </si>
  <si>
    <t>-5.306329</t>
  </si>
  <si>
    <t>10.246051</t>
  </si>
  <si>
    <t>0.00012216</t>
  </si>
  <si>
    <t>5.9837402938941455</t>
  </si>
  <si>
    <t>0.51770253843405</t>
  </si>
  <si>
    <t>0.0000060656978829</t>
  </si>
  <si>
    <t>0.000000723288681</t>
  </si>
  <si>
    <t>0.0002312064790176</t>
  </si>
  <si>
    <t>GJ 9800B</t>
  </si>
  <si>
    <t>22.87548</t>
  </si>
  <si>
    <t>-32.876479</t>
  </si>
  <si>
    <t>6.737</t>
  </si>
  <si>
    <t>18.956112</t>
  </si>
  <si>
    <t>-5.7477</t>
  </si>
  <si>
    <t>-12.803057</t>
  </si>
  <si>
    <t>5.988786551783179</t>
  </si>
  <si>
    <t>-0.57380279788655</t>
  </si>
  <si>
    <t>-0.000000073817731</t>
  </si>
  <si>
    <t>0.17587333541355718</t>
  </si>
  <si>
    <t>GJ 9801B</t>
  </si>
  <si>
    <t>22.87499</t>
  </si>
  <si>
    <t>9.901146</t>
  </si>
  <si>
    <t>517.78</t>
  </si>
  <si>
    <t>22.992333</t>
  </si>
  <si>
    <t>-6.974667</t>
  </si>
  <si>
    <t>4.193866</t>
  </si>
  <si>
    <t>5.988658349413759</t>
  </si>
  <si>
    <t>0.17280759428535</t>
  </si>
  <si>
    <t>0.0000025102682752</t>
  </si>
  <si>
    <t>0.000000232865707</t>
  </si>
  <si>
    <t>GJ 1276</t>
  </si>
  <si>
    <t>22.898146</t>
  </si>
  <si>
    <t>-6.782264</t>
  </si>
  <si>
    <t>2470.44</t>
  </si>
  <si>
    <t>-708.39</t>
  </si>
  <si>
    <t>16.121</t>
  </si>
  <si>
    <t>DZ9+</t>
  </si>
  <si>
    <t>7.664822</t>
  </si>
  <si>
    <t>-2.274437</t>
  </si>
  <si>
    <t>-0.950855</t>
  </si>
  <si>
    <t>5.994720604554495</t>
  </si>
  <si>
    <t>-0.11837284385435</t>
  </si>
  <si>
    <t>0.0000119770310899</t>
  </si>
  <si>
    <t>-0.000003434357087</t>
  </si>
  <si>
    <t>0.0000310170149948</t>
  </si>
  <si>
    <t>GJ 4302</t>
  </si>
  <si>
    <t>22.912957</t>
  </si>
  <si>
    <t>-5.474266</t>
  </si>
  <si>
    <t>610.36</t>
  </si>
  <si>
    <t>19.108009</t>
  </si>
  <si>
    <t>-5.589602</t>
  </si>
  <si>
    <t>-1.907973</t>
  </si>
  <si>
    <t>5.998598128439032</t>
  </si>
  <si>
    <t>-0.0955439640244</t>
  </si>
  <si>
    <t>0.0000029591087806</t>
  </si>
  <si>
    <t>0.000001560159512</t>
  </si>
  <si>
    <t>0.0009594006315159</t>
  </si>
  <si>
    <t>Gl 878</t>
  </si>
  <si>
    <t>22.90632</t>
  </si>
  <si>
    <t>60.993001</t>
  </si>
  <si>
    <t>-679.09</t>
  </si>
  <si>
    <t>12.016</t>
  </si>
  <si>
    <t>6.551417</t>
  </si>
  <si>
    <t>-1.930077</t>
  </si>
  <si>
    <t>12.317746</t>
  </si>
  <si>
    <t>5.9968606559388355</t>
  </si>
  <si>
    <t>1.06452868679305</t>
  </si>
  <si>
    <t>-0.0000032923212233</t>
  </si>
  <si>
    <t>-0.000000592384139</t>
  </si>
  <si>
    <t>0.001360191322855669</t>
  </si>
  <si>
    <t>GJ 4305B</t>
  </si>
  <si>
    <t>22.932212</t>
  </si>
  <si>
    <t>5.756269</t>
  </si>
  <si>
    <t>346.72</t>
  </si>
  <si>
    <t>-270.89</t>
  </si>
  <si>
    <t>13.966</t>
  </si>
  <si>
    <t>DB</t>
  </si>
  <si>
    <t>21.251849</t>
  </si>
  <si>
    <t>-6.100611</t>
  </si>
  <si>
    <t>2.228819</t>
  </si>
  <si>
    <t>6.003639134299661</t>
  </si>
  <si>
    <t>0.10046584116865001</t>
  </si>
  <si>
    <t>0.0000016809459932</t>
  </si>
  <si>
    <t>-0.000001313316627</t>
  </si>
  <si>
    <t>GJ 4305</t>
  </si>
  <si>
    <t>0.0002257355711021</t>
  </si>
  <si>
    <t>GJ 1277</t>
  </si>
  <si>
    <t>22.941805</t>
  </si>
  <si>
    <t>-60.051167</t>
  </si>
  <si>
    <t>-513.9</t>
  </si>
  <si>
    <t>-927.1</t>
  </si>
  <si>
    <t>5.336935</t>
  </si>
  <si>
    <t>-1.518261</t>
  </si>
  <si>
    <t>-9.630464</t>
  </si>
  <si>
    <t>6.006150377124781</t>
  </si>
  <si>
    <t>-1.04809058241195</t>
  </si>
  <si>
    <t>-0.0000024914575044</t>
  </si>
  <si>
    <t>-0.000004494688239</t>
  </si>
  <si>
    <t>GJ 4306</t>
  </si>
  <si>
    <t>22.932749</t>
  </si>
  <si>
    <t>17.798873</t>
  </si>
  <si>
    <t>14.080132</t>
  </si>
  <si>
    <t>-4.03984</t>
  </si>
  <si>
    <t>4.702712</t>
  </si>
  <si>
    <t>6.003779653124782</t>
  </si>
  <si>
    <t>0.31064894558805</t>
  </si>
  <si>
    <t>0.0130016957803329</t>
  </si>
  <si>
    <t>GJ 4307</t>
  </si>
  <si>
    <t>22.935594</t>
  </si>
  <si>
    <t>68.258321</t>
  </si>
  <si>
    <t>660.51</t>
  </si>
  <si>
    <t>333.65</t>
  </si>
  <si>
    <t>12.701</t>
  </si>
  <si>
    <t>8.859721</t>
  </si>
  <si>
    <t>-2.532204</t>
  </si>
  <si>
    <t>23.106034</t>
  </si>
  <si>
    <t>6.004524370142072</t>
  </si>
  <si>
    <t>1.1913324427998502</t>
  </si>
  <si>
    <t>0.0000032022428414</t>
  </si>
  <si>
    <t>0.000001617575997</t>
  </si>
  <si>
    <t>0.0007237690370745</t>
  </si>
  <si>
    <t>Gl 889B</t>
  </si>
  <si>
    <t>23.120858</t>
  </si>
  <si>
    <t>-23.129966</t>
  </si>
  <si>
    <t>154.51</t>
  </si>
  <si>
    <t>18.905579</t>
  </si>
  <si>
    <t>-4.429718</t>
  </si>
  <si>
    <t>-8.294315</t>
  </si>
  <si>
    <t>6.053026463280891</t>
  </si>
  <si>
    <t>-0.40369406891895004</t>
  </si>
  <si>
    <t>0.0000007490856178</t>
  </si>
  <si>
    <t>0.0013464802883878474</t>
  </si>
  <si>
    <t>GJ 4311</t>
  </si>
  <si>
    <t>23.10727</t>
  </si>
  <si>
    <t>71.722765</t>
  </si>
  <si>
    <t>1251.79</t>
  </si>
  <si>
    <t>418.84</t>
  </si>
  <si>
    <t>6.102742</t>
  </si>
  <si>
    <t>-1.448578</t>
  </si>
  <si>
    <t>18.991003</t>
  </si>
  <si>
    <t>0.000127</t>
  </si>
  <si>
    <t>6.049469126458591</t>
  </si>
  <si>
    <t>1.25179840216575</t>
  </si>
  <si>
    <t>0.0000060688491718</t>
  </si>
  <si>
    <t>0.000002030603315</t>
  </si>
  <si>
    <t>0.006760829753919812</t>
  </si>
  <si>
    <t>GJ 4312</t>
  </si>
  <si>
    <t>23.122939</t>
  </si>
  <si>
    <t>68.667591</t>
  </si>
  <si>
    <t>1119.62</t>
  </si>
  <si>
    <t>5.579042</t>
  </si>
  <si>
    <t>-1.301233</t>
  </si>
  <si>
    <t>14.669036</t>
  </si>
  <si>
    <t>0.0000837</t>
  </si>
  <si>
    <t>6.053571170546512</t>
  </si>
  <si>
    <t>1.1984755508837</t>
  </si>
  <si>
    <t>0.0000054280709302</t>
  </si>
  <si>
    <t>0.000000142137674</t>
  </si>
  <si>
    <t>0.00226151774610836</t>
  </si>
  <si>
    <t>GJ 4314</t>
  </si>
  <si>
    <t>23.16087</t>
  </si>
  <si>
    <t>-1.975564</t>
  </si>
  <si>
    <t>264.8</t>
  </si>
  <si>
    <t>-351.4</t>
  </si>
  <si>
    <t>22.683389</t>
  </si>
  <si>
    <t>-5.064914</t>
  </si>
  <si>
    <t>-0.801703</t>
  </si>
  <si>
    <t>6.0635015293313055</t>
  </si>
  <si>
    <t>-0.034480099521249995</t>
  </si>
  <si>
    <t>0.0000012837866261</t>
  </si>
  <si>
    <t>-0.000001703630425</t>
  </si>
  <si>
    <t>GJ 9812B</t>
  </si>
  <si>
    <t>23.165305</t>
  </si>
  <si>
    <t>-22.457364</t>
  </si>
  <si>
    <t>A3 (IV)</t>
  </si>
  <si>
    <t>42.960938</t>
  </si>
  <si>
    <t>-9.540257</t>
  </si>
  <si>
    <t>-18.190143</t>
  </si>
  <si>
    <t>6.064662769813043</t>
  </si>
  <si>
    <t>-0.3919549465551</t>
  </si>
  <si>
    <t>-0.000000022631102</t>
  </si>
  <si>
    <t>GJ 1281</t>
  </si>
  <si>
    <t>23.178359</t>
  </si>
  <si>
    <t>-19.226794</t>
  </si>
  <si>
    <t>-1419.45</t>
  </si>
  <si>
    <t>23.064146</t>
  </si>
  <si>
    <t>-5.039164</t>
  </si>
  <si>
    <t>-8.233631</t>
  </si>
  <si>
    <t>-0.00018096</t>
  </si>
  <si>
    <t>6.068080215431217</t>
  </si>
  <si>
    <t>-0.33557085741980003</t>
  </si>
  <si>
    <t>-0.000006881668396</t>
  </si>
  <si>
    <t>0.0055975760149510985</t>
  </si>
  <si>
    <t>GJ 4316</t>
  </si>
  <si>
    <t>23.203236</t>
  </si>
  <si>
    <t>-14.103146</t>
  </si>
  <si>
    <t>-220.06</t>
  </si>
  <si>
    <t>-706.52</t>
  </si>
  <si>
    <t>18.976701</t>
  </si>
  <si>
    <t>-4.016854</t>
  </si>
  <si>
    <t>-4.873365</t>
  </si>
  <si>
    <t>6.074593014950729</t>
  </si>
  <si>
    <t>-0.2461463387656</t>
  </si>
  <si>
    <t>-0.0000010668809854</t>
  </si>
  <si>
    <t>-0.000003425315312</t>
  </si>
  <si>
    <t>GJ 2154B</t>
  </si>
  <si>
    <t>23.236729</t>
  </si>
  <si>
    <t>-19.647173</t>
  </si>
  <si>
    <t>447.53</t>
  </si>
  <si>
    <t>20.978257</t>
  </si>
  <si>
    <t>-4.248512</t>
  </si>
  <si>
    <t>-7.641534</t>
  </si>
  <si>
    <t>6.083361373333229</t>
  </si>
  <si>
    <t>-0.3429078619095</t>
  </si>
  <si>
    <t>0.0000021696866646</t>
  </si>
  <si>
    <t>0.00000022804181</t>
  </si>
  <si>
    <t>Gl 893.1</t>
  </si>
  <si>
    <t>23.240333</t>
  </si>
  <si>
    <t>-6.548251</t>
  </si>
  <si>
    <t>-335.33</t>
  </si>
  <si>
    <t>-156.37</t>
  </si>
  <si>
    <t>13.479</t>
  </si>
  <si>
    <t>23.811588</t>
  </si>
  <si>
    <t>-4.799112</t>
  </si>
  <si>
    <t>-2.788264</t>
  </si>
  <si>
    <t>6.084304900714249</t>
  </si>
  <si>
    <t>-0.1142885436728</t>
  </si>
  <si>
    <t>-0.000001625725715</t>
  </si>
  <si>
    <t>-0.000000758093456</t>
  </si>
  <si>
    <t>0.000353508613362</t>
  </si>
  <si>
    <t>Gl 893.2B</t>
  </si>
  <si>
    <t>23.264207</t>
  </si>
  <si>
    <t>-9.07915</t>
  </si>
  <si>
    <t>379.95</t>
  </si>
  <si>
    <t>K3 V J</t>
  </si>
  <si>
    <t>44.11373</t>
  </si>
  <si>
    <t>-8.604268</t>
  </si>
  <si>
    <t>-7.182251</t>
  </si>
  <si>
    <t>6.090555205478964</t>
  </si>
  <si>
    <t>-0.158461063684</t>
  </si>
  <si>
    <t>0.0000018420495793</t>
  </si>
  <si>
    <t>-0.00000002893368</t>
  </si>
  <si>
    <t>Gl 893.2C</t>
  </si>
  <si>
    <t>44.115023</t>
  </si>
  <si>
    <t>-8.604521</t>
  </si>
  <si>
    <t>-7.182462</t>
  </si>
  <si>
    <t>0.00008232</t>
  </si>
  <si>
    <t>GJ 4319</t>
  </si>
  <si>
    <t>23.269065</t>
  </si>
  <si>
    <t>6.742761</t>
  </si>
  <si>
    <t>15.475483</t>
  </si>
  <si>
    <t>-2.998042</t>
  </si>
  <si>
    <t>1.86368</t>
  </si>
  <si>
    <t>6.0918269660431426</t>
  </si>
  <si>
    <t>0.11768338132895001</t>
  </si>
  <si>
    <t>0.0000007393408628</t>
  </si>
  <si>
    <t>Gl 893.3A</t>
  </si>
  <si>
    <t>23.279229</t>
  </si>
  <si>
    <t>-40.790683</t>
  </si>
  <si>
    <t>15.396708</t>
  </si>
  <si>
    <t>-2.940311</t>
  </si>
  <si>
    <t>-13.525807</t>
  </si>
  <si>
    <t>6.094487874212353</t>
  </si>
  <si>
    <t>-0.7119317306218</t>
  </si>
  <si>
    <t>-0.000001211292436</t>
  </si>
  <si>
    <t>Gl 893.3</t>
  </si>
  <si>
    <t>0.008790225168308833</t>
  </si>
  <si>
    <t>Gl 893.3B</t>
  </si>
  <si>
    <t>23.279506</t>
  </si>
  <si>
    <t>-40.795679</t>
  </si>
  <si>
    <t>15.395763</t>
  </si>
  <si>
    <t>-2.938973</t>
  </si>
  <si>
    <t>-13.527174</t>
  </si>
  <si>
    <t>6.094560443212353</t>
  </si>
  <si>
    <t>-0.7120189266218</t>
  </si>
  <si>
    <t>0.000040926065973</t>
  </si>
  <si>
    <t>GJ 4325</t>
  </si>
  <si>
    <t>23.296234</t>
  </si>
  <si>
    <t>-48.320471</t>
  </si>
  <si>
    <t>299.77</t>
  </si>
  <si>
    <t>-730.91</t>
  </si>
  <si>
    <t>14.21114</t>
  </si>
  <si>
    <t>-2.647838</t>
  </si>
  <si>
    <t>-16.236407</t>
  </si>
  <si>
    <t>6.09893968329851</t>
  </si>
  <si>
    <t>-0.84335130779565</t>
  </si>
  <si>
    <t>0.0000014533259702</t>
  </si>
  <si>
    <t>-0.000003543575913</t>
  </si>
  <si>
    <t>0.001362699196994869</t>
  </si>
  <si>
    <t>GJ 4326</t>
  </si>
  <si>
    <t>23.291086</t>
  </si>
  <si>
    <t>19.61375</t>
  </si>
  <si>
    <t>11.869231</t>
  </si>
  <si>
    <t>-2.22845</t>
  </si>
  <si>
    <t>4.303555</t>
  </si>
  <si>
    <t>6.097591982053867</t>
  </si>
  <si>
    <t>0.34232451995894997</t>
  </si>
  <si>
    <t>GJ 4329</t>
  </si>
  <si>
    <t>23.292735</t>
  </si>
  <si>
    <t>6.391523</t>
  </si>
  <si>
    <t>178.54</t>
  </si>
  <si>
    <t>19.934674</t>
  </si>
  <si>
    <t>-3.733897</t>
  </si>
  <si>
    <t>2.27188</t>
  </si>
  <si>
    <t>6.098023879317263</t>
  </si>
  <si>
    <t>0.11155311646165</t>
  </si>
  <si>
    <t>0.0000008655863453</t>
  </si>
  <si>
    <t>-0.000001107910767</t>
  </si>
  <si>
    <t>Gl 894.2B</t>
  </si>
  <si>
    <t>23.318543</t>
  </si>
  <si>
    <t>-13.454527</t>
  </si>
  <si>
    <t>19.849523</t>
  </si>
  <si>
    <t>-3.579267</t>
  </si>
  <si>
    <t>-4.825376</t>
  </si>
  <si>
    <t>6.104780283983044</t>
  </si>
  <si>
    <t>-0.234825799183</t>
  </si>
  <si>
    <t>0.0000014905596609</t>
  </si>
  <si>
    <t>GJ 4334</t>
  </si>
  <si>
    <t>23.427486</t>
  </si>
  <si>
    <t>53.134596</t>
  </si>
  <si>
    <t>1012.91</t>
  </si>
  <si>
    <t>344.82</t>
  </si>
  <si>
    <t>14.720244</t>
  </si>
  <si>
    <t>-2.220532</t>
  </si>
  <si>
    <t>19.852287</t>
  </si>
  <si>
    <t>0.00012544</t>
  </si>
  <si>
    <t>6.133301587312586</t>
  </si>
  <si>
    <t>0.92737364869625</t>
  </si>
  <si>
    <t>0.0000049107262517</t>
  </si>
  <si>
    <t>0.000001671753925</t>
  </si>
  <si>
    <t>0.0007819878403895</t>
  </si>
  <si>
    <t>GJ 4335</t>
  </si>
  <si>
    <t>23.444481</t>
  </si>
  <si>
    <t>-46.846968</t>
  </si>
  <si>
    <t>358.6</t>
  </si>
  <si>
    <t>-376.57</t>
  </si>
  <si>
    <t>13.866</t>
  </si>
  <si>
    <t>16.11267</t>
  </si>
  <si>
    <t>-2.359343</t>
  </si>
  <si>
    <t>-17.369733</t>
  </si>
  <si>
    <t>6.137750643092923</t>
  </si>
  <si>
    <t>-0.8176338359014</t>
  </si>
  <si>
    <t>0.0000017385418585</t>
  </si>
  <si>
    <t>-0.000001825658028</t>
  </si>
  <si>
    <t>0.0002475141318074</t>
  </si>
  <si>
    <t>GJ 4336</t>
  </si>
  <si>
    <t>12.15827</t>
  </si>
  <si>
    <t>657.78</t>
  </si>
  <si>
    <t>239.41</t>
  </si>
  <si>
    <t>20.578145</t>
  </si>
  <si>
    <t>-3.025425</t>
  </si>
  <si>
    <t>4.481125</t>
  </si>
  <si>
    <t>0.00006788</t>
  </si>
  <si>
    <t>6.137206174371398</t>
  </si>
  <si>
    <t>0.21220183759125</t>
  </si>
  <si>
    <t>0.000003189007428</t>
  </si>
  <si>
    <t>0.000001160711825</t>
  </si>
  <si>
    <t>0.0034994516702835693</t>
  </si>
  <si>
    <t>Gl 895.2</t>
  </si>
  <si>
    <t>23.479836</t>
  </si>
  <si>
    <t>5.246769</t>
  </si>
  <si>
    <t>-416.0</t>
  </si>
  <si>
    <t>-258.93</t>
  </si>
  <si>
    <t>DAV4</t>
  </si>
  <si>
    <t>13.57247</t>
  </si>
  <si>
    <t>-1.859795</t>
  </si>
  <si>
    <t>1.258009</t>
  </si>
  <si>
    <t>6.147006739754445</t>
  </si>
  <si>
    <t>0.09157338762725</t>
  </si>
  <si>
    <t>-0.0000020168249111</t>
  </si>
  <si>
    <t>-0.000001255347455</t>
  </si>
  <si>
    <t>0.0010018437657240246</t>
  </si>
  <si>
    <t>GJ 4337A</t>
  </si>
  <si>
    <t>23.489603</t>
  </si>
  <si>
    <t>41.473332</t>
  </si>
  <si>
    <t>11.050456</t>
  </si>
  <si>
    <t>-1.485069</t>
  </si>
  <si>
    <t>9.855261</t>
  </si>
  <si>
    <t>6.149563571277715</t>
  </si>
  <si>
    <t>0.72384618921275</t>
  </si>
  <si>
    <t>-0.000000169015745</t>
  </si>
  <si>
    <t>GJ 4337</t>
  </si>
  <si>
    <t>GJ 4338B</t>
  </si>
  <si>
    <t>23.489324</t>
  </si>
  <si>
    <t>41.469995</t>
  </si>
  <si>
    <t>11.001755</t>
  </si>
  <si>
    <t>-1.479341</t>
  </si>
  <si>
    <t>9.810771</t>
  </si>
  <si>
    <t>6.149490616277714</t>
  </si>
  <si>
    <t>0.72378796021275</t>
  </si>
  <si>
    <t>GJ 4338</t>
  </si>
  <si>
    <t>Gl 896B</t>
  </si>
  <si>
    <t>23.531203</t>
  </si>
  <si>
    <t>19.937322</t>
  </si>
  <si>
    <t>559.75</t>
  </si>
  <si>
    <t>13.421</t>
  </si>
  <si>
    <t>5.829022</t>
  </si>
  <si>
    <t>-0.718963</t>
  </si>
  <si>
    <t>2.130394</t>
  </si>
  <si>
    <t>6.160454559228846</t>
  </si>
  <si>
    <t>0.34797192089519996</t>
  </si>
  <si>
    <t>0.0000027137445769</t>
  </si>
  <si>
    <t>-0.000000080542096</t>
  </si>
  <si>
    <t>0.0003729065399622</t>
  </si>
  <si>
    <t>Gl 897B</t>
  </si>
  <si>
    <t>23.546218</t>
  </si>
  <si>
    <t>-16.752248</t>
  </si>
  <si>
    <t>323.61</t>
  </si>
  <si>
    <t>-235.11</t>
  </si>
  <si>
    <t>12.268507</t>
  </si>
  <si>
    <t>-1.464349</t>
  </si>
  <si>
    <t>-3.719139</t>
  </si>
  <si>
    <t>6.164385515277583</t>
  </si>
  <si>
    <t>-0.29238188824179995</t>
  </si>
  <si>
    <t>0.0000015689055516</t>
  </si>
  <si>
    <t>-0.000001139864836</t>
  </si>
  <si>
    <t>GJ 4341</t>
  </si>
  <si>
    <t>23.584477</t>
  </si>
  <si>
    <t>25.249053</t>
  </si>
  <si>
    <t>55.13</t>
  </si>
  <si>
    <t>192.25</t>
  </si>
  <si>
    <t>20.434478</t>
  </si>
  <si>
    <t>-2.231717</t>
  </si>
  <si>
    <t>9.694416</t>
  </si>
  <si>
    <t>6.1744017318891045</t>
  </si>
  <si>
    <t>0.44067911119985</t>
  </si>
  <si>
    <t>0.0000002672777821</t>
  </si>
  <si>
    <t>0.000000932063997</t>
  </si>
  <si>
    <t>GJ 1286</t>
  </si>
  <si>
    <t>23.586282</t>
  </si>
  <si>
    <t>-2.390374</t>
  </si>
  <si>
    <t>778.41</t>
  </si>
  <si>
    <t>-846.51</t>
  </si>
  <si>
    <t>7.16648</t>
  </si>
  <si>
    <t>-0.779258</t>
  </si>
  <si>
    <t>-0.300922</t>
  </si>
  <si>
    <t>6.174874138908541</t>
  </si>
  <si>
    <t>-0.04171989605675</t>
  </si>
  <si>
    <t>0.0000037738381708</t>
  </si>
  <si>
    <t>-0.000004104001135</t>
  </si>
  <si>
    <t>GJ 4342</t>
  </si>
  <si>
    <t>23.590128</t>
  </si>
  <si>
    <t>30.062665</t>
  </si>
  <si>
    <t>-204.62</t>
  </si>
  <si>
    <t>-271.54</t>
  </si>
  <si>
    <t>18.308502</t>
  </si>
  <si>
    <t>-1.972297</t>
  </si>
  <si>
    <t>10.658446</t>
  </si>
  <si>
    <t>6.175881104712342</t>
  </si>
  <si>
    <t>0.5246924778162501</t>
  </si>
  <si>
    <t>-0.0000009920257532</t>
  </si>
  <si>
    <t>-0.000001316443675</t>
  </si>
  <si>
    <t>GJ 4344</t>
  </si>
  <si>
    <t>23.593397</t>
  </si>
  <si>
    <t>-16.297043</t>
  </si>
  <si>
    <t>72.72</t>
  </si>
  <si>
    <t>21.208579</t>
  </si>
  <si>
    <t>-2.26617</t>
  </si>
  <si>
    <t>-6.235931</t>
  </si>
  <si>
    <t>6.176736879825425</t>
  </si>
  <si>
    <t>-0.28443706383815</t>
  </si>
  <si>
    <t>0.0000003525565085</t>
  </si>
  <si>
    <t>-0.000000636036763</t>
  </si>
  <si>
    <t>GJ 4345</t>
  </si>
  <si>
    <t>23.594911</t>
  </si>
  <si>
    <t>6.185398</t>
  </si>
  <si>
    <t>551.44</t>
  </si>
  <si>
    <t>283.4</t>
  </si>
  <si>
    <t>23.426392</t>
  </si>
  <si>
    <t>-2.493755</t>
  </si>
  <si>
    <t>2.553225</t>
  </si>
  <si>
    <t>6.177133234828003</t>
  </si>
  <si>
    <t>0.1079555630985</t>
  </si>
  <si>
    <t>0.0000026734565601</t>
  </si>
  <si>
    <t>0.00000137396197</t>
  </si>
  <si>
    <t>GJ 4348</t>
  </si>
  <si>
    <t>23.605288</t>
  </si>
  <si>
    <t>-48.588409</t>
  </si>
  <si>
    <t>-119.93</t>
  </si>
  <si>
    <t>12.90064</t>
  </si>
  <si>
    <t>-1.338052</t>
  </si>
  <si>
    <t>-14.705405</t>
  </si>
  <si>
    <t>6.179849909147645</t>
  </si>
  <si>
    <t>-0.8480277200426</t>
  </si>
  <si>
    <t>-0.0000005814370471</t>
  </si>
  <si>
    <t>0.000000020299148</t>
  </si>
  <si>
    <t>GJ 4350</t>
  </si>
  <si>
    <t>23.614195</t>
  </si>
  <si>
    <t>-36.481144</t>
  </si>
  <si>
    <t>1149.23</t>
  </si>
  <si>
    <t>9.87607</t>
  </si>
  <si>
    <t>-1.000247</t>
  </si>
  <si>
    <t>-7.340237</t>
  </si>
  <si>
    <t>6.182181731213053</t>
  </si>
  <si>
    <t>-0.6367160799758</t>
  </si>
  <si>
    <t>0.000005571624261</t>
  </si>
  <si>
    <t>Gl 901</t>
  </si>
  <si>
    <t>23.614311</t>
  </si>
  <si>
    <t>1.165194</t>
  </si>
  <si>
    <t>1195.61</t>
  </si>
  <si>
    <t>38.259925</t>
  </si>
  <si>
    <t>-3.876409</t>
  </si>
  <si>
    <t>0.782163</t>
  </si>
  <si>
    <t>0.00021719</t>
  </si>
  <si>
    <t>6.1822121050423045</t>
  </si>
  <si>
    <t>0.0203364692989</t>
  </si>
  <si>
    <t>0.0000057964808461</t>
  </si>
  <si>
    <t>-0.000000496934022</t>
  </si>
  <si>
    <t>0.007550922276654342</t>
  </si>
  <si>
    <t>GJ 4352</t>
  </si>
  <si>
    <t>23.635523</t>
  </si>
  <si>
    <t>-16.237384</t>
  </si>
  <si>
    <t>14.264856</t>
  </si>
  <si>
    <t>-1.365336</t>
  </si>
  <si>
    <t>-4.173405</t>
  </si>
  <si>
    <t>6.18776539260846</t>
  </si>
  <si>
    <t>-0.28339582082185</t>
  </si>
  <si>
    <t>0.005649369748123017</t>
  </si>
  <si>
    <t>GJ 4354</t>
  </si>
  <si>
    <t>23.644802</t>
  </si>
  <si>
    <t>39.156337</t>
  </si>
  <si>
    <t>-235.47</t>
  </si>
  <si>
    <t>-519.09</t>
  </si>
  <si>
    <t>18.382707</t>
  </si>
  <si>
    <t>-1.71467</t>
  </si>
  <si>
    <t>15.034236</t>
  </si>
  <si>
    <t>6.19019468746132</t>
  </si>
  <si>
    <t>0.6834069952757</t>
  </si>
  <si>
    <t>-0.0000011415907736</t>
  </si>
  <si>
    <t>-0.000002516614486</t>
  </si>
  <si>
    <t>0.0018264172487743523</t>
  </si>
  <si>
    <t>GJ 4355</t>
  </si>
  <si>
    <t>23.647423</t>
  </si>
  <si>
    <t>-7.691982</t>
  </si>
  <si>
    <t>15.66321</t>
  </si>
  <si>
    <t>-1.449902</t>
  </si>
  <si>
    <t>-2.124561</t>
  </si>
  <si>
    <t>6.190880931955847</t>
  </si>
  <si>
    <t>-0.13425040466674998</t>
  </si>
  <si>
    <t>-0.000000185693335</t>
  </si>
  <si>
    <t>0.0010894316796591327</t>
  </si>
  <si>
    <t>GJ 4356A</t>
  </si>
  <si>
    <t>23.648598</t>
  </si>
  <si>
    <t>21.022587</t>
  </si>
  <si>
    <t>271.38</t>
  </si>
  <si>
    <t>12.304</t>
  </si>
  <si>
    <t>22.670502</t>
  </si>
  <si>
    <t>-2.091412</t>
  </si>
  <si>
    <t>8.749642</t>
  </si>
  <si>
    <t>6.1911883953683144</t>
  </si>
  <si>
    <t>0.3669133568975</t>
  </si>
  <si>
    <t>0.0000013156873663</t>
  </si>
  <si>
    <t>0.00000082211795</t>
  </si>
  <si>
    <t>GJ 4356</t>
  </si>
  <si>
    <t>0.0010432778814599651</t>
  </si>
  <si>
    <t>GJ 4357B</t>
  </si>
  <si>
    <t>23.648876</t>
  </si>
  <si>
    <t>21.020922</t>
  </si>
  <si>
    <t>15.964</t>
  </si>
  <si>
    <t>22.670907</t>
  </si>
  <si>
    <t>-2.089784</t>
  </si>
  <si>
    <t>8.74898</t>
  </si>
  <si>
    <t>6.191261268368314</t>
  </si>
  <si>
    <t>0.3668843038975</t>
  </si>
  <si>
    <t>GJ 4357</t>
  </si>
  <si>
    <t>0.0000358426408044</t>
  </si>
  <si>
    <t>GJ 4358</t>
  </si>
  <si>
    <t>23.668467</t>
  </si>
  <si>
    <t>60.688892</t>
  </si>
  <si>
    <t>74.16</t>
  </si>
  <si>
    <t>-228.25</t>
  </si>
  <si>
    <t>9.031648</t>
  </si>
  <si>
    <t>-0.785707</t>
  </si>
  <si>
    <t>16.147658</t>
  </si>
  <si>
    <t>6.196390212891275</t>
  </si>
  <si>
    <t>1.0592209829115</t>
  </si>
  <si>
    <t>0.0000003595378255</t>
  </si>
  <si>
    <t>-0.00000110660177</t>
  </si>
  <si>
    <t>0.008150795556116015</t>
  </si>
  <si>
    <t>Gl 904.1B</t>
  </si>
  <si>
    <t>23.680855</t>
  </si>
  <si>
    <t>20.366376</t>
  </si>
  <si>
    <t>23.645014</t>
  </si>
  <si>
    <t>-1.980116</t>
  </si>
  <si>
    <t>8.808435</t>
  </si>
  <si>
    <t>6.199633220891665</t>
  </si>
  <si>
    <t>0.35546031606865</t>
  </si>
  <si>
    <t>0.000000318561373</t>
  </si>
  <si>
    <t>0.011651987230250006</t>
  </si>
  <si>
    <t>Gl 905</t>
  </si>
  <si>
    <t>Ross 248</t>
  </si>
  <si>
    <t>23.698379</t>
  </si>
  <si>
    <t>44.174924</t>
  </si>
  <si>
    <t>-1607.79</t>
  </si>
  <si>
    <t>14.786</t>
  </si>
  <si>
    <t>2.262649</t>
  </si>
  <si>
    <t>-0.179022</t>
  </si>
  <si>
    <t>2.205274</t>
  </si>
  <si>
    <t>6.204221151200362</t>
  </si>
  <si>
    <t>0.77099787597905</t>
  </si>
  <si>
    <t>-0.000007794800419</t>
  </si>
  <si>
    <t>0.0001060718149635</t>
  </si>
  <si>
    <t>GJ 9836B</t>
  </si>
  <si>
    <t>23.71208</t>
  </si>
  <si>
    <t>-14.54516</t>
  </si>
  <si>
    <t>24.312365</t>
  </si>
  <si>
    <t>-1.836058</t>
  </si>
  <si>
    <t>-6.326016</t>
  </si>
  <si>
    <t>6.207808124841889</t>
  </si>
  <si>
    <t>-0.25386093199895</t>
  </si>
  <si>
    <t>-0.000000287319979</t>
  </si>
  <si>
    <t>GJ 1288</t>
  </si>
  <si>
    <t>23.714489</t>
  </si>
  <si>
    <t>30.821963</t>
  </si>
  <si>
    <t>-336.05</t>
  </si>
  <si>
    <t>-268.27</t>
  </si>
  <si>
    <t>13.926</t>
  </si>
  <si>
    <t>10.456214</t>
  </si>
  <si>
    <t>-0.783167</t>
  </si>
  <si>
    <t>6.256063</t>
  </si>
  <si>
    <t>6.208438590181324</t>
  </si>
  <si>
    <t>0.5379447400018</t>
  </si>
  <si>
    <t>-0.0000016292163735</t>
  </si>
  <si>
    <t>-0.000001300599964</t>
  </si>
  <si>
    <t>0.0002342070694794</t>
  </si>
  <si>
    <t>GJ 1289</t>
  </si>
  <si>
    <t>23.718212</t>
  </si>
  <si>
    <t>36.537175</t>
  </si>
  <si>
    <t>920.26</t>
  </si>
  <si>
    <t>6.514311</t>
  </si>
  <si>
    <t>-0.48109</t>
  </si>
  <si>
    <t>4.840026</t>
  </si>
  <si>
    <t>6.209413385318834</t>
  </si>
  <si>
    <t>0.6376940056393</t>
  </si>
  <si>
    <t>0.0000044615463767</t>
  </si>
  <si>
    <t>-0.000000650867214</t>
  </si>
  <si>
    <t>0.0005395106225151</t>
  </si>
  <si>
    <t>Gl 905.2B</t>
  </si>
  <si>
    <t>23.730688</t>
  </si>
  <si>
    <t>32.546681</t>
  </si>
  <si>
    <t>13.989421</t>
  </si>
  <si>
    <t>-0.988114</t>
  </si>
  <si>
    <t>8.95052</t>
  </si>
  <si>
    <t>6.212679589065456</t>
  </si>
  <si>
    <t>0.5680467429986</t>
  </si>
  <si>
    <t>-0.0000010819586909</t>
  </si>
  <si>
    <t>-0.000000269760028</t>
  </si>
  <si>
    <t>0.001667247212551061</t>
  </si>
  <si>
    <t>GJ 1290</t>
  </si>
  <si>
    <t>23.739154</t>
  </si>
  <si>
    <t>21.600277</t>
  </si>
  <si>
    <t>412.28</t>
  </si>
  <si>
    <t>20.567761</t>
  </si>
  <si>
    <t>-1.406588</t>
  </si>
  <si>
    <t>8.162489</t>
  </si>
  <si>
    <t>6.2148960604921095</t>
  </si>
  <si>
    <t>0.37699595924175</t>
  </si>
  <si>
    <t>0.0000019987898422</t>
  </si>
  <si>
    <t>0.000000388524835</t>
  </si>
  <si>
    <t>GJ 4360</t>
  </si>
  <si>
    <t>23.758834</t>
  </si>
  <si>
    <t>-16.171768</t>
  </si>
  <si>
    <t>-392.94</t>
  </si>
  <si>
    <t>-554.97</t>
  </si>
  <si>
    <t>14.727</t>
  </si>
  <si>
    <t>8.635281</t>
  </si>
  <si>
    <t>-0.545965</t>
  </si>
  <si>
    <t>-2.509168</t>
  </si>
  <si>
    <t>6.220048317656182</t>
  </si>
  <si>
    <t>-0.28225059825135</t>
  </si>
  <si>
    <t>-0.0000019050268764</t>
  </si>
  <si>
    <t>-0.000002690585027</t>
  </si>
  <si>
    <t>0.0001119953522385</t>
  </si>
  <si>
    <t>GJ 4361</t>
  </si>
  <si>
    <t>23.775217</t>
  </si>
  <si>
    <t>-50.72034</t>
  </si>
  <si>
    <t>-200.97</t>
  </si>
  <si>
    <t>-457.83</t>
  </si>
  <si>
    <t>12.640183</t>
  </si>
  <si>
    <t>-0.745067</t>
  </si>
  <si>
    <t>-15.4813</t>
  </si>
  <si>
    <t>6.2243372624973095</t>
  </si>
  <si>
    <t>-0.8852369273660501</t>
  </si>
  <si>
    <t>-0.0000009743300538</t>
  </si>
  <si>
    <t>-0.000002219627321</t>
  </si>
  <si>
    <t>GJ 4362</t>
  </si>
  <si>
    <t>23.810011</t>
  </si>
  <si>
    <t>-27.660734</t>
  </si>
  <si>
    <t>-530.29</t>
  </si>
  <si>
    <t>16.690845</t>
  </si>
  <si>
    <t>-0.831148</t>
  </si>
  <si>
    <t>-8.759143</t>
  </si>
  <si>
    <t>6.233446321076669</t>
  </si>
  <si>
    <t>-0.48277087962035</t>
  </si>
  <si>
    <t>-0.0000025709184666</t>
  </si>
  <si>
    <t>-0.000001253912407</t>
  </si>
  <si>
    <t>0.0034009480651219027</t>
  </si>
  <si>
    <t>GJ 4363</t>
  </si>
  <si>
    <t>23.820871</t>
  </si>
  <si>
    <t>10.094897</t>
  </si>
  <si>
    <t>20.924183</t>
  </si>
  <si>
    <t>-0.981973</t>
  </si>
  <si>
    <t>3.729342</t>
  </si>
  <si>
    <t>6.236289530691682</t>
  </si>
  <si>
    <t>0.17618918579855</t>
  </si>
  <si>
    <t>-0.000001632324029</t>
  </si>
  <si>
    <t>0.0014723125024327178</t>
  </si>
  <si>
    <t>GJ 4364</t>
  </si>
  <si>
    <t>23.82702</t>
  </si>
  <si>
    <t>8.353256</t>
  </si>
  <si>
    <t>24.709421</t>
  </si>
  <si>
    <t>-1.119754</t>
  </si>
  <si>
    <t>3.631897</t>
  </si>
  <si>
    <t>6.2378992966916815</t>
  </si>
  <si>
    <t>0.14579181279855</t>
  </si>
  <si>
    <t>0.015135612484362071</t>
  </si>
  <si>
    <t>GJ 4365</t>
  </si>
  <si>
    <t>23.831738</t>
  </si>
  <si>
    <t>29.567389</t>
  </si>
  <si>
    <t>-99.31</t>
  </si>
  <si>
    <t>-520.61</t>
  </si>
  <si>
    <t>18.48792</t>
  </si>
  <si>
    <t>-0.815004</t>
  </si>
  <si>
    <t>10.498873</t>
  </si>
  <si>
    <t>6.239134376576692</t>
  </si>
  <si>
    <t>0.5160482920901</t>
  </si>
  <si>
    <t>-0.0000004814684662</t>
  </si>
  <si>
    <t>-0.000002523998198</t>
  </si>
  <si>
    <t>GJ 4367</t>
  </si>
  <si>
    <t>23.842037</t>
  </si>
  <si>
    <t>-9.559503</t>
  </si>
  <si>
    <t>621.78</t>
  </si>
  <si>
    <t>-419.39</t>
  </si>
  <si>
    <t>14.928328</t>
  </si>
  <si>
    <t>-0.617677</t>
  </si>
  <si>
    <t>-2.516237</t>
  </si>
  <si>
    <t>6.241830650725148</t>
  </si>
  <si>
    <t>-0.16684480797435</t>
  </si>
  <si>
    <t>0.000003014474503</t>
  </si>
  <si>
    <t>-0.000002033279487</t>
  </si>
  <si>
    <t>0.0008332973486343</t>
  </si>
  <si>
    <t>GJ 4368</t>
  </si>
  <si>
    <t>23.843327</t>
  </si>
  <si>
    <t>9.949119</t>
  </si>
  <si>
    <t>576.69</t>
  </si>
  <si>
    <t>320.98</t>
  </si>
  <si>
    <t>12.780938</t>
  </si>
  <si>
    <t>-0.524501</t>
  </si>
  <si>
    <t>2.24381</t>
  </si>
  <si>
    <t>6.2421684266007205</t>
  </si>
  <si>
    <t>0.17364488898995</t>
  </si>
  <si>
    <t>0.0000027958720144</t>
  </si>
  <si>
    <t>0.000001556159799</t>
  </si>
  <si>
    <t>0.003691475581654127</t>
  </si>
  <si>
    <t>GJ 4369</t>
  </si>
  <si>
    <t>23.848242</t>
  </si>
  <si>
    <t>38.493432</t>
  </si>
  <si>
    <t>-210.12</t>
  </si>
  <si>
    <t>12.446</t>
  </si>
  <si>
    <t>17.379131</t>
  </si>
  <si>
    <t>-0.690947</t>
  </si>
  <si>
    <t>13.831651</t>
  </si>
  <si>
    <t>6.243455254840092</t>
  </si>
  <si>
    <t>0.6718371366867999</t>
  </si>
  <si>
    <t>-0.000001018666264</t>
  </si>
  <si>
    <t>0.0009153770083624</t>
  </si>
  <si>
    <t>GJ 4370</t>
  </si>
  <si>
    <t>23.862536</t>
  </si>
  <si>
    <t>6.970754</t>
  </si>
  <si>
    <t>-286.43</t>
  </si>
  <si>
    <t>18.369714</t>
  </si>
  <si>
    <t>-0.661377</t>
  </si>
  <si>
    <t>2.247455</t>
  </si>
  <si>
    <t>6.247197283001657</t>
  </si>
  <si>
    <t>0.12166261565115</t>
  </si>
  <si>
    <t>-0.000001388646977</t>
  </si>
  <si>
    <t>0.0024165734514368276</t>
  </si>
  <si>
    <t>GJ 4371</t>
  </si>
  <si>
    <t>23.873318</t>
  </si>
  <si>
    <t>-14.690523</t>
  </si>
  <si>
    <t>-260.79</t>
  </si>
  <si>
    <t>18.591913</t>
  </si>
  <si>
    <t>-0.616765</t>
  </si>
  <si>
    <t>-4.876891</t>
  </si>
  <si>
    <t>6.250019979989304</t>
  </si>
  <si>
    <t>-0.25639798906780004</t>
  </si>
  <si>
    <t>-0.000001264321356</t>
  </si>
  <si>
    <t>Gl 909B</t>
  </si>
  <si>
    <t>23.87236</t>
  </si>
  <si>
    <t>75.543859</t>
  </si>
  <si>
    <t>295.07</t>
  </si>
  <si>
    <t>2.692069</t>
  </si>
  <si>
    <t>-0.089412</t>
  </si>
  <si>
    <t>10.448184</t>
  </si>
  <si>
    <t>6.249769331986361</t>
  </si>
  <si>
    <t>1.3184890765424</t>
  </si>
  <si>
    <t>0.0000014305397272</t>
  </si>
  <si>
    <t>0.000000262550848</t>
  </si>
  <si>
    <t>0.0021183611352485</t>
  </si>
  <si>
    <t>GJ 4372</t>
  </si>
  <si>
    <t>23.901531</t>
  </si>
  <si>
    <t>-41.547944</t>
  </si>
  <si>
    <t>490.36</t>
  </si>
  <si>
    <t>19.183393</t>
  </si>
  <si>
    <t>-0.493876</t>
  </si>
  <si>
    <t>-17.006304</t>
  </si>
  <si>
    <t>6.257406057618199</t>
  </si>
  <si>
    <t>-0.72514842768205</t>
  </si>
  <si>
    <t>0.000002377332364</t>
  </si>
  <si>
    <t>-0.000000975013641</t>
  </si>
  <si>
    <t>GJ 4373</t>
  </si>
  <si>
    <t>23.902621</t>
  </si>
  <si>
    <t>51.68573</t>
  </si>
  <si>
    <t>252.28</t>
  </si>
  <si>
    <t>13.772733</t>
  </si>
  <si>
    <t>-0.350679</t>
  </si>
  <si>
    <t>17.436027</t>
  </si>
  <si>
    <t>6.257691535397665</t>
  </si>
  <si>
    <t>0.9020861591478</t>
  </si>
  <si>
    <t>0.0000012230879533</t>
  </si>
  <si>
    <t>0.000000304942956</t>
  </si>
  <si>
    <t>0.0016811249744769596</t>
  </si>
  <si>
    <t>GJ 4374</t>
  </si>
  <si>
    <t>23.907325</t>
  </si>
  <si>
    <t>8.160904</t>
  </si>
  <si>
    <t>23.01352</t>
  </si>
  <si>
    <t>-0.558489</t>
  </si>
  <si>
    <t>3.301243</t>
  </si>
  <si>
    <t>6.25892292140874</t>
  </si>
  <si>
    <t>0.1424346512137</t>
  </si>
  <si>
    <t>-0.0000013886518252</t>
  </si>
  <si>
    <t>-0.000000219935726</t>
  </si>
  <si>
    <t>GJ 4376</t>
  </si>
  <si>
    <t>23.923761</t>
  </si>
  <si>
    <t>-3.984868</t>
  </si>
  <si>
    <t>519.74</t>
  </si>
  <si>
    <t>24.934594</t>
  </si>
  <si>
    <t>-0.49774</t>
  </si>
  <si>
    <t>-1.737326</t>
  </si>
  <si>
    <t>6.263225871531166</t>
  </si>
  <si>
    <t>-0.06954905876909999</t>
  </si>
  <si>
    <t>0.0000025197706233</t>
  </si>
  <si>
    <t>0.000000079184618</t>
  </si>
  <si>
    <t>0.001432187899273541</t>
  </si>
  <si>
    <t>GJ 4378A</t>
  </si>
  <si>
    <t>23.955733</t>
  </si>
  <si>
    <t>-12.979755</t>
  </si>
  <si>
    <t>17.399674</t>
  </si>
  <si>
    <t>-0.201634</t>
  </si>
  <si>
    <t>-4.010825</t>
  </si>
  <si>
    <t>6.271596260196539</t>
  </si>
  <si>
    <t>-0.2265394618002</t>
  </si>
  <si>
    <t>0.0000009161039308</t>
  </si>
  <si>
    <t>GJ 4378</t>
  </si>
  <si>
    <t>0.0018689599716514907</t>
  </si>
  <si>
    <t>GJ 4379B</t>
  </si>
  <si>
    <t>23.955456</t>
  </si>
  <si>
    <t>-12.978089</t>
  </si>
  <si>
    <t>17.399776</t>
  </si>
  <si>
    <t>-0.2029</t>
  </si>
  <si>
    <t>-4.010319</t>
  </si>
  <si>
    <t>6.271523620196539</t>
  </si>
  <si>
    <t>-0.2265103808002</t>
  </si>
  <si>
    <t>GJ 4379</t>
  </si>
  <si>
    <t>0.0017848429164980066</t>
  </si>
  <si>
    <t>GJ 1292</t>
  </si>
  <si>
    <t>23.962079</t>
  </si>
  <si>
    <t>23.303973</t>
  </si>
  <si>
    <t>1032.38</t>
  </si>
  <si>
    <t>-1032.38</t>
  </si>
  <si>
    <t>12.737479</t>
  </si>
  <si>
    <t>-0.126174</t>
  </si>
  <si>
    <t>5.486942</t>
  </si>
  <si>
    <t>6.273257711973766</t>
  </si>
  <si>
    <t>0.4067310612383</t>
  </si>
  <si>
    <t>0.0000050051194753</t>
  </si>
  <si>
    <t>-0.000005005095234</t>
  </si>
  <si>
    <t>0.003435579478998743</t>
  </si>
  <si>
    <t>GJ 4380</t>
  </si>
  <si>
    <t>23.962387</t>
  </si>
  <si>
    <t>19.770238</t>
  </si>
  <si>
    <t>-461.4</t>
  </si>
  <si>
    <t>17.109274</t>
  </si>
  <si>
    <t>-0.168446</t>
  </si>
  <si>
    <t>6.149978</t>
  </si>
  <si>
    <t>6.273338288849037</t>
  </si>
  <si>
    <t>0.3450557542719</t>
  </si>
  <si>
    <t>0.0000006414569807</t>
  </si>
  <si>
    <t>-0.000002236954562</t>
  </si>
  <si>
    <t>0.001799699516577357</t>
  </si>
  <si>
    <t>GJ 4381</t>
  </si>
  <si>
    <t>23.963895</t>
  </si>
  <si>
    <t>38.629391</t>
  </si>
  <si>
    <t>-162.63</t>
  </si>
  <si>
    <t>13.240128</t>
  </si>
  <si>
    <t>-0.125297</t>
  </si>
  <si>
    <t>10.581054</t>
  </si>
  <si>
    <t>6.273733165375566</t>
  </si>
  <si>
    <t>0.67421005940595</t>
  </si>
  <si>
    <t>-0.0000007884524887</t>
  </si>
  <si>
    <t>-0.000000788471881</t>
  </si>
  <si>
    <t>0.002199885109049247</t>
  </si>
  <si>
    <t>GJ 4385</t>
  </si>
  <si>
    <t>23.996567</t>
  </si>
  <si>
    <t>47.762093</t>
  </si>
  <si>
    <t>864.68</t>
  </si>
  <si>
    <t>-210.78</t>
  </si>
  <si>
    <t>14.984</t>
  </si>
  <si>
    <t>11.240971</t>
  </si>
  <si>
    <t>-0.008954</t>
  </si>
  <si>
    <t>12.380596</t>
  </si>
  <si>
    <t>6.282286595346652</t>
  </si>
  <si>
    <t>0.8336057842742001</t>
  </si>
  <si>
    <t>0.000004192086933</t>
  </si>
  <si>
    <t>-0.000001021914516</t>
  </si>
  <si>
    <t>0.0000883893621739</t>
  </si>
  <si>
    <t>GJ 4386</t>
  </si>
  <si>
    <t>23.996218</t>
  </si>
  <si>
    <t>-44.067905</t>
  </si>
  <si>
    <t>269.34</t>
  </si>
  <si>
    <t>13.305832</t>
  </si>
  <si>
    <t>-0.013199</t>
  </si>
  <si>
    <t>-12.87981</t>
  </si>
  <si>
    <t>6.282195198479198</t>
  </si>
  <si>
    <t>-0.7691300336568501</t>
  </si>
  <si>
    <t>0.000001305806863</t>
  </si>
  <si>
    <t>0.002224333998485111</t>
  </si>
  <si>
    <t>GJ 4387</t>
  </si>
  <si>
    <t>23.997386</t>
  </si>
  <si>
    <t>-34.111986</t>
  </si>
  <si>
    <t>715.88</t>
  </si>
  <si>
    <t>-624.51</t>
  </si>
  <si>
    <t>10.614642</t>
  </si>
  <si>
    <t>-0.006882</t>
  </si>
  <si>
    <t>-7.189893</t>
  </si>
  <si>
    <t>6.282500845208818</t>
  </si>
  <si>
    <t>-0.59536646252615</t>
  </si>
  <si>
    <t>0.0000034706841764</t>
  </si>
  <si>
    <t>-0.000003027690523</t>
  </si>
  <si>
    <t>Gl 915</t>
  </si>
  <si>
    <t>0.036059</t>
  </si>
  <si>
    <t>-43.165974</t>
  </si>
  <si>
    <t>612.44</t>
  </si>
  <si>
    <t>-673.06</t>
  </si>
  <si>
    <t>5.689088</t>
  </si>
  <si>
    <t>0.054021</t>
  </si>
  <si>
    <t>-5.336296</t>
  </si>
  <si>
    <t>0.009440124645259722</t>
  </si>
  <si>
    <t>-0.7533883633175</t>
  </si>
  <si>
    <t>0.0000029691929052</t>
  </si>
  <si>
    <t>-0.00000326310635</t>
  </si>
  <si>
    <t>GJ 3192</t>
  </si>
  <si>
    <t>3.030656</t>
  </si>
  <si>
    <t>-16.590778</t>
  </si>
  <si>
    <t>-342.78</t>
  </si>
  <si>
    <t>5.13137</t>
  </si>
  <si>
    <t>5.214404</t>
  </si>
  <si>
    <t>-2.17965</t>
  </si>
  <si>
    <t>0.7934238885</t>
  </si>
  <si>
    <t>-0.28683472</t>
  </si>
  <si>
    <t>-0.000001661844</t>
  </si>
  <si>
    <t>-0.00000012983795</t>
  </si>
  <si>
    <t>0.00272898</t>
  </si>
  <si>
    <t>GJ 3885</t>
  </si>
  <si>
    <t>15.016944</t>
  </si>
  <si>
    <t>20.557778</t>
  </si>
  <si>
    <t>-10.4624396</t>
  </si>
  <si>
    <t>-10.555678</t>
  </si>
  <si>
    <t>5.573837</t>
  </si>
  <si>
    <t>3.93142686</t>
  </si>
  <si>
    <t>0.3588009</t>
  </si>
  <si>
    <t>-0.0000019209006</t>
  </si>
  <si>
    <t>0.0000005111121</t>
  </si>
  <si>
    <t>0.003172</t>
  </si>
  <si>
    <t>Gl 94</t>
  </si>
  <si>
    <t>2.321944</t>
  </si>
  <si>
    <t>3.745583</t>
  </si>
  <si>
    <t>675.29</t>
  </si>
  <si>
    <t>-413.82</t>
  </si>
  <si>
    <t>14.947175</t>
  </si>
  <si>
    <t>10.399846</t>
  </si>
  <si>
    <t>1.192084</t>
  </si>
  <si>
    <t>0.607883634</t>
  </si>
  <si>
    <t>0.06537276</t>
  </si>
  <si>
    <t>-0.0000020625046</t>
  </si>
  <si>
    <t>0.0000032739032</t>
  </si>
  <si>
    <t>0.00277</t>
  </si>
  <si>
    <t>7.66861111</t>
  </si>
  <si>
    <t>16.93861111</t>
  </si>
  <si>
    <t>1.7506393098024</t>
  </si>
  <si>
    <t>-28.9089617508283</t>
  </si>
  <si>
    <t>61.913163565172</t>
  </si>
  <si>
    <t>20.8105022957498</t>
  </si>
  <si>
    <t>2.00763769</t>
  </si>
  <si>
    <t>0.295634534584391</t>
  </si>
  <si>
    <t>0.0000000821207041</t>
  </si>
  <si>
    <t>17.3677786748779</t>
  </si>
  <si>
    <t>dist [pc]</t>
  </si>
  <si>
    <t>dist [ly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sz val="18"/>
      <color theme="3"/>
      <name val="Aptos Display"/>
      <family val="2"/>
      <charset val="238"/>
      <scheme val="major"/>
    </font>
    <font>
      <b/>
      <sz val="15"/>
      <color theme="3"/>
      <name val="Aptos Narrow"/>
      <family val="2"/>
      <charset val="238"/>
      <scheme val="minor"/>
    </font>
    <font>
      <b/>
      <sz val="13"/>
      <color theme="3"/>
      <name val="Aptos Narrow"/>
      <family val="2"/>
      <charset val="238"/>
      <scheme val="minor"/>
    </font>
    <font>
      <b/>
      <sz val="11"/>
      <color theme="3"/>
      <name val="Aptos Narrow"/>
      <family val="2"/>
      <charset val="238"/>
      <scheme val="minor"/>
    </font>
    <font>
      <sz val="11"/>
      <color rgb="FF006100"/>
      <name val="Aptos Narrow"/>
      <family val="2"/>
      <charset val="238"/>
      <scheme val="minor"/>
    </font>
    <font>
      <sz val="11"/>
      <color rgb="FF9C0006"/>
      <name val="Aptos Narrow"/>
      <family val="2"/>
      <charset val="238"/>
      <scheme val="minor"/>
    </font>
    <font>
      <sz val="11"/>
      <color rgb="FF9C5700"/>
      <name val="Aptos Narrow"/>
      <family val="2"/>
      <charset val="238"/>
      <scheme val="minor"/>
    </font>
    <font>
      <sz val="11"/>
      <color rgb="FF3F3F76"/>
      <name val="Aptos Narrow"/>
      <family val="2"/>
      <charset val="238"/>
      <scheme val="minor"/>
    </font>
    <font>
      <b/>
      <sz val="11"/>
      <color rgb="FF3F3F3F"/>
      <name val="Aptos Narrow"/>
      <family val="2"/>
      <charset val="238"/>
      <scheme val="minor"/>
    </font>
    <font>
      <b/>
      <sz val="11"/>
      <color rgb="FFFA7D00"/>
      <name val="Aptos Narrow"/>
      <family val="2"/>
      <charset val="238"/>
      <scheme val="minor"/>
    </font>
    <font>
      <sz val="11"/>
      <color rgb="FFFA7D00"/>
      <name val="Aptos Narrow"/>
      <family val="2"/>
      <charset val="238"/>
      <scheme val="minor"/>
    </font>
    <font>
      <b/>
      <sz val="11"/>
      <color theme="0"/>
      <name val="Aptos Narrow"/>
      <family val="2"/>
      <charset val="238"/>
      <scheme val="minor"/>
    </font>
    <font>
      <sz val="11"/>
      <color rgb="FFFF0000"/>
      <name val="Aptos Narrow"/>
      <family val="2"/>
      <charset val="238"/>
      <scheme val="minor"/>
    </font>
    <font>
      <i/>
      <sz val="11"/>
      <color rgb="FF7F7F7F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sz val="11"/>
      <color theme="0"/>
      <name val="Aptos Narrow"/>
      <family val="2"/>
      <charset val="238"/>
      <scheme val="minor"/>
    </font>
    <font>
      <sz val="11"/>
      <name val="Aptos Narrow"/>
      <family val="2"/>
      <charset val="238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249977111117893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0" fontId="0" fillId="33" borderId="0" xfId="0" applyFill="1"/>
    <xf numFmtId="0" fontId="0" fillId="34" borderId="0" xfId="0" applyFill="1"/>
    <xf numFmtId="0" fontId="18" fillId="35" borderId="0" xfId="0" applyFont="1" applyFill="1"/>
    <xf numFmtId="0" fontId="0" fillId="36" borderId="0" xfId="0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A903C8E-251E-4165-A10A-B483D99D8222}" autoFormatId="16" applyNumberFormats="0" applyBorderFormats="0" applyFontFormats="0" applyPatternFormats="0" applyAlignmentFormats="0" applyWidthHeightFormats="0">
  <queryTableRefresh nextId="39">
    <queryTableFields count="38">
      <queryTableField id="1" name="id" tableColumnId="1"/>
      <queryTableField id="2" name="hip" tableColumnId="2"/>
      <queryTableField id="3" name="hd" tableColumnId="3"/>
      <queryTableField id="4" name="hr" tableColumnId="4"/>
      <queryTableField id="5" name="gl" tableColumnId="5"/>
      <queryTableField id="6" name="bf" tableColumnId="6"/>
      <queryTableField id="7" name="proper" tableColumnId="7"/>
      <queryTableField id="8" name="ra" tableColumnId="8"/>
      <queryTableField id="9" name="dec" tableColumnId="9"/>
      <queryTableField id="10" name="dist" tableColumnId="10"/>
      <queryTableField id="38" dataBound="0" tableColumnId="38"/>
      <queryTableField id="11" name="pmra" tableColumnId="11"/>
      <queryTableField id="12" name="pmdec" tableColumnId="12"/>
      <queryTableField id="13" name="rv" tableColumnId="13"/>
      <queryTableField id="14" name="mag" tableColumnId="14"/>
      <queryTableField id="15" name="absmag" tableColumnId="15"/>
      <queryTableField id="16" name="spect" tableColumnId="16"/>
      <queryTableField id="17" name="ci" tableColumnId="17"/>
      <queryTableField id="18" name="x" tableColumnId="18"/>
      <queryTableField id="19" name="y" tableColumnId="19"/>
      <queryTableField id="20" name="z" tableColumnId="20"/>
      <queryTableField id="21" name="vx" tableColumnId="21"/>
      <queryTableField id="22" name="vy" tableColumnId="22"/>
      <queryTableField id="23" name="vz" tableColumnId="23"/>
      <queryTableField id="24" name="rarad" tableColumnId="24"/>
      <queryTableField id="25" name="decrad" tableColumnId="25"/>
      <queryTableField id="26" name="pmrarad" tableColumnId="26"/>
      <queryTableField id="27" name="pmdecrad" tableColumnId="27"/>
      <queryTableField id="28" name="bayer" tableColumnId="28"/>
      <queryTableField id="29" name="flam" tableColumnId="29"/>
      <queryTableField id="30" name="con" tableColumnId="30"/>
      <queryTableField id="31" name="comp" tableColumnId="31"/>
      <queryTableField id="32" name="comp_primary" tableColumnId="32"/>
      <queryTableField id="33" name="base" tableColumnId="33"/>
      <queryTableField id="34" name="lum" tableColumnId="34"/>
      <queryTableField id="35" name="var" tableColumnId="35"/>
      <queryTableField id="36" name="var_min" tableColumnId="36"/>
      <queryTableField id="37" name="var_max" tableColumnId="3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F57C1A-3759-4FC3-ABDB-8FBF9F203C56}" name="hygdata_v3" displayName="hygdata_v3" ref="A1:AL24999" tableType="queryTable" totalsRowShown="0">
  <autoFilter ref="A1:AL24999" xr:uid="{E0F57C1A-3759-4FC3-ABDB-8FBF9F203C56}"/>
  <sortState xmlns:xlrd2="http://schemas.microsoft.com/office/spreadsheetml/2017/richdata2" ref="A2:AL24999">
    <sortCondition ref="K1:K24999"/>
  </sortState>
  <tableColumns count="38">
    <tableColumn id="1" xr3:uid="{4A2FDC3B-56B5-4FF2-9C97-7667E3C15FAA}" uniqueName="1" name="id" queryTableFieldId="1"/>
    <tableColumn id="2" xr3:uid="{200AA37C-8AC7-41C6-9939-03336CFE8820}" uniqueName="2" name="hip" queryTableFieldId="2"/>
    <tableColumn id="3" xr3:uid="{010AC1DB-30EE-4DCB-BD66-F52094E1DFCE}" uniqueName="3" name="hd" queryTableFieldId="3"/>
    <tableColumn id="4" xr3:uid="{AEDD3150-CF9B-494D-B09B-2C694075D1E9}" uniqueName="4" name="hr" queryTableFieldId="4"/>
    <tableColumn id="5" xr3:uid="{00CB5985-C7A6-461B-B711-42B78E863073}" uniqueName="5" name="gl" queryTableFieldId="5" dataDxfId="30"/>
    <tableColumn id="6" xr3:uid="{27248010-6AAC-4D9D-ABB9-DADB82FCA7F4}" uniqueName="6" name="bf" queryTableFieldId="6" dataDxfId="29"/>
    <tableColumn id="7" xr3:uid="{398A23D5-551C-4CD6-96E4-E5BEA9F9253B}" uniqueName="7" name="proper" queryTableFieldId="7" dataDxfId="28"/>
    <tableColumn id="8" xr3:uid="{A91ED50B-A1F5-4F69-8218-BA241CFD256C}" uniqueName="8" name="ra" queryTableFieldId="8" dataDxfId="27"/>
    <tableColumn id="9" xr3:uid="{F3D0F704-B529-4676-9AD1-A90302E5DEC1}" uniqueName="9" name="dec" queryTableFieldId="9" dataDxfId="26"/>
    <tableColumn id="10" xr3:uid="{E89F576D-08B0-4691-B266-ED8579872BE0}" uniqueName="10" name="dist [pc]" queryTableFieldId="10" dataDxfId="25"/>
    <tableColumn id="38" xr3:uid="{46DD75B9-CFCF-430B-BFB7-75B00AFF9213}" uniqueName="38" name="dist [ly]" queryTableFieldId="38" dataDxfId="24">
      <calculatedColumnFormula>hygdata_v3[[#This Row],[dist '[pc']]]*3.26156</calculatedColumnFormula>
    </tableColumn>
    <tableColumn id="11" xr3:uid="{105EE8EA-95C4-4FE5-9360-883E67984ED5}" uniqueName="11" name="pmra" queryTableFieldId="11" dataDxfId="23"/>
    <tableColumn id="12" xr3:uid="{367A0483-FB44-43B8-A153-B6364AA761C4}" uniqueName="12" name="pmdec" queryTableFieldId="12" dataDxfId="22"/>
    <tableColumn id="13" xr3:uid="{7FC5D6EC-309C-4F74-9ECF-F3E832CEBC27}" uniqueName="13" name="rv" queryTableFieldId="13" dataDxfId="21"/>
    <tableColumn id="14" xr3:uid="{71DCC31B-34C1-4D5E-BEA3-4543DA2CA152}" uniqueName="14" name="mag" queryTableFieldId="14" dataDxfId="20"/>
    <tableColumn id="15" xr3:uid="{12425690-E134-4900-844B-E9E814B36A4F}" uniqueName="15" name="absmag" queryTableFieldId="15" dataDxfId="19"/>
    <tableColumn id="16" xr3:uid="{A096BACD-8D2A-47C0-B6DC-8E778B3E55A8}" uniqueName="16" name="spect" queryTableFieldId="16" dataDxfId="18"/>
    <tableColumn id="17" xr3:uid="{C8D4B0ED-E0E4-4342-B693-31A895D13D13}" uniqueName="17" name="ci" queryTableFieldId="17" dataDxfId="17"/>
    <tableColumn id="18" xr3:uid="{13744333-3BB9-45F2-9EEB-C20B52054181}" uniqueName="18" name="x" queryTableFieldId="18" dataDxfId="16"/>
    <tableColumn id="19" xr3:uid="{CCCFB87A-CCFB-408E-8662-E5675854A4D3}" uniqueName="19" name="y" queryTableFieldId="19" dataDxfId="15"/>
    <tableColumn id="20" xr3:uid="{A26562DB-4B52-4C89-BEFC-601611B3D295}" uniqueName="20" name="z" queryTableFieldId="20" dataDxfId="14"/>
    <tableColumn id="21" xr3:uid="{A1EE83E3-CD1A-4C8F-8F0A-D4C2CA736C5C}" uniqueName="21" name="vx" queryTableFieldId="21" dataDxfId="13"/>
    <tableColumn id="22" xr3:uid="{34C56A43-FEA0-415C-A836-286061E0F0CE}" uniqueName="22" name="vy" queryTableFieldId="22" dataDxfId="12"/>
    <tableColumn id="23" xr3:uid="{A300BC8B-CC7B-47DD-86BE-CB13FA8AABDF}" uniqueName="23" name="vz" queryTableFieldId="23" dataDxfId="11"/>
    <tableColumn id="24" xr3:uid="{D0F64147-CBB5-4582-859A-F14CD9224472}" uniqueName="24" name="rarad" queryTableFieldId="24" dataDxfId="10"/>
    <tableColumn id="25" xr3:uid="{8E73D419-E454-45D3-848D-B1C7D5607E66}" uniqueName="25" name="decrad" queryTableFieldId="25" dataDxfId="9"/>
    <tableColumn id="26" xr3:uid="{83A0BF53-9CAB-4A4B-9AE8-926BB91674CC}" uniqueName="26" name="pmrarad" queryTableFieldId="26" dataDxfId="8"/>
    <tableColumn id="27" xr3:uid="{1DD4055E-06B6-4194-9B80-B81FBED836C2}" uniqueName="27" name="pmdecrad" queryTableFieldId="27" dataDxfId="7"/>
    <tableColumn id="28" xr3:uid="{0484C040-6342-47A4-8C3D-0C68230DE6FD}" uniqueName="28" name="bayer" queryTableFieldId="28" dataDxfId="6"/>
    <tableColumn id="29" xr3:uid="{FEE06468-8BEC-4C66-827A-13E72025AF2B}" uniqueName="29" name="flam" queryTableFieldId="29"/>
    <tableColumn id="30" xr3:uid="{9E9767FF-F50A-4568-AEB0-3ED35F4A7C77}" uniqueName="30" name="con" queryTableFieldId="30" dataDxfId="5"/>
    <tableColumn id="31" xr3:uid="{2283B1CE-3DAA-4B80-AECD-2EC2577285C6}" uniqueName="31" name="comp" queryTableFieldId="31"/>
    <tableColumn id="32" xr3:uid="{E29CD1D4-689C-48E7-9D75-73E35033836E}" uniqueName="32" name="comp_primary" queryTableFieldId="32"/>
    <tableColumn id="33" xr3:uid="{71B5497B-F1F7-4377-B281-63A69036E31C}" uniqueName="33" name="base" queryTableFieldId="33" dataDxfId="4"/>
    <tableColumn id="34" xr3:uid="{32CF69DE-EACC-4F1C-BB2B-A739B21D5ED9}" uniqueName="34" name="lum" queryTableFieldId="34" dataDxfId="3"/>
    <tableColumn id="35" xr3:uid="{2B4A2A93-4F42-40BA-A8E3-57F954501C20}" uniqueName="35" name="var" queryTableFieldId="35" dataDxfId="2"/>
    <tableColumn id="36" xr3:uid="{92C73B4A-F09B-4EC7-8456-0F1BC5F7555D}" uniqueName="36" name="var_min" queryTableFieldId="36" dataDxfId="1"/>
    <tableColumn id="37" xr3:uid="{1C9B5F32-09C2-4010-8519-F3DBCE9892CA}" uniqueName="37" name="var_max" queryTableFieldId="3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475E-2673-4471-A3BB-EC674D0125EE}">
  <dimension ref="A1:AL24999"/>
  <sheetViews>
    <sheetView tabSelected="1" workbookViewId="0">
      <selection activeCell="A25000" sqref="A25000:XFD119627"/>
    </sheetView>
  </sheetViews>
  <sheetFormatPr defaultRowHeight="15" x14ac:dyDescent="0.25"/>
  <cols>
    <col min="1" max="3" width="7" bestFit="1" customWidth="1"/>
    <col min="4" max="4" width="5.140625" bestFit="1" customWidth="1"/>
    <col min="6" max="6" width="8.42578125" customWidth="1"/>
    <col min="7" max="7" width="15.5703125" customWidth="1"/>
    <col min="8" max="8" width="11.5703125" bestFit="1" customWidth="1"/>
    <col min="9" max="9" width="12.28515625" bestFit="1" customWidth="1"/>
    <col min="10" max="11" width="11.140625" customWidth="1"/>
    <col min="12" max="12" width="8.28515625" bestFit="1" customWidth="1"/>
    <col min="13" max="13" width="9.42578125" bestFit="1" customWidth="1"/>
    <col min="14" max="14" width="6.28515625" bestFit="1" customWidth="1"/>
    <col min="15" max="15" width="7" bestFit="1" customWidth="1"/>
    <col min="16" max="16" width="17.85546875" bestFit="1" customWidth="1"/>
    <col min="17" max="17" width="14.140625" bestFit="1" customWidth="1"/>
    <col min="18" max="18" width="6.28515625" bestFit="1" customWidth="1"/>
    <col min="19" max="19" width="9.5703125" customWidth="1"/>
    <col min="20" max="20" width="10.5703125" customWidth="1"/>
    <col min="21" max="21" width="11.28515625" customWidth="1"/>
    <col min="22" max="24" width="11.28515625" bestFit="1" customWidth="1"/>
    <col min="25" max="25" width="22" bestFit="1" customWidth="1"/>
    <col min="26" max="26" width="22.7109375" bestFit="1" customWidth="1"/>
    <col min="27" max="28" width="19.5703125" bestFit="1" customWidth="1"/>
    <col min="29" max="29" width="8.28515625" bestFit="1" customWidth="1"/>
    <col min="30" max="30" width="7.28515625" bestFit="1" customWidth="1"/>
    <col min="31" max="31" width="6.5703125" bestFit="1" customWidth="1"/>
    <col min="32" max="32" width="8.28515625" bestFit="1" customWidth="1"/>
    <col min="33" max="33" width="16.140625" bestFit="1" customWidth="1"/>
    <col min="34" max="34" width="7.85546875" bestFit="1" customWidth="1"/>
    <col min="35" max="35" width="22" bestFit="1" customWidth="1"/>
    <col min="36" max="36" width="6.85546875" bestFit="1" customWidth="1"/>
    <col min="37" max="37" width="10.28515625" bestFit="1" customWidth="1"/>
    <col min="38" max="38" width="10.5703125" bestFit="1" customWidth="1"/>
  </cols>
  <sheetData>
    <row r="1" spans="1:38" x14ac:dyDescent="0.2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t="s">
        <v>6</v>
      </c>
      <c r="H1" s="4" t="s">
        <v>7</v>
      </c>
      <c r="I1" s="4" t="s">
        <v>8</v>
      </c>
      <c r="J1" s="4" t="s">
        <v>284779</v>
      </c>
      <c r="K1" s="2" t="s">
        <v>284780</v>
      </c>
      <c r="L1" s="4" t="s">
        <v>9</v>
      </c>
      <c r="M1" s="4" t="s">
        <v>10</v>
      </c>
      <c r="N1" s="4" t="s">
        <v>11</v>
      </c>
      <c r="O1" s="4" t="s">
        <v>12</v>
      </c>
      <c r="P1" s="4" t="s">
        <v>13</v>
      </c>
      <c r="Q1" s="4" t="s">
        <v>14</v>
      </c>
      <c r="R1" s="4" t="s">
        <v>15</v>
      </c>
      <c r="S1" s="3" t="s">
        <v>16</v>
      </c>
      <c r="T1" s="3" t="s">
        <v>17</v>
      </c>
      <c r="U1" s="3" t="s">
        <v>18</v>
      </c>
      <c r="V1" s="4" t="s">
        <v>19</v>
      </c>
      <c r="W1" s="4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  <c r="AG1" t="s">
        <v>30</v>
      </c>
      <c r="AH1" t="s">
        <v>31</v>
      </c>
      <c r="AI1" t="s">
        <v>32</v>
      </c>
      <c r="AJ1" t="s">
        <v>33</v>
      </c>
      <c r="AK1" t="s">
        <v>34</v>
      </c>
      <c r="AL1" t="s">
        <v>35</v>
      </c>
    </row>
    <row r="2" spans="1:38" x14ac:dyDescent="0.25">
      <c r="A2">
        <v>0</v>
      </c>
      <c r="E2" t="s">
        <v>36</v>
      </c>
      <c r="F2" t="s">
        <v>36</v>
      </c>
      <c r="G2" s="1" t="s">
        <v>37</v>
      </c>
      <c r="H2" t="s">
        <v>38</v>
      </c>
      <c r="I2" t="s">
        <v>38</v>
      </c>
      <c r="J2">
        <v>0</v>
      </c>
      <c r="K2">
        <f>hygdata_v3[[#This Row],[dist '[pc']]]*3.26156</f>
        <v>0</v>
      </c>
      <c r="L2" t="s">
        <v>38</v>
      </c>
      <c r="M2" t="s">
        <v>38</v>
      </c>
      <c r="N2" t="s">
        <v>38</v>
      </c>
      <c r="O2" t="s">
        <v>39</v>
      </c>
      <c r="P2" t="s">
        <v>40</v>
      </c>
      <c r="Q2" t="s">
        <v>41</v>
      </c>
      <c r="R2" t="s">
        <v>42</v>
      </c>
      <c r="S2" t="s">
        <v>43</v>
      </c>
      <c r="T2" t="s">
        <v>38</v>
      </c>
      <c r="U2" t="s">
        <v>38</v>
      </c>
      <c r="V2" t="s">
        <v>38</v>
      </c>
      <c r="W2" t="s">
        <v>38</v>
      </c>
      <c r="X2" t="s">
        <v>38</v>
      </c>
      <c r="Y2" t="s">
        <v>38</v>
      </c>
      <c r="Z2" t="s">
        <v>38</v>
      </c>
      <c r="AA2" t="s">
        <v>38</v>
      </c>
      <c r="AB2" t="s">
        <v>38</v>
      </c>
      <c r="AC2" t="s">
        <v>36</v>
      </c>
      <c r="AE2" t="s">
        <v>36</v>
      </c>
      <c r="AF2">
        <v>1</v>
      </c>
      <c r="AG2">
        <v>0</v>
      </c>
      <c r="AH2" t="s">
        <v>36</v>
      </c>
      <c r="AI2" t="s">
        <v>44</v>
      </c>
      <c r="AJ2" t="s">
        <v>36</v>
      </c>
      <c r="AK2" t="s">
        <v>36</v>
      </c>
      <c r="AL2" t="s">
        <v>36</v>
      </c>
    </row>
    <row r="3" spans="1:38" x14ac:dyDescent="0.25">
      <c r="A3">
        <v>70666</v>
      </c>
      <c r="B3">
        <v>70890</v>
      </c>
      <c r="E3" t="s">
        <v>182927</v>
      </c>
      <c r="F3" t="s">
        <v>36</v>
      </c>
      <c r="G3" t="s">
        <v>182928</v>
      </c>
      <c r="H3" t="s">
        <v>182929</v>
      </c>
      <c r="I3" t="s">
        <v>182930</v>
      </c>
      <c r="J3">
        <v>1.2959000000000001</v>
      </c>
      <c r="K3">
        <f>hygdata_v3[[#This Row],[dist '[pc']]]*3.26156</f>
        <v>4.2266556040000003</v>
      </c>
      <c r="L3" t="s">
        <v>182931</v>
      </c>
      <c r="M3" t="s">
        <v>182932</v>
      </c>
      <c r="N3" t="s">
        <v>8280</v>
      </c>
      <c r="O3" t="s">
        <v>7248</v>
      </c>
      <c r="P3" t="s">
        <v>182933</v>
      </c>
      <c r="Q3" t="s">
        <v>112424</v>
      </c>
      <c r="R3" t="s">
        <v>4936</v>
      </c>
      <c r="S3" t="s">
        <v>182934</v>
      </c>
      <c r="T3" t="s">
        <v>182935</v>
      </c>
      <c r="U3" t="s">
        <v>182936</v>
      </c>
      <c r="V3" t="s">
        <v>22781</v>
      </c>
      <c r="W3" t="s">
        <v>20955</v>
      </c>
      <c r="X3" t="s">
        <v>9158</v>
      </c>
      <c r="Y3" t="s">
        <v>182937</v>
      </c>
      <c r="Z3" t="s">
        <v>182938</v>
      </c>
      <c r="AA3" t="s">
        <v>182939</v>
      </c>
      <c r="AB3" t="s">
        <v>182940</v>
      </c>
      <c r="AC3" t="s">
        <v>36</v>
      </c>
      <c r="AE3" t="s">
        <v>148125</v>
      </c>
      <c r="AF3">
        <v>1</v>
      </c>
      <c r="AG3">
        <v>70666</v>
      </c>
      <c r="AH3" t="s">
        <v>36</v>
      </c>
      <c r="AI3" t="s">
        <v>182941</v>
      </c>
      <c r="AJ3" t="s">
        <v>119847</v>
      </c>
      <c r="AK3" t="s">
        <v>63601</v>
      </c>
      <c r="AL3" t="s">
        <v>33857</v>
      </c>
    </row>
    <row r="4" spans="1:38" x14ac:dyDescent="0.25">
      <c r="A4">
        <v>71453</v>
      </c>
      <c r="B4">
        <v>71681</v>
      </c>
      <c r="C4">
        <v>128621</v>
      </c>
      <c r="D4">
        <v>5460</v>
      </c>
      <c r="E4" t="s">
        <v>184443</v>
      </c>
      <c r="F4" t="s">
        <v>184444</v>
      </c>
      <c r="G4" t="s">
        <v>184445</v>
      </c>
      <c r="H4" t="s">
        <v>184446</v>
      </c>
      <c r="I4" t="s">
        <v>184447</v>
      </c>
      <c r="J4">
        <v>1.3248</v>
      </c>
      <c r="K4">
        <f>hygdata_v3[[#This Row],[dist '[pc']]]*3.26156</f>
        <v>4.3209146879999993</v>
      </c>
      <c r="L4" t="s">
        <v>184448</v>
      </c>
      <c r="M4" t="s">
        <v>184449</v>
      </c>
      <c r="N4" t="s">
        <v>49911</v>
      </c>
      <c r="O4" t="s">
        <v>504</v>
      </c>
      <c r="P4" t="s">
        <v>67521</v>
      </c>
      <c r="Q4" t="s">
        <v>8087</v>
      </c>
      <c r="R4" t="s">
        <v>6519</v>
      </c>
      <c r="S4" t="s">
        <v>184450</v>
      </c>
      <c r="T4" t="s">
        <v>184451</v>
      </c>
      <c r="U4" t="s">
        <v>184452</v>
      </c>
      <c r="V4" t="s">
        <v>16622</v>
      </c>
      <c r="W4" t="s">
        <v>44221</v>
      </c>
      <c r="X4" t="s">
        <v>5001</v>
      </c>
      <c r="Y4" t="s">
        <v>184453</v>
      </c>
      <c r="Z4" t="s">
        <v>184454</v>
      </c>
      <c r="AA4" t="s">
        <v>184455</v>
      </c>
      <c r="AB4" t="s">
        <v>184456</v>
      </c>
      <c r="AC4" t="s">
        <v>167439</v>
      </c>
      <c r="AE4" t="s">
        <v>148125</v>
      </c>
      <c r="AF4">
        <v>2</v>
      </c>
      <c r="AG4">
        <v>71456</v>
      </c>
      <c r="AH4" t="s">
        <v>184457</v>
      </c>
      <c r="AI4" t="s">
        <v>67530</v>
      </c>
      <c r="AJ4" t="s">
        <v>36</v>
      </c>
      <c r="AK4" t="s">
        <v>36</v>
      </c>
      <c r="AL4" t="s">
        <v>36</v>
      </c>
    </row>
    <row r="5" spans="1:38" x14ac:dyDescent="0.25">
      <c r="A5">
        <v>71456</v>
      </c>
      <c r="B5">
        <v>71683</v>
      </c>
      <c r="C5">
        <v>128620</v>
      </c>
      <c r="D5">
        <v>5459</v>
      </c>
      <c r="E5" t="s">
        <v>184465</v>
      </c>
      <c r="F5" t="s">
        <v>184466</v>
      </c>
      <c r="G5" t="s">
        <v>184467</v>
      </c>
      <c r="H5" t="s">
        <v>184468</v>
      </c>
      <c r="I5" t="s">
        <v>184469</v>
      </c>
      <c r="J5">
        <v>1.3248</v>
      </c>
      <c r="K5">
        <f>hygdata_v3[[#This Row],[dist '[pc']]]*3.26156</f>
        <v>4.3209146879999993</v>
      </c>
      <c r="L5" t="s">
        <v>184448</v>
      </c>
      <c r="M5" t="s">
        <v>184449</v>
      </c>
      <c r="N5" t="s">
        <v>49911</v>
      </c>
      <c r="O5" t="s">
        <v>851</v>
      </c>
      <c r="P5" t="s">
        <v>93988</v>
      </c>
      <c r="Q5" t="s">
        <v>41</v>
      </c>
      <c r="R5" t="s">
        <v>4515</v>
      </c>
      <c r="S5" t="s">
        <v>184470</v>
      </c>
      <c r="T5" t="s">
        <v>184471</v>
      </c>
      <c r="U5" t="s">
        <v>184472</v>
      </c>
      <c r="V5" t="s">
        <v>16622</v>
      </c>
      <c r="W5" t="s">
        <v>44221</v>
      </c>
      <c r="X5" t="s">
        <v>5001</v>
      </c>
      <c r="Y5" t="s">
        <v>184473</v>
      </c>
      <c r="Z5" t="s">
        <v>184474</v>
      </c>
      <c r="AA5" t="s">
        <v>184455</v>
      </c>
      <c r="AB5" t="s">
        <v>184456</v>
      </c>
      <c r="AC5" t="s">
        <v>162123</v>
      </c>
      <c r="AE5" t="s">
        <v>148125</v>
      </c>
      <c r="AF5">
        <v>1</v>
      </c>
      <c r="AG5">
        <v>71456</v>
      </c>
      <c r="AH5" t="s">
        <v>184457</v>
      </c>
      <c r="AI5" t="s">
        <v>93995</v>
      </c>
      <c r="AJ5" t="s">
        <v>36</v>
      </c>
      <c r="AK5" t="s">
        <v>18649</v>
      </c>
      <c r="AL5" t="s">
        <v>88575</v>
      </c>
    </row>
    <row r="6" spans="1:38" x14ac:dyDescent="0.25">
      <c r="A6">
        <v>87665</v>
      </c>
      <c r="B6">
        <v>87937</v>
      </c>
      <c r="E6" t="s">
        <v>214593</v>
      </c>
      <c r="F6" t="s">
        <v>36</v>
      </c>
      <c r="G6" t="s">
        <v>214594</v>
      </c>
      <c r="H6" t="s">
        <v>214595</v>
      </c>
      <c r="I6" t="s">
        <v>214596</v>
      </c>
      <c r="J6">
        <v>1.8238000000000001</v>
      </c>
      <c r="K6">
        <f>hygdata_v3[[#This Row],[dist '[pc']]]*3.26156</f>
        <v>5.9484331279999996</v>
      </c>
      <c r="L6" t="s">
        <v>214597</v>
      </c>
      <c r="M6" t="s">
        <v>214598</v>
      </c>
      <c r="N6" t="s">
        <v>69048</v>
      </c>
      <c r="O6" t="s">
        <v>11079</v>
      </c>
      <c r="P6" t="s">
        <v>214599</v>
      </c>
      <c r="Q6" t="s">
        <v>214600</v>
      </c>
      <c r="R6" t="s">
        <v>4507</v>
      </c>
      <c r="S6" t="s">
        <v>214601</v>
      </c>
      <c r="T6" t="s">
        <v>214602</v>
      </c>
      <c r="U6" t="s">
        <v>214603</v>
      </c>
      <c r="V6" t="s">
        <v>35734</v>
      </c>
      <c r="W6" t="s">
        <v>214604</v>
      </c>
      <c r="X6" t="s">
        <v>164250</v>
      </c>
      <c r="Y6" t="s">
        <v>214605</v>
      </c>
      <c r="Z6" t="s">
        <v>214606</v>
      </c>
      <c r="AA6" t="s">
        <v>214607</v>
      </c>
      <c r="AB6" t="s">
        <v>214608</v>
      </c>
      <c r="AC6" t="s">
        <v>36</v>
      </c>
      <c r="AE6" t="s">
        <v>197657</v>
      </c>
      <c r="AF6">
        <v>1</v>
      </c>
      <c r="AG6">
        <v>87665</v>
      </c>
      <c r="AH6" t="s">
        <v>36</v>
      </c>
      <c r="AI6" t="s">
        <v>214609</v>
      </c>
      <c r="AJ6" t="s">
        <v>214610</v>
      </c>
      <c r="AK6" t="s">
        <v>623</v>
      </c>
      <c r="AL6" t="s">
        <v>8533</v>
      </c>
    </row>
    <row r="7" spans="1:38" x14ac:dyDescent="0.25">
      <c r="A7">
        <v>118720</v>
      </c>
      <c r="E7" t="s">
        <v>274124</v>
      </c>
      <c r="F7" t="s">
        <v>36</v>
      </c>
      <c r="G7" t="s">
        <v>274125</v>
      </c>
      <c r="H7" t="s">
        <v>274126</v>
      </c>
      <c r="I7" t="s">
        <v>274127</v>
      </c>
      <c r="J7">
        <v>2.3906000000000001</v>
      </c>
      <c r="K7">
        <f>hygdata_v3[[#This Row],[dist '[pc']]]*3.26156</f>
        <v>7.7970853359999994</v>
      </c>
      <c r="L7" t="s">
        <v>274128</v>
      </c>
      <c r="M7" t="s">
        <v>274129</v>
      </c>
      <c r="N7" t="s">
        <v>6616</v>
      </c>
      <c r="O7" t="s">
        <v>76267</v>
      </c>
      <c r="P7" t="s">
        <v>274130</v>
      </c>
      <c r="Q7" t="s">
        <v>10322</v>
      </c>
      <c r="R7" t="s">
        <v>1369</v>
      </c>
      <c r="S7" t="s">
        <v>274131</v>
      </c>
      <c r="T7" t="s">
        <v>274132</v>
      </c>
      <c r="U7" t="s">
        <v>274133</v>
      </c>
      <c r="V7" t="s">
        <v>29024</v>
      </c>
      <c r="W7" t="s">
        <v>10194</v>
      </c>
      <c r="X7" t="s">
        <v>102866</v>
      </c>
      <c r="Y7" t="s">
        <v>274134</v>
      </c>
      <c r="Z7" t="s">
        <v>274135</v>
      </c>
      <c r="AA7" t="s">
        <v>274136</v>
      </c>
      <c r="AB7" t="s">
        <v>274137</v>
      </c>
      <c r="AC7" t="s">
        <v>36</v>
      </c>
      <c r="AE7" t="s">
        <v>131732</v>
      </c>
      <c r="AF7">
        <v>1</v>
      </c>
      <c r="AG7">
        <v>118720</v>
      </c>
      <c r="AH7" t="s">
        <v>36</v>
      </c>
      <c r="AI7" t="s">
        <v>274138</v>
      </c>
      <c r="AJ7" t="s">
        <v>36</v>
      </c>
      <c r="AK7" t="s">
        <v>36</v>
      </c>
      <c r="AL7" t="s">
        <v>36</v>
      </c>
    </row>
    <row r="8" spans="1:38" x14ac:dyDescent="0.25">
      <c r="A8">
        <v>53879</v>
      </c>
      <c r="B8">
        <v>54035</v>
      </c>
      <c r="C8">
        <v>95735</v>
      </c>
      <c r="E8" t="s">
        <v>147663</v>
      </c>
      <c r="F8" t="s">
        <v>36</v>
      </c>
      <c r="G8" t="s">
        <v>147664</v>
      </c>
      <c r="H8" t="s">
        <v>147665</v>
      </c>
      <c r="I8" t="s">
        <v>147666</v>
      </c>
      <c r="J8">
        <v>2.5468999999999999</v>
      </c>
      <c r="K8">
        <f>hygdata_v3[[#This Row],[dist '[pc']]]*3.26156</f>
        <v>8.3068671639999998</v>
      </c>
      <c r="L8" t="s">
        <v>147667</v>
      </c>
      <c r="M8" t="s">
        <v>147668</v>
      </c>
      <c r="N8" t="s">
        <v>46669</v>
      </c>
      <c r="O8" t="s">
        <v>3185</v>
      </c>
      <c r="P8" t="s">
        <v>1243</v>
      </c>
      <c r="Q8" t="s">
        <v>4882</v>
      </c>
      <c r="R8" t="s">
        <v>6562</v>
      </c>
      <c r="S8" t="s">
        <v>97016</v>
      </c>
      <c r="T8" t="s">
        <v>147669</v>
      </c>
      <c r="U8" t="s">
        <v>147670</v>
      </c>
      <c r="V8" t="s">
        <v>69469</v>
      </c>
      <c r="W8" t="s">
        <v>28461</v>
      </c>
      <c r="X8" t="s">
        <v>147671</v>
      </c>
      <c r="Y8" t="s">
        <v>147672</v>
      </c>
      <c r="Z8" t="s">
        <v>147673</v>
      </c>
      <c r="AA8" t="s">
        <v>147674</v>
      </c>
      <c r="AB8" t="s">
        <v>147675</v>
      </c>
      <c r="AC8" t="s">
        <v>36</v>
      </c>
      <c r="AE8" t="s">
        <v>121136</v>
      </c>
      <c r="AF8">
        <v>1</v>
      </c>
      <c r="AG8">
        <v>53879</v>
      </c>
      <c r="AH8" t="s">
        <v>36</v>
      </c>
      <c r="AI8" t="s">
        <v>147676</v>
      </c>
      <c r="AJ8" t="s">
        <v>36</v>
      </c>
      <c r="AK8" t="s">
        <v>36</v>
      </c>
      <c r="AL8" t="s">
        <v>36</v>
      </c>
    </row>
    <row r="9" spans="1:38" x14ac:dyDescent="0.25">
      <c r="A9">
        <v>118079</v>
      </c>
      <c r="E9" t="s">
        <v>266454</v>
      </c>
      <c r="F9" t="s">
        <v>36</v>
      </c>
      <c r="G9" t="s">
        <v>36</v>
      </c>
      <c r="H9" t="s">
        <v>266455</v>
      </c>
      <c r="I9" t="s">
        <v>266456</v>
      </c>
      <c r="J9">
        <v>2.6267</v>
      </c>
      <c r="K9">
        <f>hygdata_v3[[#This Row],[dist '[pc']]]*3.26156</f>
        <v>8.5671396519999998</v>
      </c>
      <c r="L9" t="s">
        <v>266457</v>
      </c>
      <c r="M9" t="s">
        <v>266458</v>
      </c>
      <c r="N9" t="s">
        <v>15275</v>
      </c>
      <c r="O9" t="s">
        <v>8978</v>
      </c>
      <c r="P9" t="s">
        <v>266459</v>
      </c>
      <c r="Q9" t="s">
        <v>266460</v>
      </c>
      <c r="R9" t="s">
        <v>19748</v>
      </c>
      <c r="S9" t="s">
        <v>266461</v>
      </c>
      <c r="T9" t="s">
        <v>266462</v>
      </c>
      <c r="U9" t="s">
        <v>266463</v>
      </c>
      <c r="V9" t="s">
        <v>12251</v>
      </c>
      <c r="W9" t="s">
        <v>55137</v>
      </c>
      <c r="X9" t="s">
        <v>17081</v>
      </c>
      <c r="Y9" t="s">
        <v>266464</v>
      </c>
      <c r="Z9" t="s">
        <v>266465</v>
      </c>
      <c r="AA9" t="s">
        <v>266466</v>
      </c>
      <c r="AB9" t="s">
        <v>266467</v>
      </c>
      <c r="AC9" t="s">
        <v>36</v>
      </c>
      <c r="AE9" t="s">
        <v>77</v>
      </c>
      <c r="AF9">
        <v>1</v>
      </c>
      <c r="AG9">
        <v>118079</v>
      </c>
      <c r="AH9" t="s">
        <v>266468</v>
      </c>
      <c r="AI9" t="s">
        <v>266469</v>
      </c>
      <c r="AJ9" t="s">
        <v>36</v>
      </c>
      <c r="AK9" t="s">
        <v>36</v>
      </c>
      <c r="AL9" t="s">
        <v>36</v>
      </c>
    </row>
    <row r="10" spans="1:38" x14ac:dyDescent="0.25">
      <c r="A10">
        <v>118080</v>
      </c>
      <c r="E10" t="s">
        <v>266470</v>
      </c>
      <c r="F10" t="s">
        <v>36</v>
      </c>
      <c r="G10" t="s">
        <v>36</v>
      </c>
      <c r="H10" t="s">
        <v>266455</v>
      </c>
      <c r="I10" t="s">
        <v>266456</v>
      </c>
      <c r="J10">
        <v>2.6267</v>
      </c>
      <c r="K10">
        <f>hygdata_v3[[#This Row],[dist '[pc']]]*3.26156</f>
        <v>8.5671396519999998</v>
      </c>
      <c r="L10" t="s">
        <v>266457</v>
      </c>
      <c r="M10" t="s">
        <v>266458</v>
      </c>
      <c r="N10" t="s">
        <v>18648</v>
      </c>
      <c r="O10" t="s">
        <v>21631</v>
      </c>
      <c r="P10" t="s">
        <v>266471</v>
      </c>
      <c r="Q10" t="s">
        <v>266460</v>
      </c>
      <c r="R10" t="s">
        <v>36</v>
      </c>
      <c r="S10" t="s">
        <v>266472</v>
      </c>
      <c r="T10" t="s">
        <v>266473</v>
      </c>
      <c r="U10" t="s">
        <v>266474</v>
      </c>
      <c r="V10" t="s">
        <v>28168</v>
      </c>
      <c r="W10" t="s">
        <v>40400</v>
      </c>
      <c r="X10" t="s">
        <v>20225</v>
      </c>
      <c r="Y10" t="s">
        <v>266464</v>
      </c>
      <c r="Z10" t="s">
        <v>266465</v>
      </c>
      <c r="AA10" t="s">
        <v>266466</v>
      </c>
      <c r="AB10" t="s">
        <v>266467</v>
      </c>
      <c r="AC10" t="s">
        <v>36</v>
      </c>
      <c r="AE10" t="s">
        <v>77</v>
      </c>
      <c r="AF10">
        <v>2</v>
      </c>
      <c r="AG10">
        <v>118079</v>
      </c>
      <c r="AH10" t="s">
        <v>266468</v>
      </c>
      <c r="AI10" t="s">
        <v>266475</v>
      </c>
      <c r="AJ10" t="s">
        <v>36</v>
      </c>
      <c r="AK10" t="s">
        <v>36</v>
      </c>
      <c r="AL10" t="s">
        <v>36</v>
      </c>
    </row>
    <row r="11" spans="1:38" x14ac:dyDescent="0.25">
      <c r="A11">
        <v>32263</v>
      </c>
      <c r="B11">
        <v>32349</v>
      </c>
      <c r="C11">
        <v>48915</v>
      </c>
      <c r="D11">
        <v>2491</v>
      </c>
      <c r="E11" t="s">
        <v>109042</v>
      </c>
      <c r="F11" t="s">
        <v>109043</v>
      </c>
      <c r="G11" t="s">
        <v>109044</v>
      </c>
      <c r="H11" t="s">
        <v>109045</v>
      </c>
      <c r="I11" t="s">
        <v>109046</v>
      </c>
      <c r="J11">
        <v>2.6371000000000002</v>
      </c>
      <c r="K11">
        <f>hygdata_v3[[#This Row],[dist '[pc']]]*3.26156</f>
        <v>8.6010598760000008</v>
      </c>
      <c r="L11" t="s">
        <v>109047</v>
      </c>
      <c r="M11" t="s">
        <v>109048</v>
      </c>
      <c r="N11" t="s">
        <v>10992</v>
      </c>
      <c r="O11" t="s">
        <v>3222</v>
      </c>
      <c r="P11" t="s">
        <v>21636</v>
      </c>
      <c r="Q11" t="s">
        <v>39967</v>
      </c>
      <c r="R11" t="s">
        <v>10790</v>
      </c>
      <c r="S11" t="s">
        <v>109049</v>
      </c>
      <c r="T11" t="s">
        <v>109050</v>
      </c>
      <c r="U11" t="s">
        <v>109051</v>
      </c>
      <c r="V11" t="s">
        <v>19839</v>
      </c>
      <c r="W11" t="s">
        <v>26151</v>
      </c>
      <c r="X11" t="s">
        <v>21254</v>
      </c>
      <c r="Y11" t="s">
        <v>109052</v>
      </c>
      <c r="Z11" t="s">
        <v>109053</v>
      </c>
      <c r="AA11" t="s">
        <v>109054</v>
      </c>
      <c r="AB11" t="s">
        <v>109055</v>
      </c>
      <c r="AC11" t="s">
        <v>7009</v>
      </c>
      <c r="AD11">
        <v>9</v>
      </c>
      <c r="AE11" t="s">
        <v>104375</v>
      </c>
      <c r="AF11">
        <v>1</v>
      </c>
      <c r="AG11">
        <v>32263</v>
      </c>
      <c r="AH11" t="s">
        <v>109056</v>
      </c>
      <c r="AI11" t="s">
        <v>21640</v>
      </c>
      <c r="AJ11" t="s">
        <v>36</v>
      </c>
      <c r="AK11" t="s">
        <v>103382</v>
      </c>
      <c r="AL11" t="s">
        <v>49424</v>
      </c>
    </row>
    <row r="12" spans="1:38" x14ac:dyDescent="0.25">
      <c r="A12">
        <v>118441</v>
      </c>
      <c r="E12" t="s">
        <v>270797</v>
      </c>
      <c r="F12" t="s">
        <v>36</v>
      </c>
      <c r="G12" t="s">
        <v>36</v>
      </c>
      <c r="H12" t="s">
        <v>270798</v>
      </c>
      <c r="I12" t="s">
        <v>270799</v>
      </c>
      <c r="J12">
        <v>2.6371000000000002</v>
      </c>
      <c r="K12">
        <f>hygdata_v3[[#This Row],[dist '[pc']]]*3.26156</f>
        <v>8.6010598760000008</v>
      </c>
      <c r="L12" t="s">
        <v>270800</v>
      </c>
      <c r="M12" t="s">
        <v>270801</v>
      </c>
      <c r="N12" t="s">
        <v>38</v>
      </c>
      <c r="O12" t="s">
        <v>1294</v>
      </c>
      <c r="P12" t="s">
        <v>13591</v>
      </c>
      <c r="Q12" t="s">
        <v>270802</v>
      </c>
      <c r="R12" t="s">
        <v>5526</v>
      </c>
      <c r="S12" t="s">
        <v>270803</v>
      </c>
      <c r="T12" t="s">
        <v>270804</v>
      </c>
      <c r="U12" t="s">
        <v>270805</v>
      </c>
      <c r="V12" t="s">
        <v>29960</v>
      </c>
      <c r="W12" t="s">
        <v>11069</v>
      </c>
      <c r="X12" t="s">
        <v>9409</v>
      </c>
      <c r="Y12" t="s">
        <v>270806</v>
      </c>
      <c r="Z12" t="s">
        <v>270807</v>
      </c>
      <c r="AA12" t="s">
        <v>270808</v>
      </c>
      <c r="AB12" t="s">
        <v>270809</v>
      </c>
      <c r="AC12" t="s">
        <v>36</v>
      </c>
      <c r="AE12" t="s">
        <v>104375</v>
      </c>
      <c r="AF12">
        <v>2</v>
      </c>
      <c r="AG12">
        <v>32263</v>
      </c>
      <c r="AH12" t="s">
        <v>109056</v>
      </c>
      <c r="AI12" t="s">
        <v>270810</v>
      </c>
      <c r="AJ12" t="s">
        <v>36</v>
      </c>
      <c r="AK12" t="s">
        <v>36</v>
      </c>
      <c r="AL12" t="s">
        <v>36</v>
      </c>
    </row>
    <row r="13" spans="1:38" x14ac:dyDescent="0.25">
      <c r="A13">
        <v>92115</v>
      </c>
      <c r="B13">
        <v>92403</v>
      </c>
      <c r="E13" t="s">
        <v>220963</v>
      </c>
      <c r="F13" t="s">
        <v>36</v>
      </c>
      <c r="G13" t="s">
        <v>220964</v>
      </c>
      <c r="H13" t="s">
        <v>220965</v>
      </c>
      <c r="I13" t="s">
        <v>220966</v>
      </c>
      <c r="J13">
        <v>2.9698000000000002</v>
      </c>
      <c r="K13">
        <f>hygdata_v3[[#This Row],[dist '[pc']]]*3.26156</f>
        <v>9.6861808880000009</v>
      </c>
      <c r="L13" t="s">
        <v>220967</v>
      </c>
      <c r="M13" t="s">
        <v>220968</v>
      </c>
      <c r="N13" t="s">
        <v>16024</v>
      </c>
      <c r="O13" t="s">
        <v>3945</v>
      </c>
      <c r="P13" t="s">
        <v>220969</v>
      </c>
      <c r="Q13" t="s">
        <v>63560</v>
      </c>
      <c r="R13" t="s">
        <v>12731</v>
      </c>
      <c r="S13" t="s">
        <v>220970</v>
      </c>
      <c r="T13" t="s">
        <v>220971</v>
      </c>
      <c r="U13" t="s">
        <v>220972</v>
      </c>
      <c r="V13" t="s">
        <v>15889</v>
      </c>
      <c r="W13" t="s">
        <v>16373</v>
      </c>
      <c r="X13" t="s">
        <v>14217</v>
      </c>
      <c r="Y13" t="s">
        <v>220973</v>
      </c>
      <c r="Z13" t="s">
        <v>220974</v>
      </c>
      <c r="AA13" t="s">
        <v>220975</v>
      </c>
      <c r="AB13" t="s">
        <v>220976</v>
      </c>
      <c r="AC13" t="s">
        <v>36</v>
      </c>
      <c r="AE13" t="s">
        <v>212814</v>
      </c>
      <c r="AF13">
        <v>1</v>
      </c>
      <c r="AG13">
        <v>92115</v>
      </c>
      <c r="AH13" t="s">
        <v>36</v>
      </c>
      <c r="AI13" t="s">
        <v>220977</v>
      </c>
      <c r="AJ13" t="s">
        <v>220978</v>
      </c>
      <c r="AK13" t="s">
        <v>25945</v>
      </c>
      <c r="AL13" t="s">
        <v>13003</v>
      </c>
    </row>
    <row r="14" spans="1:38" x14ac:dyDescent="0.25">
      <c r="A14">
        <v>119585</v>
      </c>
      <c r="E14" t="s">
        <v>284371</v>
      </c>
      <c r="F14" t="s">
        <v>36</v>
      </c>
      <c r="G14" t="s">
        <v>284372</v>
      </c>
      <c r="H14" t="s">
        <v>284373</v>
      </c>
      <c r="I14" t="s">
        <v>284374</v>
      </c>
      <c r="J14">
        <v>3.1686000000000001</v>
      </c>
      <c r="K14">
        <f>hygdata_v3[[#This Row],[dist '[pc']]]*3.26156</f>
        <v>10.334579015999999</v>
      </c>
      <c r="L14" t="s">
        <v>226475</v>
      </c>
      <c r="M14" t="s">
        <v>284375</v>
      </c>
      <c r="N14" t="s">
        <v>5017</v>
      </c>
      <c r="O14" t="s">
        <v>2370</v>
      </c>
      <c r="P14" t="s">
        <v>284376</v>
      </c>
      <c r="Q14" t="s">
        <v>281579</v>
      </c>
      <c r="R14" t="s">
        <v>10948</v>
      </c>
      <c r="S14" t="s">
        <v>284377</v>
      </c>
      <c r="T14" t="s">
        <v>284378</v>
      </c>
      <c r="U14" t="s">
        <v>284379</v>
      </c>
      <c r="V14" t="s">
        <v>125939</v>
      </c>
      <c r="W14" t="s">
        <v>19662</v>
      </c>
      <c r="X14" t="s">
        <v>189828</v>
      </c>
      <c r="Y14" t="s">
        <v>284380</v>
      </c>
      <c r="Z14" t="s">
        <v>284381</v>
      </c>
      <c r="AA14" t="s">
        <v>226483</v>
      </c>
      <c r="AB14" t="s">
        <v>284382</v>
      </c>
      <c r="AC14" t="s">
        <v>36</v>
      </c>
      <c r="AE14" t="s">
        <v>87</v>
      </c>
      <c r="AF14">
        <v>1</v>
      </c>
      <c r="AG14">
        <v>119585</v>
      </c>
      <c r="AH14" t="s">
        <v>36</v>
      </c>
      <c r="AI14" t="s">
        <v>284383</v>
      </c>
      <c r="AJ14" t="s">
        <v>36</v>
      </c>
      <c r="AK14" t="s">
        <v>36</v>
      </c>
      <c r="AL14" t="s">
        <v>36</v>
      </c>
    </row>
    <row r="15" spans="1:38" x14ac:dyDescent="0.25">
      <c r="A15">
        <v>16496</v>
      </c>
      <c r="B15">
        <v>16537</v>
      </c>
      <c r="C15">
        <v>22049</v>
      </c>
      <c r="D15">
        <v>1084</v>
      </c>
      <c r="E15" t="s">
        <v>74832</v>
      </c>
      <c r="F15" t="s">
        <v>74833</v>
      </c>
      <c r="G15" t="s">
        <v>74834</v>
      </c>
      <c r="H15" t="s">
        <v>74835</v>
      </c>
      <c r="I15" t="s">
        <v>74836</v>
      </c>
      <c r="J15">
        <v>3.2161</v>
      </c>
      <c r="K15">
        <f>hygdata_v3[[#This Row],[dist '[pc']]]*3.26156</f>
        <v>10.489503116</v>
      </c>
      <c r="L15" t="s">
        <v>74837</v>
      </c>
      <c r="M15" t="s">
        <v>16907</v>
      </c>
      <c r="N15" t="s">
        <v>10209</v>
      </c>
      <c r="O15" t="s">
        <v>3233</v>
      </c>
      <c r="P15" t="s">
        <v>74838</v>
      </c>
      <c r="Q15" t="s">
        <v>776</v>
      </c>
      <c r="R15" t="s">
        <v>4202</v>
      </c>
      <c r="S15" t="s">
        <v>74839</v>
      </c>
      <c r="T15" t="s">
        <v>74840</v>
      </c>
      <c r="U15" t="s">
        <v>74841</v>
      </c>
      <c r="V15" t="s">
        <v>61822</v>
      </c>
      <c r="W15" t="s">
        <v>8643</v>
      </c>
      <c r="X15" t="s">
        <v>2662</v>
      </c>
      <c r="Y15" t="s">
        <v>74842</v>
      </c>
      <c r="Z15" t="s">
        <v>74843</v>
      </c>
      <c r="AA15" t="s">
        <v>74844</v>
      </c>
      <c r="AB15" t="s">
        <v>74845</v>
      </c>
      <c r="AC15" t="s">
        <v>7848</v>
      </c>
      <c r="AD15">
        <v>18</v>
      </c>
      <c r="AE15" t="s">
        <v>41367</v>
      </c>
      <c r="AF15">
        <v>1</v>
      </c>
      <c r="AG15">
        <v>16496</v>
      </c>
      <c r="AH15" t="s">
        <v>36</v>
      </c>
      <c r="AI15" t="s">
        <v>74846</v>
      </c>
      <c r="AJ15" t="s">
        <v>7848</v>
      </c>
      <c r="AK15" t="s">
        <v>30896</v>
      </c>
      <c r="AL15" t="s">
        <v>74847</v>
      </c>
    </row>
    <row r="16" spans="1:38" x14ac:dyDescent="0.25">
      <c r="A16">
        <v>113687</v>
      </c>
      <c r="B16">
        <v>114046</v>
      </c>
      <c r="C16">
        <v>217987</v>
      </c>
      <c r="E16" t="s">
        <v>256687</v>
      </c>
      <c r="F16" t="s">
        <v>36</v>
      </c>
      <c r="G16" t="s">
        <v>256688</v>
      </c>
      <c r="H16" t="s">
        <v>256689</v>
      </c>
      <c r="I16" t="s">
        <v>256690</v>
      </c>
      <c r="J16">
        <v>3.2759</v>
      </c>
      <c r="K16">
        <f>hygdata_v3[[#This Row],[dist '[pc']]]*3.26156</f>
        <v>10.684544403999999</v>
      </c>
      <c r="L16" t="s">
        <v>256691</v>
      </c>
      <c r="M16" t="s">
        <v>256692</v>
      </c>
      <c r="N16" t="s">
        <v>1082</v>
      </c>
      <c r="O16" t="s">
        <v>3024</v>
      </c>
      <c r="P16" t="s">
        <v>42574</v>
      </c>
      <c r="Q16" t="s">
        <v>163724</v>
      </c>
      <c r="R16" t="s">
        <v>31399</v>
      </c>
      <c r="S16" t="s">
        <v>256693</v>
      </c>
      <c r="T16" t="s">
        <v>256694</v>
      </c>
      <c r="U16" t="s">
        <v>256695</v>
      </c>
      <c r="V16" t="s">
        <v>45070</v>
      </c>
      <c r="W16" t="s">
        <v>256696</v>
      </c>
      <c r="X16" t="s">
        <v>19615</v>
      </c>
      <c r="Y16" t="s">
        <v>256697</v>
      </c>
      <c r="Z16" t="s">
        <v>256698</v>
      </c>
      <c r="AA16" t="s">
        <v>256699</v>
      </c>
      <c r="AB16" t="s">
        <v>256700</v>
      </c>
      <c r="AC16" t="s">
        <v>36</v>
      </c>
      <c r="AE16" t="s">
        <v>242385</v>
      </c>
      <c r="AF16">
        <v>1</v>
      </c>
      <c r="AG16">
        <v>113687</v>
      </c>
      <c r="AH16" t="s">
        <v>36</v>
      </c>
      <c r="AI16" t="s">
        <v>256701</v>
      </c>
      <c r="AJ16" t="s">
        <v>36</v>
      </c>
      <c r="AK16" t="s">
        <v>36</v>
      </c>
      <c r="AL16" t="s">
        <v>36</v>
      </c>
    </row>
    <row r="17" spans="1:38" x14ac:dyDescent="0.25">
      <c r="A17">
        <v>57375</v>
      </c>
      <c r="B17">
        <v>57548</v>
      </c>
      <c r="E17" t="s">
        <v>155259</v>
      </c>
      <c r="F17" t="s">
        <v>36</v>
      </c>
      <c r="G17" t="s">
        <v>155260</v>
      </c>
      <c r="H17" t="s">
        <v>155261</v>
      </c>
      <c r="I17" t="s">
        <v>155262</v>
      </c>
      <c r="J17">
        <v>3.3553000000000002</v>
      </c>
      <c r="K17">
        <f>hygdata_v3[[#This Row],[dist '[pc']]]*3.26156</f>
        <v>10.943512267999999</v>
      </c>
      <c r="L17" t="s">
        <v>155263</v>
      </c>
      <c r="M17" t="s">
        <v>155264</v>
      </c>
      <c r="N17" t="s">
        <v>46292</v>
      </c>
      <c r="O17" t="s">
        <v>25511</v>
      </c>
      <c r="P17" t="s">
        <v>155265</v>
      </c>
      <c r="Q17" t="s">
        <v>155266</v>
      </c>
      <c r="R17" t="s">
        <v>57619</v>
      </c>
      <c r="S17" t="s">
        <v>155267</v>
      </c>
      <c r="T17" t="s">
        <v>155268</v>
      </c>
      <c r="U17" t="s">
        <v>155269</v>
      </c>
      <c r="V17" t="s">
        <v>69886</v>
      </c>
      <c r="W17" t="s">
        <v>17816</v>
      </c>
      <c r="X17" t="s">
        <v>47906</v>
      </c>
      <c r="Y17" t="s">
        <v>155270</v>
      </c>
      <c r="Z17" t="s">
        <v>155271</v>
      </c>
      <c r="AA17" t="s">
        <v>155272</v>
      </c>
      <c r="AB17" t="s">
        <v>155273</v>
      </c>
      <c r="AC17" t="s">
        <v>36</v>
      </c>
      <c r="AE17" t="s">
        <v>153371</v>
      </c>
      <c r="AF17">
        <v>1</v>
      </c>
      <c r="AG17">
        <v>57375</v>
      </c>
      <c r="AH17" t="s">
        <v>36</v>
      </c>
      <c r="AI17" t="s">
        <v>155274</v>
      </c>
      <c r="AJ17" t="s">
        <v>36</v>
      </c>
      <c r="AK17" t="s">
        <v>18893</v>
      </c>
      <c r="AL17" t="s">
        <v>84526</v>
      </c>
    </row>
    <row r="18" spans="1:38" x14ac:dyDescent="0.25">
      <c r="A18">
        <v>119518</v>
      </c>
      <c r="E18" t="s">
        <v>283593</v>
      </c>
      <c r="F18" t="s">
        <v>36</v>
      </c>
      <c r="G18" t="s">
        <v>283594</v>
      </c>
      <c r="H18" t="s">
        <v>283595</v>
      </c>
      <c r="I18" t="s">
        <v>283596</v>
      </c>
      <c r="J18">
        <v>3.3978999999999999</v>
      </c>
      <c r="K18">
        <f>hygdata_v3[[#This Row],[dist '[pc']]]*3.26156</f>
        <v>11.082454724</v>
      </c>
      <c r="L18" t="s">
        <v>283597</v>
      </c>
      <c r="M18" t="s">
        <v>283598</v>
      </c>
      <c r="N18" t="s">
        <v>3630</v>
      </c>
      <c r="O18" t="s">
        <v>46743</v>
      </c>
      <c r="P18" t="s">
        <v>283599</v>
      </c>
      <c r="Q18" t="s">
        <v>267419</v>
      </c>
      <c r="R18" t="s">
        <v>22624</v>
      </c>
      <c r="S18" t="s">
        <v>283600</v>
      </c>
      <c r="T18" t="s">
        <v>283601</v>
      </c>
      <c r="U18" t="s">
        <v>283602</v>
      </c>
      <c r="V18" t="s">
        <v>34636</v>
      </c>
      <c r="W18" t="s">
        <v>92316</v>
      </c>
      <c r="X18" t="s">
        <v>127640</v>
      </c>
      <c r="Y18" t="s">
        <v>283603</v>
      </c>
      <c r="Z18" t="s">
        <v>283604</v>
      </c>
      <c r="AA18" t="s">
        <v>283605</v>
      </c>
      <c r="AB18" t="s">
        <v>283606</v>
      </c>
      <c r="AC18" t="s">
        <v>36</v>
      </c>
      <c r="AE18" t="s">
        <v>235302</v>
      </c>
      <c r="AF18">
        <v>1</v>
      </c>
      <c r="AG18">
        <v>119518</v>
      </c>
      <c r="AH18" t="s">
        <v>283607</v>
      </c>
      <c r="AI18" t="s">
        <v>283608</v>
      </c>
      <c r="AJ18" t="s">
        <v>36</v>
      </c>
      <c r="AK18" t="s">
        <v>36</v>
      </c>
      <c r="AL18" t="s">
        <v>36</v>
      </c>
    </row>
    <row r="19" spans="1:38" x14ac:dyDescent="0.25">
      <c r="A19">
        <v>91487</v>
      </c>
      <c r="B19">
        <v>91772</v>
      </c>
      <c r="C19">
        <v>173740</v>
      </c>
      <c r="E19" t="s">
        <v>220075</v>
      </c>
      <c r="F19" t="s">
        <v>36</v>
      </c>
      <c r="G19" t="s">
        <v>220076</v>
      </c>
      <c r="H19" t="s">
        <v>220077</v>
      </c>
      <c r="I19" t="s">
        <v>220078</v>
      </c>
      <c r="J19">
        <v>3.4544999999999999</v>
      </c>
      <c r="K19">
        <f>hygdata_v3[[#This Row],[dist '[pc']]]*3.26156</f>
        <v>11.26705902</v>
      </c>
      <c r="L19" t="s">
        <v>220079</v>
      </c>
      <c r="M19" t="s">
        <v>220080</v>
      </c>
      <c r="N19" t="s">
        <v>228</v>
      </c>
      <c r="O19" t="s">
        <v>5715</v>
      </c>
      <c r="P19" t="s">
        <v>93981</v>
      </c>
      <c r="Q19" t="s">
        <v>272</v>
      </c>
      <c r="R19" t="s">
        <v>26561</v>
      </c>
      <c r="S19" t="s">
        <v>220081</v>
      </c>
      <c r="T19" t="s">
        <v>220082</v>
      </c>
      <c r="U19" t="s">
        <v>220083</v>
      </c>
      <c r="V19" t="s">
        <v>376</v>
      </c>
      <c r="W19" t="s">
        <v>2956</v>
      </c>
      <c r="X19" t="s">
        <v>45667</v>
      </c>
      <c r="Y19" t="s">
        <v>220084</v>
      </c>
      <c r="Z19" t="s">
        <v>220085</v>
      </c>
      <c r="AA19" t="s">
        <v>220086</v>
      </c>
      <c r="AB19" t="s">
        <v>220087</v>
      </c>
      <c r="AC19" t="s">
        <v>36</v>
      </c>
      <c r="AE19" t="s">
        <v>132092</v>
      </c>
      <c r="AF19">
        <v>2</v>
      </c>
      <c r="AG19">
        <v>91484</v>
      </c>
      <c r="AH19" t="s">
        <v>220073</v>
      </c>
      <c r="AI19" t="s">
        <v>220088</v>
      </c>
      <c r="AJ19" t="s">
        <v>36</v>
      </c>
      <c r="AK19" t="s">
        <v>36</v>
      </c>
      <c r="AL19" t="s">
        <v>36</v>
      </c>
    </row>
    <row r="20" spans="1:38" x14ac:dyDescent="0.25">
      <c r="A20">
        <v>103879</v>
      </c>
      <c r="B20">
        <v>104214</v>
      </c>
      <c r="C20">
        <v>201091</v>
      </c>
      <c r="D20">
        <v>8085</v>
      </c>
      <c r="E20" t="s">
        <v>239487</v>
      </c>
      <c r="F20" t="s">
        <v>239488</v>
      </c>
      <c r="G20" t="s">
        <v>36</v>
      </c>
      <c r="H20" t="s">
        <v>239489</v>
      </c>
      <c r="I20" t="s">
        <v>239490</v>
      </c>
      <c r="J20">
        <v>3.4864999999999999</v>
      </c>
      <c r="K20">
        <f>hygdata_v3[[#This Row],[dist '[pc']]]*3.26156</f>
        <v>11.371428939999999</v>
      </c>
      <c r="L20" t="s">
        <v>239491</v>
      </c>
      <c r="M20" t="s">
        <v>239492</v>
      </c>
      <c r="N20" t="s">
        <v>14803</v>
      </c>
      <c r="O20" t="s">
        <v>19342</v>
      </c>
      <c r="P20" t="s">
        <v>37273</v>
      </c>
      <c r="Q20" t="s">
        <v>4809</v>
      </c>
      <c r="R20" t="s">
        <v>3853</v>
      </c>
      <c r="S20" t="s">
        <v>239493</v>
      </c>
      <c r="T20" t="s">
        <v>239494</v>
      </c>
      <c r="U20" t="s">
        <v>239495</v>
      </c>
      <c r="V20" t="s">
        <v>6828</v>
      </c>
      <c r="W20" t="s">
        <v>239496</v>
      </c>
      <c r="X20" t="s">
        <v>18285</v>
      </c>
      <c r="Y20" t="s">
        <v>239497</v>
      </c>
      <c r="Z20" t="s">
        <v>239498</v>
      </c>
      <c r="AA20" t="s">
        <v>239499</v>
      </c>
      <c r="AB20" t="s">
        <v>239500</v>
      </c>
      <c r="AC20" t="s">
        <v>36</v>
      </c>
      <c r="AD20">
        <v>61</v>
      </c>
      <c r="AE20" t="s">
        <v>223202</v>
      </c>
      <c r="AF20">
        <v>1</v>
      </c>
      <c r="AG20">
        <v>103879</v>
      </c>
      <c r="AH20" t="s">
        <v>239501</v>
      </c>
      <c r="AI20" t="s">
        <v>37281</v>
      </c>
      <c r="AJ20" t="s">
        <v>239502</v>
      </c>
      <c r="AK20" t="s">
        <v>108519</v>
      </c>
      <c r="AL20" t="s">
        <v>94169</v>
      </c>
    </row>
    <row r="21" spans="1:38" x14ac:dyDescent="0.25">
      <c r="A21">
        <v>118493</v>
      </c>
      <c r="E21" t="s">
        <v>271422</v>
      </c>
      <c r="F21" t="s">
        <v>36</v>
      </c>
      <c r="G21" t="s">
        <v>36</v>
      </c>
      <c r="H21" t="s">
        <v>271423</v>
      </c>
      <c r="I21" t="s">
        <v>271424</v>
      </c>
      <c r="J21">
        <v>3.4973999999999998</v>
      </c>
      <c r="K21">
        <f>hygdata_v3[[#This Row],[dist '[pc']]]*3.26156</f>
        <v>11.406979943999998</v>
      </c>
      <c r="L21" t="s">
        <v>271425</v>
      </c>
      <c r="M21" t="s">
        <v>271426</v>
      </c>
      <c r="N21" t="s">
        <v>38</v>
      </c>
      <c r="O21" t="s">
        <v>13701</v>
      </c>
      <c r="P21" t="s">
        <v>271427</v>
      </c>
      <c r="Q21" t="s">
        <v>59907</v>
      </c>
      <c r="R21" t="s">
        <v>36</v>
      </c>
      <c r="S21" t="s">
        <v>271428</v>
      </c>
      <c r="T21" t="s">
        <v>271429</v>
      </c>
      <c r="U21" t="s">
        <v>271430</v>
      </c>
      <c r="V21" t="s">
        <v>24883</v>
      </c>
      <c r="W21" t="s">
        <v>44295</v>
      </c>
      <c r="X21" t="s">
        <v>490</v>
      </c>
      <c r="Y21" t="s">
        <v>271431</v>
      </c>
      <c r="Z21" t="s">
        <v>271432</v>
      </c>
      <c r="AA21" t="s">
        <v>271433</v>
      </c>
      <c r="AB21" t="s">
        <v>271434</v>
      </c>
      <c r="AC21" t="s">
        <v>36</v>
      </c>
      <c r="AE21" t="s">
        <v>112130</v>
      </c>
      <c r="AF21">
        <v>2</v>
      </c>
      <c r="AG21">
        <v>37173</v>
      </c>
      <c r="AH21" t="s">
        <v>116783</v>
      </c>
      <c r="AI21" t="s">
        <v>271435</v>
      </c>
      <c r="AJ21" t="s">
        <v>36</v>
      </c>
      <c r="AK21" t="s">
        <v>36</v>
      </c>
      <c r="AL21" t="s">
        <v>36</v>
      </c>
    </row>
    <row r="22" spans="1:38" x14ac:dyDescent="0.25">
      <c r="A22">
        <v>103883</v>
      </c>
      <c r="B22">
        <v>104217</v>
      </c>
      <c r="C22">
        <v>201092</v>
      </c>
      <c r="D22">
        <v>8086</v>
      </c>
      <c r="E22" t="s">
        <v>239503</v>
      </c>
      <c r="F22" t="s">
        <v>239488</v>
      </c>
      <c r="G22" t="s">
        <v>36</v>
      </c>
      <c r="H22" t="s">
        <v>239504</v>
      </c>
      <c r="I22" t="s">
        <v>239505</v>
      </c>
      <c r="J22">
        <v>3.4980000000000002</v>
      </c>
      <c r="K22">
        <f>hygdata_v3[[#This Row],[dist '[pc']]]*3.26156</f>
        <v>11.408936880000001</v>
      </c>
      <c r="L22" t="s">
        <v>239506</v>
      </c>
      <c r="M22" t="s">
        <v>239507</v>
      </c>
      <c r="N22" t="s">
        <v>48181</v>
      </c>
      <c r="O22" t="s">
        <v>7254</v>
      </c>
      <c r="P22" t="s">
        <v>8428</v>
      </c>
      <c r="Q22" t="s">
        <v>13869</v>
      </c>
      <c r="R22" t="s">
        <v>23746</v>
      </c>
      <c r="S22" t="s">
        <v>239508</v>
      </c>
      <c r="T22" t="s">
        <v>239509</v>
      </c>
      <c r="U22" t="s">
        <v>239510</v>
      </c>
      <c r="V22" t="s">
        <v>18533</v>
      </c>
      <c r="W22" t="s">
        <v>239511</v>
      </c>
      <c r="X22" t="s">
        <v>5416</v>
      </c>
      <c r="Y22" t="s">
        <v>239512</v>
      </c>
      <c r="Z22" t="s">
        <v>239513</v>
      </c>
      <c r="AA22" t="s">
        <v>239514</v>
      </c>
      <c r="AB22" t="s">
        <v>239515</v>
      </c>
      <c r="AC22" t="s">
        <v>36</v>
      </c>
      <c r="AD22">
        <v>61</v>
      </c>
      <c r="AE22" t="s">
        <v>223202</v>
      </c>
      <c r="AF22">
        <v>2</v>
      </c>
      <c r="AG22">
        <v>103879</v>
      </c>
      <c r="AH22" t="s">
        <v>239501</v>
      </c>
      <c r="AI22" t="s">
        <v>74030</v>
      </c>
      <c r="AJ22" t="s">
        <v>36</v>
      </c>
      <c r="AK22" t="s">
        <v>36</v>
      </c>
      <c r="AL22" t="s">
        <v>36</v>
      </c>
    </row>
    <row r="23" spans="1:38" x14ac:dyDescent="0.25">
      <c r="A23">
        <v>37173</v>
      </c>
      <c r="B23">
        <v>37279</v>
      </c>
      <c r="C23">
        <v>61421</v>
      </c>
      <c r="D23">
        <v>2943</v>
      </c>
      <c r="E23" t="s">
        <v>116769</v>
      </c>
      <c r="F23" t="s">
        <v>116770</v>
      </c>
      <c r="G23" t="s">
        <v>116771</v>
      </c>
      <c r="H23" t="s">
        <v>116772</v>
      </c>
      <c r="I23" t="s">
        <v>116773</v>
      </c>
      <c r="J23">
        <v>3.5142000000000002</v>
      </c>
      <c r="K23">
        <f>hygdata_v3[[#This Row],[dist '[pc']]]*3.26156</f>
        <v>11.461774152</v>
      </c>
      <c r="L23" t="s">
        <v>116774</v>
      </c>
      <c r="M23" t="s">
        <v>116775</v>
      </c>
      <c r="N23" t="s">
        <v>2796</v>
      </c>
      <c r="O23" t="s">
        <v>1396</v>
      </c>
      <c r="P23" t="s">
        <v>45990</v>
      </c>
      <c r="Q23" t="s">
        <v>6270</v>
      </c>
      <c r="R23" t="s">
        <v>3026</v>
      </c>
      <c r="S23" t="s">
        <v>116776</v>
      </c>
      <c r="T23" t="s">
        <v>116777</v>
      </c>
      <c r="U23" t="s">
        <v>116778</v>
      </c>
      <c r="V23" t="s">
        <v>1925</v>
      </c>
      <c r="W23" t="s">
        <v>9582</v>
      </c>
      <c r="X23" t="s">
        <v>9700</v>
      </c>
      <c r="Y23" t="s">
        <v>116779</v>
      </c>
      <c r="Z23" t="s">
        <v>116780</v>
      </c>
      <c r="AA23" t="s">
        <v>116781</v>
      </c>
      <c r="AB23" t="s">
        <v>116782</v>
      </c>
      <c r="AC23" t="s">
        <v>7009</v>
      </c>
      <c r="AD23">
        <v>10</v>
      </c>
      <c r="AE23" t="s">
        <v>112130</v>
      </c>
      <c r="AF23">
        <v>1</v>
      </c>
      <c r="AG23">
        <v>37173</v>
      </c>
      <c r="AH23" t="s">
        <v>116783</v>
      </c>
      <c r="AI23" t="s">
        <v>45992</v>
      </c>
      <c r="AJ23" t="s">
        <v>36</v>
      </c>
      <c r="AK23" t="s">
        <v>36</v>
      </c>
      <c r="AL23" t="s">
        <v>36</v>
      </c>
    </row>
    <row r="24" spans="1:38" x14ac:dyDescent="0.25">
      <c r="A24">
        <v>117979</v>
      </c>
      <c r="E24" t="s">
        <v>265217</v>
      </c>
      <c r="F24" t="s">
        <v>36</v>
      </c>
      <c r="G24" t="s">
        <v>36</v>
      </c>
      <c r="H24" t="s">
        <v>265218</v>
      </c>
      <c r="I24" t="s">
        <v>265219</v>
      </c>
      <c r="J24">
        <v>3.5680000000000001</v>
      </c>
      <c r="K24">
        <f>hygdata_v3[[#This Row],[dist '[pc']]]*3.26156</f>
        <v>11.637246079999999</v>
      </c>
      <c r="L24" t="s">
        <v>265220</v>
      </c>
      <c r="M24" t="s">
        <v>265221</v>
      </c>
      <c r="N24" t="s">
        <v>7619</v>
      </c>
      <c r="O24" t="s">
        <v>6121</v>
      </c>
      <c r="P24" t="s">
        <v>265222</v>
      </c>
      <c r="Q24" t="s">
        <v>265223</v>
      </c>
      <c r="R24" t="s">
        <v>24418</v>
      </c>
      <c r="S24" t="s">
        <v>265224</v>
      </c>
      <c r="T24" t="s">
        <v>265225</v>
      </c>
      <c r="U24" t="s">
        <v>265226</v>
      </c>
      <c r="V24" t="s">
        <v>2609</v>
      </c>
      <c r="W24" t="s">
        <v>40797</v>
      </c>
      <c r="X24" t="s">
        <v>18989</v>
      </c>
      <c r="Y24" t="s">
        <v>265227</v>
      </c>
      <c r="Z24" t="s">
        <v>265228</v>
      </c>
      <c r="AA24" t="s">
        <v>265229</v>
      </c>
      <c r="AB24" t="s">
        <v>265230</v>
      </c>
      <c r="AC24" t="s">
        <v>36</v>
      </c>
      <c r="AE24" t="s">
        <v>87</v>
      </c>
      <c r="AF24">
        <v>2</v>
      </c>
      <c r="AG24">
        <v>1472</v>
      </c>
      <c r="AH24" t="s">
        <v>13520</v>
      </c>
      <c r="AI24" t="s">
        <v>265231</v>
      </c>
      <c r="AJ24" t="s">
        <v>36</v>
      </c>
      <c r="AK24" t="s">
        <v>36</v>
      </c>
      <c r="AL24" t="s">
        <v>36</v>
      </c>
    </row>
    <row r="25" spans="1:38" x14ac:dyDescent="0.25">
      <c r="A25">
        <v>91484</v>
      </c>
      <c r="B25">
        <v>91768</v>
      </c>
      <c r="C25">
        <v>173739</v>
      </c>
      <c r="E25" t="s">
        <v>220060</v>
      </c>
      <c r="F25" t="s">
        <v>36</v>
      </c>
      <c r="G25" t="s">
        <v>220061</v>
      </c>
      <c r="H25" t="s">
        <v>220062</v>
      </c>
      <c r="I25" t="s">
        <v>220063</v>
      </c>
      <c r="J25">
        <v>3.5691000000000002</v>
      </c>
      <c r="K25">
        <f>hygdata_v3[[#This Row],[dist '[pc']]]*3.26156</f>
        <v>11.640833795999999</v>
      </c>
      <c r="L25" t="s">
        <v>220064</v>
      </c>
      <c r="M25" t="s">
        <v>220065</v>
      </c>
      <c r="N25" t="s">
        <v>3077</v>
      </c>
      <c r="O25" t="s">
        <v>704</v>
      </c>
      <c r="P25" t="s">
        <v>4349</v>
      </c>
      <c r="Q25" t="s">
        <v>272</v>
      </c>
      <c r="R25" t="s">
        <v>26230</v>
      </c>
      <c r="S25" t="s">
        <v>220066</v>
      </c>
      <c r="T25" t="s">
        <v>220067</v>
      </c>
      <c r="U25" t="s">
        <v>220068</v>
      </c>
      <c r="V25" t="s">
        <v>85457</v>
      </c>
      <c r="W25" t="s">
        <v>16584</v>
      </c>
      <c r="X25" t="s">
        <v>10957</v>
      </c>
      <c r="Y25" t="s">
        <v>220069</v>
      </c>
      <c r="Z25" t="s">
        <v>220070</v>
      </c>
      <c r="AA25" t="s">
        <v>220071</v>
      </c>
      <c r="AB25" t="s">
        <v>220072</v>
      </c>
      <c r="AC25" t="s">
        <v>36</v>
      </c>
      <c r="AE25" t="s">
        <v>132092</v>
      </c>
      <c r="AF25">
        <v>1</v>
      </c>
      <c r="AG25">
        <v>91484</v>
      </c>
      <c r="AH25" t="s">
        <v>220073</v>
      </c>
      <c r="AI25" t="s">
        <v>220074</v>
      </c>
      <c r="AJ25" t="s">
        <v>36</v>
      </c>
      <c r="AK25" t="s">
        <v>36936</v>
      </c>
      <c r="AL25" t="s">
        <v>110983</v>
      </c>
    </row>
    <row r="26" spans="1:38" x14ac:dyDescent="0.25">
      <c r="A26">
        <v>1472</v>
      </c>
      <c r="B26">
        <v>1475</v>
      </c>
      <c r="C26">
        <v>1326</v>
      </c>
      <c r="E26" t="s">
        <v>13502</v>
      </c>
      <c r="F26" t="s">
        <v>36</v>
      </c>
      <c r="G26" t="s">
        <v>13503</v>
      </c>
      <c r="H26" t="s">
        <v>13504</v>
      </c>
      <c r="I26" t="s">
        <v>13505</v>
      </c>
      <c r="J26">
        <v>3.5872999999999999</v>
      </c>
      <c r="K26">
        <f>hygdata_v3[[#This Row],[dist '[pc']]]*3.26156</f>
        <v>11.700194187999999</v>
      </c>
      <c r="L26" t="s">
        <v>13506</v>
      </c>
      <c r="M26" t="s">
        <v>13507</v>
      </c>
      <c r="N26" t="s">
        <v>3203</v>
      </c>
      <c r="O26" t="s">
        <v>2498</v>
      </c>
      <c r="P26" t="s">
        <v>13508</v>
      </c>
      <c r="Q26" t="s">
        <v>13509</v>
      </c>
      <c r="R26" t="s">
        <v>13510</v>
      </c>
      <c r="S26" t="s">
        <v>13511</v>
      </c>
      <c r="T26" t="s">
        <v>13512</v>
      </c>
      <c r="U26" t="s">
        <v>13513</v>
      </c>
      <c r="V26" t="s">
        <v>5613</v>
      </c>
      <c r="W26" t="s">
        <v>13514</v>
      </c>
      <c r="X26" t="s">
        <v>13515</v>
      </c>
      <c r="Y26" t="s">
        <v>13516</v>
      </c>
      <c r="Z26" t="s">
        <v>13517</v>
      </c>
      <c r="AA26" t="s">
        <v>13518</v>
      </c>
      <c r="AB26" t="s">
        <v>13519</v>
      </c>
      <c r="AC26" t="s">
        <v>36</v>
      </c>
      <c r="AE26" t="s">
        <v>87</v>
      </c>
      <c r="AF26">
        <v>1</v>
      </c>
      <c r="AG26">
        <v>1472</v>
      </c>
      <c r="AH26" t="s">
        <v>13520</v>
      </c>
      <c r="AI26" t="s">
        <v>13521</v>
      </c>
      <c r="AJ26" t="s">
        <v>13522</v>
      </c>
      <c r="AK26" t="s">
        <v>13523</v>
      </c>
      <c r="AL26" t="s">
        <v>13524</v>
      </c>
    </row>
    <row r="27" spans="1:38" x14ac:dyDescent="0.25">
      <c r="A27">
        <v>108526</v>
      </c>
      <c r="B27">
        <v>108870</v>
      </c>
      <c r="C27">
        <v>209100</v>
      </c>
      <c r="D27">
        <v>8387</v>
      </c>
      <c r="E27" t="s">
        <v>247121</v>
      </c>
      <c r="F27" t="s">
        <v>247122</v>
      </c>
      <c r="G27" t="s">
        <v>36</v>
      </c>
      <c r="H27" t="s">
        <v>247123</v>
      </c>
      <c r="I27" t="s">
        <v>247124</v>
      </c>
      <c r="J27">
        <v>3.6223999999999998</v>
      </c>
      <c r="K27">
        <f>hygdata_v3[[#This Row],[dist '[pc']]]*3.26156</f>
        <v>11.814674943999998</v>
      </c>
      <c r="L27" t="s">
        <v>247125</v>
      </c>
      <c r="M27" t="s">
        <v>247126</v>
      </c>
      <c r="N27" t="s">
        <v>88741</v>
      </c>
      <c r="O27" t="s">
        <v>14873</v>
      </c>
      <c r="P27" t="s">
        <v>115887</v>
      </c>
      <c r="Q27" t="s">
        <v>4809</v>
      </c>
      <c r="R27" t="s">
        <v>24428</v>
      </c>
      <c r="S27" t="s">
        <v>247127</v>
      </c>
      <c r="T27" t="s">
        <v>247128</v>
      </c>
      <c r="U27" t="s">
        <v>247129</v>
      </c>
      <c r="V27" t="s">
        <v>27198</v>
      </c>
      <c r="W27" t="s">
        <v>51576</v>
      </c>
      <c r="X27" t="s">
        <v>24883</v>
      </c>
      <c r="Y27" t="s">
        <v>247130</v>
      </c>
      <c r="Z27" t="s">
        <v>247131</v>
      </c>
      <c r="AA27" t="s">
        <v>247132</v>
      </c>
      <c r="AB27" t="s">
        <v>247133</v>
      </c>
      <c r="AC27" t="s">
        <v>7848</v>
      </c>
      <c r="AE27" t="s">
        <v>234029</v>
      </c>
      <c r="AF27">
        <v>1</v>
      </c>
      <c r="AG27">
        <v>108526</v>
      </c>
      <c r="AH27" t="s">
        <v>36</v>
      </c>
      <c r="AI27" t="s">
        <v>188265</v>
      </c>
      <c r="AJ27" t="s">
        <v>36</v>
      </c>
      <c r="AK27" t="s">
        <v>36</v>
      </c>
      <c r="AL27" t="s">
        <v>36</v>
      </c>
    </row>
    <row r="28" spans="1:38" x14ac:dyDescent="0.25">
      <c r="A28">
        <v>118541</v>
      </c>
      <c r="E28" t="s">
        <v>271984</v>
      </c>
      <c r="F28" t="s">
        <v>36</v>
      </c>
      <c r="G28" t="s">
        <v>36</v>
      </c>
      <c r="H28" t="s">
        <v>271985</v>
      </c>
      <c r="I28" t="s">
        <v>271986</v>
      </c>
      <c r="J28">
        <v>3.6257999999999999</v>
      </c>
      <c r="K28">
        <f>hygdata_v3[[#This Row],[dist '[pc']]]*3.26156</f>
        <v>11.825764247999999</v>
      </c>
      <c r="L28" t="s">
        <v>271987</v>
      </c>
      <c r="M28" t="s">
        <v>271988</v>
      </c>
      <c r="N28" t="s">
        <v>3415</v>
      </c>
      <c r="O28" t="s">
        <v>24367</v>
      </c>
      <c r="P28" t="s">
        <v>271989</v>
      </c>
      <c r="Q28" t="s">
        <v>28886</v>
      </c>
      <c r="R28" t="s">
        <v>5478</v>
      </c>
      <c r="S28" t="s">
        <v>271990</v>
      </c>
      <c r="T28" t="s">
        <v>271991</v>
      </c>
      <c r="U28" t="s">
        <v>271992</v>
      </c>
      <c r="V28" t="s">
        <v>44866</v>
      </c>
      <c r="W28" t="s">
        <v>7357</v>
      </c>
      <c r="X28" t="s">
        <v>14889</v>
      </c>
      <c r="Y28" t="s">
        <v>271993</v>
      </c>
      <c r="Z28" t="s">
        <v>271994</v>
      </c>
      <c r="AA28" t="s">
        <v>271995</v>
      </c>
      <c r="AB28" t="s">
        <v>271996</v>
      </c>
      <c r="AC28" t="s">
        <v>36</v>
      </c>
      <c r="AE28" t="s">
        <v>119121</v>
      </c>
      <c r="AF28">
        <v>1</v>
      </c>
      <c r="AG28">
        <v>118541</v>
      </c>
      <c r="AH28" t="s">
        <v>36</v>
      </c>
      <c r="AI28" t="s">
        <v>271997</v>
      </c>
      <c r="AJ28" t="s">
        <v>36</v>
      </c>
      <c r="AK28" t="s">
        <v>36</v>
      </c>
      <c r="AL28" t="s">
        <v>36</v>
      </c>
    </row>
    <row r="29" spans="1:38" x14ac:dyDescent="0.25">
      <c r="A29">
        <v>8087</v>
      </c>
      <c r="B29">
        <v>8102</v>
      </c>
      <c r="C29">
        <v>10700</v>
      </c>
      <c r="D29">
        <v>509</v>
      </c>
      <c r="E29" t="s">
        <v>47299</v>
      </c>
      <c r="F29" t="s">
        <v>47300</v>
      </c>
      <c r="G29" t="s">
        <v>36</v>
      </c>
      <c r="H29" t="s">
        <v>47301</v>
      </c>
      <c r="I29" t="s">
        <v>47302</v>
      </c>
      <c r="J29">
        <v>3.6501999999999999</v>
      </c>
      <c r="K29">
        <f>hygdata_v3[[#This Row],[dist '[pc']]]*3.26156</f>
        <v>11.905346311999999</v>
      </c>
      <c r="L29" t="s">
        <v>47303</v>
      </c>
      <c r="M29" t="s">
        <v>47304</v>
      </c>
      <c r="N29" t="s">
        <v>7173</v>
      </c>
      <c r="O29" t="s">
        <v>5525</v>
      </c>
      <c r="P29" t="s">
        <v>47305</v>
      </c>
      <c r="Q29" t="s">
        <v>3377</v>
      </c>
      <c r="R29" t="s">
        <v>15738</v>
      </c>
      <c r="S29" t="s">
        <v>47306</v>
      </c>
      <c r="T29" t="s">
        <v>47307</v>
      </c>
      <c r="U29" t="s">
        <v>47308</v>
      </c>
      <c r="V29" t="s">
        <v>13229</v>
      </c>
      <c r="W29" t="s">
        <v>47309</v>
      </c>
      <c r="X29" t="s">
        <v>30109</v>
      </c>
      <c r="Y29" t="s">
        <v>47310</v>
      </c>
      <c r="Z29" t="s">
        <v>47311</v>
      </c>
      <c r="AA29" t="s">
        <v>47312</v>
      </c>
      <c r="AB29" t="s">
        <v>47313</v>
      </c>
      <c r="AC29" t="s">
        <v>1149</v>
      </c>
      <c r="AD29">
        <v>52</v>
      </c>
      <c r="AE29" t="s">
        <v>77</v>
      </c>
      <c r="AF29">
        <v>1</v>
      </c>
      <c r="AG29">
        <v>8087</v>
      </c>
      <c r="AH29" t="s">
        <v>36</v>
      </c>
      <c r="AI29" t="s">
        <v>47314</v>
      </c>
      <c r="AJ29" t="s">
        <v>36</v>
      </c>
      <c r="AK29" t="s">
        <v>36</v>
      </c>
      <c r="AL29" t="s">
        <v>36</v>
      </c>
    </row>
    <row r="30" spans="1:38" x14ac:dyDescent="0.25">
      <c r="A30">
        <v>5632</v>
      </c>
      <c r="B30">
        <v>5643</v>
      </c>
      <c r="E30" t="s">
        <v>36676</v>
      </c>
      <c r="F30" t="s">
        <v>36</v>
      </c>
      <c r="G30" t="s">
        <v>36</v>
      </c>
      <c r="H30" t="s">
        <v>36677</v>
      </c>
      <c r="I30" t="s">
        <v>36678</v>
      </c>
      <c r="J30">
        <v>3.6899000000000002</v>
      </c>
      <c r="K30">
        <f>hygdata_v3[[#This Row],[dist '[pc']]]*3.26156</f>
        <v>12.034830244</v>
      </c>
      <c r="L30" t="s">
        <v>36679</v>
      </c>
      <c r="M30" t="s">
        <v>36680</v>
      </c>
      <c r="N30" t="s">
        <v>3892</v>
      </c>
      <c r="O30" t="s">
        <v>25768</v>
      </c>
      <c r="P30" t="s">
        <v>36681</v>
      </c>
      <c r="Q30" t="s">
        <v>36682</v>
      </c>
      <c r="R30" t="s">
        <v>19748</v>
      </c>
      <c r="S30" t="s">
        <v>36683</v>
      </c>
      <c r="T30" t="s">
        <v>36684</v>
      </c>
      <c r="U30" t="s">
        <v>36685</v>
      </c>
      <c r="V30" t="s">
        <v>10326</v>
      </c>
      <c r="W30" t="s">
        <v>27011</v>
      </c>
      <c r="X30" t="s">
        <v>21074</v>
      </c>
      <c r="Y30" t="s">
        <v>36686</v>
      </c>
      <c r="Z30" t="s">
        <v>36687</v>
      </c>
      <c r="AA30" t="s">
        <v>36688</v>
      </c>
      <c r="AB30" t="s">
        <v>36689</v>
      </c>
      <c r="AC30" t="s">
        <v>36</v>
      </c>
      <c r="AE30" t="s">
        <v>77</v>
      </c>
      <c r="AF30">
        <v>1</v>
      </c>
      <c r="AG30">
        <v>5632</v>
      </c>
      <c r="AH30" t="s">
        <v>36</v>
      </c>
      <c r="AI30" t="s">
        <v>36690</v>
      </c>
      <c r="AJ30" t="s">
        <v>26556</v>
      </c>
      <c r="AK30" t="s">
        <v>36691</v>
      </c>
      <c r="AL30" t="s">
        <v>36692</v>
      </c>
    </row>
    <row r="31" spans="1:38" x14ac:dyDescent="0.25">
      <c r="A31">
        <v>82472</v>
      </c>
      <c r="B31">
        <v>82724</v>
      </c>
      <c r="E31" t="s">
        <v>36</v>
      </c>
      <c r="F31" t="s">
        <v>36</v>
      </c>
      <c r="G31" t="s">
        <v>36</v>
      </c>
      <c r="H31" t="s">
        <v>205624</v>
      </c>
      <c r="I31" t="s">
        <v>205625</v>
      </c>
      <c r="J31">
        <v>3.6964000000000001</v>
      </c>
      <c r="K31">
        <f>hygdata_v3[[#This Row],[dist '[pc']]]*3.26156</f>
        <v>12.056030384</v>
      </c>
      <c r="L31" t="s">
        <v>205626</v>
      </c>
      <c r="M31" t="s">
        <v>205627</v>
      </c>
      <c r="N31" t="s">
        <v>38</v>
      </c>
      <c r="O31" t="s">
        <v>17833</v>
      </c>
      <c r="P31" t="s">
        <v>205628</v>
      </c>
      <c r="Q31" t="s">
        <v>76661</v>
      </c>
      <c r="R31" t="s">
        <v>14946</v>
      </c>
      <c r="S31" t="s">
        <v>205629</v>
      </c>
      <c r="T31" t="s">
        <v>205630</v>
      </c>
      <c r="U31" t="s">
        <v>205631</v>
      </c>
      <c r="V31" t="s">
        <v>6855</v>
      </c>
      <c r="W31" t="s">
        <v>29625</v>
      </c>
      <c r="X31" t="s">
        <v>4341</v>
      </c>
      <c r="Y31" t="s">
        <v>205632</v>
      </c>
      <c r="Z31" t="s">
        <v>205633</v>
      </c>
      <c r="AA31" t="s">
        <v>205634</v>
      </c>
      <c r="AB31" t="s">
        <v>205635</v>
      </c>
      <c r="AC31" t="s">
        <v>36</v>
      </c>
      <c r="AE31" t="s">
        <v>202748</v>
      </c>
      <c r="AF31">
        <v>1</v>
      </c>
      <c r="AG31">
        <v>82472</v>
      </c>
      <c r="AH31" t="s">
        <v>36</v>
      </c>
      <c r="AI31" t="s">
        <v>205636</v>
      </c>
      <c r="AJ31" t="s">
        <v>36</v>
      </c>
      <c r="AK31" t="s">
        <v>36</v>
      </c>
      <c r="AL31" t="s">
        <v>36</v>
      </c>
    </row>
    <row r="32" spans="1:38" x14ac:dyDescent="0.25">
      <c r="A32">
        <v>36107</v>
      </c>
      <c r="B32">
        <v>36208</v>
      </c>
      <c r="E32" t="s">
        <v>114979</v>
      </c>
      <c r="F32" t="s">
        <v>36</v>
      </c>
      <c r="G32" t="s">
        <v>114980</v>
      </c>
      <c r="H32" t="s">
        <v>114981</v>
      </c>
      <c r="I32" t="s">
        <v>114982</v>
      </c>
      <c r="J32">
        <v>3.8026</v>
      </c>
      <c r="K32">
        <f>hygdata_v3[[#This Row],[dist '[pc']]]*3.26156</f>
        <v>12.402408055999999</v>
      </c>
      <c r="L32" t="s">
        <v>114983</v>
      </c>
      <c r="M32" t="s">
        <v>114984</v>
      </c>
      <c r="N32" t="s">
        <v>3918</v>
      </c>
      <c r="O32" t="s">
        <v>1985</v>
      </c>
      <c r="P32" t="s">
        <v>720</v>
      </c>
      <c r="Q32" t="s">
        <v>4152</v>
      </c>
      <c r="R32" t="s">
        <v>17136</v>
      </c>
      <c r="S32" t="s">
        <v>114985</v>
      </c>
      <c r="T32" t="s">
        <v>114986</v>
      </c>
      <c r="U32" t="s">
        <v>114987</v>
      </c>
      <c r="V32" t="s">
        <v>10850</v>
      </c>
      <c r="W32" t="s">
        <v>22973</v>
      </c>
      <c r="X32" t="s">
        <v>24698</v>
      </c>
      <c r="Y32" t="s">
        <v>114988</v>
      </c>
      <c r="Z32" t="s">
        <v>114989</v>
      </c>
      <c r="AA32" t="s">
        <v>114990</v>
      </c>
      <c r="AB32" t="s">
        <v>114991</v>
      </c>
      <c r="AC32" t="s">
        <v>36</v>
      </c>
      <c r="AE32" t="s">
        <v>112130</v>
      </c>
      <c r="AF32">
        <v>1</v>
      </c>
      <c r="AG32">
        <v>36107</v>
      </c>
      <c r="AH32" t="s">
        <v>36</v>
      </c>
      <c r="AI32" t="s">
        <v>114992</v>
      </c>
      <c r="AJ32" t="s">
        <v>36</v>
      </c>
      <c r="AK32" t="s">
        <v>36</v>
      </c>
      <c r="AL32" t="s">
        <v>36</v>
      </c>
    </row>
    <row r="33" spans="1:38" x14ac:dyDescent="0.25">
      <c r="A33">
        <v>24129</v>
      </c>
      <c r="B33">
        <v>24186</v>
      </c>
      <c r="C33">
        <v>33793</v>
      </c>
      <c r="E33" t="s">
        <v>95043</v>
      </c>
      <c r="F33" t="s">
        <v>36</v>
      </c>
      <c r="G33" t="s">
        <v>95044</v>
      </c>
      <c r="H33" t="s">
        <v>95045</v>
      </c>
      <c r="I33" t="s">
        <v>95046</v>
      </c>
      <c r="J33">
        <v>3.9114</v>
      </c>
      <c r="K33">
        <f>hygdata_v3[[#This Row],[dist '[pc']]]*3.26156</f>
        <v>12.757265783999999</v>
      </c>
      <c r="L33" t="s">
        <v>95047</v>
      </c>
      <c r="M33" t="s">
        <v>95048</v>
      </c>
      <c r="N33" t="s">
        <v>95049</v>
      </c>
      <c r="O33" t="s">
        <v>829</v>
      </c>
      <c r="P33" t="s">
        <v>49423</v>
      </c>
      <c r="Q33" t="s">
        <v>2057</v>
      </c>
      <c r="R33" t="s">
        <v>31538</v>
      </c>
      <c r="S33" t="s">
        <v>95050</v>
      </c>
      <c r="T33" t="s">
        <v>95051</v>
      </c>
      <c r="U33" t="s">
        <v>95052</v>
      </c>
      <c r="V33" t="s">
        <v>95053</v>
      </c>
      <c r="W33" t="s">
        <v>95054</v>
      </c>
      <c r="X33" t="s">
        <v>95055</v>
      </c>
      <c r="Y33" t="s">
        <v>95056</v>
      </c>
      <c r="Z33" t="s">
        <v>95057</v>
      </c>
      <c r="AA33" t="s">
        <v>95058</v>
      </c>
      <c r="AB33" t="s">
        <v>95059</v>
      </c>
      <c r="AC33" t="s">
        <v>36</v>
      </c>
      <c r="AE33" t="s">
        <v>87972</v>
      </c>
      <c r="AF33">
        <v>1</v>
      </c>
      <c r="AG33">
        <v>24129</v>
      </c>
      <c r="AH33" t="s">
        <v>36</v>
      </c>
      <c r="AI33" t="s">
        <v>95060</v>
      </c>
      <c r="AJ33" t="s">
        <v>62134</v>
      </c>
      <c r="AK33" t="s">
        <v>43688</v>
      </c>
      <c r="AL33" t="s">
        <v>95061</v>
      </c>
    </row>
    <row r="34" spans="1:38" x14ac:dyDescent="0.25">
      <c r="A34">
        <v>104751</v>
      </c>
      <c r="B34">
        <v>105090</v>
      </c>
      <c r="C34">
        <v>202560</v>
      </c>
      <c r="E34" t="s">
        <v>240836</v>
      </c>
      <c r="F34" t="s">
        <v>36</v>
      </c>
      <c r="G34" t="s">
        <v>240837</v>
      </c>
      <c r="H34" t="s">
        <v>240838</v>
      </c>
      <c r="I34" t="s">
        <v>240839</v>
      </c>
      <c r="J34">
        <v>3.9462000000000002</v>
      </c>
      <c r="K34">
        <f>hygdata_v3[[#This Row],[dist '[pc']]]*3.26156</f>
        <v>12.870768071999999</v>
      </c>
      <c r="L34" t="s">
        <v>240840</v>
      </c>
      <c r="M34" t="s">
        <v>240841</v>
      </c>
      <c r="N34" t="s">
        <v>13286</v>
      </c>
      <c r="O34" t="s">
        <v>13434</v>
      </c>
      <c r="P34" t="s">
        <v>80537</v>
      </c>
      <c r="Q34" t="s">
        <v>104165</v>
      </c>
      <c r="R34" t="s">
        <v>7264</v>
      </c>
      <c r="S34" t="s">
        <v>240842</v>
      </c>
      <c r="T34" t="s">
        <v>240843</v>
      </c>
      <c r="U34" t="s">
        <v>240844</v>
      </c>
      <c r="V34" t="s">
        <v>96900</v>
      </c>
      <c r="W34" t="s">
        <v>120641</v>
      </c>
      <c r="X34" t="s">
        <v>59722</v>
      </c>
      <c r="Y34" t="s">
        <v>240845</v>
      </c>
      <c r="Z34" t="s">
        <v>240846</v>
      </c>
      <c r="AA34" t="s">
        <v>240847</v>
      </c>
      <c r="AB34" t="s">
        <v>240848</v>
      </c>
      <c r="AC34" t="s">
        <v>36</v>
      </c>
      <c r="AE34" t="s">
        <v>233843</v>
      </c>
      <c r="AF34">
        <v>1</v>
      </c>
      <c r="AG34">
        <v>104751</v>
      </c>
      <c r="AH34" t="s">
        <v>36</v>
      </c>
      <c r="AI34" t="s">
        <v>80545</v>
      </c>
      <c r="AJ34" t="s">
        <v>106851</v>
      </c>
      <c r="AK34" t="s">
        <v>100029</v>
      </c>
      <c r="AL34" t="s">
        <v>23969</v>
      </c>
    </row>
    <row r="35" spans="1:38" x14ac:dyDescent="0.25">
      <c r="A35">
        <v>110547</v>
      </c>
      <c r="B35">
        <v>110893</v>
      </c>
      <c r="C35">
        <v>239960</v>
      </c>
      <c r="E35" t="s">
        <v>250856</v>
      </c>
      <c r="F35" t="s">
        <v>36</v>
      </c>
      <c r="G35" t="s">
        <v>250857</v>
      </c>
      <c r="H35" t="s">
        <v>250858</v>
      </c>
      <c r="I35" t="s">
        <v>250859</v>
      </c>
      <c r="J35">
        <v>4.0010000000000003</v>
      </c>
      <c r="K35">
        <f>hygdata_v3[[#This Row],[dist '[pc']]]*3.26156</f>
        <v>13.04950156</v>
      </c>
      <c r="L35" t="s">
        <v>250860</v>
      </c>
      <c r="M35" t="s">
        <v>250861</v>
      </c>
      <c r="N35" t="s">
        <v>58123</v>
      </c>
      <c r="O35" t="s">
        <v>623</v>
      </c>
      <c r="P35" t="s">
        <v>72211</v>
      </c>
      <c r="Q35" t="s">
        <v>4882</v>
      </c>
      <c r="R35" t="s">
        <v>26074</v>
      </c>
      <c r="S35" t="s">
        <v>250862</v>
      </c>
      <c r="T35" t="s">
        <v>250863</v>
      </c>
      <c r="U35" t="s">
        <v>250864</v>
      </c>
      <c r="V35" t="s">
        <v>948</v>
      </c>
      <c r="W35" t="s">
        <v>15645</v>
      </c>
      <c r="X35" t="s">
        <v>102036</v>
      </c>
      <c r="Y35" t="s">
        <v>250865</v>
      </c>
      <c r="Z35" t="s">
        <v>250866</v>
      </c>
      <c r="AA35" t="s">
        <v>250867</v>
      </c>
      <c r="AB35" t="s">
        <v>250868</v>
      </c>
      <c r="AC35" t="s">
        <v>36</v>
      </c>
      <c r="AE35" t="s">
        <v>583</v>
      </c>
      <c r="AF35">
        <v>1</v>
      </c>
      <c r="AG35">
        <v>110547</v>
      </c>
      <c r="AH35" t="s">
        <v>250869</v>
      </c>
      <c r="AI35" t="s">
        <v>250870</v>
      </c>
      <c r="AJ35" t="s">
        <v>54158</v>
      </c>
      <c r="AK35" t="s">
        <v>36060</v>
      </c>
      <c r="AL35" t="s">
        <v>116829</v>
      </c>
    </row>
    <row r="36" spans="1:38" x14ac:dyDescent="0.25">
      <c r="A36">
        <v>119505</v>
      </c>
      <c r="E36" t="s">
        <v>283435</v>
      </c>
      <c r="F36" t="s">
        <v>36</v>
      </c>
      <c r="G36" t="s">
        <v>36</v>
      </c>
      <c r="H36" t="s">
        <v>283436</v>
      </c>
      <c r="I36" t="s">
        <v>283437</v>
      </c>
      <c r="J36">
        <v>4.0076999999999998</v>
      </c>
      <c r="K36">
        <f>hygdata_v3[[#This Row],[dist '[pc']]]*3.26156</f>
        <v>13.071354011999999</v>
      </c>
      <c r="L36" t="s">
        <v>283438</v>
      </c>
      <c r="M36" t="s">
        <v>283439</v>
      </c>
      <c r="N36" t="s">
        <v>41224</v>
      </c>
      <c r="O36" t="s">
        <v>7619</v>
      </c>
      <c r="P36" t="s">
        <v>283440</v>
      </c>
      <c r="Q36" t="s">
        <v>283441</v>
      </c>
      <c r="R36" t="s">
        <v>2559</v>
      </c>
      <c r="S36" t="s">
        <v>283442</v>
      </c>
      <c r="T36" t="s">
        <v>283443</v>
      </c>
      <c r="U36" t="s">
        <v>283444</v>
      </c>
      <c r="V36" t="s">
        <v>54953</v>
      </c>
      <c r="W36" t="s">
        <v>34899</v>
      </c>
      <c r="X36" t="s">
        <v>54822</v>
      </c>
      <c r="Y36" t="s">
        <v>283445</v>
      </c>
      <c r="Z36" t="s">
        <v>283446</v>
      </c>
      <c r="AA36" t="s">
        <v>283447</v>
      </c>
      <c r="AB36" t="s">
        <v>283448</v>
      </c>
      <c r="AC36" t="s">
        <v>36</v>
      </c>
      <c r="AE36" t="s">
        <v>583</v>
      </c>
      <c r="AF36">
        <v>2</v>
      </c>
      <c r="AG36">
        <v>110547</v>
      </c>
      <c r="AH36" t="s">
        <v>250869</v>
      </c>
      <c r="AI36" t="s">
        <v>283449</v>
      </c>
      <c r="AJ36" t="s">
        <v>36</v>
      </c>
      <c r="AK36" t="s">
        <v>36</v>
      </c>
      <c r="AL36" t="s">
        <v>36</v>
      </c>
    </row>
    <row r="37" spans="1:38" x14ac:dyDescent="0.25">
      <c r="A37">
        <v>118428</v>
      </c>
      <c r="E37" t="s">
        <v>270650</v>
      </c>
      <c r="F37" t="s">
        <v>36</v>
      </c>
      <c r="G37" t="s">
        <v>36</v>
      </c>
      <c r="H37" t="s">
        <v>270651</v>
      </c>
      <c r="I37" t="s">
        <v>270652</v>
      </c>
      <c r="J37">
        <v>4.1170999999999998</v>
      </c>
      <c r="K37">
        <f>hygdata_v3[[#This Row],[dist '[pc']]]*3.26156</f>
        <v>13.428168675999999</v>
      </c>
      <c r="L37" t="s">
        <v>270653</v>
      </c>
      <c r="M37" t="s">
        <v>270654</v>
      </c>
      <c r="N37" t="s">
        <v>38</v>
      </c>
      <c r="O37" t="s">
        <v>9043</v>
      </c>
      <c r="P37" t="s">
        <v>270655</v>
      </c>
      <c r="Q37" t="s">
        <v>36</v>
      </c>
      <c r="R37" t="s">
        <v>36</v>
      </c>
      <c r="S37" t="s">
        <v>270656</v>
      </c>
      <c r="T37" t="s">
        <v>270657</v>
      </c>
      <c r="U37" t="s">
        <v>270658</v>
      </c>
      <c r="V37" t="s">
        <v>29547</v>
      </c>
      <c r="W37" t="s">
        <v>1072</v>
      </c>
      <c r="X37" t="s">
        <v>19016</v>
      </c>
      <c r="Y37" t="s">
        <v>270659</v>
      </c>
      <c r="Z37" t="s">
        <v>270660</v>
      </c>
      <c r="AA37" t="s">
        <v>270661</v>
      </c>
      <c r="AB37" t="s">
        <v>270662</v>
      </c>
      <c r="AC37" t="s">
        <v>36</v>
      </c>
      <c r="AE37" t="s">
        <v>102003</v>
      </c>
      <c r="AF37">
        <v>2</v>
      </c>
      <c r="AG37">
        <v>30847</v>
      </c>
      <c r="AH37" t="s">
        <v>106714</v>
      </c>
      <c r="AI37" t="s">
        <v>270663</v>
      </c>
      <c r="AJ37" t="s">
        <v>36</v>
      </c>
      <c r="AK37" t="s">
        <v>36</v>
      </c>
      <c r="AL37" t="s">
        <v>36</v>
      </c>
    </row>
    <row r="38" spans="1:38" x14ac:dyDescent="0.25">
      <c r="A38">
        <v>30847</v>
      </c>
      <c r="B38">
        <v>30920</v>
      </c>
      <c r="E38" t="s">
        <v>106699</v>
      </c>
      <c r="F38" t="s">
        <v>36</v>
      </c>
      <c r="G38" t="s">
        <v>106700</v>
      </c>
      <c r="H38" t="s">
        <v>106701</v>
      </c>
      <c r="I38" t="s">
        <v>106702</v>
      </c>
      <c r="J38">
        <v>4.1268000000000002</v>
      </c>
      <c r="K38">
        <f>hygdata_v3[[#This Row],[dist '[pc']]]*3.26156</f>
        <v>13.459805808</v>
      </c>
      <c r="L38" t="s">
        <v>106703</v>
      </c>
      <c r="M38" t="s">
        <v>106704</v>
      </c>
      <c r="N38" t="s">
        <v>49089</v>
      </c>
      <c r="O38" t="s">
        <v>25511</v>
      </c>
      <c r="P38" t="s">
        <v>106705</v>
      </c>
      <c r="Q38" t="s">
        <v>106706</v>
      </c>
      <c r="R38" t="s">
        <v>21206</v>
      </c>
      <c r="S38" t="s">
        <v>106707</v>
      </c>
      <c r="T38" t="s">
        <v>106708</v>
      </c>
      <c r="U38" t="s">
        <v>106709</v>
      </c>
      <c r="V38" t="s">
        <v>40470</v>
      </c>
      <c r="W38" t="s">
        <v>50927</v>
      </c>
      <c r="X38" t="s">
        <v>24434</v>
      </c>
      <c r="Y38" t="s">
        <v>106710</v>
      </c>
      <c r="Z38" t="s">
        <v>106711</v>
      </c>
      <c r="AA38" t="s">
        <v>106712</v>
      </c>
      <c r="AB38" t="s">
        <v>106713</v>
      </c>
      <c r="AC38" t="s">
        <v>36</v>
      </c>
      <c r="AE38" t="s">
        <v>102003</v>
      </c>
      <c r="AF38">
        <v>1</v>
      </c>
      <c r="AG38">
        <v>30847</v>
      </c>
      <c r="AH38" t="s">
        <v>106714</v>
      </c>
      <c r="AI38" t="s">
        <v>106715</v>
      </c>
      <c r="AJ38" t="s">
        <v>74936</v>
      </c>
      <c r="AK38" t="s">
        <v>38485</v>
      </c>
      <c r="AL38" t="s">
        <v>82622</v>
      </c>
    </row>
    <row r="39" spans="1:38" x14ac:dyDescent="0.25">
      <c r="A39">
        <v>82473</v>
      </c>
      <c r="B39">
        <v>82725</v>
      </c>
      <c r="E39" t="s">
        <v>36</v>
      </c>
      <c r="F39" t="s">
        <v>36</v>
      </c>
      <c r="G39" t="s">
        <v>36</v>
      </c>
      <c r="H39" t="s">
        <v>205637</v>
      </c>
      <c r="I39" t="s">
        <v>205638</v>
      </c>
      <c r="J39">
        <v>4.1464999999999996</v>
      </c>
      <c r="K39">
        <f>hygdata_v3[[#This Row],[dist '[pc']]]*3.26156</f>
        <v>13.524058539999999</v>
      </c>
      <c r="L39" t="s">
        <v>205639</v>
      </c>
      <c r="M39" t="s">
        <v>205640</v>
      </c>
      <c r="N39" t="s">
        <v>38</v>
      </c>
      <c r="O39" t="s">
        <v>8448</v>
      </c>
      <c r="P39" t="s">
        <v>205641</v>
      </c>
      <c r="Q39" t="s">
        <v>36</v>
      </c>
      <c r="R39" t="s">
        <v>36</v>
      </c>
      <c r="S39" t="s">
        <v>205642</v>
      </c>
      <c r="T39" t="s">
        <v>205643</v>
      </c>
      <c r="U39" t="s">
        <v>205644</v>
      </c>
      <c r="V39" t="s">
        <v>10843</v>
      </c>
      <c r="W39" t="s">
        <v>14740</v>
      </c>
      <c r="X39" t="s">
        <v>21298</v>
      </c>
      <c r="Y39" t="s">
        <v>205645</v>
      </c>
      <c r="Z39" t="s">
        <v>205646</v>
      </c>
      <c r="AA39" t="s">
        <v>205647</v>
      </c>
      <c r="AB39" t="s">
        <v>205648</v>
      </c>
      <c r="AC39" t="s">
        <v>36</v>
      </c>
      <c r="AE39" t="s">
        <v>202748</v>
      </c>
      <c r="AF39">
        <v>1</v>
      </c>
      <c r="AG39">
        <v>82473</v>
      </c>
      <c r="AH39" t="s">
        <v>36</v>
      </c>
      <c r="AI39" t="s">
        <v>205649</v>
      </c>
      <c r="AJ39" t="s">
        <v>36</v>
      </c>
      <c r="AK39" t="s">
        <v>78337</v>
      </c>
      <c r="AL39" t="s">
        <v>161759</v>
      </c>
    </row>
    <row r="40" spans="1:38" x14ac:dyDescent="0.25">
      <c r="A40">
        <v>3820</v>
      </c>
      <c r="B40">
        <v>3829</v>
      </c>
      <c r="E40" t="s">
        <v>27877</v>
      </c>
      <c r="F40" t="s">
        <v>36</v>
      </c>
      <c r="G40" t="s">
        <v>27878</v>
      </c>
      <c r="H40" t="s">
        <v>27879</v>
      </c>
      <c r="I40" t="s">
        <v>27880</v>
      </c>
      <c r="J40">
        <v>4.2625999999999999</v>
      </c>
      <c r="K40">
        <f>hygdata_v3[[#This Row],[dist '[pc']]]*3.26156</f>
        <v>13.902725655999999</v>
      </c>
      <c r="L40" t="s">
        <v>27881</v>
      </c>
      <c r="M40" t="s">
        <v>27882</v>
      </c>
      <c r="N40" t="s">
        <v>27883</v>
      </c>
      <c r="O40" t="s">
        <v>27884</v>
      </c>
      <c r="P40" t="s">
        <v>27885</v>
      </c>
      <c r="Q40" t="s">
        <v>27886</v>
      </c>
      <c r="R40" t="s">
        <v>14634</v>
      </c>
      <c r="S40" t="s">
        <v>27887</v>
      </c>
      <c r="T40" t="s">
        <v>27888</v>
      </c>
      <c r="U40" t="s">
        <v>27889</v>
      </c>
      <c r="V40" t="s">
        <v>27890</v>
      </c>
      <c r="W40" t="s">
        <v>27891</v>
      </c>
      <c r="X40" t="s">
        <v>27892</v>
      </c>
      <c r="Y40" t="s">
        <v>27893</v>
      </c>
      <c r="Z40" t="s">
        <v>27894</v>
      </c>
      <c r="AA40" t="s">
        <v>27895</v>
      </c>
      <c r="AB40" t="s">
        <v>27896</v>
      </c>
      <c r="AC40" t="s">
        <v>36</v>
      </c>
      <c r="AE40" t="s">
        <v>57</v>
      </c>
      <c r="AF40">
        <v>1</v>
      </c>
      <c r="AG40">
        <v>3820</v>
      </c>
      <c r="AH40" t="s">
        <v>36</v>
      </c>
      <c r="AI40" t="s">
        <v>27897</v>
      </c>
      <c r="AJ40" t="s">
        <v>36</v>
      </c>
      <c r="AK40" t="s">
        <v>27898</v>
      </c>
      <c r="AL40" t="s">
        <v>13234</v>
      </c>
    </row>
    <row r="41" spans="1:38" x14ac:dyDescent="0.25">
      <c r="A41">
        <v>118236</v>
      </c>
      <c r="E41" t="s">
        <v>268364</v>
      </c>
      <c r="F41" t="s">
        <v>36</v>
      </c>
      <c r="G41" t="s">
        <v>36</v>
      </c>
      <c r="H41" t="s">
        <v>268365</v>
      </c>
      <c r="I41" t="s">
        <v>268366</v>
      </c>
      <c r="J41">
        <v>4.2918000000000003</v>
      </c>
      <c r="K41">
        <f>hygdata_v3[[#This Row],[dist '[pc']]]*3.26156</f>
        <v>13.997963208</v>
      </c>
      <c r="L41" t="s">
        <v>268367</v>
      </c>
      <c r="M41" t="s">
        <v>268368</v>
      </c>
      <c r="N41" t="s">
        <v>1361</v>
      </c>
      <c r="O41" t="s">
        <v>11289</v>
      </c>
      <c r="P41" t="s">
        <v>268369</v>
      </c>
      <c r="Q41" t="s">
        <v>79409</v>
      </c>
      <c r="R41" t="s">
        <v>10948</v>
      </c>
      <c r="S41" t="s">
        <v>268370</v>
      </c>
      <c r="T41" t="s">
        <v>268371</v>
      </c>
      <c r="U41" t="s">
        <v>268372</v>
      </c>
      <c r="V41" t="s">
        <v>74159</v>
      </c>
      <c r="W41" t="s">
        <v>10612</v>
      </c>
      <c r="X41" t="s">
        <v>8392</v>
      </c>
      <c r="Y41" t="s">
        <v>268373</v>
      </c>
      <c r="Z41" t="s">
        <v>268374</v>
      </c>
      <c r="AA41" t="s">
        <v>268375</v>
      </c>
      <c r="AB41" t="s">
        <v>268376</v>
      </c>
      <c r="AC41" t="s">
        <v>36</v>
      </c>
      <c r="AE41" t="s">
        <v>55486</v>
      </c>
      <c r="AF41">
        <v>1</v>
      </c>
      <c r="AG41">
        <v>118236</v>
      </c>
      <c r="AH41" t="s">
        <v>36</v>
      </c>
      <c r="AI41" t="s">
        <v>268377</v>
      </c>
      <c r="AJ41" t="s">
        <v>36</v>
      </c>
      <c r="AK41" t="s">
        <v>36</v>
      </c>
      <c r="AL41" t="s">
        <v>36</v>
      </c>
    </row>
    <row r="42" spans="1:38" x14ac:dyDescent="0.25">
      <c r="A42">
        <v>80579</v>
      </c>
      <c r="B42">
        <v>80824</v>
      </c>
      <c r="E42" t="s">
        <v>202116</v>
      </c>
      <c r="F42" t="s">
        <v>36</v>
      </c>
      <c r="G42" t="s">
        <v>202117</v>
      </c>
      <c r="H42" t="s">
        <v>202118</v>
      </c>
      <c r="I42" t="s">
        <v>202119</v>
      </c>
      <c r="J42">
        <v>4.2922000000000002</v>
      </c>
      <c r="K42">
        <f>hygdata_v3[[#This Row],[dist '[pc']]]*3.26156</f>
        <v>13.999267831999999</v>
      </c>
      <c r="L42" t="s">
        <v>126623</v>
      </c>
      <c r="M42" t="s">
        <v>202120</v>
      </c>
      <c r="N42" t="s">
        <v>2108</v>
      </c>
      <c r="O42" t="s">
        <v>1210</v>
      </c>
      <c r="P42" t="s">
        <v>31661</v>
      </c>
      <c r="Q42" t="s">
        <v>3441</v>
      </c>
      <c r="R42" t="s">
        <v>16478</v>
      </c>
      <c r="S42" t="s">
        <v>202121</v>
      </c>
      <c r="T42" t="s">
        <v>202122</v>
      </c>
      <c r="U42" t="s">
        <v>202123</v>
      </c>
      <c r="V42" t="s">
        <v>9866</v>
      </c>
      <c r="W42" t="s">
        <v>38761</v>
      </c>
      <c r="X42" t="s">
        <v>1941</v>
      </c>
      <c r="Y42" t="s">
        <v>202124</v>
      </c>
      <c r="Z42" t="s">
        <v>202125</v>
      </c>
      <c r="AA42" t="s">
        <v>150799</v>
      </c>
      <c r="AB42" t="s">
        <v>202126</v>
      </c>
      <c r="AC42" t="s">
        <v>36</v>
      </c>
      <c r="AE42" t="s">
        <v>197657</v>
      </c>
      <c r="AF42">
        <v>1</v>
      </c>
      <c r="AG42">
        <v>80579</v>
      </c>
      <c r="AH42" t="s">
        <v>36</v>
      </c>
      <c r="AI42" t="s">
        <v>202127</v>
      </c>
      <c r="AJ42" t="s">
        <v>202128</v>
      </c>
      <c r="AK42" t="s">
        <v>144004</v>
      </c>
      <c r="AL42" t="s">
        <v>94796</v>
      </c>
    </row>
    <row r="43" spans="1:38" x14ac:dyDescent="0.25">
      <c r="A43">
        <v>118830</v>
      </c>
      <c r="E43" t="s">
        <v>275446</v>
      </c>
      <c r="F43" t="s">
        <v>36</v>
      </c>
      <c r="G43" t="s">
        <v>36</v>
      </c>
      <c r="H43" t="s">
        <v>275447</v>
      </c>
      <c r="I43" t="s">
        <v>275448</v>
      </c>
      <c r="J43">
        <v>4.3066000000000004</v>
      </c>
      <c r="K43">
        <f>hygdata_v3[[#This Row],[dist '[pc']]]*3.26156</f>
        <v>14.046234296</v>
      </c>
      <c r="L43" t="s">
        <v>275449</v>
      </c>
      <c r="M43" t="s">
        <v>275450</v>
      </c>
      <c r="N43" t="s">
        <v>38</v>
      </c>
      <c r="O43" t="s">
        <v>49473</v>
      </c>
      <c r="P43" t="s">
        <v>275451</v>
      </c>
      <c r="Q43" t="s">
        <v>275452</v>
      </c>
      <c r="R43" t="s">
        <v>18986</v>
      </c>
      <c r="S43" t="s">
        <v>198557</v>
      </c>
      <c r="T43" t="s">
        <v>275453</v>
      </c>
      <c r="U43" t="s">
        <v>275454</v>
      </c>
      <c r="V43" t="s">
        <v>7351</v>
      </c>
      <c r="W43" t="s">
        <v>43779</v>
      </c>
      <c r="X43" t="s">
        <v>8620</v>
      </c>
      <c r="Y43" t="s">
        <v>275455</v>
      </c>
      <c r="Z43" t="s">
        <v>275456</v>
      </c>
      <c r="AA43" t="s">
        <v>275457</v>
      </c>
      <c r="AB43" t="s">
        <v>275458</v>
      </c>
      <c r="AC43" t="s">
        <v>36</v>
      </c>
      <c r="AE43" t="s">
        <v>153371</v>
      </c>
      <c r="AF43">
        <v>1</v>
      </c>
      <c r="AG43">
        <v>118830</v>
      </c>
      <c r="AH43" t="s">
        <v>275459</v>
      </c>
      <c r="AI43" t="s">
        <v>275460</v>
      </c>
      <c r="AJ43" t="s">
        <v>36</v>
      </c>
      <c r="AK43" t="s">
        <v>36</v>
      </c>
      <c r="AL43" t="s">
        <v>36</v>
      </c>
    </row>
    <row r="44" spans="1:38" x14ac:dyDescent="0.25">
      <c r="A44">
        <v>118831</v>
      </c>
      <c r="E44" t="s">
        <v>275461</v>
      </c>
      <c r="F44" t="s">
        <v>36</v>
      </c>
      <c r="G44" t="s">
        <v>36</v>
      </c>
      <c r="H44" t="s">
        <v>275447</v>
      </c>
      <c r="I44" t="s">
        <v>275448</v>
      </c>
      <c r="J44">
        <v>4.3066000000000004</v>
      </c>
      <c r="K44">
        <f>hygdata_v3[[#This Row],[dist '[pc']]]*3.26156</f>
        <v>14.046234296</v>
      </c>
      <c r="L44" t="s">
        <v>275449</v>
      </c>
      <c r="M44" t="s">
        <v>275450</v>
      </c>
      <c r="N44" t="s">
        <v>38</v>
      </c>
      <c r="O44" t="s">
        <v>25607</v>
      </c>
      <c r="P44" t="s">
        <v>275462</v>
      </c>
      <c r="Q44" t="s">
        <v>22809</v>
      </c>
      <c r="R44" t="s">
        <v>36</v>
      </c>
      <c r="S44" t="s">
        <v>198557</v>
      </c>
      <c r="T44" t="s">
        <v>275453</v>
      </c>
      <c r="U44" t="s">
        <v>275454</v>
      </c>
      <c r="V44" t="s">
        <v>7351</v>
      </c>
      <c r="W44" t="s">
        <v>43779</v>
      </c>
      <c r="X44" t="s">
        <v>8620</v>
      </c>
      <c r="Y44" t="s">
        <v>275455</v>
      </c>
      <c r="Z44" t="s">
        <v>275456</v>
      </c>
      <c r="AA44" t="s">
        <v>275457</v>
      </c>
      <c r="AB44" t="s">
        <v>275458</v>
      </c>
      <c r="AC44" t="s">
        <v>36</v>
      </c>
      <c r="AE44" t="s">
        <v>153371</v>
      </c>
      <c r="AF44">
        <v>2</v>
      </c>
      <c r="AG44">
        <v>118830</v>
      </c>
      <c r="AH44" t="s">
        <v>275459</v>
      </c>
      <c r="AI44" t="s">
        <v>275463</v>
      </c>
      <c r="AJ44" t="s">
        <v>36</v>
      </c>
      <c r="AK44" t="s">
        <v>36</v>
      </c>
      <c r="AL44" t="s">
        <v>36</v>
      </c>
    </row>
    <row r="45" spans="1:38" x14ac:dyDescent="0.25">
      <c r="A45">
        <v>442</v>
      </c>
      <c r="B45">
        <v>439</v>
      </c>
      <c r="C45">
        <v>225213</v>
      </c>
      <c r="E45" t="s">
        <v>4875</v>
      </c>
      <c r="F45" t="s">
        <v>36</v>
      </c>
      <c r="G45" t="s">
        <v>36</v>
      </c>
      <c r="H45" t="s">
        <v>4876</v>
      </c>
      <c r="I45" t="s">
        <v>4877</v>
      </c>
      <c r="J45">
        <v>4.3399000000000001</v>
      </c>
      <c r="K45">
        <f>hygdata_v3[[#This Row],[dist '[pc']]]*3.26156</f>
        <v>14.154844244</v>
      </c>
      <c r="L45" t="s">
        <v>4878</v>
      </c>
      <c r="M45" t="s">
        <v>4879</v>
      </c>
      <c r="N45" t="s">
        <v>4880</v>
      </c>
      <c r="O45" t="s">
        <v>712</v>
      </c>
      <c r="P45" t="s">
        <v>4881</v>
      </c>
      <c r="Q45" t="s">
        <v>4882</v>
      </c>
      <c r="R45" t="s">
        <v>3114</v>
      </c>
      <c r="S45" t="s">
        <v>4883</v>
      </c>
      <c r="T45" t="s">
        <v>4884</v>
      </c>
      <c r="U45" t="s">
        <v>4885</v>
      </c>
      <c r="V45" t="s">
        <v>4886</v>
      </c>
      <c r="W45" t="s">
        <v>4887</v>
      </c>
      <c r="X45" t="s">
        <v>4888</v>
      </c>
      <c r="Y45" t="s">
        <v>4889</v>
      </c>
      <c r="Z45" t="s">
        <v>4890</v>
      </c>
      <c r="AA45" t="s">
        <v>4891</v>
      </c>
      <c r="AB45" t="s">
        <v>4892</v>
      </c>
      <c r="AC45" t="s">
        <v>36</v>
      </c>
      <c r="AE45" t="s">
        <v>213</v>
      </c>
      <c r="AF45">
        <v>1</v>
      </c>
      <c r="AG45">
        <v>442</v>
      </c>
      <c r="AH45" t="s">
        <v>36</v>
      </c>
      <c r="AI45" t="s">
        <v>4893</v>
      </c>
      <c r="AJ45" t="s">
        <v>36</v>
      </c>
      <c r="AK45" t="s">
        <v>36</v>
      </c>
      <c r="AL45" t="s">
        <v>36</v>
      </c>
    </row>
    <row r="46" spans="1:38" x14ac:dyDescent="0.25">
      <c r="A46">
        <v>118583</v>
      </c>
      <c r="E46" t="s">
        <v>272477</v>
      </c>
      <c r="F46" t="s">
        <v>36</v>
      </c>
      <c r="G46" t="s">
        <v>36</v>
      </c>
      <c r="H46" t="s">
        <v>272478</v>
      </c>
      <c r="I46" t="s">
        <v>272479</v>
      </c>
      <c r="J46">
        <v>4.4642999999999997</v>
      </c>
      <c r="K46">
        <f>hygdata_v3[[#This Row],[dist '[pc']]]*3.26156</f>
        <v>14.560582307999999</v>
      </c>
      <c r="L46" t="s">
        <v>272480</v>
      </c>
      <c r="M46" t="s">
        <v>272481</v>
      </c>
      <c r="N46" t="s">
        <v>38</v>
      </c>
      <c r="O46" t="s">
        <v>723</v>
      </c>
      <c r="P46" t="s">
        <v>266625</v>
      </c>
      <c r="Q46" t="s">
        <v>267155</v>
      </c>
      <c r="R46" t="s">
        <v>1008</v>
      </c>
      <c r="S46" t="s">
        <v>272482</v>
      </c>
      <c r="T46" t="s">
        <v>272483</v>
      </c>
      <c r="U46" t="s">
        <v>272484</v>
      </c>
      <c r="V46" t="s">
        <v>9756</v>
      </c>
      <c r="W46" t="s">
        <v>25760</v>
      </c>
      <c r="X46" t="s">
        <v>8238</v>
      </c>
      <c r="Y46" t="s">
        <v>272485</v>
      </c>
      <c r="Z46" t="s">
        <v>272486</v>
      </c>
      <c r="AA46" t="s">
        <v>272487</v>
      </c>
      <c r="AB46" t="s">
        <v>272488</v>
      </c>
      <c r="AC46" t="s">
        <v>36</v>
      </c>
      <c r="AE46" t="s">
        <v>119121</v>
      </c>
      <c r="AF46">
        <v>1</v>
      </c>
      <c r="AG46">
        <v>118583</v>
      </c>
      <c r="AH46" t="s">
        <v>36</v>
      </c>
      <c r="AI46" t="s">
        <v>266632</v>
      </c>
      <c r="AJ46" t="s">
        <v>36</v>
      </c>
      <c r="AK46" t="s">
        <v>36</v>
      </c>
      <c r="AL46" t="s">
        <v>36</v>
      </c>
    </row>
    <row r="47" spans="1:38" x14ac:dyDescent="0.25">
      <c r="A47">
        <v>118100</v>
      </c>
      <c r="E47" t="s">
        <v>266700</v>
      </c>
      <c r="F47" t="s">
        <v>36</v>
      </c>
      <c r="G47" t="s">
        <v>36</v>
      </c>
      <c r="H47" t="s">
        <v>266701</v>
      </c>
      <c r="I47" t="s">
        <v>266702</v>
      </c>
      <c r="J47">
        <v>4.4683000000000002</v>
      </c>
      <c r="K47">
        <f>hygdata_v3[[#This Row],[dist '[pc']]]*3.26156</f>
        <v>14.573628548</v>
      </c>
      <c r="L47" t="s">
        <v>266703</v>
      </c>
      <c r="M47" t="s">
        <v>266704</v>
      </c>
      <c r="N47" t="s">
        <v>152</v>
      </c>
      <c r="O47" t="s">
        <v>10764</v>
      </c>
      <c r="P47" t="s">
        <v>266705</v>
      </c>
      <c r="Q47" t="s">
        <v>266706</v>
      </c>
      <c r="R47" t="s">
        <v>2559</v>
      </c>
      <c r="S47" t="s">
        <v>266707</v>
      </c>
      <c r="T47" t="s">
        <v>266708</v>
      </c>
      <c r="U47" t="s">
        <v>266709</v>
      </c>
      <c r="V47" t="s">
        <v>31223</v>
      </c>
      <c r="W47" t="s">
        <v>715</v>
      </c>
      <c r="X47" t="s">
        <v>81597</v>
      </c>
      <c r="Y47" t="s">
        <v>266710</v>
      </c>
      <c r="Z47" t="s">
        <v>266711</v>
      </c>
      <c r="AA47" t="s">
        <v>266712</v>
      </c>
      <c r="AB47" t="s">
        <v>266713</v>
      </c>
      <c r="AC47" t="s">
        <v>36</v>
      </c>
      <c r="AE47" t="s">
        <v>48062</v>
      </c>
      <c r="AF47">
        <v>1</v>
      </c>
      <c r="AG47">
        <v>118100</v>
      </c>
      <c r="AH47" t="s">
        <v>36</v>
      </c>
      <c r="AI47" t="s">
        <v>266714</v>
      </c>
      <c r="AJ47" t="s">
        <v>36</v>
      </c>
      <c r="AK47" t="s">
        <v>36</v>
      </c>
      <c r="AL47" t="s">
        <v>36</v>
      </c>
    </row>
    <row r="48" spans="1:38" x14ac:dyDescent="0.25">
      <c r="A48">
        <v>118704</v>
      </c>
      <c r="E48" t="s">
        <v>273924</v>
      </c>
      <c r="F48" t="s">
        <v>36</v>
      </c>
      <c r="G48" t="s">
        <v>36</v>
      </c>
      <c r="H48" t="s">
        <v>273925</v>
      </c>
      <c r="I48" t="s">
        <v>273926</v>
      </c>
      <c r="J48">
        <v>4.4882999999999997</v>
      </c>
      <c r="K48">
        <f>hygdata_v3[[#This Row],[dist '[pc']]]*3.26156</f>
        <v>14.638859747999998</v>
      </c>
      <c r="L48" t="s">
        <v>273927</v>
      </c>
      <c r="M48" t="s">
        <v>273928</v>
      </c>
      <c r="N48" t="s">
        <v>38</v>
      </c>
      <c r="O48" t="s">
        <v>9860</v>
      </c>
      <c r="P48" t="s">
        <v>5685</v>
      </c>
      <c r="Q48" t="s">
        <v>264984</v>
      </c>
      <c r="R48" t="s">
        <v>2855</v>
      </c>
      <c r="S48" t="s">
        <v>273929</v>
      </c>
      <c r="T48" t="s">
        <v>273930</v>
      </c>
      <c r="U48" t="s">
        <v>273931</v>
      </c>
      <c r="V48" t="s">
        <v>27316</v>
      </c>
      <c r="W48" t="s">
        <v>20767</v>
      </c>
      <c r="X48" t="s">
        <v>15602</v>
      </c>
      <c r="Y48" t="s">
        <v>273932</v>
      </c>
      <c r="Z48" t="s">
        <v>273933</v>
      </c>
      <c r="AA48" t="s">
        <v>273934</v>
      </c>
      <c r="AB48" t="s">
        <v>273935</v>
      </c>
      <c r="AC48" t="s">
        <v>36</v>
      </c>
      <c r="AE48" t="s">
        <v>103036</v>
      </c>
      <c r="AF48">
        <v>1</v>
      </c>
      <c r="AG48">
        <v>118704</v>
      </c>
      <c r="AH48" t="s">
        <v>36</v>
      </c>
      <c r="AI48" t="s">
        <v>273936</v>
      </c>
      <c r="AJ48" t="s">
        <v>36</v>
      </c>
      <c r="AK48" t="s">
        <v>36</v>
      </c>
      <c r="AL48" t="s">
        <v>36</v>
      </c>
    </row>
    <row r="49" spans="1:38" x14ac:dyDescent="0.25">
      <c r="A49">
        <v>118707</v>
      </c>
      <c r="E49" t="s">
        <v>273962</v>
      </c>
      <c r="F49" t="s">
        <v>36</v>
      </c>
      <c r="G49" t="s">
        <v>36</v>
      </c>
      <c r="H49" t="s">
        <v>273963</v>
      </c>
      <c r="I49" t="s">
        <v>273964</v>
      </c>
      <c r="J49">
        <v>4.5248999999999997</v>
      </c>
      <c r="K49">
        <f>hygdata_v3[[#This Row],[dist '[pc']]]*3.26156</f>
        <v>14.758232843999998</v>
      </c>
      <c r="L49" t="s">
        <v>273965</v>
      </c>
      <c r="M49" t="s">
        <v>273966</v>
      </c>
      <c r="N49" t="s">
        <v>1048</v>
      </c>
      <c r="O49" t="s">
        <v>16377</v>
      </c>
      <c r="P49" t="s">
        <v>273967</v>
      </c>
      <c r="Q49" t="s">
        <v>28886</v>
      </c>
      <c r="R49" t="s">
        <v>2736</v>
      </c>
      <c r="S49" t="s">
        <v>273968</v>
      </c>
      <c r="T49" t="s">
        <v>273969</v>
      </c>
      <c r="U49" t="s">
        <v>273970</v>
      </c>
      <c r="V49" t="s">
        <v>48917</v>
      </c>
      <c r="W49" t="s">
        <v>21324</v>
      </c>
      <c r="X49" t="s">
        <v>11272</v>
      </c>
      <c r="Y49" t="s">
        <v>273971</v>
      </c>
      <c r="Z49" t="s">
        <v>273972</v>
      </c>
      <c r="AA49" t="s">
        <v>273973</v>
      </c>
      <c r="AB49" t="s">
        <v>273974</v>
      </c>
      <c r="AC49" t="s">
        <v>36</v>
      </c>
      <c r="AE49" t="s">
        <v>135012</v>
      </c>
      <c r="AF49">
        <v>1</v>
      </c>
      <c r="AG49">
        <v>118707</v>
      </c>
      <c r="AH49" t="s">
        <v>36</v>
      </c>
      <c r="AI49" t="s">
        <v>273975</v>
      </c>
      <c r="AJ49" t="s">
        <v>36</v>
      </c>
      <c r="AK49" t="s">
        <v>36</v>
      </c>
      <c r="AL49" t="s">
        <v>36</v>
      </c>
    </row>
    <row r="50" spans="1:38" x14ac:dyDescent="0.25">
      <c r="A50">
        <v>85899</v>
      </c>
      <c r="B50">
        <v>86162</v>
      </c>
      <c r="E50" t="s">
        <v>211717</v>
      </c>
      <c r="F50" t="s">
        <v>36</v>
      </c>
      <c r="G50" t="s">
        <v>36</v>
      </c>
      <c r="H50" t="s">
        <v>211718</v>
      </c>
      <c r="I50" t="s">
        <v>211719</v>
      </c>
      <c r="J50">
        <v>4.5282</v>
      </c>
      <c r="K50">
        <f>hygdata_v3[[#This Row],[dist '[pc']]]*3.26156</f>
        <v>14.768995991999999</v>
      </c>
      <c r="L50" t="s">
        <v>211720</v>
      </c>
      <c r="M50" t="s">
        <v>211721</v>
      </c>
      <c r="N50" t="s">
        <v>15884</v>
      </c>
      <c r="O50" t="s">
        <v>3037</v>
      </c>
      <c r="P50" t="s">
        <v>27489</v>
      </c>
      <c r="Q50" t="s">
        <v>211722</v>
      </c>
      <c r="R50" t="s">
        <v>2286</v>
      </c>
      <c r="S50" t="s">
        <v>211723</v>
      </c>
      <c r="T50" t="s">
        <v>211724</v>
      </c>
      <c r="U50" t="s">
        <v>211725</v>
      </c>
      <c r="V50" t="s">
        <v>8655</v>
      </c>
      <c r="W50" t="s">
        <v>56521</v>
      </c>
      <c r="X50" t="s">
        <v>72377</v>
      </c>
      <c r="Y50" t="s">
        <v>211726</v>
      </c>
      <c r="Z50" t="s">
        <v>211727</v>
      </c>
      <c r="AA50" t="s">
        <v>211728</v>
      </c>
      <c r="AB50" t="s">
        <v>211729</v>
      </c>
      <c r="AC50" t="s">
        <v>36</v>
      </c>
      <c r="AE50" t="s">
        <v>132092</v>
      </c>
      <c r="AF50">
        <v>1</v>
      </c>
      <c r="AG50">
        <v>85899</v>
      </c>
      <c r="AH50" t="s">
        <v>36</v>
      </c>
      <c r="AI50" t="s">
        <v>211730</v>
      </c>
      <c r="AJ50" t="s">
        <v>36</v>
      </c>
      <c r="AK50" t="s">
        <v>36</v>
      </c>
      <c r="AL50" t="s">
        <v>36</v>
      </c>
    </row>
    <row r="51" spans="1:38" x14ac:dyDescent="0.25">
      <c r="A51">
        <v>85264</v>
      </c>
      <c r="B51">
        <v>85523</v>
      </c>
      <c r="E51" t="s">
        <v>210781</v>
      </c>
      <c r="F51" t="s">
        <v>36</v>
      </c>
      <c r="G51" t="s">
        <v>36</v>
      </c>
      <c r="H51" t="s">
        <v>210782</v>
      </c>
      <c r="I51" t="s">
        <v>210783</v>
      </c>
      <c r="J51">
        <v>4.5404999999999998</v>
      </c>
      <c r="K51">
        <f>hygdata_v3[[#This Row],[dist '[pc']]]*3.26156</f>
        <v>14.809113179999999</v>
      </c>
      <c r="L51" t="s">
        <v>210784</v>
      </c>
      <c r="M51" t="s">
        <v>210785</v>
      </c>
      <c r="N51" t="s">
        <v>9279</v>
      </c>
      <c r="O51" t="s">
        <v>13204</v>
      </c>
      <c r="P51" t="s">
        <v>79567</v>
      </c>
      <c r="Q51" t="s">
        <v>272</v>
      </c>
      <c r="R51" t="s">
        <v>7424</v>
      </c>
      <c r="S51" t="s">
        <v>210786</v>
      </c>
      <c r="T51" t="s">
        <v>210787</v>
      </c>
      <c r="U51" t="s">
        <v>210788</v>
      </c>
      <c r="V51" t="s">
        <v>54165</v>
      </c>
      <c r="W51" t="s">
        <v>35694</v>
      </c>
      <c r="X51" t="s">
        <v>14593</v>
      </c>
      <c r="Y51" t="s">
        <v>210789</v>
      </c>
      <c r="Z51" t="s">
        <v>210790</v>
      </c>
      <c r="AA51" t="s">
        <v>210791</v>
      </c>
      <c r="AB51" t="s">
        <v>210792</v>
      </c>
      <c r="AC51" t="s">
        <v>36</v>
      </c>
      <c r="AE51" t="s">
        <v>202748</v>
      </c>
      <c r="AF51">
        <v>1</v>
      </c>
      <c r="AG51">
        <v>85264</v>
      </c>
      <c r="AH51" t="s">
        <v>36</v>
      </c>
      <c r="AI51" t="s">
        <v>210793</v>
      </c>
      <c r="AJ51" t="s">
        <v>36</v>
      </c>
      <c r="AK51" t="s">
        <v>36</v>
      </c>
      <c r="AL51" t="s">
        <v>36</v>
      </c>
    </row>
    <row r="52" spans="1:38" x14ac:dyDescent="0.25">
      <c r="A52">
        <v>57194</v>
      </c>
      <c r="B52">
        <v>57367</v>
      </c>
      <c r="E52" t="s">
        <v>154902</v>
      </c>
      <c r="F52" t="s">
        <v>36</v>
      </c>
      <c r="G52" t="s">
        <v>36</v>
      </c>
      <c r="H52" t="s">
        <v>154903</v>
      </c>
      <c r="I52" t="s">
        <v>154904</v>
      </c>
      <c r="J52">
        <v>4.6081000000000003</v>
      </c>
      <c r="K52">
        <f>hygdata_v3[[#This Row],[dist '[pc']]]*3.26156</f>
        <v>15.029594636000001</v>
      </c>
      <c r="L52" t="s">
        <v>154905</v>
      </c>
      <c r="M52" t="s">
        <v>154906</v>
      </c>
      <c r="N52" t="s">
        <v>38</v>
      </c>
      <c r="O52" t="s">
        <v>4541</v>
      </c>
      <c r="P52" t="s">
        <v>154907</v>
      </c>
      <c r="Q52" t="s">
        <v>154908</v>
      </c>
      <c r="R52" t="s">
        <v>448</v>
      </c>
      <c r="S52" t="s">
        <v>154909</v>
      </c>
      <c r="T52" t="s">
        <v>154910</v>
      </c>
      <c r="U52" t="s">
        <v>154911</v>
      </c>
      <c r="V52" t="s">
        <v>6757</v>
      </c>
      <c r="W52" t="s">
        <v>94743</v>
      </c>
      <c r="X52" t="s">
        <v>1010</v>
      </c>
      <c r="Y52" t="s">
        <v>154912</v>
      </c>
      <c r="Z52" t="s">
        <v>154913</v>
      </c>
      <c r="AA52" t="s">
        <v>154914</v>
      </c>
      <c r="AB52" t="s">
        <v>154915</v>
      </c>
      <c r="AC52" t="s">
        <v>36</v>
      </c>
      <c r="AE52" t="s">
        <v>150472</v>
      </c>
      <c r="AF52">
        <v>1</v>
      </c>
      <c r="AG52">
        <v>57194</v>
      </c>
      <c r="AH52" t="s">
        <v>36</v>
      </c>
      <c r="AI52" t="s">
        <v>154916</v>
      </c>
      <c r="AJ52" t="s">
        <v>36</v>
      </c>
      <c r="AK52" t="s">
        <v>154917</v>
      </c>
      <c r="AL52" t="s">
        <v>105653</v>
      </c>
    </row>
    <row r="53" spans="1:38" x14ac:dyDescent="0.25">
      <c r="A53">
        <v>112660</v>
      </c>
      <c r="B53">
        <v>113020</v>
      </c>
      <c r="E53" t="s">
        <v>254689</v>
      </c>
      <c r="F53" t="s">
        <v>36</v>
      </c>
      <c r="G53" t="s">
        <v>36</v>
      </c>
      <c r="H53" t="s">
        <v>254690</v>
      </c>
      <c r="I53" t="s">
        <v>254691</v>
      </c>
      <c r="J53">
        <v>4.6886999999999999</v>
      </c>
      <c r="K53">
        <f>hygdata_v3[[#This Row],[dist '[pc']]]*3.26156</f>
        <v>15.292476371999999</v>
      </c>
      <c r="L53" t="s">
        <v>254692</v>
      </c>
      <c r="M53" t="s">
        <v>254693</v>
      </c>
      <c r="N53" t="s">
        <v>2946</v>
      </c>
      <c r="O53" t="s">
        <v>2011</v>
      </c>
      <c r="P53" t="s">
        <v>178270</v>
      </c>
      <c r="Q53" t="s">
        <v>4152</v>
      </c>
      <c r="R53" t="s">
        <v>17078</v>
      </c>
      <c r="S53" t="s">
        <v>254694</v>
      </c>
      <c r="T53" t="s">
        <v>254695</v>
      </c>
      <c r="U53" t="s">
        <v>254696</v>
      </c>
      <c r="V53" t="s">
        <v>33580</v>
      </c>
      <c r="W53" t="s">
        <v>17863</v>
      </c>
      <c r="X53" t="s">
        <v>32713</v>
      </c>
      <c r="Y53" t="s">
        <v>254697</v>
      </c>
      <c r="Z53" t="s">
        <v>254698</v>
      </c>
      <c r="AA53" t="s">
        <v>254699</v>
      </c>
      <c r="AB53" t="s">
        <v>254700</v>
      </c>
      <c r="AC53" t="s">
        <v>36</v>
      </c>
      <c r="AE53" t="s">
        <v>235302</v>
      </c>
      <c r="AF53">
        <v>1</v>
      </c>
      <c r="AG53">
        <v>112660</v>
      </c>
      <c r="AH53" t="s">
        <v>36</v>
      </c>
      <c r="AI53" t="s">
        <v>254701</v>
      </c>
      <c r="AJ53" t="s">
        <v>112006</v>
      </c>
      <c r="AK53" t="s">
        <v>110295</v>
      </c>
      <c r="AL53" t="s">
        <v>139860</v>
      </c>
    </row>
    <row r="54" spans="1:38" x14ac:dyDescent="0.25">
      <c r="A54">
        <v>117960</v>
      </c>
      <c r="E54" t="s">
        <v>264964</v>
      </c>
      <c r="F54" t="s">
        <v>36</v>
      </c>
      <c r="G54" t="s">
        <v>36</v>
      </c>
      <c r="H54" t="s">
        <v>264965</v>
      </c>
      <c r="I54" t="s">
        <v>264966</v>
      </c>
      <c r="J54">
        <v>4.6992000000000003</v>
      </c>
      <c r="K54">
        <f>hygdata_v3[[#This Row],[dist '[pc']]]*3.26156</f>
        <v>15.326722752</v>
      </c>
      <c r="L54" t="s">
        <v>264967</v>
      </c>
      <c r="M54" t="s">
        <v>264968</v>
      </c>
      <c r="N54" t="s">
        <v>4013</v>
      </c>
      <c r="O54" t="s">
        <v>29127</v>
      </c>
      <c r="P54" t="s">
        <v>13450</v>
      </c>
      <c r="Q54" t="s">
        <v>264969</v>
      </c>
      <c r="R54" t="s">
        <v>22624</v>
      </c>
      <c r="S54" t="s">
        <v>264970</v>
      </c>
      <c r="T54" t="s">
        <v>264971</v>
      </c>
      <c r="U54" t="s">
        <v>264972</v>
      </c>
      <c r="V54" t="s">
        <v>29864</v>
      </c>
      <c r="W54" t="s">
        <v>12908</v>
      </c>
      <c r="X54" t="s">
        <v>62274</v>
      </c>
      <c r="Y54" t="s">
        <v>264973</v>
      </c>
      <c r="Z54" t="s">
        <v>264974</v>
      </c>
      <c r="AA54" t="s">
        <v>264975</v>
      </c>
      <c r="AB54" t="s">
        <v>264976</v>
      </c>
      <c r="AC54" t="s">
        <v>36</v>
      </c>
      <c r="AE54" t="s">
        <v>77</v>
      </c>
      <c r="AF54">
        <v>1</v>
      </c>
      <c r="AG54">
        <v>117960</v>
      </c>
      <c r="AH54" t="s">
        <v>36</v>
      </c>
      <c r="AI54" t="s">
        <v>264977</v>
      </c>
      <c r="AJ54" t="s">
        <v>36</v>
      </c>
      <c r="AK54" t="s">
        <v>36</v>
      </c>
      <c r="AL54" t="s">
        <v>36</v>
      </c>
    </row>
    <row r="55" spans="1:38" x14ac:dyDescent="0.25">
      <c r="A55">
        <v>119312</v>
      </c>
      <c r="E55" t="s">
        <v>281162</v>
      </c>
      <c r="F55" t="s">
        <v>36</v>
      </c>
      <c r="G55" t="s">
        <v>36</v>
      </c>
      <c r="H55" t="s">
        <v>281163</v>
      </c>
      <c r="I55" t="s">
        <v>281164</v>
      </c>
      <c r="J55">
        <v>4.7169999999999996</v>
      </c>
      <c r="K55">
        <f>hygdata_v3[[#This Row],[dist '[pc']]]*3.26156</f>
        <v>15.384778519999998</v>
      </c>
      <c r="L55" t="s">
        <v>281165</v>
      </c>
      <c r="M55" t="s">
        <v>281166</v>
      </c>
      <c r="N55" t="s">
        <v>38</v>
      </c>
      <c r="O55" t="s">
        <v>41287</v>
      </c>
      <c r="P55" t="s">
        <v>269141</v>
      </c>
      <c r="Q55" t="s">
        <v>281167</v>
      </c>
      <c r="R55" t="s">
        <v>10948</v>
      </c>
      <c r="S55" t="s">
        <v>281168</v>
      </c>
      <c r="T55" t="s">
        <v>281169</v>
      </c>
      <c r="U55" t="s">
        <v>281170</v>
      </c>
      <c r="V55" t="s">
        <v>63105</v>
      </c>
      <c r="W55" t="s">
        <v>2028</v>
      </c>
      <c r="X55" t="s">
        <v>5109</v>
      </c>
      <c r="Y55" t="s">
        <v>281171</v>
      </c>
      <c r="Z55" t="s">
        <v>281172</v>
      </c>
      <c r="AA55" t="s">
        <v>281173</v>
      </c>
      <c r="AB55" t="s">
        <v>281174</v>
      </c>
      <c r="AC55" t="s">
        <v>36</v>
      </c>
      <c r="AE55" t="s">
        <v>223202</v>
      </c>
      <c r="AF55">
        <v>1</v>
      </c>
      <c r="AG55">
        <v>119312</v>
      </c>
      <c r="AH55" t="s">
        <v>281175</v>
      </c>
      <c r="AI55" t="s">
        <v>269149</v>
      </c>
      <c r="AJ55" t="s">
        <v>36</v>
      </c>
      <c r="AK55" t="s">
        <v>36</v>
      </c>
      <c r="AL55" t="s">
        <v>36</v>
      </c>
    </row>
    <row r="56" spans="1:38" x14ac:dyDescent="0.25">
      <c r="A56">
        <v>119313</v>
      </c>
      <c r="E56" t="s">
        <v>281176</v>
      </c>
      <c r="F56" t="s">
        <v>36</v>
      </c>
      <c r="G56" t="s">
        <v>36</v>
      </c>
      <c r="H56" t="s">
        <v>281177</v>
      </c>
      <c r="I56" t="s">
        <v>281178</v>
      </c>
      <c r="J56">
        <v>4.7169999999999996</v>
      </c>
      <c r="K56">
        <f>hygdata_v3[[#This Row],[dist '[pc']]]*3.26156</f>
        <v>15.384778519999998</v>
      </c>
      <c r="L56" t="s">
        <v>281165</v>
      </c>
      <c r="M56" t="s">
        <v>281166</v>
      </c>
      <c r="N56" t="s">
        <v>38</v>
      </c>
      <c r="O56" t="s">
        <v>39898</v>
      </c>
      <c r="P56" t="s">
        <v>281179</v>
      </c>
      <c r="Q56" t="s">
        <v>264984</v>
      </c>
      <c r="R56" t="s">
        <v>22624</v>
      </c>
      <c r="S56" t="s">
        <v>281180</v>
      </c>
      <c r="T56" t="s">
        <v>281181</v>
      </c>
      <c r="U56" t="s">
        <v>281182</v>
      </c>
      <c r="V56" t="s">
        <v>63105</v>
      </c>
      <c r="W56" t="s">
        <v>2028</v>
      </c>
      <c r="X56" t="s">
        <v>5109</v>
      </c>
      <c r="Y56" t="s">
        <v>281183</v>
      </c>
      <c r="Z56" t="s">
        <v>281184</v>
      </c>
      <c r="AA56" t="s">
        <v>281173</v>
      </c>
      <c r="AB56" t="s">
        <v>281174</v>
      </c>
      <c r="AC56" t="s">
        <v>36</v>
      </c>
      <c r="AE56" t="s">
        <v>223202</v>
      </c>
      <c r="AF56">
        <v>2</v>
      </c>
      <c r="AG56">
        <v>119312</v>
      </c>
      <c r="AH56" t="s">
        <v>281175</v>
      </c>
      <c r="AI56" t="s">
        <v>281185</v>
      </c>
      <c r="AJ56" t="s">
        <v>36</v>
      </c>
      <c r="AK56" t="s">
        <v>36</v>
      </c>
      <c r="AL56" t="s">
        <v>36</v>
      </c>
    </row>
    <row r="57" spans="1:38" x14ac:dyDescent="0.25">
      <c r="A57">
        <v>118727</v>
      </c>
      <c r="E57" t="s">
        <v>274216</v>
      </c>
      <c r="F57" t="s">
        <v>36</v>
      </c>
      <c r="G57" t="s">
        <v>36</v>
      </c>
      <c r="H57" t="s">
        <v>274217</v>
      </c>
      <c r="I57" t="s">
        <v>274218</v>
      </c>
      <c r="J57">
        <v>4.8323</v>
      </c>
      <c r="K57">
        <f>hygdata_v3[[#This Row],[dist '[pc']]]*3.26156</f>
        <v>15.760836388</v>
      </c>
      <c r="L57" t="s">
        <v>274219</v>
      </c>
      <c r="M57" t="s">
        <v>274220</v>
      </c>
      <c r="N57" t="s">
        <v>38</v>
      </c>
      <c r="O57" t="s">
        <v>28596</v>
      </c>
      <c r="P57" t="s">
        <v>274221</v>
      </c>
      <c r="Q57" t="s">
        <v>274222</v>
      </c>
      <c r="R57" t="s">
        <v>4003</v>
      </c>
      <c r="S57" t="s">
        <v>274223</v>
      </c>
      <c r="T57" t="s">
        <v>274224</v>
      </c>
      <c r="U57" t="s">
        <v>274225</v>
      </c>
      <c r="V57" t="s">
        <v>80738</v>
      </c>
      <c r="W57" t="s">
        <v>25921</v>
      </c>
      <c r="X57" t="s">
        <v>44347</v>
      </c>
      <c r="Y57" t="s">
        <v>274226</v>
      </c>
      <c r="Z57" t="s">
        <v>274227</v>
      </c>
      <c r="AA57" t="s">
        <v>274228</v>
      </c>
      <c r="AB57" t="s">
        <v>274229</v>
      </c>
      <c r="AC57" t="s">
        <v>36</v>
      </c>
      <c r="AE57" t="s">
        <v>121136</v>
      </c>
      <c r="AF57">
        <v>2</v>
      </c>
      <c r="AG57">
        <v>54052</v>
      </c>
      <c r="AH57" t="s">
        <v>148075</v>
      </c>
      <c r="AI57" t="s">
        <v>274230</v>
      </c>
      <c r="AJ57" t="s">
        <v>36</v>
      </c>
      <c r="AK57" t="s">
        <v>36</v>
      </c>
      <c r="AL57" t="s">
        <v>36</v>
      </c>
    </row>
    <row r="58" spans="1:38" x14ac:dyDescent="0.25">
      <c r="A58">
        <v>54052</v>
      </c>
      <c r="B58">
        <v>54211</v>
      </c>
      <c r="E58" t="s">
        <v>148061</v>
      </c>
      <c r="F58" t="s">
        <v>36</v>
      </c>
      <c r="G58" t="s">
        <v>36</v>
      </c>
      <c r="H58" t="s">
        <v>148062</v>
      </c>
      <c r="I58" t="s">
        <v>148063</v>
      </c>
      <c r="J58">
        <v>4.8479999999999999</v>
      </c>
      <c r="K58">
        <f>hygdata_v3[[#This Row],[dist '[pc']]]*3.26156</f>
        <v>15.812042879999998</v>
      </c>
      <c r="L58" t="s">
        <v>148064</v>
      </c>
      <c r="M58" t="s">
        <v>148065</v>
      </c>
      <c r="N58" t="s">
        <v>132276</v>
      </c>
      <c r="O58" t="s">
        <v>3143</v>
      </c>
      <c r="P58" t="s">
        <v>11837</v>
      </c>
      <c r="Q58" t="s">
        <v>148066</v>
      </c>
      <c r="R58" t="s">
        <v>11607</v>
      </c>
      <c r="S58" t="s">
        <v>148067</v>
      </c>
      <c r="T58" t="s">
        <v>148068</v>
      </c>
      <c r="U58" t="s">
        <v>148069</v>
      </c>
      <c r="V58" t="s">
        <v>20410</v>
      </c>
      <c r="W58" t="s">
        <v>148070</v>
      </c>
      <c r="X58" t="s">
        <v>145045</v>
      </c>
      <c r="Y58" t="s">
        <v>148071</v>
      </c>
      <c r="Z58" t="s">
        <v>148072</v>
      </c>
      <c r="AA58" t="s">
        <v>148073</v>
      </c>
      <c r="AB58" t="s">
        <v>148074</v>
      </c>
      <c r="AC58" t="s">
        <v>36</v>
      </c>
      <c r="AE58" t="s">
        <v>121136</v>
      </c>
      <c r="AF58">
        <v>1</v>
      </c>
      <c r="AG58">
        <v>54052</v>
      </c>
      <c r="AH58" t="s">
        <v>148075</v>
      </c>
      <c r="AI58" t="s">
        <v>148076</v>
      </c>
      <c r="AJ58" t="s">
        <v>78705</v>
      </c>
      <c r="AK58" t="s">
        <v>113717</v>
      </c>
      <c r="AL58" t="s">
        <v>148077</v>
      </c>
    </row>
    <row r="59" spans="1:38" x14ac:dyDescent="0.25">
      <c r="A59">
        <v>49767</v>
      </c>
      <c r="B59">
        <v>49908</v>
      </c>
      <c r="C59">
        <v>88230</v>
      </c>
      <c r="E59" t="s">
        <v>139355</v>
      </c>
      <c r="F59" t="s">
        <v>36</v>
      </c>
      <c r="G59" t="s">
        <v>36</v>
      </c>
      <c r="H59" t="s">
        <v>139356</v>
      </c>
      <c r="I59" t="s">
        <v>139357</v>
      </c>
      <c r="J59">
        <v>4.8731</v>
      </c>
      <c r="K59">
        <f>hygdata_v3[[#This Row],[dist '[pc']]]*3.26156</f>
        <v>15.893908035999999</v>
      </c>
      <c r="L59" t="s">
        <v>139358</v>
      </c>
      <c r="M59" t="s">
        <v>139359</v>
      </c>
      <c r="N59" t="s">
        <v>9246</v>
      </c>
      <c r="O59" t="s">
        <v>1709</v>
      </c>
      <c r="P59" t="s">
        <v>12861</v>
      </c>
      <c r="Q59" t="s">
        <v>88668</v>
      </c>
      <c r="R59" t="s">
        <v>7189</v>
      </c>
      <c r="S59" t="s">
        <v>139360</v>
      </c>
      <c r="T59" t="s">
        <v>139361</v>
      </c>
      <c r="U59" t="s">
        <v>139362</v>
      </c>
      <c r="V59" t="s">
        <v>35773</v>
      </c>
      <c r="W59" t="s">
        <v>48089</v>
      </c>
      <c r="X59" t="s">
        <v>25284</v>
      </c>
      <c r="Y59" t="s">
        <v>139363</v>
      </c>
      <c r="Z59" t="s">
        <v>139364</v>
      </c>
      <c r="AA59" t="s">
        <v>139365</v>
      </c>
      <c r="AB59" t="s">
        <v>139366</v>
      </c>
      <c r="AC59" t="s">
        <v>36</v>
      </c>
      <c r="AE59" t="s">
        <v>121136</v>
      </c>
      <c r="AF59">
        <v>1</v>
      </c>
      <c r="AG59">
        <v>49767</v>
      </c>
      <c r="AH59" t="s">
        <v>36</v>
      </c>
      <c r="AI59" t="s">
        <v>12872</v>
      </c>
      <c r="AJ59" t="s">
        <v>36</v>
      </c>
      <c r="AK59" t="s">
        <v>36</v>
      </c>
      <c r="AL59" t="s">
        <v>36</v>
      </c>
    </row>
    <row r="60" spans="1:38" x14ac:dyDescent="0.25">
      <c r="A60">
        <v>118676</v>
      </c>
      <c r="E60" t="s">
        <v>273597</v>
      </c>
      <c r="F60" t="s">
        <v>36</v>
      </c>
      <c r="G60" t="s">
        <v>36</v>
      </c>
      <c r="H60" t="s">
        <v>273598</v>
      </c>
      <c r="I60" t="s">
        <v>273599</v>
      </c>
      <c r="J60">
        <v>4.9043999999999999</v>
      </c>
      <c r="K60">
        <f>hygdata_v3[[#This Row],[dist '[pc']]]*3.26156</f>
        <v>15.995994863999998</v>
      </c>
      <c r="L60" t="s">
        <v>273600</v>
      </c>
      <c r="M60" t="s">
        <v>107331</v>
      </c>
      <c r="N60" t="s">
        <v>24277</v>
      </c>
      <c r="O60" t="s">
        <v>6135</v>
      </c>
      <c r="P60" t="s">
        <v>12228</v>
      </c>
      <c r="Q60" t="s">
        <v>106706</v>
      </c>
      <c r="R60" t="s">
        <v>4551</v>
      </c>
      <c r="S60" t="s">
        <v>273601</v>
      </c>
      <c r="T60" t="s">
        <v>273602</v>
      </c>
      <c r="U60" t="s">
        <v>273603</v>
      </c>
      <c r="V60" t="s">
        <v>5135</v>
      </c>
      <c r="W60" t="s">
        <v>28275</v>
      </c>
      <c r="X60" t="s">
        <v>13041</v>
      </c>
      <c r="Y60" t="s">
        <v>273604</v>
      </c>
      <c r="Z60" t="s">
        <v>273605</v>
      </c>
      <c r="AA60" t="s">
        <v>273606</v>
      </c>
      <c r="AB60" t="s">
        <v>273607</v>
      </c>
      <c r="AC60" t="s">
        <v>36</v>
      </c>
      <c r="AE60" t="s">
        <v>131732</v>
      </c>
      <c r="AF60">
        <v>1</v>
      </c>
      <c r="AG60">
        <v>118676</v>
      </c>
      <c r="AH60" t="s">
        <v>36</v>
      </c>
      <c r="AI60" t="s">
        <v>273608</v>
      </c>
      <c r="AJ60" t="s">
        <v>36</v>
      </c>
      <c r="AK60" t="s">
        <v>36</v>
      </c>
      <c r="AL60" t="s">
        <v>36</v>
      </c>
    </row>
    <row r="61" spans="1:38" x14ac:dyDescent="0.25">
      <c r="A61">
        <v>106098</v>
      </c>
      <c r="B61">
        <v>106440</v>
      </c>
      <c r="C61">
        <v>204961</v>
      </c>
      <c r="E61" t="s">
        <v>243106</v>
      </c>
      <c r="F61" t="s">
        <v>36</v>
      </c>
      <c r="G61" t="s">
        <v>36</v>
      </c>
      <c r="H61" t="s">
        <v>243107</v>
      </c>
      <c r="I61" t="s">
        <v>243108</v>
      </c>
      <c r="J61">
        <v>4.9537000000000004</v>
      </c>
      <c r="K61">
        <f>hygdata_v3[[#This Row],[dist '[pc']]]*3.26156</f>
        <v>16.156789772</v>
      </c>
      <c r="L61" t="s">
        <v>39049</v>
      </c>
      <c r="M61" t="s">
        <v>243109</v>
      </c>
      <c r="N61" t="s">
        <v>15608</v>
      </c>
      <c r="O61" t="s">
        <v>1783</v>
      </c>
      <c r="P61" t="s">
        <v>37696</v>
      </c>
      <c r="Q61" t="s">
        <v>13509</v>
      </c>
      <c r="R61" t="s">
        <v>24031</v>
      </c>
      <c r="S61" t="s">
        <v>243110</v>
      </c>
      <c r="T61" t="s">
        <v>243111</v>
      </c>
      <c r="U61" t="s">
        <v>243112</v>
      </c>
      <c r="V61" t="s">
        <v>949</v>
      </c>
      <c r="W61" t="s">
        <v>27758</v>
      </c>
      <c r="X61" t="s">
        <v>33668</v>
      </c>
      <c r="Y61" t="s">
        <v>243113</v>
      </c>
      <c r="Z61" t="s">
        <v>243114</v>
      </c>
      <c r="AA61" t="s">
        <v>39056</v>
      </c>
      <c r="AB61" t="s">
        <v>243115</v>
      </c>
      <c r="AC61" t="s">
        <v>36</v>
      </c>
      <c r="AE61" t="s">
        <v>242484</v>
      </c>
      <c r="AF61">
        <v>1</v>
      </c>
      <c r="AG61">
        <v>106098</v>
      </c>
      <c r="AH61" t="s">
        <v>36</v>
      </c>
      <c r="AI61" t="s">
        <v>139460</v>
      </c>
      <c r="AJ61" t="s">
        <v>36</v>
      </c>
      <c r="AK61" t="s">
        <v>36</v>
      </c>
      <c r="AL61" t="s">
        <v>36</v>
      </c>
    </row>
    <row r="62" spans="1:38" x14ac:dyDescent="0.25">
      <c r="A62">
        <v>19799</v>
      </c>
      <c r="B62">
        <v>19849</v>
      </c>
      <c r="C62">
        <v>26965</v>
      </c>
      <c r="D62">
        <v>1325</v>
      </c>
      <c r="E62" t="s">
        <v>83693</v>
      </c>
      <c r="F62" t="s">
        <v>83694</v>
      </c>
      <c r="G62" t="s">
        <v>83695</v>
      </c>
      <c r="H62" t="s">
        <v>83696</v>
      </c>
      <c r="I62" t="s">
        <v>83697</v>
      </c>
      <c r="J62">
        <v>4.9844999999999997</v>
      </c>
      <c r="K62">
        <f>hygdata_v3[[#This Row],[dist '[pc']]]*3.26156</f>
        <v>16.257245819999998</v>
      </c>
      <c r="L62" t="s">
        <v>83698</v>
      </c>
      <c r="M62" t="s">
        <v>83699</v>
      </c>
      <c r="N62" t="s">
        <v>83700</v>
      </c>
      <c r="O62" t="s">
        <v>25209</v>
      </c>
      <c r="P62" t="s">
        <v>83701</v>
      </c>
      <c r="Q62" t="s">
        <v>8087</v>
      </c>
      <c r="R62" t="s">
        <v>10090</v>
      </c>
      <c r="S62" t="s">
        <v>83702</v>
      </c>
      <c r="T62" t="s">
        <v>83703</v>
      </c>
      <c r="U62" t="s">
        <v>83704</v>
      </c>
      <c r="V62" t="s">
        <v>52525</v>
      </c>
      <c r="W62" t="s">
        <v>83705</v>
      </c>
      <c r="X62" t="s">
        <v>83706</v>
      </c>
      <c r="Y62" t="s">
        <v>83707</v>
      </c>
      <c r="Z62" t="s">
        <v>83708</v>
      </c>
      <c r="AA62" t="s">
        <v>83709</v>
      </c>
      <c r="AB62" t="s">
        <v>83710</v>
      </c>
      <c r="AC62" t="s">
        <v>83711</v>
      </c>
      <c r="AD62">
        <v>40</v>
      </c>
      <c r="AE62" t="s">
        <v>41367</v>
      </c>
      <c r="AF62">
        <v>1</v>
      </c>
      <c r="AG62">
        <v>19799</v>
      </c>
      <c r="AH62" t="s">
        <v>83712</v>
      </c>
      <c r="AI62" t="s">
        <v>83713</v>
      </c>
      <c r="AJ62" t="s">
        <v>36</v>
      </c>
      <c r="AK62" t="s">
        <v>36</v>
      </c>
      <c r="AL62" t="s">
        <v>36</v>
      </c>
    </row>
    <row r="63" spans="1:38" x14ac:dyDescent="0.25">
      <c r="A63">
        <v>1240</v>
      </c>
      <c r="B63">
        <v>1242</v>
      </c>
      <c r="E63" t="s">
        <v>11704</v>
      </c>
      <c r="F63" t="s">
        <v>36</v>
      </c>
      <c r="G63" t="s">
        <v>36</v>
      </c>
      <c r="H63" t="s">
        <v>11705</v>
      </c>
      <c r="I63" t="s">
        <v>11706</v>
      </c>
      <c r="J63">
        <v>4.9867999999999997</v>
      </c>
      <c r="K63">
        <f>hygdata_v3[[#This Row],[dist '[pc']]]*3.26156</f>
        <v>16.264747407999998</v>
      </c>
      <c r="L63" t="s">
        <v>11707</v>
      </c>
      <c r="M63" t="s">
        <v>11708</v>
      </c>
      <c r="N63" t="s">
        <v>7864</v>
      </c>
      <c r="O63" t="s">
        <v>8224</v>
      </c>
      <c r="P63" t="s">
        <v>11709</v>
      </c>
      <c r="Q63" t="s">
        <v>730</v>
      </c>
      <c r="R63" t="s">
        <v>816</v>
      </c>
      <c r="S63" t="s">
        <v>11710</v>
      </c>
      <c r="T63" t="s">
        <v>11711</v>
      </c>
      <c r="U63" t="s">
        <v>11712</v>
      </c>
      <c r="V63" t="s">
        <v>11713</v>
      </c>
      <c r="W63" t="s">
        <v>11714</v>
      </c>
      <c r="X63" t="s">
        <v>11715</v>
      </c>
      <c r="Y63" t="s">
        <v>11716</v>
      </c>
      <c r="Z63" t="s">
        <v>11717</v>
      </c>
      <c r="AA63" t="s">
        <v>11718</v>
      </c>
      <c r="AB63" t="s">
        <v>11719</v>
      </c>
      <c r="AC63" t="s">
        <v>36</v>
      </c>
      <c r="AE63" t="s">
        <v>77</v>
      </c>
      <c r="AF63">
        <v>1</v>
      </c>
      <c r="AG63">
        <v>1240</v>
      </c>
      <c r="AH63" t="s">
        <v>11720</v>
      </c>
      <c r="AI63" t="s">
        <v>11721</v>
      </c>
      <c r="AJ63" t="s">
        <v>36</v>
      </c>
      <c r="AK63" t="s">
        <v>11722</v>
      </c>
      <c r="AL63" t="s">
        <v>11723</v>
      </c>
    </row>
    <row r="64" spans="1:38" x14ac:dyDescent="0.25">
      <c r="A64">
        <v>118281</v>
      </c>
      <c r="C64">
        <v>26976</v>
      </c>
      <c r="E64" t="s">
        <v>268905</v>
      </c>
      <c r="F64" t="s">
        <v>36</v>
      </c>
      <c r="G64" t="s">
        <v>36</v>
      </c>
      <c r="H64" t="s">
        <v>268906</v>
      </c>
      <c r="I64" t="s">
        <v>268907</v>
      </c>
      <c r="J64">
        <v>5.0444000000000004</v>
      </c>
      <c r="K64">
        <f>hygdata_v3[[#This Row],[dist '[pc']]]*3.26156</f>
        <v>16.452613264</v>
      </c>
      <c r="L64" t="s">
        <v>268908</v>
      </c>
      <c r="M64" t="s">
        <v>268909</v>
      </c>
      <c r="N64" t="s">
        <v>10642</v>
      </c>
      <c r="O64" t="s">
        <v>2141</v>
      </c>
      <c r="P64" t="s">
        <v>30718</v>
      </c>
      <c r="Q64" t="s">
        <v>268910</v>
      </c>
      <c r="R64" t="s">
        <v>1151</v>
      </c>
      <c r="S64" t="s">
        <v>268911</v>
      </c>
      <c r="T64" t="s">
        <v>268912</v>
      </c>
      <c r="U64" t="s">
        <v>268913</v>
      </c>
      <c r="V64" t="s">
        <v>16882</v>
      </c>
      <c r="W64" t="s">
        <v>140017</v>
      </c>
      <c r="X64" t="s">
        <v>268914</v>
      </c>
      <c r="Y64" t="s">
        <v>268915</v>
      </c>
      <c r="Z64" t="s">
        <v>268916</v>
      </c>
      <c r="AA64" t="s">
        <v>268917</v>
      </c>
      <c r="AB64" t="s">
        <v>268918</v>
      </c>
      <c r="AC64" t="s">
        <v>36</v>
      </c>
      <c r="AE64" t="s">
        <v>41367</v>
      </c>
      <c r="AF64">
        <v>2</v>
      </c>
      <c r="AG64">
        <v>19799</v>
      </c>
      <c r="AH64" t="s">
        <v>83712</v>
      </c>
      <c r="AI64" t="s">
        <v>268919</v>
      </c>
      <c r="AJ64" t="s">
        <v>36</v>
      </c>
      <c r="AK64" t="s">
        <v>36</v>
      </c>
      <c r="AL64" t="s">
        <v>36</v>
      </c>
    </row>
    <row r="65" spans="1:38" x14ac:dyDescent="0.25">
      <c r="A65">
        <v>118282</v>
      </c>
      <c r="E65" t="s">
        <v>268920</v>
      </c>
      <c r="F65" t="s">
        <v>36</v>
      </c>
      <c r="G65" t="s">
        <v>36</v>
      </c>
      <c r="H65" t="s">
        <v>268906</v>
      </c>
      <c r="I65" t="s">
        <v>268907</v>
      </c>
      <c r="J65">
        <v>5.0444000000000004</v>
      </c>
      <c r="K65">
        <f>hygdata_v3[[#This Row],[dist '[pc']]]*3.26156</f>
        <v>16.452613264</v>
      </c>
      <c r="L65" t="s">
        <v>268908</v>
      </c>
      <c r="M65" t="s">
        <v>268909</v>
      </c>
      <c r="N65" t="s">
        <v>78781</v>
      </c>
      <c r="O65" t="s">
        <v>9345</v>
      </c>
      <c r="P65" t="s">
        <v>268921</v>
      </c>
      <c r="Q65" t="s">
        <v>268922</v>
      </c>
      <c r="R65" t="s">
        <v>1008</v>
      </c>
      <c r="S65" t="s">
        <v>268923</v>
      </c>
      <c r="T65" t="s">
        <v>268924</v>
      </c>
      <c r="U65" t="s">
        <v>268925</v>
      </c>
      <c r="V65" t="s">
        <v>44019</v>
      </c>
      <c r="W65" t="s">
        <v>169175</v>
      </c>
      <c r="X65" t="s">
        <v>268926</v>
      </c>
      <c r="Y65" t="s">
        <v>268915</v>
      </c>
      <c r="Z65" t="s">
        <v>268916</v>
      </c>
      <c r="AA65" t="s">
        <v>268917</v>
      </c>
      <c r="AB65" t="s">
        <v>268918</v>
      </c>
      <c r="AC65" t="s">
        <v>36</v>
      </c>
      <c r="AE65" t="s">
        <v>41367</v>
      </c>
      <c r="AF65">
        <v>3</v>
      </c>
      <c r="AG65">
        <v>19799</v>
      </c>
      <c r="AH65" t="s">
        <v>83712</v>
      </c>
      <c r="AI65" t="s">
        <v>268927</v>
      </c>
      <c r="AJ65" t="s">
        <v>36</v>
      </c>
      <c r="AK65" t="s">
        <v>36</v>
      </c>
      <c r="AL65" t="s">
        <v>36</v>
      </c>
    </row>
    <row r="66" spans="1:38" x14ac:dyDescent="0.25">
      <c r="A66">
        <v>85951</v>
      </c>
      <c r="B66">
        <v>86214</v>
      </c>
      <c r="E66" t="s">
        <v>211814</v>
      </c>
      <c r="F66" t="s">
        <v>36</v>
      </c>
      <c r="G66" t="s">
        <v>36</v>
      </c>
      <c r="H66" t="s">
        <v>211815</v>
      </c>
      <c r="I66" t="s">
        <v>211816</v>
      </c>
      <c r="J66">
        <v>5.0787000000000004</v>
      </c>
      <c r="K66">
        <f>hygdata_v3[[#This Row],[dist '[pc']]]*3.26156</f>
        <v>16.564484772</v>
      </c>
      <c r="L66" t="s">
        <v>211817</v>
      </c>
      <c r="M66" t="s">
        <v>211818</v>
      </c>
      <c r="N66" t="s">
        <v>3630</v>
      </c>
      <c r="O66" t="s">
        <v>12215</v>
      </c>
      <c r="P66" t="s">
        <v>207867</v>
      </c>
      <c r="Q66" t="s">
        <v>4152</v>
      </c>
      <c r="R66" t="s">
        <v>3235</v>
      </c>
      <c r="S66" t="s">
        <v>211819</v>
      </c>
      <c r="T66" t="s">
        <v>211820</v>
      </c>
      <c r="U66" t="s">
        <v>211821</v>
      </c>
      <c r="V66" t="s">
        <v>26974</v>
      </c>
      <c r="W66" t="s">
        <v>160786</v>
      </c>
      <c r="X66" t="s">
        <v>10066</v>
      </c>
      <c r="Y66" t="s">
        <v>211822</v>
      </c>
      <c r="Z66" t="s">
        <v>211823</v>
      </c>
      <c r="AA66" t="s">
        <v>211824</v>
      </c>
      <c r="AB66" t="s">
        <v>211825</v>
      </c>
      <c r="AC66" t="s">
        <v>36</v>
      </c>
      <c r="AE66" t="s">
        <v>195590</v>
      </c>
      <c r="AF66">
        <v>1</v>
      </c>
      <c r="AG66">
        <v>85951</v>
      </c>
      <c r="AH66" t="s">
        <v>36</v>
      </c>
      <c r="AI66" t="s">
        <v>207873</v>
      </c>
      <c r="AJ66" t="s">
        <v>36</v>
      </c>
      <c r="AK66" t="s">
        <v>83790</v>
      </c>
      <c r="AL66" t="s">
        <v>31942</v>
      </c>
    </row>
    <row r="67" spans="1:38" x14ac:dyDescent="0.25">
      <c r="A67">
        <v>88327</v>
      </c>
      <c r="B67">
        <v>88601</v>
      </c>
      <c r="C67">
        <v>165341</v>
      </c>
      <c r="D67">
        <v>6752</v>
      </c>
      <c r="E67" t="s">
        <v>215509</v>
      </c>
      <c r="F67" t="s">
        <v>215510</v>
      </c>
      <c r="G67" t="s">
        <v>36</v>
      </c>
      <c r="H67" t="s">
        <v>215511</v>
      </c>
      <c r="I67" t="s">
        <v>215512</v>
      </c>
      <c r="J67">
        <v>5.0834000000000001</v>
      </c>
      <c r="K67">
        <f>hygdata_v3[[#This Row],[dist '[pc']]]*3.26156</f>
        <v>16.579814104</v>
      </c>
      <c r="L67" t="s">
        <v>215513</v>
      </c>
      <c r="M67" t="s">
        <v>215514</v>
      </c>
      <c r="N67" t="s">
        <v>1984</v>
      </c>
      <c r="O67" t="s">
        <v>2299</v>
      </c>
      <c r="P67" t="s">
        <v>11569</v>
      </c>
      <c r="Q67" t="s">
        <v>137676</v>
      </c>
      <c r="R67" t="s">
        <v>4629</v>
      </c>
      <c r="S67" t="s">
        <v>215515</v>
      </c>
      <c r="T67" t="s">
        <v>215516</v>
      </c>
      <c r="U67" t="s">
        <v>215517</v>
      </c>
      <c r="V67" t="s">
        <v>22631</v>
      </c>
      <c r="W67" t="s">
        <v>12430</v>
      </c>
      <c r="X67" t="s">
        <v>43639</v>
      </c>
      <c r="Y67" t="s">
        <v>215518</v>
      </c>
      <c r="Z67" t="s">
        <v>215519</v>
      </c>
      <c r="AA67" t="s">
        <v>215520</v>
      </c>
      <c r="AB67" t="s">
        <v>215521</v>
      </c>
      <c r="AC67" t="s">
        <v>36</v>
      </c>
      <c r="AD67">
        <v>70</v>
      </c>
      <c r="AE67" t="s">
        <v>197657</v>
      </c>
      <c r="AF67">
        <v>1</v>
      </c>
      <c r="AG67">
        <v>88327</v>
      </c>
      <c r="AH67" t="s">
        <v>215522</v>
      </c>
      <c r="AI67" t="s">
        <v>11580</v>
      </c>
      <c r="AJ67" t="s">
        <v>215523</v>
      </c>
      <c r="AK67" t="s">
        <v>425</v>
      </c>
      <c r="AL67" t="s">
        <v>838</v>
      </c>
    </row>
    <row r="68" spans="1:38" x14ac:dyDescent="0.25">
      <c r="A68">
        <v>119198</v>
      </c>
      <c r="E68" t="s">
        <v>279823</v>
      </c>
      <c r="F68" t="s">
        <v>36</v>
      </c>
      <c r="G68" t="s">
        <v>36</v>
      </c>
      <c r="H68" t="s">
        <v>279824</v>
      </c>
      <c r="I68" t="s">
        <v>279825</v>
      </c>
      <c r="J68">
        <v>5.0860000000000003</v>
      </c>
      <c r="K68">
        <f>hygdata_v3[[#This Row],[dist '[pc']]]*3.26156</f>
        <v>16.58829416</v>
      </c>
      <c r="L68" t="s">
        <v>279826</v>
      </c>
      <c r="M68" t="s">
        <v>279827</v>
      </c>
      <c r="N68" t="s">
        <v>3769</v>
      </c>
      <c r="O68" t="s">
        <v>3934</v>
      </c>
      <c r="P68" t="s">
        <v>46063</v>
      </c>
      <c r="Q68" t="s">
        <v>279828</v>
      </c>
      <c r="R68" t="s">
        <v>505</v>
      </c>
      <c r="S68" t="s">
        <v>279829</v>
      </c>
      <c r="T68" t="s">
        <v>279830</v>
      </c>
      <c r="U68" t="s">
        <v>279831</v>
      </c>
      <c r="V68" t="s">
        <v>843</v>
      </c>
      <c r="W68" t="s">
        <v>19931</v>
      </c>
      <c r="X68" t="s">
        <v>18664</v>
      </c>
      <c r="Y68" t="s">
        <v>279832</v>
      </c>
      <c r="Z68" t="s">
        <v>279833</v>
      </c>
      <c r="AA68" t="s">
        <v>279834</v>
      </c>
      <c r="AB68" t="s">
        <v>279835</v>
      </c>
      <c r="AC68" t="s">
        <v>36</v>
      </c>
      <c r="AE68" t="s">
        <v>197657</v>
      </c>
      <c r="AF68">
        <v>2</v>
      </c>
      <c r="AG68">
        <v>88327</v>
      </c>
      <c r="AH68" t="s">
        <v>215522</v>
      </c>
      <c r="AI68" t="s">
        <v>46071</v>
      </c>
      <c r="AJ68" t="s">
        <v>36</v>
      </c>
      <c r="AK68" t="s">
        <v>36</v>
      </c>
      <c r="AL68" t="s">
        <v>36</v>
      </c>
    </row>
    <row r="69" spans="1:38" x14ac:dyDescent="0.25">
      <c r="A69">
        <v>112106</v>
      </c>
      <c r="B69">
        <v>112460</v>
      </c>
      <c r="E69" t="s">
        <v>253638</v>
      </c>
      <c r="F69" t="s">
        <v>36</v>
      </c>
      <c r="G69" t="s">
        <v>36</v>
      </c>
      <c r="H69" t="s">
        <v>253639</v>
      </c>
      <c r="I69" t="s">
        <v>253640</v>
      </c>
      <c r="J69">
        <v>5.1223999999999998</v>
      </c>
      <c r="K69">
        <f>hygdata_v3[[#This Row],[dist '[pc']]]*3.26156</f>
        <v>16.707014943999997</v>
      </c>
      <c r="L69" t="s">
        <v>253641</v>
      </c>
      <c r="M69" t="s">
        <v>253642</v>
      </c>
      <c r="N69" t="s">
        <v>7376</v>
      </c>
      <c r="O69" t="s">
        <v>12802</v>
      </c>
      <c r="P69" t="s">
        <v>142820</v>
      </c>
      <c r="Q69" t="s">
        <v>106706</v>
      </c>
      <c r="R69" t="s">
        <v>4551</v>
      </c>
      <c r="S69" t="s">
        <v>253643</v>
      </c>
      <c r="T69" t="s">
        <v>253644</v>
      </c>
      <c r="U69" t="s">
        <v>253645</v>
      </c>
      <c r="V69" t="s">
        <v>1895</v>
      </c>
      <c r="W69" t="s">
        <v>3231</v>
      </c>
      <c r="X69" t="s">
        <v>17924</v>
      </c>
      <c r="Y69" t="s">
        <v>253646</v>
      </c>
      <c r="Z69" t="s">
        <v>253647</v>
      </c>
      <c r="AA69" t="s">
        <v>253648</v>
      </c>
      <c r="AB69" t="s">
        <v>253649</v>
      </c>
      <c r="AC69" t="s">
        <v>36</v>
      </c>
      <c r="AE69" t="s">
        <v>246260</v>
      </c>
      <c r="AF69">
        <v>1</v>
      </c>
      <c r="AG69">
        <v>112106</v>
      </c>
      <c r="AH69" t="s">
        <v>36</v>
      </c>
      <c r="AI69" t="s">
        <v>253650</v>
      </c>
      <c r="AJ69" t="s">
        <v>114110</v>
      </c>
      <c r="AK69" t="s">
        <v>46527</v>
      </c>
      <c r="AL69" t="s">
        <v>28477</v>
      </c>
    </row>
    <row r="70" spans="1:38" x14ac:dyDescent="0.25">
      <c r="A70">
        <v>97338</v>
      </c>
      <c r="B70">
        <v>97649</v>
      </c>
      <c r="C70">
        <v>187642</v>
      </c>
      <c r="D70">
        <v>7557</v>
      </c>
      <c r="E70" t="s">
        <v>228843</v>
      </c>
      <c r="F70" t="s">
        <v>228844</v>
      </c>
      <c r="G70" t="s">
        <v>228845</v>
      </c>
      <c r="H70" t="s">
        <v>228846</v>
      </c>
      <c r="I70" t="s">
        <v>228847</v>
      </c>
      <c r="J70">
        <v>5.1295000000000002</v>
      </c>
      <c r="K70">
        <f>hygdata_v3[[#This Row],[dist '[pc']]]*3.26156</f>
        <v>16.730172020000001</v>
      </c>
      <c r="L70" t="s">
        <v>228848</v>
      </c>
      <c r="M70" t="s">
        <v>228849</v>
      </c>
      <c r="N70" t="s">
        <v>32618</v>
      </c>
      <c r="O70" t="s">
        <v>1784</v>
      </c>
      <c r="P70" t="s">
        <v>20573</v>
      </c>
      <c r="Q70" t="s">
        <v>86000</v>
      </c>
      <c r="R70" t="s">
        <v>18462</v>
      </c>
      <c r="S70" t="s">
        <v>228850</v>
      </c>
      <c r="T70" t="s">
        <v>228851</v>
      </c>
      <c r="U70" t="s">
        <v>228852</v>
      </c>
      <c r="V70" t="s">
        <v>1108</v>
      </c>
      <c r="W70" t="s">
        <v>79793</v>
      </c>
      <c r="X70" t="s">
        <v>25535</v>
      </c>
      <c r="Y70" t="s">
        <v>228853</v>
      </c>
      <c r="Z70" t="s">
        <v>228854</v>
      </c>
      <c r="AA70" t="s">
        <v>228855</v>
      </c>
      <c r="AB70" t="s">
        <v>228856</v>
      </c>
      <c r="AC70" t="s">
        <v>7009</v>
      </c>
      <c r="AD70">
        <v>53</v>
      </c>
      <c r="AE70" t="s">
        <v>219905</v>
      </c>
      <c r="AF70">
        <v>1</v>
      </c>
      <c r="AG70">
        <v>97338</v>
      </c>
      <c r="AH70" t="s">
        <v>36</v>
      </c>
      <c r="AI70" t="s">
        <v>20576</v>
      </c>
      <c r="AJ70" t="s">
        <v>7009</v>
      </c>
      <c r="AK70" t="s">
        <v>35890</v>
      </c>
      <c r="AL70" t="s">
        <v>13237</v>
      </c>
    </row>
    <row r="71" spans="1:38" x14ac:dyDescent="0.25">
      <c r="A71">
        <v>118578</v>
      </c>
      <c r="E71" t="s">
        <v>272424</v>
      </c>
      <c r="F71" t="s">
        <v>36</v>
      </c>
      <c r="G71" t="s">
        <v>36</v>
      </c>
      <c r="H71" t="s">
        <v>272425</v>
      </c>
      <c r="I71" t="s">
        <v>272426</v>
      </c>
      <c r="J71">
        <v>5.2274000000000003</v>
      </c>
      <c r="K71">
        <f>hygdata_v3[[#This Row],[dist '[pc']]]*3.26156</f>
        <v>17.049478743999998</v>
      </c>
      <c r="L71" t="s">
        <v>272427</v>
      </c>
      <c r="M71" t="s">
        <v>43983</v>
      </c>
      <c r="N71" t="s">
        <v>1283</v>
      </c>
      <c r="O71" t="s">
        <v>5551</v>
      </c>
      <c r="P71" t="s">
        <v>272428</v>
      </c>
      <c r="Q71" t="s">
        <v>264984</v>
      </c>
      <c r="R71" t="s">
        <v>14895</v>
      </c>
      <c r="S71" t="s">
        <v>272429</v>
      </c>
      <c r="T71" t="s">
        <v>272430</v>
      </c>
      <c r="U71" t="s">
        <v>272431</v>
      </c>
      <c r="V71" t="s">
        <v>49930</v>
      </c>
      <c r="W71" t="s">
        <v>31965</v>
      </c>
      <c r="X71" t="s">
        <v>22705</v>
      </c>
      <c r="Y71" t="s">
        <v>272432</v>
      </c>
      <c r="Z71" t="s">
        <v>272433</v>
      </c>
      <c r="AA71" t="s">
        <v>272434</v>
      </c>
      <c r="AB71" t="s">
        <v>272435</v>
      </c>
      <c r="AC71" t="s">
        <v>36</v>
      </c>
      <c r="AE71" t="s">
        <v>119121</v>
      </c>
      <c r="AF71">
        <v>1</v>
      </c>
      <c r="AG71">
        <v>118578</v>
      </c>
      <c r="AH71" t="s">
        <v>272436</v>
      </c>
      <c r="AI71" t="s">
        <v>272437</v>
      </c>
      <c r="AJ71" t="s">
        <v>36</v>
      </c>
      <c r="AK71" t="s">
        <v>36</v>
      </c>
      <c r="AL71" t="s">
        <v>36</v>
      </c>
    </row>
    <row r="72" spans="1:38" x14ac:dyDescent="0.25">
      <c r="A72">
        <v>118579</v>
      </c>
      <c r="E72" t="s">
        <v>272438</v>
      </c>
      <c r="F72" t="s">
        <v>36</v>
      </c>
      <c r="G72" t="s">
        <v>36</v>
      </c>
      <c r="H72" t="s">
        <v>272425</v>
      </c>
      <c r="I72" t="s">
        <v>272439</v>
      </c>
      <c r="J72">
        <v>5.2274000000000003</v>
      </c>
      <c r="K72">
        <f>hygdata_v3[[#This Row],[dist '[pc']]]*3.26156</f>
        <v>17.049478743999998</v>
      </c>
      <c r="L72" t="s">
        <v>272427</v>
      </c>
      <c r="M72" t="s">
        <v>43983</v>
      </c>
      <c r="N72" t="s">
        <v>38</v>
      </c>
      <c r="O72" t="s">
        <v>4831</v>
      </c>
      <c r="P72" t="s">
        <v>272440</v>
      </c>
      <c r="Q72" t="s">
        <v>264984</v>
      </c>
      <c r="R72" t="s">
        <v>18726</v>
      </c>
      <c r="S72" t="s">
        <v>272441</v>
      </c>
      <c r="T72" t="s">
        <v>272442</v>
      </c>
      <c r="U72" t="s">
        <v>272443</v>
      </c>
      <c r="V72" t="s">
        <v>36645</v>
      </c>
      <c r="W72" t="s">
        <v>6900</v>
      </c>
      <c r="X72" t="s">
        <v>6216</v>
      </c>
      <c r="Y72" t="s">
        <v>272444</v>
      </c>
      <c r="Z72" t="s">
        <v>272445</v>
      </c>
      <c r="AA72" t="s">
        <v>272434</v>
      </c>
      <c r="AB72" t="s">
        <v>272435</v>
      </c>
      <c r="AC72" t="s">
        <v>36</v>
      </c>
      <c r="AE72" t="s">
        <v>119121</v>
      </c>
      <c r="AF72">
        <v>2</v>
      </c>
      <c r="AG72">
        <v>118578</v>
      </c>
      <c r="AH72" t="s">
        <v>272436</v>
      </c>
      <c r="AI72" t="s">
        <v>272446</v>
      </c>
      <c r="AJ72" t="s">
        <v>36</v>
      </c>
      <c r="AK72" t="s">
        <v>36</v>
      </c>
      <c r="AL72" t="s">
        <v>36</v>
      </c>
    </row>
    <row r="73" spans="1:38" x14ac:dyDescent="0.25">
      <c r="A73">
        <v>67380</v>
      </c>
      <c r="B73">
        <v>67593</v>
      </c>
      <c r="E73" t="s">
        <v>36</v>
      </c>
      <c r="F73" t="s">
        <v>36</v>
      </c>
      <c r="G73" t="s">
        <v>36</v>
      </c>
      <c r="H73" t="s">
        <v>176660</v>
      </c>
      <c r="I73" t="s">
        <v>176661</v>
      </c>
      <c r="J73">
        <v>5.3258999999999999</v>
      </c>
      <c r="K73">
        <f>hygdata_v3[[#This Row],[dist '[pc']]]*3.26156</f>
        <v>17.370742403999998</v>
      </c>
      <c r="L73" t="s">
        <v>176662</v>
      </c>
      <c r="M73" t="s">
        <v>176663</v>
      </c>
      <c r="N73" t="s">
        <v>38</v>
      </c>
      <c r="O73" t="s">
        <v>36105</v>
      </c>
      <c r="P73" t="s">
        <v>176664</v>
      </c>
      <c r="Q73" t="s">
        <v>36</v>
      </c>
      <c r="R73" t="s">
        <v>36</v>
      </c>
      <c r="S73" t="s">
        <v>176665</v>
      </c>
      <c r="T73" t="s">
        <v>176666</v>
      </c>
      <c r="U73" t="s">
        <v>176667</v>
      </c>
      <c r="V73" t="s">
        <v>55127</v>
      </c>
      <c r="W73" t="s">
        <v>23472</v>
      </c>
      <c r="X73" t="s">
        <v>176668</v>
      </c>
      <c r="Y73" t="s">
        <v>176669</v>
      </c>
      <c r="Z73" t="s">
        <v>176670</v>
      </c>
      <c r="AA73" t="s">
        <v>176671</v>
      </c>
      <c r="AB73" t="s">
        <v>176672</v>
      </c>
      <c r="AC73" t="s">
        <v>36</v>
      </c>
      <c r="AE73" t="s">
        <v>174254</v>
      </c>
      <c r="AF73">
        <v>1</v>
      </c>
      <c r="AG73">
        <v>67380</v>
      </c>
      <c r="AH73" t="s">
        <v>36</v>
      </c>
      <c r="AI73" t="s">
        <v>176673</v>
      </c>
      <c r="AJ73" t="s">
        <v>36</v>
      </c>
      <c r="AK73" t="s">
        <v>36</v>
      </c>
      <c r="AL73" t="s">
        <v>36</v>
      </c>
    </row>
    <row r="74" spans="1:38" x14ac:dyDescent="0.25">
      <c r="A74">
        <v>57371</v>
      </c>
      <c r="B74">
        <v>57544</v>
      </c>
      <c r="E74" t="s">
        <v>155237</v>
      </c>
      <c r="F74" t="s">
        <v>36</v>
      </c>
      <c r="G74" t="s">
        <v>36</v>
      </c>
      <c r="H74" t="s">
        <v>155238</v>
      </c>
      <c r="I74" t="s">
        <v>155239</v>
      </c>
      <c r="J74">
        <v>5.3516000000000004</v>
      </c>
      <c r="K74">
        <f>hygdata_v3[[#This Row],[dist '[pc']]]*3.26156</f>
        <v>17.454564496</v>
      </c>
      <c r="L74" t="s">
        <v>155240</v>
      </c>
      <c r="M74" t="s">
        <v>155241</v>
      </c>
      <c r="N74" t="s">
        <v>155242</v>
      </c>
      <c r="O74" t="s">
        <v>3749</v>
      </c>
      <c r="P74" t="s">
        <v>155243</v>
      </c>
      <c r="Q74" t="s">
        <v>3441</v>
      </c>
      <c r="R74" t="s">
        <v>5901</v>
      </c>
      <c r="S74" t="s">
        <v>155244</v>
      </c>
      <c r="T74" t="s">
        <v>155245</v>
      </c>
      <c r="U74" t="s">
        <v>155246</v>
      </c>
      <c r="V74" t="s">
        <v>78482</v>
      </c>
      <c r="W74" t="s">
        <v>43955</v>
      </c>
      <c r="X74" t="s">
        <v>18945</v>
      </c>
      <c r="Y74" t="s">
        <v>155247</v>
      </c>
      <c r="Z74" t="s">
        <v>155248</v>
      </c>
      <c r="AA74" t="s">
        <v>155249</v>
      </c>
      <c r="AB74" t="s">
        <v>155250</v>
      </c>
      <c r="AC74" t="s">
        <v>36</v>
      </c>
      <c r="AE74" t="s">
        <v>71073</v>
      </c>
      <c r="AF74">
        <v>1</v>
      </c>
      <c r="AG74">
        <v>57371</v>
      </c>
      <c r="AH74" t="s">
        <v>36</v>
      </c>
      <c r="AI74" t="s">
        <v>155251</v>
      </c>
      <c r="AJ74" t="s">
        <v>36</v>
      </c>
      <c r="AK74" t="s">
        <v>34646</v>
      </c>
      <c r="AL74" t="s">
        <v>69480</v>
      </c>
    </row>
    <row r="75" spans="1:38" x14ac:dyDescent="0.25">
      <c r="A75">
        <v>118406</v>
      </c>
      <c r="E75" t="s">
        <v>270390</v>
      </c>
      <c r="F75" t="s">
        <v>36</v>
      </c>
      <c r="G75" t="s">
        <v>36</v>
      </c>
      <c r="H75" t="s">
        <v>270391</v>
      </c>
      <c r="I75" t="s">
        <v>270392</v>
      </c>
      <c r="J75">
        <v>5.3677000000000001</v>
      </c>
      <c r="K75">
        <f>hygdata_v3[[#This Row],[dist '[pc']]]*3.26156</f>
        <v>17.507075611999998</v>
      </c>
      <c r="L75" t="s">
        <v>270393</v>
      </c>
      <c r="M75" t="s">
        <v>270394</v>
      </c>
      <c r="N75" t="s">
        <v>38</v>
      </c>
      <c r="O75" t="s">
        <v>16579</v>
      </c>
      <c r="P75" t="s">
        <v>157459</v>
      </c>
      <c r="Q75" t="s">
        <v>3441</v>
      </c>
      <c r="R75" t="s">
        <v>3795</v>
      </c>
      <c r="S75" t="s">
        <v>270395</v>
      </c>
      <c r="T75" t="s">
        <v>270396</v>
      </c>
      <c r="U75" t="s">
        <v>270397</v>
      </c>
      <c r="V75" t="s">
        <v>1679</v>
      </c>
      <c r="W75" t="s">
        <v>3573</v>
      </c>
      <c r="X75" t="s">
        <v>32816</v>
      </c>
      <c r="Y75" t="s">
        <v>270398</v>
      </c>
      <c r="Z75" t="s">
        <v>270399</v>
      </c>
      <c r="AA75" t="s">
        <v>270400</v>
      </c>
      <c r="AB75" t="s">
        <v>270401</v>
      </c>
      <c r="AC75" t="s">
        <v>36</v>
      </c>
      <c r="AE75" t="s">
        <v>89883</v>
      </c>
      <c r="AF75">
        <v>1</v>
      </c>
      <c r="AG75">
        <v>118406</v>
      </c>
      <c r="AH75" t="s">
        <v>36</v>
      </c>
      <c r="AI75" t="s">
        <v>270402</v>
      </c>
      <c r="AJ75" t="s">
        <v>36</v>
      </c>
      <c r="AK75" t="s">
        <v>36</v>
      </c>
      <c r="AL75" t="s">
        <v>36</v>
      </c>
    </row>
    <row r="76" spans="1:38" x14ac:dyDescent="0.25">
      <c r="A76">
        <v>66943</v>
      </c>
      <c r="B76">
        <v>67155</v>
      </c>
      <c r="C76">
        <v>119850</v>
      </c>
      <c r="E76" t="s">
        <v>175809</v>
      </c>
      <c r="F76" t="s">
        <v>36</v>
      </c>
      <c r="G76" t="s">
        <v>36</v>
      </c>
      <c r="H76" t="s">
        <v>175810</v>
      </c>
      <c r="I76" t="s">
        <v>175811</v>
      </c>
      <c r="J76">
        <v>5.3910999999999998</v>
      </c>
      <c r="K76">
        <f>hygdata_v3[[#This Row],[dist '[pc']]]*3.26156</f>
        <v>17.583396115999999</v>
      </c>
      <c r="L76" t="s">
        <v>175812</v>
      </c>
      <c r="M76" t="s">
        <v>175813</v>
      </c>
      <c r="N76" t="s">
        <v>34377</v>
      </c>
      <c r="O76" t="s">
        <v>4312</v>
      </c>
      <c r="P76" t="s">
        <v>28457</v>
      </c>
      <c r="Q76" t="s">
        <v>84811</v>
      </c>
      <c r="R76" t="s">
        <v>29979</v>
      </c>
      <c r="S76" t="s">
        <v>175814</v>
      </c>
      <c r="T76" t="s">
        <v>175815</v>
      </c>
      <c r="U76" t="s">
        <v>175816</v>
      </c>
      <c r="V76" t="s">
        <v>8501</v>
      </c>
      <c r="W76" t="s">
        <v>75267</v>
      </c>
      <c r="X76" t="s">
        <v>62743</v>
      </c>
      <c r="Y76" t="s">
        <v>175817</v>
      </c>
      <c r="Z76" t="s">
        <v>175818</v>
      </c>
      <c r="AA76" t="s">
        <v>175819</v>
      </c>
      <c r="AB76" t="s">
        <v>175820</v>
      </c>
      <c r="AC76" t="s">
        <v>36</v>
      </c>
      <c r="AE76" t="s">
        <v>174254</v>
      </c>
      <c r="AF76">
        <v>1</v>
      </c>
      <c r="AG76">
        <v>66943</v>
      </c>
      <c r="AH76" t="s">
        <v>36</v>
      </c>
      <c r="AI76" t="s">
        <v>170877</v>
      </c>
      <c r="AJ76" t="s">
        <v>36</v>
      </c>
      <c r="AK76" t="s">
        <v>36</v>
      </c>
      <c r="AL76" t="s">
        <v>36</v>
      </c>
    </row>
    <row r="77" spans="1:38" x14ac:dyDescent="0.25">
      <c r="A77">
        <v>118311</v>
      </c>
      <c r="E77" t="s">
        <v>269256</v>
      </c>
      <c r="F77" t="s">
        <v>36</v>
      </c>
      <c r="G77" t="s">
        <v>36</v>
      </c>
      <c r="H77" t="s">
        <v>269257</v>
      </c>
      <c r="I77" t="s">
        <v>269258</v>
      </c>
      <c r="J77">
        <v>5.5138999999999996</v>
      </c>
      <c r="K77">
        <f>hygdata_v3[[#This Row],[dist '[pc']]]*3.26156</f>
        <v>17.983915683999996</v>
      </c>
      <c r="L77" t="s">
        <v>269259</v>
      </c>
      <c r="M77" t="s">
        <v>269260</v>
      </c>
      <c r="N77" t="s">
        <v>38</v>
      </c>
      <c r="O77" t="s">
        <v>26445</v>
      </c>
      <c r="P77" t="s">
        <v>269261</v>
      </c>
      <c r="Q77" t="s">
        <v>269262</v>
      </c>
      <c r="R77" t="s">
        <v>2755</v>
      </c>
      <c r="S77" t="s">
        <v>269263</v>
      </c>
      <c r="T77" t="s">
        <v>269264</v>
      </c>
      <c r="U77" t="s">
        <v>269265</v>
      </c>
      <c r="V77" t="s">
        <v>37692</v>
      </c>
      <c r="W77" t="s">
        <v>168161</v>
      </c>
      <c r="X77" t="s">
        <v>48182</v>
      </c>
      <c r="Y77" t="s">
        <v>269266</v>
      </c>
      <c r="Z77" t="s">
        <v>269267</v>
      </c>
      <c r="AA77" t="s">
        <v>269268</v>
      </c>
      <c r="AB77" t="s">
        <v>269269</v>
      </c>
      <c r="AC77" t="s">
        <v>36</v>
      </c>
      <c r="AE77" t="s">
        <v>71073</v>
      </c>
      <c r="AF77">
        <v>2</v>
      </c>
      <c r="AG77">
        <v>21036</v>
      </c>
      <c r="AH77" t="s">
        <v>87326</v>
      </c>
      <c r="AI77" t="s">
        <v>269270</v>
      </c>
      <c r="AJ77" t="s">
        <v>36</v>
      </c>
      <c r="AK77" t="s">
        <v>36</v>
      </c>
      <c r="AL77" t="s">
        <v>36</v>
      </c>
    </row>
    <row r="78" spans="1:38" x14ac:dyDescent="0.25">
      <c r="A78">
        <v>58735</v>
      </c>
      <c r="B78">
        <v>58910</v>
      </c>
      <c r="C78">
        <v>104901</v>
      </c>
      <c r="E78" t="s">
        <v>36</v>
      </c>
      <c r="F78" t="s">
        <v>36</v>
      </c>
      <c r="G78" t="s">
        <v>36</v>
      </c>
      <c r="H78" t="s">
        <v>158021</v>
      </c>
      <c r="I78" t="s">
        <v>158022</v>
      </c>
      <c r="J78">
        <v>5.5168999999999997</v>
      </c>
      <c r="K78">
        <f>hygdata_v3[[#This Row],[dist '[pc']]]*3.26156</f>
        <v>17.993700363999999</v>
      </c>
      <c r="L78" t="s">
        <v>20024</v>
      </c>
      <c r="M78" t="s">
        <v>89</v>
      </c>
      <c r="N78" t="s">
        <v>38</v>
      </c>
      <c r="O78" t="s">
        <v>339</v>
      </c>
      <c r="P78" t="s">
        <v>73304</v>
      </c>
      <c r="Q78" t="s">
        <v>154266</v>
      </c>
      <c r="R78" t="s">
        <v>7033</v>
      </c>
      <c r="S78" t="s">
        <v>158023</v>
      </c>
      <c r="T78" t="s">
        <v>158024</v>
      </c>
      <c r="U78" t="s">
        <v>158025</v>
      </c>
      <c r="V78" t="s">
        <v>3938</v>
      </c>
      <c r="W78" t="s">
        <v>8327</v>
      </c>
      <c r="X78" t="s">
        <v>38</v>
      </c>
      <c r="Y78" t="s">
        <v>158026</v>
      </c>
      <c r="Z78" t="s">
        <v>158027</v>
      </c>
      <c r="AA78" t="s">
        <v>20578</v>
      </c>
      <c r="AB78" t="s">
        <v>96</v>
      </c>
      <c r="AC78" t="s">
        <v>36</v>
      </c>
      <c r="AE78" t="s">
        <v>156724</v>
      </c>
      <c r="AF78">
        <v>1</v>
      </c>
      <c r="AG78">
        <v>58735</v>
      </c>
      <c r="AH78" t="s">
        <v>36</v>
      </c>
      <c r="AI78" t="s">
        <v>158028</v>
      </c>
      <c r="AJ78" t="s">
        <v>13658</v>
      </c>
      <c r="AK78" t="s">
        <v>129991</v>
      </c>
      <c r="AL78" t="s">
        <v>158029</v>
      </c>
    </row>
    <row r="79" spans="1:38" x14ac:dyDescent="0.25">
      <c r="A79">
        <v>21036</v>
      </c>
      <c r="B79">
        <v>21088</v>
      </c>
      <c r="E79" t="s">
        <v>87313</v>
      </c>
      <c r="F79" t="s">
        <v>36</v>
      </c>
      <c r="G79" t="s">
        <v>36</v>
      </c>
      <c r="H79" t="s">
        <v>87314</v>
      </c>
      <c r="I79" t="s">
        <v>87315</v>
      </c>
      <c r="J79">
        <v>5.5781999999999998</v>
      </c>
      <c r="K79">
        <f>hygdata_v3[[#This Row],[dist '[pc']]]*3.26156</f>
        <v>18.193633991999999</v>
      </c>
      <c r="L79" t="s">
        <v>87316</v>
      </c>
      <c r="M79" t="s">
        <v>87317</v>
      </c>
      <c r="N79" t="s">
        <v>11011</v>
      </c>
      <c r="O79" t="s">
        <v>4150</v>
      </c>
      <c r="P79" t="s">
        <v>38213</v>
      </c>
      <c r="Q79" t="s">
        <v>36</v>
      </c>
      <c r="R79" t="s">
        <v>11235</v>
      </c>
      <c r="S79" t="s">
        <v>87318</v>
      </c>
      <c r="T79" t="s">
        <v>87319</v>
      </c>
      <c r="U79" t="s">
        <v>87320</v>
      </c>
      <c r="V79" t="s">
        <v>5731</v>
      </c>
      <c r="W79" t="s">
        <v>87321</v>
      </c>
      <c r="X79" t="s">
        <v>1054</v>
      </c>
      <c r="Y79" t="s">
        <v>87322</v>
      </c>
      <c r="Z79" t="s">
        <v>87323</v>
      </c>
      <c r="AA79" t="s">
        <v>87324</v>
      </c>
      <c r="AB79" t="s">
        <v>87325</v>
      </c>
      <c r="AC79" t="s">
        <v>36</v>
      </c>
      <c r="AE79" t="s">
        <v>71073</v>
      </c>
      <c r="AF79">
        <v>1</v>
      </c>
      <c r="AG79">
        <v>21036</v>
      </c>
      <c r="AH79" t="s">
        <v>87326</v>
      </c>
      <c r="AI79" t="s">
        <v>87327</v>
      </c>
      <c r="AJ79" t="s">
        <v>36</v>
      </c>
      <c r="AK79" t="s">
        <v>56580</v>
      </c>
      <c r="AL79" t="s">
        <v>87328</v>
      </c>
    </row>
    <row r="80" spans="1:38" x14ac:dyDescent="0.25">
      <c r="A80">
        <v>33139</v>
      </c>
      <c r="B80">
        <v>33226</v>
      </c>
      <c r="C80">
        <v>265866</v>
      </c>
      <c r="E80" t="s">
        <v>36</v>
      </c>
      <c r="F80" t="s">
        <v>36</v>
      </c>
      <c r="G80" t="s">
        <v>36</v>
      </c>
      <c r="H80" t="s">
        <v>110428</v>
      </c>
      <c r="I80" t="s">
        <v>110429</v>
      </c>
      <c r="J80">
        <v>5.5862999999999996</v>
      </c>
      <c r="K80">
        <f>hygdata_v3[[#This Row],[dist '[pc']]]*3.26156</f>
        <v>18.220052627999998</v>
      </c>
      <c r="L80" t="s">
        <v>110430</v>
      </c>
      <c r="M80" t="s">
        <v>110431</v>
      </c>
      <c r="N80" t="s">
        <v>70493</v>
      </c>
      <c r="O80" t="s">
        <v>7690</v>
      </c>
      <c r="P80" t="s">
        <v>98563</v>
      </c>
      <c r="Q80" t="s">
        <v>13982</v>
      </c>
      <c r="R80" t="s">
        <v>7263</v>
      </c>
      <c r="S80" t="s">
        <v>110432</v>
      </c>
      <c r="T80" t="s">
        <v>110433</v>
      </c>
      <c r="U80" t="s">
        <v>110434</v>
      </c>
      <c r="V80" t="s">
        <v>7523</v>
      </c>
      <c r="W80" t="s">
        <v>27057</v>
      </c>
      <c r="X80" t="s">
        <v>22653</v>
      </c>
      <c r="Y80" t="s">
        <v>110435</v>
      </c>
      <c r="Z80" t="s">
        <v>110436</v>
      </c>
      <c r="AA80" t="s">
        <v>110437</v>
      </c>
      <c r="AB80" t="s">
        <v>110438</v>
      </c>
      <c r="AC80" t="s">
        <v>36</v>
      </c>
      <c r="AE80" t="s">
        <v>102750</v>
      </c>
      <c r="AF80">
        <v>1</v>
      </c>
      <c r="AG80">
        <v>33139</v>
      </c>
      <c r="AH80" t="s">
        <v>36</v>
      </c>
      <c r="AI80" t="s">
        <v>110439</v>
      </c>
      <c r="AJ80" t="s">
        <v>36</v>
      </c>
      <c r="AK80" t="s">
        <v>36</v>
      </c>
      <c r="AL80" t="s">
        <v>36</v>
      </c>
    </row>
    <row r="81" spans="1:38" x14ac:dyDescent="0.25">
      <c r="A81">
        <v>83352</v>
      </c>
      <c r="B81">
        <v>83609</v>
      </c>
      <c r="E81" t="s">
        <v>36</v>
      </c>
      <c r="F81" t="s">
        <v>36</v>
      </c>
      <c r="G81" t="s">
        <v>36</v>
      </c>
      <c r="H81" t="s">
        <v>207243</v>
      </c>
      <c r="I81" t="s">
        <v>207244</v>
      </c>
      <c r="J81">
        <v>5.6154999999999999</v>
      </c>
      <c r="K81">
        <f>hygdata_v3[[#This Row],[dist '[pc']]]*3.26156</f>
        <v>18.315290179999998</v>
      </c>
      <c r="L81" t="s">
        <v>207245</v>
      </c>
      <c r="M81" t="s">
        <v>84455</v>
      </c>
      <c r="N81" t="s">
        <v>38</v>
      </c>
      <c r="O81" t="s">
        <v>7649</v>
      </c>
      <c r="P81" t="s">
        <v>36526</v>
      </c>
      <c r="Q81" t="s">
        <v>136</v>
      </c>
      <c r="R81" t="s">
        <v>3650</v>
      </c>
      <c r="S81" t="s">
        <v>207246</v>
      </c>
      <c r="T81" t="s">
        <v>207247</v>
      </c>
      <c r="U81" t="s">
        <v>207248</v>
      </c>
      <c r="V81" t="s">
        <v>20487</v>
      </c>
      <c r="W81" t="s">
        <v>20167</v>
      </c>
      <c r="X81" t="s">
        <v>18113</v>
      </c>
      <c r="Y81" t="s">
        <v>207249</v>
      </c>
      <c r="Z81" t="s">
        <v>207250</v>
      </c>
      <c r="AA81" t="s">
        <v>207251</v>
      </c>
      <c r="AB81" t="s">
        <v>207252</v>
      </c>
      <c r="AC81" t="s">
        <v>36</v>
      </c>
      <c r="AE81" t="s">
        <v>195590</v>
      </c>
      <c r="AF81">
        <v>1</v>
      </c>
      <c r="AG81">
        <v>83352</v>
      </c>
      <c r="AH81" t="s">
        <v>36</v>
      </c>
      <c r="AI81" t="s">
        <v>207253</v>
      </c>
      <c r="AJ81" t="s">
        <v>36</v>
      </c>
      <c r="AK81" t="s">
        <v>36</v>
      </c>
      <c r="AL81" t="s">
        <v>36</v>
      </c>
    </row>
    <row r="82" spans="1:38" x14ac:dyDescent="0.25">
      <c r="A82">
        <v>25813</v>
      </c>
      <c r="B82">
        <v>25878</v>
      </c>
      <c r="C82">
        <v>36395</v>
      </c>
      <c r="E82" t="s">
        <v>98069</v>
      </c>
      <c r="F82" t="s">
        <v>36</v>
      </c>
      <c r="G82" t="s">
        <v>36</v>
      </c>
      <c r="H82" t="s">
        <v>98070</v>
      </c>
      <c r="I82" t="s">
        <v>98071</v>
      </c>
      <c r="J82">
        <v>5.6570999999999998</v>
      </c>
      <c r="K82">
        <f>hygdata_v3[[#This Row],[dist '[pc']]]*3.26156</f>
        <v>18.450971075999998</v>
      </c>
      <c r="L82" t="s">
        <v>98072</v>
      </c>
      <c r="M82" t="s">
        <v>98073</v>
      </c>
      <c r="N82" t="s">
        <v>6465</v>
      </c>
      <c r="O82" t="s">
        <v>2151</v>
      </c>
      <c r="P82" t="s">
        <v>83442</v>
      </c>
      <c r="Q82" t="s">
        <v>13509</v>
      </c>
      <c r="R82" t="s">
        <v>18988</v>
      </c>
      <c r="S82" t="s">
        <v>98074</v>
      </c>
      <c r="T82" t="s">
        <v>98075</v>
      </c>
      <c r="U82" t="s">
        <v>98076</v>
      </c>
      <c r="V82" t="s">
        <v>54043</v>
      </c>
      <c r="W82" t="s">
        <v>20144</v>
      </c>
      <c r="X82" t="s">
        <v>49153</v>
      </c>
      <c r="Y82" t="s">
        <v>98077</v>
      </c>
      <c r="Z82" t="s">
        <v>98078</v>
      </c>
      <c r="AA82" t="s">
        <v>98079</v>
      </c>
      <c r="AB82" t="s">
        <v>98080</v>
      </c>
      <c r="AC82" t="s">
        <v>36</v>
      </c>
      <c r="AE82" t="s">
        <v>89883</v>
      </c>
      <c r="AF82">
        <v>1</v>
      </c>
      <c r="AG82">
        <v>25813</v>
      </c>
      <c r="AH82" t="s">
        <v>36</v>
      </c>
      <c r="AI82" t="s">
        <v>98081</v>
      </c>
      <c r="AJ82" t="s">
        <v>36</v>
      </c>
      <c r="AK82" t="s">
        <v>36</v>
      </c>
      <c r="AL82" t="s">
        <v>36</v>
      </c>
    </row>
    <row r="83" spans="1:38" x14ac:dyDescent="0.25">
      <c r="A83">
        <v>119276</v>
      </c>
      <c r="E83" t="s">
        <v>280750</v>
      </c>
      <c r="F83" t="s">
        <v>36</v>
      </c>
      <c r="G83" t="s">
        <v>36</v>
      </c>
      <c r="H83" t="s">
        <v>280751</v>
      </c>
      <c r="I83" t="s">
        <v>280752</v>
      </c>
      <c r="J83">
        <v>5.6914999999999996</v>
      </c>
      <c r="K83">
        <f>hygdata_v3[[#This Row],[dist '[pc']]]*3.26156</f>
        <v>18.563168739999998</v>
      </c>
      <c r="L83" t="s">
        <v>280753</v>
      </c>
      <c r="M83" t="s">
        <v>280754</v>
      </c>
      <c r="N83" t="s">
        <v>289</v>
      </c>
      <c r="O83" t="s">
        <v>7063</v>
      </c>
      <c r="P83" t="s">
        <v>280755</v>
      </c>
      <c r="Q83" t="s">
        <v>79409</v>
      </c>
      <c r="R83" t="s">
        <v>3795</v>
      </c>
      <c r="S83" t="s">
        <v>280756</v>
      </c>
      <c r="T83" t="s">
        <v>280757</v>
      </c>
      <c r="U83" t="s">
        <v>280758</v>
      </c>
      <c r="V83" t="s">
        <v>11243</v>
      </c>
      <c r="W83" t="s">
        <v>84293</v>
      </c>
      <c r="X83" t="s">
        <v>76080</v>
      </c>
      <c r="Y83" t="s">
        <v>280759</v>
      </c>
      <c r="Z83" t="s">
        <v>280760</v>
      </c>
      <c r="AA83" t="s">
        <v>280761</v>
      </c>
      <c r="AB83" t="s">
        <v>280762</v>
      </c>
      <c r="AC83" t="s">
        <v>36</v>
      </c>
      <c r="AE83" t="s">
        <v>216107</v>
      </c>
      <c r="AF83">
        <v>1</v>
      </c>
      <c r="AG83">
        <v>119276</v>
      </c>
      <c r="AH83" t="s">
        <v>36</v>
      </c>
      <c r="AI83" t="s">
        <v>280763</v>
      </c>
      <c r="AJ83" t="s">
        <v>36</v>
      </c>
      <c r="AK83" t="s">
        <v>36</v>
      </c>
      <c r="AL83" t="s">
        <v>36</v>
      </c>
    </row>
    <row r="84" spans="1:38" x14ac:dyDescent="0.25">
      <c r="A84">
        <v>102708</v>
      </c>
      <c r="B84">
        <v>103039</v>
      </c>
      <c r="E84" t="s">
        <v>36</v>
      </c>
      <c r="F84" t="s">
        <v>36</v>
      </c>
      <c r="G84" t="s">
        <v>36</v>
      </c>
      <c r="H84" t="s">
        <v>237421</v>
      </c>
      <c r="I84" t="s">
        <v>237422</v>
      </c>
      <c r="J84">
        <v>5.7133000000000003</v>
      </c>
      <c r="K84">
        <f>hygdata_v3[[#This Row],[dist '[pc']]]*3.26156</f>
        <v>18.634270747999999</v>
      </c>
      <c r="L84" t="s">
        <v>237423</v>
      </c>
      <c r="M84" t="s">
        <v>130777</v>
      </c>
      <c r="N84" t="s">
        <v>38</v>
      </c>
      <c r="O84" t="s">
        <v>12314</v>
      </c>
      <c r="P84" t="s">
        <v>231678</v>
      </c>
      <c r="Q84" t="s">
        <v>36</v>
      </c>
      <c r="R84" t="s">
        <v>29137</v>
      </c>
      <c r="S84" t="s">
        <v>237424</v>
      </c>
      <c r="T84" t="s">
        <v>237425</v>
      </c>
      <c r="U84" t="s">
        <v>237426</v>
      </c>
      <c r="V84" t="s">
        <v>34013</v>
      </c>
      <c r="W84" t="s">
        <v>13954</v>
      </c>
      <c r="X84" t="s">
        <v>18434</v>
      </c>
      <c r="Y84" t="s">
        <v>237427</v>
      </c>
      <c r="Z84" t="s">
        <v>237428</v>
      </c>
      <c r="AA84" t="s">
        <v>237429</v>
      </c>
      <c r="AB84" t="s">
        <v>130778</v>
      </c>
      <c r="AC84" t="s">
        <v>36</v>
      </c>
      <c r="AE84" t="s">
        <v>231133</v>
      </c>
      <c r="AF84">
        <v>1</v>
      </c>
      <c r="AG84">
        <v>102708</v>
      </c>
      <c r="AH84" t="s">
        <v>36</v>
      </c>
      <c r="AI84" t="s">
        <v>237430</v>
      </c>
      <c r="AJ84" t="s">
        <v>36</v>
      </c>
      <c r="AK84" t="s">
        <v>85077</v>
      </c>
      <c r="AL84" t="s">
        <v>123962</v>
      </c>
    </row>
    <row r="85" spans="1:38" x14ac:dyDescent="0.25">
      <c r="A85">
        <v>119112</v>
      </c>
      <c r="E85" t="s">
        <v>278812</v>
      </c>
      <c r="F85" t="s">
        <v>36</v>
      </c>
      <c r="G85" t="s">
        <v>36</v>
      </c>
      <c r="H85" t="s">
        <v>278813</v>
      </c>
      <c r="I85" t="s">
        <v>278814</v>
      </c>
      <c r="J85">
        <v>5.7394999999999996</v>
      </c>
      <c r="K85">
        <f>hygdata_v3[[#This Row],[dist '[pc']]]*3.26156</f>
        <v>18.719723619999996</v>
      </c>
      <c r="L85" t="s">
        <v>278815</v>
      </c>
      <c r="M85" t="s">
        <v>278816</v>
      </c>
      <c r="N85" t="s">
        <v>38</v>
      </c>
      <c r="O85" t="s">
        <v>2916</v>
      </c>
      <c r="P85" t="s">
        <v>82282</v>
      </c>
      <c r="Q85" t="s">
        <v>36</v>
      </c>
      <c r="R85" t="s">
        <v>36</v>
      </c>
      <c r="S85" t="s">
        <v>278817</v>
      </c>
      <c r="T85" t="s">
        <v>278818</v>
      </c>
      <c r="U85" t="s">
        <v>278819</v>
      </c>
      <c r="V85" t="s">
        <v>40835</v>
      </c>
      <c r="W85" t="s">
        <v>8400</v>
      </c>
      <c r="X85" t="s">
        <v>28827</v>
      </c>
      <c r="Y85" t="s">
        <v>278820</v>
      </c>
      <c r="Z85" t="s">
        <v>278821</v>
      </c>
      <c r="AA85" t="s">
        <v>278822</v>
      </c>
      <c r="AB85" t="s">
        <v>278823</v>
      </c>
      <c r="AC85" t="s">
        <v>36</v>
      </c>
      <c r="AE85" t="s">
        <v>197657</v>
      </c>
      <c r="AF85">
        <v>2</v>
      </c>
      <c r="AG85">
        <v>82565</v>
      </c>
      <c r="AH85" t="s">
        <v>205809</v>
      </c>
      <c r="AI85" t="s">
        <v>265267</v>
      </c>
      <c r="AJ85" t="s">
        <v>36</v>
      </c>
      <c r="AK85" t="s">
        <v>36</v>
      </c>
      <c r="AL85" t="s">
        <v>36</v>
      </c>
    </row>
    <row r="86" spans="1:38" x14ac:dyDescent="0.25">
      <c r="A86">
        <v>119113</v>
      </c>
      <c r="E86" t="s">
        <v>278824</v>
      </c>
      <c r="F86" t="s">
        <v>36</v>
      </c>
      <c r="G86" t="s">
        <v>36</v>
      </c>
      <c r="H86" t="s">
        <v>278825</v>
      </c>
      <c r="I86" t="s">
        <v>278826</v>
      </c>
      <c r="J86">
        <v>5.7394999999999996</v>
      </c>
      <c r="K86">
        <f>hygdata_v3[[#This Row],[dist '[pc']]]*3.26156</f>
        <v>18.719723619999996</v>
      </c>
      <c r="L86" t="s">
        <v>278827</v>
      </c>
      <c r="M86" t="s">
        <v>278828</v>
      </c>
      <c r="N86" t="s">
        <v>6936</v>
      </c>
      <c r="O86" t="s">
        <v>55655</v>
      </c>
      <c r="P86" t="s">
        <v>278829</v>
      </c>
      <c r="Q86" t="s">
        <v>22809</v>
      </c>
      <c r="R86" t="s">
        <v>6888</v>
      </c>
      <c r="S86" t="s">
        <v>278830</v>
      </c>
      <c r="T86" t="s">
        <v>278831</v>
      </c>
      <c r="U86" t="s">
        <v>278832</v>
      </c>
      <c r="V86" t="s">
        <v>7340</v>
      </c>
      <c r="W86" t="s">
        <v>19592</v>
      </c>
      <c r="X86" t="s">
        <v>68208</v>
      </c>
      <c r="Y86" t="s">
        <v>278833</v>
      </c>
      <c r="Z86" t="s">
        <v>278834</v>
      </c>
      <c r="AA86" t="s">
        <v>278835</v>
      </c>
      <c r="AB86" t="s">
        <v>278836</v>
      </c>
      <c r="AC86" t="s">
        <v>36</v>
      </c>
      <c r="AE86" t="s">
        <v>197657</v>
      </c>
      <c r="AF86">
        <v>3</v>
      </c>
      <c r="AG86">
        <v>82565</v>
      </c>
      <c r="AH86" t="s">
        <v>205809</v>
      </c>
      <c r="AI86" t="s">
        <v>278837</v>
      </c>
      <c r="AJ86" t="s">
        <v>36</v>
      </c>
      <c r="AK86" t="s">
        <v>36</v>
      </c>
      <c r="AL86" t="s">
        <v>36</v>
      </c>
    </row>
    <row r="87" spans="1:38" x14ac:dyDescent="0.25">
      <c r="A87">
        <v>29222</v>
      </c>
      <c r="B87">
        <v>29295</v>
      </c>
      <c r="C87">
        <v>42581</v>
      </c>
      <c r="E87" t="s">
        <v>104160</v>
      </c>
      <c r="F87" t="s">
        <v>36</v>
      </c>
      <c r="G87" t="s">
        <v>36</v>
      </c>
      <c r="H87" t="s">
        <v>104161</v>
      </c>
      <c r="I87" t="s">
        <v>104162</v>
      </c>
      <c r="J87">
        <v>5.7534000000000001</v>
      </c>
      <c r="K87">
        <f>hygdata_v3[[#This Row],[dist '[pc']]]*3.26156</f>
        <v>18.765059303999998</v>
      </c>
      <c r="L87" t="s">
        <v>104163</v>
      </c>
      <c r="M87" t="s">
        <v>104164</v>
      </c>
      <c r="N87" t="s">
        <v>19342</v>
      </c>
      <c r="O87" t="s">
        <v>248</v>
      </c>
      <c r="P87" t="s">
        <v>5762</v>
      </c>
      <c r="Q87" t="s">
        <v>104165</v>
      </c>
      <c r="R87" t="s">
        <v>8572</v>
      </c>
      <c r="S87" t="s">
        <v>104166</v>
      </c>
      <c r="T87" t="s">
        <v>104167</v>
      </c>
      <c r="U87" t="s">
        <v>104168</v>
      </c>
      <c r="V87" t="s">
        <v>348</v>
      </c>
      <c r="W87" t="s">
        <v>5940</v>
      </c>
      <c r="X87" t="s">
        <v>30141</v>
      </c>
      <c r="Y87" t="s">
        <v>104169</v>
      </c>
      <c r="Z87" t="s">
        <v>104170</v>
      </c>
      <c r="AA87" t="s">
        <v>104171</v>
      </c>
      <c r="AB87" t="s">
        <v>104172</v>
      </c>
      <c r="AC87" t="s">
        <v>36</v>
      </c>
      <c r="AE87" t="s">
        <v>92143</v>
      </c>
      <c r="AF87">
        <v>1</v>
      </c>
      <c r="AG87">
        <v>29222</v>
      </c>
      <c r="AH87" t="s">
        <v>36</v>
      </c>
      <c r="AI87" t="s">
        <v>104173</v>
      </c>
      <c r="AJ87" t="s">
        <v>36</v>
      </c>
      <c r="AK87" t="s">
        <v>36</v>
      </c>
      <c r="AL87" t="s">
        <v>36</v>
      </c>
    </row>
    <row r="88" spans="1:38" x14ac:dyDescent="0.25">
      <c r="A88">
        <v>95799</v>
      </c>
      <c r="B88">
        <v>96100</v>
      </c>
      <c r="C88">
        <v>185144</v>
      </c>
      <c r="D88">
        <v>7462</v>
      </c>
      <c r="E88" t="s">
        <v>226402</v>
      </c>
      <c r="F88" t="s">
        <v>226403</v>
      </c>
      <c r="G88" t="s">
        <v>226404</v>
      </c>
      <c r="H88" t="s">
        <v>226405</v>
      </c>
      <c r="I88" t="s">
        <v>226406</v>
      </c>
      <c r="J88">
        <v>5.7546999999999997</v>
      </c>
      <c r="K88">
        <f>hygdata_v3[[#This Row],[dist '[pc']]]*3.26156</f>
        <v>18.769299331999999</v>
      </c>
      <c r="L88" t="s">
        <v>226407</v>
      </c>
      <c r="M88" t="s">
        <v>226408</v>
      </c>
      <c r="N88" t="s">
        <v>13286</v>
      </c>
      <c r="O88" t="s">
        <v>19833</v>
      </c>
      <c r="P88" t="s">
        <v>2492</v>
      </c>
      <c r="Q88" t="s">
        <v>3967</v>
      </c>
      <c r="R88" t="s">
        <v>21506</v>
      </c>
      <c r="S88" t="s">
        <v>226409</v>
      </c>
      <c r="T88" t="s">
        <v>226410</v>
      </c>
      <c r="U88" t="s">
        <v>96930</v>
      </c>
      <c r="V88" t="s">
        <v>22821</v>
      </c>
      <c r="W88" t="s">
        <v>223497</v>
      </c>
      <c r="X88" t="s">
        <v>12161</v>
      </c>
      <c r="Y88" t="s">
        <v>226411</v>
      </c>
      <c r="Z88" t="s">
        <v>226412</v>
      </c>
      <c r="AA88" t="s">
        <v>226413</v>
      </c>
      <c r="AB88" t="s">
        <v>226414</v>
      </c>
      <c r="AC88" t="s">
        <v>13497</v>
      </c>
      <c r="AD88">
        <v>61</v>
      </c>
      <c r="AE88" t="s">
        <v>132092</v>
      </c>
      <c r="AF88">
        <v>1</v>
      </c>
      <c r="AG88">
        <v>95799</v>
      </c>
      <c r="AH88" t="s">
        <v>36</v>
      </c>
      <c r="AI88" t="s">
        <v>156224</v>
      </c>
      <c r="AJ88" t="s">
        <v>36</v>
      </c>
      <c r="AK88" t="s">
        <v>36</v>
      </c>
      <c r="AL88" t="s">
        <v>36</v>
      </c>
    </row>
    <row r="89" spans="1:38" x14ac:dyDescent="0.25">
      <c r="A89">
        <v>118447</v>
      </c>
      <c r="E89" t="s">
        <v>270872</v>
      </c>
      <c r="F89" t="s">
        <v>36</v>
      </c>
      <c r="G89" t="s">
        <v>36</v>
      </c>
      <c r="H89" t="s">
        <v>270873</v>
      </c>
      <c r="I89" t="s">
        <v>270874</v>
      </c>
      <c r="J89">
        <v>5.7603999999999997</v>
      </c>
      <c r="K89">
        <f>hygdata_v3[[#This Row],[dist '[pc']]]*3.26156</f>
        <v>18.787890223999998</v>
      </c>
      <c r="L89" t="s">
        <v>270875</v>
      </c>
      <c r="M89" t="s">
        <v>270876</v>
      </c>
      <c r="N89" t="s">
        <v>4880</v>
      </c>
      <c r="O89" t="s">
        <v>10258</v>
      </c>
      <c r="P89" t="s">
        <v>10558</v>
      </c>
      <c r="Q89" t="s">
        <v>265534</v>
      </c>
      <c r="R89" t="s">
        <v>4507</v>
      </c>
      <c r="S89" t="s">
        <v>270877</v>
      </c>
      <c r="T89" t="s">
        <v>270878</v>
      </c>
      <c r="U89" t="s">
        <v>270879</v>
      </c>
      <c r="V89" t="s">
        <v>38935</v>
      </c>
      <c r="W89" t="s">
        <v>32011</v>
      </c>
      <c r="X89" t="s">
        <v>27463</v>
      </c>
      <c r="Y89" t="s">
        <v>270880</v>
      </c>
      <c r="Z89" t="s">
        <v>270881</v>
      </c>
      <c r="AA89" t="s">
        <v>270882</v>
      </c>
      <c r="AB89" t="s">
        <v>270883</v>
      </c>
      <c r="AC89" t="s">
        <v>36</v>
      </c>
      <c r="AE89" t="s">
        <v>102750</v>
      </c>
      <c r="AF89">
        <v>1</v>
      </c>
      <c r="AG89">
        <v>118447</v>
      </c>
      <c r="AH89" t="s">
        <v>36</v>
      </c>
      <c r="AI89" t="s">
        <v>270884</v>
      </c>
      <c r="AJ89" t="s">
        <v>36</v>
      </c>
      <c r="AK89" t="s">
        <v>36</v>
      </c>
      <c r="AL89" t="s">
        <v>36</v>
      </c>
    </row>
    <row r="90" spans="1:38" x14ac:dyDescent="0.25">
      <c r="A90">
        <v>45211</v>
      </c>
      <c r="B90">
        <v>45343</v>
      </c>
      <c r="C90">
        <v>79210</v>
      </c>
      <c r="E90" t="s">
        <v>130735</v>
      </c>
      <c r="F90" t="s">
        <v>36</v>
      </c>
      <c r="G90" t="s">
        <v>36</v>
      </c>
      <c r="H90" t="s">
        <v>130736</v>
      </c>
      <c r="I90" t="s">
        <v>130737</v>
      </c>
      <c r="J90">
        <v>5.8113000000000001</v>
      </c>
      <c r="K90">
        <f>hygdata_v3[[#This Row],[dist '[pc']]]*3.26156</f>
        <v>18.953903627999999</v>
      </c>
      <c r="L90" t="s">
        <v>130738</v>
      </c>
      <c r="M90" t="s">
        <v>130739</v>
      </c>
      <c r="N90" t="s">
        <v>16659</v>
      </c>
      <c r="O90" t="s">
        <v>1159</v>
      </c>
      <c r="P90" t="s">
        <v>63102</v>
      </c>
      <c r="Q90" t="s">
        <v>2057</v>
      </c>
      <c r="R90" t="s">
        <v>5150</v>
      </c>
      <c r="S90" t="s">
        <v>130740</v>
      </c>
      <c r="T90" t="s">
        <v>130741</v>
      </c>
      <c r="U90" t="s">
        <v>130742</v>
      </c>
      <c r="V90" t="s">
        <v>9462</v>
      </c>
      <c r="W90" t="s">
        <v>55479</v>
      </c>
      <c r="X90" t="s">
        <v>5502</v>
      </c>
      <c r="Y90" t="s">
        <v>130743</v>
      </c>
      <c r="Z90" t="s">
        <v>130744</v>
      </c>
      <c r="AA90" t="s">
        <v>130745</v>
      </c>
      <c r="AB90" t="s">
        <v>130746</v>
      </c>
      <c r="AC90" t="s">
        <v>36</v>
      </c>
      <c r="AE90" t="s">
        <v>121136</v>
      </c>
      <c r="AF90">
        <v>1</v>
      </c>
      <c r="AG90">
        <v>45211</v>
      </c>
      <c r="AH90" t="s">
        <v>130747</v>
      </c>
      <c r="AI90" t="s">
        <v>130748</v>
      </c>
      <c r="AJ90" t="s">
        <v>36</v>
      </c>
      <c r="AK90" t="s">
        <v>94853</v>
      </c>
      <c r="AL90" t="s">
        <v>26079</v>
      </c>
    </row>
    <row r="91" spans="1:38" x14ac:dyDescent="0.25">
      <c r="A91">
        <v>26792</v>
      </c>
      <c r="B91">
        <v>26857</v>
      </c>
      <c r="E91" t="s">
        <v>99874</v>
      </c>
      <c r="F91" t="s">
        <v>36</v>
      </c>
      <c r="G91" t="s">
        <v>36</v>
      </c>
      <c r="H91" t="s">
        <v>99875</v>
      </c>
      <c r="I91" t="s">
        <v>99876</v>
      </c>
      <c r="J91">
        <v>5.8292000000000002</v>
      </c>
      <c r="K91">
        <f>hygdata_v3[[#This Row],[dist '[pc']]]*3.26156</f>
        <v>19.012285551999998</v>
      </c>
      <c r="L91" t="s">
        <v>99877</v>
      </c>
      <c r="M91" t="s">
        <v>99878</v>
      </c>
      <c r="N91" t="s">
        <v>20557</v>
      </c>
      <c r="O91" t="s">
        <v>20672</v>
      </c>
      <c r="P91" t="s">
        <v>99879</v>
      </c>
      <c r="Q91" t="s">
        <v>4152</v>
      </c>
      <c r="R91" t="s">
        <v>13544</v>
      </c>
      <c r="S91" t="s">
        <v>99880</v>
      </c>
      <c r="T91" t="s">
        <v>99881</v>
      </c>
      <c r="U91" t="s">
        <v>99882</v>
      </c>
      <c r="V91" t="s">
        <v>99883</v>
      </c>
      <c r="W91" t="s">
        <v>99884</v>
      </c>
      <c r="X91" t="s">
        <v>70510</v>
      </c>
      <c r="Y91" t="s">
        <v>99885</v>
      </c>
      <c r="Z91" t="s">
        <v>99886</v>
      </c>
      <c r="AA91" t="s">
        <v>99887</v>
      </c>
      <c r="AB91" t="s">
        <v>99888</v>
      </c>
      <c r="AC91" t="s">
        <v>36</v>
      </c>
      <c r="AE91" t="s">
        <v>89883</v>
      </c>
      <c r="AF91">
        <v>1</v>
      </c>
      <c r="AG91">
        <v>26792</v>
      </c>
      <c r="AH91" t="s">
        <v>36</v>
      </c>
      <c r="AI91" t="s">
        <v>99889</v>
      </c>
      <c r="AJ91" t="s">
        <v>99890</v>
      </c>
      <c r="AK91" t="s">
        <v>67622</v>
      </c>
      <c r="AL91" t="s">
        <v>5875</v>
      </c>
    </row>
    <row r="92" spans="1:38" x14ac:dyDescent="0.25">
      <c r="A92">
        <v>86722</v>
      </c>
      <c r="B92">
        <v>86990</v>
      </c>
      <c r="E92" t="s">
        <v>213111</v>
      </c>
      <c r="F92" t="s">
        <v>36</v>
      </c>
      <c r="G92" t="s">
        <v>36</v>
      </c>
      <c r="H92" t="s">
        <v>213112</v>
      </c>
      <c r="I92" t="s">
        <v>213113</v>
      </c>
      <c r="J92">
        <v>5.8315999999999999</v>
      </c>
      <c r="K92">
        <f>hygdata_v3[[#This Row],[dist '[pc']]]*3.26156</f>
        <v>19.020113295999998</v>
      </c>
      <c r="L92" t="s">
        <v>213114</v>
      </c>
      <c r="M92" t="s">
        <v>213115</v>
      </c>
      <c r="N92" t="s">
        <v>195811</v>
      </c>
      <c r="O92" t="s">
        <v>7680</v>
      </c>
      <c r="P92" t="s">
        <v>100882</v>
      </c>
      <c r="Q92" t="s">
        <v>4152</v>
      </c>
      <c r="R92" t="s">
        <v>19552</v>
      </c>
      <c r="S92" t="s">
        <v>213116</v>
      </c>
      <c r="T92" t="s">
        <v>213117</v>
      </c>
      <c r="U92" t="s">
        <v>213118</v>
      </c>
      <c r="V92" t="s">
        <v>10213</v>
      </c>
      <c r="W92" t="s">
        <v>155778</v>
      </c>
      <c r="X92" t="s">
        <v>132287</v>
      </c>
      <c r="Y92" t="s">
        <v>213119</v>
      </c>
      <c r="Z92" t="s">
        <v>213120</v>
      </c>
      <c r="AA92" t="s">
        <v>213121</v>
      </c>
      <c r="AB92" t="s">
        <v>213122</v>
      </c>
      <c r="AC92" t="s">
        <v>36</v>
      </c>
      <c r="AE92" t="s">
        <v>212413</v>
      </c>
      <c r="AF92">
        <v>1</v>
      </c>
      <c r="AG92">
        <v>86722</v>
      </c>
      <c r="AH92" t="s">
        <v>36</v>
      </c>
      <c r="AI92" t="s">
        <v>213123</v>
      </c>
      <c r="AJ92" t="s">
        <v>36</v>
      </c>
      <c r="AK92" t="s">
        <v>45520</v>
      </c>
      <c r="AL92" t="s">
        <v>27401</v>
      </c>
    </row>
    <row r="93" spans="1:38" x14ac:dyDescent="0.25">
      <c r="A93">
        <v>72957</v>
      </c>
      <c r="B93">
        <v>73184</v>
      </c>
      <c r="C93">
        <v>131977</v>
      </c>
      <c r="D93">
        <v>5568</v>
      </c>
      <c r="E93" t="s">
        <v>187557</v>
      </c>
      <c r="F93" t="s">
        <v>36</v>
      </c>
      <c r="G93" t="s">
        <v>36</v>
      </c>
      <c r="H93" t="s">
        <v>187558</v>
      </c>
      <c r="I93" t="s">
        <v>187559</v>
      </c>
      <c r="J93">
        <v>5.8403999999999998</v>
      </c>
      <c r="K93">
        <f>hygdata_v3[[#This Row],[dist '[pc']]]*3.26156</f>
        <v>19.048815024</v>
      </c>
      <c r="L93" t="s">
        <v>187560</v>
      </c>
      <c r="M93" t="s">
        <v>187561</v>
      </c>
      <c r="N93" t="s">
        <v>30919</v>
      </c>
      <c r="O93" t="s">
        <v>17039</v>
      </c>
      <c r="P93" t="s">
        <v>72566</v>
      </c>
      <c r="Q93" t="s">
        <v>31137</v>
      </c>
      <c r="R93" t="s">
        <v>6937</v>
      </c>
      <c r="S93" t="s">
        <v>187562</v>
      </c>
      <c r="T93" t="s">
        <v>187563</v>
      </c>
      <c r="U93" t="s">
        <v>187564</v>
      </c>
      <c r="V93" t="s">
        <v>13883</v>
      </c>
      <c r="W93" t="s">
        <v>19605</v>
      </c>
      <c r="X93" t="s">
        <v>93220</v>
      </c>
      <c r="Y93" t="s">
        <v>187565</v>
      </c>
      <c r="Z93" t="s">
        <v>187566</v>
      </c>
      <c r="AA93" t="s">
        <v>187567</v>
      </c>
      <c r="AB93" t="s">
        <v>187568</v>
      </c>
      <c r="AC93" t="s">
        <v>36</v>
      </c>
      <c r="AE93" t="s">
        <v>181561</v>
      </c>
      <c r="AF93">
        <v>1</v>
      </c>
      <c r="AG93">
        <v>72957</v>
      </c>
      <c r="AH93" t="s">
        <v>187546</v>
      </c>
      <c r="AI93" t="s">
        <v>72574</v>
      </c>
      <c r="AJ93" t="s">
        <v>110174</v>
      </c>
      <c r="AK93" t="s">
        <v>187569</v>
      </c>
      <c r="AL93" t="s">
        <v>92349</v>
      </c>
    </row>
    <row r="94" spans="1:38" x14ac:dyDescent="0.25">
      <c r="A94">
        <v>94466</v>
      </c>
      <c r="B94">
        <v>94761</v>
      </c>
      <c r="C94">
        <v>180617</v>
      </c>
      <c r="E94" t="s">
        <v>224333</v>
      </c>
      <c r="F94" t="s">
        <v>36</v>
      </c>
      <c r="G94" t="s">
        <v>36</v>
      </c>
      <c r="H94" t="s">
        <v>224334</v>
      </c>
      <c r="I94" t="s">
        <v>224335</v>
      </c>
      <c r="J94">
        <v>5.8699000000000003</v>
      </c>
      <c r="K94">
        <f>hygdata_v3[[#This Row],[dist '[pc']]]*3.26156</f>
        <v>19.145031044</v>
      </c>
      <c r="L94" t="s">
        <v>224336</v>
      </c>
      <c r="M94" t="s">
        <v>224337</v>
      </c>
      <c r="N94" t="s">
        <v>67723</v>
      </c>
      <c r="O94" t="s">
        <v>9656</v>
      </c>
      <c r="P94" t="s">
        <v>46010</v>
      </c>
      <c r="Q94" t="s">
        <v>224338</v>
      </c>
      <c r="R94" t="s">
        <v>8743</v>
      </c>
      <c r="S94" t="s">
        <v>224339</v>
      </c>
      <c r="T94" t="s">
        <v>224340</v>
      </c>
      <c r="U94" t="s">
        <v>224341</v>
      </c>
      <c r="V94" t="s">
        <v>2147</v>
      </c>
      <c r="W94" t="s">
        <v>27547</v>
      </c>
      <c r="X94" t="s">
        <v>41783</v>
      </c>
      <c r="Y94" t="s">
        <v>224342</v>
      </c>
      <c r="Z94" t="s">
        <v>224343</v>
      </c>
      <c r="AA94" t="s">
        <v>224344</v>
      </c>
      <c r="AB94" t="s">
        <v>224345</v>
      </c>
      <c r="AC94" t="s">
        <v>36</v>
      </c>
      <c r="AE94" t="s">
        <v>219905</v>
      </c>
      <c r="AF94">
        <v>1</v>
      </c>
      <c r="AG94">
        <v>94466</v>
      </c>
      <c r="AH94" t="s">
        <v>224346</v>
      </c>
      <c r="AI94" t="s">
        <v>224347</v>
      </c>
      <c r="AJ94" t="s">
        <v>224348</v>
      </c>
      <c r="AK94" t="s">
        <v>48095</v>
      </c>
      <c r="AL94" t="s">
        <v>191069</v>
      </c>
    </row>
    <row r="95" spans="1:38" x14ac:dyDescent="0.25">
      <c r="A95">
        <v>119275</v>
      </c>
      <c r="E95" t="s">
        <v>280737</v>
      </c>
      <c r="F95" t="s">
        <v>36</v>
      </c>
      <c r="G95" t="s">
        <v>36</v>
      </c>
      <c r="H95" t="s">
        <v>224349</v>
      </c>
      <c r="I95" t="s">
        <v>280738</v>
      </c>
      <c r="J95">
        <v>5.8734000000000002</v>
      </c>
      <c r="K95">
        <f>hygdata_v3[[#This Row],[dist '[pc']]]*3.26156</f>
        <v>19.156446503999998</v>
      </c>
      <c r="L95" t="s">
        <v>280739</v>
      </c>
      <c r="M95" t="s">
        <v>280740</v>
      </c>
      <c r="N95" t="s">
        <v>38</v>
      </c>
      <c r="O95" t="s">
        <v>45083</v>
      </c>
      <c r="P95" t="s">
        <v>280741</v>
      </c>
      <c r="Q95" t="s">
        <v>268786</v>
      </c>
      <c r="R95" t="s">
        <v>5946</v>
      </c>
      <c r="S95" t="s">
        <v>280742</v>
      </c>
      <c r="T95" t="s">
        <v>280743</v>
      </c>
      <c r="U95" t="s">
        <v>280744</v>
      </c>
      <c r="V95" t="s">
        <v>32641</v>
      </c>
      <c r="W95" t="s">
        <v>26476</v>
      </c>
      <c r="X95" t="s">
        <v>2337</v>
      </c>
      <c r="Y95" t="s">
        <v>280745</v>
      </c>
      <c r="Z95" t="s">
        <v>280746</v>
      </c>
      <c r="AA95" t="s">
        <v>280747</v>
      </c>
      <c r="AB95" t="s">
        <v>280748</v>
      </c>
      <c r="AC95" t="s">
        <v>36</v>
      </c>
      <c r="AE95" t="s">
        <v>219905</v>
      </c>
      <c r="AF95">
        <v>2</v>
      </c>
      <c r="AG95">
        <v>94466</v>
      </c>
      <c r="AH95" t="s">
        <v>224346</v>
      </c>
      <c r="AI95" t="s">
        <v>280749</v>
      </c>
      <c r="AJ95" t="s">
        <v>36</v>
      </c>
      <c r="AK95" t="s">
        <v>36</v>
      </c>
      <c r="AL95" t="s">
        <v>36</v>
      </c>
    </row>
    <row r="96" spans="1:38" x14ac:dyDescent="0.25">
      <c r="A96">
        <v>118532</v>
      </c>
      <c r="E96" t="s">
        <v>271877</v>
      </c>
      <c r="F96" t="s">
        <v>36</v>
      </c>
      <c r="G96" t="s">
        <v>36</v>
      </c>
      <c r="H96" t="s">
        <v>271878</v>
      </c>
      <c r="I96" t="s">
        <v>271879</v>
      </c>
      <c r="J96">
        <v>5.8823999999999996</v>
      </c>
      <c r="K96">
        <f>hygdata_v3[[#This Row],[dist '[pc']]]*3.26156</f>
        <v>19.185800543999999</v>
      </c>
      <c r="L96" t="s">
        <v>21634</v>
      </c>
      <c r="M96" t="s">
        <v>271880</v>
      </c>
      <c r="N96" t="s">
        <v>38</v>
      </c>
      <c r="O96" t="s">
        <v>25768</v>
      </c>
      <c r="P96" t="s">
        <v>271881</v>
      </c>
      <c r="Q96" t="s">
        <v>3441</v>
      </c>
      <c r="R96" t="s">
        <v>9533</v>
      </c>
      <c r="S96" t="s">
        <v>271882</v>
      </c>
      <c r="T96" t="s">
        <v>271883</v>
      </c>
      <c r="U96" t="s">
        <v>271884</v>
      </c>
      <c r="V96" t="s">
        <v>33316</v>
      </c>
      <c r="W96" t="s">
        <v>9267</v>
      </c>
      <c r="X96" t="s">
        <v>12182</v>
      </c>
      <c r="Y96" t="s">
        <v>271885</v>
      </c>
      <c r="Z96" t="s">
        <v>271886</v>
      </c>
      <c r="AA96" t="s">
        <v>21638</v>
      </c>
      <c r="AB96" t="s">
        <v>271887</v>
      </c>
      <c r="AC96" t="s">
        <v>36</v>
      </c>
      <c r="AE96" t="s">
        <v>103139</v>
      </c>
      <c r="AF96">
        <v>1</v>
      </c>
      <c r="AG96">
        <v>118532</v>
      </c>
      <c r="AH96" t="s">
        <v>36</v>
      </c>
      <c r="AI96" t="s">
        <v>271888</v>
      </c>
      <c r="AJ96" t="s">
        <v>36</v>
      </c>
      <c r="AK96" t="s">
        <v>36</v>
      </c>
      <c r="AL96" t="s">
        <v>36</v>
      </c>
    </row>
    <row r="97" spans="1:38" x14ac:dyDescent="0.25">
      <c r="A97">
        <v>72955</v>
      </c>
      <c r="B97">
        <v>73182</v>
      </c>
      <c r="C97">
        <v>131976</v>
      </c>
      <c r="E97" t="s">
        <v>187533</v>
      </c>
      <c r="F97" t="s">
        <v>36</v>
      </c>
      <c r="G97" t="s">
        <v>36</v>
      </c>
      <c r="H97" t="s">
        <v>187534</v>
      </c>
      <c r="I97" t="s">
        <v>187535</v>
      </c>
      <c r="J97">
        <v>5.9252000000000002</v>
      </c>
      <c r="K97">
        <f>hygdata_v3[[#This Row],[dist '[pc']]]*3.26156</f>
        <v>19.325395312000001</v>
      </c>
      <c r="L97" t="s">
        <v>187536</v>
      </c>
      <c r="M97" t="s">
        <v>187537</v>
      </c>
      <c r="N97" t="s">
        <v>30198</v>
      </c>
      <c r="O97" t="s">
        <v>3570</v>
      </c>
      <c r="P97" t="s">
        <v>49419</v>
      </c>
      <c r="Q97" t="s">
        <v>4809</v>
      </c>
      <c r="R97" t="s">
        <v>10524</v>
      </c>
      <c r="S97" t="s">
        <v>187538</v>
      </c>
      <c r="T97" t="s">
        <v>187539</v>
      </c>
      <c r="U97" t="s">
        <v>187540</v>
      </c>
      <c r="V97" t="s">
        <v>28283</v>
      </c>
      <c r="W97" t="s">
        <v>55811</v>
      </c>
      <c r="X97" t="s">
        <v>187541</v>
      </c>
      <c r="Y97" t="s">
        <v>187542</v>
      </c>
      <c r="Z97" t="s">
        <v>187543</v>
      </c>
      <c r="AA97" t="s">
        <v>187544</v>
      </c>
      <c r="AB97" t="s">
        <v>187545</v>
      </c>
      <c r="AC97" t="s">
        <v>36</v>
      </c>
      <c r="AE97" t="s">
        <v>181561</v>
      </c>
      <c r="AF97">
        <v>2</v>
      </c>
      <c r="AG97">
        <v>72957</v>
      </c>
      <c r="AH97" t="s">
        <v>187546</v>
      </c>
      <c r="AI97" t="s">
        <v>187547</v>
      </c>
      <c r="AJ97" t="s">
        <v>36</v>
      </c>
      <c r="AK97" t="s">
        <v>36</v>
      </c>
      <c r="AL97" t="s">
        <v>36</v>
      </c>
    </row>
    <row r="98" spans="1:38" x14ac:dyDescent="0.25">
      <c r="A98">
        <v>75841</v>
      </c>
      <c r="B98">
        <v>76074</v>
      </c>
      <c r="E98" t="s">
        <v>193156</v>
      </c>
      <c r="F98" t="s">
        <v>36</v>
      </c>
      <c r="G98" t="s">
        <v>36</v>
      </c>
      <c r="H98" t="s">
        <v>193157</v>
      </c>
      <c r="I98" t="s">
        <v>193158</v>
      </c>
      <c r="J98">
        <v>5.9291</v>
      </c>
      <c r="K98">
        <f>hygdata_v3[[#This Row],[dist '[pc']]]*3.26156</f>
        <v>19.338115395999999</v>
      </c>
      <c r="L98" t="s">
        <v>193159</v>
      </c>
      <c r="M98" t="s">
        <v>193160</v>
      </c>
      <c r="N98" t="s">
        <v>28983</v>
      </c>
      <c r="O98" t="s">
        <v>6246</v>
      </c>
      <c r="P98" t="s">
        <v>54386</v>
      </c>
      <c r="Q98" t="s">
        <v>1007</v>
      </c>
      <c r="R98" t="s">
        <v>1000</v>
      </c>
      <c r="S98" t="s">
        <v>193161</v>
      </c>
      <c r="T98" t="s">
        <v>193162</v>
      </c>
      <c r="U98" t="s">
        <v>193163</v>
      </c>
      <c r="V98" t="s">
        <v>2263</v>
      </c>
      <c r="W98" t="s">
        <v>47042</v>
      </c>
      <c r="X98" t="s">
        <v>5915</v>
      </c>
      <c r="Y98" t="s">
        <v>193164</v>
      </c>
      <c r="Z98" t="s">
        <v>193165</v>
      </c>
      <c r="AA98" t="s">
        <v>193166</v>
      </c>
      <c r="AB98" t="s">
        <v>193167</v>
      </c>
      <c r="AC98" t="s">
        <v>36</v>
      </c>
      <c r="AE98" t="s">
        <v>180859</v>
      </c>
      <c r="AF98">
        <v>1</v>
      </c>
      <c r="AG98">
        <v>75841</v>
      </c>
      <c r="AH98" t="s">
        <v>36</v>
      </c>
      <c r="AI98" t="s">
        <v>193168</v>
      </c>
      <c r="AJ98" t="s">
        <v>36</v>
      </c>
      <c r="AK98" t="s">
        <v>36</v>
      </c>
      <c r="AL98" t="s">
        <v>36</v>
      </c>
    </row>
    <row r="99" spans="1:38" x14ac:dyDescent="0.25">
      <c r="A99">
        <v>84147</v>
      </c>
      <c r="B99">
        <v>84405</v>
      </c>
      <c r="C99">
        <v>155885</v>
      </c>
      <c r="D99">
        <v>6401</v>
      </c>
      <c r="E99" t="s">
        <v>208832</v>
      </c>
      <c r="F99" t="s">
        <v>208833</v>
      </c>
      <c r="G99" t="s">
        <v>208834</v>
      </c>
      <c r="H99" t="s">
        <v>208835</v>
      </c>
      <c r="I99" t="s">
        <v>208836</v>
      </c>
      <c r="J99">
        <v>5.9333</v>
      </c>
      <c r="K99">
        <f>hygdata_v3[[#This Row],[dist '[pc']]]*3.26156</f>
        <v>19.351813948</v>
      </c>
      <c r="L99" t="s">
        <v>208837</v>
      </c>
      <c r="M99" t="s">
        <v>208838</v>
      </c>
      <c r="N99" t="s">
        <v>6519</v>
      </c>
      <c r="O99" t="s">
        <v>32569</v>
      </c>
      <c r="P99" t="s">
        <v>157353</v>
      </c>
      <c r="Q99" t="s">
        <v>50752</v>
      </c>
      <c r="R99" t="s">
        <v>3968</v>
      </c>
      <c r="S99" t="s">
        <v>208839</v>
      </c>
      <c r="T99" t="s">
        <v>208840</v>
      </c>
      <c r="U99" t="s">
        <v>208841</v>
      </c>
      <c r="V99" t="s">
        <v>1772</v>
      </c>
      <c r="W99" t="s">
        <v>7892</v>
      </c>
      <c r="X99" t="s">
        <v>33480</v>
      </c>
      <c r="Y99" t="s">
        <v>208842</v>
      </c>
      <c r="Z99" t="s">
        <v>208843</v>
      </c>
      <c r="AA99" t="s">
        <v>208844</v>
      </c>
      <c r="AB99" t="s">
        <v>208845</v>
      </c>
      <c r="AC99" t="s">
        <v>36</v>
      </c>
      <c r="AD99">
        <v>36</v>
      </c>
      <c r="AE99" t="s">
        <v>197657</v>
      </c>
      <c r="AF99">
        <v>1</v>
      </c>
      <c r="AG99">
        <v>84147</v>
      </c>
      <c r="AH99" t="s">
        <v>208846</v>
      </c>
      <c r="AI99" t="s">
        <v>157360</v>
      </c>
      <c r="AJ99" t="s">
        <v>36</v>
      </c>
      <c r="AK99" t="s">
        <v>36</v>
      </c>
      <c r="AL99" t="s">
        <v>36</v>
      </c>
    </row>
    <row r="100" spans="1:38" x14ac:dyDescent="0.25">
      <c r="A100">
        <v>118021</v>
      </c>
      <c r="E100" t="s">
        <v>265752</v>
      </c>
      <c r="F100" t="s">
        <v>36</v>
      </c>
      <c r="G100" t="s">
        <v>36</v>
      </c>
      <c r="H100" t="s">
        <v>265753</v>
      </c>
      <c r="I100" t="s">
        <v>265754</v>
      </c>
      <c r="J100">
        <v>5.9527000000000001</v>
      </c>
      <c r="K100">
        <f>hygdata_v3[[#This Row],[dist '[pc']]]*3.26156</f>
        <v>19.415088212000001</v>
      </c>
      <c r="L100" t="s">
        <v>265755</v>
      </c>
      <c r="M100" t="s">
        <v>265756</v>
      </c>
      <c r="N100" t="s">
        <v>2998</v>
      </c>
      <c r="O100" t="s">
        <v>4217</v>
      </c>
      <c r="P100" t="s">
        <v>22540</v>
      </c>
      <c r="Q100" t="s">
        <v>265702</v>
      </c>
      <c r="R100" t="s">
        <v>2058</v>
      </c>
      <c r="S100" t="s">
        <v>265757</v>
      </c>
      <c r="T100" t="s">
        <v>24126</v>
      </c>
      <c r="U100" t="s">
        <v>265758</v>
      </c>
      <c r="V100" t="s">
        <v>6722</v>
      </c>
      <c r="W100" t="s">
        <v>113692</v>
      </c>
      <c r="X100" t="s">
        <v>11036</v>
      </c>
      <c r="Y100" t="s">
        <v>265759</v>
      </c>
      <c r="Z100" t="s">
        <v>265760</v>
      </c>
      <c r="AA100" t="s">
        <v>265761</v>
      </c>
      <c r="AB100" t="s">
        <v>265762</v>
      </c>
      <c r="AC100" t="s">
        <v>36</v>
      </c>
      <c r="AE100" t="s">
        <v>245</v>
      </c>
      <c r="AF100">
        <v>2</v>
      </c>
      <c r="AG100">
        <v>3814</v>
      </c>
      <c r="AH100" t="s">
        <v>27865</v>
      </c>
      <c r="AI100" t="s">
        <v>265763</v>
      </c>
      <c r="AJ100" t="s">
        <v>36</v>
      </c>
      <c r="AK100" t="s">
        <v>36</v>
      </c>
      <c r="AL100" t="s">
        <v>36</v>
      </c>
    </row>
    <row r="101" spans="1:38" x14ac:dyDescent="0.25">
      <c r="A101">
        <v>3814</v>
      </c>
      <c r="B101">
        <v>3821</v>
      </c>
      <c r="C101">
        <v>4614</v>
      </c>
      <c r="D101">
        <v>219</v>
      </c>
      <c r="E101" t="s">
        <v>27848</v>
      </c>
      <c r="F101" t="s">
        <v>27849</v>
      </c>
      <c r="G101" t="s">
        <v>27850</v>
      </c>
      <c r="H101" t="s">
        <v>27851</v>
      </c>
      <c r="I101" t="s">
        <v>27852</v>
      </c>
      <c r="J101">
        <v>5.9531000000000001</v>
      </c>
      <c r="K101">
        <f>hygdata_v3[[#This Row],[dist '[pc']]]*3.26156</f>
        <v>19.416392836</v>
      </c>
      <c r="L101" t="s">
        <v>27853</v>
      </c>
      <c r="M101" t="s">
        <v>27854</v>
      </c>
      <c r="N101" t="s">
        <v>589</v>
      </c>
      <c r="O101" t="s">
        <v>7689</v>
      </c>
      <c r="P101" t="s">
        <v>24000</v>
      </c>
      <c r="Q101" t="s">
        <v>27855</v>
      </c>
      <c r="R101" t="s">
        <v>5902</v>
      </c>
      <c r="S101" t="s">
        <v>27856</v>
      </c>
      <c r="T101" t="s">
        <v>27857</v>
      </c>
      <c r="U101" t="s">
        <v>27858</v>
      </c>
      <c r="V101" t="s">
        <v>27859</v>
      </c>
      <c r="W101" t="s">
        <v>27860</v>
      </c>
      <c r="X101" t="s">
        <v>23359</v>
      </c>
      <c r="Y101" t="s">
        <v>27861</v>
      </c>
      <c r="Z101" t="s">
        <v>27862</v>
      </c>
      <c r="AA101" t="s">
        <v>27863</v>
      </c>
      <c r="AB101" t="s">
        <v>27864</v>
      </c>
      <c r="AC101" t="s">
        <v>18448</v>
      </c>
      <c r="AD101">
        <v>24</v>
      </c>
      <c r="AE101" t="s">
        <v>245</v>
      </c>
      <c r="AF101">
        <v>1</v>
      </c>
      <c r="AG101">
        <v>3814</v>
      </c>
      <c r="AH101" t="s">
        <v>27865</v>
      </c>
      <c r="AI101" t="s">
        <v>24011</v>
      </c>
      <c r="AJ101" t="s">
        <v>18448</v>
      </c>
      <c r="AK101" t="s">
        <v>27866</v>
      </c>
      <c r="AL101" t="s">
        <v>17272</v>
      </c>
    </row>
    <row r="102" spans="1:38" x14ac:dyDescent="0.25">
      <c r="A102">
        <v>37659</v>
      </c>
      <c r="B102">
        <v>37766</v>
      </c>
      <c r="E102" t="s">
        <v>117553</v>
      </c>
      <c r="F102" t="s">
        <v>36</v>
      </c>
      <c r="G102" t="s">
        <v>36</v>
      </c>
      <c r="H102" t="s">
        <v>117554</v>
      </c>
      <c r="I102" t="s">
        <v>117555</v>
      </c>
      <c r="J102">
        <v>5.9565999999999999</v>
      </c>
      <c r="K102">
        <f>hygdata_v3[[#This Row],[dist '[pc']]]*3.26156</f>
        <v>19.427808295999998</v>
      </c>
      <c r="L102" t="s">
        <v>117556</v>
      </c>
      <c r="M102" t="s">
        <v>117557</v>
      </c>
      <c r="N102" t="s">
        <v>24440</v>
      </c>
      <c r="O102" t="s">
        <v>7749</v>
      </c>
      <c r="P102" t="s">
        <v>29316</v>
      </c>
      <c r="Q102" t="s">
        <v>106706</v>
      </c>
      <c r="R102" t="s">
        <v>9533</v>
      </c>
      <c r="S102" t="s">
        <v>117558</v>
      </c>
      <c r="T102" t="s">
        <v>117559</v>
      </c>
      <c r="U102" t="s">
        <v>117560</v>
      </c>
      <c r="V102" t="s">
        <v>4903</v>
      </c>
      <c r="W102" t="s">
        <v>37255</v>
      </c>
      <c r="X102" t="s">
        <v>9328</v>
      </c>
      <c r="Y102" t="s">
        <v>117561</v>
      </c>
      <c r="Z102" t="s">
        <v>117562</v>
      </c>
      <c r="AA102" t="s">
        <v>117563</v>
      </c>
      <c r="AB102" t="s">
        <v>117564</v>
      </c>
      <c r="AC102" t="s">
        <v>36</v>
      </c>
      <c r="AE102" t="s">
        <v>112130</v>
      </c>
      <c r="AF102">
        <v>1</v>
      </c>
      <c r="AG102">
        <v>37659</v>
      </c>
      <c r="AH102" t="s">
        <v>36</v>
      </c>
      <c r="AI102" t="s">
        <v>117565</v>
      </c>
      <c r="AJ102" t="s">
        <v>26556</v>
      </c>
      <c r="AK102" t="s">
        <v>98332</v>
      </c>
      <c r="AL102" t="s">
        <v>106792</v>
      </c>
    </row>
    <row r="103" spans="1:38" x14ac:dyDescent="0.25">
      <c r="A103">
        <v>84220</v>
      </c>
      <c r="B103">
        <v>84478</v>
      </c>
      <c r="C103">
        <v>156026</v>
      </c>
      <c r="E103" t="s">
        <v>208939</v>
      </c>
      <c r="F103" t="s">
        <v>36</v>
      </c>
      <c r="G103" t="s">
        <v>36</v>
      </c>
      <c r="H103" t="s">
        <v>208940</v>
      </c>
      <c r="I103" t="s">
        <v>208941</v>
      </c>
      <c r="J103">
        <v>5.9705000000000004</v>
      </c>
      <c r="K103">
        <f>hygdata_v3[[#This Row],[dist '[pc']]]*3.26156</f>
        <v>19.47314398</v>
      </c>
      <c r="L103" t="s">
        <v>208942</v>
      </c>
      <c r="M103" t="s">
        <v>208943</v>
      </c>
      <c r="N103" t="s">
        <v>205</v>
      </c>
      <c r="O103" t="s">
        <v>703</v>
      </c>
      <c r="P103" t="s">
        <v>3251</v>
      </c>
      <c r="Q103" t="s">
        <v>4809</v>
      </c>
      <c r="R103" t="s">
        <v>862</v>
      </c>
      <c r="S103" t="s">
        <v>208944</v>
      </c>
      <c r="T103" t="s">
        <v>208945</v>
      </c>
      <c r="U103" t="s">
        <v>208946</v>
      </c>
      <c r="V103" t="s">
        <v>37212</v>
      </c>
      <c r="W103" t="s">
        <v>26222</v>
      </c>
      <c r="X103" t="s">
        <v>45649</v>
      </c>
      <c r="Y103" t="s">
        <v>208947</v>
      </c>
      <c r="Z103" t="s">
        <v>208948</v>
      </c>
      <c r="AA103" t="s">
        <v>208949</v>
      </c>
      <c r="AB103" t="s">
        <v>208950</v>
      </c>
      <c r="AC103" t="s">
        <v>36</v>
      </c>
      <c r="AE103" t="s">
        <v>197657</v>
      </c>
      <c r="AF103">
        <v>1</v>
      </c>
      <c r="AG103">
        <v>84220</v>
      </c>
      <c r="AH103" t="s">
        <v>36</v>
      </c>
      <c r="AI103" t="s">
        <v>88615</v>
      </c>
      <c r="AJ103" t="s">
        <v>208951</v>
      </c>
      <c r="AK103" t="s">
        <v>7022</v>
      </c>
      <c r="AL103" t="s">
        <v>4609</v>
      </c>
    </row>
    <row r="104" spans="1:38" x14ac:dyDescent="0.25">
      <c r="A104">
        <v>83882</v>
      </c>
      <c r="B104">
        <v>84140</v>
      </c>
      <c r="C104">
        <v>155876</v>
      </c>
      <c r="E104" t="s">
        <v>208322</v>
      </c>
      <c r="F104" t="s">
        <v>36</v>
      </c>
      <c r="G104" t="s">
        <v>36</v>
      </c>
      <c r="H104" t="s">
        <v>208323</v>
      </c>
      <c r="I104" t="s">
        <v>208324</v>
      </c>
      <c r="J104">
        <v>5.9775999999999998</v>
      </c>
      <c r="K104">
        <f>hygdata_v3[[#This Row],[dist '[pc']]]*3.26156</f>
        <v>19.496301055999997</v>
      </c>
      <c r="L104" t="s">
        <v>208325</v>
      </c>
      <c r="M104" t="s">
        <v>208326</v>
      </c>
      <c r="N104" t="s">
        <v>6541</v>
      </c>
      <c r="O104" t="s">
        <v>6246</v>
      </c>
      <c r="P104" t="s">
        <v>23838</v>
      </c>
      <c r="Q104" t="s">
        <v>272</v>
      </c>
      <c r="R104" t="s">
        <v>12087</v>
      </c>
      <c r="S104" t="s">
        <v>208327</v>
      </c>
      <c r="T104" t="s">
        <v>208328</v>
      </c>
      <c r="U104" t="s">
        <v>208329</v>
      </c>
      <c r="V104" t="s">
        <v>10030</v>
      </c>
      <c r="W104" t="s">
        <v>5364</v>
      </c>
      <c r="X104" t="s">
        <v>82647</v>
      </c>
      <c r="Y104" t="s">
        <v>208330</v>
      </c>
      <c r="Z104" t="s">
        <v>208331</v>
      </c>
      <c r="AA104" t="s">
        <v>208332</v>
      </c>
      <c r="AB104" t="s">
        <v>208333</v>
      </c>
      <c r="AC104" t="s">
        <v>36</v>
      </c>
      <c r="AE104" t="s">
        <v>195767</v>
      </c>
      <c r="AF104">
        <v>1</v>
      </c>
      <c r="AG104">
        <v>83882</v>
      </c>
      <c r="AH104" t="s">
        <v>208334</v>
      </c>
      <c r="AI104" t="s">
        <v>208335</v>
      </c>
      <c r="AJ104" t="s">
        <v>36</v>
      </c>
      <c r="AK104" t="s">
        <v>36</v>
      </c>
      <c r="AL104" t="s">
        <v>36</v>
      </c>
    </row>
    <row r="105" spans="1:38" x14ac:dyDescent="0.25">
      <c r="A105">
        <v>117106</v>
      </c>
      <c r="B105">
        <v>117473</v>
      </c>
      <c r="E105" t="s">
        <v>263155</v>
      </c>
      <c r="F105" t="s">
        <v>36</v>
      </c>
      <c r="G105" t="s">
        <v>36</v>
      </c>
      <c r="H105" t="s">
        <v>263156</v>
      </c>
      <c r="I105" t="s">
        <v>263157</v>
      </c>
      <c r="J105">
        <v>5.9775999999999998</v>
      </c>
      <c r="K105">
        <f>hygdata_v3[[#This Row],[dist '[pc']]]*3.26156</f>
        <v>19.496301055999997</v>
      </c>
      <c r="L105" t="s">
        <v>263158</v>
      </c>
      <c r="M105" t="s">
        <v>263159</v>
      </c>
      <c r="N105" t="s">
        <v>61664</v>
      </c>
      <c r="O105" t="s">
        <v>1976</v>
      </c>
      <c r="P105" t="s">
        <v>52466</v>
      </c>
      <c r="Q105" t="s">
        <v>4882</v>
      </c>
      <c r="R105" t="s">
        <v>7085</v>
      </c>
      <c r="S105" t="s">
        <v>263160</v>
      </c>
      <c r="T105" t="s">
        <v>263161</v>
      </c>
      <c r="U105" t="s">
        <v>263162</v>
      </c>
      <c r="V105" t="s">
        <v>62598</v>
      </c>
      <c r="W105" t="s">
        <v>8303</v>
      </c>
      <c r="X105" t="s">
        <v>10520</v>
      </c>
      <c r="Y105" t="s">
        <v>263163</v>
      </c>
      <c r="Z105" t="s">
        <v>263164</v>
      </c>
      <c r="AA105" t="s">
        <v>263165</v>
      </c>
      <c r="AB105" t="s">
        <v>263166</v>
      </c>
      <c r="AC105" t="s">
        <v>36</v>
      </c>
      <c r="AE105" t="s">
        <v>57</v>
      </c>
      <c r="AF105">
        <v>1</v>
      </c>
      <c r="AG105">
        <v>117106</v>
      </c>
      <c r="AH105" t="s">
        <v>36</v>
      </c>
      <c r="AI105" t="s">
        <v>263167</v>
      </c>
      <c r="AJ105" t="s">
        <v>19969</v>
      </c>
      <c r="AK105" t="s">
        <v>2635</v>
      </c>
      <c r="AL105" t="s">
        <v>1820</v>
      </c>
    </row>
    <row r="106" spans="1:38" x14ac:dyDescent="0.25">
      <c r="A106">
        <v>119135</v>
      </c>
      <c r="C106">
        <v>155886</v>
      </c>
      <c r="D106">
        <v>6402</v>
      </c>
      <c r="E106" t="s">
        <v>279080</v>
      </c>
      <c r="F106" t="s">
        <v>208833</v>
      </c>
      <c r="G106" t="s">
        <v>279081</v>
      </c>
      <c r="H106" t="s">
        <v>279082</v>
      </c>
      <c r="I106" t="s">
        <v>279083</v>
      </c>
      <c r="J106">
        <v>5.9851999999999999</v>
      </c>
      <c r="K106">
        <f>hygdata_v3[[#This Row],[dist '[pc']]]*3.26156</f>
        <v>19.521088912</v>
      </c>
      <c r="L106" t="s">
        <v>279084</v>
      </c>
      <c r="M106" t="s">
        <v>279085</v>
      </c>
      <c r="N106" t="s">
        <v>1066</v>
      </c>
      <c r="O106" t="s">
        <v>12506</v>
      </c>
      <c r="P106" t="s">
        <v>142861</v>
      </c>
      <c r="Q106" t="s">
        <v>279086</v>
      </c>
      <c r="R106" t="s">
        <v>3223</v>
      </c>
      <c r="S106" t="s">
        <v>279087</v>
      </c>
      <c r="T106" t="s">
        <v>279088</v>
      </c>
      <c r="U106" t="s">
        <v>279089</v>
      </c>
      <c r="V106" t="s">
        <v>3677</v>
      </c>
      <c r="W106" t="s">
        <v>6191</v>
      </c>
      <c r="X106" t="s">
        <v>14774</v>
      </c>
      <c r="Y106" t="s">
        <v>279090</v>
      </c>
      <c r="Z106" t="s">
        <v>279091</v>
      </c>
      <c r="AA106" t="s">
        <v>279092</v>
      </c>
      <c r="AB106" t="s">
        <v>279093</v>
      </c>
      <c r="AC106" t="s">
        <v>36</v>
      </c>
      <c r="AD106">
        <v>36</v>
      </c>
      <c r="AE106" t="s">
        <v>197657</v>
      </c>
      <c r="AF106">
        <v>2</v>
      </c>
      <c r="AG106">
        <v>84147</v>
      </c>
      <c r="AH106" t="s">
        <v>208846</v>
      </c>
      <c r="AI106" t="s">
        <v>142868</v>
      </c>
      <c r="AJ106" t="s">
        <v>36</v>
      </c>
      <c r="AK106" t="s">
        <v>36</v>
      </c>
      <c r="AL106" t="s">
        <v>36</v>
      </c>
    </row>
    <row r="107" spans="1:38" x14ac:dyDescent="0.25">
      <c r="A107">
        <v>99143</v>
      </c>
      <c r="B107">
        <v>99461</v>
      </c>
      <c r="C107">
        <v>191408</v>
      </c>
      <c r="D107">
        <v>7703</v>
      </c>
      <c r="E107" t="s">
        <v>231774</v>
      </c>
      <c r="F107" t="s">
        <v>36</v>
      </c>
      <c r="G107" t="s">
        <v>36</v>
      </c>
      <c r="H107" t="s">
        <v>231775</v>
      </c>
      <c r="I107" t="s">
        <v>231776</v>
      </c>
      <c r="J107">
        <v>6.0149999999999997</v>
      </c>
      <c r="K107">
        <f>hygdata_v3[[#This Row],[dist '[pc']]]*3.26156</f>
        <v>19.618283399999999</v>
      </c>
      <c r="L107" t="s">
        <v>231777</v>
      </c>
      <c r="M107" t="s">
        <v>231778</v>
      </c>
      <c r="N107" t="s">
        <v>231779</v>
      </c>
      <c r="O107" t="s">
        <v>21143</v>
      </c>
      <c r="P107" t="s">
        <v>128806</v>
      </c>
      <c r="Q107" t="s">
        <v>776</v>
      </c>
      <c r="R107" t="s">
        <v>14905</v>
      </c>
      <c r="S107" t="s">
        <v>231780</v>
      </c>
      <c r="T107" t="s">
        <v>231781</v>
      </c>
      <c r="U107" t="s">
        <v>231782</v>
      </c>
      <c r="V107" t="s">
        <v>230686</v>
      </c>
      <c r="W107" t="s">
        <v>231783</v>
      </c>
      <c r="X107" t="s">
        <v>57003</v>
      </c>
      <c r="Y107" t="s">
        <v>231784</v>
      </c>
      <c r="Z107" t="s">
        <v>231785</v>
      </c>
      <c r="AA107" t="s">
        <v>231786</v>
      </c>
      <c r="AB107" t="s">
        <v>231787</v>
      </c>
      <c r="AC107" t="s">
        <v>36</v>
      </c>
      <c r="AE107" t="s">
        <v>212814</v>
      </c>
      <c r="AF107">
        <v>1</v>
      </c>
      <c r="AG107">
        <v>99143</v>
      </c>
      <c r="AH107" t="s">
        <v>231788</v>
      </c>
      <c r="AI107" t="s">
        <v>128807</v>
      </c>
      <c r="AJ107" t="s">
        <v>36</v>
      </c>
      <c r="AK107" t="s">
        <v>36</v>
      </c>
      <c r="AL107" t="s">
        <v>36</v>
      </c>
    </row>
    <row r="108" spans="1:38" x14ac:dyDescent="0.25">
      <c r="A108">
        <v>15471</v>
      </c>
      <c r="B108">
        <v>15510</v>
      </c>
      <c r="C108">
        <v>20794</v>
      </c>
      <c r="D108">
        <v>1008</v>
      </c>
      <c r="E108" t="s">
        <v>71997</v>
      </c>
      <c r="F108" t="s">
        <v>36</v>
      </c>
      <c r="G108" t="s">
        <v>71998</v>
      </c>
      <c r="H108" t="s">
        <v>71999</v>
      </c>
      <c r="I108" t="s">
        <v>72000</v>
      </c>
      <c r="J108">
        <v>6.0434000000000001</v>
      </c>
      <c r="K108">
        <f>hygdata_v3[[#This Row],[dist '[pc']]]*3.26156</f>
        <v>19.710911704000001</v>
      </c>
      <c r="L108" t="s">
        <v>72001</v>
      </c>
      <c r="M108" t="s">
        <v>72002</v>
      </c>
      <c r="N108" t="s">
        <v>72003</v>
      </c>
      <c r="O108" t="s">
        <v>18053</v>
      </c>
      <c r="P108" t="s">
        <v>44826</v>
      </c>
      <c r="Q108" t="s">
        <v>3377</v>
      </c>
      <c r="R108" t="s">
        <v>19899</v>
      </c>
      <c r="S108" t="s">
        <v>72004</v>
      </c>
      <c r="T108" t="s">
        <v>72005</v>
      </c>
      <c r="U108" t="s">
        <v>72006</v>
      </c>
      <c r="V108" t="s">
        <v>37262</v>
      </c>
      <c r="W108" t="s">
        <v>72007</v>
      </c>
      <c r="X108" t="s">
        <v>72008</v>
      </c>
      <c r="Y108" t="s">
        <v>72009</v>
      </c>
      <c r="Z108" t="s">
        <v>72010</v>
      </c>
      <c r="AA108" t="s">
        <v>72011</v>
      </c>
      <c r="AB108" t="s">
        <v>72012</v>
      </c>
      <c r="AC108" t="s">
        <v>36</v>
      </c>
      <c r="AE108" t="s">
        <v>41367</v>
      </c>
      <c r="AF108">
        <v>1</v>
      </c>
      <c r="AG108">
        <v>15471</v>
      </c>
      <c r="AH108" t="s">
        <v>36</v>
      </c>
      <c r="AI108" t="s">
        <v>44833</v>
      </c>
      <c r="AJ108" t="s">
        <v>36</v>
      </c>
      <c r="AK108" t="s">
        <v>36</v>
      </c>
      <c r="AL108" t="s">
        <v>36</v>
      </c>
    </row>
    <row r="109" spans="1:38" x14ac:dyDescent="0.25">
      <c r="A109">
        <v>119334</v>
      </c>
      <c r="E109" t="s">
        <v>281431</v>
      </c>
      <c r="F109" t="s">
        <v>36</v>
      </c>
      <c r="G109" t="s">
        <v>36</v>
      </c>
      <c r="H109" t="s">
        <v>281432</v>
      </c>
      <c r="I109" t="s">
        <v>281433</v>
      </c>
      <c r="J109">
        <v>6.0518000000000001</v>
      </c>
      <c r="K109">
        <f>hygdata_v3[[#This Row],[dist '[pc']]]*3.26156</f>
        <v>19.738308807999999</v>
      </c>
      <c r="L109" t="s">
        <v>281434</v>
      </c>
      <c r="M109" t="s">
        <v>281435</v>
      </c>
      <c r="N109" t="s">
        <v>38</v>
      </c>
      <c r="O109" t="s">
        <v>4541</v>
      </c>
      <c r="P109" t="s">
        <v>174667</v>
      </c>
      <c r="Q109" t="s">
        <v>191570</v>
      </c>
      <c r="R109" t="s">
        <v>36</v>
      </c>
      <c r="S109" t="s">
        <v>281436</v>
      </c>
      <c r="T109" t="s">
        <v>281437</v>
      </c>
      <c r="U109" t="s">
        <v>281438</v>
      </c>
      <c r="V109" t="s">
        <v>5490</v>
      </c>
      <c r="W109" t="s">
        <v>11328</v>
      </c>
      <c r="X109" t="s">
        <v>40810</v>
      </c>
      <c r="Y109" t="s">
        <v>281439</v>
      </c>
      <c r="Z109" t="s">
        <v>281440</v>
      </c>
      <c r="AA109" t="s">
        <v>281441</v>
      </c>
      <c r="AB109" t="s">
        <v>281442</v>
      </c>
      <c r="AC109" t="s">
        <v>36</v>
      </c>
      <c r="AE109" t="s">
        <v>212814</v>
      </c>
      <c r="AF109">
        <v>2</v>
      </c>
      <c r="AG109">
        <v>99143</v>
      </c>
      <c r="AH109" t="s">
        <v>231788</v>
      </c>
      <c r="AI109" t="s">
        <v>281443</v>
      </c>
      <c r="AJ109" t="s">
        <v>36</v>
      </c>
      <c r="AK109" t="s">
        <v>36</v>
      </c>
      <c r="AL109" t="s">
        <v>36</v>
      </c>
    </row>
    <row r="110" spans="1:38" x14ac:dyDescent="0.25">
      <c r="A110">
        <v>71027</v>
      </c>
      <c r="B110">
        <v>71253</v>
      </c>
      <c r="E110" t="s">
        <v>183733</v>
      </c>
      <c r="F110" t="s">
        <v>36</v>
      </c>
      <c r="G110" t="s">
        <v>36</v>
      </c>
      <c r="H110" t="s">
        <v>183734</v>
      </c>
      <c r="I110" t="s">
        <v>183735</v>
      </c>
      <c r="J110">
        <v>6.0609999999999999</v>
      </c>
      <c r="K110">
        <f>hygdata_v3[[#This Row],[dist '[pc']]]*3.26156</f>
        <v>19.76831516</v>
      </c>
      <c r="L110" t="s">
        <v>183736</v>
      </c>
      <c r="M110" t="s">
        <v>183737</v>
      </c>
      <c r="N110" t="s">
        <v>2783</v>
      </c>
      <c r="O110" t="s">
        <v>7748</v>
      </c>
      <c r="P110" t="s">
        <v>158605</v>
      </c>
      <c r="Q110" t="s">
        <v>3441</v>
      </c>
      <c r="R110" t="s">
        <v>10685</v>
      </c>
      <c r="S110" t="s">
        <v>183738</v>
      </c>
      <c r="T110" t="s">
        <v>183739</v>
      </c>
      <c r="U110" t="s">
        <v>183740</v>
      </c>
      <c r="V110" t="s">
        <v>23567</v>
      </c>
      <c r="W110" t="s">
        <v>6055</v>
      </c>
      <c r="X110" t="s">
        <v>17477</v>
      </c>
      <c r="Y110" t="s">
        <v>183741</v>
      </c>
      <c r="Z110" t="s">
        <v>183742</v>
      </c>
      <c r="AA110" t="s">
        <v>183743</v>
      </c>
      <c r="AB110" t="s">
        <v>183744</v>
      </c>
      <c r="AC110" t="s">
        <v>36</v>
      </c>
      <c r="AE110" t="s">
        <v>181561</v>
      </c>
      <c r="AF110">
        <v>1</v>
      </c>
      <c r="AG110">
        <v>71027</v>
      </c>
      <c r="AH110" t="s">
        <v>36</v>
      </c>
      <c r="AI110" t="s">
        <v>183745</v>
      </c>
      <c r="AJ110" t="s">
        <v>40916</v>
      </c>
      <c r="AK110" t="s">
        <v>84822</v>
      </c>
      <c r="AL110" t="s">
        <v>4349</v>
      </c>
    </row>
    <row r="111" spans="1:38" x14ac:dyDescent="0.25">
      <c r="A111">
        <v>98924</v>
      </c>
      <c r="B111">
        <v>99240</v>
      </c>
      <c r="C111">
        <v>190248</v>
      </c>
      <c r="D111">
        <v>7665</v>
      </c>
      <c r="E111" t="s">
        <v>231418</v>
      </c>
      <c r="F111" t="s">
        <v>231419</v>
      </c>
      <c r="G111" t="s">
        <v>36</v>
      </c>
      <c r="H111" t="s">
        <v>231420</v>
      </c>
      <c r="I111" t="s">
        <v>231421</v>
      </c>
      <c r="J111">
        <v>6.1083999999999996</v>
      </c>
      <c r="K111">
        <f>hygdata_v3[[#This Row],[dist '[pc']]]*3.26156</f>
        <v>19.922913103999999</v>
      </c>
      <c r="L111" t="s">
        <v>231422</v>
      </c>
      <c r="M111" t="s">
        <v>231423</v>
      </c>
      <c r="N111" t="s">
        <v>4174</v>
      </c>
      <c r="O111" t="s">
        <v>39493</v>
      </c>
      <c r="P111" t="s">
        <v>4873</v>
      </c>
      <c r="Q111" t="s">
        <v>231424</v>
      </c>
      <c r="R111" t="s">
        <v>19965</v>
      </c>
      <c r="S111" t="s">
        <v>231425</v>
      </c>
      <c r="T111" t="s">
        <v>231426</v>
      </c>
      <c r="U111" t="s">
        <v>231427</v>
      </c>
      <c r="V111" t="s">
        <v>16536</v>
      </c>
      <c r="W111" t="s">
        <v>74950</v>
      </c>
      <c r="X111" t="s">
        <v>15043</v>
      </c>
      <c r="Y111" t="s">
        <v>231428</v>
      </c>
      <c r="Z111" t="s">
        <v>231429</v>
      </c>
      <c r="AA111" t="s">
        <v>231430</v>
      </c>
      <c r="AB111" t="s">
        <v>231431</v>
      </c>
      <c r="AC111" t="s">
        <v>23667</v>
      </c>
      <c r="AE111" t="s">
        <v>212413</v>
      </c>
      <c r="AF111">
        <v>1</v>
      </c>
      <c r="AG111">
        <v>98924</v>
      </c>
      <c r="AH111" t="s">
        <v>36</v>
      </c>
      <c r="AI111" t="s">
        <v>7820</v>
      </c>
      <c r="AJ111" t="s">
        <v>36</v>
      </c>
      <c r="AK111" t="s">
        <v>36</v>
      </c>
      <c r="AL111" t="s">
        <v>36</v>
      </c>
    </row>
    <row r="112" spans="1:38" x14ac:dyDescent="0.25">
      <c r="A112">
        <v>118344</v>
      </c>
      <c r="E112" t="s">
        <v>269639</v>
      </c>
      <c r="F112" t="s">
        <v>36</v>
      </c>
      <c r="G112" t="s">
        <v>36</v>
      </c>
      <c r="H112" t="s">
        <v>269640</v>
      </c>
      <c r="I112" t="s">
        <v>269641</v>
      </c>
      <c r="J112">
        <v>6.1349999999999998</v>
      </c>
      <c r="K112">
        <f>hygdata_v3[[#This Row],[dist '[pc']]]*3.26156</f>
        <v>20.0096706</v>
      </c>
      <c r="L112" t="s">
        <v>269642</v>
      </c>
      <c r="M112" t="s">
        <v>269643</v>
      </c>
      <c r="N112" t="s">
        <v>38</v>
      </c>
      <c r="O112" t="s">
        <v>25768</v>
      </c>
      <c r="P112" t="s">
        <v>265307</v>
      </c>
      <c r="Q112" t="s">
        <v>264984</v>
      </c>
      <c r="R112" t="s">
        <v>36</v>
      </c>
      <c r="S112" t="s">
        <v>269644</v>
      </c>
      <c r="T112" t="s">
        <v>269645</v>
      </c>
      <c r="U112" t="s">
        <v>269646</v>
      </c>
      <c r="V112" t="s">
        <v>13704</v>
      </c>
      <c r="W112" t="s">
        <v>4093</v>
      </c>
      <c r="X112" t="s">
        <v>6412</v>
      </c>
      <c r="Y112" t="s">
        <v>269647</v>
      </c>
      <c r="Z112" t="s">
        <v>269648</v>
      </c>
      <c r="AA112" t="s">
        <v>269649</v>
      </c>
      <c r="AB112" t="s">
        <v>269650</v>
      </c>
      <c r="AC112" t="s">
        <v>36</v>
      </c>
      <c r="AE112" t="s">
        <v>41367</v>
      </c>
      <c r="AF112">
        <v>1</v>
      </c>
      <c r="AG112">
        <v>118344</v>
      </c>
      <c r="AH112" t="s">
        <v>36</v>
      </c>
      <c r="AI112" t="s">
        <v>265315</v>
      </c>
      <c r="AJ112" t="s">
        <v>36</v>
      </c>
      <c r="AK112" t="s">
        <v>36</v>
      </c>
      <c r="AL112" t="s">
        <v>36</v>
      </c>
    </row>
    <row r="113" spans="1:38" x14ac:dyDescent="0.25">
      <c r="A113">
        <v>119184</v>
      </c>
      <c r="E113" t="s">
        <v>279651</v>
      </c>
      <c r="F113" t="s">
        <v>36</v>
      </c>
      <c r="G113" t="s">
        <v>36</v>
      </c>
      <c r="H113" t="s">
        <v>213388</v>
      </c>
      <c r="I113" t="s">
        <v>279652</v>
      </c>
      <c r="J113">
        <v>6.1425000000000001</v>
      </c>
      <c r="K113">
        <f>hygdata_v3[[#This Row],[dist '[pc']]]*3.26156</f>
        <v>20.0341323</v>
      </c>
      <c r="L113" t="s">
        <v>279653</v>
      </c>
      <c r="M113" t="s">
        <v>279654</v>
      </c>
      <c r="N113" t="s">
        <v>38</v>
      </c>
      <c r="O113" t="s">
        <v>24928</v>
      </c>
      <c r="P113" t="s">
        <v>279655</v>
      </c>
      <c r="Q113" t="s">
        <v>279656</v>
      </c>
      <c r="R113" t="s">
        <v>1396</v>
      </c>
      <c r="S113" t="s">
        <v>279657</v>
      </c>
      <c r="T113" t="s">
        <v>279658</v>
      </c>
      <c r="U113" t="s">
        <v>279659</v>
      </c>
      <c r="V113" t="s">
        <v>46002</v>
      </c>
      <c r="W113" t="s">
        <v>45802</v>
      </c>
      <c r="X113" t="s">
        <v>75337</v>
      </c>
      <c r="Y113" t="s">
        <v>279660</v>
      </c>
      <c r="Z113" t="s">
        <v>279661</v>
      </c>
      <c r="AA113" t="s">
        <v>279662</v>
      </c>
      <c r="AB113" t="s">
        <v>279663</v>
      </c>
      <c r="AC113" t="s">
        <v>36</v>
      </c>
      <c r="AE113" t="s">
        <v>132092</v>
      </c>
      <c r="AF113">
        <v>1</v>
      </c>
      <c r="AG113">
        <v>119184</v>
      </c>
      <c r="AH113" t="s">
        <v>36</v>
      </c>
      <c r="AI113" t="s">
        <v>279664</v>
      </c>
      <c r="AJ113" t="s">
        <v>36</v>
      </c>
      <c r="AK113" t="s">
        <v>36</v>
      </c>
      <c r="AL113" t="s">
        <v>36</v>
      </c>
    </row>
    <row r="114" spans="1:38" x14ac:dyDescent="0.25">
      <c r="A114">
        <v>118488</v>
      </c>
      <c r="E114" t="s">
        <v>271357</v>
      </c>
      <c r="F114" t="s">
        <v>36</v>
      </c>
      <c r="G114" t="s">
        <v>36</v>
      </c>
      <c r="H114" t="s">
        <v>271358</v>
      </c>
      <c r="I114" t="s">
        <v>271359</v>
      </c>
      <c r="J114">
        <v>6.1727999999999996</v>
      </c>
      <c r="K114">
        <f>hygdata_v3[[#This Row],[dist '[pc']]]*3.26156</f>
        <v>20.132957567999998</v>
      </c>
      <c r="L114" t="s">
        <v>106287</v>
      </c>
      <c r="M114" t="s">
        <v>271360</v>
      </c>
      <c r="N114" t="s">
        <v>38</v>
      </c>
      <c r="O114" t="s">
        <v>4416</v>
      </c>
      <c r="P114" t="s">
        <v>271361</v>
      </c>
      <c r="Q114" t="s">
        <v>264984</v>
      </c>
      <c r="R114" t="s">
        <v>36</v>
      </c>
      <c r="S114" t="s">
        <v>271362</v>
      </c>
      <c r="T114" t="s">
        <v>271363</v>
      </c>
      <c r="U114" t="s">
        <v>271364</v>
      </c>
      <c r="V114" t="s">
        <v>2427</v>
      </c>
      <c r="W114" t="s">
        <v>6756</v>
      </c>
      <c r="X114" t="s">
        <v>19197</v>
      </c>
      <c r="Y114" t="s">
        <v>271365</v>
      </c>
      <c r="Z114" t="s">
        <v>271366</v>
      </c>
      <c r="AA114" t="s">
        <v>271367</v>
      </c>
      <c r="AB114" t="s">
        <v>271368</v>
      </c>
      <c r="AC114" t="s">
        <v>36</v>
      </c>
      <c r="AE114" t="s">
        <v>112130</v>
      </c>
      <c r="AF114">
        <v>1</v>
      </c>
      <c r="AG114">
        <v>118488</v>
      </c>
      <c r="AH114" t="s">
        <v>36</v>
      </c>
      <c r="AI114" t="s">
        <v>271369</v>
      </c>
      <c r="AJ114" t="s">
        <v>36</v>
      </c>
      <c r="AK114" t="s">
        <v>36</v>
      </c>
      <c r="AL114" t="s">
        <v>36</v>
      </c>
    </row>
    <row r="115" spans="1:38" x14ac:dyDescent="0.25">
      <c r="A115">
        <v>115766</v>
      </c>
      <c r="B115">
        <v>116132</v>
      </c>
      <c r="E115" t="s">
        <v>260602</v>
      </c>
      <c r="F115" t="s">
        <v>36</v>
      </c>
      <c r="G115" t="s">
        <v>36</v>
      </c>
      <c r="H115" t="s">
        <v>260603</v>
      </c>
      <c r="I115" t="s">
        <v>260604</v>
      </c>
      <c r="J115">
        <v>6.1820000000000004</v>
      </c>
      <c r="K115">
        <f>hygdata_v3[[#This Row],[dist '[pc']]]*3.26156</f>
        <v>20.162963919999999</v>
      </c>
      <c r="L115" t="s">
        <v>260605</v>
      </c>
      <c r="M115" t="s">
        <v>48588</v>
      </c>
      <c r="N115" t="s">
        <v>3947</v>
      </c>
      <c r="O115" t="s">
        <v>8031</v>
      </c>
      <c r="P115" t="s">
        <v>79567</v>
      </c>
      <c r="Q115" t="s">
        <v>260606</v>
      </c>
      <c r="R115" t="s">
        <v>4697</v>
      </c>
      <c r="S115" t="s">
        <v>260607</v>
      </c>
      <c r="T115" t="s">
        <v>260608</v>
      </c>
      <c r="U115" t="s">
        <v>260609</v>
      </c>
      <c r="V115" t="s">
        <v>12586</v>
      </c>
      <c r="W115" t="s">
        <v>7892</v>
      </c>
      <c r="X115" t="s">
        <v>6920</v>
      </c>
      <c r="Y115" t="s">
        <v>260610</v>
      </c>
      <c r="Z115" t="s">
        <v>260611</v>
      </c>
      <c r="AA115" t="s">
        <v>260612</v>
      </c>
      <c r="AB115" t="s">
        <v>48589</v>
      </c>
      <c r="AC115" t="s">
        <v>36</v>
      </c>
      <c r="AE115" t="s">
        <v>148</v>
      </c>
      <c r="AF115">
        <v>1</v>
      </c>
      <c r="AG115">
        <v>115766</v>
      </c>
      <c r="AH115" t="s">
        <v>260613</v>
      </c>
      <c r="AI115" t="s">
        <v>210793</v>
      </c>
      <c r="AJ115" t="s">
        <v>87018</v>
      </c>
      <c r="AK115" t="s">
        <v>91646</v>
      </c>
      <c r="AL115" t="s">
        <v>94071</v>
      </c>
    </row>
    <row r="116" spans="1:38" x14ac:dyDescent="0.25">
      <c r="A116">
        <v>82565</v>
      </c>
      <c r="B116">
        <v>82817</v>
      </c>
      <c r="C116">
        <v>152751</v>
      </c>
      <c r="E116" t="s">
        <v>205796</v>
      </c>
      <c r="F116" t="s">
        <v>36</v>
      </c>
      <c r="G116" t="s">
        <v>36</v>
      </c>
      <c r="H116" t="s">
        <v>205797</v>
      </c>
      <c r="I116" t="s">
        <v>205798</v>
      </c>
      <c r="J116">
        <v>6.1954000000000002</v>
      </c>
      <c r="K116">
        <f>hygdata_v3[[#This Row],[dist '[pc']]]*3.26156</f>
        <v>20.206668824000001</v>
      </c>
      <c r="L116" t="s">
        <v>205799</v>
      </c>
      <c r="M116" t="s">
        <v>205800</v>
      </c>
      <c r="N116" t="s">
        <v>25768</v>
      </c>
      <c r="O116" t="s">
        <v>9443</v>
      </c>
      <c r="P116" t="s">
        <v>10262</v>
      </c>
      <c r="Q116" t="s">
        <v>205801</v>
      </c>
      <c r="R116" t="s">
        <v>7424</v>
      </c>
      <c r="S116" t="s">
        <v>205802</v>
      </c>
      <c r="T116" t="s">
        <v>205803</v>
      </c>
      <c r="U116" t="s">
        <v>205804</v>
      </c>
      <c r="V116" t="s">
        <v>40259</v>
      </c>
      <c r="W116" t="s">
        <v>18802</v>
      </c>
      <c r="X116" t="s">
        <v>30748</v>
      </c>
      <c r="Y116" t="s">
        <v>205805</v>
      </c>
      <c r="Z116" t="s">
        <v>205806</v>
      </c>
      <c r="AA116" t="s">
        <v>205807</v>
      </c>
      <c r="AB116" t="s">
        <v>205808</v>
      </c>
      <c r="AC116" t="s">
        <v>36</v>
      </c>
      <c r="AE116" t="s">
        <v>197657</v>
      </c>
      <c r="AF116">
        <v>1</v>
      </c>
      <c r="AG116">
        <v>82565</v>
      </c>
      <c r="AH116" t="s">
        <v>205809</v>
      </c>
      <c r="AI116" t="s">
        <v>205810</v>
      </c>
      <c r="AJ116" t="s">
        <v>100915</v>
      </c>
      <c r="AK116" t="s">
        <v>79222</v>
      </c>
      <c r="AL116" t="s">
        <v>113650</v>
      </c>
    </row>
    <row r="117" spans="1:38" x14ac:dyDescent="0.25">
      <c r="A117">
        <v>99382</v>
      </c>
      <c r="B117">
        <v>99701</v>
      </c>
      <c r="C117">
        <v>191849</v>
      </c>
      <c r="E117" t="s">
        <v>232175</v>
      </c>
      <c r="F117" t="s">
        <v>36</v>
      </c>
      <c r="G117" t="s">
        <v>36</v>
      </c>
      <c r="H117" t="s">
        <v>232176</v>
      </c>
      <c r="I117" t="s">
        <v>232177</v>
      </c>
      <c r="J117">
        <v>6.1981000000000002</v>
      </c>
      <c r="K117">
        <f>hygdata_v3[[#This Row],[dist '[pc']]]*3.26156</f>
        <v>20.215475036000001</v>
      </c>
      <c r="L117" t="s">
        <v>232178</v>
      </c>
      <c r="M117" t="s">
        <v>40148</v>
      </c>
      <c r="N117" t="s">
        <v>46292</v>
      </c>
      <c r="O117" t="s">
        <v>2151</v>
      </c>
      <c r="P117" t="s">
        <v>43384</v>
      </c>
      <c r="Q117" t="s">
        <v>2057</v>
      </c>
      <c r="R117" t="s">
        <v>5688</v>
      </c>
      <c r="S117" t="s">
        <v>232179</v>
      </c>
      <c r="T117" t="s">
        <v>232180</v>
      </c>
      <c r="U117" t="s">
        <v>232181</v>
      </c>
      <c r="V117" t="s">
        <v>3230</v>
      </c>
      <c r="W117" t="s">
        <v>22109</v>
      </c>
      <c r="X117" t="s">
        <v>27366</v>
      </c>
      <c r="Y117" t="s">
        <v>232182</v>
      </c>
      <c r="Z117" t="s">
        <v>232183</v>
      </c>
      <c r="AA117" t="s">
        <v>232184</v>
      </c>
      <c r="AB117" t="s">
        <v>40156</v>
      </c>
      <c r="AC117" t="s">
        <v>36</v>
      </c>
      <c r="AE117" t="s">
        <v>216107</v>
      </c>
      <c r="AF117">
        <v>1</v>
      </c>
      <c r="AG117">
        <v>99382</v>
      </c>
      <c r="AH117" t="s">
        <v>36</v>
      </c>
      <c r="AI117" t="s">
        <v>232185</v>
      </c>
      <c r="AJ117" t="s">
        <v>36</v>
      </c>
      <c r="AK117" t="s">
        <v>36</v>
      </c>
      <c r="AL117" t="s">
        <v>36</v>
      </c>
    </row>
    <row r="118" spans="1:38" x14ac:dyDescent="0.25">
      <c r="A118">
        <v>118644</v>
      </c>
      <c r="E118" t="s">
        <v>273209</v>
      </c>
      <c r="F118" t="s">
        <v>36</v>
      </c>
      <c r="G118" t="s">
        <v>36</v>
      </c>
      <c r="H118" t="s">
        <v>273210</v>
      </c>
      <c r="I118" t="s">
        <v>273211</v>
      </c>
      <c r="J118">
        <v>6.2111999999999998</v>
      </c>
      <c r="K118">
        <f>hygdata_v3[[#This Row],[dist '[pc']]]*3.26156</f>
        <v>20.258201472</v>
      </c>
      <c r="L118" t="s">
        <v>273212</v>
      </c>
      <c r="M118" t="s">
        <v>273213</v>
      </c>
      <c r="N118" t="s">
        <v>10642</v>
      </c>
      <c r="O118" t="s">
        <v>66721</v>
      </c>
      <c r="P118" t="s">
        <v>273214</v>
      </c>
      <c r="Q118" t="s">
        <v>264984</v>
      </c>
      <c r="R118" t="s">
        <v>10860</v>
      </c>
      <c r="S118" t="s">
        <v>273215</v>
      </c>
      <c r="T118" t="s">
        <v>273216</v>
      </c>
      <c r="U118" t="s">
        <v>273217</v>
      </c>
      <c r="V118" t="s">
        <v>26240</v>
      </c>
      <c r="W118" t="s">
        <v>4929</v>
      </c>
      <c r="X118" t="s">
        <v>176113</v>
      </c>
      <c r="Y118" t="s">
        <v>273218</v>
      </c>
      <c r="Z118" t="s">
        <v>273219</v>
      </c>
      <c r="AA118" t="s">
        <v>273220</v>
      </c>
      <c r="AB118" t="s">
        <v>273221</v>
      </c>
      <c r="AC118" t="s">
        <v>36</v>
      </c>
      <c r="AE118" t="s">
        <v>103036</v>
      </c>
      <c r="AF118">
        <v>1</v>
      </c>
      <c r="AG118">
        <v>118644</v>
      </c>
      <c r="AH118" t="s">
        <v>36</v>
      </c>
      <c r="AI118" t="s">
        <v>273222</v>
      </c>
      <c r="AJ118" t="s">
        <v>36</v>
      </c>
      <c r="AK118" t="s">
        <v>36</v>
      </c>
      <c r="AL118" t="s">
        <v>36</v>
      </c>
    </row>
    <row r="119" spans="1:38" x14ac:dyDescent="0.25">
      <c r="A119">
        <v>118995</v>
      </c>
      <c r="E119" t="s">
        <v>277426</v>
      </c>
      <c r="F119" t="s">
        <v>36</v>
      </c>
      <c r="G119" t="s">
        <v>36</v>
      </c>
      <c r="H119" t="s">
        <v>277427</v>
      </c>
      <c r="I119" t="s">
        <v>277428</v>
      </c>
      <c r="J119">
        <v>6.2111999999999998</v>
      </c>
      <c r="K119">
        <f>hygdata_v3[[#This Row],[dist '[pc']]]*3.26156</f>
        <v>20.258201472</v>
      </c>
      <c r="L119" t="s">
        <v>277429</v>
      </c>
      <c r="M119" t="s">
        <v>277430</v>
      </c>
      <c r="N119" t="s">
        <v>38</v>
      </c>
      <c r="O119" t="s">
        <v>37950</v>
      </c>
      <c r="P119" t="s">
        <v>277431</v>
      </c>
      <c r="Q119" t="s">
        <v>277432</v>
      </c>
      <c r="R119" t="s">
        <v>7324</v>
      </c>
      <c r="S119" t="s">
        <v>277433</v>
      </c>
      <c r="T119" t="s">
        <v>277434</v>
      </c>
      <c r="U119" t="s">
        <v>277435</v>
      </c>
      <c r="V119" t="s">
        <v>13468</v>
      </c>
      <c r="W119" t="s">
        <v>14471</v>
      </c>
      <c r="X119" t="s">
        <v>46376</v>
      </c>
      <c r="Y119" t="s">
        <v>277436</v>
      </c>
      <c r="Z119" t="s">
        <v>277437</v>
      </c>
      <c r="AA119" t="s">
        <v>277438</v>
      </c>
      <c r="AB119" t="s">
        <v>277439</v>
      </c>
      <c r="AC119" t="s">
        <v>36</v>
      </c>
      <c r="AE119" t="s">
        <v>121244</v>
      </c>
      <c r="AF119">
        <v>1</v>
      </c>
      <c r="AG119">
        <v>118995</v>
      </c>
      <c r="AH119" t="s">
        <v>36</v>
      </c>
      <c r="AI119" t="s">
        <v>277440</v>
      </c>
      <c r="AJ119" t="s">
        <v>36</v>
      </c>
      <c r="AK119" t="s">
        <v>36</v>
      </c>
      <c r="AL119" t="s">
        <v>36</v>
      </c>
    </row>
    <row r="120" spans="1:38" x14ac:dyDescent="0.25">
      <c r="A120">
        <v>74766</v>
      </c>
      <c r="B120">
        <v>74995</v>
      </c>
      <c r="E120" t="s">
        <v>191033</v>
      </c>
      <c r="F120" t="s">
        <v>36</v>
      </c>
      <c r="G120" t="s">
        <v>36</v>
      </c>
      <c r="H120" t="s">
        <v>191034</v>
      </c>
      <c r="I120" t="s">
        <v>191035</v>
      </c>
      <c r="J120">
        <v>6.2146999999999997</v>
      </c>
      <c r="K120">
        <f>hygdata_v3[[#This Row],[dist '[pc']]]*3.26156</f>
        <v>20.269616931999998</v>
      </c>
      <c r="L120" t="s">
        <v>191036</v>
      </c>
      <c r="M120" t="s">
        <v>69067</v>
      </c>
      <c r="N120" t="s">
        <v>10992</v>
      </c>
      <c r="O120" t="s">
        <v>728</v>
      </c>
      <c r="P120" t="s">
        <v>52782</v>
      </c>
      <c r="Q120" t="s">
        <v>4152</v>
      </c>
      <c r="R120" t="s">
        <v>9533</v>
      </c>
      <c r="S120" t="s">
        <v>191037</v>
      </c>
      <c r="T120" t="s">
        <v>191038</v>
      </c>
      <c r="U120" t="s">
        <v>191039</v>
      </c>
      <c r="V120" t="s">
        <v>30657</v>
      </c>
      <c r="W120" t="s">
        <v>31411</v>
      </c>
      <c r="X120" t="s">
        <v>19653</v>
      </c>
      <c r="Y120" t="s">
        <v>191040</v>
      </c>
      <c r="Z120" t="s">
        <v>191041</v>
      </c>
      <c r="AA120" t="s">
        <v>191042</v>
      </c>
      <c r="AB120" t="s">
        <v>69073</v>
      </c>
      <c r="AC120" t="s">
        <v>36</v>
      </c>
      <c r="AE120" t="s">
        <v>181561</v>
      </c>
      <c r="AF120">
        <v>1</v>
      </c>
      <c r="AG120">
        <v>74766</v>
      </c>
      <c r="AH120" t="s">
        <v>36</v>
      </c>
      <c r="AI120" t="s">
        <v>191043</v>
      </c>
      <c r="AJ120" t="s">
        <v>112928</v>
      </c>
      <c r="AK120" t="s">
        <v>3826</v>
      </c>
      <c r="AL120" t="s">
        <v>31937</v>
      </c>
    </row>
    <row r="121" spans="1:38" x14ac:dyDescent="0.25">
      <c r="A121">
        <v>119568</v>
      </c>
      <c r="E121" t="s">
        <v>284173</v>
      </c>
      <c r="F121" t="s">
        <v>36</v>
      </c>
      <c r="G121" t="s">
        <v>36</v>
      </c>
      <c r="H121" t="s">
        <v>284174</v>
      </c>
      <c r="I121" t="s">
        <v>284175</v>
      </c>
      <c r="J121">
        <v>6.2477</v>
      </c>
      <c r="K121">
        <f>hygdata_v3[[#This Row],[dist '[pc']]]*3.26156</f>
        <v>20.377248412</v>
      </c>
      <c r="L121" t="s">
        <v>284176</v>
      </c>
      <c r="M121" t="s">
        <v>73437</v>
      </c>
      <c r="N121" t="s">
        <v>9719</v>
      </c>
      <c r="O121" t="s">
        <v>35260</v>
      </c>
      <c r="P121" t="s">
        <v>284177</v>
      </c>
      <c r="Q121" t="s">
        <v>281579</v>
      </c>
      <c r="R121" t="s">
        <v>7939</v>
      </c>
      <c r="S121" t="s">
        <v>284178</v>
      </c>
      <c r="T121" t="s">
        <v>284179</v>
      </c>
      <c r="U121" t="s">
        <v>284180</v>
      </c>
      <c r="V121" t="s">
        <v>10163</v>
      </c>
      <c r="W121" t="s">
        <v>45421</v>
      </c>
      <c r="X121" t="s">
        <v>10347</v>
      </c>
      <c r="Y121" t="s">
        <v>284181</v>
      </c>
      <c r="Z121" t="s">
        <v>284182</v>
      </c>
      <c r="AA121" t="s">
        <v>284183</v>
      </c>
      <c r="AB121" t="s">
        <v>284184</v>
      </c>
      <c r="AC121" t="s">
        <v>36</v>
      </c>
      <c r="AE121" t="s">
        <v>148</v>
      </c>
      <c r="AF121">
        <v>2</v>
      </c>
      <c r="AG121">
        <v>115766</v>
      </c>
      <c r="AH121" t="s">
        <v>260613</v>
      </c>
      <c r="AI121" t="s">
        <v>284185</v>
      </c>
      <c r="AJ121" t="s">
        <v>36</v>
      </c>
      <c r="AK121" t="s">
        <v>36</v>
      </c>
      <c r="AL121" t="s">
        <v>36</v>
      </c>
    </row>
    <row r="122" spans="1:38" x14ac:dyDescent="0.25">
      <c r="A122">
        <v>34511</v>
      </c>
      <c r="B122">
        <v>34603</v>
      </c>
      <c r="E122" t="s">
        <v>112418</v>
      </c>
      <c r="F122" t="s">
        <v>36</v>
      </c>
      <c r="G122" t="s">
        <v>36</v>
      </c>
      <c r="H122" t="s">
        <v>112419</v>
      </c>
      <c r="I122" t="s">
        <v>112420</v>
      </c>
      <c r="J122">
        <v>6.2945000000000002</v>
      </c>
      <c r="K122">
        <f>hygdata_v3[[#This Row],[dist '[pc']]]*3.26156</f>
        <v>20.52988942</v>
      </c>
      <c r="L122" t="s">
        <v>112421</v>
      </c>
      <c r="M122" t="s">
        <v>112422</v>
      </c>
      <c r="N122" t="s">
        <v>40343</v>
      </c>
      <c r="O122" t="s">
        <v>7490</v>
      </c>
      <c r="P122" t="s">
        <v>112423</v>
      </c>
      <c r="Q122" t="s">
        <v>112424</v>
      </c>
      <c r="R122" t="s">
        <v>1260</v>
      </c>
      <c r="S122" t="s">
        <v>112425</v>
      </c>
      <c r="T122" t="s">
        <v>112426</v>
      </c>
      <c r="U122" t="s">
        <v>112427</v>
      </c>
      <c r="V122" t="s">
        <v>45741</v>
      </c>
      <c r="W122" t="s">
        <v>72733</v>
      </c>
      <c r="X122" t="s">
        <v>2740</v>
      </c>
      <c r="Y122" t="s">
        <v>112428</v>
      </c>
      <c r="Z122" t="s">
        <v>112429</v>
      </c>
      <c r="AA122" t="s">
        <v>112430</v>
      </c>
      <c r="AB122" t="s">
        <v>112431</v>
      </c>
      <c r="AC122" t="s">
        <v>36</v>
      </c>
      <c r="AE122" t="s">
        <v>88791</v>
      </c>
      <c r="AF122">
        <v>1</v>
      </c>
      <c r="AG122">
        <v>34511</v>
      </c>
      <c r="AH122" t="s">
        <v>36</v>
      </c>
      <c r="AI122" t="s">
        <v>112432</v>
      </c>
      <c r="AJ122" t="s">
        <v>112433</v>
      </c>
      <c r="AK122" t="s">
        <v>4001</v>
      </c>
      <c r="AL122" t="s">
        <v>49795</v>
      </c>
    </row>
    <row r="123" spans="1:38" x14ac:dyDescent="0.25">
      <c r="A123">
        <v>119134</v>
      </c>
      <c r="E123" t="s">
        <v>279067</v>
      </c>
      <c r="F123" t="s">
        <v>36</v>
      </c>
      <c r="G123" t="s">
        <v>36</v>
      </c>
      <c r="H123" t="s">
        <v>279068</v>
      </c>
      <c r="I123" t="s">
        <v>279069</v>
      </c>
      <c r="J123">
        <v>6.3223000000000003</v>
      </c>
      <c r="K123">
        <f>hygdata_v3[[#This Row],[dist '[pc']]]*3.26156</f>
        <v>20.620560787999999</v>
      </c>
      <c r="L123" t="s">
        <v>279070</v>
      </c>
      <c r="M123" t="s">
        <v>279071</v>
      </c>
      <c r="N123" t="s">
        <v>38</v>
      </c>
      <c r="O123" t="s">
        <v>6569</v>
      </c>
      <c r="P123" t="s">
        <v>134935</v>
      </c>
      <c r="Q123" t="s">
        <v>191570</v>
      </c>
      <c r="R123" t="s">
        <v>36</v>
      </c>
      <c r="S123" t="s">
        <v>279072</v>
      </c>
      <c r="T123" t="s">
        <v>279073</v>
      </c>
      <c r="U123" t="s">
        <v>279074</v>
      </c>
      <c r="V123" t="s">
        <v>95</v>
      </c>
      <c r="W123" t="s">
        <v>6071</v>
      </c>
      <c r="X123" t="s">
        <v>69625</v>
      </c>
      <c r="Y123" t="s">
        <v>279075</v>
      </c>
      <c r="Z123" t="s">
        <v>279076</v>
      </c>
      <c r="AA123" t="s">
        <v>279077</v>
      </c>
      <c r="AB123" t="s">
        <v>279078</v>
      </c>
      <c r="AC123" t="s">
        <v>36</v>
      </c>
      <c r="AE123" t="s">
        <v>195767</v>
      </c>
      <c r="AF123">
        <v>2</v>
      </c>
      <c r="AG123">
        <v>83882</v>
      </c>
      <c r="AH123" t="s">
        <v>208334</v>
      </c>
      <c r="AI123" t="s">
        <v>279079</v>
      </c>
      <c r="AJ123" t="s">
        <v>36</v>
      </c>
      <c r="AK123" t="s">
        <v>36</v>
      </c>
      <c r="AL123" t="s">
        <v>36</v>
      </c>
    </row>
    <row r="124" spans="1:38" x14ac:dyDescent="0.25">
      <c r="A124">
        <v>45214</v>
      </c>
      <c r="B124">
        <v>120005</v>
      </c>
      <c r="C124">
        <v>79211</v>
      </c>
      <c r="E124" t="s">
        <v>130749</v>
      </c>
      <c r="F124" t="s">
        <v>36</v>
      </c>
      <c r="G124" t="s">
        <v>36</v>
      </c>
      <c r="H124" t="s">
        <v>130750</v>
      </c>
      <c r="I124" t="s">
        <v>130751</v>
      </c>
      <c r="J124">
        <v>6.3917999999999999</v>
      </c>
      <c r="K124">
        <f>hygdata_v3[[#This Row],[dist '[pc']]]*3.26156</f>
        <v>20.847239207999998</v>
      </c>
      <c r="L124" t="s">
        <v>130752</v>
      </c>
      <c r="M124" t="s">
        <v>130753</v>
      </c>
      <c r="N124" t="s">
        <v>89719</v>
      </c>
      <c r="O124" t="s">
        <v>2533</v>
      </c>
      <c r="P124" t="s">
        <v>98618</v>
      </c>
      <c r="Q124" t="s">
        <v>238</v>
      </c>
      <c r="R124" t="s">
        <v>4131</v>
      </c>
      <c r="S124" t="s">
        <v>130754</v>
      </c>
      <c r="T124" t="s">
        <v>130755</v>
      </c>
      <c r="U124" t="s">
        <v>130756</v>
      </c>
      <c r="V124" t="s">
        <v>6078</v>
      </c>
      <c r="W124" t="s">
        <v>94582</v>
      </c>
      <c r="X124" t="s">
        <v>23945</v>
      </c>
      <c r="Y124" t="s">
        <v>130757</v>
      </c>
      <c r="Z124" t="s">
        <v>130758</v>
      </c>
      <c r="AA124" t="s">
        <v>130759</v>
      </c>
      <c r="AB124" t="s">
        <v>130760</v>
      </c>
      <c r="AC124" t="s">
        <v>36</v>
      </c>
      <c r="AE124" t="s">
        <v>121136</v>
      </c>
      <c r="AF124">
        <v>2</v>
      </c>
      <c r="AG124">
        <v>45211</v>
      </c>
      <c r="AH124" t="s">
        <v>130747</v>
      </c>
      <c r="AI124" t="s">
        <v>130761</v>
      </c>
      <c r="AJ124" t="s">
        <v>36</v>
      </c>
      <c r="AK124" t="s">
        <v>36</v>
      </c>
      <c r="AL124" t="s">
        <v>36</v>
      </c>
    </row>
    <row r="125" spans="1:38" x14ac:dyDescent="0.25">
      <c r="A125">
        <v>118865</v>
      </c>
      <c r="E125" t="s">
        <v>275861</v>
      </c>
      <c r="F125" t="s">
        <v>36</v>
      </c>
      <c r="G125" t="s">
        <v>36</v>
      </c>
      <c r="H125" t="s">
        <v>275862</v>
      </c>
      <c r="I125" t="s">
        <v>275863</v>
      </c>
      <c r="J125">
        <v>6.4103000000000003</v>
      </c>
      <c r="K125">
        <f>hygdata_v3[[#This Row],[dist '[pc']]]*3.26156</f>
        <v>20.907578067999999</v>
      </c>
      <c r="L125" t="s">
        <v>41861</v>
      </c>
      <c r="M125" t="s">
        <v>20744</v>
      </c>
      <c r="N125" t="s">
        <v>1048</v>
      </c>
      <c r="O125" t="s">
        <v>52304</v>
      </c>
      <c r="P125" t="s">
        <v>275864</v>
      </c>
      <c r="Q125" t="s">
        <v>264984</v>
      </c>
      <c r="R125" t="s">
        <v>5000</v>
      </c>
      <c r="S125" t="s">
        <v>275865</v>
      </c>
      <c r="T125" t="s">
        <v>275866</v>
      </c>
      <c r="U125" t="s">
        <v>275867</v>
      </c>
      <c r="V125" t="s">
        <v>10164</v>
      </c>
      <c r="W125" t="s">
        <v>14436</v>
      </c>
      <c r="X125" t="s">
        <v>9570</v>
      </c>
      <c r="Y125" t="s">
        <v>275868</v>
      </c>
      <c r="Z125" t="s">
        <v>275869</v>
      </c>
      <c r="AA125" t="s">
        <v>80201</v>
      </c>
      <c r="AB125" t="s">
        <v>275870</v>
      </c>
      <c r="AC125" t="s">
        <v>36</v>
      </c>
      <c r="AE125" t="s">
        <v>157138</v>
      </c>
      <c r="AF125">
        <v>1</v>
      </c>
      <c r="AG125">
        <v>118865</v>
      </c>
      <c r="AH125" t="s">
        <v>36</v>
      </c>
      <c r="AI125" t="s">
        <v>275871</v>
      </c>
      <c r="AJ125" t="s">
        <v>36</v>
      </c>
      <c r="AK125" t="s">
        <v>36</v>
      </c>
      <c r="AL125" t="s">
        <v>36</v>
      </c>
    </row>
    <row r="126" spans="1:38" x14ac:dyDescent="0.25">
      <c r="A126">
        <v>118399</v>
      </c>
      <c r="E126" t="s">
        <v>270299</v>
      </c>
      <c r="F126" t="s">
        <v>36</v>
      </c>
      <c r="G126" t="s">
        <v>36</v>
      </c>
      <c r="H126" t="s">
        <v>270300</v>
      </c>
      <c r="I126" t="s">
        <v>270301</v>
      </c>
      <c r="J126">
        <v>6.4599000000000002</v>
      </c>
      <c r="K126">
        <f>hygdata_v3[[#This Row],[dist '[pc']]]*3.26156</f>
        <v>21.069351443999999</v>
      </c>
      <c r="L126" t="s">
        <v>270302</v>
      </c>
      <c r="M126" t="s">
        <v>270303</v>
      </c>
      <c r="N126" t="s">
        <v>38</v>
      </c>
      <c r="O126" t="s">
        <v>31653</v>
      </c>
      <c r="P126" t="s">
        <v>270304</v>
      </c>
      <c r="Q126" t="s">
        <v>268163</v>
      </c>
      <c r="R126" t="s">
        <v>10235</v>
      </c>
      <c r="S126" t="s">
        <v>270305</v>
      </c>
      <c r="T126" t="s">
        <v>270306</v>
      </c>
      <c r="U126" t="s">
        <v>270307</v>
      </c>
      <c r="V126" t="s">
        <v>6564</v>
      </c>
      <c r="W126" t="s">
        <v>27344</v>
      </c>
      <c r="X126" t="s">
        <v>244233</v>
      </c>
      <c r="Y126" t="s">
        <v>270308</v>
      </c>
      <c r="Z126" t="s">
        <v>270309</v>
      </c>
      <c r="AA126" t="s">
        <v>270310</v>
      </c>
      <c r="AB126" t="s">
        <v>270311</v>
      </c>
      <c r="AC126" t="s">
        <v>36</v>
      </c>
      <c r="AE126" t="s">
        <v>89883</v>
      </c>
      <c r="AF126">
        <v>1</v>
      </c>
      <c r="AG126">
        <v>118399</v>
      </c>
      <c r="AH126" t="s">
        <v>36</v>
      </c>
      <c r="AI126" t="s">
        <v>270312</v>
      </c>
      <c r="AJ126" t="s">
        <v>36</v>
      </c>
      <c r="AK126" t="s">
        <v>36</v>
      </c>
      <c r="AL126" t="s">
        <v>36</v>
      </c>
    </row>
    <row r="127" spans="1:38" x14ac:dyDescent="0.25">
      <c r="A127">
        <v>80218</v>
      </c>
      <c r="B127">
        <v>80459</v>
      </c>
      <c r="E127" t="s">
        <v>201426</v>
      </c>
      <c r="F127" t="s">
        <v>36</v>
      </c>
      <c r="G127" t="s">
        <v>36</v>
      </c>
      <c r="H127" t="s">
        <v>201427</v>
      </c>
      <c r="I127" t="s">
        <v>201428</v>
      </c>
      <c r="J127">
        <v>6.5164</v>
      </c>
      <c r="K127">
        <f>hygdata_v3[[#This Row],[dist '[pc']]]*3.26156</f>
        <v>21.253629583999999</v>
      </c>
      <c r="L127" t="s">
        <v>201429</v>
      </c>
      <c r="M127" t="s">
        <v>201430</v>
      </c>
      <c r="N127" t="s">
        <v>8714</v>
      </c>
      <c r="O127" t="s">
        <v>5695</v>
      </c>
      <c r="P127" t="s">
        <v>6121</v>
      </c>
      <c r="Q127" t="s">
        <v>1417</v>
      </c>
      <c r="R127" t="s">
        <v>31566</v>
      </c>
      <c r="S127" t="s">
        <v>201431</v>
      </c>
      <c r="T127" t="s">
        <v>201432</v>
      </c>
      <c r="U127" t="s">
        <v>201433</v>
      </c>
      <c r="V127" t="s">
        <v>173</v>
      </c>
      <c r="W127" t="s">
        <v>2767</v>
      </c>
      <c r="X127" t="s">
        <v>52134</v>
      </c>
      <c r="Y127" t="s">
        <v>201434</v>
      </c>
      <c r="Z127" t="s">
        <v>201435</v>
      </c>
      <c r="AA127" t="s">
        <v>201436</v>
      </c>
      <c r="AB127" t="s">
        <v>201437</v>
      </c>
      <c r="AC127" t="s">
        <v>36</v>
      </c>
      <c r="AE127" t="s">
        <v>132092</v>
      </c>
      <c r="AF127">
        <v>1</v>
      </c>
      <c r="AG127">
        <v>80218</v>
      </c>
      <c r="AH127" t="s">
        <v>36</v>
      </c>
      <c r="AI127" t="s">
        <v>201438</v>
      </c>
      <c r="AJ127" t="s">
        <v>36</v>
      </c>
      <c r="AK127" t="s">
        <v>36</v>
      </c>
      <c r="AL127" t="s">
        <v>36</v>
      </c>
    </row>
    <row r="128" spans="1:38" x14ac:dyDescent="0.25">
      <c r="A128">
        <v>118812</v>
      </c>
      <c r="E128" t="s">
        <v>275245</v>
      </c>
      <c r="F128" t="s">
        <v>36</v>
      </c>
      <c r="G128" t="s">
        <v>36</v>
      </c>
      <c r="H128" t="s">
        <v>275246</v>
      </c>
      <c r="I128" t="s">
        <v>275247</v>
      </c>
      <c r="J128">
        <v>6.5401999999999996</v>
      </c>
      <c r="K128">
        <f>hygdata_v3[[#This Row],[dist '[pc']]]*3.26156</f>
        <v>21.331254711999996</v>
      </c>
      <c r="L128" t="s">
        <v>275248</v>
      </c>
      <c r="M128" t="s">
        <v>275249</v>
      </c>
      <c r="N128" t="s">
        <v>38</v>
      </c>
      <c r="O128" t="s">
        <v>58862</v>
      </c>
      <c r="P128" t="s">
        <v>275250</v>
      </c>
      <c r="Q128" t="s">
        <v>275251</v>
      </c>
      <c r="R128" t="s">
        <v>11135</v>
      </c>
      <c r="S128" t="s">
        <v>275252</v>
      </c>
      <c r="T128" t="s">
        <v>275253</v>
      </c>
      <c r="U128" t="s">
        <v>275254</v>
      </c>
      <c r="V128" t="s">
        <v>20721</v>
      </c>
      <c r="W128" t="s">
        <v>96812</v>
      </c>
      <c r="X128" t="s">
        <v>27165</v>
      </c>
      <c r="Y128" t="s">
        <v>275255</v>
      </c>
      <c r="Z128" t="s">
        <v>275256</v>
      </c>
      <c r="AA128" t="s">
        <v>275257</v>
      </c>
      <c r="AB128" t="s">
        <v>275258</v>
      </c>
      <c r="AC128" t="s">
        <v>36</v>
      </c>
      <c r="AE128" t="s">
        <v>153371</v>
      </c>
      <c r="AF128">
        <v>1</v>
      </c>
      <c r="AG128">
        <v>118812</v>
      </c>
      <c r="AH128" t="s">
        <v>36</v>
      </c>
      <c r="AI128" t="s">
        <v>275259</v>
      </c>
      <c r="AJ128" t="s">
        <v>36</v>
      </c>
      <c r="AK128" t="s">
        <v>36</v>
      </c>
      <c r="AL128" t="s">
        <v>36</v>
      </c>
    </row>
    <row r="129" spans="1:38" x14ac:dyDescent="0.25">
      <c r="A129">
        <v>114260</v>
      </c>
      <c r="B129">
        <v>114622</v>
      </c>
      <c r="C129">
        <v>219134</v>
      </c>
      <c r="D129">
        <v>8832</v>
      </c>
      <c r="E129" t="s">
        <v>257912</v>
      </c>
      <c r="F129" t="s">
        <v>36</v>
      </c>
      <c r="G129" t="s">
        <v>36</v>
      </c>
      <c r="H129" t="s">
        <v>257913</v>
      </c>
      <c r="I129" t="s">
        <v>257914</v>
      </c>
      <c r="J129">
        <v>6.5461999999999998</v>
      </c>
      <c r="K129">
        <f>hygdata_v3[[#This Row],[dist '[pc']]]*3.26156</f>
        <v>21.350824071999998</v>
      </c>
      <c r="L129" t="s">
        <v>257915</v>
      </c>
      <c r="M129" t="s">
        <v>257916</v>
      </c>
      <c r="N129" t="s">
        <v>43392</v>
      </c>
      <c r="O129" t="s">
        <v>5717</v>
      </c>
      <c r="P129" t="s">
        <v>687</v>
      </c>
      <c r="Q129" t="s">
        <v>257917</v>
      </c>
      <c r="R129" t="s">
        <v>44</v>
      </c>
      <c r="S129" t="s">
        <v>257918</v>
      </c>
      <c r="T129" t="s">
        <v>257919</v>
      </c>
      <c r="U129" t="s">
        <v>257920</v>
      </c>
      <c r="V129" t="s">
        <v>17459</v>
      </c>
      <c r="W129" t="s">
        <v>169097</v>
      </c>
      <c r="X129" t="s">
        <v>29873</v>
      </c>
      <c r="Y129" t="s">
        <v>257921</v>
      </c>
      <c r="Z129" t="s">
        <v>257922</v>
      </c>
      <c r="AA129" t="s">
        <v>257923</v>
      </c>
      <c r="AB129" t="s">
        <v>257924</v>
      </c>
      <c r="AC129" t="s">
        <v>36</v>
      </c>
      <c r="AE129" t="s">
        <v>245</v>
      </c>
      <c r="AF129">
        <v>1</v>
      </c>
      <c r="AG129">
        <v>114260</v>
      </c>
      <c r="AH129" t="s">
        <v>36</v>
      </c>
      <c r="AI129" t="s">
        <v>8019</v>
      </c>
      <c r="AJ129" t="s">
        <v>36</v>
      </c>
      <c r="AK129" t="s">
        <v>36</v>
      </c>
      <c r="AL129" t="s">
        <v>36</v>
      </c>
    </row>
    <row r="130" spans="1:38" x14ac:dyDescent="0.25">
      <c r="A130">
        <v>53612</v>
      </c>
      <c r="B130">
        <v>53767</v>
      </c>
      <c r="E130" t="s">
        <v>147066</v>
      </c>
      <c r="F130" t="s">
        <v>36</v>
      </c>
      <c r="G130" t="s">
        <v>36</v>
      </c>
      <c r="H130" t="s">
        <v>147067</v>
      </c>
      <c r="I130" t="s">
        <v>147068</v>
      </c>
      <c r="J130">
        <v>6.6622000000000003</v>
      </c>
      <c r="K130">
        <f>hygdata_v3[[#This Row],[dist '[pc']]]*3.26156</f>
        <v>21.729165032000001</v>
      </c>
      <c r="L130" t="s">
        <v>147069</v>
      </c>
      <c r="M130" t="s">
        <v>147070</v>
      </c>
      <c r="N130" t="s">
        <v>368</v>
      </c>
      <c r="O130" t="s">
        <v>1735</v>
      </c>
      <c r="P130" t="s">
        <v>72971</v>
      </c>
      <c r="Q130" t="s">
        <v>2317</v>
      </c>
      <c r="R130" t="s">
        <v>1036</v>
      </c>
      <c r="S130" t="s">
        <v>147071</v>
      </c>
      <c r="T130" t="s">
        <v>147072</v>
      </c>
      <c r="U130" t="s">
        <v>147073</v>
      </c>
      <c r="V130" t="s">
        <v>2662</v>
      </c>
      <c r="W130" t="s">
        <v>39549</v>
      </c>
      <c r="X130" t="s">
        <v>18202</v>
      </c>
      <c r="Y130" t="s">
        <v>147074</v>
      </c>
      <c r="Z130" t="s">
        <v>147075</v>
      </c>
      <c r="AA130" t="s">
        <v>147076</v>
      </c>
      <c r="AB130" t="s">
        <v>147077</v>
      </c>
      <c r="AC130" t="s">
        <v>36</v>
      </c>
      <c r="AE130" t="s">
        <v>131732</v>
      </c>
      <c r="AF130">
        <v>1</v>
      </c>
      <c r="AG130">
        <v>53612</v>
      </c>
      <c r="AH130" t="s">
        <v>36</v>
      </c>
      <c r="AI130" t="s">
        <v>147078</v>
      </c>
      <c r="AJ130" t="s">
        <v>36</v>
      </c>
      <c r="AK130" t="s">
        <v>36</v>
      </c>
      <c r="AL130" t="s">
        <v>36</v>
      </c>
    </row>
    <row r="131" spans="1:38" x14ac:dyDescent="0.25">
      <c r="A131">
        <v>118988</v>
      </c>
      <c r="E131" t="s">
        <v>277347</v>
      </c>
      <c r="F131" t="s">
        <v>36</v>
      </c>
      <c r="G131" t="s">
        <v>36</v>
      </c>
      <c r="H131" t="s">
        <v>277348</v>
      </c>
      <c r="I131" t="s">
        <v>277349</v>
      </c>
      <c r="J131">
        <v>6.6997</v>
      </c>
      <c r="K131">
        <f>hygdata_v3[[#This Row],[dist '[pc']]]*3.26156</f>
        <v>21.851473532</v>
      </c>
      <c r="L131" t="s">
        <v>277350</v>
      </c>
      <c r="M131" t="s">
        <v>155584</v>
      </c>
      <c r="N131" t="s">
        <v>14172</v>
      </c>
      <c r="O131" t="s">
        <v>5008</v>
      </c>
      <c r="P131" t="s">
        <v>2124</v>
      </c>
      <c r="Q131" t="s">
        <v>277351</v>
      </c>
      <c r="R131" t="s">
        <v>6291</v>
      </c>
      <c r="S131" t="s">
        <v>277352</v>
      </c>
      <c r="T131" t="s">
        <v>277353</v>
      </c>
      <c r="U131" t="s">
        <v>277354</v>
      </c>
      <c r="V131" t="s">
        <v>3938</v>
      </c>
      <c r="W131" t="s">
        <v>4923</v>
      </c>
      <c r="X131" t="s">
        <v>15448</v>
      </c>
      <c r="Y131" t="s">
        <v>277355</v>
      </c>
      <c r="Z131" t="s">
        <v>277356</v>
      </c>
      <c r="AA131" t="s">
        <v>277357</v>
      </c>
      <c r="AB131" t="s">
        <v>277358</v>
      </c>
      <c r="AC131" t="s">
        <v>36</v>
      </c>
      <c r="AE131" t="s">
        <v>174254</v>
      </c>
      <c r="AF131">
        <v>2</v>
      </c>
      <c r="AG131">
        <v>72432</v>
      </c>
      <c r="AH131" t="s">
        <v>186594</v>
      </c>
      <c r="AI131" t="s">
        <v>175147</v>
      </c>
      <c r="AJ131" t="s">
        <v>36</v>
      </c>
      <c r="AK131" t="s">
        <v>36</v>
      </c>
      <c r="AL131" t="s">
        <v>36</v>
      </c>
    </row>
    <row r="132" spans="1:38" x14ac:dyDescent="0.25">
      <c r="A132">
        <v>105765</v>
      </c>
      <c r="B132">
        <v>106106</v>
      </c>
      <c r="E132" t="s">
        <v>242635</v>
      </c>
      <c r="F132" t="s">
        <v>36</v>
      </c>
      <c r="G132" t="s">
        <v>36</v>
      </c>
      <c r="H132" t="s">
        <v>242636</v>
      </c>
      <c r="I132" t="s">
        <v>242637</v>
      </c>
      <c r="J132">
        <v>6.7046999999999999</v>
      </c>
      <c r="K132">
        <f>hygdata_v3[[#This Row],[dist '[pc']]]*3.26156</f>
        <v>21.867781332</v>
      </c>
      <c r="L132" t="s">
        <v>242638</v>
      </c>
      <c r="M132" t="s">
        <v>242639</v>
      </c>
      <c r="N132" t="s">
        <v>51250</v>
      </c>
      <c r="O132" t="s">
        <v>6261</v>
      </c>
      <c r="P132" t="s">
        <v>97652</v>
      </c>
      <c r="Q132" t="s">
        <v>3441</v>
      </c>
      <c r="R132" t="s">
        <v>5000</v>
      </c>
      <c r="S132" t="s">
        <v>242640</v>
      </c>
      <c r="T132" t="s">
        <v>242641</v>
      </c>
      <c r="U132" t="s">
        <v>242642</v>
      </c>
      <c r="V132" t="s">
        <v>9071</v>
      </c>
      <c r="W132" t="s">
        <v>98806</v>
      </c>
      <c r="X132" t="s">
        <v>348</v>
      </c>
      <c r="Y132" t="s">
        <v>242643</v>
      </c>
      <c r="Z132" t="s">
        <v>242644</v>
      </c>
      <c r="AA132" t="s">
        <v>242645</v>
      </c>
      <c r="AB132" t="s">
        <v>242646</v>
      </c>
      <c r="AC132" t="s">
        <v>36</v>
      </c>
      <c r="AE132" t="s">
        <v>148</v>
      </c>
      <c r="AF132">
        <v>1</v>
      </c>
      <c r="AG132">
        <v>105765</v>
      </c>
      <c r="AH132" t="s">
        <v>36</v>
      </c>
      <c r="AI132" t="s">
        <v>242647</v>
      </c>
      <c r="AJ132" t="s">
        <v>36</v>
      </c>
      <c r="AK132" t="s">
        <v>84087</v>
      </c>
      <c r="AL132" t="s">
        <v>151027</v>
      </c>
    </row>
    <row r="133" spans="1:38" x14ac:dyDescent="0.25">
      <c r="A133">
        <v>72432</v>
      </c>
      <c r="B133">
        <v>72659</v>
      </c>
      <c r="C133">
        <v>131156</v>
      </c>
      <c r="D133">
        <v>5544</v>
      </c>
      <c r="E133" t="s">
        <v>186582</v>
      </c>
      <c r="F133" t="s">
        <v>186583</v>
      </c>
      <c r="G133" t="s">
        <v>36</v>
      </c>
      <c r="H133" t="s">
        <v>186584</v>
      </c>
      <c r="I133" t="s">
        <v>186585</v>
      </c>
      <c r="J133">
        <v>6.7122999999999999</v>
      </c>
      <c r="K133">
        <f>hygdata_v3[[#This Row],[dist '[pc']]]*3.26156</f>
        <v>21.892569188</v>
      </c>
      <c r="L133" t="s">
        <v>186586</v>
      </c>
      <c r="M133" t="s">
        <v>19237</v>
      </c>
      <c r="N133" t="s">
        <v>5946</v>
      </c>
      <c r="O133" t="s">
        <v>17821</v>
      </c>
      <c r="P133" t="s">
        <v>33400</v>
      </c>
      <c r="Q133" t="s">
        <v>186587</v>
      </c>
      <c r="R133" t="s">
        <v>16808</v>
      </c>
      <c r="S133" t="s">
        <v>186588</v>
      </c>
      <c r="T133" t="s">
        <v>186589</v>
      </c>
      <c r="U133" t="s">
        <v>186590</v>
      </c>
      <c r="V133" t="s">
        <v>2241</v>
      </c>
      <c r="W133" t="s">
        <v>10563</v>
      </c>
      <c r="X133" t="s">
        <v>10250</v>
      </c>
      <c r="Y133" t="s">
        <v>186591</v>
      </c>
      <c r="Z133" t="s">
        <v>186592</v>
      </c>
      <c r="AA133" t="s">
        <v>186593</v>
      </c>
      <c r="AB133" t="s">
        <v>19241</v>
      </c>
      <c r="AC133" t="s">
        <v>24773</v>
      </c>
      <c r="AD133">
        <v>37</v>
      </c>
      <c r="AE133" t="s">
        <v>174254</v>
      </c>
      <c r="AF133">
        <v>1</v>
      </c>
      <c r="AG133">
        <v>72432</v>
      </c>
      <c r="AH133" t="s">
        <v>186594</v>
      </c>
      <c r="AI133" t="s">
        <v>33410</v>
      </c>
      <c r="AJ133" t="s">
        <v>24773</v>
      </c>
      <c r="AK133" t="s">
        <v>18220</v>
      </c>
      <c r="AL133" t="s">
        <v>9141</v>
      </c>
    </row>
    <row r="134" spans="1:38" x14ac:dyDescent="0.25">
      <c r="A134">
        <v>82557</v>
      </c>
      <c r="B134">
        <v>82809</v>
      </c>
      <c r="E134" t="s">
        <v>205776</v>
      </c>
      <c r="F134" t="s">
        <v>36</v>
      </c>
      <c r="G134" t="s">
        <v>36</v>
      </c>
      <c r="H134" t="s">
        <v>205777</v>
      </c>
      <c r="I134" t="s">
        <v>205778</v>
      </c>
      <c r="J134">
        <v>6.7149999999999999</v>
      </c>
      <c r="K134">
        <f>hygdata_v3[[#This Row],[dist '[pc']]]*3.26156</f>
        <v>21.901375399999999</v>
      </c>
      <c r="L134" t="s">
        <v>205779</v>
      </c>
      <c r="M134" t="s">
        <v>205780</v>
      </c>
      <c r="N134" t="s">
        <v>3742</v>
      </c>
      <c r="O134" t="s">
        <v>7502</v>
      </c>
      <c r="P134" t="s">
        <v>183983</v>
      </c>
      <c r="Q134" t="s">
        <v>3441</v>
      </c>
      <c r="R134" t="s">
        <v>1260</v>
      </c>
      <c r="S134" t="s">
        <v>205781</v>
      </c>
      <c r="T134" t="s">
        <v>205782</v>
      </c>
      <c r="U134" t="s">
        <v>205783</v>
      </c>
      <c r="V134" t="s">
        <v>15755</v>
      </c>
      <c r="W134" t="s">
        <v>62106</v>
      </c>
      <c r="X134" t="s">
        <v>29454</v>
      </c>
      <c r="Y134" t="s">
        <v>205784</v>
      </c>
      <c r="Z134" t="s">
        <v>205785</v>
      </c>
      <c r="AA134" t="s">
        <v>205786</v>
      </c>
      <c r="AB134" t="s">
        <v>205787</v>
      </c>
      <c r="AC134" t="s">
        <v>36</v>
      </c>
      <c r="AE134" t="s">
        <v>197657</v>
      </c>
      <c r="AF134">
        <v>1</v>
      </c>
      <c r="AG134">
        <v>82557</v>
      </c>
      <c r="AH134" t="s">
        <v>36</v>
      </c>
      <c r="AI134" t="s">
        <v>205788</v>
      </c>
      <c r="AJ134" t="s">
        <v>36</v>
      </c>
      <c r="AK134" t="s">
        <v>27117</v>
      </c>
      <c r="AL134" t="s">
        <v>25392</v>
      </c>
    </row>
    <row r="135" spans="1:38" x14ac:dyDescent="0.25">
      <c r="A135">
        <v>118530</v>
      </c>
      <c r="E135" t="s">
        <v>271849</v>
      </c>
      <c r="F135" t="s">
        <v>36</v>
      </c>
      <c r="G135" t="s">
        <v>36</v>
      </c>
      <c r="H135" t="s">
        <v>271850</v>
      </c>
      <c r="I135" t="s">
        <v>271851</v>
      </c>
      <c r="J135">
        <v>6.7568000000000001</v>
      </c>
      <c r="K135">
        <f>hygdata_v3[[#This Row],[dist '[pc']]]*3.26156</f>
        <v>22.037708607999999</v>
      </c>
      <c r="L135" t="s">
        <v>271852</v>
      </c>
      <c r="M135" t="s">
        <v>271853</v>
      </c>
      <c r="N135" t="s">
        <v>3565</v>
      </c>
      <c r="O135" t="s">
        <v>48194</v>
      </c>
      <c r="P135" t="s">
        <v>271854</v>
      </c>
      <c r="Q135" t="s">
        <v>266070</v>
      </c>
      <c r="R135" t="s">
        <v>19584</v>
      </c>
      <c r="S135" t="s">
        <v>271855</v>
      </c>
      <c r="T135" t="s">
        <v>271856</v>
      </c>
      <c r="U135" t="s">
        <v>271857</v>
      </c>
      <c r="V135" t="s">
        <v>55811</v>
      </c>
      <c r="W135" t="s">
        <v>40731</v>
      </c>
      <c r="X135" t="s">
        <v>271858</v>
      </c>
      <c r="Y135" t="s">
        <v>271859</v>
      </c>
      <c r="Z135" t="s">
        <v>271860</v>
      </c>
      <c r="AA135" t="s">
        <v>271861</v>
      </c>
      <c r="AB135" t="s">
        <v>271862</v>
      </c>
      <c r="AC135" t="s">
        <v>36</v>
      </c>
      <c r="AE135" t="s">
        <v>119121</v>
      </c>
      <c r="AF135">
        <v>1</v>
      </c>
      <c r="AG135">
        <v>118530</v>
      </c>
      <c r="AH135" t="s">
        <v>36</v>
      </c>
      <c r="AI135" t="s">
        <v>271863</v>
      </c>
      <c r="AJ135" t="s">
        <v>36</v>
      </c>
      <c r="AK135" t="s">
        <v>36</v>
      </c>
      <c r="AL135" t="s">
        <v>36</v>
      </c>
    </row>
    <row r="136" spans="1:38" x14ac:dyDescent="0.25">
      <c r="A136">
        <v>52866</v>
      </c>
      <c r="B136">
        <v>53020</v>
      </c>
      <c r="E136" t="s">
        <v>145405</v>
      </c>
      <c r="F136" t="s">
        <v>36</v>
      </c>
      <c r="G136" t="s">
        <v>36</v>
      </c>
      <c r="H136" t="s">
        <v>145406</v>
      </c>
      <c r="I136" t="s">
        <v>145407</v>
      </c>
      <c r="J136">
        <v>6.7603999999999997</v>
      </c>
      <c r="K136">
        <f>hygdata_v3[[#This Row],[dist '[pc']]]*3.26156</f>
        <v>22.049450223999997</v>
      </c>
      <c r="L136" t="s">
        <v>145408</v>
      </c>
      <c r="M136" t="s">
        <v>145409</v>
      </c>
      <c r="N136" t="s">
        <v>5451</v>
      </c>
      <c r="O136" t="s">
        <v>14326</v>
      </c>
      <c r="P136" t="s">
        <v>10320</v>
      </c>
      <c r="Q136" t="s">
        <v>145410</v>
      </c>
      <c r="R136" t="s">
        <v>47226</v>
      </c>
      <c r="S136" t="s">
        <v>145411</v>
      </c>
      <c r="T136" t="s">
        <v>145412</v>
      </c>
      <c r="U136" t="s">
        <v>145413</v>
      </c>
      <c r="V136" t="s">
        <v>31129</v>
      </c>
      <c r="W136" t="s">
        <v>14018</v>
      </c>
      <c r="X136" t="s">
        <v>66192</v>
      </c>
      <c r="Y136" t="s">
        <v>145414</v>
      </c>
      <c r="Z136" t="s">
        <v>145415</v>
      </c>
      <c r="AA136" t="s">
        <v>145416</v>
      </c>
      <c r="AB136" t="s">
        <v>145417</v>
      </c>
      <c r="AC136" t="s">
        <v>36</v>
      </c>
      <c r="AE136" t="s">
        <v>131732</v>
      </c>
      <c r="AF136">
        <v>1</v>
      </c>
      <c r="AG136">
        <v>52866</v>
      </c>
      <c r="AH136" t="s">
        <v>36</v>
      </c>
      <c r="AI136" t="s">
        <v>145418</v>
      </c>
      <c r="AJ136" t="s">
        <v>36</v>
      </c>
      <c r="AK136" t="s">
        <v>145419</v>
      </c>
      <c r="AL136" t="s">
        <v>66284</v>
      </c>
    </row>
    <row r="137" spans="1:38" x14ac:dyDescent="0.25">
      <c r="A137">
        <v>119513</v>
      </c>
      <c r="E137" t="s">
        <v>283536</v>
      </c>
      <c r="F137" t="s">
        <v>36</v>
      </c>
      <c r="G137" t="s">
        <v>36</v>
      </c>
      <c r="H137" t="s">
        <v>283537</v>
      </c>
      <c r="I137" t="s">
        <v>283538</v>
      </c>
      <c r="J137">
        <v>6.8026999999999997</v>
      </c>
      <c r="K137">
        <f>hygdata_v3[[#This Row],[dist '[pc']]]*3.26156</f>
        <v>22.187414211999997</v>
      </c>
      <c r="L137" t="s">
        <v>283539</v>
      </c>
      <c r="M137" t="s">
        <v>283540</v>
      </c>
      <c r="N137" t="s">
        <v>38</v>
      </c>
      <c r="O137" t="s">
        <v>10905</v>
      </c>
      <c r="P137" t="s">
        <v>231746</v>
      </c>
      <c r="Q137" t="s">
        <v>264984</v>
      </c>
      <c r="R137" t="s">
        <v>36</v>
      </c>
      <c r="S137" t="s">
        <v>283541</v>
      </c>
      <c r="T137" t="s">
        <v>283542</v>
      </c>
      <c r="U137" t="s">
        <v>283543</v>
      </c>
      <c r="V137" t="s">
        <v>17587</v>
      </c>
      <c r="W137" t="s">
        <v>10550</v>
      </c>
      <c r="X137" t="s">
        <v>13540</v>
      </c>
      <c r="Y137" t="s">
        <v>283544</v>
      </c>
      <c r="Z137" t="s">
        <v>283545</v>
      </c>
      <c r="AA137" t="s">
        <v>283546</v>
      </c>
      <c r="AB137" t="s">
        <v>283547</v>
      </c>
      <c r="AC137" t="s">
        <v>36</v>
      </c>
      <c r="AE137" t="s">
        <v>636</v>
      </c>
      <c r="AF137">
        <v>1</v>
      </c>
      <c r="AG137">
        <v>119513</v>
      </c>
      <c r="AH137" t="s">
        <v>36</v>
      </c>
      <c r="AI137" t="s">
        <v>283548</v>
      </c>
      <c r="AJ137" t="s">
        <v>36</v>
      </c>
      <c r="AK137" t="s">
        <v>36</v>
      </c>
      <c r="AL137" t="s">
        <v>36</v>
      </c>
    </row>
    <row r="138" spans="1:38" x14ac:dyDescent="0.25">
      <c r="A138">
        <v>85345</v>
      </c>
      <c r="B138">
        <v>85605</v>
      </c>
      <c r="E138" t="s">
        <v>36</v>
      </c>
      <c r="F138" t="s">
        <v>36</v>
      </c>
      <c r="G138" t="s">
        <v>36</v>
      </c>
      <c r="H138" t="s">
        <v>210898</v>
      </c>
      <c r="I138" t="s">
        <v>210899</v>
      </c>
      <c r="J138">
        <v>6.8101000000000003</v>
      </c>
      <c r="K138">
        <f>hygdata_v3[[#This Row],[dist '[pc']]]*3.26156</f>
        <v>22.211549756</v>
      </c>
      <c r="L138" t="s">
        <v>210900</v>
      </c>
      <c r="M138" t="s">
        <v>210901</v>
      </c>
      <c r="N138" t="s">
        <v>38</v>
      </c>
      <c r="O138" t="s">
        <v>47535</v>
      </c>
      <c r="P138" t="s">
        <v>210902</v>
      </c>
      <c r="Q138" t="s">
        <v>36</v>
      </c>
      <c r="R138" t="s">
        <v>18973</v>
      </c>
      <c r="S138" t="s">
        <v>210903</v>
      </c>
      <c r="T138" t="s">
        <v>210904</v>
      </c>
      <c r="U138" t="s">
        <v>210905</v>
      </c>
      <c r="V138" t="s">
        <v>23593</v>
      </c>
      <c r="W138" t="s">
        <v>25198</v>
      </c>
      <c r="X138" t="s">
        <v>12231</v>
      </c>
      <c r="Y138" t="s">
        <v>210906</v>
      </c>
      <c r="Z138" t="s">
        <v>210907</v>
      </c>
      <c r="AA138" t="s">
        <v>210908</v>
      </c>
      <c r="AB138" t="s">
        <v>210909</v>
      </c>
      <c r="AC138" t="s">
        <v>36</v>
      </c>
      <c r="AE138" t="s">
        <v>195767</v>
      </c>
      <c r="AF138">
        <v>1</v>
      </c>
      <c r="AG138">
        <v>85345</v>
      </c>
      <c r="AH138" t="s">
        <v>36</v>
      </c>
      <c r="AI138" t="s">
        <v>210910</v>
      </c>
      <c r="AJ138" t="s">
        <v>36</v>
      </c>
      <c r="AK138" t="s">
        <v>36</v>
      </c>
      <c r="AL138" t="s">
        <v>36</v>
      </c>
    </row>
    <row r="139" spans="1:38" x14ac:dyDescent="0.25">
      <c r="A139">
        <v>84451</v>
      </c>
      <c r="B139">
        <v>84709</v>
      </c>
      <c r="C139">
        <v>156384</v>
      </c>
      <c r="D139">
        <v>6426</v>
      </c>
      <c r="E139" t="s">
        <v>209355</v>
      </c>
      <c r="F139" t="s">
        <v>36</v>
      </c>
      <c r="G139" t="s">
        <v>36</v>
      </c>
      <c r="H139" t="s">
        <v>209356</v>
      </c>
      <c r="I139" t="s">
        <v>209357</v>
      </c>
      <c r="J139">
        <v>6.8357000000000001</v>
      </c>
      <c r="K139">
        <f>hygdata_v3[[#This Row],[dist '[pc']]]*3.26156</f>
        <v>22.295045691999999</v>
      </c>
      <c r="L139" t="s">
        <v>209358</v>
      </c>
      <c r="M139" t="s">
        <v>83939</v>
      </c>
      <c r="N139" t="s">
        <v>6519</v>
      </c>
      <c r="O139" t="s">
        <v>48417</v>
      </c>
      <c r="P139" t="s">
        <v>95602</v>
      </c>
      <c r="Q139" t="s">
        <v>31137</v>
      </c>
      <c r="R139" t="s">
        <v>2948</v>
      </c>
      <c r="S139" t="s">
        <v>209359</v>
      </c>
      <c r="T139" t="s">
        <v>209360</v>
      </c>
      <c r="U139" t="s">
        <v>209361</v>
      </c>
      <c r="V139" t="s">
        <v>128054</v>
      </c>
      <c r="W139" t="s">
        <v>22786</v>
      </c>
      <c r="X139" t="s">
        <v>10223</v>
      </c>
      <c r="Y139" t="s">
        <v>209362</v>
      </c>
      <c r="Z139" t="s">
        <v>209363</v>
      </c>
      <c r="AA139" t="s">
        <v>209364</v>
      </c>
      <c r="AB139" t="s">
        <v>122765</v>
      </c>
      <c r="AC139" t="s">
        <v>36</v>
      </c>
      <c r="AE139" t="s">
        <v>195590</v>
      </c>
      <c r="AF139">
        <v>1</v>
      </c>
      <c r="AG139">
        <v>84451</v>
      </c>
      <c r="AH139" t="s">
        <v>209365</v>
      </c>
      <c r="AI139" t="s">
        <v>146640</v>
      </c>
      <c r="AJ139" t="s">
        <v>36</v>
      </c>
      <c r="AK139" t="s">
        <v>36</v>
      </c>
      <c r="AL139" t="s">
        <v>36</v>
      </c>
    </row>
    <row r="140" spans="1:38" x14ac:dyDescent="0.25">
      <c r="A140">
        <v>112936</v>
      </c>
      <c r="B140">
        <v>113296</v>
      </c>
      <c r="C140">
        <v>216899</v>
      </c>
      <c r="E140" t="s">
        <v>255285</v>
      </c>
      <c r="F140" t="s">
        <v>36</v>
      </c>
      <c r="G140" t="s">
        <v>36</v>
      </c>
      <c r="H140" t="s">
        <v>100296</v>
      </c>
      <c r="I140" t="s">
        <v>255286</v>
      </c>
      <c r="J140">
        <v>6.8451000000000004</v>
      </c>
      <c r="K140">
        <f>hygdata_v3[[#This Row],[dist '[pc']]]*3.26156</f>
        <v>22.325704355999999</v>
      </c>
      <c r="L140" t="s">
        <v>255287</v>
      </c>
      <c r="M140" t="s">
        <v>157900</v>
      </c>
      <c r="N140" t="s">
        <v>56135</v>
      </c>
      <c r="O140" t="s">
        <v>1180</v>
      </c>
      <c r="P140" t="s">
        <v>40511</v>
      </c>
      <c r="Q140" t="s">
        <v>72409</v>
      </c>
      <c r="R140" t="s">
        <v>41201</v>
      </c>
      <c r="S140" t="s">
        <v>255288</v>
      </c>
      <c r="T140" t="s">
        <v>255289</v>
      </c>
      <c r="U140" t="s">
        <v>255290</v>
      </c>
      <c r="V140" t="s">
        <v>92132</v>
      </c>
      <c r="W140" t="s">
        <v>35998</v>
      </c>
      <c r="X140" t="s">
        <v>51120</v>
      </c>
      <c r="Y140" t="s">
        <v>255291</v>
      </c>
      <c r="Z140" t="s">
        <v>255292</v>
      </c>
      <c r="AA140" t="s">
        <v>255293</v>
      </c>
      <c r="AB140" t="s">
        <v>255294</v>
      </c>
      <c r="AC140" t="s">
        <v>36</v>
      </c>
      <c r="AE140" t="s">
        <v>148</v>
      </c>
      <c r="AF140">
        <v>1</v>
      </c>
      <c r="AG140">
        <v>112936</v>
      </c>
      <c r="AH140" t="s">
        <v>36</v>
      </c>
      <c r="AI140" t="s">
        <v>136792</v>
      </c>
      <c r="AJ140" t="s">
        <v>36</v>
      </c>
      <c r="AK140" t="s">
        <v>36</v>
      </c>
      <c r="AL140" t="s">
        <v>36</v>
      </c>
    </row>
    <row r="141" spans="1:38" x14ac:dyDescent="0.25">
      <c r="A141">
        <v>118510</v>
      </c>
      <c r="E141" t="s">
        <v>271629</v>
      </c>
      <c r="F141" t="s">
        <v>36</v>
      </c>
      <c r="G141" t="s">
        <v>36</v>
      </c>
      <c r="H141" t="s">
        <v>271630</v>
      </c>
      <c r="I141" t="s">
        <v>271631</v>
      </c>
      <c r="J141">
        <v>6.9108999999999998</v>
      </c>
      <c r="K141">
        <f>hygdata_v3[[#This Row],[dist '[pc']]]*3.26156</f>
        <v>22.540315003999996</v>
      </c>
      <c r="L141" t="s">
        <v>271632</v>
      </c>
      <c r="M141" t="s">
        <v>271633</v>
      </c>
      <c r="N141" t="s">
        <v>38</v>
      </c>
      <c r="O141" t="s">
        <v>15685</v>
      </c>
      <c r="P141" t="s">
        <v>271634</v>
      </c>
      <c r="Q141" t="s">
        <v>265599</v>
      </c>
      <c r="R141" t="s">
        <v>2025</v>
      </c>
      <c r="S141" t="s">
        <v>271635</v>
      </c>
      <c r="T141" t="s">
        <v>271636</v>
      </c>
      <c r="U141" t="s">
        <v>271637</v>
      </c>
      <c r="V141" t="s">
        <v>9936</v>
      </c>
      <c r="W141" t="s">
        <v>75166</v>
      </c>
      <c r="X141" t="s">
        <v>45457</v>
      </c>
      <c r="Y141" t="s">
        <v>271638</v>
      </c>
      <c r="Z141" t="s">
        <v>271639</v>
      </c>
      <c r="AA141" t="s">
        <v>271640</v>
      </c>
      <c r="AB141" t="s">
        <v>271641</v>
      </c>
      <c r="AC141" t="s">
        <v>36</v>
      </c>
      <c r="AE141" t="s">
        <v>107266</v>
      </c>
      <c r="AF141">
        <v>1</v>
      </c>
      <c r="AG141">
        <v>118510</v>
      </c>
      <c r="AH141" t="s">
        <v>36</v>
      </c>
      <c r="AI141" t="s">
        <v>271642</v>
      </c>
      <c r="AJ141" t="s">
        <v>36</v>
      </c>
      <c r="AK141" t="s">
        <v>36</v>
      </c>
      <c r="AL141" t="s">
        <v>36</v>
      </c>
    </row>
    <row r="142" spans="1:38" x14ac:dyDescent="0.25">
      <c r="A142">
        <v>119143</v>
      </c>
      <c r="E142" t="s">
        <v>279176</v>
      </c>
      <c r="F142" t="s">
        <v>36</v>
      </c>
      <c r="G142" t="s">
        <v>36</v>
      </c>
      <c r="H142" t="s">
        <v>279177</v>
      </c>
      <c r="I142" t="s">
        <v>279178</v>
      </c>
      <c r="J142">
        <v>6.9710999999999999</v>
      </c>
      <c r="K142">
        <f>hygdata_v3[[#This Row],[dist '[pc']]]*3.26156</f>
        <v>22.736660915999998</v>
      </c>
      <c r="L142" t="s">
        <v>279179</v>
      </c>
      <c r="M142" t="s">
        <v>279180</v>
      </c>
      <c r="N142" t="s">
        <v>44</v>
      </c>
      <c r="O142" t="s">
        <v>2500</v>
      </c>
      <c r="P142" t="s">
        <v>99088</v>
      </c>
      <c r="Q142" t="s">
        <v>270143</v>
      </c>
      <c r="R142" t="s">
        <v>36</v>
      </c>
      <c r="S142" t="s">
        <v>279181</v>
      </c>
      <c r="T142" t="s">
        <v>279182</v>
      </c>
      <c r="U142" t="s">
        <v>279183</v>
      </c>
      <c r="V142" t="s">
        <v>20265</v>
      </c>
      <c r="W142" t="s">
        <v>8476</v>
      </c>
      <c r="X142" t="s">
        <v>18014</v>
      </c>
      <c r="Y142" t="s">
        <v>279184</v>
      </c>
      <c r="Z142" t="s">
        <v>279185</v>
      </c>
      <c r="AA142" t="s">
        <v>279186</v>
      </c>
      <c r="AB142" t="s">
        <v>279187</v>
      </c>
      <c r="AC142" t="s">
        <v>36</v>
      </c>
      <c r="AE142" t="s">
        <v>195590</v>
      </c>
      <c r="AF142">
        <v>2</v>
      </c>
      <c r="AG142">
        <v>84451</v>
      </c>
      <c r="AH142" t="s">
        <v>209365</v>
      </c>
      <c r="AI142" t="s">
        <v>279188</v>
      </c>
      <c r="AJ142" t="s">
        <v>36</v>
      </c>
      <c r="AK142" t="s">
        <v>36</v>
      </c>
      <c r="AL142" t="s">
        <v>36</v>
      </c>
    </row>
    <row r="143" spans="1:38" x14ac:dyDescent="0.25">
      <c r="A143">
        <v>119144</v>
      </c>
      <c r="E143" t="s">
        <v>279189</v>
      </c>
      <c r="F143" t="s">
        <v>36</v>
      </c>
      <c r="G143" t="s">
        <v>36</v>
      </c>
      <c r="H143" t="s">
        <v>279190</v>
      </c>
      <c r="I143" t="s">
        <v>279191</v>
      </c>
      <c r="J143">
        <v>6.9710999999999999</v>
      </c>
      <c r="K143">
        <f>hygdata_v3[[#This Row],[dist '[pc']]]*3.26156</f>
        <v>22.736660915999998</v>
      </c>
      <c r="L143" t="s">
        <v>279192</v>
      </c>
      <c r="M143" t="s">
        <v>279193</v>
      </c>
      <c r="N143" t="s">
        <v>9706</v>
      </c>
      <c r="O143" t="s">
        <v>2525</v>
      </c>
      <c r="P143" t="s">
        <v>66887</v>
      </c>
      <c r="Q143" t="s">
        <v>84273</v>
      </c>
      <c r="R143" t="s">
        <v>4507</v>
      </c>
      <c r="S143" t="s">
        <v>279194</v>
      </c>
      <c r="T143" t="s">
        <v>279195</v>
      </c>
      <c r="U143" t="s">
        <v>279196</v>
      </c>
      <c r="V143" t="s">
        <v>30900</v>
      </c>
      <c r="W143" t="s">
        <v>18803</v>
      </c>
      <c r="X143" t="s">
        <v>14829</v>
      </c>
      <c r="Y143" t="s">
        <v>279197</v>
      </c>
      <c r="Z143" t="s">
        <v>279198</v>
      </c>
      <c r="AA143" t="s">
        <v>279199</v>
      </c>
      <c r="AB143" t="s">
        <v>279200</v>
      </c>
      <c r="AC143" t="s">
        <v>36</v>
      </c>
      <c r="AE143" t="s">
        <v>195590</v>
      </c>
      <c r="AF143">
        <v>3</v>
      </c>
      <c r="AG143">
        <v>84451</v>
      </c>
      <c r="AH143" t="s">
        <v>209365</v>
      </c>
      <c r="AI143" t="s">
        <v>115210</v>
      </c>
      <c r="AJ143" t="s">
        <v>36</v>
      </c>
      <c r="AK143" t="s">
        <v>36</v>
      </c>
      <c r="AL143" t="s">
        <v>36</v>
      </c>
    </row>
    <row r="144" spans="1:38" x14ac:dyDescent="0.25">
      <c r="A144">
        <v>102765</v>
      </c>
      <c r="B144">
        <v>103096</v>
      </c>
      <c r="C144">
        <v>199305</v>
      </c>
      <c r="E144" t="s">
        <v>237488</v>
      </c>
      <c r="F144" t="s">
        <v>36</v>
      </c>
      <c r="G144" t="s">
        <v>36</v>
      </c>
      <c r="H144" t="s">
        <v>237489</v>
      </c>
      <c r="I144" t="s">
        <v>237490</v>
      </c>
      <c r="J144">
        <v>7.0487000000000002</v>
      </c>
      <c r="K144">
        <f>hygdata_v3[[#This Row],[dist '[pc']]]*3.26156</f>
        <v>22.989757972</v>
      </c>
      <c r="L144" t="s">
        <v>1646</v>
      </c>
      <c r="M144" t="s">
        <v>237491</v>
      </c>
      <c r="N144" t="s">
        <v>7173</v>
      </c>
      <c r="O144" t="s">
        <v>101</v>
      </c>
      <c r="P144" t="s">
        <v>115528</v>
      </c>
      <c r="Q144" t="s">
        <v>4882</v>
      </c>
      <c r="R144" t="s">
        <v>31399</v>
      </c>
      <c r="S144" t="s">
        <v>237492</v>
      </c>
      <c r="T144" t="s">
        <v>237493</v>
      </c>
      <c r="U144" t="s">
        <v>237494</v>
      </c>
      <c r="V144" t="s">
        <v>18211</v>
      </c>
      <c r="W144" t="s">
        <v>38871</v>
      </c>
      <c r="X144" t="s">
        <v>43823</v>
      </c>
      <c r="Y144" t="s">
        <v>237495</v>
      </c>
      <c r="Z144" t="s">
        <v>237496</v>
      </c>
      <c r="AA144" t="s">
        <v>32678</v>
      </c>
      <c r="AB144" t="s">
        <v>237497</v>
      </c>
      <c r="AC144" t="s">
        <v>36</v>
      </c>
      <c r="AE144" t="s">
        <v>583</v>
      </c>
      <c r="AF144">
        <v>1</v>
      </c>
      <c r="AG144">
        <v>102765</v>
      </c>
      <c r="AH144" t="s">
        <v>36</v>
      </c>
      <c r="AI144" t="s">
        <v>218065</v>
      </c>
      <c r="AJ144" t="s">
        <v>36</v>
      </c>
      <c r="AK144" t="s">
        <v>36</v>
      </c>
      <c r="AL144" t="s">
        <v>36</v>
      </c>
    </row>
    <row r="145" spans="1:38" x14ac:dyDescent="0.25">
      <c r="A145">
        <v>51172</v>
      </c>
      <c r="B145">
        <v>51317</v>
      </c>
      <c r="E145" t="s">
        <v>142243</v>
      </c>
      <c r="F145" t="s">
        <v>36</v>
      </c>
      <c r="G145" t="s">
        <v>36</v>
      </c>
      <c r="H145" t="s">
        <v>142244</v>
      </c>
      <c r="I145" t="s">
        <v>6965</v>
      </c>
      <c r="J145">
        <v>7.0670999999999999</v>
      </c>
      <c r="K145">
        <f>hygdata_v3[[#This Row],[dist '[pc']]]*3.26156</f>
        <v>23.049770675999998</v>
      </c>
      <c r="L145" t="s">
        <v>142245</v>
      </c>
      <c r="M145" t="s">
        <v>142246</v>
      </c>
      <c r="N145" t="s">
        <v>4823</v>
      </c>
      <c r="O145" t="s">
        <v>338</v>
      </c>
      <c r="P145" t="s">
        <v>116235</v>
      </c>
      <c r="Q145" t="s">
        <v>1417</v>
      </c>
      <c r="R145" t="s">
        <v>41201</v>
      </c>
      <c r="S145" t="s">
        <v>142247</v>
      </c>
      <c r="T145" t="s">
        <v>142248</v>
      </c>
      <c r="U145" t="s">
        <v>142249</v>
      </c>
      <c r="V145" t="s">
        <v>28520</v>
      </c>
      <c r="W145" t="s">
        <v>34825</v>
      </c>
      <c r="X145" t="s">
        <v>21167</v>
      </c>
      <c r="Y145" t="s">
        <v>142250</v>
      </c>
      <c r="Z145" t="s">
        <v>142251</v>
      </c>
      <c r="AA145" t="s">
        <v>142252</v>
      </c>
      <c r="AB145" t="s">
        <v>142253</v>
      </c>
      <c r="AC145" t="s">
        <v>36</v>
      </c>
      <c r="AE145" t="s">
        <v>135012</v>
      </c>
      <c r="AF145">
        <v>1</v>
      </c>
      <c r="AG145">
        <v>51172</v>
      </c>
      <c r="AH145" t="s">
        <v>36</v>
      </c>
      <c r="AI145" t="s">
        <v>142254</v>
      </c>
      <c r="AJ145" t="s">
        <v>36</v>
      </c>
      <c r="AK145" t="s">
        <v>36</v>
      </c>
      <c r="AL145" t="s">
        <v>36</v>
      </c>
    </row>
    <row r="146" spans="1:38" x14ac:dyDescent="0.25">
      <c r="A146">
        <v>12082</v>
      </c>
      <c r="B146">
        <v>12114</v>
      </c>
      <c r="C146">
        <v>16160</v>
      </c>
      <c r="D146">
        <v>753</v>
      </c>
      <c r="E146" t="s">
        <v>61460</v>
      </c>
      <c r="F146" t="s">
        <v>36</v>
      </c>
      <c r="G146" t="s">
        <v>61461</v>
      </c>
      <c r="H146" t="s">
        <v>61462</v>
      </c>
      <c r="I146" t="s">
        <v>61463</v>
      </c>
      <c r="J146">
        <v>7.1802999999999999</v>
      </c>
      <c r="K146">
        <f>hygdata_v3[[#This Row],[dist '[pc']]]*3.26156</f>
        <v>23.418979267999998</v>
      </c>
      <c r="L146" t="s">
        <v>61464</v>
      </c>
      <c r="M146" t="s">
        <v>61465</v>
      </c>
      <c r="N146" t="s">
        <v>12014</v>
      </c>
      <c r="O146" t="s">
        <v>14713</v>
      </c>
      <c r="P146" t="s">
        <v>61466</v>
      </c>
      <c r="Q146" t="s">
        <v>65</v>
      </c>
      <c r="R146" t="s">
        <v>20001</v>
      </c>
      <c r="S146" t="s">
        <v>61467</v>
      </c>
      <c r="T146" t="s">
        <v>61468</v>
      </c>
      <c r="U146" t="s">
        <v>61469</v>
      </c>
      <c r="V146" t="s">
        <v>30926</v>
      </c>
      <c r="W146" t="s">
        <v>61470</v>
      </c>
      <c r="X146" t="s">
        <v>61471</v>
      </c>
      <c r="Y146" t="s">
        <v>61472</v>
      </c>
      <c r="Z146" t="s">
        <v>61473</v>
      </c>
      <c r="AA146" t="s">
        <v>61474</v>
      </c>
      <c r="AB146" t="s">
        <v>61475</v>
      </c>
      <c r="AC146" t="s">
        <v>36</v>
      </c>
      <c r="AE146" t="s">
        <v>77</v>
      </c>
      <c r="AF146">
        <v>1</v>
      </c>
      <c r="AG146">
        <v>12082</v>
      </c>
      <c r="AH146" t="s">
        <v>61476</v>
      </c>
      <c r="AI146" t="s">
        <v>61477</v>
      </c>
      <c r="AJ146" t="s">
        <v>36</v>
      </c>
      <c r="AK146" t="s">
        <v>36</v>
      </c>
      <c r="AL146" t="s">
        <v>36</v>
      </c>
    </row>
    <row r="147" spans="1:38" x14ac:dyDescent="0.25">
      <c r="A147">
        <v>118835</v>
      </c>
      <c r="E147" t="s">
        <v>275503</v>
      </c>
      <c r="F147" t="s">
        <v>36</v>
      </c>
      <c r="G147" t="s">
        <v>36</v>
      </c>
      <c r="H147" t="s">
        <v>275504</v>
      </c>
      <c r="I147" t="s">
        <v>275505</v>
      </c>
      <c r="J147">
        <v>7.1942000000000004</v>
      </c>
      <c r="K147">
        <f>hygdata_v3[[#This Row],[dist '[pc']]]*3.26156</f>
        <v>23.464314951999999</v>
      </c>
      <c r="L147" t="s">
        <v>275506</v>
      </c>
      <c r="M147" t="s">
        <v>275507</v>
      </c>
      <c r="N147" t="s">
        <v>38</v>
      </c>
      <c r="O147" t="s">
        <v>51266</v>
      </c>
      <c r="P147" t="s">
        <v>275508</v>
      </c>
      <c r="Q147" t="s">
        <v>3441</v>
      </c>
      <c r="R147" t="s">
        <v>21206</v>
      </c>
      <c r="S147" t="s">
        <v>275509</v>
      </c>
      <c r="T147" t="s">
        <v>275510</v>
      </c>
      <c r="U147" t="s">
        <v>275511</v>
      </c>
      <c r="V147" t="s">
        <v>10013</v>
      </c>
      <c r="W147" t="s">
        <v>29937</v>
      </c>
      <c r="X147" t="s">
        <v>50162</v>
      </c>
      <c r="Y147" t="s">
        <v>275512</v>
      </c>
      <c r="Z147" t="s">
        <v>275513</v>
      </c>
      <c r="AA147" t="s">
        <v>275514</v>
      </c>
      <c r="AB147" t="s">
        <v>275515</v>
      </c>
      <c r="AC147" t="s">
        <v>36</v>
      </c>
      <c r="AE147" t="s">
        <v>148125</v>
      </c>
      <c r="AF147">
        <v>1</v>
      </c>
      <c r="AG147">
        <v>118835</v>
      </c>
      <c r="AH147" t="s">
        <v>36</v>
      </c>
      <c r="AI147" t="s">
        <v>275516</v>
      </c>
      <c r="AJ147" t="s">
        <v>36</v>
      </c>
      <c r="AK147" t="s">
        <v>36</v>
      </c>
      <c r="AL147" t="s">
        <v>36</v>
      </c>
    </row>
    <row r="148" spans="1:38" x14ac:dyDescent="0.25">
      <c r="A148">
        <v>118157</v>
      </c>
      <c r="E148" t="s">
        <v>267384</v>
      </c>
      <c r="F148" t="s">
        <v>36</v>
      </c>
      <c r="G148" t="s">
        <v>36</v>
      </c>
      <c r="H148" t="s">
        <v>267385</v>
      </c>
      <c r="I148" t="s">
        <v>267386</v>
      </c>
      <c r="J148">
        <v>7.2088000000000001</v>
      </c>
      <c r="K148">
        <f>hygdata_v3[[#This Row],[dist '[pc']]]*3.26156</f>
        <v>23.511933727999999</v>
      </c>
      <c r="L148" t="s">
        <v>267387</v>
      </c>
      <c r="M148" t="s">
        <v>267388</v>
      </c>
      <c r="N148" t="s">
        <v>77153</v>
      </c>
      <c r="O148" t="s">
        <v>23496</v>
      </c>
      <c r="P148" t="s">
        <v>79103</v>
      </c>
      <c r="Q148" t="s">
        <v>267389</v>
      </c>
      <c r="R148" t="s">
        <v>9533</v>
      </c>
      <c r="S148" t="s">
        <v>267390</v>
      </c>
      <c r="T148" t="s">
        <v>267391</v>
      </c>
      <c r="U148" t="s">
        <v>267392</v>
      </c>
      <c r="V148" t="s">
        <v>37484</v>
      </c>
      <c r="W148" t="s">
        <v>113336</v>
      </c>
      <c r="X148" t="s">
        <v>115794</v>
      </c>
      <c r="Y148" t="s">
        <v>267393</v>
      </c>
      <c r="Z148" t="s">
        <v>267394</v>
      </c>
      <c r="AA148" t="s">
        <v>267395</v>
      </c>
      <c r="AB148" t="s">
        <v>267396</v>
      </c>
      <c r="AC148" t="s">
        <v>36</v>
      </c>
      <c r="AE148" t="s">
        <v>77</v>
      </c>
      <c r="AF148">
        <v>2</v>
      </c>
      <c r="AG148">
        <v>12082</v>
      </c>
      <c r="AH148" t="s">
        <v>61476</v>
      </c>
      <c r="AI148" t="s">
        <v>267397</v>
      </c>
      <c r="AJ148" t="s">
        <v>36</v>
      </c>
      <c r="AK148" t="s">
        <v>36</v>
      </c>
      <c r="AL148" t="s">
        <v>36</v>
      </c>
    </row>
    <row r="149" spans="1:38" x14ac:dyDescent="0.25">
      <c r="A149">
        <v>119571</v>
      </c>
      <c r="E149" t="s">
        <v>284210</v>
      </c>
      <c r="F149" t="s">
        <v>36</v>
      </c>
      <c r="G149" t="s">
        <v>36</v>
      </c>
      <c r="H149" t="s">
        <v>284211</v>
      </c>
      <c r="I149" t="s">
        <v>284212</v>
      </c>
      <c r="J149">
        <v>7.2149999999999999</v>
      </c>
      <c r="K149">
        <f>hygdata_v3[[#This Row],[dist '[pc']]]*3.26156</f>
        <v>23.532155399999997</v>
      </c>
      <c r="L149" t="s">
        <v>284213</v>
      </c>
      <c r="M149" t="s">
        <v>284214</v>
      </c>
      <c r="N149" t="s">
        <v>38</v>
      </c>
      <c r="O149" t="s">
        <v>11503</v>
      </c>
      <c r="P149" t="s">
        <v>270304</v>
      </c>
      <c r="Q149" t="s">
        <v>4152</v>
      </c>
      <c r="R149" t="s">
        <v>24808</v>
      </c>
      <c r="S149" t="s">
        <v>284215</v>
      </c>
      <c r="T149" t="s">
        <v>284216</v>
      </c>
      <c r="U149" t="s">
        <v>284217</v>
      </c>
      <c r="V149" t="s">
        <v>1895</v>
      </c>
      <c r="W149" t="s">
        <v>13302</v>
      </c>
      <c r="X149" t="s">
        <v>98884</v>
      </c>
      <c r="Y149" t="s">
        <v>284218</v>
      </c>
      <c r="Z149" t="s">
        <v>284219</v>
      </c>
      <c r="AA149" t="s">
        <v>284220</v>
      </c>
      <c r="AB149" t="s">
        <v>284221</v>
      </c>
      <c r="AC149" t="s">
        <v>36</v>
      </c>
      <c r="AE149" t="s">
        <v>57</v>
      </c>
      <c r="AF149">
        <v>1</v>
      </c>
      <c r="AG149">
        <v>119571</v>
      </c>
      <c r="AH149" t="s">
        <v>36</v>
      </c>
      <c r="AI149" t="s">
        <v>270312</v>
      </c>
      <c r="AJ149" t="s">
        <v>36</v>
      </c>
      <c r="AK149" t="s">
        <v>36</v>
      </c>
      <c r="AL149" t="s">
        <v>36</v>
      </c>
    </row>
    <row r="150" spans="1:38" x14ac:dyDescent="0.25">
      <c r="A150">
        <v>119212</v>
      </c>
      <c r="E150" t="s">
        <v>279998</v>
      </c>
      <c r="F150" t="s">
        <v>36</v>
      </c>
      <c r="G150" t="s">
        <v>36</v>
      </c>
      <c r="H150" t="s">
        <v>279999</v>
      </c>
      <c r="I150" t="s">
        <v>280000</v>
      </c>
      <c r="J150">
        <v>7.2832999999999997</v>
      </c>
      <c r="K150">
        <f>hygdata_v3[[#This Row],[dist '[pc']]]*3.26156</f>
        <v>23.754919947999998</v>
      </c>
      <c r="L150" t="s">
        <v>280001</v>
      </c>
      <c r="M150" t="s">
        <v>280002</v>
      </c>
      <c r="N150" t="s">
        <v>38</v>
      </c>
      <c r="O150" t="s">
        <v>48278</v>
      </c>
      <c r="P150" t="s">
        <v>272798</v>
      </c>
      <c r="Q150" t="s">
        <v>264984</v>
      </c>
      <c r="R150" t="s">
        <v>18986</v>
      </c>
      <c r="S150" t="s">
        <v>280003</v>
      </c>
      <c r="T150" t="s">
        <v>280004</v>
      </c>
      <c r="U150" t="s">
        <v>280005</v>
      </c>
      <c r="V150" t="s">
        <v>10703</v>
      </c>
      <c r="W150" t="s">
        <v>27146</v>
      </c>
      <c r="X150" t="s">
        <v>22786</v>
      </c>
      <c r="Y150" t="s">
        <v>280006</v>
      </c>
      <c r="Z150" t="s">
        <v>280007</v>
      </c>
      <c r="AA150" t="s">
        <v>280008</v>
      </c>
      <c r="AB150" t="s">
        <v>280009</v>
      </c>
      <c r="AC150" t="s">
        <v>36</v>
      </c>
      <c r="AE150" t="s">
        <v>132092</v>
      </c>
      <c r="AF150">
        <v>1</v>
      </c>
      <c r="AG150">
        <v>119212</v>
      </c>
      <c r="AH150" t="s">
        <v>36</v>
      </c>
      <c r="AI150" t="s">
        <v>272805</v>
      </c>
      <c r="AJ150" t="s">
        <v>36</v>
      </c>
      <c r="AK150" t="s">
        <v>36</v>
      </c>
      <c r="AL150" t="s">
        <v>36</v>
      </c>
    </row>
    <row r="151" spans="1:38" x14ac:dyDescent="0.25">
      <c r="A151">
        <v>119229</v>
      </c>
      <c r="E151" t="s">
        <v>280200</v>
      </c>
      <c r="F151" t="s">
        <v>36</v>
      </c>
      <c r="G151" t="s">
        <v>36</v>
      </c>
      <c r="H151" t="s">
        <v>280201</v>
      </c>
      <c r="I151" t="s">
        <v>280202</v>
      </c>
      <c r="J151">
        <v>7.3529</v>
      </c>
      <c r="K151">
        <f>hygdata_v3[[#This Row],[dist '[pc']]]*3.26156</f>
        <v>23.981924524</v>
      </c>
      <c r="L151" t="s">
        <v>280203</v>
      </c>
      <c r="M151" t="s">
        <v>43980</v>
      </c>
      <c r="N151" t="s">
        <v>38</v>
      </c>
      <c r="O151" t="s">
        <v>35260</v>
      </c>
      <c r="P151" t="s">
        <v>280204</v>
      </c>
      <c r="Q151" t="s">
        <v>116495</v>
      </c>
      <c r="R151" t="s">
        <v>10401</v>
      </c>
      <c r="S151" t="s">
        <v>280205</v>
      </c>
      <c r="T151" t="s">
        <v>280206</v>
      </c>
      <c r="U151" t="s">
        <v>280207</v>
      </c>
      <c r="V151" t="s">
        <v>31321</v>
      </c>
      <c r="W151" t="s">
        <v>12737</v>
      </c>
      <c r="X151" t="s">
        <v>14603</v>
      </c>
      <c r="Y151" t="s">
        <v>280208</v>
      </c>
      <c r="Z151" t="s">
        <v>280209</v>
      </c>
      <c r="AA151" t="s">
        <v>280210</v>
      </c>
      <c r="AB151" t="s">
        <v>280211</v>
      </c>
      <c r="AC151" t="s">
        <v>36</v>
      </c>
      <c r="AE151" t="s">
        <v>195767</v>
      </c>
      <c r="AF151">
        <v>1</v>
      </c>
      <c r="AG151">
        <v>119229</v>
      </c>
      <c r="AH151" t="s">
        <v>280212</v>
      </c>
      <c r="AI151" t="s">
        <v>280213</v>
      </c>
      <c r="AJ151" t="s">
        <v>36</v>
      </c>
      <c r="AK151" t="s">
        <v>36</v>
      </c>
      <c r="AL151" t="s">
        <v>36</v>
      </c>
    </row>
    <row r="152" spans="1:38" x14ac:dyDescent="0.25">
      <c r="A152">
        <v>119230</v>
      </c>
      <c r="E152" t="s">
        <v>280214</v>
      </c>
      <c r="F152" t="s">
        <v>36</v>
      </c>
      <c r="G152" t="s">
        <v>36</v>
      </c>
      <c r="H152" t="s">
        <v>280215</v>
      </c>
      <c r="I152" t="s">
        <v>280216</v>
      </c>
      <c r="J152">
        <v>7.3529</v>
      </c>
      <c r="K152">
        <f>hygdata_v3[[#This Row],[dist '[pc']]]*3.26156</f>
        <v>23.981924524</v>
      </c>
      <c r="L152" t="s">
        <v>280203</v>
      </c>
      <c r="M152" t="s">
        <v>43980</v>
      </c>
      <c r="N152" t="s">
        <v>38</v>
      </c>
      <c r="O152" t="s">
        <v>2206</v>
      </c>
      <c r="P152" t="s">
        <v>280217</v>
      </c>
      <c r="Q152" t="s">
        <v>264984</v>
      </c>
      <c r="R152" t="s">
        <v>36</v>
      </c>
      <c r="S152" t="s">
        <v>280218</v>
      </c>
      <c r="T152" t="s">
        <v>280219</v>
      </c>
      <c r="U152" t="s">
        <v>280220</v>
      </c>
      <c r="V152" t="s">
        <v>31321</v>
      </c>
      <c r="W152" t="s">
        <v>12737</v>
      </c>
      <c r="X152" t="s">
        <v>14603</v>
      </c>
      <c r="Y152" t="s">
        <v>280221</v>
      </c>
      <c r="Z152" t="s">
        <v>280222</v>
      </c>
      <c r="AA152" t="s">
        <v>280210</v>
      </c>
      <c r="AB152" t="s">
        <v>280211</v>
      </c>
      <c r="AC152" t="s">
        <v>36</v>
      </c>
      <c r="AE152" t="s">
        <v>195767</v>
      </c>
      <c r="AF152">
        <v>2</v>
      </c>
      <c r="AG152">
        <v>119229</v>
      </c>
      <c r="AH152" t="s">
        <v>280212</v>
      </c>
      <c r="AI152" t="s">
        <v>280223</v>
      </c>
      <c r="AJ152" t="s">
        <v>36</v>
      </c>
      <c r="AK152" t="s">
        <v>36</v>
      </c>
      <c r="AL152" t="s">
        <v>36</v>
      </c>
    </row>
    <row r="153" spans="1:38" x14ac:dyDescent="0.25">
      <c r="A153">
        <v>83688</v>
      </c>
      <c r="B153">
        <v>83945</v>
      </c>
      <c r="E153" t="s">
        <v>207864</v>
      </c>
      <c r="F153" t="s">
        <v>36</v>
      </c>
      <c r="G153" t="s">
        <v>36</v>
      </c>
      <c r="H153" t="s">
        <v>207865</v>
      </c>
      <c r="I153" t="s">
        <v>207866</v>
      </c>
      <c r="J153">
        <v>7.4455</v>
      </c>
      <c r="K153">
        <f>hygdata_v3[[#This Row],[dist '[pc']]]*3.26156</f>
        <v>24.283944979999998</v>
      </c>
      <c r="L153" t="s">
        <v>85017</v>
      </c>
      <c r="M153" t="s">
        <v>175328</v>
      </c>
      <c r="N153" t="s">
        <v>38</v>
      </c>
      <c r="O153" t="s">
        <v>27115</v>
      </c>
      <c r="P153" t="s">
        <v>207867</v>
      </c>
      <c r="Q153" t="s">
        <v>2317</v>
      </c>
      <c r="R153" t="s">
        <v>40969</v>
      </c>
      <c r="S153" t="s">
        <v>207868</v>
      </c>
      <c r="T153" t="s">
        <v>207869</v>
      </c>
      <c r="U153" t="s">
        <v>207870</v>
      </c>
      <c r="V153" t="s">
        <v>48936</v>
      </c>
      <c r="W153" t="s">
        <v>37759</v>
      </c>
      <c r="X153" t="s">
        <v>451</v>
      </c>
      <c r="Y153" t="s">
        <v>207871</v>
      </c>
      <c r="Z153" t="s">
        <v>207872</v>
      </c>
      <c r="AA153" t="s">
        <v>85020</v>
      </c>
      <c r="AB153" t="s">
        <v>175335</v>
      </c>
      <c r="AC153" t="s">
        <v>36</v>
      </c>
      <c r="AE153" t="s">
        <v>195767</v>
      </c>
      <c r="AF153">
        <v>1</v>
      </c>
      <c r="AG153">
        <v>83688</v>
      </c>
      <c r="AH153" t="s">
        <v>36</v>
      </c>
      <c r="AI153" t="s">
        <v>207873</v>
      </c>
      <c r="AJ153" t="s">
        <v>36</v>
      </c>
      <c r="AK153" t="s">
        <v>207874</v>
      </c>
      <c r="AL153" t="s">
        <v>68035</v>
      </c>
    </row>
    <row r="154" spans="1:38" x14ac:dyDescent="0.25">
      <c r="A154">
        <v>3759</v>
      </c>
      <c r="B154">
        <v>3765</v>
      </c>
      <c r="C154">
        <v>4628</v>
      </c>
      <c r="D154">
        <v>222</v>
      </c>
      <c r="E154" t="s">
        <v>27567</v>
      </c>
      <c r="F154" t="s">
        <v>36</v>
      </c>
      <c r="G154" t="s">
        <v>27568</v>
      </c>
      <c r="H154" t="s">
        <v>27569</v>
      </c>
      <c r="I154" t="s">
        <v>27570</v>
      </c>
      <c r="J154">
        <v>7.4549000000000003</v>
      </c>
      <c r="K154">
        <f>hygdata_v3[[#This Row],[dist '[pc']]]*3.26156</f>
        <v>24.314603643999998</v>
      </c>
      <c r="L154" t="s">
        <v>27571</v>
      </c>
      <c r="M154" t="s">
        <v>27572</v>
      </c>
      <c r="N154" t="s">
        <v>3769</v>
      </c>
      <c r="O154" t="s">
        <v>3981</v>
      </c>
      <c r="P154" t="s">
        <v>27573</v>
      </c>
      <c r="Q154" t="s">
        <v>776</v>
      </c>
      <c r="R154" t="s">
        <v>11570</v>
      </c>
      <c r="S154" t="s">
        <v>27574</v>
      </c>
      <c r="T154" t="s">
        <v>27575</v>
      </c>
      <c r="U154" t="s">
        <v>27576</v>
      </c>
      <c r="V154" t="s">
        <v>27577</v>
      </c>
      <c r="W154" t="s">
        <v>20986</v>
      </c>
      <c r="X154" t="s">
        <v>27578</v>
      </c>
      <c r="Y154" t="s">
        <v>27579</v>
      </c>
      <c r="Z154" t="s">
        <v>27580</v>
      </c>
      <c r="AA154" t="s">
        <v>27581</v>
      </c>
      <c r="AB154" t="s">
        <v>27582</v>
      </c>
      <c r="AC154" t="s">
        <v>36</v>
      </c>
      <c r="AE154" t="s">
        <v>57</v>
      </c>
      <c r="AF154">
        <v>1</v>
      </c>
      <c r="AG154">
        <v>3759</v>
      </c>
      <c r="AH154" t="s">
        <v>36</v>
      </c>
      <c r="AI154" t="s">
        <v>27583</v>
      </c>
      <c r="AJ154" t="s">
        <v>36</v>
      </c>
      <c r="AK154" t="s">
        <v>36</v>
      </c>
      <c r="AL154" t="s">
        <v>36</v>
      </c>
    </row>
    <row r="155" spans="1:38" x14ac:dyDescent="0.25">
      <c r="A155">
        <v>119492</v>
      </c>
      <c r="E155" t="s">
        <v>283278</v>
      </c>
      <c r="F155" t="s">
        <v>36</v>
      </c>
      <c r="G155" t="s">
        <v>36</v>
      </c>
      <c r="H155" t="s">
        <v>283279</v>
      </c>
      <c r="I155" t="s">
        <v>283280</v>
      </c>
      <c r="J155">
        <v>7.4570999999999996</v>
      </c>
      <c r="K155">
        <f>hygdata_v3[[#This Row],[dist '[pc']]]*3.26156</f>
        <v>24.321779075999999</v>
      </c>
      <c r="L155" t="s">
        <v>283281</v>
      </c>
      <c r="M155" t="s">
        <v>283282</v>
      </c>
      <c r="N155" t="s">
        <v>38</v>
      </c>
      <c r="O155" t="s">
        <v>51669</v>
      </c>
      <c r="P155" t="s">
        <v>199619</v>
      </c>
      <c r="Q155" t="s">
        <v>3441</v>
      </c>
      <c r="R155" t="s">
        <v>14895</v>
      </c>
      <c r="S155" t="s">
        <v>283283</v>
      </c>
      <c r="T155" t="s">
        <v>283284</v>
      </c>
      <c r="U155" t="s">
        <v>283285</v>
      </c>
      <c r="V155" t="s">
        <v>3219</v>
      </c>
      <c r="W155" t="s">
        <v>22134</v>
      </c>
      <c r="X155" t="s">
        <v>30316</v>
      </c>
      <c r="Y155" t="s">
        <v>283286</v>
      </c>
      <c r="Z155" t="s">
        <v>283287</v>
      </c>
      <c r="AA155" t="s">
        <v>283288</v>
      </c>
      <c r="AB155" t="s">
        <v>283289</v>
      </c>
      <c r="AC155" t="s">
        <v>36</v>
      </c>
      <c r="AE155" t="s">
        <v>235302</v>
      </c>
      <c r="AF155">
        <v>1</v>
      </c>
      <c r="AG155">
        <v>119492</v>
      </c>
      <c r="AH155" t="s">
        <v>36</v>
      </c>
      <c r="AI155" t="s">
        <v>283290</v>
      </c>
      <c r="AJ155" t="s">
        <v>36</v>
      </c>
      <c r="AK155" t="s">
        <v>36</v>
      </c>
      <c r="AL155" t="s">
        <v>36</v>
      </c>
    </row>
    <row r="156" spans="1:38" x14ac:dyDescent="0.25">
      <c r="A156">
        <v>2016</v>
      </c>
      <c r="B156">
        <v>2021</v>
      </c>
      <c r="C156">
        <v>2151</v>
      </c>
      <c r="D156">
        <v>98</v>
      </c>
      <c r="E156" t="s">
        <v>17266</v>
      </c>
      <c r="F156" t="s">
        <v>17267</v>
      </c>
      <c r="G156" t="s">
        <v>36</v>
      </c>
      <c r="H156" t="s">
        <v>17268</v>
      </c>
      <c r="I156" t="s">
        <v>17269</v>
      </c>
      <c r="J156">
        <v>7.4588000000000001</v>
      </c>
      <c r="K156">
        <f>hygdata_v3[[#This Row],[dist '[pc']]]*3.26156</f>
        <v>24.327323728</v>
      </c>
      <c r="L156" t="s">
        <v>17270</v>
      </c>
      <c r="M156" t="s">
        <v>17271</v>
      </c>
      <c r="N156" t="s">
        <v>4880</v>
      </c>
      <c r="O156" t="s">
        <v>469</v>
      </c>
      <c r="P156" t="s">
        <v>17272</v>
      </c>
      <c r="Q156" t="s">
        <v>17273</v>
      </c>
      <c r="R156" t="s">
        <v>7345</v>
      </c>
      <c r="S156" t="s">
        <v>17274</v>
      </c>
      <c r="T156" t="s">
        <v>17275</v>
      </c>
      <c r="U156" t="s">
        <v>17276</v>
      </c>
      <c r="V156" t="s">
        <v>17277</v>
      </c>
      <c r="W156" t="s">
        <v>17278</v>
      </c>
      <c r="X156" t="s">
        <v>7600</v>
      </c>
      <c r="Y156" t="s">
        <v>17279</v>
      </c>
      <c r="Z156" t="s">
        <v>17280</v>
      </c>
      <c r="AA156" t="s">
        <v>17281</v>
      </c>
      <c r="AB156" t="s">
        <v>17282</v>
      </c>
      <c r="AC156" t="s">
        <v>7633</v>
      </c>
      <c r="AE156" t="s">
        <v>5727</v>
      </c>
      <c r="AF156">
        <v>1</v>
      </c>
      <c r="AG156">
        <v>2016</v>
      </c>
      <c r="AH156" t="s">
        <v>36</v>
      </c>
      <c r="AI156" t="s">
        <v>17283</v>
      </c>
      <c r="AJ156" t="s">
        <v>36</v>
      </c>
      <c r="AK156" t="s">
        <v>36</v>
      </c>
      <c r="AL156" t="s">
        <v>36</v>
      </c>
    </row>
    <row r="157" spans="1:38" x14ac:dyDescent="0.25">
      <c r="A157">
        <v>12748</v>
      </c>
      <c r="B157">
        <v>12781</v>
      </c>
      <c r="E157" t="s">
        <v>63555</v>
      </c>
      <c r="F157" t="s">
        <v>36</v>
      </c>
      <c r="G157" t="s">
        <v>36</v>
      </c>
      <c r="H157" t="s">
        <v>63556</v>
      </c>
      <c r="I157" t="s">
        <v>63557</v>
      </c>
      <c r="J157">
        <v>7.5098000000000003</v>
      </c>
      <c r="K157">
        <f>hygdata_v3[[#This Row],[dist '[pc']]]*3.26156</f>
        <v>24.493663288</v>
      </c>
      <c r="L157" t="s">
        <v>63558</v>
      </c>
      <c r="M157" t="s">
        <v>63559</v>
      </c>
      <c r="N157" t="s">
        <v>28345</v>
      </c>
      <c r="O157" t="s">
        <v>8387</v>
      </c>
      <c r="P157" t="s">
        <v>31088</v>
      </c>
      <c r="Q157" t="s">
        <v>63560</v>
      </c>
      <c r="R157" t="s">
        <v>2433</v>
      </c>
      <c r="S157" t="s">
        <v>63561</v>
      </c>
      <c r="T157" t="s">
        <v>63562</v>
      </c>
      <c r="U157" t="s">
        <v>63563</v>
      </c>
      <c r="V157" t="s">
        <v>5375</v>
      </c>
      <c r="W157" t="s">
        <v>45477</v>
      </c>
      <c r="X157" t="s">
        <v>10225</v>
      </c>
      <c r="Y157" t="s">
        <v>63564</v>
      </c>
      <c r="Z157" t="s">
        <v>63565</v>
      </c>
      <c r="AA157" t="s">
        <v>63566</v>
      </c>
      <c r="AB157" t="s">
        <v>63567</v>
      </c>
      <c r="AC157" t="s">
        <v>36</v>
      </c>
      <c r="AE157" t="s">
        <v>48062</v>
      </c>
      <c r="AF157">
        <v>1</v>
      </c>
      <c r="AG157">
        <v>12748</v>
      </c>
      <c r="AH157" t="s">
        <v>36</v>
      </c>
      <c r="AI157" t="s">
        <v>63568</v>
      </c>
      <c r="AJ157" t="s">
        <v>14263</v>
      </c>
      <c r="AK157" t="s">
        <v>35708</v>
      </c>
      <c r="AL157" t="s">
        <v>11836</v>
      </c>
    </row>
    <row r="158" spans="1:38" x14ac:dyDescent="0.25">
      <c r="A158">
        <v>62752</v>
      </c>
      <c r="B158">
        <v>62951</v>
      </c>
      <c r="E158" t="s">
        <v>36</v>
      </c>
      <c r="F158" t="s">
        <v>36</v>
      </c>
      <c r="G158" t="s">
        <v>36</v>
      </c>
      <c r="H158" t="s">
        <v>167075</v>
      </c>
      <c r="I158" t="s">
        <v>167076</v>
      </c>
      <c r="J158">
        <v>7.5284000000000004</v>
      </c>
      <c r="K158">
        <f>hygdata_v3[[#This Row],[dist '[pc']]]*3.26156</f>
        <v>24.554328303999998</v>
      </c>
      <c r="L158" t="s">
        <v>107734</v>
      </c>
      <c r="M158" t="s">
        <v>167077</v>
      </c>
      <c r="N158" t="s">
        <v>38</v>
      </c>
      <c r="O158" t="s">
        <v>301</v>
      </c>
      <c r="P158" t="s">
        <v>102758</v>
      </c>
      <c r="Q158" t="s">
        <v>199</v>
      </c>
      <c r="R158" t="s">
        <v>8706</v>
      </c>
      <c r="S158" t="s">
        <v>167078</v>
      </c>
      <c r="T158" t="s">
        <v>167079</v>
      </c>
      <c r="U158" t="s">
        <v>167080</v>
      </c>
      <c r="V158" t="s">
        <v>32816</v>
      </c>
      <c r="W158" t="s">
        <v>2446</v>
      </c>
      <c r="X158" t="s">
        <v>3459</v>
      </c>
      <c r="Y158" t="s">
        <v>167081</v>
      </c>
      <c r="Z158" t="s">
        <v>167082</v>
      </c>
      <c r="AA158" t="s">
        <v>167083</v>
      </c>
      <c r="AB158" t="s">
        <v>167084</v>
      </c>
      <c r="AC158" t="s">
        <v>36</v>
      </c>
      <c r="AE158" t="s">
        <v>156738</v>
      </c>
      <c r="AF158">
        <v>1</v>
      </c>
      <c r="AG158">
        <v>62752</v>
      </c>
      <c r="AH158" t="s">
        <v>36</v>
      </c>
      <c r="AI158" t="s">
        <v>167085</v>
      </c>
      <c r="AJ158" t="s">
        <v>36</v>
      </c>
      <c r="AK158" t="s">
        <v>36</v>
      </c>
      <c r="AL158" t="s">
        <v>36</v>
      </c>
    </row>
    <row r="159" spans="1:38" x14ac:dyDescent="0.25">
      <c r="A159">
        <v>117987</v>
      </c>
      <c r="E159" t="s">
        <v>265316</v>
      </c>
      <c r="F159" t="s">
        <v>36</v>
      </c>
      <c r="G159" t="s">
        <v>36</v>
      </c>
      <c r="H159" t="s">
        <v>265317</v>
      </c>
      <c r="I159" t="s">
        <v>265318</v>
      </c>
      <c r="J159">
        <v>7.5301</v>
      </c>
      <c r="K159">
        <f>hygdata_v3[[#This Row],[dist '[pc']]]*3.26156</f>
        <v>24.559872956</v>
      </c>
      <c r="L159" t="s">
        <v>91504</v>
      </c>
      <c r="M159" t="s">
        <v>265319</v>
      </c>
      <c r="N159" t="s">
        <v>265320</v>
      </c>
      <c r="O159" t="s">
        <v>58611</v>
      </c>
      <c r="P159" t="s">
        <v>265321</v>
      </c>
      <c r="Q159" t="s">
        <v>121209</v>
      </c>
      <c r="R159" t="s">
        <v>36</v>
      </c>
      <c r="S159" t="s">
        <v>265322</v>
      </c>
      <c r="T159" t="s">
        <v>265323</v>
      </c>
      <c r="U159" t="s">
        <v>265324</v>
      </c>
      <c r="V159" t="s">
        <v>265325</v>
      </c>
      <c r="W159" t="s">
        <v>24509</v>
      </c>
      <c r="X159" t="s">
        <v>265326</v>
      </c>
      <c r="Y159" t="s">
        <v>265327</v>
      </c>
      <c r="Z159" t="s">
        <v>265328</v>
      </c>
      <c r="AA159" t="s">
        <v>119040</v>
      </c>
      <c r="AB159" t="s">
        <v>265329</v>
      </c>
      <c r="AC159" t="s">
        <v>36</v>
      </c>
      <c r="AE159" t="s">
        <v>213</v>
      </c>
      <c r="AF159">
        <v>1</v>
      </c>
      <c r="AG159">
        <v>117987</v>
      </c>
      <c r="AH159" t="s">
        <v>36</v>
      </c>
      <c r="AI159" t="s">
        <v>265330</v>
      </c>
      <c r="AJ159" t="s">
        <v>36</v>
      </c>
      <c r="AK159" t="s">
        <v>36</v>
      </c>
      <c r="AL159" t="s">
        <v>36</v>
      </c>
    </row>
    <row r="160" spans="1:38" x14ac:dyDescent="0.25">
      <c r="A160">
        <v>7966</v>
      </c>
      <c r="B160">
        <v>7981</v>
      </c>
      <c r="C160">
        <v>10476</v>
      </c>
      <c r="D160">
        <v>493</v>
      </c>
      <c r="E160" t="s">
        <v>46855</v>
      </c>
      <c r="F160" t="s">
        <v>46856</v>
      </c>
      <c r="G160" t="s">
        <v>36</v>
      </c>
      <c r="H160" t="s">
        <v>46857</v>
      </c>
      <c r="I160" t="s">
        <v>46858</v>
      </c>
      <c r="J160">
        <v>7.5324</v>
      </c>
      <c r="K160">
        <f>hygdata_v3[[#This Row],[dist '[pc']]]*3.26156</f>
        <v>24.567374544</v>
      </c>
      <c r="L160" t="s">
        <v>46859</v>
      </c>
      <c r="M160" t="s">
        <v>46860</v>
      </c>
      <c r="N160" t="s">
        <v>27354</v>
      </c>
      <c r="O160" t="s">
        <v>79</v>
      </c>
      <c r="P160" t="s">
        <v>46861</v>
      </c>
      <c r="Q160" t="s">
        <v>8087</v>
      </c>
      <c r="R160" t="s">
        <v>21940</v>
      </c>
      <c r="S160" t="s">
        <v>46862</v>
      </c>
      <c r="T160" t="s">
        <v>46863</v>
      </c>
      <c r="U160" t="s">
        <v>46864</v>
      </c>
      <c r="V160" t="s">
        <v>24915</v>
      </c>
      <c r="W160" t="s">
        <v>46865</v>
      </c>
      <c r="X160" t="s">
        <v>14906</v>
      </c>
      <c r="Y160" t="s">
        <v>46866</v>
      </c>
      <c r="Z160" t="s">
        <v>46867</v>
      </c>
      <c r="AA160" t="s">
        <v>46868</v>
      </c>
      <c r="AB160" t="s">
        <v>46869</v>
      </c>
      <c r="AC160" t="s">
        <v>36</v>
      </c>
      <c r="AD160">
        <v>107</v>
      </c>
      <c r="AE160" t="s">
        <v>57</v>
      </c>
      <c r="AF160">
        <v>1</v>
      </c>
      <c r="AG160">
        <v>7966</v>
      </c>
      <c r="AH160" t="s">
        <v>36</v>
      </c>
      <c r="AI160" t="s">
        <v>46870</v>
      </c>
      <c r="AJ160" t="s">
        <v>36</v>
      </c>
      <c r="AK160" t="s">
        <v>36</v>
      </c>
      <c r="AL160" t="s">
        <v>36</v>
      </c>
    </row>
    <row r="161" spans="1:38" x14ac:dyDescent="0.25">
      <c r="A161">
        <v>119199</v>
      </c>
      <c r="E161" t="s">
        <v>279836</v>
      </c>
      <c r="F161" t="s">
        <v>36</v>
      </c>
      <c r="G161" t="s">
        <v>36</v>
      </c>
      <c r="H161" t="s">
        <v>279837</v>
      </c>
      <c r="I161" t="s">
        <v>279838</v>
      </c>
      <c r="J161">
        <v>7.5358000000000001</v>
      </c>
      <c r="K161">
        <f>hygdata_v3[[#This Row],[dist '[pc']]]*3.26156</f>
        <v>24.578463847999998</v>
      </c>
      <c r="L161" t="s">
        <v>279839</v>
      </c>
      <c r="M161" t="s">
        <v>279840</v>
      </c>
      <c r="N161" t="s">
        <v>38</v>
      </c>
      <c r="O161" t="s">
        <v>14907</v>
      </c>
      <c r="P161" t="s">
        <v>279841</v>
      </c>
      <c r="Q161" t="s">
        <v>264984</v>
      </c>
      <c r="R161" t="s">
        <v>24418</v>
      </c>
      <c r="S161" t="s">
        <v>279842</v>
      </c>
      <c r="T161" t="s">
        <v>279843</v>
      </c>
      <c r="U161" t="s">
        <v>279844</v>
      </c>
      <c r="V161" t="s">
        <v>44967</v>
      </c>
      <c r="W161" t="s">
        <v>6961</v>
      </c>
      <c r="X161" t="s">
        <v>37968</v>
      </c>
      <c r="Y161" t="s">
        <v>279845</v>
      </c>
      <c r="Z161" t="s">
        <v>279846</v>
      </c>
      <c r="AA161" t="s">
        <v>279847</v>
      </c>
      <c r="AB161" t="s">
        <v>279848</v>
      </c>
      <c r="AC161" t="s">
        <v>36</v>
      </c>
      <c r="AE161" t="s">
        <v>189651</v>
      </c>
      <c r="AF161">
        <v>1</v>
      </c>
      <c r="AG161">
        <v>119199</v>
      </c>
      <c r="AH161" t="s">
        <v>36</v>
      </c>
      <c r="AI161" t="s">
        <v>279849</v>
      </c>
      <c r="AJ161" t="s">
        <v>36</v>
      </c>
      <c r="AK161" t="s">
        <v>36</v>
      </c>
      <c r="AL161" t="s">
        <v>36</v>
      </c>
    </row>
    <row r="162" spans="1:38" x14ac:dyDescent="0.25">
      <c r="A162">
        <v>118043</v>
      </c>
      <c r="E162" t="s">
        <v>266023</v>
      </c>
      <c r="F162" t="s">
        <v>36</v>
      </c>
      <c r="G162" t="s">
        <v>36</v>
      </c>
      <c r="H162" t="s">
        <v>266024</v>
      </c>
      <c r="I162" t="s">
        <v>266025</v>
      </c>
      <c r="J162">
        <v>7.5529000000000002</v>
      </c>
      <c r="K162">
        <f>hygdata_v3[[#This Row],[dist '[pc']]]*3.26156</f>
        <v>24.634236523999999</v>
      </c>
      <c r="L162" t="s">
        <v>266026</v>
      </c>
      <c r="M162" t="s">
        <v>266027</v>
      </c>
      <c r="N162" t="s">
        <v>38</v>
      </c>
      <c r="O162" t="s">
        <v>872</v>
      </c>
      <c r="P162" t="s">
        <v>30262</v>
      </c>
      <c r="Q162" t="s">
        <v>36</v>
      </c>
      <c r="R162" t="s">
        <v>36</v>
      </c>
      <c r="S162" t="s">
        <v>266028</v>
      </c>
      <c r="T162" t="s">
        <v>266029</v>
      </c>
      <c r="U162" t="s">
        <v>266030</v>
      </c>
      <c r="V162" t="s">
        <v>16905</v>
      </c>
      <c r="W162" t="s">
        <v>266031</v>
      </c>
      <c r="X162" t="s">
        <v>112358</v>
      </c>
      <c r="Y162" t="s">
        <v>266032</v>
      </c>
      <c r="Z162" t="s">
        <v>266033</v>
      </c>
      <c r="AA162" t="s">
        <v>266034</v>
      </c>
      <c r="AB162" t="s">
        <v>266035</v>
      </c>
      <c r="AC162" t="s">
        <v>36</v>
      </c>
      <c r="AE162" t="s">
        <v>245</v>
      </c>
      <c r="AF162">
        <v>2</v>
      </c>
      <c r="AG162">
        <v>5325</v>
      </c>
      <c r="AH162" t="s">
        <v>35357</v>
      </c>
      <c r="AI162" t="s">
        <v>266036</v>
      </c>
      <c r="AJ162" t="s">
        <v>36</v>
      </c>
      <c r="AK162" t="s">
        <v>36</v>
      </c>
      <c r="AL162" t="s">
        <v>36</v>
      </c>
    </row>
    <row r="163" spans="1:38" x14ac:dyDescent="0.25">
      <c r="A163">
        <v>5325</v>
      </c>
      <c r="B163">
        <v>5336</v>
      </c>
      <c r="C163">
        <v>6582</v>
      </c>
      <c r="D163">
        <v>321</v>
      </c>
      <c r="E163" t="s">
        <v>35338</v>
      </c>
      <c r="F163" t="s">
        <v>35339</v>
      </c>
      <c r="G163" t="s">
        <v>36</v>
      </c>
      <c r="H163" t="s">
        <v>35340</v>
      </c>
      <c r="I163" t="s">
        <v>35341</v>
      </c>
      <c r="J163">
        <v>7.5540000000000003</v>
      </c>
      <c r="K163">
        <f>hygdata_v3[[#This Row],[dist '[pc']]]*3.26156</f>
        <v>24.63782424</v>
      </c>
      <c r="L163" t="s">
        <v>35343</v>
      </c>
      <c r="M163" t="s">
        <v>35344</v>
      </c>
      <c r="N163" t="s">
        <v>35345</v>
      </c>
      <c r="O163" t="s">
        <v>19485</v>
      </c>
      <c r="P163" t="s">
        <v>35346</v>
      </c>
      <c r="Q163" t="s">
        <v>35347</v>
      </c>
      <c r="R163" t="s">
        <v>15400</v>
      </c>
      <c r="S163" t="s">
        <v>35348</v>
      </c>
      <c r="T163" t="s">
        <v>35349</v>
      </c>
      <c r="U163" t="s">
        <v>35350</v>
      </c>
      <c r="V163" t="s">
        <v>35351</v>
      </c>
      <c r="W163" t="s">
        <v>33549</v>
      </c>
      <c r="X163" t="s">
        <v>35352</v>
      </c>
      <c r="Y163" t="s">
        <v>35353</v>
      </c>
      <c r="Z163" t="s">
        <v>35354</v>
      </c>
      <c r="AA163" t="s">
        <v>35355</v>
      </c>
      <c r="AB163" t="s">
        <v>35356</v>
      </c>
      <c r="AC163" t="s">
        <v>24580</v>
      </c>
      <c r="AD163">
        <v>30</v>
      </c>
      <c r="AE163" t="s">
        <v>245</v>
      </c>
      <c r="AF163">
        <v>1</v>
      </c>
      <c r="AG163">
        <v>5325</v>
      </c>
      <c r="AH163" t="s">
        <v>35357</v>
      </c>
      <c r="AI163" t="s">
        <v>35358</v>
      </c>
      <c r="AJ163" t="s">
        <v>36</v>
      </c>
      <c r="AK163" t="s">
        <v>36</v>
      </c>
      <c r="AL163" t="s">
        <v>36</v>
      </c>
    </row>
    <row r="164" spans="1:38" x14ac:dyDescent="0.25">
      <c r="A164">
        <v>118405</v>
      </c>
      <c r="E164" t="s">
        <v>270379</v>
      </c>
      <c r="F164" t="s">
        <v>36</v>
      </c>
      <c r="G164" t="s">
        <v>36</v>
      </c>
      <c r="H164" t="s">
        <v>270380</v>
      </c>
      <c r="I164" t="s">
        <v>270381</v>
      </c>
      <c r="J164">
        <v>7.5643000000000002</v>
      </c>
      <c r="K164">
        <f>hygdata_v3[[#This Row],[dist '[pc']]]*3.26156</f>
        <v>24.671418308</v>
      </c>
      <c r="L164" t="s">
        <v>197834</v>
      </c>
      <c r="M164" t="s">
        <v>270382</v>
      </c>
      <c r="N164" t="s">
        <v>38</v>
      </c>
      <c r="O164" t="s">
        <v>259</v>
      </c>
      <c r="P164" t="s">
        <v>160597</v>
      </c>
      <c r="Q164" t="s">
        <v>264984</v>
      </c>
      <c r="R164" t="s">
        <v>9533</v>
      </c>
      <c r="S164" t="s">
        <v>270383</v>
      </c>
      <c r="T164" t="s">
        <v>270384</v>
      </c>
      <c r="U164" t="s">
        <v>270385</v>
      </c>
      <c r="V164" t="s">
        <v>29421</v>
      </c>
      <c r="W164" t="s">
        <v>2007</v>
      </c>
      <c r="X164" t="s">
        <v>46753</v>
      </c>
      <c r="Y164" t="s">
        <v>270386</v>
      </c>
      <c r="Z164" t="s">
        <v>270387</v>
      </c>
      <c r="AA164" t="s">
        <v>197836</v>
      </c>
      <c r="AB164" t="s">
        <v>270388</v>
      </c>
      <c r="AC164" t="s">
        <v>36</v>
      </c>
      <c r="AE164" t="s">
        <v>71073</v>
      </c>
      <c r="AF164">
        <v>1</v>
      </c>
      <c r="AG164">
        <v>118405</v>
      </c>
      <c r="AH164" t="s">
        <v>36</v>
      </c>
      <c r="AI164" t="s">
        <v>270389</v>
      </c>
      <c r="AJ164" t="s">
        <v>36</v>
      </c>
      <c r="AK164" t="s">
        <v>36</v>
      </c>
      <c r="AL164" t="s">
        <v>36</v>
      </c>
    </row>
    <row r="165" spans="1:38" x14ac:dyDescent="0.25">
      <c r="A165">
        <v>112923</v>
      </c>
      <c r="B165">
        <v>113283</v>
      </c>
      <c r="C165">
        <v>216803</v>
      </c>
      <c r="D165">
        <v>8721</v>
      </c>
      <c r="E165" t="s">
        <v>255246</v>
      </c>
      <c r="F165" t="s">
        <v>36</v>
      </c>
      <c r="G165" t="s">
        <v>36</v>
      </c>
      <c r="H165" t="s">
        <v>255247</v>
      </c>
      <c r="I165" t="s">
        <v>255248</v>
      </c>
      <c r="J165">
        <v>7.6092000000000004</v>
      </c>
      <c r="K165">
        <f>hygdata_v3[[#This Row],[dist '[pc']]]*3.26156</f>
        <v>24.817862351999999</v>
      </c>
      <c r="L165" t="s">
        <v>255249</v>
      </c>
      <c r="M165" t="s">
        <v>77887</v>
      </c>
      <c r="N165" t="s">
        <v>2783</v>
      </c>
      <c r="O165" t="s">
        <v>16812</v>
      </c>
      <c r="P165" t="s">
        <v>152004</v>
      </c>
      <c r="Q165" t="s">
        <v>231655</v>
      </c>
      <c r="R165" t="s">
        <v>15160</v>
      </c>
      <c r="S165" t="s">
        <v>255250</v>
      </c>
      <c r="T165" t="s">
        <v>255251</v>
      </c>
      <c r="U165" t="s">
        <v>255252</v>
      </c>
      <c r="V165" t="s">
        <v>12229</v>
      </c>
      <c r="W165" t="s">
        <v>361</v>
      </c>
      <c r="X165" t="s">
        <v>19818</v>
      </c>
      <c r="Y165" t="s">
        <v>255253</v>
      </c>
      <c r="Z165" t="s">
        <v>255254</v>
      </c>
      <c r="AA165" t="s">
        <v>255255</v>
      </c>
      <c r="AB165" t="s">
        <v>255256</v>
      </c>
      <c r="AC165" t="s">
        <v>36</v>
      </c>
      <c r="AE165" t="s">
        <v>242385</v>
      </c>
      <c r="AF165">
        <v>1</v>
      </c>
      <c r="AG165">
        <v>112923</v>
      </c>
      <c r="AH165" t="s">
        <v>36</v>
      </c>
      <c r="AI165" t="s">
        <v>241569</v>
      </c>
      <c r="AJ165" t="s">
        <v>3054</v>
      </c>
      <c r="AK165" t="s">
        <v>17004</v>
      </c>
      <c r="AL165" t="s">
        <v>255257</v>
      </c>
    </row>
    <row r="166" spans="1:38" x14ac:dyDescent="0.25">
      <c r="A166">
        <v>118187</v>
      </c>
      <c r="E166" t="s">
        <v>267765</v>
      </c>
      <c r="F166" t="s">
        <v>36</v>
      </c>
      <c r="G166" t="s">
        <v>36</v>
      </c>
      <c r="H166" t="s">
        <v>267766</v>
      </c>
      <c r="I166" t="s">
        <v>267767</v>
      </c>
      <c r="J166">
        <v>7.6336000000000004</v>
      </c>
      <c r="K166">
        <f>hygdata_v3[[#This Row],[dist '[pc']]]*3.26156</f>
        <v>24.897444415999999</v>
      </c>
      <c r="L166" t="s">
        <v>267768</v>
      </c>
      <c r="M166" t="s">
        <v>267769</v>
      </c>
      <c r="N166" t="s">
        <v>38</v>
      </c>
      <c r="O166" t="s">
        <v>1892</v>
      </c>
      <c r="P166" t="s">
        <v>117084</v>
      </c>
      <c r="Q166" t="s">
        <v>2317</v>
      </c>
      <c r="R166" t="s">
        <v>36</v>
      </c>
      <c r="S166" t="s">
        <v>267770</v>
      </c>
      <c r="T166" t="s">
        <v>267771</v>
      </c>
      <c r="U166" t="s">
        <v>267772</v>
      </c>
      <c r="V166" t="s">
        <v>2038</v>
      </c>
      <c r="W166" t="s">
        <v>240</v>
      </c>
      <c r="X166" t="s">
        <v>28278</v>
      </c>
      <c r="Y166" t="s">
        <v>267773</v>
      </c>
      <c r="Z166" t="s">
        <v>267774</v>
      </c>
      <c r="AA166" t="s">
        <v>267775</v>
      </c>
      <c r="AB166" t="s">
        <v>267776</v>
      </c>
      <c r="AC166" t="s">
        <v>36</v>
      </c>
      <c r="AE166" t="s">
        <v>41367</v>
      </c>
      <c r="AF166">
        <v>2</v>
      </c>
      <c r="AG166">
        <v>118187</v>
      </c>
      <c r="AH166" t="s">
        <v>267777</v>
      </c>
      <c r="AI166" t="s">
        <v>267778</v>
      </c>
      <c r="AJ166" t="s">
        <v>36</v>
      </c>
      <c r="AK166" t="s">
        <v>36</v>
      </c>
      <c r="AL166" t="s">
        <v>36</v>
      </c>
    </row>
    <row r="167" spans="1:38" x14ac:dyDescent="0.25">
      <c r="A167">
        <v>119616</v>
      </c>
      <c r="E167" t="s">
        <v>284733</v>
      </c>
      <c r="F167" t="s">
        <v>36</v>
      </c>
      <c r="G167" t="s">
        <v>36</v>
      </c>
      <c r="H167" t="s">
        <v>284734</v>
      </c>
      <c r="I167" t="s">
        <v>284735</v>
      </c>
      <c r="J167">
        <v>7.6336000000000004</v>
      </c>
      <c r="K167">
        <f>hygdata_v3[[#This Row],[dist '[pc']]]*3.26156</f>
        <v>24.897444415999999</v>
      </c>
      <c r="L167" t="s">
        <v>284736</v>
      </c>
      <c r="M167" t="s">
        <v>220663</v>
      </c>
      <c r="N167" t="s">
        <v>38</v>
      </c>
      <c r="O167" t="s">
        <v>721</v>
      </c>
      <c r="P167" t="s">
        <v>1837</v>
      </c>
      <c r="Q167" t="s">
        <v>2317</v>
      </c>
      <c r="R167" t="s">
        <v>21206</v>
      </c>
      <c r="S167" t="s">
        <v>284737</v>
      </c>
      <c r="T167" t="s">
        <v>284738</v>
      </c>
      <c r="U167" t="s">
        <v>284739</v>
      </c>
      <c r="V167" t="s">
        <v>38</v>
      </c>
      <c r="W167" t="s">
        <v>38</v>
      </c>
      <c r="X167" t="s">
        <v>38</v>
      </c>
      <c r="Y167" t="s">
        <v>284740</v>
      </c>
      <c r="Z167" t="s">
        <v>284741</v>
      </c>
      <c r="AA167" t="s">
        <v>284742</v>
      </c>
      <c r="AB167" t="s">
        <v>284743</v>
      </c>
      <c r="AC167" t="s">
        <v>36</v>
      </c>
      <c r="AE167" t="s">
        <v>41367</v>
      </c>
      <c r="AF167">
        <v>1</v>
      </c>
      <c r="AG167">
        <v>119616</v>
      </c>
      <c r="AH167" t="s">
        <v>36</v>
      </c>
      <c r="AI167" t="s">
        <v>284744</v>
      </c>
      <c r="AJ167" t="s">
        <v>36</v>
      </c>
      <c r="AK167" t="s">
        <v>36</v>
      </c>
      <c r="AL167" t="s">
        <v>36</v>
      </c>
    </row>
    <row r="168" spans="1:38" x14ac:dyDescent="0.25">
      <c r="A168">
        <v>65653</v>
      </c>
      <c r="B168">
        <v>65859</v>
      </c>
      <c r="E168" t="s">
        <v>173144</v>
      </c>
      <c r="F168" t="s">
        <v>36</v>
      </c>
      <c r="G168" t="s">
        <v>36</v>
      </c>
      <c r="H168" t="s">
        <v>173145</v>
      </c>
      <c r="I168" t="s">
        <v>173146</v>
      </c>
      <c r="J168">
        <v>7.6558000000000002</v>
      </c>
      <c r="K168">
        <f>hygdata_v3[[#This Row],[dist '[pc']]]*3.26156</f>
        <v>24.969851047999999</v>
      </c>
      <c r="L168" t="s">
        <v>173147</v>
      </c>
      <c r="M168" t="s">
        <v>173148</v>
      </c>
      <c r="N168" t="s">
        <v>29290</v>
      </c>
      <c r="O168" t="s">
        <v>153</v>
      </c>
      <c r="P168" t="s">
        <v>2072</v>
      </c>
      <c r="Q168" t="s">
        <v>13509</v>
      </c>
      <c r="R168" t="s">
        <v>7562</v>
      </c>
      <c r="S168" t="s">
        <v>173149</v>
      </c>
      <c r="T168" t="s">
        <v>173150</v>
      </c>
      <c r="U168" t="s">
        <v>173151</v>
      </c>
      <c r="V168" t="s">
        <v>22690</v>
      </c>
      <c r="W168" t="s">
        <v>69995</v>
      </c>
      <c r="X168" t="s">
        <v>51837</v>
      </c>
      <c r="Y168" t="s">
        <v>173152</v>
      </c>
      <c r="Z168" t="s">
        <v>173153</v>
      </c>
      <c r="AA168" t="s">
        <v>173154</v>
      </c>
      <c r="AB168" t="s">
        <v>173155</v>
      </c>
      <c r="AC168" t="s">
        <v>36</v>
      </c>
      <c r="AE168" t="s">
        <v>153371</v>
      </c>
      <c r="AF168">
        <v>1</v>
      </c>
      <c r="AG168">
        <v>65653</v>
      </c>
      <c r="AH168" t="s">
        <v>36</v>
      </c>
      <c r="AI168" t="s">
        <v>173156</v>
      </c>
      <c r="AJ168" t="s">
        <v>36</v>
      </c>
      <c r="AK168" t="s">
        <v>36</v>
      </c>
      <c r="AL168" t="s">
        <v>36</v>
      </c>
    </row>
    <row r="169" spans="1:38" x14ac:dyDescent="0.25">
      <c r="A169">
        <v>90979</v>
      </c>
      <c r="B169">
        <v>91262</v>
      </c>
      <c r="C169">
        <v>172167</v>
      </c>
      <c r="D169">
        <v>7001</v>
      </c>
      <c r="E169" t="s">
        <v>219370</v>
      </c>
      <c r="F169" t="s">
        <v>219371</v>
      </c>
      <c r="G169" t="s">
        <v>219372</v>
      </c>
      <c r="H169" t="s">
        <v>219373</v>
      </c>
      <c r="I169" t="s">
        <v>219374</v>
      </c>
      <c r="J169">
        <v>7.6787000000000001</v>
      </c>
      <c r="K169">
        <f>hygdata_v3[[#This Row],[dist '[pc']]]*3.26156</f>
        <v>25.044540771999998</v>
      </c>
      <c r="L169" t="s">
        <v>219375</v>
      </c>
      <c r="M169" t="s">
        <v>219376</v>
      </c>
      <c r="N169" t="s">
        <v>16024</v>
      </c>
      <c r="O169" t="s">
        <v>1151</v>
      </c>
      <c r="P169" t="s">
        <v>13575</v>
      </c>
      <c r="Q169" t="s">
        <v>218650</v>
      </c>
      <c r="R169" t="s">
        <v>11800</v>
      </c>
      <c r="S169" t="s">
        <v>219377</v>
      </c>
      <c r="T169" t="s">
        <v>219378</v>
      </c>
      <c r="U169" t="s">
        <v>219379</v>
      </c>
      <c r="V169" t="s">
        <v>47710</v>
      </c>
      <c r="W169" t="s">
        <v>17036</v>
      </c>
      <c r="X169" t="s">
        <v>16327</v>
      </c>
      <c r="Y169" t="s">
        <v>219380</v>
      </c>
      <c r="Z169" t="s">
        <v>219381</v>
      </c>
      <c r="AA169" t="s">
        <v>219382</v>
      </c>
      <c r="AB169" t="s">
        <v>219383</v>
      </c>
      <c r="AC169" t="s">
        <v>7009</v>
      </c>
      <c r="AD169">
        <v>3</v>
      </c>
      <c r="AE169" t="s">
        <v>216669</v>
      </c>
      <c r="AF169">
        <v>1</v>
      </c>
      <c r="AG169">
        <v>90979</v>
      </c>
      <c r="AH169" t="s">
        <v>36</v>
      </c>
      <c r="AI169" t="s">
        <v>13580</v>
      </c>
      <c r="AJ169" t="s">
        <v>36</v>
      </c>
      <c r="AK169" t="s">
        <v>36</v>
      </c>
      <c r="AL169" t="s">
        <v>36</v>
      </c>
    </row>
    <row r="170" spans="1:38" x14ac:dyDescent="0.25">
      <c r="A170">
        <v>85036</v>
      </c>
      <c r="B170">
        <v>85295</v>
      </c>
      <c r="C170">
        <v>157881</v>
      </c>
      <c r="E170" t="s">
        <v>210425</v>
      </c>
      <c r="F170" t="s">
        <v>36</v>
      </c>
      <c r="G170" t="s">
        <v>36</v>
      </c>
      <c r="H170" t="s">
        <v>210426</v>
      </c>
      <c r="I170" t="s">
        <v>210427</v>
      </c>
      <c r="J170">
        <v>7.7005999999999997</v>
      </c>
      <c r="K170">
        <f>hygdata_v3[[#This Row],[dist '[pc']]]*3.26156</f>
        <v>25.115968935999998</v>
      </c>
      <c r="L170" t="s">
        <v>210428</v>
      </c>
      <c r="M170" t="s">
        <v>210429</v>
      </c>
      <c r="N170" t="s">
        <v>53372</v>
      </c>
      <c r="O170" t="s">
        <v>6754</v>
      </c>
      <c r="P170" t="s">
        <v>181651</v>
      </c>
      <c r="Q170" t="s">
        <v>13869</v>
      </c>
      <c r="R170" t="s">
        <v>8216</v>
      </c>
      <c r="S170" t="s">
        <v>210430</v>
      </c>
      <c r="T170" t="s">
        <v>210431</v>
      </c>
      <c r="U170" t="s">
        <v>210432</v>
      </c>
      <c r="V170" t="s">
        <v>4225</v>
      </c>
      <c r="W170" t="s">
        <v>18736</v>
      </c>
      <c r="X170" t="s">
        <v>139549</v>
      </c>
      <c r="Y170" t="s">
        <v>210433</v>
      </c>
      <c r="Z170" t="s">
        <v>210434</v>
      </c>
      <c r="AA170" t="s">
        <v>210435</v>
      </c>
      <c r="AB170" t="s">
        <v>210436</v>
      </c>
      <c r="AC170" t="s">
        <v>36</v>
      </c>
      <c r="AE170" t="s">
        <v>197657</v>
      </c>
      <c r="AF170">
        <v>1</v>
      </c>
      <c r="AG170">
        <v>85036</v>
      </c>
      <c r="AH170" t="s">
        <v>36</v>
      </c>
      <c r="AI170" t="s">
        <v>210437</v>
      </c>
      <c r="AJ170" t="s">
        <v>36</v>
      </c>
      <c r="AK170" t="s">
        <v>36</v>
      </c>
      <c r="AL170" t="s">
        <v>36</v>
      </c>
    </row>
    <row r="171" spans="1:38" x14ac:dyDescent="0.25">
      <c r="A171">
        <v>113008</v>
      </c>
      <c r="B171">
        <v>113368</v>
      </c>
      <c r="C171">
        <v>216956</v>
      </c>
      <c r="D171">
        <v>8728</v>
      </c>
      <c r="E171" t="s">
        <v>255370</v>
      </c>
      <c r="F171" t="s">
        <v>255371</v>
      </c>
      <c r="G171" t="s">
        <v>255372</v>
      </c>
      <c r="H171" t="s">
        <v>255373</v>
      </c>
      <c r="I171" t="s">
        <v>255374</v>
      </c>
      <c r="J171">
        <v>7.7035999999999998</v>
      </c>
      <c r="K171">
        <f>hygdata_v3[[#This Row],[dist '[pc']]]*3.26156</f>
        <v>25.125753615999997</v>
      </c>
      <c r="L171" t="s">
        <v>251646</v>
      </c>
      <c r="M171" t="s">
        <v>91231</v>
      </c>
      <c r="N171" t="s">
        <v>8439</v>
      </c>
      <c r="O171" t="s">
        <v>11235</v>
      </c>
      <c r="P171" t="s">
        <v>32718</v>
      </c>
      <c r="Q171" t="s">
        <v>1996</v>
      </c>
      <c r="R171" t="s">
        <v>40286</v>
      </c>
      <c r="S171" t="s">
        <v>255375</v>
      </c>
      <c r="T171" t="s">
        <v>255376</v>
      </c>
      <c r="U171" t="s">
        <v>255377</v>
      </c>
      <c r="V171" t="s">
        <v>4455</v>
      </c>
      <c r="W171" t="s">
        <v>26231</v>
      </c>
      <c r="X171" t="s">
        <v>29080</v>
      </c>
      <c r="Y171" t="s">
        <v>255378</v>
      </c>
      <c r="Z171" t="s">
        <v>255379</v>
      </c>
      <c r="AA171" t="s">
        <v>251653</v>
      </c>
      <c r="AB171" t="s">
        <v>94257</v>
      </c>
      <c r="AC171" t="s">
        <v>7009</v>
      </c>
      <c r="AD171">
        <v>24</v>
      </c>
      <c r="AE171" t="s">
        <v>242385</v>
      </c>
      <c r="AF171">
        <v>1</v>
      </c>
      <c r="AG171">
        <v>113008</v>
      </c>
      <c r="AH171" t="s">
        <v>36</v>
      </c>
      <c r="AI171" t="s">
        <v>32721</v>
      </c>
      <c r="AJ171" t="s">
        <v>36</v>
      </c>
      <c r="AK171" t="s">
        <v>36</v>
      </c>
      <c r="AL171" t="s">
        <v>36</v>
      </c>
    </row>
    <row r="172" spans="1:38" x14ac:dyDescent="0.25">
      <c r="A172">
        <v>118451</v>
      </c>
      <c r="E172" t="s">
        <v>270921</v>
      </c>
      <c r="F172" t="s">
        <v>36</v>
      </c>
      <c r="G172" t="s">
        <v>36</v>
      </c>
      <c r="H172" t="s">
        <v>270922</v>
      </c>
      <c r="I172" t="s">
        <v>270923</v>
      </c>
      <c r="J172">
        <v>7.7519</v>
      </c>
      <c r="K172">
        <f>hygdata_v3[[#This Row],[dist '[pc']]]*3.26156</f>
        <v>25.283286963999998</v>
      </c>
      <c r="L172" t="s">
        <v>270924</v>
      </c>
      <c r="M172" t="s">
        <v>270925</v>
      </c>
      <c r="N172" t="s">
        <v>38</v>
      </c>
      <c r="O172" t="s">
        <v>39819</v>
      </c>
      <c r="P172" t="s">
        <v>270926</v>
      </c>
      <c r="Q172" t="s">
        <v>264984</v>
      </c>
      <c r="R172" t="s">
        <v>36</v>
      </c>
      <c r="S172" t="s">
        <v>270927</v>
      </c>
      <c r="T172" t="s">
        <v>270928</v>
      </c>
      <c r="U172" t="s">
        <v>270929</v>
      </c>
      <c r="V172" t="s">
        <v>10450</v>
      </c>
      <c r="W172" t="s">
        <v>30591</v>
      </c>
      <c r="X172" t="s">
        <v>11899</v>
      </c>
      <c r="Y172" t="s">
        <v>270930</v>
      </c>
      <c r="Z172" t="s">
        <v>270931</v>
      </c>
      <c r="AA172" t="s">
        <v>270932</v>
      </c>
      <c r="AB172" t="s">
        <v>270933</v>
      </c>
      <c r="AC172" t="s">
        <v>36</v>
      </c>
      <c r="AE172" t="s">
        <v>71073</v>
      </c>
      <c r="AF172">
        <v>1</v>
      </c>
      <c r="AG172">
        <v>118451</v>
      </c>
      <c r="AH172" t="s">
        <v>36</v>
      </c>
      <c r="AI172" t="s">
        <v>270934</v>
      </c>
      <c r="AJ172" t="s">
        <v>36</v>
      </c>
      <c r="AK172" t="s">
        <v>36</v>
      </c>
      <c r="AL172" t="s">
        <v>36</v>
      </c>
    </row>
    <row r="173" spans="1:38" x14ac:dyDescent="0.25">
      <c r="A173">
        <v>118455</v>
      </c>
      <c r="E173" t="s">
        <v>270965</v>
      </c>
      <c r="F173" t="s">
        <v>36</v>
      </c>
      <c r="G173" t="s">
        <v>36</v>
      </c>
      <c r="H173" t="s">
        <v>270966</v>
      </c>
      <c r="I173" t="s">
        <v>270967</v>
      </c>
      <c r="J173">
        <v>7.758</v>
      </c>
      <c r="K173">
        <f>hygdata_v3[[#This Row],[dist '[pc']]]*3.26156</f>
        <v>25.303182479999997</v>
      </c>
      <c r="L173" t="s">
        <v>270968</v>
      </c>
      <c r="M173" t="s">
        <v>270969</v>
      </c>
      <c r="N173" t="s">
        <v>38</v>
      </c>
      <c r="O173" t="s">
        <v>46620</v>
      </c>
      <c r="P173" t="s">
        <v>270970</v>
      </c>
      <c r="Q173" t="s">
        <v>264984</v>
      </c>
      <c r="R173" t="s">
        <v>18726</v>
      </c>
      <c r="S173" t="s">
        <v>270971</v>
      </c>
      <c r="T173" t="s">
        <v>270972</v>
      </c>
      <c r="U173" t="s">
        <v>270973</v>
      </c>
      <c r="V173" t="s">
        <v>35997</v>
      </c>
      <c r="W173" t="s">
        <v>15001</v>
      </c>
      <c r="X173" t="s">
        <v>24024</v>
      </c>
      <c r="Y173" t="s">
        <v>270974</v>
      </c>
      <c r="Z173" t="s">
        <v>270975</v>
      </c>
      <c r="AA173" t="s">
        <v>270976</v>
      </c>
      <c r="AB173" t="s">
        <v>270977</v>
      </c>
      <c r="AC173" t="s">
        <v>36</v>
      </c>
      <c r="AE173" t="s">
        <v>102750</v>
      </c>
      <c r="AF173">
        <v>1</v>
      </c>
      <c r="AG173">
        <v>118455</v>
      </c>
      <c r="AH173" t="s">
        <v>36</v>
      </c>
      <c r="AI173" t="s">
        <v>270978</v>
      </c>
      <c r="AJ173" t="s">
        <v>36</v>
      </c>
      <c r="AK173" t="s">
        <v>36</v>
      </c>
      <c r="AL173" t="s">
        <v>36</v>
      </c>
    </row>
    <row r="174" spans="1:38" x14ac:dyDescent="0.25">
      <c r="A174">
        <v>88300</v>
      </c>
      <c r="B174">
        <v>88574</v>
      </c>
      <c r="C174">
        <v>165222</v>
      </c>
      <c r="E174" t="s">
        <v>215480</v>
      </c>
      <c r="F174" t="s">
        <v>36</v>
      </c>
      <c r="G174" t="s">
        <v>36</v>
      </c>
      <c r="H174" t="s">
        <v>215481</v>
      </c>
      <c r="I174" t="s">
        <v>215482</v>
      </c>
      <c r="J174">
        <v>7.7586000000000004</v>
      </c>
      <c r="K174">
        <f>hygdata_v3[[#This Row],[dist '[pc']]]*3.26156</f>
        <v>25.305139415999999</v>
      </c>
      <c r="L174" t="s">
        <v>215483</v>
      </c>
      <c r="M174" t="s">
        <v>215484</v>
      </c>
      <c r="N174" t="s">
        <v>55373</v>
      </c>
      <c r="O174" t="s">
        <v>4705</v>
      </c>
      <c r="P174" t="s">
        <v>60376</v>
      </c>
      <c r="Q174" t="s">
        <v>4882</v>
      </c>
      <c r="R174" t="s">
        <v>4165</v>
      </c>
      <c r="S174" t="s">
        <v>215485</v>
      </c>
      <c r="T174" t="s">
        <v>215486</v>
      </c>
      <c r="U174" t="s">
        <v>215487</v>
      </c>
      <c r="V174" t="s">
        <v>49542</v>
      </c>
      <c r="W174" t="s">
        <v>49243</v>
      </c>
      <c r="X174" t="s">
        <v>42160</v>
      </c>
      <c r="Y174" t="s">
        <v>215488</v>
      </c>
      <c r="Z174" t="s">
        <v>215489</v>
      </c>
      <c r="AA174" t="s">
        <v>215490</v>
      </c>
      <c r="AB174" t="s">
        <v>215491</v>
      </c>
      <c r="AC174" t="s">
        <v>36</v>
      </c>
      <c r="AE174" t="s">
        <v>189651</v>
      </c>
      <c r="AF174">
        <v>1</v>
      </c>
      <c r="AG174">
        <v>88300</v>
      </c>
      <c r="AH174" t="s">
        <v>36</v>
      </c>
      <c r="AI174" t="s">
        <v>172514</v>
      </c>
      <c r="AJ174" t="s">
        <v>36</v>
      </c>
      <c r="AK174" t="s">
        <v>36</v>
      </c>
      <c r="AL174" t="s">
        <v>36</v>
      </c>
    </row>
    <row r="175" spans="1:38" x14ac:dyDescent="0.25">
      <c r="A175">
        <v>61681</v>
      </c>
      <c r="B175">
        <v>61874</v>
      </c>
      <c r="E175" t="s">
        <v>164867</v>
      </c>
      <c r="F175" t="s">
        <v>36</v>
      </c>
      <c r="G175" t="s">
        <v>36</v>
      </c>
      <c r="H175" t="s">
        <v>164868</v>
      </c>
      <c r="I175" t="s">
        <v>164869</v>
      </c>
      <c r="J175">
        <v>7.7808999999999999</v>
      </c>
      <c r="K175">
        <f>hygdata_v3[[#This Row],[dist '[pc']]]*3.26156</f>
        <v>25.377872203999999</v>
      </c>
      <c r="L175" t="s">
        <v>164870</v>
      </c>
      <c r="M175" t="s">
        <v>164871</v>
      </c>
      <c r="N175" t="s">
        <v>47495</v>
      </c>
      <c r="O175" t="s">
        <v>48284</v>
      </c>
      <c r="P175" t="s">
        <v>32509</v>
      </c>
      <c r="Q175" t="s">
        <v>3441</v>
      </c>
      <c r="R175" t="s">
        <v>816</v>
      </c>
      <c r="S175" t="s">
        <v>164872</v>
      </c>
      <c r="T175" t="s">
        <v>164873</v>
      </c>
      <c r="U175" t="s">
        <v>164874</v>
      </c>
      <c r="V175" t="s">
        <v>17627</v>
      </c>
      <c r="W175" t="s">
        <v>77683</v>
      </c>
      <c r="X175" t="s">
        <v>26216</v>
      </c>
      <c r="Y175" t="s">
        <v>164875</v>
      </c>
      <c r="Z175" t="s">
        <v>164876</v>
      </c>
      <c r="AA175" t="s">
        <v>164877</v>
      </c>
      <c r="AB175" t="s">
        <v>164878</v>
      </c>
      <c r="AC175" t="s">
        <v>36</v>
      </c>
      <c r="AE175" t="s">
        <v>148125</v>
      </c>
      <c r="AF175">
        <v>1</v>
      </c>
      <c r="AG175">
        <v>61681</v>
      </c>
      <c r="AH175" t="s">
        <v>36</v>
      </c>
      <c r="AI175" t="s">
        <v>164879</v>
      </c>
      <c r="AJ175" t="s">
        <v>36</v>
      </c>
      <c r="AK175" t="s">
        <v>164880</v>
      </c>
      <c r="AL175" t="s">
        <v>137685</v>
      </c>
    </row>
    <row r="176" spans="1:38" x14ac:dyDescent="0.25">
      <c r="A176">
        <v>119615</v>
      </c>
      <c r="E176" t="s">
        <v>284721</v>
      </c>
      <c r="F176" t="s">
        <v>36</v>
      </c>
      <c r="G176" t="s">
        <v>36</v>
      </c>
      <c r="H176" t="s">
        <v>284722</v>
      </c>
      <c r="I176" t="s">
        <v>284723</v>
      </c>
      <c r="J176">
        <v>7.8003</v>
      </c>
      <c r="K176">
        <f>hygdata_v3[[#This Row],[dist '[pc']]]*3.26156</f>
        <v>25.441146467999999</v>
      </c>
      <c r="L176" t="s">
        <v>284724</v>
      </c>
      <c r="M176" t="s">
        <v>284725</v>
      </c>
      <c r="N176" t="s">
        <v>38</v>
      </c>
      <c r="O176" t="s">
        <v>13347</v>
      </c>
      <c r="P176" t="s">
        <v>282577</v>
      </c>
      <c r="Q176" t="s">
        <v>268249</v>
      </c>
      <c r="R176" t="s">
        <v>33072</v>
      </c>
      <c r="S176" t="s">
        <v>284726</v>
      </c>
      <c r="T176" t="s">
        <v>284727</v>
      </c>
      <c r="U176" t="s">
        <v>284728</v>
      </c>
      <c r="V176" t="s">
        <v>10473</v>
      </c>
      <c r="W176" t="s">
        <v>36554</v>
      </c>
      <c r="X176" t="s">
        <v>22229</v>
      </c>
      <c r="Y176" t="s">
        <v>284729</v>
      </c>
      <c r="Z176" t="s">
        <v>284730</v>
      </c>
      <c r="AA176" t="s">
        <v>284731</v>
      </c>
      <c r="AB176" t="s">
        <v>284732</v>
      </c>
      <c r="AC176" t="s">
        <v>36</v>
      </c>
      <c r="AE176" t="s">
        <v>97</v>
      </c>
      <c r="AF176">
        <v>1</v>
      </c>
      <c r="AG176">
        <v>119615</v>
      </c>
      <c r="AH176" t="s">
        <v>36</v>
      </c>
      <c r="AI176" t="s">
        <v>282584</v>
      </c>
      <c r="AJ176" t="s">
        <v>36</v>
      </c>
      <c r="AK176" t="s">
        <v>36</v>
      </c>
      <c r="AL176" t="s">
        <v>36</v>
      </c>
    </row>
    <row r="177" spans="1:38" x14ac:dyDescent="0.25">
      <c r="A177">
        <v>7736</v>
      </c>
      <c r="B177">
        <v>7751</v>
      </c>
      <c r="C177">
        <v>10360</v>
      </c>
      <c r="D177">
        <v>486</v>
      </c>
      <c r="E177" t="s">
        <v>45892</v>
      </c>
      <c r="F177" t="s">
        <v>36</v>
      </c>
      <c r="G177" t="s">
        <v>45893</v>
      </c>
      <c r="H177" t="s">
        <v>45894</v>
      </c>
      <c r="I177" t="s">
        <v>45895</v>
      </c>
      <c r="J177">
        <v>7.8223000000000003</v>
      </c>
      <c r="K177">
        <f>hygdata_v3[[#This Row],[dist '[pc']]]*3.26156</f>
        <v>25.512900788</v>
      </c>
      <c r="L177" t="s">
        <v>45896</v>
      </c>
      <c r="M177" t="s">
        <v>29565</v>
      </c>
      <c r="N177" t="s">
        <v>45897</v>
      </c>
      <c r="O177" t="s">
        <v>44382</v>
      </c>
      <c r="P177" t="s">
        <v>911</v>
      </c>
      <c r="Q177" t="s">
        <v>3967</v>
      </c>
      <c r="R177" t="s">
        <v>2933</v>
      </c>
      <c r="S177" t="s">
        <v>45898</v>
      </c>
      <c r="T177" t="s">
        <v>45899</v>
      </c>
      <c r="U177" t="s">
        <v>45900</v>
      </c>
      <c r="V177" t="s">
        <v>28119</v>
      </c>
      <c r="W177" t="s">
        <v>4620</v>
      </c>
      <c r="X177" t="s">
        <v>6603</v>
      </c>
      <c r="Y177" t="s">
        <v>45901</v>
      </c>
      <c r="Z177" t="s">
        <v>45902</v>
      </c>
      <c r="AA177" t="s">
        <v>45903</v>
      </c>
      <c r="AB177" t="s">
        <v>45904</v>
      </c>
      <c r="AC177" t="s">
        <v>36</v>
      </c>
      <c r="AE177" t="s">
        <v>41367</v>
      </c>
      <c r="AF177">
        <v>2</v>
      </c>
      <c r="AG177">
        <v>118084</v>
      </c>
      <c r="AH177" t="s">
        <v>45905</v>
      </c>
      <c r="AI177" t="s">
        <v>923</v>
      </c>
      <c r="AJ177" t="s">
        <v>36</v>
      </c>
      <c r="AK177" t="s">
        <v>36</v>
      </c>
      <c r="AL177" t="s">
        <v>36</v>
      </c>
    </row>
    <row r="178" spans="1:38" x14ac:dyDescent="0.25">
      <c r="A178">
        <v>49845</v>
      </c>
      <c r="B178">
        <v>49986</v>
      </c>
      <c r="E178" t="s">
        <v>139497</v>
      </c>
      <c r="F178" t="s">
        <v>36</v>
      </c>
      <c r="G178" t="s">
        <v>36</v>
      </c>
      <c r="H178" t="s">
        <v>139498</v>
      </c>
      <c r="I178" t="s">
        <v>139499</v>
      </c>
      <c r="J178">
        <v>7.8691000000000004</v>
      </c>
      <c r="K178">
        <f>hygdata_v3[[#This Row],[dist '[pc']]]*3.26156</f>
        <v>25.665541795999999</v>
      </c>
      <c r="L178" t="s">
        <v>139500</v>
      </c>
      <c r="M178" t="s">
        <v>139501</v>
      </c>
      <c r="N178" t="s">
        <v>2533</v>
      </c>
      <c r="O178" t="s">
        <v>2558</v>
      </c>
      <c r="P178" t="s">
        <v>14405</v>
      </c>
      <c r="Q178" t="s">
        <v>2317</v>
      </c>
      <c r="R178" t="s">
        <v>8572</v>
      </c>
      <c r="S178" t="s">
        <v>139502</v>
      </c>
      <c r="T178" t="s">
        <v>139503</v>
      </c>
      <c r="U178" t="s">
        <v>139504</v>
      </c>
      <c r="V178" t="s">
        <v>10923</v>
      </c>
      <c r="W178" t="s">
        <v>12166</v>
      </c>
      <c r="X178" t="s">
        <v>17511</v>
      </c>
      <c r="Y178" t="s">
        <v>139505</v>
      </c>
      <c r="Z178" t="s">
        <v>139506</v>
      </c>
      <c r="AA178" t="s">
        <v>139507</v>
      </c>
      <c r="AB178" t="s">
        <v>139508</v>
      </c>
      <c r="AC178" t="s">
        <v>36</v>
      </c>
      <c r="AE178" t="s">
        <v>135012</v>
      </c>
      <c r="AF178">
        <v>1</v>
      </c>
      <c r="AG178">
        <v>49845</v>
      </c>
      <c r="AH178" t="s">
        <v>36</v>
      </c>
      <c r="AI178" t="s">
        <v>139509</v>
      </c>
      <c r="AJ178" t="s">
        <v>43027</v>
      </c>
      <c r="AK178" t="s">
        <v>128037</v>
      </c>
      <c r="AL178" t="s">
        <v>2769</v>
      </c>
    </row>
    <row r="179" spans="1:38" x14ac:dyDescent="0.25">
      <c r="A179">
        <v>118894</v>
      </c>
      <c r="E179" t="s">
        <v>276212</v>
      </c>
      <c r="F179" t="s">
        <v>36</v>
      </c>
      <c r="G179" t="s">
        <v>36</v>
      </c>
      <c r="H179" t="s">
        <v>276213</v>
      </c>
      <c r="I179" t="s">
        <v>276214</v>
      </c>
      <c r="J179">
        <v>7.9364999999999997</v>
      </c>
      <c r="K179">
        <f>hygdata_v3[[#This Row],[dist '[pc']]]*3.26156</f>
        <v>25.885370939999998</v>
      </c>
      <c r="L179" t="s">
        <v>93122</v>
      </c>
      <c r="M179" t="s">
        <v>262147</v>
      </c>
      <c r="N179" t="s">
        <v>38</v>
      </c>
      <c r="O179" t="s">
        <v>36769</v>
      </c>
      <c r="P179" t="s">
        <v>191621</v>
      </c>
      <c r="Q179" t="s">
        <v>269686</v>
      </c>
      <c r="R179" t="s">
        <v>4507</v>
      </c>
      <c r="S179" t="s">
        <v>276215</v>
      </c>
      <c r="T179" t="s">
        <v>276216</v>
      </c>
      <c r="U179" t="s">
        <v>276217</v>
      </c>
      <c r="V179" t="s">
        <v>4923</v>
      </c>
      <c r="W179" t="s">
        <v>1403</v>
      </c>
      <c r="X179" t="s">
        <v>8692</v>
      </c>
      <c r="Y179" t="s">
        <v>276218</v>
      </c>
      <c r="Z179" t="s">
        <v>276219</v>
      </c>
      <c r="AA179" t="s">
        <v>150434</v>
      </c>
      <c r="AB179" t="s">
        <v>276220</v>
      </c>
      <c r="AC179" t="s">
        <v>36</v>
      </c>
      <c r="AE179" t="s">
        <v>158368</v>
      </c>
      <c r="AF179">
        <v>1</v>
      </c>
      <c r="AG179">
        <v>118894</v>
      </c>
      <c r="AH179" t="s">
        <v>36</v>
      </c>
      <c r="AI179" t="s">
        <v>276221</v>
      </c>
      <c r="AJ179" t="s">
        <v>36</v>
      </c>
      <c r="AK179" t="s">
        <v>36</v>
      </c>
      <c r="AL179" t="s">
        <v>36</v>
      </c>
    </row>
    <row r="180" spans="1:38" x14ac:dyDescent="0.25">
      <c r="A180">
        <v>118400</v>
      </c>
      <c r="E180" t="s">
        <v>270313</v>
      </c>
      <c r="F180" t="s">
        <v>36</v>
      </c>
      <c r="G180" t="s">
        <v>36</v>
      </c>
      <c r="H180" t="s">
        <v>270314</v>
      </c>
      <c r="I180" t="s">
        <v>270315</v>
      </c>
      <c r="J180">
        <v>7.9935999999999998</v>
      </c>
      <c r="K180">
        <f>hygdata_v3[[#This Row],[dist '[pc']]]*3.26156</f>
        <v>26.071606015999997</v>
      </c>
      <c r="L180" t="s">
        <v>270316</v>
      </c>
      <c r="M180" t="s">
        <v>270317</v>
      </c>
      <c r="N180" t="s">
        <v>38</v>
      </c>
      <c r="O180" t="s">
        <v>25195</v>
      </c>
      <c r="P180" t="s">
        <v>270318</v>
      </c>
      <c r="Q180" t="s">
        <v>270319</v>
      </c>
      <c r="R180" t="s">
        <v>9706</v>
      </c>
      <c r="S180" t="s">
        <v>270320</v>
      </c>
      <c r="T180" t="s">
        <v>270321</v>
      </c>
      <c r="U180" t="s">
        <v>270322</v>
      </c>
      <c r="V180" t="s">
        <v>21267</v>
      </c>
      <c r="W180" t="s">
        <v>13041</v>
      </c>
      <c r="X180" t="s">
        <v>6432</v>
      </c>
      <c r="Y180" t="s">
        <v>270323</v>
      </c>
      <c r="Z180" t="s">
        <v>270324</v>
      </c>
      <c r="AA180" t="s">
        <v>270325</v>
      </c>
      <c r="AB180" t="s">
        <v>270326</v>
      </c>
      <c r="AC180" t="s">
        <v>36</v>
      </c>
      <c r="AE180" t="s">
        <v>89883</v>
      </c>
      <c r="AF180">
        <v>1</v>
      </c>
      <c r="AG180">
        <v>118400</v>
      </c>
      <c r="AH180" t="s">
        <v>36</v>
      </c>
      <c r="AI180" t="s">
        <v>270327</v>
      </c>
      <c r="AJ180" t="s">
        <v>36</v>
      </c>
      <c r="AK180" t="s">
        <v>36</v>
      </c>
      <c r="AL180" t="s">
        <v>36</v>
      </c>
    </row>
    <row r="181" spans="1:38" x14ac:dyDescent="0.25">
      <c r="A181">
        <v>100854</v>
      </c>
      <c r="B181">
        <v>101180</v>
      </c>
      <c r="E181" t="s">
        <v>234209</v>
      </c>
      <c r="F181" t="s">
        <v>36</v>
      </c>
      <c r="G181" t="s">
        <v>36</v>
      </c>
      <c r="H181" t="s">
        <v>234210</v>
      </c>
      <c r="I181" t="s">
        <v>234211</v>
      </c>
      <c r="J181">
        <v>7.9954999999999998</v>
      </c>
      <c r="K181">
        <f>hygdata_v3[[#This Row],[dist '[pc']]]*3.26156</f>
        <v>26.077802979999998</v>
      </c>
      <c r="L181" t="s">
        <v>234212</v>
      </c>
      <c r="M181" t="s">
        <v>234213</v>
      </c>
      <c r="N181" t="s">
        <v>1210</v>
      </c>
      <c r="O181" t="s">
        <v>10089</v>
      </c>
      <c r="P181" t="s">
        <v>35654</v>
      </c>
      <c r="Q181" t="s">
        <v>2317</v>
      </c>
      <c r="R181" t="s">
        <v>6347</v>
      </c>
      <c r="S181" t="s">
        <v>234214</v>
      </c>
      <c r="T181" t="s">
        <v>234215</v>
      </c>
      <c r="U181" t="s">
        <v>234216</v>
      </c>
      <c r="V181" t="s">
        <v>34378</v>
      </c>
      <c r="W181" t="s">
        <v>37223</v>
      </c>
      <c r="X181" t="s">
        <v>1858</v>
      </c>
      <c r="Y181" t="s">
        <v>234217</v>
      </c>
      <c r="Z181" t="s">
        <v>234218</v>
      </c>
      <c r="AA181" t="s">
        <v>234219</v>
      </c>
      <c r="AB181" t="s">
        <v>234220</v>
      </c>
      <c r="AC181" t="s">
        <v>36</v>
      </c>
      <c r="AE181" t="s">
        <v>583</v>
      </c>
      <c r="AF181">
        <v>1</v>
      </c>
      <c r="AG181">
        <v>100854</v>
      </c>
      <c r="AH181" t="s">
        <v>36</v>
      </c>
      <c r="AI181" t="s">
        <v>234221</v>
      </c>
      <c r="AJ181" t="s">
        <v>36</v>
      </c>
      <c r="AK181" t="s">
        <v>67037</v>
      </c>
      <c r="AL181" t="s">
        <v>11836</v>
      </c>
    </row>
    <row r="182" spans="1:38" x14ac:dyDescent="0.25">
      <c r="A182">
        <v>33412</v>
      </c>
      <c r="B182">
        <v>33499</v>
      </c>
      <c r="E182" t="s">
        <v>110938</v>
      </c>
      <c r="F182" t="s">
        <v>36</v>
      </c>
      <c r="G182" t="s">
        <v>36</v>
      </c>
      <c r="H182" t="s">
        <v>110939</v>
      </c>
      <c r="I182" t="s">
        <v>110940</v>
      </c>
      <c r="J182">
        <v>8.0096000000000007</v>
      </c>
      <c r="K182">
        <f>hygdata_v3[[#This Row],[dist '[pc']]]*3.26156</f>
        <v>26.123790976000002</v>
      </c>
      <c r="L182" t="s">
        <v>110941</v>
      </c>
      <c r="M182" t="s">
        <v>12202</v>
      </c>
      <c r="N182" t="s">
        <v>38</v>
      </c>
      <c r="O182" t="s">
        <v>2820</v>
      </c>
      <c r="P182" t="s">
        <v>108155</v>
      </c>
      <c r="Q182" t="s">
        <v>110942</v>
      </c>
      <c r="R182" t="s">
        <v>16361</v>
      </c>
      <c r="S182" t="s">
        <v>110943</v>
      </c>
      <c r="T182" t="s">
        <v>110944</v>
      </c>
      <c r="U182" t="s">
        <v>110945</v>
      </c>
      <c r="V182" t="s">
        <v>54863</v>
      </c>
      <c r="W182" t="s">
        <v>517</v>
      </c>
      <c r="X182" t="s">
        <v>6012</v>
      </c>
      <c r="Y182" t="s">
        <v>110946</v>
      </c>
      <c r="Z182" t="s">
        <v>110947</v>
      </c>
      <c r="AA182" t="s">
        <v>110948</v>
      </c>
      <c r="AB182" t="s">
        <v>50229</v>
      </c>
      <c r="AC182" t="s">
        <v>36</v>
      </c>
      <c r="AE182" t="s">
        <v>103139</v>
      </c>
      <c r="AF182">
        <v>1</v>
      </c>
      <c r="AG182">
        <v>33412</v>
      </c>
      <c r="AH182" t="s">
        <v>110949</v>
      </c>
      <c r="AI182" t="s">
        <v>110950</v>
      </c>
      <c r="AJ182" t="s">
        <v>36</v>
      </c>
      <c r="AK182" t="s">
        <v>97758</v>
      </c>
      <c r="AL182" t="s">
        <v>16368</v>
      </c>
    </row>
    <row r="183" spans="1:38" x14ac:dyDescent="0.25">
      <c r="A183">
        <v>119418</v>
      </c>
      <c r="E183" t="s">
        <v>282422</v>
      </c>
      <c r="F183" t="s">
        <v>36</v>
      </c>
      <c r="G183" t="s">
        <v>36</v>
      </c>
      <c r="H183" t="s">
        <v>282423</v>
      </c>
      <c r="I183" t="s">
        <v>282424</v>
      </c>
      <c r="J183">
        <v>8.0114999999999998</v>
      </c>
      <c r="K183">
        <f>hygdata_v3[[#This Row],[dist '[pc']]]*3.26156</f>
        <v>26.129987939999999</v>
      </c>
      <c r="L183" t="s">
        <v>282425</v>
      </c>
      <c r="M183" t="s">
        <v>73437</v>
      </c>
      <c r="N183" t="s">
        <v>38</v>
      </c>
      <c r="O183" t="s">
        <v>6369</v>
      </c>
      <c r="P183" t="s">
        <v>270970</v>
      </c>
      <c r="Q183" t="s">
        <v>36</v>
      </c>
      <c r="R183" t="s">
        <v>36</v>
      </c>
      <c r="S183" t="s">
        <v>282426</v>
      </c>
      <c r="T183" t="s">
        <v>282427</v>
      </c>
      <c r="U183" t="s">
        <v>282428</v>
      </c>
      <c r="V183" t="s">
        <v>81940</v>
      </c>
      <c r="W183" t="s">
        <v>94277</v>
      </c>
      <c r="X183" t="s">
        <v>2555</v>
      </c>
      <c r="Y183" t="s">
        <v>282429</v>
      </c>
      <c r="Z183" t="s">
        <v>282430</v>
      </c>
      <c r="AA183" t="s">
        <v>282431</v>
      </c>
      <c r="AB183" t="s">
        <v>282432</v>
      </c>
      <c r="AC183" t="s">
        <v>36</v>
      </c>
      <c r="AE183" t="s">
        <v>231133</v>
      </c>
      <c r="AF183">
        <v>2</v>
      </c>
      <c r="AG183">
        <v>105913</v>
      </c>
      <c r="AH183" t="s">
        <v>242818</v>
      </c>
      <c r="AI183" t="s">
        <v>270978</v>
      </c>
      <c r="AJ183" t="s">
        <v>36</v>
      </c>
      <c r="AK183" t="s">
        <v>36</v>
      </c>
      <c r="AL183" t="s">
        <v>36</v>
      </c>
    </row>
    <row r="184" spans="1:38" x14ac:dyDescent="0.25">
      <c r="A184">
        <v>118454</v>
      </c>
      <c r="E184" t="s">
        <v>270953</v>
      </c>
      <c r="F184" t="s">
        <v>36</v>
      </c>
      <c r="G184" t="s">
        <v>36</v>
      </c>
      <c r="H184" t="s">
        <v>270954</v>
      </c>
      <c r="I184" t="s">
        <v>270955</v>
      </c>
      <c r="J184">
        <v>8.0244</v>
      </c>
      <c r="K184">
        <f>hygdata_v3[[#This Row],[dist '[pc']]]*3.26156</f>
        <v>26.172062063999999</v>
      </c>
      <c r="L184" t="s">
        <v>270956</v>
      </c>
      <c r="M184" t="s">
        <v>175519</v>
      </c>
      <c r="N184" t="s">
        <v>38</v>
      </c>
      <c r="O184" t="s">
        <v>12849</v>
      </c>
      <c r="P184" t="s">
        <v>260204</v>
      </c>
      <c r="Q184" t="s">
        <v>2317</v>
      </c>
      <c r="R184" t="s">
        <v>36</v>
      </c>
      <c r="S184" t="s">
        <v>270957</v>
      </c>
      <c r="T184" t="s">
        <v>270958</v>
      </c>
      <c r="U184" t="s">
        <v>270959</v>
      </c>
      <c r="V184" t="s">
        <v>155284</v>
      </c>
      <c r="W184" t="s">
        <v>24460</v>
      </c>
      <c r="X184" t="s">
        <v>10394</v>
      </c>
      <c r="Y184" t="s">
        <v>270960</v>
      </c>
      <c r="Z184" t="s">
        <v>270961</v>
      </c>
      <c r="AA184" t="s">
        <v>270962</v>
      </c>
      <c r="AB184" t="s">
        <v>270963</v>
      </c>
      <c r="AC184" t="s">
        <v>36</v>
      </c>
      <c r="AE184" t="s">
        <v>103139</v>
      </c>
      <c r="AF184">
        <v>2</v>
      </c>
      <c r="AG184">
        <v>33412</v>
      </c>
      <c r="AH184" t="s">
        <v>110949</v>
      </c>
      <c r="AI184" t="s">
        <v>270964</v>
      </c>
      <c r="AJ184" t="s">
        <v>36</v>
      </c>
      <c r="AK184" t="s">
        <v>36</v>
      </c>
      <c r="AL184" t="s">
        <v>36</v>
      </c>
    </row>
    <row r="185" spans="1:38" x14ac:dyDescent="0.25">
      <c r="A185">
        <v>119536</v>
      </c>
      <c r="E185" t="s">
        <v>283812</v>
      </c>
      <c r="F185" t="s">
        <v>36</v>
      </c>
      <c r="G185" t="s">
        <v>36</v>
      </c>
      <c r="H185" t="s">
        <v>283813</v>
      </c>
      <c r="I185" t="s">
        <v>283814</v>
      </c>
      <c r="J185">
        <v>8.0515000000000008</v>
      </c>
      <c r="K185">
        <f>hygdata_v3[[#This Row],[dist '[pc']]]*3.26156</f>
        <v>26.260450340000002</v>
      </c>
      <c r="L185" t="s">
        <v>283815</v>
      </c>
      <c r="M185" t="s">
        <v>283816</v>
      </c>
      <c r="N185" t="s">
        <v>38</v>
      </c>
      <c r="O185" t="s">
        <v>43970</v>
      </c>
      <c r="P185" t="s">
        <v>283817</v>
      </c>
      <c r="Q185" t="s">
        <v>283818</v>
      </c>
      <c r="R185" t="s">
        <v>10948</v>
      </c>
      <c r="S185" t="s">
        <v>283819</v>
      </c>
      <c r="T185" t="s">
        <v>283820</v>
      </c>
      <c r="U185" t="s">
        <v>283821</v>
      </c>
      <c r="V185" t="s">
        <v>27926</v>
      </c>
      <c r="W185" t="s">
        <v>35562</v>
      </c>
      <c r="X185" t="s">
        <v>55253</v>
      </c>
      <c r="Y185" t="s">
        <v>283822</v>
      </c>
      <c r="Z185" t="s">
        <v>283823</v>
      </c>
      <c r="AA185" t="s">
        <v>283824</v>
      </c>
      <c r="AB185" t="s">
        <v>283825</v>
      </c>
      <c r="AC185" t="s">
        <v>36</v>
      </c>
      <c r="AE185" t="s">
        <v>235302</v>
      </c>
      <c r="AF185">
        <v>1</v>
      </c>
      <c r="AG185">
        <v>119536</v>
      </c>
      <c r="AH185" t="s">
        <v>36</v>
      </c>
      <c r="AI185" t="s">
        <v>283826</v>
      </c>
      <c r="AJ185" t="s">
        <v>36</v>
      </c>
      <c r="AK185" t="s">
        <v>36</v>
      </c>
      <c r="AL185" t="s">
        <v>36</v>
      </c>
    </row>
    <row r="186" spans="1:38" x14ac:dyDescent="0.25">
      <c r="A186">
        <v>80105</v>
      </c>
      <c r="B186">
        <v>80346</v>
      </c>
      <c r="E186" t="s">
        <v>201144</v>
      </c>
      <c r="F186" t="s">
        <v>36</v>
      </c>
      <c r="G186" t="s">
        <v>36</v>
      </c>
      <c r="H186" t="s">
        <v>201145</v>
      </c>
      <c r="I186" t="s">
        <v>201146</v>
      </c>
      <c r="J186">
        <v>8.0566999999999993</v>
      </c>
      <c r="K186">
        <f>hygdata_v3[[#This Row],[dist '[pc']]]*3.26156</f>
        <v>26.277410451999994</v>
      </c>
      <c r="L186" t="s">
        <v>201147</v>
      </c>
      <c r="M186" t="s">
        <v>201148</v>
      </c>
      <c r="N186" t="s">
        <v>17145</v>
      </c>
      <c r="O186" t="s">
        <v>13741</v>
      </c>
      <c r="P186" t="s">
        <v>47247</v>
      </c>
      <c r="Q186" t="s">
        <v>2317</v>
      </c>
      <c r="R186" t="s">
        <v>15024</v>
      </c>
      <c r="S186" t="s">
        <v>201149</v>
      </c>
      <c r="T186" t="s">
        <v>201150</v>
      </c>
      <c r="U186" t="s">
        <v>201151</v>
      </c>
      <c r="V186" t="s">
        <v>28664</v>
      </c>
      <c r="W186" t="s">
        <v>35962</v>
      </c>
      <c r="X186" t="s">
        <v>72577</v>
      </c>
      <c r="Y186" t="s">
        <v>201152</v>
      </c>
      <c r="Z186" t="s">
        <v>201153</v>
      </c>
      <c r="AA186" t="s">
        <v>201154</v>
      </c>
      <c r="AB186" t="s">
        <v>201155</v>
      </c>
      <c r="AC186" t="s">
        <v>36</v>
      </c>
      <c r="AE186" t="s">
        <v>195767</v>
      </c>
      <c r="AF186">
        <v>1</v>
      </c>
      <c r="AG186">
        <v>80105</v>
      </c>
      <c r="AH186" t="s">
        <v>36</v>
      </c>
      <c r="AI186" t="s">
        <v>201156</v>
      </c>
      <c r="AJ186" t="s">
        <v>36</v>
      </c>
      <c r="AK186" t="s">
        <v>45096</v>
      </c>
      <c r="AL186" t="s">
        <v>57000</v>
      </c>
    </row>
    <row r="187" spans="1:38" x14ac:dyDescent="0.25">
      <c r="A187">
        <v>89660</v>
      </c>
      <c r="B187">
        <v>89937</v>
      </c>
      <c r="C187">
        <v>170153</v>
      </c>
      <c r="D187">
        <v>6927</v>
      </c>
      <c r="E187" t="s">
        <v>217397</v>
      </c>
      <c r="F187" t="s">
        <v>217398</v>
      </c>
      <c r="G187" t="s">
        <v>36</v>
      </c>
      <c r="H187" t="s">
        <v>217399</v>
      </c>
      <c r="I187" t="s">
        <v>217400</v>
      </c>
      <c r="J187">
        <v>8.0573999999999995</v>
      </c>
      <c r="K187">
        <f>hygdata_v3[[#This Row],[dist '[pc']]]*3.26156</f>
        <v>26.279693543999997</v>
      </c>
      <c r="L187" t="s">
        <v>217401</v>
      </c>
      <c r="M187" t="s">
        <v>217402</v>
      </c>
      <c r="N187" t="s">
        <v>18648</v>
      </c>
      <c r="O187" t="s">
        <v>39493</v>
      </c>
      <c r="P187" t="s">
        <v>71155</v>
      </c>
      <c r="Q187" t="s">
        <v>160618</v>
      </c>
      <c r="R187" t="s">
        <v>183</v>
      </c>
      <c r="S187" t="s">
        <v>217403</v>
      </c>
      <c r="T187" t="s">
        <v>217404</v>
      </c>
      <c r="U187" t="s">
        <v>217405</v>
      </c>
      <c r="V187" t="s">
        <v>45231</v>
      </c>
      <c r="W187" t="s">
        <v>18347</v>
      </c>
      <c r="X187" t="s">
        <v>26538</v>
      </c>
      <c r="Y187" t="s">
        <v>217406</v>
      </c>
      <c r="Z187" t="s">
        <v>217407</v>
      </c>
      <c r="AA187" t="s">
        <v>217408</v>
      </c>
      <c r="AB187" t="s">
        <v>217409</v>
      </c>
      <c r="AC187" t="s">
        <v>11139</v>
      </c>
      <c r="AD187">
        <v>44</v>
      </c>
      <c r="AE187" t="s">
        <v>132092</v>
      </c>
      <c r="AF187">
        <v>1</v>
      </c>
      <c r="AG187">
        <v>89660</v>
      </c>
      <c r="AH187" t="s">
        <v>217410</v>
      </c>
      <c r="AI187" t="s">
        <v>71163</v>
      </c>
      <c r="AJ187" t="s">
        <v>36</v>
      </c>
      <c r="AK187" t="s">
        <v>36</v>
      </c>
      <c r="AL187" t="s">
        <v>36</v>
      </c>
    </row>
    <row r="188" spans="1:38" x14ac:dyDescent="0.25">
      <c r="A188">
        <v>119224</v>
      </c>
      <c r="E188" t="s">
        <v>280143</v>
      </c>
      <c r="F188" t="s">
        <v>36</v>
      </c>
      <c r="G188" t="s">
        <v>36</v>
      </c>
      <c r="H188" t="s">
        <v>280144</v>
      </c>
      <c r="I188" t="s">
        <v>280145</v>
      </c>
      <c r="J188">
        <v>8.0645000000000007</v>
      </c>
      <c r="K188">
        <f>hygdata_v3[[#This Row],[dist '[pc']]]*3.26156</f>
        <v>26.302850620000001</v>
      </c>
      <c r="L188" t="s">
        <v>251936</v>
      </c>
      <c r="M188" t="s">
        <v>271593</v>
      </c>
      <c r="N188" t="s">
        <v>38</v>
      </c>
      <c r="O188" t="s">
        <v>17412</v>
      </c>
      <c r="P188" t="s">
        <v>5982</v>
      </c>
      <c r="Q188" t="s">
        <v>280146</v>
      </c>
      <c r="R188" t="s">
        <v>4131</v>
      </c>
      <c r="S188" t="s">
        <v>280147</v>
      </c>
      <c r="T188" t="s">
        <v>280148</v>
      </c>
      <c r="U188" t="s">
        <v>280149</v>
      </c>
      <c r="V188" t="s">
        <v>10178</v>
      </c>
      <c r="W188" t="s">
        <v>14187</v>
      </c>
      <c r="X188" t="s">
        <v>9353</v>
      </c>
      <c r="Y188" t="s">
        <v>280150</v>
      </c>
      <c r="Z188" t="s">
        <v>280151</v>
      </c>
      <c r="AA188" t="s">
        <v>271599</v>
      </c>
      <c r="AB188" t="s">
        <v>271600</v>
      </c>
      <c r="AC188" t="s">
        <v>36</v>
      </c>
      <c r="AE188" t="s">
        <v>216669</v>
      </c>
      <c r="AF188">
        <v>1</v>
      </c>
      <c r="AG188">
        <v>119224</v>
      </c>
      <c r="AH188" t="s">
        <v>36</v>
      </c>
      <c r="AI188" t="s">
        <v>268794</v>
      </c>
      <c r="AJ188" t="s">
        <v>36</v>
      </c>
      <c r="AK188" t="s">
        <v>36</v>
      </c>
      <c r="AL188" t="s">
        <v>36</v>
      </c>
    </row>
    <row r="189" spans="1:38" x14ac:dyDescent="0.25">
      <c r="A189">
        <v>22396</v>
      </c>
      <c r="B189">
        <v>22449</v>
      </c>
      <c r="C189">
        <v>30652</v>
      </c>
      <c r="D189">
        <v>1543</v>
      </c>
      <c r="E189" t="s">
        <v>91036</v>
      </c>
      <c r="F189" t="s">
        <v>91037</v>
      </c>
      <c r="G189" t="s">
        <v>91038</v>
      </c>
      <c r="H189" t="s">
        <v>91039</v>
      </c>
      <c r="I189" t="s">
        <v>91040</v>
      </c>
      <c r="J189">
        <v>8.0684000000000005</v>
      </c>
      <c r="K189">
        <f>hygdata_v3[[#This Row],[dist '[pc']]]*3.26156</f>
        <v>26.315570703999999</v>
      </c>
      <c r="L189" t="s">
        <v>91041</v>
      </c>
      <c r="M189" t="s">
        <v>21646</v>
      </c>
      <c r="N189" t="s">
        <v>63521</v>
      </c>
      <c r="O189" t="s">
        <v>6423</v>
      </c>
      <c r="P189" t="s">
        <v>7681</v>
      </c>
      <c r="Q189" t="s">
        <v>182</v>
      </c>
      <c r="R189" t="s">
        <v>3839</v>
      </c>
      <c r="S189" t="s">
        <v>91042</v>
      </c>
      <c r="T189" t="s">
        <v>91043</v>
      </c>
      <c r="U189" t="s">
        <v>91044</v>
      </c>
      <c r="V189" t="s">
        <v>13136</v>
      </c>
      <c r="W189" t="s">
        <v>91045</v>
      </c>
      <c r="X189" t="s">
        <v>1250</v>
      </c>
      <c r="Y189" t="s">
        <v>91046</v>
      </c>
      <c r="Z189" t="s">
        <v>91047</v>
      </c>
      <c r="AA189" t="s">
        <v>91048</v>
      </c>
      <c r="AB189" t="s">
        <v>91049</v>
      </c>
      <c r="AC189" t="s">
        <v>91050</v>
      </c>
      <c r="AD189">
        <v>1</v>
      </c>
      <c r="AE189" t="s">
        <v>89883</v>
      </c>
      <c r="AF189">
        <v>1</v>
      </c>
      <c r="AG189">
        <v>22396</v>
      </c>
      <c r="AH189" t="s">
        <v>36</v>
      </c>
      <c r="AI189" t="s">
        <v>7688</v>
      </c>
      <c r="AJ189" t="s">
        <v>36</v>
      </c>
      <c r="AK189" t="s">
        <v>36</v>
      </c>
      <c r="AL189" t="s">
        <v>36</v>
      </c>
    </row>
    <row r="190" spans="1:38" x14ac:dyDescent="0.25">
      <c r="A190">
        <v>86022</v>
      </c>
      <c r="B190">
        <v>86287</v>
      </c>
      <c r="E190" t="s">
        <v>211974</v>
      </c>
      <c r="F190" t="s">
        <v>36</v>
      </c>
      <c r="G190" t="s">
        <v>36</v>
      </c>
      <c r="H190" t="s">
        <v>211975</v>
      </c>
      <c r="I190" t="s">
        <v>211976</v>
      </c>
      <c r="J190">
        <v>8.0860000000000003</v>
      </c>
      <c r="K190">
        <f>hygdata_v3[[#This Row],[dist '[pc']]]*3.26156</f>
        <v>26.372974159999998</v>
      </c>
      <c r="L190" t="s">
        <v>211977</v>
      </c>
      <c r="M190" t="s">
        <v>211978</v>
      </c>
      <c r="N190" t="s">
        <v>13996</v>
      </c>
      <c r="O190" t="s">
        <v>3590</v>
      </c>
      <c r="P190" t="s">
        <v>30696</v>
      </c>
      <c r="Q190" t="s">
        <v>3062</v>
      </c>
      <c r="R190" t="s">
        <v>2433</v>
      </c>
      <c r="S190" t="s">
        <v>211979</v>
      </c>
      <c r="T190" t="s">
        <v>211980</v>
      </c>
      <c r="U190" t="s">
        <v>211981</v>
      </c>
      <c r="V190" t="s">
        <v>160487</v>
      </c>
      <c r="W190" t="s">
        <v>51808</v>
      </c>
      <c r="X190" t="s">
        <v>79558</v>
      </c>
      <c r="Y190" t="s">
        <v>211982</v>
      </c>
      <c r="Z190" t="s">
        <v>211983</v>
      </c>
      <c r="AA190" t="s">
        <v>211984</v>
      </c>
      <c r="AB190" t="s">
        <v>211985</v>
      </c>
      <c r="AC190" t="s">
        <v>36</v>
      </c>
      <c r="AE190" t="s">
        <v>195767</v>
      </c>
      <c r="AF190">
        <v>1</v>
      </c>
      <c r="AG190">
        <v>86022</v>
      </c>
      <c r="AH190" t="s">
        <v>36</v>
      </c>
      <c r="AI190" t="s">
        <v>211986</v>
      </c>
      <c r="AJ190" t="s">
        <v>36</v>
      </c>
      <c r="AK190" t="s">
        <v>36</v>
      </c>
      <c r="AL190" t="s">
        <v>36</v>
      </c>
    </row>
    <row r="191" spans="1:38" x14ac:dyDescent="0.25">
      <c r="A191">
        <v>118293</v>
      </c>
      <c r="E191" t="s">
        <v>269046</v>
      </c>
      <c r="F191" t="s">
        <v>36</v>
      </c>
      <c r="G191" t="s">
        <v>36</v>
      </c>
      <c r="H191" t="s">
        <v>269047</v>
      </c>
      <c r="I191" t="s">
        <v>269048</v>
      </c>
      <c r="J191">
        <v>8.1301000000000005</v>
      </c>
      <c r="K191">
        <f>hygdata_v3[[#This Row],[dist '[pc']]]*3.26156</f>
        <v>26.516808955999998</v>
      </c>
      <c r="L191" t="s">
        <v>479</v>
      </c>
      <c r="M191" t="s">
        <v>269049</v>
      </c>
      <c r="N191" t="s">
        <v>38</v>
      </c>
      <c r="O191" t="s">
        <v>22990</v>
      </c>
      <c r="P191" t="s">
        <v>24367</v>
      </c>
      <c r="Q191" t="s">
        <v>265036</v>
      </c>
      <c r="R191" t="s">
        <v>795</v>
      </c>
      <c r="S191" t="s">
        <v>269050</v>
      </c>
      <c r="T191" t="s">
        <v>269051</v>
      </c>
      <c r="U191" t="s">
        <v>269052</v>
      </c>
      <c r="V191" t="s">
        <v>8607</v>
      </c>
      <c r="W191" t="s">
        <v>51649</v>
      </c>
      <c r="X191" t="s">
        <v>27740</v>
      </c>
      <c r="Y191" t="s">
        <v>269053</v>
      </c>
      <c r="Z191" t="s">
        <v>269054</v>
      </c>
      <c r="AA191" t="s">
        <v>493</v>
      </c>
      <c r="AB191" t="s">
        <v>269055</v>
      </c>
      <c r="AC191" t="s">
        <v>36</v>
      </c>
      <c r="AE191" t="s">
        <v>84993</v>
      </c>
      <c r="AF191">
        <v>1</v>
      </c>
      <c r="AG191">
        <v>118293</v>
      </c>
      <c r="AH191" t="s">
        <v>36</v>
      </c>
      <c r="AI191" t="s">
        <v>269056</v>
      </c>
      <c r="AJ191" t="s">
        <v>36</v>
      </c>
      <c r="AK191" t="s">
        <v>36</v>
      </c>
      <c r="AL191" t="s">
        <v>36</v>
      </c>
    </row>
    <row r="192" spans="1:38" x14ac:dyDescent="0.25">
      <c r="A192">
        <v>118621</v>
      </c>
      <c r="E192" t="s">
        <v>272936</v>
      </c>
      <c r="F192" t="s">
        <v>36</v>
      </c>
      <c r="G192" t="s">
        <v>36</v>
      </c>
      <c r="H192" t="s">
        <v>272937</v>
      </c>
      <c r="I192" t="s">
        <v>272938</v>
      </c>
      <c r="J192">
        <v>8.1301000000000005</v>
      </c>
      <c r="K192">
        <f>hygdata_v3[[#This Row],[dist '[pc']]]*3.26156</f>
        <v>26.516808955999998</v>
      </c>
      <c r="L192" t="s">
        <v>272939</v>
      </c>
      <c r="M192" t="s">
        <v>272940</v>
      </c>
      <c r="N192" t="s">
        <v>38</v>
      </c>
      <c r="O192" t="s">
        <v>41827</v>
      </c>
      <c r="P192" t="s">
        <v>37135</v>
      </c>
      <c r="Q192" t="s">
        <v>264984</v>
      </c>
      <c r="R192" t="s">
        <v>7378</v>
      </c>
      <c r="S192" t="s">
        <v>272941</v>
      </c>
      <c r="T192" t="s">
        <v>272942</v>
      </c>
      <c r="U192" t="s">
        <v>272943</v>
      </c>
      <c r="V192" t="s">
        <v>6407</v>
      </c>
      <c r="W192" t="s">
        <v>104855</v>
      </c>
      <c r="X192" t="s">
        <v>9353</v>
      </c>
      <c r="Y192" t="s">
        <v>272944</v>
      </c>
      <c r="Z192" t="s">
        <v>272945</v>
      </c>
      <c r="AA192" t="s">
        <v>272946</v>
      </c>
      <c r="AB192" t="s">
        <v>272947</v>
      </c>
      <c r="AC192" t="s">
        <v>36</v>
      </c>
      <c r="AE192" t="s">
        <v>115530</v>
      </c>
      <c r="AF192">
        <v>1</v>
      </c>
      <c r="AG192">
        <v>118621</v>
      </c>
      <c r="AH192" t="s">
        <v>36</v>
      </c>
      <c r="AI192" t="s">
        <v>272948</v>
      </c>
      <c r="AJ192" t="s">
        <v>36</v>
      </c>
      <c r="AK192" t="s">
        <v>36</v>
      </c>
      <c r="AL192" t="s">
        <v>36</v>
      </c>
    </row>
    <row r="193" spans="1:38" x14ac:dyDescent="0.25">
      <c r="A193">
        <v>119588</v>
      </c>
      <c r="E193" t="s">
        <v>284407</v>
      </c>
      <c r="F193" t="s">
        <v>36</v>
      </c>
      <c r="G193" t="s">
        <v>36</v>
      </c>
      <c r="H193" t="s">
        <v>284408</v>
      </c>
      <c r="I193" t="s">
        <v>284409</v>
      </c>
      <c r="J193">
        <v>8.1301000000000005</v>
      </c>
      <c r="K193">
        <f>hygdata_v3[[#This Row],[dist '[pc']]]*3.26156</f>
        <v>26.516808955999998</v>
      </c>
      <c r="L193" t="s">
        <v>284410</v>
      </c>
      <c r="M193" t="s">
        <v>18901</v>
      </c>
      <c r="N193" t="s">
        <v>1782</v>
      </c>
      <c r="O193" t="s">
        <v>8978</v>
      </c>
      <c r="P193" t="s">
        <v>32321</v>
      </c>
      <c r="Q193" t="s">
        <v>267155</v>
      </c>
      <c r="R193" t="s">
        <v>9533</v>
      </c>
      <c r="S193" t="s">
        <v>284411</v>
      </c>
      <c r="T193" t="s">
        <v>284412</v>
      </c>
      <c r="U193" t="s">
        <v>284413</v>
      </c>
      <c r="V193" t="s">
        <v>4126</v>
      </c>
      <c r="W193" t="s">
        <v>47318</v>
      </c>
      <c r="X193" t="s">
        <v>8567</v>
      </c>
      <c r="Y193" t="s">
        <v>284414</v>
      </c>
      <c r="Z193" t="s">
        <v>284415</v>
      </c>
      <c r="AA193" t="s">
        <v>284416</v>
      </c>
      <c r="AB193" t="s">
        <v>284417</v>
      </c>
      <c r="AC193" t="s">
        <v>36</v>
      </c>
      <c r="AE193" t="s">
        <v>87</v>
      </c>
      <c r="AF193">
        <v>1</v>
      </c>
      <c r="AG193">
        <v>119588</v>
      </c>
      <c r="AH193" t="s">
        <v>36</v>
      </c>
      <c r="AI193" t="s">
        <v>284418</v>
      </c>
      <c r="AJ193" t="s">
        <v>36</v>
      </c>
      <c r="AK193" t="s">
        <v>36</v>
      </c>
      <c r="AL193" t="s">
        <v>36</v>
      </c>
    </row>
    <row r="194" spans="1:38" x14ac:dyDescent="0.25">
      <c r="A194">
        <v>118861</v>
      </c>
      <c r="E194" t="s">
        <v>275811</v>
      </c>
      <c r="F194" t="s">
        <v>36</v>
      </c>
      <c r="G194" t="s">
        <v>36</v>
      </c>
      <c r="H194" t="s">
        <v>275812</v>
      </c>
      <c r="I194" t="s">
        <v>275813</v>
      </c>
      <c r="J194">
        <v>8.1433</v>
      </c>
      <c r="K194">
        <f>hygdata_v3[[#This Row],[dist '[pc']]]*3.26156</f>
        <v>26.559861547999997</v>
      </c>
      <c r="L194" t="s">
        <v>275814</v>
      </c>
      <c r="M194" t="s">
        <v>275815</v>
      </c>
      <c r="N194" t="s">
        <v>33288</v>
      </c>
      <c r="O194" t="s">
        <v>39658</v>
      </c>
      <c r="P194" t="s">
        <v>275816</v>
      </c>
      <c r="Q194" t="s">
        <v>268786</v>
      </c>
      <c r="R194" t="s">
        <v>816</v>
      </c>
      <c r="S194" t="s">
        <v>275817</v>
      </c>
      <c r="T194" t="s">
        <v>275818</v>
      </c>
      <c r="U194" t="s">
        <v>275819</v>
      </c>
      <c r="V194" t="s">
        <v>4613</v>
      </c>
      <c r="W194" t="s">
        <v>42370</v>
      </c>
      <c r="X194" t="s">
        <v>6100</v>
      </c>
      <c r="Y194" t="s">
        <v>275820</v>
      </c>
      <c r="Z194" t="s">
        <v>275821</v>
      </c>
      <c r="AA194" t="s">
        <v>275822</v>
      </c>
      <c r="AB194" t="s">
        <v>275823</v>
      </c>
      <c r="AC194" t="s">
        <v>36</v>
      </c>
      <c r="AE194" t="s">
        <v>153371</v>
      </c>
      <c r="AF194">
        <v>1</v>
      </c>
      <c r="AG194">
        <v>118861</v>
      </c>
      <c r="AH194" t="s">
        <v>36</v>
      </c>
      <c r="AI194" t="s">
        <v>275824</v>
      </c>
      <c r="AJ194" t="s">
        <v>36</v>
      </c>
      <c r="AK194" t="s">
        <v>36</v>
      </c>
      <c r="AL194" t="s">
        <v>36</v>
      </c>
    </row>
    <row r="195" spans="1:38" x14ac:dyDescent="0.25">
      <c r="A195">
        <v>118084</v>
      </c>
      <c r="C195">
        <v>10361</v>
      </c>
      <c r="D195">
        <v>487</v>
      </c>
      <c r="E195" t="s">
        <v>266511</v>
      </c>
      <c r="F195" t="s">
        <v>36</v>
      </c>
      <c r="G195" t="s">
        <v>45893</v>
      </c>
      <c r="H195" t="s">
        <v>266512</v>
      </c>
      <c r="I195" t="s">
        <v>266513</v>
      </c>
      <c r="J195">
        <v>8.1465999999999994</v>
      </c>
      <c r="K195">
        <f>hygdata_v3[[#This Row],[dist '[pc']]]*3.26156</f>
        <v>26.570624695999996</v>
      </c>
      <c r="L195" t="s">
        <v>266514</v>
      </c>
      <c r="M195" t="s">
        <v>131294</v>
      </c>
      <c r="N195" t="s">
        <v>18320</v>
      </c>
      <c r="O195" t="s">
        <v>2086</v>
      </c>
      <c r="P195" t="s">
        <v>84694</v>
      </c>
      <c r="Q195" t="s">
        <v>266515</v>
      </c>
      <c r="R195" t="s">
        <v>4629</v>
      </c>
      <c r="S195" t="s">
        <v>266516</v>
      </c>
      <c r="T195" t="s">
        <v>266517</v>
      </c>
      <c r="U195" t="s">
        <v>266518</v>
      </c>
      <c r="V195" t="s">
        <v>21266</v>
      </c>
      <c r="W195" t="s">
        <v>28257</v>
      </c>
      <c r="X195" t="s">
        <v>10941</v>
      </c>
      <c r="Y195" t="s">
        <v>266519</v>
      </c>
      <c r="Z195" t="s">
        <v>266520</v>
      </c>
      <c r="AA195" t="s">
        <v>266521</v>
      </c>
      <c r="AB195" t="s">
        <v>266522</v>
      </c>
      <c r="AC195" t="s">
        <v>36</v>
      </c>
      <c r="AE195" t="s">
        <v>41367</v>
      </c>
      <c r="AF195">
        <v>1</v>
      </c>
      <c r="AG195">
        <v>118084</v>
      </c>
      <c r="AH195" t="s">
        <v>45905</v>
      </c>
      <c r="AI195" t="s">
        <v>84701</v>
      </c>
      <c r="AJ195" t="s">
        <v>36</v>
      </c>
      <c r="AK195" t="s">
        <v>36</v>
      </c>
      <c r="AL195" t="s">
        <v>36</v>
      </c>
    </row>
    <row r="196" spans="1:38" x14ac:dyDescent="0.25">
      <c r="A196">
        <v>119260</v>
      </c>
      <c r="E196" t="s">
        <v>280564</v>
      </c>
      <c r="F196" t="s">
        <v>36</v>
      </c>
      <c r="G196" t="s">
        <v>36</v>
      </c>
      <c r="H196" t="s">
        <v>280565</v>
      </c>
      <c r="I196" t="s">
        <v>280566</v>
      </c>
      <c r="J196">
        <v>8.1565999999999992</v>
      </c>
      <c r="K196">
        <f>hygdata_v3[[#This Row],[dist '[pc']]]*3.26156</f>
        <v>26.603240295999996</v>
      </c>
      <c r="L196" t="s">
        <v>280567</v>
      </c>
      <c r="M196" t="s">
        <v>280568</v>
      </c>
      <c r="N196" t="s">
        <v>23789</v>
      </c>
      <c r="O196" t="s">
        <v>46579</v>
      </c>
      <c r="P196" t="s">
        <v>106464</v>
      </c>
      <c r="Q196" t="s">
        <v>280569</v>
      </c>
      <c r="R196" t="s">
        <v>1260</v>
      </c>
      <c r="S196" t="s">
        <v>280570</v>
      </c>
      <c r="T196" t="s">
        <v>280571</v>
      </c>
      <c r="U196" t="s">
        <v>280572</v>
      </c>
      <c r="V196" t="s">
        <v>29937</v>
      </c>
      <c r="W196" t="s">
        <v>142567</v>
      </c>
      <c r="X196" t="s">
        <v>71643</v>
      </c>
      <c r="Y196" t="s">
        <v>280573</v>
      </c>
      <c r="Z196" t="s">
        <v>280574</v>
      </c>
      <c r="AA196" t="s">
        <v>280575</v>
      </c>
      <c r="AB196" t="s">
        <v>280576</v>
      </c>
      <c r="AC196" t="s">
        <v>36</v>
      </c>
      <c r="AE196" t="s">
        <v>216669</v>
      </c>
      <c r="AF196">
        <v>1</v>
      </c>
      <c r="AG196">
        <v>119260</v>
      </c>
      <c r="AH196" t="s">
        <v>280577</v>
      </c>
      <c r="AI196" t="s">
        <v>273556</v>
      </c>
      <c r="AJ196" t="s">
        <v>36</v>
      </c>
      <c r="AK196" t="s">
        <v>36</v>
      </c>
      <c r="AL196" t="s">
        <v>36</v>
      </c>
    </row>
    <row r="197" spans="1:38" x14ac:dyDescent="0.25">
      <c r="A197">
        <v>119261</v>
      </c>
      <c r="E197" t="s">
        <v>280578</v>
      </c>
      <c r="F197" t="s">
        <v>36</v>
      </c>
      <c r="G197" t="s">
        <v>36</v>
      </c>
      <c r="H197" t="s">
        <v>280565</v>
      </c>
      <c r="I197" t="s">
        <v>280566</v>
      </c>
      <c r="J197">
        <v>8.1565999999999992</v>
      </c>
      <c r="K197">
        <f>hygdata_v3[[#This Row],[dist '[pc']]]*3.26156</f>
        <v>26.603240295999996</v>
      </c>
      <c r="L197" t="s">
        <v>280567</v>
      </c>
      <c r="M197" t="s">
        <v>280568</v>
      </c>
      <c r="N197" t="s">
        <v>38</v>
      </c>
      <c r="O197" t="s">
        <v>31323</v>
      </c>
      <c r="P197" t="s">
        <v>268261</v>
      </c>
      <c r="Q197" t="s">
        <v>280579</v>
      </c>
      <c r="R197" t="s">
        <v>36</v>
      </c>
      <c r="S197" t="s">
        <v>280580</v>
      </c>
      <c r="T197" t="s">
        <v>280581</v>
      </c>
      <c r="U197" t="s">
        <v>280582</v>
      </c>
      <c r="V197" t="s">
        <v>11602</v>
      </c>
      <c r="W197" t="s">
        <v>48485</v>
      </c>
      <c r="X197" t="s">
        <v>61383</v>
      </c>
      <c r="Y197" t="s">
        <v>280573</v>
      </c>
      <c r="Z197" t="s">
        <v>280574</v>
      </c>
      <c r="AA197" t="s">
        <v>280575</v>
      </c>
      <c r="AB197" t="s">
        <v>280576</v>
      </c>
      <c r="AC197" t="s">
        <v>36</v>
      </c>
      <c r="AE197" t="s">
        <v>216669</v>
      </c>
      <c r="AF197">
        <v>2</v>
      </c>
      <c r="AG197">
        <v>119260</v>
      </c>
      <c r="AH197" t="s">
        <v>280577</v>
      </c>
      <c r="AI197" t="s">
        <v>268268</v>
      </c>
      <c r="AJ197" t="s">
        <v>36</v>
      </c>
      <c r="AK197" t="s">
        <v>36</v>
      </c>
      <c r="AL197" t="s">
        <v>36</v>
      </c>
    </row>
    <row r="198" spans="1:38" x14ac:dyDescent="0.25">
      <c r="A198">
        <v>118902</v>
      </c>
      <c r="E198" t="s">
        <v>276297</v>
      </c>
      <c r="F198" t="s">
        <v>36</v>
      </c>
      <c r="G198" t="s">
        <v>36</v>
      </c>
      <c r="H198" t="s">
        <v>276298</v>
      </c>
      <c r="I198" t="s">
        <v>276299</v>
      </c>
      <c r="J198">
        <v>8.1832999999999991</v>
      </c>
      <c r="K198">
        <f>hygdata_v3[[#This Row],[dist '[pc']]]*3.26156</f>
        <v>26.690323947999996</v>
      </c>
      <c r="L198" t="s">
        <v>276300</v>
      </c>
      <c r="M198" t="s">
        <v>276301</v>
      </c>
      <c r="N198" t="s">
        <v>38</v>
      </c>
      <c r="O198" t="s">
        <v>73867</v>
      </c>
      <c r="P198" t="s">
        <v>276302</v>
      </c>
      <c r="Q198" t="s">
        <v>268163</v>
      </c>
      <c r="R198" t="s">
        <v>4138</v>
      </c>
      <c r="S198" t="s">
        <v>276303</v>
      </c>
      <c r="T198" t="s">
        <v>276304</v>
      </c>
      <c r="U198" t="s">
        <v>276305</v>
      </c>
      <c r="V198" t="s">
        <v>237148</v>
      </c>
      <c r="W198" t="s">
        <v>276306</v>
      </c>
      <c r="X198" t="s">
        <v>74339</v>
      </c>
      <c r="Y198" t="s">
        <v>276307</v>
      </c>
      <c r="Z198" t="s">
        <v>276308</v>
      </c>
      <c r="AA198" t="s">
        <v>276309</v>
      </c>
      <c r="AB198" t="s">
        <v>276310</v>
      </c>
      <c r="AC198" t="s">
        <v>36</v>
      </c>
      <c r="AE198" t="s">
        <v>153371</v>
      </c>
      <c r="AF198">
        <v>1</v>
      </c>
      <c r="AG198">
        <v>118902</v>
      </c>
      <c r="AH198" t="s">
        <v>36</v>
      </c>
      <c r="AI198" t="s">
        <v>276311</v>
      </c>
      <c r="AJ198" t="s">
        <v>36</v>
      </c>
      <c r="AK198" t="s">
        <v>36</v>
      </c>
      <c r="AL198" t="s">
        <v>36</v>
      </c>
    </row>
    <row r="199" spans="1:38" x14ac:dyDescent="0.25">
      <c r="A199">
        <v>5485</v>
      </c>
      <c r="B199">
        <v>5496</v>
      </c>
      <c r="E199" t="s">
        <v>36083</v>
      </c>
      <c r="F199" t="s">
        <v>36</v>
      </c>
      <c r="G199" t="s">
        <v>36</v>
      </c>
      <c r="H199" t="s">
        <v>36084</v>
      </c>
      <c r="I199" t="s">
        <v>36085</v>
      </c>
      <c r="J199">
        <v>8.1940000000000008</v>
      </c>
      <c r="K199">
        <f>hygdata_v3[[#This Row],[dist '[pc']]]*3.26156</f>
        <v>26.725222640000002</v>
      </c>
      <c r="L199" t="s">
        <v>36087</v>
      </c>
      <c r="M199" t="s">
        <v>36088</v>
      </c>
      <c r="N199" t="s">
        <v>13344</v>
      </c>
      <c r="O199" t="s">
        <v>3965</v>
      </c>
      <c r="P199" t="s">
        <v>36089</v>
      </c>
      <c r="Q199" t="s">
        <v>16195</v>
      </c>
      <c r="R199" t="s">
        <v>7337</v>
      </c>
      <c r="S199" t="s">
        <v>36090</v>
      </c>
      <c r="T199" t="s">
        <v>36091</v>
      </c>
      <c r="U199" t="s">
        <v>36092</v>
      </c>
      <c r="V199" t="s">
        <v>36093</v>
      </c>
      <c r="W199" t="s">
        <v>36094</v>
      </c>
      <c r="X199" t="s">
        <v>3771</v>
      </c>
      <c r="Y199" t="s">
        <v>36095</v>
      </c>
      <c r="Z199" t="s">
        <v>36096</v>
      </c>
      <c r="AA199" t="s">
        <v>36097</v>
      </c>
      <c r="AB199" t="s">
        <v>36098</v>
      </c>
      <c r="AC199" t="s">
        <v>36</v>
      </c>
      <c r="AE199" t="s">
        <v>636</v>
      </c>
      <c r="AF199">
        <v>1</v>
      </c>
      <c r="AG199">
        <v>5485</v>
      </c>
      <c r="AH199" t="s">
        <v>36</v>
      </c>
      <c r="AI199" t="s">
        <v>36099</v>
      </c>
      <c r="AJ199" t="s">
        <v>36</v>
      </c>
      <c r="AK199" t="s">
        <v>36</v>
      </c>
      <c r="AL199" t="s">
        <v>36</v>
      </c>
    </row>
    <row r="200" spans="1:38" x14ac:dyDescent="0.25">
      <c r="A200">
        <v>118777</v>
      </c>
      <c r="E200" t="s">
        <v>274821</v>
      </c>
      <c r="F200" t="s">
        <v>36</v>
      </c>
      <c r="G200" t="s">
        <v>36</v>
      </c>
      <c r="H200" t="s">
        <v>274822</v>
      </c>
      <c r="I200" t="s">
        <v>274823</v>
      </c>
      <c r="J200">
        <v>8.2102000000000004</v>
      </c>
      <c r="K200">
        <f>hygdata_v3[[#This Row],[dist '[pc']]]*3.26156</f>
        <v>26.778059912</v>
      </c>
      <c r="L200" t="s">
        <v>274824</v>
      </c>
      <c r="M200" t="s">
        <v>274825</v>
      </c>
      <c r="N200" t="s">
        <v>1283</v>
      </c>
      <c r="O200" t="s">
        <v>51669</v>
      </c>
      <c r="P200" t="s">
        <v>274826</v>
      </c>
      <c r="Q200" t="s">
        <v>264984</v>
      </c>
      <c r="R200" t="s">
        <v>14895</v>
      </c>
      <c r="S200" t="s">
        <v>274827</v>
      </c>
      <c r="T200" t="s">
        <v>274828</v>
      </c>
      <c r="U200" t="s">
        <v>274829</v>
      </c>
      <c r="V200" t="s">
        <v>3394</v>
      </c>
      <c r="W200" t="s">
        <v>58717</v>
      </c>
      <c r="X200" t="s">
        <v>40280</v>
      </c>
      <c r="Y200" t="s">
        <v>274830</v>
      </c>
      <c r="Z200" t="s">
        <v>274831</v>
      </c>
      <c r="AA200" t="s">
        <v>274832</v>
      </c>
      <c r="AB200" t="s">
        <v>274833</v>
      </c>
      <c r="AC200" t="s">
        <v>36</v>
      </c>
      <c r="AE200" t="s">
        <v>121136</v>
      </c>
      <c r="AF200">
        <v>1</v>
      </c>
      <c r="AG200">
        <v>118777</v>
      </c>
      <c r="AH200" t="s">
        <v>36</v>
      </c>
      <c r="AI200" t="s">
        <v>274834</v>
      </c>
      <c r="AJ200" t="s">
        <v>36</v>
      </c>
      <c r="AK200" t="s">
        <v>36</v>
      </c>
      <c r="AL200" t="s">
        <v>36</v>
      </c>
    </row>
    <row r="201" spans="1:38" x14ac:dyDescent="0.25">
      <c r="A201">
        <v>113216</v>
      </c>
      <c r="B201">
        <v>113576</v>
      </c>
      <c r="C201">
        <v>217357</v>
      </c>
      <c r="E201" t="s">
        <v>255729</v>
      </c>
      <c r="F201" t="s">
        <v>36</v>
      </c>
      <c r="G201" t="s">
        <v>36</v>
      </c>
      <c r="H201" t="s">
        <v>255730</v>
      </c>
      <c r="I201" t="s">
        <v>255731</v>
      </c>
      <c r="J201">
        <v>8.2175999999999991</v>
      </c>
      <c r="K201">
        <f>hygdata_v3[[#This Row],[dist '[pc']]]*3.26156</f>
        <v>26.802195455999996</v>
      </c>
      <c r="L201" t="s">
        <v>255732</v>
      </c>
      <c r="M201" t="s">
        <v>13632</v>
      </c>
      <c r="N201" t="s">
        <v>28983</v>
      </c>
      <c r="O201" t="s">
        <v>6284</v>
      </c>
      <c r="P201" t="s">
        <v>173962</v>
      </c>
      <c r="Q201" t="s">
        <v>49755</v>
      </c>
      <c r="R201" t="s">
        <v>43137</v>
      </c>
      <c r="S201" t="s">
        <v>255733</v>
      </c>
      <c r="T201" t="s">
        <v>255734</v>
      </c>
      <c r="U201" t="s">
        <v>255735</v>
      </c>
      <c r="V201" t="s">
        <v>7858</v>
      </c>
      <c r="W201" t="s">
        <v>11164</v>
      </c>
      <c r="X201" t="s">
        <v>5755</v>
      </c>
      <c r="Y201" t="s">
        <v>255736</v>
      </c>
      <c r="Z201" t="s">
        <v>255737</v>
      </c>
      <c r="AA201" t="s">
        <v>255738</v>
      </c>
      <c r="AB201" t="s">
        <v>13634</v>
      </c>
      <c r="AC201" t="s">
        <v>36</v>
      </c>
      <c r="AE201" t="s">
        <v>235302</v>
      </c>
      <c r="AF201">
        <v>1</v>
      </c>
      <c r="AG201">
        <v>113216</v>
      </c>
      <c r="AH201" t="s">
        <v>36</v>
      </c>
      <c r="AI201" t="s">
        <v>173970</v>
      </c>
      <c r="AJ201" t="s">
        <v>36</v>
      </c>
      <c r="AK201" t="s">
        <v>36</v>
      </c>
      <c r="AL201" t="s">
        <v>36</v>
      </c>
    </row>
    <row r="202" spans="1:38" x14ac:dyDescent="0.25">
      <c r="A202">
        <v>4847</v>
      </c>
      <c r="B202">
        <v>4856</v>
      </c>
      <c r="E202" t="s">
        <v>32899</v>
      </c>
      <c r="F202" t="s">
        <v>36</v>
      </c>
      <c r="G202" t="s">
        <v>36</v>
      </c>
      <c r="H202" t="s">
        <v>32900</v>
      </c>
      <c r="I202" t="s">
        <v>32901</v>
      </c>
      <c r="J202">
        <v>8.2365999999999993</v>
      </c>
      <c r="K202">
        <f>hygdata_v3[[#This Row],[dist '[pc']]]*3.26156</f>
        <v>26.864165095999997</v>
      </c>
      <c r="L202" t="s">
        <v>32902</v>
      </c>
      <c r="M202" t="s">
        <v>32903</v>
      </c>
      <c r="N202" t="s">
        <v>3982</v>
      </c>
      <c r="O202" t="s">
        <v>14896</v>
      </c>
      <c r="P202" t="s">
        <v>32904</v>
      </c>
      <c r="Q202" t="s">
        <v>32905</v>
      </c>
      <c r="R202" t="s">
        <v>32906</v>
      </c>
      <c r="S202" t="s">
        <v>32907</v>
      </c>
      <c r="T202" t="s">
        <v>32908</v>
      </c>
      <c r="U202" t="s">
        <v>32909</v>
      </c>
      <c r="V202" t="s">
        <v>13639</v>
      </c>
      <c r="W202" t="s">
        <v>32910</v>
      </c>
      <c r="X202" t="s">
        <v>16183</v>
      </c>
      <c r="Y202" t="s">
        <v>32911</v>
      </c>
      <c r="Z202" t="s">
        <v>32912</v>
      </c>
      <c r="AA202" t="s">
        <v>32913</v>
      </c>
      <c r="AB202" t="s">
        <v>32914</v>
      </c>
      <c r="AC202" t="s">
        <v>36</v>
      </c>
      <c r="AE202" t="s">
        <v>245</v>
      </c>
      <c r="AF202">
        <v>1</v>
      </c>
      <c r="AG202">
        <v>4847</v>
      </c>
      <c r="AH202" t="s">
        <v>36</v>
      </c>
      <c r="AI202" t="s">
        <v>32915</v>
      </c>
      <c r="AJ202" t="s">
        <v>36</v>
      </c>
      <c r="AK202" t="s">
        <v>36</v>
      </c>
      <c r="AL202" t="s">
        <v>36</v>
      </c>
    </row>
    <row r="203" spans="1:38" x14ac:dyDescent="0.25">
      <c r="A203">
        <v>119218</v>
      </c>
      <c r="E203" t="s">
        <v>280071</v>
      </c>
      <c r="F203" t="s">
        <v>36</v>
      </c>
      <c r="G203" t="s">
        <v>36</v>
      </c>
      <c r="H203" t="s">
        <v>280072</v>
      </c>
      <c r="I203" t="s">
        <v>280073</v>
      </c>
      <c r="J203">
        <v>8.2439999999999998</v>
      </c>
      <c r="K203">
        <f>hygdata_v3[[#This Row],[dist '[pc']]]*3.26156</f>
        <v>26.888300639999997</v>
      </c>
      <c r="L203" t="s">
        <v>280074</v>
      </c>
      <c r="M203" t="s">
        <v>280075</v>
      </c>
      <c r="N203" t="s">
        <v>38</v>
      </c>
      <c r="O203" t="s">
        <v>41287</v>
      </c>
      <c r="P203" t="s">
        <v>280076</v>
      </c>
      <c r="Q203" t="s">
        <v>264984</v>
      </c>
      <c r="R203" t="s">
        <v>27874</v>
      </c>
      <c r="S203" t="s">
        <v>280077</v>
      </c>
      <c r="T203" t="s">
        <v>280078</v>
      </c>
      <c r="U203" t="s">
        <v>280079</v>
      </c>
      <c r="V203" t="s">
        <v>87898</v>
      </c>
      <c r="W203" t="s">
        <v>165584</v>
      </c>
      <c r="X203" t="s">
        <v>41765</v>
      </c>
      <c r="Y203" t="s">
        <v>280080</v>
      </c>
      <c r="Z203" t="s">
        <v>280081</v>
      </c>
      <c r="AA203" t="s">
        <v>280082</v>
      </c>
      <c r="AB203" t="s">
        <v>280083</v>
      </c>
      <c r="AC203" t="s">
        <v>36</v>
      </c>
      <c r="AE203" t="s">
        <v>132092</v>
      </c>
      <c r="AF203">
        <v>1</v>
      </c>
      <c r="AG203">
        <v>119218</v>
      </c>
      <c r="AH203" t="s">
        <v>36</v>
      </c>
      <c r="AI203" t="s">
        <v>280084</v>
      </c>
      <c r="AJ203" t="s">
        <v>36</v>
      </c>
      <c r="AK203" t="s">
        <v>36</v>
      </c>
      <c r="AL203" t="s">
        <v>36</v>
      </c>
    </row>
    <row r="204" spans="1:38" x14ac:dyDescent="0.25">
      <c r="A204">
        <v>105913</v>
      </c>
      <c r="B204">
        <v>106255</v>
      </c>
      <c r="E204" t="s">
        <v>242805</v>
      </c>
      <c r="F204" t="s">
        <v>36</v>
      </c>
      <c r="G204" t="s">
        <v>36</v>
      </c>
      <c r="H204" t="s">
        <v>242806</v>
      </c>
      <c r="I204" t="s">
        <v>242807</v>
      </c>
      <c r="J204">
        <v>8.2973999999999997</v>
      </c>
      <c r="K204">
        <f>hygdata_v3[[#This Row],[dist '[pc']]]*3.26156</f>
        <v>27.062467943999998</v>
      </c>
      <c r="L204" t="s">
        <v>242808</v>
      </c>
      <c r="M204" t="s">
        <v>16891</v>
      </c>
      <c r="N204" t="s">
        <v>242809</v>
      </c>
      <c r="O204" t="s">
        <v>33257</v>
      </c>
      <c r="P204" t="s">
        <v>242810</v>
      </c>
      <c r="Q204" t="s">
        <v>242811</v>
      </c>
      <c r="R204" t="s">
        <v>6496</v>
      </c>
      <c r="S204" t="s">
        <v>242812</v>
      </c>
      <c r="T204" t="s">
        <v>242813</v>
      </c>
      <c r="U204" t="s">
        <v>242814</v>
      </c>
      <c r="V204" t="s">
        <v>18848</v>
      </c>
      <c r="W204" t="s">
        <v>125014</v>
      </c>
      <c r="X204" t="s">
        <v>16721</v>
      </c>
      <c r="Y204" t="s">
        <v>242815</v>
      </c>
      <c r="Z204" t="s">
        <v>242816</v>
      </c>
      <c r="AA204" t="s">
        <v>242817</v>
      </c>
      <c r="AB204" t="s">
        <v>112478</v>
      </c>
      <c r="AC204" t="s">
        <v>36</v>
      </c>
      <c r="AE204" t="s">
        <v>231133</v>
      </c>
      <c r="AF204">
        <v>1</v>
      </c>
      <c r="AG204">
        <v>105913</v>
      </c>
      <c r="AH204" t="s">
        <v>242818</v>
      </c>
      <c r="AI204" t="s">
        <v>242819</v>
      </c>
      <c r="AJ204" t="s">
        <v>19542</v>
      </c>
      <c r="AK204" t="s">
        <v>242820</v>
      </c>
      <c r="AL204" t="s">
        <v>264</v>
      </c>
    </row>
    <row r="205" spans="1:38" x14ac:dyDescent="0.25">
      <c r="A205">
        <v>86705</v>
      </c>
      <c r="B205">
        <v>86974</v>
      </c>
      <c r="C205">
        <v>161797</v>
      </c>
      <c r="D205">
        <v>6623</v>
      </c>
      <c r="E205" t="s">
        <v>213079</v>
      </c>
      <c r="F205" t="s">
        <v>213080</v>
      </c>
      <c r="G205" t="s">
        <v>36</v>
      </c>
      <c r="H205" t="s">
        <v>213081</v>
      </c>
      <c r="I205" t="s">
        <v>213082</v>
      </c>
      <c r="J205">
        <v>8.3104999999999993</v>
      </c>
      <c r="K205">
        <f>hygdata_v3[[#This Row],[dist '[pc']]]*3.26156</f>
        <v>27.105194379999997</v>
      </c>
      <c r="L205" t="s">
        <v>213083</v>
      </c>
      <c r="M205" t="s">
        <v>213084</v>
      </c>
      <c r="N205" t="s">
        <v>828</v>
      </c>
      <c r="O205" t="s">
        <v>35478</v>
      </c>
      <c r="P205" t="s">
        <v>30692</v>
      </c>
      <c r="Q205" t="s">
        <v>3468</v>
      </c>
      <c r="R205" t="s">
        <v>3808</v>
      </c>
      <c r="S205" t="s">
        <v>213085</v>
      </c>
      <c r="T205" t="s">
        <v>213086</v>
      </c>
      <c r="U205" t="s">
        <v>213087</v>
      </c>
      <c r="V205" t="s">
        <v>18155</v>
      </c>
      <c r="W205" t="s">
        <v>13072</v>
      </c>
      <c r="X205" t="s">
        <v>84763</v>
      </c>
      <c r="Y205" t="s">
        <v>213088</v>
      </c>
      <c r="Z205" t="s">
        <v>213089</v>
      </c>
      <c r="AA205" t="s">
        <v>213090</v>
      </c>
      <c r="AB205" t="s">
        <v>213091</v>
      </c>
      <c r="AC205" t="s">
        <v>24580</v>
      </c>
      <c r="AD205">
        <v>86</v>
      </c>
      <c r="AE205" t="s">
        <v>195767</v>
      </c>
      <c r="AF205">
        <v>1</v>
      </c>
      <c r="AG205">
        <v>86705</v>
      </c>
      <c r="AH205" t="s">
        <v>213092</v>
      </c>
      <c r="AI205" t="s">
        <v>30695</v>
      </c>
      <c r="AJ205" t="s">
        <v>36</v>
      </c>
      <c r="AK205" t="s">
        <v>36</v>
      </c>
      <c r="AL205" t="s">
        <v>36</v>
      </c>
    </row>
    <row r="206" spans="1:38" x14ac:dyDescent="0.25">
      <c r="A206">
        <v>118425</v>
      </c>
      <c r="E206" t="s">
        <v>270610</v>
      </c>
      <c r="F206" t="s">
        <v>36</v>
      </c>
      <c r="G206" t="s">
        <v>36</v>
      </c>
      <c r="H206" t="s">
        <v>270611</v>
      </c>
      <c r="I206" t="s">
        <v>270612</v>
      </c>
      <c r="J206">
        <v>8.3332999999999995</v>
      </c>
      <c r="K206">
        <f>hygdata_v3[[#This Row],[dist '[pc']]]*3.26156</f>
        <v>27.179557947999996</v>
      </c>
      <c r="L206" t="s">
        <v>270613</v>
      </c>
      <c r="M206" t="s">
        <v>270614</v>
      </c>
      <c r="N206" t="s">
        <v>38</v>
      </c>
      <c r="O206" t="s">
        <v>43131</v>
      </c>
      <c r="P206" t="s">
        <v>270615</v>
      </c>
      <c r="Q206" t="s">
        <v>79409</v>
      </c>
      <c r="R206" t="s">
        <v>27874</v>
      </c>
      <c r="S206" t="s">
        <v>270616</v>
      </c>
      <c r="T206" t="s">
        <v>270617</v>
      </c>
      <c r="U206" t="s">
        <v>270618</v>
      </c>
      <c r="V206" t="s">
        <v>38715</v>
      </c>
      <c r="W206" t="s">
        <v>6610</v>
      </c>
      <c r="X206" t="s">
        <v>10850</v>
      </c>
      <c r="Y206" t="s">
        <v>270619</v>
      </c>
      <c r="Z206" t="s">
        <v>270620</v>
      </c>
      <c r="AA206" t="s">
        <v>270621</v>
      </c>
      <c r="AB206" t="s">
        <v>270622</v>
      </c>
      <c r="AC206" t="s">
        <v>36</v>
      </c>
      <c r="AE206" t="s">
        <v>102750</v>
      </c>
      <c r="AF206">
        <v>1</v>
      </c>
      <c r="AG206">
        <v>118425</v>
      </c>
      <c r="AH206" t="s">
        <v>36</v>
      </c>
      <c r="AI206" t="s">
        <v>270623</v>
      </c>
      <c r="AJ206" t="s">
        <v>36</v>
      </c>
      <c r="AK206" t="s">
        <v>36</v>
      </c>
      <c r="AL206" t="s">
        <v>36</v>
      </c>
    </row>
    <row r="207" spans="1:38" x14ac:dyDescent="0.25">
      <c r="A207">
        <v>79777</v>
      </c>
      <c r="B207">
        <v>80018</v>
      </c>
      <c r="E207" t="s">
        <v>200496</v>
      </c>
      <c r="F207" t="s">
        <v>36</v>
      </c>
      <c r="G207" t="s">
        <v>36</v>
      </c>
      <c r="H207" t="s">
        <v>200497</v>
      </c>
      <c r="I207" t="s">
        <v>200498</v>
      </c>
      <c r="J207">
        <v>8.3437999999999999</v>
      </c>
      <c r="K207">
        <f>hygdata_v3[[#This Row],[dist '[pc']]]*3.26156</f>
        <v>27.213804327999998</v>
      </c>
      <c r="L207" t="s">
        <v>200499</v>
      </c>
      <c r="M207" t="s">
        <v>200500</v>
      </c>
      <c r="N207" t="s">
        <v>6936</v>
      </c>
      <c r="O207" t="s">
        <v>3793</v>
      </c>
      <c r="P207" t="s">
        <v>103353</v>
      </c>
      <c r="Q207" t="s">
        <v>3441</v>
      </c>
      <c r="R207" t="s">
        <v>1318</v>
      </c>
      <c r="S207" t="s">
        <v>200501</v>
      </c>
      <c r="T207" t="s">
        <v>200502</v>
      </c>
      <c r="U207" t="s">
        <v>200503</v>
      </c>
      <c r="V207" t="s">
        <v>41275</v>
      </c>
      <c r="W207" t="s">
        <v>40452</v>
      </c>
      <c r="X207" t="s">
        <v>51716</v>
      </c>
      <c r="Y207" t="s">
        <v>200504</v>
      </c>
      <c r="Z207" t="s">
        <v>200505</v>
      </c>
      <c r="AA207" t="s">
        <v>200506</v>
      </c>
      <c r="AB207" t="s">
        <v>200507</v>
      </c>
      <c r="AC207" t="s">
        <v>36</v>
      </c>
      <c r="AE207" t="s">
        <v>195590</v>
      </c>
      <c r="AF207">
        <v>1</v>
      </c>
      <c r="AG207">
        <v>79777</v>
      </c>
      <c r="AH207" t="s">
        <v>200508</v>
      </c>
      <c r="AI207" t="s">
        <v>135160</v>
      </c>
      <c r="AJ207" t="s">
        <v>36</v>
      </c>
      <c r="AK207" t="s">
        <v>53937</v>
      </c>
      <c r="AL207" t="s">
        <v>29377</v>
      </c>
    </row>
    <row r="208" spans="1:38" x14ac:dyDescent="0.25">
      <c r="A208">
        <v>62257</v>
      </c>
      <c r="B208">
        <v>62452</v>
      </c>
      <c r="E208" t="s">
        <v>166124</v>
      </c>
      <c r="F208" t="s">
        <v>36</v>
      </c>
      <c r="G208" t="s">
        <v>166125</v>
      </c>
      <c r="H208" t="s">
        <v>166126</v>
      </c>
      <c r="I208" t="s">
        <v>166127</v>
      </c>
      <c r="J208">
        <v>8.3703000000000003</v>
      </c>
      <c r="K208">
        <f>hygdata_v3[[#This Row],[dist '[pc']]]*3.26156</f>
        <v>27.300235667999999</v>
      </c>
      <c r="L208" t="s">
        <v>166128</v>
      </c>
      <c r="M208" t="s">
        <v>166129</v>
      </c>
      <c r="N208" t="s">
        <v>2707</v>
      </c>
      <c r="O208" t="s">
        <v>47535</v>
      </c>
      <c r="P208" t="s">
        <v>64894</v>
      </c>
      <c r="Q208" t="s">
        <v>3441</v>
      </c>
      <c r="R208" t="s">
        <v>23737</v>
      </c>
      <c r="S208" t="s">
        <v>166130</v>
      </c>
      <c r="T208" t="s">
        <v>166131</v>
      </c>
      <c r="U208" t="s">
        <v>166132</v>
      </c>
      <c r="V208" t="s">
        <v>21116</v>
      </c>
      <c r="W208" t="s">
        <v>46724</v>
      </c>
      <c r="X208" t="s">
        <v>18630</v>
      </c>
      <c r="Y208" t="s">
        <v>166133</v>
      </c>
      <c r="Z208" t="s">
        <v>166134</v>
      </c>
      <c r="AA208" t="s">
        <v>166135</v>
      </c>
      <c r="AB208" t="s">
        <v>166136</v>
      </c>
      <c r="AC208" t="s">
        <v>36</v>
      </c>
      <c r="AE208" t="s">
        <v>153371</v>
      </c>
      <c r="AF208">
        <v>1</v>
      </c>
      <c r="AG208">
        <v>62257</v>
      </c>
      <c r="AH208" t="s">
        <v>36</v>
      </c>
      <c r="AI208" t="s">
        <v>166137</v>
      </c>
      <c r="AJ208" t="s">
        <v>36</v>
      </c>
      <c r="AK208" t="s">
        <v>157378</v>
      </c>
      <c r="AL208" t="s">
        <v>60189</v>
      </c>
    </row>
    <row r="209" spans="1:38" x14ac:dyDescent="0.25">
      <c r="A209">
        <v>119179</v>
      </c>
      <c r="E209" t="s">
        <v>279589</v>
      </c>
      <c r="F209" t="s">
        <v>36</v>
      </c>
      <c r="G209" t="s">
        <v>36</v>
      </c>
      <c r="H209" t="s">
        <v>279590</v>
      </c>
      <c r="I209" t="s">
        <v>279591</v>
      </c>
      <c r="J209">
        <v>8.3998000000000008</v>
      </c>
      <c r="K209">
        <f>hygdata_v3[[#This Row],[dist '[pc']]]*3.26156</f>
        <v>27.396451688000003</v>
      </c>
      <c r="L209" t="s">
        <v>279592</v>
      </c>
      <c r="M209" t="s">
        <v>279593</v>
      </c>
      <c r="N209" t="s">
        <v>43531</v>
      </c>
      <c r="O209" t="s">
        <v>1795</v>
      </c>
      <c r="P209" t="s">
        <v>31696</v>
      </c>
      <c r="Q209" t="s">
        <v>279594</v>
      </c>
      <c r="R209" t="s">
        <v>2318</v>
      </c>
      <c r="S209" t="s">
        <v>279595</v>
      </c>
      <c r="T209" t="s">
        <v>279596</v>
      </c>
      <c r="U209" t="s">
        <v>279597</v>
      </c>
      <c r="V209" t="s">
        <v>44933</v>
      </c>
      <c r="W209" t="s">
        <v>629</v>
      </c>
      <c r="X209" t="s">
        <v>16148</v>
      </c>
      <c r="Y209" t="s">
        <v>279598</v>
      </c>
      <c r="Z209" t="s">
        <v>279599</v>
      </c>
      <c r="AA209" t="s">
        <v>279600</v>
      </c>
      <c r="AB209" t="s">
        <v>279601</v>
      </c>
      <c r="AC209" t="s">
        <v>36</v>
      </c>
      <c r="AE209" t="s">
        <v>195767</v>
      </c>
      <c r="AF209">
        <v>2</v>
      </c>
      <c r="AG209">
        <v>86705</v>
      </c>
      <c r="AH209" t="s">
        <v>213092</v>
      </c>
      <c r="AI209" t="s">
        <v>219658</v>
      </c>
      <c r="AJ209" t="s">
        <v>36</v>
      </c>
      <c r="AK209" t="s">
        <v>36</v>
      </c>
      <c r="AL209" t="s">
        <v>36</v>
      </c>
    </row>
    <row r="210" spans="1:38" x14ac:dyDescent="0.25">
      <c r="A210">
        <v>119180</v>
      </c>
      <c r="E210" t="s">
        <v>279602</v>
      </c>
      <c r="F210" t="s">
        <v>36</v>
      </c>
      <c r="G210" t="s">
        <v>36</v>
      </c>
      <c r="H210" t="s">
        <v>279590</v>
      </c>
      <c r="I210" t="s">
        <v>279591</v>
      </c>
      <c r="J210">
        <v>8.3998000000000008</v>
      </c>
      <c r="K210">
        <f>hygdata_v3[[#This Row],[dist '[pc']]]*3.26156</f>
        <v>27.396451688000003</v>
      </c>
      <c r="L210" t="s">
        <v>279592</v>
      </c>
      <c r="M210" t="s">
        <v>279593</v>
      </c>
      <c r="N210" t="s">
        <v>38</v>
      </c>
      <c r="O210" t="s">
        <v>3749</v>
      </c>
      <c r="P210" t="s">
        <v>46138</v>
      </c>
      <c r="Q210" t="s">
        <v>279603</v>
      </c>
      <c r="R210" t="s">
        <v>36</v>
      </c>
      <c r="S210" t="s">
        <v>279604</v>
      </c>
      <c r="T210" t="s">
        <v>279605</v>
      </c>
      <c r="U210" t="s">
        <v>279606</v>
      </c>
      <c r="V210" t="s">
        <v>21407</v>
      </c>
      <c r="W210" t="s">
        <v>7257</v>
      </c>
      <c r="X210" t="s">
        <v>22949</v>
      </c>
      <c r="Y210" t="s">
        <v>279598</v>
      </c>
      <c r="Z210" t="s">
        <v>279599</v>
      </c>
      <c r="AA210" t="s">
        <v>279600</v>
      </c>
      <c r="AB210" t="s">
        <v>279601</v>
      </c>
      <c r="AC210" t="s">
        <v>36</v>
      </c>
      <c r="AE210" t="s">
        <v>195767</v>
      </c>
      <c r="AF210">
        <v>3</v>
      </c>
      <c r="AG210">
        <v>86705</v>
      </c>
      <c r="AH210" t="s">
        <v>213092</v>
      </c>
      <c r="AI210" t="s">
        <v>279607</v>
      </c>
      <c r="AJ210" t="s">
        <v>36</v>
      </c>
      <c r="AK210" t="s">
        <v>36</v>
      </c>
      <c r="AL210" t="s">
        <v>36</v>
      </c>
    </row>
    <row r="211" spans="1:38" x14ac:dyDescent="0.25">
      <c r="A211">
        <v>118769</v>
      </c>
      <c r="E211" t="s">
        <v>274721</v>
      </c>
      <c r="F211" t="s">
        <v>36</v>
      </c>
      <c r="G211" t="s">
        <v>36</v>
      </c>
      <c r="H211" t="s">
        <v>274722</v>
      </c>
      <c r="I211" t="s">
        <v>274723</v>
      </c>
      <c r="J211">
        <v>8.4033999999999995</v>
      </c>
      <c r="K211">
        <f>hygdata_v3[[#This Row],[dist '[pc']]]*3.26156</f>
        <v>27.408193303999997</v>
      </c>
      <c r="L211" t="s">
        <v>274724</v>
      </c>
      <c r="M211" t="s">
        <v>274725</v>
      </c>
      <c r="N211" t="s">
        <v>1066</v>
      </c>
      <c r="O211" t="s">
        <v>11568</v>
      </c>
      <c r="P211" t="s">
        <v>17360</v>
      </c>
      <c r="Q211" t="s">
        <v>227</v>
      </c>
      <c r="R211" t="s">
        <v>2433</v>
      </c>
      <c r="S211" t="s">
        <v>274726</v>
      </c>
      <c r="T211" t="s">
        <v>274727</v>
      </c>
      <c r="U211" t="s">
        <v>274728</v>
      </c>
      <c r="V211" t="s">
        <v>3724</v>
      </c>
      <c r="W211" t="s">
        <v>38150</v>
      </c>
      <c r="X211" t="s">
        <v>19016</v>
      </c>
      <c r="Y211" t="s">
        <v>274729</v>
      </c>
      <c r="Z211" t="s">
        <v>274730</v>
      </c>
      <c r="AA211" t="s">
        <v>274731</v>
      </c>
      <c r="AB211" t="s">
        <v>274732</v>
      </c>
      <c r="AC211" t="s">
        <v>36</v>
      </c>
      <c r="AE211" t="s">
        <v>148125</v>
      </c>
      <c r="AF211">
        <v>1</v>
      </c>
      <c r="AG211">
        <v>118769</v>
      </c>
      <c r="AH211" t="s">
        <v>36</v>
      </c>
      <c r="AI211" t="s">
        <v>274733</v>
      </c>
      <c r="AJ211" t="s">
        <v>36</v>
      </c>
      <c r="AK211" t="s">
        <v>36</v>
      </c>
      <c r="AL211" t="s">
        <v>36</v>
      </c>
    </row>
    <row r="212" spans="1:38" x14ac:dyDescent="0.25">
      <c r="A212">
        <v>61124</v>
      </c>
      <c r="B212">
        <v>61317</v>
      </c>
      <c r="C212">
        <v>109358</v>
      </c>
      <c r="D212">
        <v>4785</v>
      </c>
      <c r="E212" t="s">
        <v>163578</v>
      </c>
      <c r="F212" t="s">
        <v>163579</v>
      </c>
      <c r="G212" t="s">
        <v>163580</v>
      </c>
      <c r="H212" t="s">
        <v>163581</v>
      </c>
      <c r="I212" t="s">
        <v>163582</v>
      </c>
      <c r="J212">
        <v>8.4395000000000007</v>
      </c>
      <c r="K212">
        <f>hygdata_v3[[#This Row],[dist '[pc']]]*3.26156</f>
        <v>27.525935620000002</v>
      </c>
      <c r="L212" t="s">
        <v>163583</v>
      </c>
      <c r="M212" t="s">
        <v>163584</v>
      </c>
      <c r="N212" t="s">
        <v>1709</v>
      </c>
      <c r="O212" t="s">
        <v>31944</v>
      </c>
      <c r="P212" t="s">
        <v>66257</v>
      </c>
      <c r="Q212" t="s">
        <v>357</v>
      </c>
      <c r="R212" t="s">
        <v>3281</v>
      </c>
      <c r="S212" t="s">
        <v>163585</v>
      </c>
      <c r="T212" t="s">
        <v>163586</v>
      </c>
      <c r="U212" t="s">
        <v>163587</v>
      </c>
      <c r="V212" t="s">
        <v>10112</v>
      </c>
      <c r="W212" t="s">
        <v>8529</v>
      </c>
      <c r="X212" t="s">
        <v>6644</v>
      </c>
      <c r="Y212" t="s">
        <v>163588</v>
      </c>
      <c r="Z212" t="s">
        <v>163589</v>
      </c>
      <c r="AA212" t="s">
        <v>163590</v>
      </c>
      <c r="AB212" t="s">
        <v>163591</v>
      </c>
      <c r="AC212" t="s">
        <v>7633</v>
      </c>
      <c r="AD212">
        <v>8</v>
      </c>
      <c r="AE212" t="s">
        <v>158368</v>
      </c>
      <c r="AF212">
        <v>1</v>
      </c>
      <c r="AG212">
        <v>61124</v>
      </c>
      <c r="AH212" t="s">
        <v>36</v>
      </c>
      <c r="AI212" t="s">
        <v>66265</v>
      </c>
      <c r="AJ212" t="s">
        <v>36</v>
      </c>
      <c r="AK212" t="s">
        <v>36</v>
      </c>
      <c r="AL212" t="s">
        <v>36</v>
      </c>
    </row>
    <row r="213" spans="1:38" x14ac:dyDescent="0.25">
      <c r="A213">
        <v>118128</v>
      </c>
      <c r="E213" t="s">
        <v>267061</v>
      </c>
      <c r="F213" t="s">
        <v>36</v>
      </c>
      <c r="G213" t="s">
        <v>36</v>
      </c>
      <c r="H213" t="s">
        <v>267062</v>
      </c>
      <c r="I213" t="s">
        <v>267063</v>
      </c>
      <c r="J213">
        <v>8.4602000000000004</v>
      </c>
      <c r="K213">
        <f>hygdata_v3[[#This Row],[dist '[pc']]]*3.26156</f>
        <v>27.593449912000001</v>
      </c>
      <c r="L213" t="s">
        <v>267064</v>
      </c>
      <c r="M213" t="s">
        <v>267065</v>
      </c>
      <c r="N213" t="s">
        <v>38</v>
      </c>
      <c r="O213" t="s">
        <v>39536</v>
      </c>
      <c r="P213" t="s">
        <v>267066</v>
      </c>
      <c r="Q213" t="s">
        <v>264984</v>
      </c>
      <c r="R213" t="s">
        <v>22624</v>
      </c>
      <c r="S213" t="s">
        <v>267067</v>
      </c>
      <c r="T213" t="s">
        <v>267068</v>
      </c>
      <c r="U213" t="s">
        <v>267069</v>
      </c>
      <c r="V213" t="s">
        <v>21548</v>
      </c>
      <c r="W213" t="s">
        <v>42189</v>
      </c>
      <c r="X213" t="s">
        <v>13064</v>
      </c>
      <c r="Y213" t="s">
        <v>267070</v>
      </c>
      <c r="Z213" t="s">
        <v>267071</v>
      </c>
      <c r="AA213" t="s">
        <v>267072</v>
      </c>
      <c r="AB213" t="s">
        <v>267073</v>
      </c>
      <c r="AC213" t="s">
        <v>36</v>
      </c>
      <c r="AE213" t="s">
        <v>48062</v>
      </c>
      <c r="AF213">
        <v>1</v>
      </c>
      <c r="AG213">
        <v>118128</v>
      </c>
      <c r="AH213" t="s">
        <v>36</v>
      </c>
      <c r="AI213" t="s">
        <v>267074</v>
      </c>
      <c r="AJ213" t="s">
        <v>36</v>
      </c>
      <c r="AK213" t="s">
        <v>36</v>
      </c>
      <c r="AL213" t="s">
        <v>36</v>
      </c>
    </row>
    <row r="214" spans="1:38" x14ac:dyDescent="0.25">
      <c r="A214">
        <v>118805</v>
      </c>
      <c r="E214" t="s">
        <v>275167</v>
      </c>
      <c r="F214" t="s">
        <v>36</v>
      </c>
      <c r="G214" t="s">
        <v>36</v>
      </c>
      <c r="H214" t="s">
        <v>275168</v>
      </c>
      <c r="I214" t="s">
        <v>275169</v>
      </c>
      <c r="J214">
        <v>8.4602000000000004</v>
      </c>
      <c r="K214">
        <f>hygdata_v3[[#This Row],[dist '[pc']]]*3.26156</f>
        <v>27.593449912000001</v>
      </c>
      <c r="L214" t="s">
        <v>275170</v>
      </c>
      <c r="M214" t="s">
        <v>275171</v>
      </c>
      <c r="N214" t="s">
        <v>38</v>
      </c>
      <c r="O214" t="s">
        <v>2603</v>
      </c>
      <c r="P214" t="s">
        <v>266219</v>
      </c>
      <c r="Q214" t="s">
        <v>264984</v>
      </c>
      <c r="R214" t="s">
        <v>19584</v>
      </c>
      <c r="S214" t="s">
        <v>275172</v>
      </c>
      <c r="T214" t="s">
        <v>275173</v>
      </c>
      <c r="U214" t="s">
        <v>275174</v>
      </c>
      <c r="V214" t="s">
        <v>5170</v>
      </c>
      <c r="W214" t="s">
        <v>52700</v>
      </c>
      <c r="X214" t="s">
        <v>13570</v>
      </c>
      <c r="Y214" t="s">
        <v>275175</v>
      </c>
      <c r="Z214" t="s">
        <v>275176</v>
      </c>
      <c r="AA214" t="s">
        <v>275177</v>
      </c>
      <c r="AB214" t="s">
        <v>275178</v>
      </c>
      <c r="AC214" t="s">
        <v>36</v>
      </c>
      <c r="AE214" t="s">
        <v>153371</v>
      </c>
      <c r="AF214">
        <v>1</v>
      </c>
      <c r="AG214">
        <v>118805</v>
      </c>
      <c r="AH214" t="s">
        <v>275179</v>
      </c>
      <c r="AI214" t="s">
        <v>266228</v>
      </c>
      <c r="AJ214" t="s">
        <v>36</v>
      </c>
      <c r="AK214" t="s">
        <v>36</v>
      </c>
      <c r="AL214" t="s">
        <v>36</v>
      </c>
    </row>
    <row r="215" spans="1:38" x14ac:dyDescent="0.25">
      <c r="A215">
        <v>118201</v>
      </c>
      <c r="E215" t="s">
        <v>267944</v>
      </c>
      <c r="F215" t="s">
        <v>36</v>
      </c>
      <c r="G215" t="s">
        <v>36</v>
      </c>
      <c r="H215" t="s">
        <v>267945</v>
      </c>
      <c r="I215" t="s">
        <v>267946</v>
      </c>
      <c r="J215">
        <v>8.4673999999999996</v>
      </c>
      <c r="K215">
        <f>hygdata_v3[[#This Row],[dist '[pc']]]*3.26156</f>
        <v>27.616933143999997</v>
      </c>
      <c r="L215" t="s">
        <v>267947</v>
      </c>
      <c r="M215" t="s">
        <v>267948</v>
      </c>
      <c r="N215" t="s">
        <v>38</v>
      </c>
      <c r="O215" t="s">
        <v>21316</v>
      </c>
      <c r="P215" t="s">
        <v>267949</v>
      </c>
      <c r="Q215" t="s">
        <v>264984</v>
      </c>
      <c r="R215" t="s">
        <v>2855</v>
      </c>
      <c r="S215" t="s">
        <v>267950</v>
      </c>
      <c r="T215" t="s">
        <v>267951</v>
      </c>
      <c r="U215" t="s">
        <v>267952</v>
      </c>
      <c r="V215" t="s">
        <v>42170</v>
      </c>
      <c r="W215" t="s">
        <v>19846</v>
      </c>
      <c r="X215" t="s">
        <v>3392</v>
      </c>
      <c r="Y215" t="s">
        <v>267953</v>
      </c>
      <c r="Z215" t="s">
        <v>267954</v>
      </c>
      <c r="AA215" t="s">
        <v>267955</v>
      </c>
      <c r="AB215" t="s">
        <v>267956</v>
      </c>
      <c r="AC215" t="s">
        <v>36</v>
      </c>
      <c r="AE215" t="s">
        <v>77</v>
      </c>
      <c r="AF215">
        <v>1</v>
      </c>
      <c r="AG215">
        <v>118201</v>
      </c>
      <c r="AH215" t="s">
        <v>36</v>
      </c>
      <c r="AI215" t="s">
        <v>267957</v>
      </c>
      <c r="AJ215" t="s">
        <v>36</v>
      </c>
      <c r="AK215" t="s">
        <v>36</v>
      </c>
      <c r="AL215" t="s">
        <v>36</v>
      </c>
    </row>
    <row r="216" spans="1:38" x14ac:dyDescent="0.25">
      <c r="A216">
        <v>119077</v>
      </c>
      <c r="E216" t="s">
        <v>278398</v>
      </c>
      <c r="F216" t="s">
        <v>36</v>
      </c>
      <c r="G216" t="s">
        <v>36</v>
      </c>
      <c r="H216" t="s">
        <v>278399</v>
      </c>
      <c r="I216" t="s">
        <v>278400</v>
      </c>
      <c r="J216">
        <v>8.4724000000000004</v>
      </c>
      <c r="K216">
        <f>hygdata_v3[[#This Row],[dist '[pc']]]*3.26156</f>
        <v>27.633240944000001</v>
      </c>
      <c r="L216" t="s">
        <v>278401</v>
      </c>
      <c r="M216" t="s">
        <v>278402</v>
      </c>
      <c r="N216" t="s">
        <v>38</v>
      </c>
      <c r="O216" t="s">
        <v>24928</v>
      </c>
      <c r="P216" t="s">
        <v>25955</v>
      </c>
      <c r="Q216" t="s">
        <v>266882</v>
      </c>
      <c r="R216" t="s">
        <v>24418</v>
      </c>
      <c r="S216" t="s">
        <v>278403</v>
      </c>
      <c r="T216" t="s">
        <v>278404</v>
      </c>
      <c r="U216" t="s">
        <v>278405</v>
      </c>
      <c r="V216" t="s">
        <v>78499</v>
      </c>
      <c r="W216" t="s">
        <v>9298</v>
      </c>
      <c r="X216" t="s">
        <v>58640</v>
      </c>
      <c r="Y216" t="s">
        <v>278406</v>
      </c>
      <c r="Z216" t="s">
        <v>278407</v>
      </c>
      <c r="AA216" t="s">
        <v>278408</v>
      </c>
      <c r="AB216" t="s">
        <v>278409</v>
      </c>
      <c r="AC216" t="s">
        <v>36</v>
      </c>
      <c r="AE216" t="s">
        <v>195590</v>
      </c>
      <c r="AF216">
        <v>2</v>
      </c>
      <c r="AG216">
        <v>79777</v>
      </c>
      <c r="AH216" t="s">
        <v>200508</v>
      </c>
      <c r="AI216" t="s">
        <v>278410</v>
      </c>
      <c r="AJ216" t="s">
        <v>36</v>
      </c>
      <c r="AK216" t="s">
        <v>36</v>
      </c>
      <c r="AL216" t="s">
        <v>36</v>
      </c>
    </row>
    <row r="217" spans="1:38" x14ac:dyDescent="0.25">
      <c r="A217">
        <v>118048</v>
      </c>
      <c r="E217" t="s">
        <v>266093</v>
      </c>
      <c r="F217" t="s">
        <v>36</v>
      </c>
      <c r="G217" t="s">
        <v>36</v>
      </c>
      <c r="H217" t="s">
        <v>266094</v>
      </c>
      <c r="I217" t="s">
        <v>266095</v>
      </c>
      <c r="J217">
        <v>8.4746000000000006</v>
      </c>
      <c r="K217">
        <f>hygdata_v3[[#This Row],[dist '[pc']]]*3.26156</f>
        <v>27.640416376000001</v>
      </c>
      <c r="L217" t="s">
        <v>266096</v>
      </c>
      <c r="M217" t="s">
        <v>109458</v>
      </c>
      <c r="N217" t="s">
        <v>38</v>
      </c>
      <c r="O217" t="s">
        <v>22990</v>
      </c>
      <c r="P217" t="s">
        <v>266097</v>
      </c>
      <c r="Q217" t="s">
        <v>264984</v>
      </c>
      <c r="R217" t="s">
        <v>36</v>
      </c>
      <c r="S217" t="s">
        <v>266098</v>
      </c>
      <c r="T217" t="s">
        <v>266099</v>
      </c>
      <c r="U217" t="s">
        <v>266100</v>
      </c>
      <c r="V217" t="s">
        <v>10907</v>
      </c>
      <c r="W217" t="s">
        <v>17830</v>
      </c>
      <c r="X217" t="s">
        <v>28420</v>
      </c>
      <c r="Y217" t="s">
        <v>266101</v>
      </c>
      <c r="Z217" t="s">
        <v>266102</v>
      </c>
      <c r="AA217" t="s">
        <v>266103</v>
      </c>
      <c r="AB217" t="s">
        <v>266104</v>
      </c>
      <c r="AC217" t="s">
        <v>36</v>
      </c>
      <c r="AE217" t="s">
        <v>57</v>
      </c>
      <c r="AF217">
        <v>1</v>
      </c>
      <c r="AG217">
        <v>118048</v>
      </c>
      <c r="AH217" t="s">
        <v>36</v>
      </c>
      <c r="AI217" t="s">
        <v>266105</v>
      </c>
      <c r="AJ217" t="s">
        <v>36</v>
      </c>
      <c r="AK217" t="s">
        <v>36</v>
      </c>
      <c r="AL217" t="s">
        <v>36</v>
      </c>
    </row>
    <row r="218" spans="1:38" x14ac:dyDescent="0.25">
      <c r="A218">
        <v>93578</v>
      </c>
      <c r="B218">
        <v>93873</v>
      </c>
      <c r="E218" t="s">
        <v>223091</v>
      </c>
      <c r="F218" t="s">
        <v>36</v>
      </c>
      <c r="G218" t="s">
        <v>36</v>
      </c>
      <c r="H218" t="s">
        <v>223092</v>
      </c>
      <c r="I218" t="s">
        <v>223093</v>
      </c>
      <c r="J218">
        <v>8.5143000000000004</v>
      </c>
      <c r="K218">
        <f>hygdata_v3[[#This Row],[dist '[pc']]]*3.26156</f>
        <v>27.769900308</v>
      </c>
      <c r="L218" t="s">
        <v>204755</v>
      </c>
      <c r="M218" t="s">
        <v>223094</v>
      </c>
      <c r="N218" t="s">
        <v>29507</v>
      </c>
      <c r="O218" t="s">
        <v>1612</v>
      </c>
      <c r="P218" t="s">
        <v>68248</v>
      </c>
      <c r="Q218" t="s">
        <v>1417</v>
      </c>
      <c r="R218" t="s">
        <v>4507</v>
      </c>
      <c r="S218" t="s">
        <v>223095</v>
      </c>
      <c r="T218" t="s">
        <v>223096</v>
      </c>
      <c r="U218" t="s">
        <v>223097</v>
      </c>
      <c r="V218" t="s">
        <v>13587</v>
      </c>
      <c r="W218" t="s">
        <v>95175</v>
      </c>
      <c r="X218" t="s">
        <v>28223</v>
      </c>
      <c r="Y218" t="s">
        <v>223098</v>
      </c>
      <c r="Z218" t="s">
        <v>223099</v>
      </c>
      <c r="AA218" t="s">
        <v>204762</v>
      </c>
      <c r="AB218" t="s">
        <v>223100</v>
      </c>
      <c r="AC218" t="s">
        <v>36</v>
      </c>
      <c r="AE218" t="s">
        <v>221963</v>
      </c>
      <c r="AF218">
        <v>1</v>
      </c>
      <c r="AG218">
        <v>93578</v>
      </c>
      <c r="AH218" t="s">
        <v>223101</v>
      </c>
      <c r="AI218" t="s">
        <v>223102</v>
      </c>
      <c r="AJ218" t="s">
        <v>36</v>
      </c>
      <c r="AK218" t="s">
        <v>16939</v>
      </c>
      <c r="AL218" t="s">
        <v>9932</v>
      </c>
    </row>
    <row r="219" spans="1:38" x14ac:dyDescent="0.25">
      <c r="A219">
        <v>118345</v>
      </c>
      <c r="E219" t="s">
        <v>269651</v>
      </c>
      <c r="F219" t="s">
        <v>36</v>
      </c>
      <c r="G219" t="s">
        <v>36</v>
      </c>
      <c r="H219" t="s">
        <v>269652</v>
      </c>
      <c r="I219" t="s">
        <v>269653</v>
      </c>
      <c r="J219">
        <v>8.5192999999999994</v>
      </c>
      <c r="K219">
        <f>hygdata_v3[[#This Row],[dist '[pc']]]*3.26156</f>
        <v>27.786208107999997</v>
      </c>
      <c r="L219" t="s">
        <v>160798</v>
      </c>
      <c r="M219" t="s">
        <v>165939</v>
      </c>
      <c r="N219" t="s">
        <v>38</v>
      </c>
      <c r="O219" t="s">
        <v>2998</v>
      </c>
      <c r="P219" t="s">
        <v>57023</v>
      </c>
      <c r="Q219" t="s">
        <v>36</v>
      </c>
      <c r="R219" t="s">
        <v>36</v>
      </c>
      <c r="S219" t="s">
        <v>269654</v>
      </c>
      <c r="T219" t="s">
        <v>269655</v>
      </c>
      <c r="U219" t="s">
        <v>269656</v>
      </c>
      <c r="V219" t="s">
        <v>8736</v>
      </c>
      <c r="W219" t="s">
        <v>28726</v>
      </c>
      <c r="X219" t="s">
        <v>23594</v>
      </c>
      <c r="Y219" t="s">
        <v>269657</v>
      </c>
      <c r="Z219" t="s">
        <v>269658</v>
      </c>
      <c r="AA219" t="s">
        <v>160805</v>
      </c>
      <c r="AB219" t="s">
        <v>269659</v>
      </c>
      <c r="AC219" t="s">
        <v>36</v>
      </c>
      <c r="AE219" t="s">
        <v>92143</v>
      </c>
      <c r="AF219">
        <v>2</v>
      </c>
      <c r="AG219">
        <v>23397</v>
      </c>
      <c r="AH219" t="s">
        <v>93474</v>
      </c>
      <c r="AI219" t="s">
        <v>57032</v>
      </c>
      <c r="AJ219" t="s">
        <v>36</v>
      </c>
      <c r="AK219" t="s">
        <v>36</v>
      </c>
      <c r="AL219" t="s">
        <v>36</v>
      </c>
    </row>
    <row r="220" spans="1:38" x14ac:dyDescent="0.25">
      <c r="A220">
        <v>18852</v>
      </c>
      <c r="B220">
        <v>18899</v>
      </c>
      <c r="E220" t="s">
        <v>36</v>
      </c>
      <c r="F220" t="s">
        <v>36</v>
      </c>
      <c r="G220" t="s">
        <v>36</v>
      </c>
      <c r="H220" t="s">
        <v>81130</v>
      </c>
      <c r="I220" t="s">
        <v>81131</v>
      </c>
      <c r="J220">
        <v>8.5528999999999993</v>
      </c>
      <c r="K220">
        <f>hygdata_v3[[#This Row],[dist '[pc']]]*3.26156</f>
        <v>27.895796523999994</v>
      </c>
      <c r="L220" t="s">
        <v>37360</v>
      </c>
      <c r="M220" t="s">
        <v>81132</v>
      </c>
      <c r="N220" t="s">
        <v>38</v>
      </c>
      <c r="O220" t="s">
        <v>6089</v>
      </c>
      <c r="P220" t="s">
        <v>19691</v>
      </c>
      <c r="Q220" t="s">
        <v>36</v>
      </c>
      <c r="R220" t="s">
        <v>36</v>
      </c>
      <c r="S220" t="s">
        <v>81133</v>
      </c>
      <c r="T220" t="s">
        <v>81134</v>
      </c>
      <c r="U220" t="s">
        <v>81135</v>
      </c>
      <c r="V220" t="s">
        <v>38</v>
      </c>
      <c r="W220" t="s">
        <v>7784</v>
      </c>
      <c r="X220" t="s">
        <v>24858</v>
      </c>
      <c r="Y220" t="s">
        <v>81136</v>
      </c>
      <c r="Z220" t="s">
        <v>81137</v>
      </c>
      <c r="AA220" t="s">
        <v>37364</v>
      </c>
      <c r="AB220" t="s">
        <v>81138</v>
      </c>
      <c r="AC220" t="s">
        <v>36</v>
      </c>
      <c r="AE220" t="s">
        <v>41367</v>
      </c>
      <c r="AF220">
        <v>1</v>
      </c>
      <c r="AG220">
        <v>18852</v>
      </c>
      <c r="AH220" t="s">
        <v>36</v>
      </c>
      <c r="AI220" t="s">
        <v>81139</v>
      </c>
      <c r="AJ220" t="s">
        <v>36</v>
      </c>
      <c r="AK220" t="s">
        <v>36</v>
      </c>
      <c r="AL220" t="s">
        <v>36</v>
      </c>
    </row>
    <row r="221" spans="1:38" x14ac:dyDescent="0.25">
      <c r="A221">
        <v>64720</v>
      </c>
      <c r="B221">
        <v>64924</v>
      </c>
      <c r="C221">
        <v>115617</v>
      </c>
      <c r="D221">
        <v>5019</v>
      </c>
      <c r="E221" t="s">
        <v>171240</v>
      </c>
      <c r="F221" t="s">
        <v>171241</v>
      </c>
      <c r="G221" t="s">
        <v>36</v>
      </c>
      <c r="H221" t="s">
        <v>171242</v>
      </c>
      <c r="I221" t="s">
        <v>171243</v>
      </c>
      <c r="J221">
        <v>8.5550999999999995</v>
      </c>
      <c r="K221">
        <f>hygdata_v3[[#This Row],[dist '[pc']]]*3.26156</f>
        <v>27.902971955999998</v>
      </c>
      <c r="L221" t="s">
        <v>171244</v>
      </c>
      <c r="M221" t="s">
        <v>171245</v>
      </c>
      <c r="N221" t="s">
        <v>1673</v>
      </c>
      <c r="O221" t="s">
        <v>1764</v>
      </c>
      <c r="P221" t="s">
        <v>92434</v>
      </c>
      <c r="Q221" t="s">
        <v>407</v>
      </c>
      <c r="R221" t="s">
        <v>16290</v>
      </c>
      <c r="S221" t="s">
        <v>171246</v>
      </c>
      <c r="T221" t="s">
        <v>171247</v>
      </c>
      <c r="U221" t="s">
        <v>171248</v>
      </c>
      <c r="V221" t="s">
        <v>19392</v>
      </c>
      <c r="W221" t="s">
        <v>133947</v>
      </c>
      <c r="X221" t="s">
        <v>72746</v>
      </c>
      <c r="Y221" t="s">
        <v>171249</v>
      </c>
      <c r="Z221" t="s">
        <v>171250</v>
      </c>
      <c r="AA221" t="s">
        <v>171251</v>
      </c>
      <c r="AB221" t="s">
        <v>171252</v>
      </c>
      <c r="AC221" t="s">
        <v>36</v>
      </c>
      <c r="AD221">
        <v>61</v>
      </c>
      <c r="AE221" t="s">
        <v>153371</v>
      </c>
      <c r="AF221">
        <v>1</v>
      </c>
      <c r="AG221">
        <v>64720</v>
      </c>
      <c r="AH221" t="s">
        <v>36</v>
      </c>
      <c r="AI221" t="s">
        <v>92442</v>
      </c>
      <c r="AJ221" t="s">
        <v>36</v>
      </c>
      <c r="AK221" t="s">
        <v>36</v>
      </c>
      <c r="AL221" t="s">
        <v>36</v>
      </c>
    </row>
    <row r="222" spans="1:38" x14ac:dyDescent="0.25">
      <c r="A222">
        <v>118572</v>
      </c>
      <c r="E222" t="s">
        <v>272356</v>
      </c>
      <c r="F222" t="s">
        <v>36</v>
      </c>
      <c r="G222" t="s">
        <v>36</v>
      </c>
      <c r="H222" t="s">
        <v>272357</v>
      </c>
      <c r="I222" t="s">
        <v>272358</v>
      </c>
      <c r="J222">
        <v>8.5616000000000003</v>
      </c>
      <c r="K222">
        <f>hygdata_v3[[#This Row],[dist '[pc']]]*3.26156</f>
        <v>27.924172095999999</v>
      </c>
      <c r="L222" t="s">
        <v>272359</v>
      </c>
      <c r="M222" t="s">
        <v>272360</v>
      </c>
      <c r="N222" t="s">
        <v>38</v>
      </c>
      <c r="O222" t="s">
        <v>2707</v>
      </c>
      <c r="P222" t="s">
        <v>272361</v>
      </c>
      <c r="Q222" t="s">
        <v>264984</v>
      </c>
      <c r="R222" t="s">
        <v>36</v>
      </c>
      <c r="S222" t="s">
        <v>272362</v>
      </c>
      <c r="T222" t="s">
        <v>272363</v>
      </c>
      <c r="U222" t="s">
        <v>272364</v>
      </c>
      <c r="V222" t="s">
        <v>59109</v>
      </c>
      <c r="W222" t="s">
        <v>39549</v>
      </c>
      <c r="X222" t="s">
        <v>10942</v>
      </c>
      <c r="Y222" t="s">
        <v>272365</v>
      </c>
      <c r="Z222" t="s">
        <v>272366</v>
      </c>
      <c r="AA222" t="s">
        <v>272367</v>
      </c>
      <c r="AB222" t="s">
        <v>272368</v>
      </c>
      <c r="AC222" t="s">
        <v>36</v>
      </c>
      <c r="AE222" t="s">
        <v>121244</v>
      </c>
      <c r="AF222">
        <v>1</v>
      </c>
      <c r="AG222">
        <v>118572</v>
      </c>
      <c r="AH222" t="s">
        <v>36</v>
      </c>
      <c r="AI222" t="s">
        <v>272369</v>
      </c>
      <c r="AJ222" t="s">
        <v>36</v>
      </c>
      <c r="AK222" t="s">
        <v>36</v>
      </c>
      <c r="AL222" t="s">
        <v>36</v>
      </c>
    </row>
    <row r="223" spans="1:38" x14ac:dyDescent="0.25">
      <c r="A223">
        <v>23397</v>
      </c>
      <c r="B223">
        <v>23452</v>
      </c>
      <c r="C223">
        <v>32450</v>
      </c>
      <c r="E223" t="s">
        <v>93461</v>
      </c>
      <c r="F223" t="s">
        <v>36</v>
      </c>
      <c r="G223" t="s">
        <v>36</v>
      </c>
      <c r="H223" t="s">
        <v>93462</v>
      </c>
      <c r="I223" t="s">
        <v>93463</v>
      </c>
      <c r="J223">
        <v>8.5770999999999997</v>
      </c>
      <c r="K223">
        <f>hygdata_v3[[#This Row],[dist '[pc']]]*3.26156</f>
        <v>27.974726275999998</v>
      </c>
      <c r="L223" t="s">
        <v>93464</v>
      </c>
      <c r="M223" t="s">
        <v>93465</v>
      </c>
      <c r="N223" t="s">
        <v>46038</v>
      </c>
      <c r="O223" t="s">
        <v>4401</v>
      </c>
      <c r="P223" t="s">
        <v>93466</v>
      </c>
      <c r="Q223" t="s">
        <v>2057</v>
      </c>
      <c r="R223" t="s">
        <v>7356</v>
      </c>
      <c r="S223" t="s">
        <v>93467</v>
      </c>
      <c r="T223" t="s">
        <v>93468</v>
      </c>
      <c r="U223" t="s">
        <v>93469</v>
      </c>
      <c r="V223" t="s">
        <v>13367</v>
      </c>
      <c r="W223" t="s">
        <v>78103</v>
      </c>
      <c r="X223" t="s">
        <v>2967</v>
      </c>
      <c r="Y223" t="s">
        <v>93470</v>
      </c>
      <c r="Z223" t="s">
        <v>93471</v>
      </c>
      <c r="AA223" t="s">
        <v>93472</v>
      </c>
      <c r="AB223" t="s">
        <v>93473</v>
      </c>
      <c r="AC223" t="s">
        <v>36</v>
      </c>
      <c r="AE223" t="s">
        <v>92143</v>
      </c>
      <c r="AF223">
        <v>1</v>
      </c>
      <c r="AG223">
        <v>23397</v>
      </c>
      <c r="AH223" t="s">
        <v>93474</v>
      </c>
      <c r="AI223" t="s">
        <v>93475</v>
      </c>
      <c r="AJ223" t="s">
        <v>36</v>
      </c>
      <c r="AK223" t="s">
        <v>36</v>
      </c>
      <c r="AL223" t="s">
        <v>36</v>
      </c>
    </row>
    <row r="224" spans="1:38" x14ac:dyDescent="0.25">
      <c r="A224">
        <v>57629</v>
      </c>
      <c r="B224">
        <v>57802</v>
      </c>
      <c r="E224" t="s">
        <v>155811</v>
      </c>
      <c r="F224" t="s">
        <v>36</v>
      </c>
      <c r="G224" t="s">
        <v>36</v>
      </c>
      <c r="H224" t="s">
        <v>155812</v>
      </c>
      <c r="I224" t="s">
        <v>155813</v>
      </c>
      <c r="J224">
        <v>8.5852000000000004</v>
      </c>
      <c r="K224">
        <f>hygdata_v3[[#This Row],[dist '[pc']]]*3.26156</f>
        <v>28.001144912000001</v>
      </c>
      <c r="L224" t="s">
        <v>155814</v>
      </c>
      <c r="M224" t="s">
        <v>155815</v>
      </c>
      <c r="N224" t="s">
        <v>1066</v>
      </c>
      <c r="O224" t="s">
        <v>5753</v>
      </c>
      <c r="P224" t="s">
        <v>6895</v>
      </c>
      <c r="Q224" t="s">
        <v>13509</v>
      </c>
      <c r="R224" t="s">
        <v>3827</v>
      </c>
      <c r="S224" t="s">
        <v>155816</v>
      </c>
      <c r="T224" t="s">
        <v>155817</v>
      </c>
      <c r="U224" t="s">
        <v>155818</v>
      </c>
      <c r="V224" t="s">
        <v>21612</v>
      </c>
      <c r="W224" t="s">
        <v>22006</v>
      </c>
      <c r="X224" t="s">
        <v>16922</v>
      </c>
      <c r="Y224" t="s">
        <v>155819</v>
      </c>
      <c r="Z224" t="s">
        <v>155820</v>
      </c>
      <c r="AA224" t="s">
        <v>155821</v>
      </c>
      <c r="AB224" t="s">
        <v>155822</v>
      </c>
      <c r="AC224" t="s">
        <v>36</v>
      </c>
      <c r="AE224" t="s">
        <v>121136</v>
      </c>
      <c r="AF224">
        <v>1</v>
      </c>
      <c r="AG224">
        <v>57629</v>
      </c>
      <c r="AH224" t="s">
        <v>36</v>
      </c>
      <c r="AI224" t="s">
        <v>155823</v>
      </c>
      <c r="AJ224" t="s">
        <v>36</v>
      </c>
      <c r="AK224" t="s">
        <v>36</v>
      </c>
      <c r="AL224" t="s">
        <v>36</v>
      </c>
    </row>
    <row r="225" spans="1:38" x14ac:dyDescent="0.25">
      <c r="A225">
        <v>1595</v>
      </c>
      <c r="B225">
        <v>1599</v>
      </c>
      <c r="C225">
        <v>1581</v>
      </c>
      <c r="D225">
        <v>77</v>
      </c>
      <c r="E225" t="s">
        <v>14298</v>
      </c>
      <c r="F225" t="s">
        <v>14299</v>
      </c>
      <c r="G225" t="s">
        <v>36</v>
      </c>
      <c r="H225" t="s">
        <v>14300</v>
      </c>
      <c r="I225" t="s">
        <v>14301</v>
      </c>
      <c r="J225">
        <v>8.5866000000000007</v>
      </c>
      <c r="K225">
        <f>hygdata_v3[[#This Row],[dist '[pc']]]*3.26156</f>
        <v>28.005711095999999</v>
      </c>
      <c r="L225" t="s">
        <v>14302</v>
      </c>
      <c r="M225" t="s">
        <v>14303</v>
      </c>
      <c r="N225" t="s">
        <v>2783</v>
      </c>
      <c r="O225" t="s">
        <v>10155</v>
      </c>
      <c r="P225" t="s">
        <v>14304</v>
      </c>
      <c r="Q225" t="s">
        <v>13213</v>
      </c>
      <c r="R225" t="s">
        <v>10404</v>
      </c>
      <c r="S225" t="s">
        <v>14305</v>
      </c>
      <c r="T225" t="s">
        <v>14306</v>
      </c>
      <c r="U225" t="s">
        <v>14307</v>
      </c>
      <c r="V225" t="s">
        <v>14308</v>
      </c>
      <c r="W225" t="s">
        <v>14309</v>
      </c>
      <c r="X225" t="s">
        <v>14310</v>
      </c>
      <c r="Y225" t="s">
        <v>14311</v>
      </c>
      <c r="Z225" t="s">
        <v>14312</v>
      </c>
      <c r="AA225" t="s">
        <v>14313</v>
      </c>
      <c r="AB225" t="s">
        <v>14314</v>
      </c>
      <c r="AC225" t="s">
        <v>2214</v>
      </c>
      <c r="AE225" t="s">
        <v>636</v>
      </c>
      <c r="AF225">
        <v>1</v>
      </c>
      <c r="AG225">
        <v>1595</v>
      </c>
      <c r="AH225" t="s">
        <v>36</v>
      </c>
      <c r="AI225" t="s">
        <v>14315</v>
      </c>
      <c r="AJ225" t="s">
        <v>36</v>
      </c>
      <c r="AK225" t="s">
        <v>36</v>
      </c>
      <c r="AL225" t="s">
        <v>36</v>
      </c>
    </row>
    <row r="226" spans="1:38" x14ac:dyDescent="0.25">
      <c r="A226">
        <v>112869</v>
      </c>
      <c r="B226">
        <v>113229</v>
      </c>
      <c r="E226" t="s">
        <v>255121</v>
      </c>
      <c r="F226" t="s">
        <v>36</v>
      </c>
      <c r="G226" t="s">
        <v>36</v>
      </c>
      <c r="H226" t="s">
        <v>255122</v>
      </c>
      <c r="I226" t="s">
        <v>255123</v>
      </c>
      <c r="J226">
        <v>8.6155000000000008</v>
      </c>
      <c r="K226">
        <f>hygdata_v3[[#This Row],[dist '[pc']]]*3.26156</f>
        <v>28.09997018</v>
      </c>
      <c r="L226" t="s">
        <v>255124</v>
      </c>
      <c r="M226" t="s">
        <v>255125</v>
      </c>
      <c r="N226" t="s">
        <v>218154</v>
      </c>
      <c r="O226" t="s">
        <v>936</v>
      </c>
      <c r="P226" t="s">
        <v>51872</v>
      </c>
      <c r="Q226" t="s">
        <v>16195</v>
      </c>
      <c r="R226" t="s">
        <v>12087</v>
      </c>
      <c r="S226" t="s">
        <v>255126</v>
      </c>
      <c r="T226" t="s">
        <v>255127</v>
      </c>
      <c r="U226" t="s">
        <v>255128</v>
      </c>
      <c r="V226" t="s">
        <v>194851</v>
      </c>
      <c r="W226" t="s">
        <v>34428</v>
      </c>
      <c r="X226" t="s">
        <v>135797</v>
      </c>
      <c r="Y226" t="s">
        <v>255129</v>
      </c>
      <c r="Z226" t="s">
        <v>255130</v>
      </c>
      <c r="AA226" t="s">
        <v>255131</v>
      </c>
      <c r="AB226" t="s">
        <v>255132</v>
      </c>
      <c r="AC226" t="s">
        <v>36</v>
      </c>
      <c r="AE226" t="s">
        <v>543</v>
      </c>
      <c r="AF226">
        <v>1</v>
      </c>
      <c r="AG226">
        <v>112869</v>
      </c>
      <c r="AH226" t="s">
        <v>36</v>
      </c>
      <c r="AI226" t="s">
        <v>255133</v>
      </c>
      <c r="AJ226" t="s">
        <v>36</v>
      </c>
      <c r="AK226" t="s">
        <v>10093</v>
      </c>
      <c r="AL226" t="s">
        <v>35050</v>
      </c>
    </row>
    <row r="227" spans="1:38" x14ac:dyDescent="0.25">
      <c r="A227">
        <v>38846</v>
      </c>
      <c r="B227">
        <v>38956</v>
      </c>
      <c r="E227" t="s">
        <v>119442</v>
      </c>
      <c r="F227" t="s">
        <v>36</v>
      </c>
      <c r="G227" t="s">
        <v>36</v>
      </c>
      <c r="H227" t="s">
        <v>119443</v>
      </c>
      <c r="I227" t="s">
        <v>119444</v>
      </c>
      <c r="J227">
        <v>8.6161999999999992</v>
      </c>
      <c r="K227">
        <f>hygdata_v3[[#This Row],[dist '[pc']]]*3.26156</f>
        <v>28.102253271999995</v>
      </c>
      <c r="L227" t="s">
        <v>119445</v>
      </c>
      <c r="M227" t="s">
        <v>119446</v>
      </c>
      <c r="N227" t="s">
        <v>1458</v>
      </c>
      <c r="O227" t="s">
        <v>26691</v>
      </c>
      <c r="P227" t="s">
        <v>119447</v>
      </c>
      <c r="Q227" t="s">
        <v>119448</v>
      </c>
      <c r="R227" t="s">
        <v>7149</v>
      </c>
      <c r="S227" t="s">
        <v>119449</v>
      </c>
      <c r="T227" t="s">
        <v>119450</v>
      </c>
      <c r="U227" t="s">
        <v>119451</v>
      </c>
      <c r="V227" t="s">
        <v>45279</v>
      </c>
      <c r="W227" t="s">
        <v>3594</v>
      </c>
      <c r="X227" t="s">
        <v>60648</v>
      </c>
      <c r="Y227" t="s">
        <v>119452</v>
      </c>
      <c r="Z227" t="s">
        <v>119453</v>
      </c>
      <c r="AA227" t="s">
        <v>119454</v>
      </c>
      <c r="AB227" t="s">
        <v>119455</v>
      </c>
      <c r="AC227" t="s">
        <v>36</v>
      </c>
      <c r="AE227" t="s">
        <v>105114</v>
      </c>
      <c r="AF227">
        <v>1</v>
      </c>
      <c r="AG227">
        <v>38846</v>
      </c>
      <c r="AH227" t="s">
        <v>36</v>
      </c>
      <c r="AI227" t="s">
        <v>119456</v>
      </c>
      <c r="AJ227" t="s">
        <v>36</v>
      </c>
      <c r="AK227" t="s">
        <v>98836</v>
      </c>
      <c r="AL227" t="s">
        <v>116996</v>
      </c>
    </row>
    <row r="228" spans="1:38" x14ac:dyDescent="0.25">
      <c r="A228">
        <v>119519</v>
      </c>
      <c r="E228" t="s">
        <v>283609</v>
      </c>
      <c r="F228" t="s">
        <v>36</v>
      </c>
      <c r="G228" t="s">
        <v>36</v>
      </c>
      <c r="H228" t="s">
        <v>283610</v>
      </c>
      <c r="I228" t="s">
        <v>283611</v>
      </c>
      <c r="J228">
        <v>8.6423000000000005</v>
      </c>
      <c r="K228">
        <f>hygdata_v3[[#This Row],[dist '[pc']]]*3.26156</f>
        <v>28.187379988</v>
      </c>
      <c r="L228" t="s">
        <v>283612</v>
      </c>
      <c r="M228" t="s">
        <v>64354</v>
      </c>
      <c r="N228" t="s">
        <v>38</v>
      </c>
      <c r="O228" t="s">
        <v>10905</v>
      </c>
      <c r="P228" t="s">
        <v>154207</v>
      </c>
      <c r="Q228" t="s">
        <v>268933</v>
      </c>
      <c r="R228" t="s">
        <v>9533</v>
      </c>
      <c r="S228" t="s">
        <v>283613</v>
      </c>
      <c r="T228" t="s">
        <v>283614</v>
      </c>
      <c r="U228" t="s">
        <v>283615</v>
      </c>
      <c r="V228" t="s">
        <v>64176</v>
      </c>
      <c r="W228" t="s">
        <v>4353</v>
      </c>
      <c r="X228" t="s">
        <v>15727</v>
      </c>
      <c r="Y228" t="s">
        <v>283616</v>
      </c>
      <c r="Z228" t="s">
        <v>283617</v>
      </c>
      <c r="AA228" t="s">
        <v>283618</v>
      </c>
      <c r="AB228" t="s">
        <v>283619</v>
      </c>
      <c r="AC228" t="s">
        <v>36</v>
      </c>
      <c r="AE228" t="s">
        <v>235302</v>
      </c>
      <c r="AF228">
        <v>2</v>
      </c>
      <c r="AG228">
        <v>111450</v>
      </c>
      <c r="AH228" t="s">
        <v>252395</v>
      </c>
      <c r="AI228" t="s">
        <v>273903</v>
      </c>
      <c r="AJ228" t="s">
        <v>36</v>
      </c>
      <c r="AK228" t="s">
        <v>36</v>
      </c>
      <c r="AL228" t="s">
        <v>36</v>
      </c>
    </row>
    <row r="229" spans="1:38" x14ac:dyDescent="0.25">
      <c r="A229">
        <v>27844</v>
      </c>
      <c r="B229">
        <v>27913</v>
      </c>
      <c r="C229">
        <v>39587</v>
      </c>
      <c r="D229">
        <v>2047</v>
      </c>
      <c r="E229" t="s">
        <v>101670</v>
      </c>
      <c r="F229" t="s">
        <v>101671</v>
      </c>
      <c r="G229" t="s">
        <v>36</v>
      </c>
      <c r="H229" t="s">
        <v>101672</v>
      </c>
      <c r="I229" t="s">
        <v>101673</v>
      </c>
      <c r="J229">
        <v>8.6632999999999996</v>
      </c>
      <c r="K229">
        <f>hygdata_v3[[#This Row],[dist '[pc']]]*3.26156</f>
        <v>28.255872747999998</v>
      </c>
      <c r="L229" t="s">
        <v>101674</v>
      </c>
      <c r="M229" t="s">
        <v>6510</v>
      </c>
      <c r="N229" t="s">
        <v>6314</v>
      </c>
      <c r="O229" t="s">
        <v>29804</v>
      </c>
      <c r="P229" t="s">
        <v>35896</v>
      </c>
      <c r="Q229" t="s">
        <v>357</v>
      </c>
      <c r="R229" t="s">
        <v>8381</v>
      </c>
      <c r="S229" t="s">
        <v>101675</v>
      </c>
      <c r="T229" t="s">
        <v>101676</v>
      </c>
      <c r="U229" t="s">
        <v>101677</v>
      </c>
      <c r="V229" t="s">
        <v>33272</v>
      </c>
      <c r="W229" t="s">
        <v>30150</v>
      </c>
      <c r="X229" t="s">
        <v>12724</v>
      </c>
      <c r="Y229" t="s">
        <v>101678</v>
      </c>
      <c r="Z229" t="s">
        <v>101679</v>
      </c>
      <c r="AA229" t="s">
        <v>101680</v>
      </c>
      <c r="AB229" t="s">
        <v>6516</v>
      </c>
      <c r="AC229" t="s">
        <v>73347</v>
      </c>
      <c r="AD229">
        <v>54</v>
      </c>
      <c r="AE229" t="s">
        <v>89883</v>
      </c>
      <c r="AF229">
        <v>1</v>
      </c>
      <c r="AG229">
        <v>27844</v>
      </c>
      <c r="AH229" t="s">
        <v>101681</v>
      </c>
      <c r="AI229" t="s">
        <v>35903</v>
      </c>
      <c r="AJ229" t="s">
        <v>73347</v>
      </c>
      <c r="AK229" t="s">
        <v>11194</v>
      </c>
      <c r="AL229" t="s">
        <v>93988</v>
      </c>
    </row>
    <row r="230" spans="1:38" x14ac:dyDescent="0.25">
      <c r="A230">
        <v>31220</v>
      </c>
      <c r="B230">
        <v>31292</v>
      </c>
      <c r="E230" t="s">
        <v>36</v>
      </c>
      <c r="F230" t="s">
        <v>36</v>
      </c>
      <c r="G230" t="s">
        <v>36</v>
      </c>
      <c r="H230" t="s">
        <v>107358</v>
      </c>
      <c r="I230" t="s">
        <v>107359</v>
      </c>
      <c r="J230">
        <v>8.6813000000000002</v>
      </c>
      <c r="K230">
        <f>hygdata_v3[[#This Row],[dist '[pc']]]*3.26156</f>
        <v>28.314580828</v>
      </c>
      <c r="L230" t="s">
        <v>107360</v>
      </c>
      <c r="M230" t="s">
        <v>107361</v>
      </c>
      <c r="N230" t="s">
        <v>38</v>
      </c>
      <c r="O230" t="s">
        <v>12314</v>
      </c>
      <c r="P230" t="s">
        <v>31662</v>
      </c>
      <c r="Q230" t="s">
        <v>36</v>
      </c>
      <c r="R230" t="s">
        <v>36</v>
      </c>
      <c r="S230" t="s">
        <v>107362</v>
      </c>
      <c r="T230" t="s">
        <v>107363</v>
      </c>
      <c r="U230" t="s">
        <v>107364</v>
      </c>
      <c r="V230" t="s">
        <v>15292</v>
      </c>
      <c r="W230" t="s">
        <v>19821</v>
      </c>
      <c r="X230" t="s">
        <v>7265</v>
      </c>
      <c r="Y230" t="s">
        <v>107365</v>
      </c>
      <c r="Z230" t="s">
        <v>107366</v>
      </c>
      <c r="AA230" t="s">
        <v>107367</v>
      </c>
      <c r="AB230" t="s">
        <v>107368</v>
      </c>
      <c r="AC230" t="s">
        <v>36</v>
      </c>
      <c r="AE230" t="s">
        <v>72090</v>
      </c>
      <c r="AF230">
        <v>1</v>
      </c>
      <c r="AG230">
        <v>31220</v>
      </c>
      <c r="AH230" t="s">
        <v>36</v>
      </c>
      <c r="AI230" t="s">
        <v>107369</v>
      </c>
      <c r="AJ230" t="s">
        <v>36</v>
      </c>
      <c r="AK230" t="s">
        <v>36</v>
      </c>
      <c r="AL230" t="s">
        <v>36</v>
      </c>
    </row>
    <row r="231" spans="1:38" x14ac:dyDescent="0.25">
      <c r="A231">
        <v>111450</v>
      </c>
      <c r="B231">
        <v>111802</v>
      </c>
      <c r="C231">
        <v>214479</v>
      </c>
      <c r="E231" t="s">
        <v>252384</v>
      </c>
      <c r="F231" t="s">
        <v>36</v>
      </c>
      <c r="G231" t="s">
        <v>36</v>
      </c>
      <c r="H231" t="s">
        <v>252385</v>
      </c>
      <c r="I231" t="s">
        <v>252386</v>
      </c>
      <c r="J231">
        <v>8.6949000000000005</v>
      </c>
      <c r="K231">
        <f>hygdata_v3[[#This Row],[dist '[pc']]]*3.26156</f>
        <v>28.358938043999999</v>
      </c>
      <c r="L231" t="s">
        <v>252387</v>
      </c>
      <c r="M231" t="s">
        <v>33778</v>
      </c>
      <c r="N231" t="s">
        <v>1383</v>
      </c>
      <c r="O231" t="s">
        <v>3093</v>
      </c>
      <c r="P231" t="s">
        <v>86505</v>
      </c>
      <c r="Q231" t="s">
        <v>252388</v>
      </c>
      <c r="R231" t="s">
        <v>36079</v>
      </c>
      <c r="S231" t="s">
        <v>252389</v>
      </c>
      <c r="T231" t="s">
        <v>252390</v>
      </c>
      <c r="U231" t="s">
        <v>252391</v>
      </c>
      <c r="V231" t="s">
        <v>7513</v>
      </c>
      <c r="W231" t="s">
        <v>41770</v>
      </c>
      <c r="X231" t="s">
        <v>1118</v>
      </c>
      <c r="Y231" t="s">
        <v>252392</v>
      </c>
      <c r="Z231" t="s">
        <v>252393</v>
      </c>
      <c r="AA231" t="s">
        <v>252394</v>
      </c>
      <c r="AB231" t="s">
        <v>60745</v>
      </c>
      <c r="AC231" t="s">
        <v>36</v>
      </c>
      <c r="AE231" t="s">
        <v>235302</v>
      </c>
      <c r="AF231">
        <v>1</v>
      </c>
      <c r="AG231">
        <v>111450</v>
      </c>
      <c r="AH231" t="s">
        <v>252395</v>
      </c>
      <c r="AI231" t="s">
        <v>252396</v>
      </c>
      <c r="AJ231" t="s">
        <v>120744</v>
      </c>
      <c r="AK231" t="s">
        <v>13316</v>
      </c>
      <c r="AL231" t="s">
        <v>43384</v>
      </c>
    </row>
    <row r="232" spans="1:38" x14ac:dyDescent="0.25">
      <c r="A232">
        <v>118955</v>
      </c>
      <c r="E232" t="s">
        <v>276930</v>
      </c>
      <c r="F232" t="s">
        <v>36</v>
      </c>
      <c r="G232" t="s">
        <v>36</v>
      </c>
      <c r="H232" t="s">
        <v>276931</v>
      </c>
      <c r="I232" t="s">
        <v>276932</v>
      </c>
      <c r="J232">
        <v>8.6957000000000004</v>
      </c>
      <c r="K232">
        <f>hygdata_v3[[#This Row],[dist '[pc']]]*3.26156</f>
        <v>28.361547292000001</v>
      </c>
      <c r="L232" t="s">
        <v>276933</v>
      </c>
      <c r="M232" t="s">
        <v>276934</v>
      </c>
      <c r="N232" t="s">
        <v>38</v>
      </c>
      <c r="O232" t="s">
        <v>41827</v>
      </c>
      <c r="P232" t="s">
        <v>276935</v>
      </c>
      <c r="Q232" t="s">
        <v>264984</v>
      </c>
      <c r="R232" t="s">
        <v>36</v>
      </c>
      <c r="S232" t="s">
        <v>276936</v>
      </c>
      <c r="T232" t="s">
        <v>276937</v>
      </c>
      <c r="U232" t="s">
        <v>276938</v>
      </c>
      <c r="V232" t="s">
        <v>13767</v>
      </c>
      <c r="W232" t="s">
        <v>31091</v>
      </c>
      <c r="X232" t="s">
        <v>16943</v>
      </c>
      <c r="Y232" t="s">
        <v>276939</v>
      </c>
      <c r="Z232" t="s">
        <v>276940</v>
      </c>
      <c r="AA232" t="s">
        <v>276941</v>
      </c>
      <c r="AB232" t="s">
        <v>276942</v>
      </c>
      <c r="AC232" t="s">
        <v>36</v>
      </c>
      <c r="AE232" t="s">
        <v>174254</v>
      </c>
      <c r="AF232">
        <v>1</v>
      </c>
      <c r="AG232">
        <v>118955</v>
      </c>
      <c r="AH232" t="s">
        <v>36</v>
      </c>
      <c r="AI232" t="s">
        <v>276943</v>
      </c>
      <c r="AJ232" t="s">
        <v>36</v>
      </c>
      <c r="AK232" t="s">
        <v>36</v>
      </c>
      <c r="AL232" t="s">
        <v>36</v>
      </c>
    </row>
    <row r="233" spans="1:38" x14ac:dyDescent="0.25">
      <c r="A233">
        <v>118446</v>
      </c>
      <c r="E233" t="s">
        <v>270862</v>
      </c>
      <c r="F233" t="s">
        <v>36</v>
      </c>
      <c r="G233" t="s">
        <v>36</v>
      </c>
      <c r="H233" t="s">
        <v>270863</v>
      </c>
      <c r="I233" t="s">
        <v>270864</v>
      </c>
      <c r="J233">
        <v>8.7002000000000006</v>
      </c>
      <c r="K233">
        <f>hygdata_v3[[#This Row],[dist '[pc']]]*3.26156</f>
        <v>28.376224312000002</v>
      </c>
      <c r="L233" t="s">
        <v>270865</v>
      </c>
      <c r="M233" t="s">
        <v>38</v>
      </c>
      <c r="N233" t="s">
        <v>1984</v>
      </c>
      <c r="O233" t="s">
        <v>14802</v>
      </c>
      <c r="P233" t="s">
        <v>11837</v>
      </c>
      <c r="Q233" t="s">
        <v>1417</v>
      </c>
      <c r="R233" t="s">
        <v>1978</v>
      </c>
      <c r="S233" t="s">
        <v>270866</v>
      </c>
      <c r="T233" t="s">
        <v>270867</v>
      </c>
      <c r="U233" t="s">
        <v>270868</v>
      </c>
      <c r="V233" t="s">
        <v>74623</v>
      </c>
      <c r="W233" t="s">
        <v>3051</v>
      </c>
      <c r="X233" t="s">
        <v>6527</v>
      </c>
      <c r="Y233" t="s">
        <v>270869</v>
      </c>
      <c r="Z233" t="s">
        <v>270870</v>
      </c>
      <c r="AA233" t="s">
        <v>270871</v>
      </c>
      <c r="AB233" t="s">
        <v>38</v>
      </c>
      <c r="AC233" t="s">
        <v>36</v>
      </c>
      <c r="AE233" t="s">
        <v>102003</v>
      </c>
      <c r="AF233">
        <v>2</v>
      </c>
      <c r="AG233">
        <v>32897</v>
      </c>
      <c r="AH233" t="s">
        <v>110071</v>
      </c>
      <c r="AI233" t="s">
        <v>148076</v>
      </c>
      <c r="AJ233" t="s">
        <v>36</v>
      </c>
      <c r="AK233" t="s">
        <v>36</v>
      </c>
      <c r="AL233" t="s">
        <v>36</v>
      </c>
    </row>
    <row r="234" spans="1:38" x14ac:dyDescent="0.25">
      <c r="A234">
        <v>23256</v>
      </c>
      <c r="B234">
        <v>23311</v>
      </c>
      <c r="C234">
        <v>32147</v>
      </c>
      <c r="D234">
        <v>1614</v>
      </c>
      <c r="E234" t="s">
        <v>93080</v>
      </c>
      <c r="F234" t="s">
        <v>36</v>
      </c>
      <c r="G234" t="s">
        <v>36</v>
      </c>
      <c r="H234" t="s">
        <v>93081</v>
      </c>
      <c r="I234" t="s">
        <v>93082</v>
      </c>
      <c r="J234">
        <v>8.7078000000000007</v>
      </c>
      <c r="K234">
        <f>hygdata_v3[[#This Row],[dist '[pc']]]*3.26156</f>
        <v>28.401012168000001</v>
      </c>
      <c r="L234" t="s">
        <v>93083</v>
      </c>
      <c r="M234" t="s">
        <v>93084</v>
      </c>
      <c r="N234" t="s">
        <v>15443</v>
      </c>
      <c r="O234" t="s">
        <v>1362</v>
      </c>
      <c r="P234" t="s">
        <v>10234</v>
      </c>
      <c r="Q234" t="s">
        <v>65</v>
      </c>
      <c r="R234" t="s">
        <v>8261</v>
      </c>
      <c r="S234" t="s">
        <v>93085</v>
      </c>
      <c r="T234" t="s">
        <v>93086</v>
      </c>
      <c r="U234" t="s">
        <v>93087</v>
      </c>
      <c r="V234" t="s">
        <v>15919</v>
      </c>
      <c r="W234" t="s">
        <v>51242</v>
      </c>
      <c r="X234" t="s">
        <v>93088</v>
      </c>
      <c r="Y234" t="s">
        <v>93089</v>
      </c>
      <c r="Z234" t="s">
        <v>93090</v>
      </c>
      <c r="AA234" t="s">
        <v>93091</v>
      </c>
      <c r="AB234" t="s">
        <v>93092</v>
      </c>
      <c r="AC234" t="s">
        <v>36</v>
      </c>
      <c r="AE234" t="s">
        <v>41367</v>
      </c>
      <c r="AF234">
        <v>1</v>
      </c>
      <c r="AG234">
        <v>23256</v>
      </c>
      <c r="AH234" t="s">
        <v>36</v>
      </c>
      <c r="AI234" t="s">
        <v>64549</v>
      </c>
      <c r="AJ234" t="s">
        <v>36</v>
      </c>
      <c r="AK234" t="s">
        <v>36</v>
      </c>
      <c r="AL234" t="s">
        <v>36</v>
      </c>
    </row>
    <row r="235" spans="1:38" x14ac:dyDescent="0.25">
      <c r="A235">
        <v>32897</v>
      </c>
      <c r="B235">
        <v>32984</v>
      </c>
      <c r="C235">
        <v>50281</v>
      </c>
      <c r="E235" t="s">
        <v>110061</v>
      </c>
      <c r="F235" t="s">
        <v>36</v>
      </c>
      <c r="G235" t="s">
        <v>36</v>
      </c>
      <c r="H235" t="s">
        <v>110062</v>
      </c>
      <c r="I235" t="s">
        <v>110063</v>
      </c>
      <c r="J235">
        <v>8.7100000000000009</v>
      </c>
      <c r="K235">
        <f>hygdata_v3[[#This Row],[dist '[pc']]]*3.26156</f>
        <v>28.408187600000002</v>
      </c>
      <c r="L235" t="s">
        <v>110064</v>
      </c>
      <c r="M235" t="s">
        <v>9123</v>
      </c>
      <c r="N235" t="s">
        <v>35664</v>
      </c>
      <c r="O235" t="s">
        <v>9553</v>
      </c>
      <c r="P235" t="s">
        <v>4762</v>
      </c>
      <c r="Q235" t="s">
        <v>65</v>
      </c>
      <c r="R235" t="s">
        <v>1513</v>
      </c>
      <c r="S235" t="s">
        <v>110065</v>
      </c>
      <c r="T235" t="s">
        <v>110066</v>
      </c>
      <c r="U235" t="s">
        <v>110067</v>
      </c>
      <c r="V235" t="s">
        <v>9343</v>
      </c>
      <c r="W235" t="s">
        <v>35648</v>
      </c>
      <c r="X235" t="s">
        <v>14657</v>
      </c>
      <c r="Y235" t="s">
        <v>110068</v>
      </c>
      <c r="Z235" t="s">
        <v>110069</v>
      </c>
      <c r="AA235" t="s">
        <v>110070</v>
      </c>
      <c r="AB235" t="s">
        <v>49241</v>
      </c>
      <c r="AC235" t="s">
        <v>36</v>
      </c>
      <c r="AE235" t="s">
        <v>102003</v>
      </c>
      <c r="AF235">
        <v>1</v>
      </c>
      <c r="AG235">
        <v>32897</v>
      </c>
      <c r="AH235" t="s">
        <v>110071</v>
      </c>
      <c r="AI235" t="s">
        <v>89114</v>
      </c>
      <c r="AJ235" t="s">
        <v>36</v>
      </c>
      <c r="AK235" t="s">
        <v>36</v>
      </c>
      <c r="AL235" t="s">
        <v>36</v>
      </c>
    </row>
    <row r="236" spans="1:38" x14ac:dyDescent="0.25">
      <c r="A236">
        <v>93604</v>
      </c>
      <c r="B236">
        <v>93899</v>
      </c>
      <c r="C236">
        <v>349726</v>
      </c>
      <c r="E236" t="s">
        <v>223136</v>
      </c>
      <c r="F236" t="s">
        <v>36</v>
      </c>
      <c r="G236" t="s">
        <v>36</v>
      </c>
      <c r="H236" t="s">
        <v>223137</v>
      </c>
      <c r="I236" t="s">
        <v>223138</v>
      </c>
      <c r="J236">
        <v>8.7527000000000008</v>
      </c>
      <c r="K236">
        <f>hygdata_v3[[#This Row],[dist '[pc']]]*3.26156</f>
        <v>28.547456212</v>
      </c>
      <c r="L236" t="s">
        <v>223139</v>
      </c>
      <c r="M236" t="s">
        <v>223140</v>
      </c>
      <c r="N236" t="s">
        <v>40651</v>
      </c>
      <c r="O236" t="s">
        <v>1437</v>
      </c>
      <c r="P236" t="s">
        <v>46139</v>
      </c>
      <c r="Q236" t="s">
        <v>1417</v>
      </c>
      <c r="R236" t="s">
        <v>4507</v>
      </c>
      <c r="S236" t="s">
        <v>223141</v>
      </c>
      <c r="T236" t="s">
        <v>223142</v>
      </c>
      <c r="U236" t="s">
        <v>223143</v>
      </c>
      <c r="V236" t="s">
        <v>25266</v>
      </c>
      <c r="W236" t="s">
        <v>23421</v>
      </c>
      <c r="X236" t="s">
        <v>28461</v>
      </c>
      <c r="Y236" t="s">
        <v>223144</v>
      </c>
      <c r="Z236" t="s">
        <v>223145</v>
      </c>
      <c r="AA236" t="s">
        <v>223146</v>
      </c>
      <c r="AB236" t="s">
        <v>223147</v>
      </c>
      <c r="AC236" t="s">
        <v>36</v>
      </c>
      <c r="AE236" t="s">
        <v>221963</v>
      </c>
      <c r="AF236">
        <v>2</v>
      </c>
      <c r="AG236">
        <v>93578</v>
      </c>
      <c r="AH236" t="s">
        <v>223101</v>
      </c>
      <c r="AI236" t="s">
        <v>223148</v>
      </c>
      <c r="AJ236" t="s">
        <v>36</v>
      </c>
      <c r="AK236" t="s">
        <v>101986</v>
      </c>
      <c r="AL236" t="s">
        <v>33717</v>
      </c>
    </row>
    <row r="237" spans="1:38" x14ac:dyDescent="0.25">
      <c r="A237">
        <v>119346</v>
      </c>
      <c r="E237" t="s">
        <v>281573</v>
      </c>
      <c r="F237" t="s">
        <v>36</v>
      </c>
      <c r="G237" t="s">
        <v>36</v>
      </c>
      <c r="H237" t="s">
        <v>281574</v>
      </c>
      <c r="I237" t="s">
        <v>281575</v>
      </c>
      <c r="J237">
        <v>8.7566000000000006</v>
      </c>
      <c r="K237">
        <f>hygdata_v3[[#This Row],[dist '[pc']]]*3.26156</f>
        <v>28.560176296000002</v>
      </c>
      <c r="L237" t="s">
        <v>281576</v>
      </c>
      <c r="M237" t="s">
        <v>281577</v>
      </c>
      <c r="N237" t="s">
        <v>3530</v>
      </c>
      <c r="O237" t="s">
        <v>13347</v>
      </c>
      <c r="P237" t="s">
        <v>281578</v>
      </c>
      <c r="Q237" t="s">
        <v>281579</v>
      </c>
      <c r="R237" t="s">
        <v>7939</v>
      </c>
      <c r="S237" t="s">
        <v>281580</v>
      </c>
      <c r="T237" t="s">
        <v>281581</v>
      </c>
      <c r="U237" t="s">
        <v>281582</v>
      </c>
      <c r="V237" t="s">
        <v>24445</v>
      </c>
      <c r="W237" t="s">
        <v>11328</v>
      </c>
      <c r="X237" t="s">
        <v>3602</v>
      </c>
      <c r="Y237" t="s">
        <v>281583</v>
      </c>
      <c r="Z237" t="s">
        <v>281584</v>
      </c>
      <c r="AA237" t="s">
        <v>281585</v>
      </c>
      <c r="AB237" t="s">
        <v>281586</v>
      </c>
      <c r="AC237" t="s">
        <v>36</v>
      </c>
      <c r="AE237" t="s">
        <v>23667</v>
      </c>
      <c r="AF237">
        <v>1</v>
      </c>
      <c r="AG237">
        <v>119346</v>
      </c>
      <c r="AH237" t="s">
        <v>36</v>
      </c>
      <c r="AI237" t="s">
        <v>281587</v>
      </c>
      <c r="AJ237" t="s">
        <v>36</v>
      </c>
      <c r="AK237" t="s">
        <v>36</v>
      </c>
      <c r="AL237" t="s">
        <v>36</v>
      </c>
    </row>
    <row r="238" spans="1:38" x14ac:dyDescent="0.25">
      <c r="A238">
        <v>118543</v>
      </c>
      <c r="E238" t="s">
        <v>272012</v>
      </c>
      <c r="F238" t="s">
        <v>36</v>
      </c>
      <c r="G238" t="s">
        <v>36</v>
      </c>
      <c r="H238" t="s">
        <v>272013</v>
      </c>
      <c r="I238" t="s">
        <v>272014</v>
      </c>
      <c r="J238">
        <v>8.7719000000000005</v>
      </c>
      <c r="K238">
        <f>hygdata_v3[[#This Row],[dist '[pc']]]*3.26156</f>
        <v>28.610078164000001</v>
      </c>
      <c r="L238" t="s">
        <v>272015</v>
      </c>
      <c r="M238" t="s">
        <v>46957</v>
      </c>
      <c r="N238" t="s">
        <v>38</v>
      </c>
      <c r="O238" t="s">
        <v>41673</v>
      </c>
      <c r="P238" t="s">
        <v>272016</v>
      </c>
      <c r="Q238" t="s">
        <v>36</v>
      </c>
      <c r="R238" t="s">
        <v>36</v>
      </c>
      <c r="S238" t="s">
        <v>272017</v>
      </c>
      <c r="T238" t="s">
        <v>272018</v>
      </c>
      <c r="U238" t="s">
        <v>272019</v>
      </c>
      <c r="V238" t="s">
        <v>9157</v>
      </c>
      <c r="W238" t="s">
        <v>36830</v>
      </c>
      <c r="X238" t="s">
        <v>9093</v>
      </c>
      <c r="Y238" t="s">
        <v>272020</v>
      </c>
      <c r="Z238" t="s">
        <v>272021</v>
      </c>
      <c r="AA238" t="s">
        <v>272022</v>
      </c>
      <c r="AB238" t="s">
        <v>272023</v>
      </c>
      <c r="AC238" t="s">
        <v>36</v>
      </c>
      <c r="AE238" t="s">
        <v>119121</v>
      </c>
      <c r="AF238">
        <v>2</v>
      </c>
      <c r="AG238">
        <v>41706</v>
      </c>
      <c r="AH238" t="s">
        <v>124088</v>
      </c>
      <c r="AI238" t="s">
        <v>272024</v>
      </c>
      <c r="AJ238" t="s">
        <v>36</v>
      </c>
      <c r="AK238" t="s">
        <v>36</v>
      </c>
      <c r="AL238" t="s">
        <v>36</v>
      </c>
    </row>
    <row r="239" spans="1:38" x14ac:dyDescent="0.25">
      <c r="A239">
        <v>118756</v>
      </c>
      <c r="E239" t="s">
        <v>274568</v>
      </c>
      <c r="F239" t="s">
        <v>36</v>
      </c>
      <c r="G239" t="s">
        <v>36</v>
      </c>
      <c r="H239" t="s">
        <v>274569</v>
      </c>
      <c r="I239" t="s">
        <v>274570</v>
      </c>
      <c r="J239">
        <v>8.7719000000000005</v>
      </c>
      <c r="K239">
        <f>hygdata_v3[[#This Row],[dist '[pc']]]*3.26156</f>
        <v>28.610078164000001</v>
      </c>
      <c r="L239" t="s">
        <v>274558</v>
      </c>
      <c r="M239" t="s">
        <v>274559</v>
      </c>
      <c r="N239" t="s">
        <v>38</v>
      </c>
      <c r="O239" t="s">
        <v>25419</v>
      </c>
      <c r="P239" t="s">
        <v>274571</v>
      </c>
      <c r="Q239" t="s">
        <v>265080</v>
      </c>
      <c r="R239" t="s">
        <v>36</v>
      </c>
      <c r="S239" t="s">
        <v>274572</v>
      </c>
      <c r="T239" t="s">
        <v>274573</v>
      </c>
      <c r="U239" t="s">
        <v>274574</v>
      </c>
      <c r="V239" t="s">
        <v>39849</v>
      </c>
      <c r="W239" t="s">
        <v>76156</v>
      </c>
      <c r="X239" t="s">
        <v>5690</v>
      </c>
      <c r="Y239" t="s">
        <v>274575</v>
      </c>
      <c r="Z239" t="s">
        <v>274576</v>
      </c>
      <c r="AA239" t="s">
        <v>274565</v>
      </c>
      <c r="AB239" t="s">
        <v>274566</v>
      </c>
      <c r="AC239" t="s">
        <v>36</v>
      </c>
      <c r="AE239" t="s">
        <v>131732</v>
      </c>
      <c r="AF239">
        <v>1</v>
      </c>
      <c r="AG239">
        <v>118756</v>
      </c>
      <c r="AH239" t="s">
        <v>36</v>
      </c>
      <c r="AI239" t="s">
        <v>274577</v>
      </c>
      <c r="AJ239" t="s">
        <v>36</v>
      </c>
      <c r="AK239" t="s">
        <v>36</v>
      </c>
      <c r="AL239" t="s">
        <v>36</v>
      </c>
    </row>
    <row r="240" spans="1:38" x14ac:dyDescent="0.25">
      <c r="A240">
        <v>119141</v>
      </c>
      <c r="E240" t="s">
        <v>279152</v>
      </c>
      <c r="F240" t="s">
        <v>36</v>
      </c>
      <c r="G240" t="s">
        <v>36</v>
      </c>
      <c r="H240" t="s">
        <v>279153</v>
      </c>
      <c r="I240" t="s">
        <v>279154</v>
      </c>
      <c r="J240">
        <v>8.7866</v>
      </c>
      <c r="K240">
        <f>hygdata_v3[[#This Row],[dist '[pc']]]*3.26156</f>
        <v>28.658023095999997</v>
      </c>
      <c r="L240" t="s">
        <v>279155</v>
      </c>
      <c r="M240" t="s">
        <v>85374</v>
      </c>
      <c r="N240" t="s">
        <v>1157</v>
      </c>
      <c r="O240" t="s">
        <v>327</v>
      </c>
      <c r="P240" t="s">
        <v>73029</v>
      </c>
      <c r="Q240" t="s">
        <v>275263</v>
      </c>
      <c r="R240" t="s">
        <v>5150</v>
      </c>
      <c r="S240" t="s">
        <v>279156</v>
      </c>
      <c r="T240" t="s">
        <v>279157</v>
      </c>
      <c r="U240" t="s">
        <v>279158</v>
      </c>
      <c r="V240" t="s">
        <v>21570</v>
      </c>
      <c r="W240" t="s">
        <v>50896</v>
      </c>
      <c r="X240" t="s">
        <v>47445</v>
      </c>
      <c r="Y240" t="s">
        <v>279159</v>
      </c>
      <c r="Z240" t="s">
        <v>279160</v>
      </c>
      <c r="AA240" t="s">
        <v>279161</v>
      </c>
      <c r="AB240" t="s">
        <v>279162</v>
      </c>
      <c r="AC240" t="s">
        <v>36</v>
      </c>
      <c r="AE240" t="s">
        <v>202748</v>
      </c>
      <c r="AF240">
        <v>2</v>
      </c>
      <c r="AG240">
        <v>84462</v>
      </c>
      <c r="AH240" t="s">
        <v>209392</v>
      </c>
      <c r="AI240" t="s">
        <v>161230</v>
      </c>
      <c r="AJ240" t="s">
        <v>36</v>
      </c>
      <c r="AK240" t="s">
        <v>36</v>
      </c>
      <c r="AL240" t="s">
        <v>36</v>
      </c>
    </row>
    <row r="241" spans="1:38" x14ac:dyDescent="0.25">
      <c r="A241">
        <v>118503</v>
      </c>
      <c r="E241" t="s">
        <v>271545</v>
      </c>
      <c r="F241" t="s">
        <v>36</v>
      </c>
      <c r="G241" t="s">
        <v>36</v>
      </c>
      <c r="H241" t="s">
        <v>271546</v>
      </c>
      <c r="I241" t="s">
        <v>271547</v>
      </c>
      <c r="J241">
        <v>8.7873000000000001</v>
      </c>
      <c r="K241">
        <f>hygdata_v3[[#This Row],[dist '[pc']]]*3.26156</f>
        <v>28.660306188</v>
      </c>
      <c r="L241" t="s">
        <v>271548</v>
      </c>
      <c r="M241" t="s">
        <v>271549</v>
      </c>
      <c r="N241" t="s">
        <v>61854</v>
      </c>
      <c r="O241" t="s">
        <v>26680</v>
      </c>
      <c r="P241" t="s">
        <v>271550</v>
      </c>
      <c r="Q241" t="s">
        <v>264984</v>
      </c>
      <c r="R241" t="s">
        <v>3795</v>
      </c>
      <c r="S241" t="s">
        <v>271551</v>
      </c>
      <c r="T241" t="s">
        <v>271552</v>
      </c>
      <c r="U241" t="s">
        <v>271553</v>
      </c>
      <c r="V241" t="s">
        <v>47405</v>
      </c>
      <c r="W241" t="s">
        <v>77577</v>
      </c>
      <c r="X241" t="s">
        <v>69923</v>
      </c>
      <c r="Y241" t="s">
        <v>271554</v>
      </c>
      <c r="Z241" t="s">
        <v>271555</v>
      </c>
      <c r="AA241" t="s">
        <v>271556</v>
      </c>
      <c r="AB241" t="s">
        <v>271557</v>
      </c>
      <c r="AC241" t="s">
        <v>36</v>
      </c>
      <c r="AE241" t="s">
        <v>112130</v>
      </c>
      <c r="AF241">
        <v>1</v>
      </c>
      <c r="AG241">
        <v>118503</v>
      </c>
      <c r="AH241" t="s">
        <v>271558</v>
      </c>
      <c r="AI241" t="s">
        <v>271559</v>
      </c>
      <c r="AJ241" t="s">
        <v>36</v>
      </c>
      <c r="AK241" t="s">
        <v>36</v>
      </c>
      <c r="AL241" t="s">
        <v>36</v>
      </c>
    </row>
    <row r="242" spans="1:38" x14ac:dyDescent="0.25">
      <c r="A242">
        <v>118504</v>
      </c>
      <c r="E242" t="s">
        <v>271560</v>
      </c>
      <c r="F242" t="s">
        <v>36</v>
      </c>
      <c r="G242" t="s">
        <v>36</v>
      </c>
      <c r="H242" t="s">
        <v>271561</v>
      </c>
      <c r="I242" t="s">
        <v>271562</v>
      </c>
      <c r="J242">
        <v>8.7873000000000001</v>
      </c>
      <c r="K242">
        <f>hygdata_v3[[#This Row],[dist '[pc']]]*3.26156</f>
        <v>28.660306188</v>
      </c>
      <c r="L242" t="s">
        <v>271548</v>
      </c>
      <c r="M242" t="s">
        <v>271549</v>
      </c>
      <c r="N242" t="s">
        <v>38</v>
      </c>
      <c r="O242" t="s">
        <v>3439</v>
      </c>
      <c r="P242" t="s">
        <v>271563</v>
      </c>
      <c r="Q242" t="s">
        <v>264984</v>
      </c>
      <c r="R242" t="s">
        <v>36</v>
      </c>
      <c r="S242" t="s">
        <v>271564</v>
      </c>
      <c r="T242" t="s">
        <v>271565</v>
      </c>
      <c r="U242" t="s">
        <v>271566</v>
      </c>
      <c r="V242" t="s">
        <v>23831</v>
      </c>
      <c r="W242" t="s">
        <v>10530</v>
      </c>
      <c r="X242" t="s">
        <v>15309</v>
      </c>
      <c r="Y242" t="s">
        <v>271567</v>
      </c>
      <c r="Z242" t="s">
        <v>271568</v>
      </c>
      <c r="AA242" t="s">
        <v>271556</v>
      </c>
      <c r="AB242" t="s">
        <v>271557</v>
      </c>
      <c r="AC242" t="s">
        <v>36</v>
      </c>
      <c r="AE242" t="s">
        <v>112130</v>
      </c>
      <c r="AF242">
        <v>2</v>
      </c>
      <c r="AG242">
        <v>118503</v>
      </c>
      <c r="AH242" t="s">
        <v>271558</v>
      </c>
      <c r="AI242" t="s">
        <v>271569</v>
      </c>
      <c r="AJ242" t="s">
        <v>36</v>
      </c>
      <c r="AK242" t="s">
        <v>36</v>
      </c>
      <c r="AL242" t="s">
        <v>36</v>
      </c>
    </row>
    <row r="243" spans="1:38" x14ac:dyDescent="0.25">
      <c r="A243">
        <v>84462</v>
      </c>
      <c r="B243">
        <v>84720</v>
      </c>
      <c r="C243">
        <v>156274</v>
      </c>
      <c r="D243">
        <v>6416</v>
      </c>
      <c r="E243" t="s">
        <v>209380</v>
      </c>
      <c r="F243" t="s">
        <v>36</v>
      </c>
      <c r="G243" t="s">
        <v>36</v>
      </c>
      <c r="H243" t="s">
        <v>209381</v>
      </c>
      <c r="I243" t="s">
        <v>209382</v>
      </c>
      <c r="J243">
        <v>8.8019999999999996</v>
      </c>
      <c r="K243">
        <f>hygdata_v3[[#This Row],[dist '[pc']]]*3.26156</f>
        <v>28.708251119999996</v>
      </c>
      <c r="L243" t="s">
        <v>209383</v>
      </c>
      <c r="M243" t="s">
        <v>209384</v>
      </c>
      <c r="N243" t="s">
        <v>1812</v>
      </c>
      <c r="O243" t="s">
        <v>236</v>
      </c>
      <c r="P243" t="s">
        <v>39501</v>
      </c>
      <c r="Q243" t="s">
        <v>2057</v>
      </c>
      <c r="R243" t="s">
        <v>33674</v>
      </c>
      <c r="S243" t="s">
        <v>209385</v>
      </c>
      <c r="T243" t="s">
        <v>209386</v>
      </c>
      <c r="U243" t="s">
        <v>209387</v>
      </c>
      <c r="V243" t="s">
        <v>60268</v>
      </c>
      <c r="W243" t="s">
        <v>12608</v>
      </c>
      <c r="X243" t="s">
        <v>6711</v>
      </c>
      <c r="Y243" t="s">
        <v>209388</v>
      </c>
      <c r="Z243" t="s">
        <v>209389</v>
      </c>
      <c r="AA243" t="s">
        <v>209390</v>
      </c>
      <c r="AB243" t="s">
        <v>209391</v>
      </c>
      <c r="AC243" t="s">
        <v>36</v>
      </c>
      <c r="AE243" t="s">
        <v>202748</v>
      </c>
      <c r="AF243">
        <v>1</v>
      </c>
      <c r="AG243">
        <v>84462</v>
      </c>
      <c r="AH243" t="s">
        <v>209392</v>
      </c>
      <c r="AI243" t="s">
        <v>39509</v>
      </c>
      <c r="AJ243" t="s">
        <v>36</v>
      </c>
      <c r="AK243" t="s">
        <v>36</v>
      </c>
      <c r="AL243" t="s">
        <v>36</v>
      </c>
    </row>
    <row r="244" spans="1:38" x14ac:dyDescent="0.25">
      <c r="A244">
        <v>25514</v>
      </c>
      <c r="B244">
        <v>25578</v>
      </c>
      <c r="E244" t="s">
        <v>97503</v>
      </c>
      <c r="F244" t="s">
        <v>36</v>
      </c>
      <c r="G244" t="s">
        <v>36</v>
      </c>
      <c r="H244" t="s">
        <v>97504</v>
      </c>
      <c r="I244" t="s">
        <v>97505</v>
      </c>
      <c r="J244">
        <v>8.8106000000000009</v>
      </c>
      <c r="K244">
        <f>hygdata_v3[[#This Row],[dist '[pc']]]*3.26156</f>
        <v>28.736300536000002</v>
      </c>
      <c r="L244" t="s">
        <v>97506</v>
      </c>
      <c r="M244" t="s">
        <v>97507</v>
      </c>
      <c r="N244" t="s">
        <v>38</v>
      </c>
      <c r="O244" t="s">
        <v>49718</v>
      </c>
      <c r="P244" t="s">
        <v>29315</v>
      </c>
      <c r="Q244" t="s">
        <v>4152</v>
      </c>
      <c r="R244" t="s">
        <v>29137</v>
      </c>
      <c r="S244" t="s">
        <v>97508</v>
      </c>
      <c r="T244" t="s">
        <v>97509</v>
      </c>
      <c r="U244" t="s">
        <v>97510</v>
      </c>
      <c r="V244" t="s">
        <v>16922</v>
      </c>
      <c r="W244" t="s">
        <v>32677</v>
      </c>
      <c r="X244" t="s">
        <v>26844</v>
      </c>
      <c r="Y244" t="s">
        <v>97511</v>
      </c>
      <c r="Z244" t="s">
        <v>97512</v>
      </c>
      <c r="AA244" t="s">
        <v>97513</v>
      </c>
      <c r="AB244" t="s">
        <v>97514</v>
      </c>
      <c r="AC244" t="s">
        <v>36</v>
      </c>
      <c r="AE244" t="s">
        <v>89883</v>
      </c>
      <c r="AF244">
        <v>1</v>
      </c>
      <c r="AG244">
        <v>25514</v>
      </c>
      <c r="AH244" t="s">
        <v>36</v>
      </c>
      <c r="AI244" t="s">
        <v>97515</v>
      </c>
      <c r="AJ244" t="s">
        <v>36</v>
      </c>
      <c r="AK244" t="s">
        <v>97516</v>
      </c>
      <c r="AL244" t="s">
        <v>97517</v>
      </c>
    </row>
    <row r="245" spans="1:38" x14ac:dyDescent="0.25">
      <c r="A245">
        <v>60373</v>
      </c>
      <c r="B245">
        <v>60559</v>
      </c>
      <c r="E245" t="s">
        <v>161754</v>
      </c>
      <c r="F245" t="s">
        <v>36</v>
      </c>
      <c r="G245" t="s">
        <v>36</v>
      </c>
      <c r="H245" t="s">
        <v>161755</v>
      </c>
      <c r="I245" t="s">
        <v>161756</v>
      </c>
      <c r="J245">
        <v>8.8511000000000006</v>
      </c>
      <c r="K245">
        <f>hygdata_v3[[#This Row],[dist '[pc']]]*3.26156</f>
        <v>28.868393716</v>
      </c>
      <c r="L245" t="s">
        <v>161757</v>
      </c>
      <c r="M245" t="s">
        <v>161758</v>
      </c>
      <c r="N245" t="s">
        <v>108229</v>
      </c>
      <c r="O245" t="s">
        <v>1415</v>
      </c>
      <c r="P245" t="s">
        <v>161759</v>
      </c>
      <c r="Q245" t="s">
        <v>3441</v>
      </c>
      <c r="R245" t="s">
        <v>23896</v>
      </c>
      <c r="S245" t="s">
        <v>161760</v>
      </c>
      <c r="T245" t="s">
        <v>161761</v>
      </c>
      <c r="U245" t="s">
        <v>161762</v>
      </c>
      <c r="V245" t="s">
        <v>25478</v>
      </c>
      <c r="W245" t="s">
        <v>109165</v>
      </c>
      <c r="X245" t="s">
        <v>161763</v>
      </c>
      <c r="Y245" t="s">
        <v>161764</v>
      </c>
      <c r="Z245" t="s">
        <v>161765</v>
      </c>
      <c r="AA245" t="s">
        <v>161766</v>
      </c>
      <c r="AB245" t="s">
        <v>161767</v>
      </c>
      <c r="AC245" t="s">
        <v>36</v>
      </c>
      <c r="AE245" t="s">
        <v>156738</v>
      </c>
      <c r="AF245">
        <v>1</v>
      </c>
      <c r="AG245">
        <v>60373</v>
      </c>
      <c r="AH245" t="s">
        <v>36</v>
      </c>
      <c r="AI245" t="s">
        <v>161768</v>
      </c>
      <c r="AJ245" t="s">
        <v>36</v>
      </c>
      <c r="AK245" t="s">
        <v>150692</v>
      </c>
      <c r="AL245" t="s">
        <v>70668</v>
      </c>
    </row>
    <row r="246" spans="1:38" x14ac:dyDescent="0.25">
      <c r="A246">
        <v>56359</v>
      </c>
      <c r="B246">
        <v>56528</v>
      </c>
      <c r="E246" t="s">
        <v>152984</v>
      </c>
      <c r="F246" t="s">
        <v>36</v>
      </c>
      <c r="G246" t="s">
        <v>36</v>
      </c>
      <c r="H246" t="s">
        <v>152985</v>
      </c>
      <c r="I246" t="s">
        <v>152986</v>
      </c>
      <c r="J246">
        <v>8.8826000000000001</v>
      </c>
      <c r="K246">
        <f>hygdata_v3[[#This Row],[dist '[pc']]]*3.26156</f>
        <v>28.971132855999997</v>
      </c>
      <c r="L246" t="s">
        <v>137458</v>
      </c>
      <c r="M246" t="s">
        <v>152987</v>
      </c>
      <c r="N246" t="s">
        <v>3892</v>
      </c>
      <c r="O246" t="s">
        <v>8480</v>
      </c>
      <c r="P246" t="s">
        <v>37704</v>
      </c>
      <c r="Q246" t="s">
        <v>4882</v>
      </c>
      <c r="R246" t="s">
        <v>31842</v>
      </c>
      <c r="S246" t="s">
        <v>152988</v>
      </c>
      <c r="T246" t="s">
        <v>152989</v>
      </c>
      <c r="U246" t="s">
        <v>152990</v>
      </c>
      <c r="V246" t="s">
        <v>4265</v>
      </c>
      <c r="W246" t="s">
        <v>8934</v>
      </c>
      <c r="X246" t="s">
        <v>43277</v>
      </c>
      <c r="Y246" t="s">
        <v>152991</v>
      </c>
      <c r="Z246" t="s">
        <v>152992</v>
      </c>
      <c r="AA246" t="s">
        <v>137465</v>
      </c>
      <c r="AB246" t="s">
        <v>152993</v>
      </c>
      <c r="AC246" t="s">
        <v>36</v>
      </c>
      <c r="AE246" t="s">
        <v>121244</v>
      </c>
      <c r="AF246">
        <v>1</v>
      </c>
      <c r="AG246">
        <v>56359</v>
      </c>
      <c r="AH246" t="s">
        <v>36</v>
      </c>
      <c r="AI246" t="s">
        <v>152994</v>
      </c>
      <c r="AJ246" t="s">
        <v>36</v>
      </c>
      <c r="AK246" t="s">
        <v>36</v>
      </c>
      <c r="AL246" t="s">
        <v>36</v>
      </c>
    </row>
    <row r="247" spans="1:38" x14ac:dyDescent="0.25">
      <c r="A247">
        <v>108361</v>
      </c>
      <c r="B247">
        <v>108706</v>
      </c>
      <c r="E247" t="s">
        <v>246811</v>
      </c>
      <c r="F247" t="s">
        <v>36</v>
      </c>
      <c r="G247" t="s">
        <v>36</v>
      </c>
      <c r="H247" t="s">
        <v>246812</v>
      </c>
      <c r="I247" t="s">
        <v>246813</v>
      </c>
      <c r="J247">
        <v>8.9023000000000003</v>
      </c>
      <c r="K247">
        <f>hygdata_v3[[#This Row],[dist '[pc']]]*3.26156</f>
        <v>29.035385588</v>
      </c>
      <c r="L247" t="s">
        <v>246814</v>
      </c>
      <c r="M247" t="s">
        <v>17138</v>
      </c>
      <c r="N247" t="s">
        <v>38</v>
      </c>
      <c r="O247" t="s">
        <v>4978</v>
      </c>
      <c r="P247" t="s">
        <v>79450</v>
      </c>
      <c r="Q247" t="s">
        <v>36</v>
      </c>
      <c r="R247" t="s">
        <v>53710</v>
      </c>
      <c r="S247" t="s">
        <v>246815</v>
      </c>
      <c r="T247" t="s">
        <v>246816</v>
      </c>
      <c r="U247" t="s">
        <v>246817</v>
      </c>
      <c r="V247" t="s">
        <v>13350</v>
      </c>
      <c r="W247" t="s">
        <v>22074</v>
      </c>
      <c r="X247" t="s">
        <v>9255</v>
      </c>
      <c r="Y247" t="s">
        <v>246818</v>
      </c>
      <c r="Z247" t="s">
        <v>246819</v>
      </c>
      <c r="AA247" t="s">
        <v>246820</v>
      </c>
      <c r="AB247" t="s">
        <v>92111</v>
      </c>
      <c r="AC247" t="s">
        <v>36</v>
      </c>
      <c r="AE247" t="s">
        <v>148</v>
      </c>
      <c r="AF247">
        <v>1</v>
      </c>
      <c r="AG247">
        <v>108361</v>
      </c>
      <c r="AH247" t="s">
        <v>36</v>
      </c>
      <c r="AI247" t="s">
        <v>246821</v>
      </c>
      <c r="AJ247" t="s">
        <v>115351</v>
      </c>
      <c r="AK247" t="s">
        <v>123784</v>
      </c>
      <c r="AL247" t="s">
        <v>79587</v>
      </c>
    </row>
    <row r="248" spans="1:38" x14ac:dyDescent="0.25">
      <c r="A248">
        <v>118557</v>
      </c>
      <c r="E248" t="s">
        <v>272183</v>
      </c>
      <c r="F248" t="s">
        <v>36</v>
      </c>
      <c r="G248" t="s">
        <v>36</v>
      </c>
      <c r="H248" t="s">
        <v>272184</v>
      </c>
      <c r="I248" t="s">
        <v>272185</v>
      </c>
      <c r="J248">
        <v>8.9047000000000001</v>
      </c>
      <c r="K248">
        <f>hygdata_v3[[#This Row],[dist '[pc']]]*3.26156</f>
        <v>29.043213331999997</v>
      </c>
      <c r="L248" t="s">
        <v>272186</v>
      </c>
      <c r="M248" t="s">
        <v>272187</v>
      </c>
      <c r="N248" t="s">
        <v>108229</v>
      </c>
      <c r="O248" t="s">
        <v>888</v>
      </c>
      <c r="P248" t="s">
        <v>237514</v>
      </c>
      <c r="Q248" t="s">
        <v>265987</v>
      </c>
      <c r="R248" t="s">
        <v>848</v>
      </c>
      <c r="S248" t="s">
        <v>272188</v>
      </c>
      <c r="T248" t="s">
        <v>272189</v>
      </c>
      <c r="U248" t="s">
        <v>272190</v>
      </c>
      <c r="V248" t="s">
        <v>2113</v>
      </c>
      <c r="W248" t="s">
        <v>272191</v>
      </c>
      <c r="X248" t="s">
        <v>23425</v>
      </c>
      <c r="Y248" t="s">
        <v>272192</v>
      </c>
      <c r="Z248" t="s">
        <v>272193</v>
      </c>
      <c r="AA248" t="s">
        <v>272194</v>
      </c>
      <c r="AB248" t="s">
        <v>272195</v>
      </c>
      <c r="AC248" t="s">
        <v>36</v>
      </c>
      <c r="AE248" t="s">
        <v>123471</v>
      </c>
      <c r="AF248">
        <v>1</v>
      </c>
      <c r="AG248">
        <v>118557</v>
      </c>
      <c r="AH248" t="s">
        <v>36</v>
      </c>
      <c r="AI248" t="s">
        <v>272196</v>
      </c>
      <c r="AJ248" t="s">
        <v>36</v>
      </c>
      <c r="AK248" t="s">
        <v>36</v>
      </c>
      <c r="AL248" t="s">
        <v>36</v>
      </c>
    </row>
    <row r="249" spans="1:38" x14ac:dyDescent="0.25">
      <c r="A249">
        <v>99507</v>
      </c>
      <c r="B249">
        <v>99825</v>
      </c>
      <c r="C249">
        <v>192310</v>
      </c>
      <c r="D249">
        <v>7722</v>
      </c>
      <c r="E249" t="s">
        <v>232363</v>
      </c>
      <c r="F249" t="s">
        <v>36</v>
      </c>
      <c r="G249" t="s">
        <v>36</v>
      </c>
      <c r="H249" t="s">
        <v>232364</v>
      </c>
      <c r="I249" t="s">
        <v>232365</v>
      </c>
      <c r="J249">
        <v>8.9110999999999994</v>
      </c>
      <c r="K249">
        <f>hygdata_v3[[#This Row],[dist '[pc']]]*3.26156</f>
        <v>29.064087315999995</v>
      </c>
      <c r="L249" t="s">
        <v>232366</v>
      </c>
      <c r="M249" t="s">
        <v>145268</v>
      </c>
      <c r="N249" t="s">
        <v>3672</v>
      </c>
      <c r="O249" t="s">
        <v>5388</v>
      </c>
      <c r="P249" t="s">
        <v>5570</v>
      </c>
      <c r="Q249" t="s">
        <v>65</v>
      </c>
      <c r="R249" t="s">
        <v>8767</v>
      </c>
      <c r="S249" t="s">
        <v>232367</v>
      </c>
      <c r="T249" t="s">
        <v>232368</v>
      </c>
      <c r="U249" t="s">
        <v>232369</v>
      </c>
      <c r="V249" t="s">
        <v>11237</v>
      </c>
      <c r="W249" t="s">
        <v>232370</v>
      </c>
      <c r="X249" t="s">
        <v>42149</v>
      </c>
      <c r="Y249" t="s">
        <v>232371</v>
      </c>
      <c r="Z249" t="s">
        <v>232372</v>
      </c>
      <c r="AA249" t="s">
        <v>232373</v>
      </c>
      <c r="AB249" t="s">
        <v>232374</v>
      </c>
      <c r="AC249" t="s">
        <v>36</v>
      </c>
      <c r="AE249" t="s">
        <v>231133</v>
      </c>
      <c r="AF249">
        <v>1</v>
      </c>
      <c r="AG249">
        <v>99507</v>
      </c>
      <c r="AH249" t="s">
        <v>36</v>
      </c>
      <c r="AI249" t="s">
        <v>167730</v>
      </c>
      <c r="AJ249" t="s">
        <v>36</v>
      </c>
      <c r="AK249" t="s">
        <v>36</v>
      </c>
      <c r="AL249" t="s">
        <v>36</v>
      </c>
    </row>
    <row r="250" spans="1:38" x14ac:dyDescent="0.25">
      <c r="A250">
        <v>55195</v>
      </c>
      <c r="B250">
        <v>55360</v>
      </c>
      <c r="E250" t="s">
        <v>150529</v>
      </c>
      <c r="F250" t="s">
        <v>36</v>
      </c>
      <c r="G250" t="s">
        <v>36</v>
      </c>
      <c r="H250" t="s">
        <v>150530</v>
      </c>
      <c r="I250" t="s">
        <v>150531</v>
      </c>
      <c r="J250">
        <v>8.9182000000000006</v>
      </c>
      <c r="K250">
        <f>hygdata_v3[[#This Row],[dist '[pc']]]*3.26156</f>
        <v>29.087244391999999</v>
      </c>
      <c r="L250" t="s">
        <v>150532</v>
      </c>
      <c r="M250" t="s">
        <v>70353</v>
      </c>
      <c r="N250" t="s">
        <v>31257</v>
      </c>
      <c r="O250" t="s">
        <v>6246</v>
      </c>
      <c r="P250" t="s">
        <v>32562</v>
      </c>
      <c r="Q250" t="s">
        <v>15584</v>
      </c>
      <c r="R250" t="s">
        <v>11419</v>
      </c>
      <c r="S250" t="s">
        <v>150533</v>
      </c>
      <c r="T250" t="s">
        <v>150534</v>
      </c>
      <c r="U250" t="s">
        <v>150535</v>
      </c>
      <c r="V250" t="s">
        <v>13141</v>
      </c>
      <c r="W250" t="s">
        <v>150536</v>
      </c>
      <c r="X250" t="s">
        <v>14761</v>
      </c>
      <c r="Y250" t="s">
        <v>150537</v>
      </c>
      <c r="Z250" t="s">
        <v>150538</v>
      </c>
      <c r="AA250" t="s">
        <v>150539</v>
      </c>
      <c r="AB250" t="s">
        <v>150540</v>
      </c>
      <c r="AC250" t="s">
        <v>36</v>
      </c>
      <c r="AE250" t="s">
        <v>121136</v>
      </c>
      <c r="AF250">
        <v>1</v>
      </c>
      <c r="AG250">
        <v>55195</v>
      </c>
      <c r="AH250" t="s">
        <v>36</v>
      </c>
      <c r="AI250" t="s">
        <v>150541</v>
      </c>
      <c r="AJ250" t="s">
        <v>59036</v>
      </c>
      <c r="AK250" t="s">
        <v>71964</v>
      </c>
      <c r="AL250" t="s">
        <v>35885</v>
      </c>
    </row>
    <row r="251" spans="1:38" x14ac:dyDescent="0.25">
      <c r="A251">
        <v>93930</v>
      </c>
      <c r="B251">
        <v>94223</v>
      </c>
      <c r="E251" t="s">
        <v>36</v>
      </c>
      <c r="F251" t="s">
        <v>36</v>
      </c>
      <c r="G251" t="s">
        <v>36</v>
      </c>
      <c r="H251" t="s">
        <v>223501</v>
      </c>
      <c r="I251" t="s">
        <v>223502</v>
      </c>
      <c r="J251">
        <v>8.9190000000000005</v>
      </c>
      <c r="K251">
        <f>hygdata_v3[[#This Row],[dist '[pc']]]*3.26156</f>
        <v>29.089853640000001</v>
      </c>
      <c r="L251" t="s">
        <v>223503</v>
      </c>
      <c r="M251" t="s">
        <v>223504</v>
      </c>
      <c r="N251" t="s">
        <v>38</v>
      </c>
      <c r="O251" t="s">
        <v>4254</v>
      </c>
      <c r="P251" t="s">
        <v>112723</v>
      </c>
      <c r="Q251" t="s">
        <v>36</v>
      </c>
      <c r="R251" t="s">
        <v>36</v>
      </c>
      <c r="S251" t="s">
        <v>223505</v>
      </c>
      <c r="T251" t="s">
        <v>223506</v>
      </c>
      <c r="U251" t="s">
        <v>223507</v>
      </c>
      <c r="V251" t="s">
        <v>61015</v>
      </c>
      <c r="W251" t="s">
        <v>14424</v>
      </c>
      <c r="X251" t="s">
        <v>9346</v>
      </c>
      <c r="Y251" t="s">
        <v>223508</v>
      </c>
      <c r="Z251" t="s">
        <v>223509</v>
      </c>
      <c r="AA251" t="s">
        <v>223510</v>
      </c>
      <c r="AB251" t="s">
        <v>223511</v>
      </c>
      <c r="AC251" t="s">
        <v>36</v>
      </c>
      <c r="AE251" t="s">
        <v>216107</v>
      </c>
      <c r="AF251">
        <v>1</v>
      </c>
      <c r="AG251">
        <v>93930</v>
      </c>
      <c r="AH251" t="s">
        <v>36</v>
      </c>
      <c r="AI251" t="s">
        <v>223512</v>
      </c>
      <c r="AJ251" t="s">
        <v>36</v>
      </c>
      <c r="AK251" t="s">
        <v>37688</v>
      </c>
      <c r="AL251" t="s">
        <v>15874</v>
      </c>
    </row>
    <row r="252" spans="1:38" x14ac:dyDescent="0.25">
      <c r="A252">
        <v>27006</v>
      </c>
      <c r="B252">
        <v>27072</v>
      </c>
      <c r="C252">
        <v>38393</v>
      </c>
      <c r="D252">
        <v>1983</v>
      </c>
      <c r="E252" t="s">
        <v>100243</v>
      </c>
      <c r="F252" t="s">
        <v>100244</v>
      </c>
      <c r="G252" t="s">
        <v>36</v>
      </c>
      <c r="H252" t="s">
        <v>100245</v>
      </c>
      <c r="I252" t="s">
        <v>100246</v>
      </c>
      <c r="J252">
        <v>8.9269999999999996</v>
      </c>
      <c r="K252">
        <f>hygdata_v3[[#This Row],[dist '[pc']]]*3.26156</f>
        <v>29.115946119999997</v>
      </c>
      <c r="L252" t="s">
        <v>100247</v>
      </c>
      <c r="M252" t="s">
        <v>100248</v>
      </c>
      <c r="N252" t="s">
        <v>2667</v>
      </c>
      <c r="O252" t="s">
        <v>24424</v>
      </c>
      <c r="P252" t="s">
        <v>96112</v>
      </c>
      <c r="Q252" t="s">
        <v>390</v>
      </c>
      <c r="R252" t="s">
        <v>7295</v>
      </c>
      <c r="S252" t="s">
        <v>100249</v>
      </c>
      <c r="T252" t="s">
        <v>100250</v>
      </c>
      <c r="U252" t="s">
        <v>100251</v>
      </c>
      <c r="V252" t="s">
        <v>30402</v>
      </c>
      <c r="W252" t="s">
        <v>23209</v>
      </c>
      <c r="X252" t="s">
        <v>3103</v>
      </c>
      <c r="Y252" t="s">
        <v>100252</v>
      </c>
      <c r="Z252" t="s">
        <v>100253</v>
      </c>
      <c r="AA252" t="s">
        <v>100254</v>
      </c>
      <c r="AB252" t="s">
        <v>100255</v>
      </c>
      <c r="AC252" t="s">
        <v>10312</v>
      </c>
      <c r="AD252">
        <v>13</v>
      </c>
      <c r="AE252" t="s">
        <v>92143</v>
      </c>
      <c r="AF252">
        <v>1</v>
      </c>
      <c r="AG252">
        <v>27006</v>
      </c>
      <c r="AH252" t="s">
        <v>100256</v>
      </c>
      <c r="AI252" t="s">
        <v>96119</v>
      </c>
      <c r="AJ252" t="s">
        <v>36</v>
      </c>
      <c r="AK252" t="s">
        <v>36</v>
      </c>
      <c r="AL252" t="s">
        <v>36</v>
      </c>
    </row>
    <row r="253" spans="1:38" x14ac:dyDescent="0.25">
      <c r="A253">
        <v>118104</v>
      </c>
      <c r="E253" t="s">
        <v>266752</v>
      </c>
      <c r="F253" t="s">
        <v>36</v>
      </c>
      <c r="G253" t="s">
        <v>36</v>
      </c>
      <c r="H253" t="s">
        <v>266753</v>
      </c>
      <c r="I253" t="s">
        <v>266754</v>
      </c>
      <c r="J253">
        <v>8.9285999999999994</v>
      </c>
      <c r="K253">
        <f>hygdata_v3[[#This Row],[dist '[pc']]]*3.26156</f>
        <v>29.121164615999998</v>
      </c>
      <c r="L253" t="s">
        <v>266755</v>
      </c>
      <c r="M253" t="s">
        <v>266756</v>
      </c>
      <c r="N253" t="s">
        <v>38</v>
      </c>
      <c r="O253" t="s">
        <v>29279</v>
      </c>
      <c r="P253" t="s">
        <v>266757</v>
      </c>
      <c r="Q253" t="s">
        <v>264984</v>
      </c>
      <c r="R253" t="s">
        <v>927</v>
      </c>
      <c r="S253" t="s">
        <v>266758</v>
      </c>
      <c r="T253" t="s">
        <v>266759</v>
      </c>
      <c r="U253" t="s">
        <v>266760</v>
      </c>
      <c r="V253" t="s">
        <v>47719</v>
      </c>
      <c r="W253" t="s">
        <v>40858</v>
      </c>
      <c r="X253" t="s">
        <v>25139</v>
      </c>
      <c r="Y253" t="s">
        <v>266761</v>
      </c>
      <c r="Z253" t="s">
        <v>266762</v>
      </c>
      <c r="AA253" t="s">
        <v>266763</v>
      </c>
      <c r="AB253" t="s">
        <v>266764</v>
      </c>
      <c r="AC253" t="s">
        <v>36</v>
      </c>
      <c r="AE253" t="s">
        <v>57</v>
      </c>
      <c r="AF253">
        <v>1</v>
      </c>
      <c r="AG253">
        <v>118104</v>
      </c>
      <c r="AH253" t="s">
        <v>36</v>
      </c>
      <c r="AI253" t="s">
        <v>266765</v>
      </c>
      <c r="AJ253" t="s">
        <v>36</v>
      </c>
      <c r="AK253" t="s">
        <v>36</v>
      </c>
      <c r="AL253" t="s">
        <v>36</v>
      </c>
    </row>
    <row r="254" spans="1:38" x14ac:dyDescent="0.25">
      <c r="A254">
        <v>118495</v>
      </c>
      <c r="E254" t="s">
        <v>271448</v>
      </c>
      <c r="F254" t="s">
        <v>36</v>
      </c>
      <c r="G254" t="s">
        <v>36</v>
      </c>
      <c r="H254" t="s">
        <v>271449</v>
      </c>
      <c r="I254" t="s">
        <v>271450</v>
      </c>
      <c r="J254">
        <v>8.9285999999999994</v>
      </c>
      <c r="K254">
        <f>hygdata_v3[[#This Row],[dist '[pc']]]*3.26156</f>
        <v>29.121164615999998</v>
      </c>
      <c r="L254" t="s">
        <v>271451</v>
      </c>
      <c r="M254" t="s">
        <v>271452</v>
      </c>
      <c r="N254" t="s">
        <v>872</v>
      </c>
      <c r="O254" t="s">
        <v>6616</v>
      </c>
      <c r="P254" t="s">
        <v>271453</v>
      </c>
      <c r="Q254" t="s">
        <v>271454</v>
      </c>
      <c r="R254" t="s">
        <v>10291</v>
      </c>
      <c r="S254" t="s">
        <v>271455</v>
      </c>
      <c r="T254" t="s">
        <v>271456</v>
      </c>
      <c r="U254" t="s">
        <v>271457</v>
      </c>
      <c r="V254" t="s">
        <v>111503</v>
      </c>
      <c r="W254" t="s">
        <v>19208</v>
      </c>
      <c r="X254" t="s">
        <v>8079</v>
      </c>
      <c r="Y254" t="s">
        <v>271458</v>
      </c>
      <c r="Z254" t="s">
        <v>271459</v>
      </c>
      <c r="AA254" t="s">
        <v>271460</v>
      </c>
      <c r="AB254" t="s">
        <v>271461</v>
      </c>
      <c r="AC254" t="s">
        <v>36</v>
      </c>
      <c r="AE254" t="s">
        <v>103139</v>
      </c>
      <c r="AF254">
        <v>1</v>
      </c>
      <c r="AG254">
        <v>118495</v>
      </c>
      <c r="AH254" t="s">
        <v>271462</v>
      </c>
      <c r="AI254" t="s">
        <v>271463</v>
      </c>
      <c r="AJ254" t="s">
        <v>36</v>
      </c>
      <c r="AK254" t="s">
        <v>36</v>
      </c>
      <c r="AL254" t="s">
        <v>36</v>
      </c>
    </row>
    <row r="255" spans="1:38" x14ac:dyDescent="0.25">
      <c r="A255">
        <v>118496</v>
      </c>
      <c r="E255" t="s">
        <v>271464</v>
      </c>
      <c r="F255" t="s">
        <v>36</v>
      </c>
      <c r="G255" t="s">
        <v>36</v>
      </c>
      <c r="H255" t="s">
        <v>271449</v>
      </c>
      <c r="I255" t="s">
        <v>271450</v>
      </c>
      <c r="J255">
        <v>8.9285999999999994</v>
      </c>
      <c r="K255">
        <f>hygdata_v3[[#This Row],[dist '[pc']]]*3.26156</f>
        <v>29.121164615999998</v>
      </c>
      <c r="L255" t="s">
        <v>271451</v>
      </c>
      <c r="M255" t="s">
        <v>271452</v>
      </c>
      <c r="N255" t="s">
        <v>38</v>
      </c>
      <c r="O255" t="s">
        <v>6023</v>
      </c>
      <c r="P255" t="s">
        <v>271465</v>
      </c>
      <c r="Q255" t="s">
        <v>264984</v>
      </c>
      <c r="R255" t="s">
        <v>18986</v>
      </c>
      <c r="S255" t="s">
        <v>271466</v>
      </c>
      <c r="T255" t="s">
        <v>271467</v>
      </c>
      <c r="U255" t="s">
        <v>271468</v>
      </c>
      <c r="V255" t="s">
        <v>76323</v>
      </c>
      <c r="W255" t="s">
        <v>44081</v>
      </c>
      <c r="X255" t="s">
        <v>40858</v>
      </c>
      <c r="Y255" t="s">
        <v>271458</v>
      </c>
      <c r="Z255" t="s">
        <v>271459</v>
      </c>
      <c r="AA255" t="s">
        <v>271460</v>
      </c>
      <c r="AB255" t="s">
        <v>271461</v>
      </c>
      <c r="AC255" t="s">
        <v>36</v>
      </c>
      <c r="AE255" t="s">
        <v>103139</v>
      </c>
      <c r="AF255">
        <v>2</v>
      </c>
      <c r="AG255">
        <v>118495</v>
      </c>
      <c r="AH255" t="s">
        <v>271462</v>
      </c>
      <c r="AI255" t="s">
        <v>271469</v>
      </c>
      <c r="AJ255" t="s">
        <v>36</v>
      </c>
      <c r="AK255" t="s">
        <v>36</v>
      </c>
      <c r="AL255" t="s">
        <v>36</v>
      </c>
    </row>
    <row r="256" spans="1:38" x14ac:dyDescent="0.25">
      <c r="A256">
        <v>118800</v>
      </c>
      <c r="E256" t="s">
        <v>275103</v>
      </c>
      <c r="F256" t="s">
        <v>36</v>
      </c>
      <c r="G256" t="s">
        <v>36</v>
      </c>
      <c r="H256" t="s">
        <v>275104</v>
      </c>
      <c r="I256" t="s">
        <v>275105</v>
      </c>
      <c r="J256">
        <v>8.9285999999999994</v>
      </c>
      <c r="K256">
        <f>hygdata_v3[[#This Row],[dist '[pc']]]*3.26156</f>
        <v>29.121164615999998</v>
      </c>
      <c r="L256" t="s">
        <v>66890</v>
      </c>
      <c r="M256" t="s">
        <v>275106</v>
      </c>
      <c r="N256" t="s">
        <v>38</v>
      </c>
      <c r="O256" t="s">
        <v>5118</v>
      </c>
      <c r="P256" t="s">
        <v>275107</v>
      </c>
      <c r="Q256" t="s">
        <v>264984</v>
      </c>
      <c r="R256" t="s">
        <v>7263</v>
      </c>
      <c r="S256" t="s">
        <v>275108</v>
      </c>
      <c r="T256" t="s">
        <v>275109</v>
      </c>
      <c r="U256" t="s">
        <v>275110</v>
      </c>
      <c r="V256" t="s">
        <v>20321</v>
      </c>
      <c r="W256" t="s">
        <v>14247</v>
      </c>
      <c r="X256" t="s">
        <v>68930</v>
      </c>
      <c r="Y256" t="s">
        <v>275111</v>
      </c>
      <c r="Z256" t="s">
        <v>275112</v>
      </c>
      <c r="AA256" t="s">
        <v>66891</v>
      </c>
      <c r="AB256" t="s">
        <v>275113</v>
      </c>
      <c r="AC256" t="s">
        <v>36</v>
      </c>
      <c r="AE256" t="s">
        <v>156738</v>
      </c>
      <c r="AF256">
        <v>1</v>
      </c>
      <c r="AG256">
        <v>118800</v>
      </c>
      <c r="AH256" t="s">
        <v>36</v>
      </c>
      <c r="AI256" t="s">
        <v>275114</v>
      </c>
      <c r="AJ256" t="s">
        <v>36</v>
      </c>
      <c r="AK256" t="s">
        <v>36</v>
      </c>
      <c r="AL256" t="s">
        <v>36</v>
      </c>
    </row>
    <row r="257" spans="1:38" x14ac:dyDescent="0.25">
      <c r="A257">
        <v>118938</v>
      </c>
      <c r="E257" t="s">
        <v>276726</v>
      </c>
      <c r="F257" t="s">
        <v>36</v>
      </c>
      <c r="G257" t="s">
        <v>36</v>
      </c>
      <c r="H257" t="s">
        <v>276727</v>
      </c>
      <c r="I257" t="s">
        <v>276728</v>
      </c>
      <c r="J257">
        <v>8.9285999999999994</v>
      </c>
      <c r="K257">
        <f>hygdata_v3[[#This Row],[dist '[pc']]]*3.26156</f>
        <v>29.121164615999998</v>
      </c>
      <c r="L257" t="s">
        <v>276729</v>
      </c>
      <c r="M257" t="s">
        <v>276730</v>
      </c>
      <c r="N257" t="s">
        <v>38</v>
      </c>
      <c r="O257" t="s">
        <v>6616</v>
      </c>
      <c r="P257" t="s">
        <v>271453</v>
      </c>
      <c r="Q257" t="s">
        <v>276731</v>
      </c>
      <c r="R257" t="s">
        <v>36</v>
      </c>
      <c r="S257" t="s">
        <v>276732</v>
      </c>
      <c r="T257" t="s">
        <v>276733</v>
      </c>
      <c r="U257" t="s">
        <v>276734</v>
      </c>
      <c r="V257" t="s">
        <v>10924</v>
      </c>
      <c r="W257" t="s">
        <v>25396</v>
      </c>
      <c r="X257" t="s">
        <v>22384</v>
      </c>
      <c r="Y257" t="s">
        <v>276735</v>
      </c>
      <c r="Z257" t="s">
        <v>276736</v>
      </c>
      <c r="AA257" t="s">
        <v>276737</v>
      </c>
      <c r="AB257" t="s">
        <v>276738</v>
      </c>
      <c r="AC257" t="s">
        <v>36</v>
      </c>
      <c r="AE257" t="s">
        <v>153371</v>
      </c>
      <c r="AF257">
        <v>1</v>
      </c>
      <c r="AG257">
        <v>118938</v>
      </c>
      <c r="AH257" t="s">
        <v>36</v>
      </c>
      <c r="AI257" t="s">
        <v>271463</v>
      </c>
      <c r="AJ257" t="s">
        <v>36</v>
      </c>
      <c r="AK257" t="s">
        <v>36</v>
      </c>
      <c r="AL257" t="s">
        <v>36</v>
      </c>
    </row>
    <row r="258" spans="1:38" x14ac:dyDescent="0.25">
      <c r="A258">
        <v>118392</v>
      </c>
      <c r="C258">
        <v>38392</v>
      </c>
      <c r="D258">
        <v>1982</v>
      </c>
      <c r="E258" t="s">
        <v>270214</v>
      </c>
      <c r="F258" t="s">
        <v>36</v>
      </c>
      <c r="G258" t="s">
        <v>36</v>
      </c>
      <c r="H258" t="s">
        <v>270215</v>
      </c>
      <c r="I258" t="s">
        <v>270216</v>
      </c>
      <c r="J258">
        <v>8.9694000000000003</v>
      </c>
      <c r="K258">
        <f>hygdata_v3[[#This Row],[dist '[pc']]]*3.26156</f>
        <v>29.254236263999999</v>
      </c>
      <c r="L258" t="s">
        <v>270217</v>
      </c>
      <c r="M258" t="s">
        <v>270218</v>
      </c>
      <c r="N258" t="s">
        <v>1673</v>
      </c>
      <c r="O258" t="s">
        <v>26940</v>
      </c>
      <c r="P258" t="s">
        <v>101782</v>
      </c>
      <c r="Q258" t="s">
        <v>266515</v>
      </c>
      <c r="R258" t="s">
        <v>912</v>
      </c>
      <c r="S258" t="s">
        <v>270219</v>
      </c>
      <c r="T258" t="s">
        <v>270220</v>
      </c>
      <c r="U258" t="s">
        <v>270221</v>
      </c>
      <c r="V258" t="s">
        <v>7357</v>
      </c>
      <c r="W258" t="s">
        <v>11601</v>
      </c>
      <c r="X258" t="s">
        <v>21592</v>
      </c>
      <c r="Y258" t="s">
        <v>270222</v>
      </c>
      <c r="Z258" t="s">
        <v>270223</v>
      </c>
      <c r="AA258" t="s">
        <v>270224</v>
      </c>
      <c r="AB258" t="s">
        <v>270225</v>
      </c>
      <c r="AC258" t="s">
        <v>36</v>
      </c>
      <c r="AE258" t="s">
        <v>92143</v>
      </c>
      <c r="AF258">
        <v>2</v>
      </c>
      <c r="AG258">
        <v>27006</v>
      </c>
      <c r="AH258" t="s">
        <v>100256</v>
      </c>
      <c r="AI258" t="s">
        <v>101789</v>
      </c>
      <c r="AJ258" t="s">
        <v>36</v>
      </c>
      <c r="AK258" t="s">
        <v>36</v>
      </c>
      <c r="AL258" t="s">
        <v>36</v>
      </c>
    </row>
    <row r="259" spans="1:38" x14ac:dyDescent="0.25">
      <c r="A259">
        <v>119591</v>
      </c>
      <c r="E259" t="s">
        <v>284441</v>
      </c>
      <c r="F259" t="s">
        <v>36</v>
      </c>
      <c r="G259" t="s">
        <v>36</v>
      </c>
      <c r="H259" t="s">
        <v>284442</v>
      </c>
      <c r="I259" t="s">
        <v>284443</v>
      </c>
      <c r="J259">
        <v>9.0090000000000003</v>
      </c>
      <c r="K259">
        <f>hygdata_v3[[#This Row],[dist '[pc']]]*3.26156</f>
        <v>29.383394039999999</v>
      </c>
      <c r="L259" t="s">
        <v>284444</v>
      </c>
      <c r="M259" t="s">
        <v>284445</v>
      </c>
      <c r="N259" t="s">
        <v>38</v>
      </c>
      <c r="O259" t="s">
        <v>19359</v>
      </c>
      <c r="P259" t="s">
        <v>284446</v>
      </c>
      <c r="Q259" t="s">
        <v>264984</v>
      </c>
      <c r="R259" t="s">
        <v>36</v>
      </c>
      <c r="S259" t="s">
        <v>284447</v>
      </c>
      <c r="T259" t="s">
        <v>284448</v>
      </c>
      <c r="U259" t="s">
        <v>284449</v>
      </c>
      <c r="V259" t="s">
        <v>3522</v>
      </c>
      <c r="W259" t="s">
        <v>9496</v>
      </c>
      <c r="X259" t="s">
        <v>74866</v>
      </c>
      <c r="Y259" t="s">
        <v>284450</v>
      </c>
      <c r="Z259" t="s">
        <v>284451</v>
      </c>
      <c r="AA259" t="s">
        <v>284452</v>
      </c>
      <c r="AB259" t="s">
        <v>284453</v>
      </c>
      <c r="AC259" t="s">
        <v>36</v>
      </c>
      <c r="AE259" t="s">
        <v>235302</v>
      </c>
      <c r="AF259">
        <v>1</v>
      </c>
      <c r="AG259">
        <v>119591</v>
      </c>
      <c r="AH259" t="s">
        <v>36</v>
      </c>
      <c r="AI259" t="s">
        <v>284454</v>
      </c>
      <c r="AJ259" t="s">
        <v>36</v>
      </c>
      <c r="AK259" t="s">
        <v>36</v>
      </c>
      <c r="AL259" t="s">
        <v>36</v>
      </c>
    </row>
    <row r="260" spans="1:38" x14ac:dyDescent="0.25">
      <c r="A260">
        <v>118037</v>
      </c>
      <c r="E260" t="s">
        <v>265947</v>
      </c>
      <c r="F260" t="s">
        <v>36</v>
      </c>
      <c r="G260" t="s">
        <v>36</v>
      </c>
      <c r="H260" t="s">
        <v>265948</v>
      </c>
      <c r="I260" t="s">
        <v>265949</v>
      </c>
      <c r="J260">
        <v>9.0170999999999992</v>
      </c>
      <c r="K260">
        <f>hygdata_v3[[#This Row],[dist '[pc']]]*3.26156</f>
        <v>29.409812675999994</v>
      </c>
      <c r="L260" t="s">
        <v>265950</v>
      </c>
      <c r="M260" t="s">
        <v>55400</v>
      </c>
      <c r="N260" t="s">
        <v>38</v>
      </c>
      <c r="O260" t="s">
        <v>25875</v>
      </c>
      <c r="P260" t="s">
        <v>265951</v>
      </c>
      <c r="Q260" t="s">
        <v>4152</v>
      </c>
      <c r="R260" t="s">
        <v>3795</v>
      </c>
      <c r="S260" t="s">
        <v>265952</v>
      </c>
      <c r="T260" t="s">
        <v>265953</v>
      </c>
      <c r="U260" t="s">
        <v>265954</v>
      </c>
      <c r="V260" t="s">
        <v>38398</v>
      </c>
      <c r="W260" t="s">
        <v>91045</v>
      </c>
      <c r="X260" t="s">
        <v>18029</v>
      </c>
      <c r="Y260" t="s">
        <v>265955</v>
      </c>
      <c r="Z260" t="s">
        <v>265956</v>
      </c>
      <c r="AA260" t="s">
        <v>265957</v>
      </c>
      <c r="AB260" t="s">
        <v>265958</v>
      </c>
      <c r="AC260" t="s">
        <v>36</v>
      </c>
      <c r="AE260" t="s">
        <v>245</v>
      </c>
      <c r="AF260">
        <v>1</v>
      </c>
      <c r="AG260">
        <v>118037</v>
      </c>
      <c r="AH260" t="s">
        <v>36</v>
      </c>
      <c r="AI260" t="s">
        <v>265959</v>
      </c>
      <c r="AJ260" t="s">
        <v>36</v>
      </c>
      <c r="AK260" t="s">
        <v>36</v>
      </c>
      <c r="AL260" t="s">
        <v>36</v>
      </c>
    </row>
    <row r="261" spans="1:38" x14ac:dyDescent="0.25">
      <c r="A261">
        <v>31215</v>
      </c>
      <c r="B261">
        <v>31293</v>
      </c>
      <c r="E261" t="s">
        <v>36</v>
      </c>
      <c r="F261" t="s">
        <v>36</v>
      </c>
      <c r="G261" t="s">
        <v>36</v>
      </c>
      <c r="H261" t="s">
        <v>107342</v>
      </c>
      <c r="I261" t="s">
        <v>107343</v>
      </c>
      <c r="J261">
        <v>9.0188000000000006</v>
      </c>
      <c r="K261">
        <f>hygdata_v3[[#This Row],[dist '[pc']]]*3.26156</f>
        <v>29.415357327999999</v>
      </c>
      <c r="L261" t="s">
        <v>107344</v>
      </c>
      <c r="M261" t="s">
        <v>107345</v>
      </c>
      <c r="N261" t="s">
        <v>38</v>
      </c>
      <c r="O261" t="s">
        <v>1795</v>
      </c>
      <c r="P261" t="s">
        <v>52046</v>
      </c>
      <c r="Q261" t="s">
        <v>36</v>
      </c>
      <c r="R261" t="s">
        <v>36</v>
      </c>
      <c r="S261" t="s">
        <v>107346</v>
      </c>
      <c r="T261" t="s">
        <v>107347</v>
      </c>
      <c r="U261" t="s">
        <v>107348</v>
      </c>
      <c r="V261" t="s">
        <v>21392</v>
      </c>
      <c r="W261" t="s">
        <v>22219</v>
      </c>
      <c r="X261" t="s">
        <v>7167</v>
      </c>
      <c r="Y261" t="s">
        <v>107349</v>
      </c>
      <c r="Z261" t="s">
        <v>107350</v>
      </c>
      <c r="AA261" t="s">
        <v>107351</v>
      </c>
      <c r="AB261" t="s">
        <v>107352</v>
      </c>
      <c r="AC261" t="s">
        <v>36</v>
      </c>
      <c r="AE261" t="s">
        <v>72090</v>
      </c>
      <c r="AF261">
        <v>1</v>
      </c>
      <c r="AG261">
        <v>31215</v>
      </c>
      <c r="AH261" t="s">
        <v>36</v>
      </c>
      <c r="AI261" t="s">
        <v>107353</v>
      </c>
      <c r="AJ261" t="s">
        <v>36</v>
      </c>
      <c r="AK261" t="s">
        <v>3959</v>
      </c>
      <c r="AL261" t="s">
        <v>90791</v>
      </c>
    </row>
    <row r="262" spans="1:38" x14ac:dyDescent="0.25">
      <c r="A262">
        <v>46970</v>
      </c>
      <c r="B262">
        <v>47103</v>
      </c>
      <c r="E262" t="s">
        <v>134062</v>
      </c>
      <c r="F262" t="s">
        <v>36</v>
      </c>
      <c r="G262" t="s">
        <v>36</v>
      </c>
      <c r="H262" t="s">
        <v>134063</v>
      </c>
      <c r="I262" t="s">
        <v>134064</v>
      </c>
      <c r="J262">
        <v>9.0236000000000001</v>
      </c>
      <c r="K262">
        <f>hygdata_v3[[#This Row],[dist '[pc']]]*3.26156</f>
        <v>29.431012815999999</v>
      </c>
      <c r="L262" t="s">
        <v>134065</v>
      </c>
      <c r="M262" t="s">
        <v>134066</v>
      </c>
      <c r="N262" t="s">
        <v>98114</v>
      </c>
      <c r="O262" t="s">
        <v>15264</v>
      </c>
      <c r="P262" t="s">
        <v>80441</v>
      </c>
      <c r="Q262" t="s">
        <v>16195</v>
      </c>
      <c r="R262" t="s">
        <v>5901</v>
      </c>
      <c r="S262" t="s">
        <v>134067</v>
      </c>
      <c r="T262" t="s">
        <v>134068</v>
      </c>
      <c r="U262" t="s">
        <v>134069</v>
      </c>
      <c r="V262" t="s">
        <v>134070</v>
      </c>
      <c r="W262" t="s">
        <v>46802</v>
      </c>
      <c r="X262" t="s">
        <v>240</v>
      </c>
      <c r="Y262" t="s">
        <v>134071</v>
      </c>
      <c r="Z262" t="s">
        <v>134072</v>
      </c>
      <c r="AA262" t="s">
        <v>134073</v>
      </c>
      <c r="AB262" t="s">
        <v>134074</v>
      </c>
      <c r="AC262" t="s">
        <v>36</v>
      </c>
      <c r="AE262" t="s">
        <v>121244</v>
      </c>
      <c r="AF262">
        <v>1</v>
      </c>
      <c r="AG262">
        <v>46970</v>
      </c>
      <c r="AH262" t="s">
        <v>36</v>
      </c>
      <c r="AI262" t="s">
        <v>134075</v>
      </c>
      <c r="AJ262" t="s">
        <v>36</v>
      </c>
      <c r="AK262" t="s">
        <v>26312</v>
      </c>
      <c r="AL262" t="s">
        <v>9970</v>
      </c>
    </row>
    <row r="263" spans="1:38" x14ac:dyDescent="0.25">
      <c r="A263">
        <v>17336</v>
      </c>
      <c r="B263">
        <v>17378</v>
      </c>
      <c r="C263">
        <v>23249</v>
      </c>
      <c r="D263">
        <v>1136</v>
      </c>
      <c r="E263" t="s">
        <v>77191</v>
      </c>
      <c r="F263" t="s">
        <v>77192</v>
      </c>
      <c r="G263" t="s">
        <v>77193</v>
      </c>
      <c r="H263" t="s">
        <v>77194</v>
      </c>
      <c r="I263" t="s">
        <v>77195</v>
      </c>
      <c r="J263">
        <v>9.0408000000000008</v>
      </c>
      <c r="K263">
        <f>hygdata_v3[[#This Row],[dist '[pc']]]*3.26156</f>
        <v>29.487111648000003</v>
      </c>
      <c r="L263" t="s">
        <v>77196</v>
      </c>
      <c r="M263" t="s">
        <v>77197</v>
      </c>
      <c r="N263" t="s">
        <v>2708</v>
      </c>
      <c r="O263" t="s">
        <v>9341</v>
      </c>
      <c r="P263" t="s">
        <v>44836</v>
      </c>
      <c r="Q263" t="s">
        <v>9294</v>
      </c>
      <c r="R263" t="s">
        <v>5423</v>
      </c>
      <c r="S263" t="s">
        <v>77198</v>
      </c>
      <c r="T263" t="s">
        <v>77199</v>
      </c>
      <c r="U263" t="s">
        <v>77200</v>
      </c>
      <c r="V263" t="s">
        <v>12486</v>
      </c>
      <c r="W263" t="s">
        <v>11493</v>
      </c>
      <c r="X263" t="s">
        <v>27192</v>
      </c>
      <c r="Y263" t="s">
        <v>77201</v>
      </c>
      <c r="Z263" t="s">
        <v>77202</v>
      </c>
      <c r="AA263" t="s">
        <v>77203</v>
      </c>
      <c r="AB263" t="s">
        <v>77204</v>
      </c>
      <c r="AC263" t="s">
        <v>23667</v>
      </c>
      <c r="AD263">
        <v>23</v>
      </c>
      <c r="AE263" t="s">
        <v>41367</v>
      </c>
      <c r="AF263">
        <v>1</v>
      </c>
      <c r="AG263">
        <v>17336</v>
      </c>
      <c r="AH263" t="s">
        <v>36</v>
      </c>
      <c r="AI263" t="s">
        <v>44839</v>
      </c>
      <c r="AJ263" t="s">
        <v>23667</v>
      </c>
      <c r="AK263" t="s">
        <v>73156</v>
      </c>
      <c r="AL263" t="s">
        <v>35304</v>
      </c>
    </row>
    <row r="264" spans="1:38" x14ac:dyDescent="0.25">
      <c r="A264">
        <v>57767</v>
      </c>
      <c r="B264">
        <v>57939</v>
      </c>
      <c r="C264">
        <v>103095</v>
      </c>
      <c r="D264">
        <v>4550</v>
      </c>
      <c r="E264" t="s">
        <v>156095</v>
      </c>
      <c r="F264" t="s">
        <v>36</v>
      </c>
      <c r="G264" t="s">
        <v>156096</v>
      </c>
      <c r="H264" t="s">
        <v>156097</v>
      </c>
      <c r="I264" t="s">
        <v>156098</v>
      </c>
      <c r="J264">
        <v>9.0916999999999994</v>
      </c>
      <c r="K264">
        <f>hygdata_v3[[#This Row],[dist '[pc']]]*3.26156</f>
        <v>29.653125051999996</v>
      </c>
      <c r="L264" t="s">
        <v>156099</v>
      </c>
      <c r="M264" t="s">
        <v>156100</v>
      </c>
      <c r="N264" t="s">
        <v>50015</v>
      </c>
      <c r="O264" t="s">
        <v>8137</v>
      </c>
      <c r="P264" t="s">
        <v>132260</v>
      </c>
      <c r="Q264" t="s">
        <v>156101</v>
      </c>
      <c r="R264" t="s">
        <v>23433</v>
      </c>
      <c r="S264" t="s">
        <v>156102</v>
      </c>
      <c r="T264" t="s">
        <v>156103</v>
      </c>
      <c r="U264" t="s">
        <v>156104</v>
      </c>
      <c r="V264" t="s">
        <v>101987</v>
      </c>
      <c r="W264" t="s">
        <v>156105</v>
      </c>
      <c r="X264" t="s">
        <v>156106</v>
      </c>
      <c r="Y264" t="s">
        <v>156107</v>
      </c>
      <c r="Z264" t="s">
        <v>156108</v>
      </c>
      <c r="AA264" t="s">
        <v>156109</v>
      </c>
      <c r="AB264" t="s">
        <v>156110</v>
      </c>
      <c r="AC264" t="s">
        <v>36</v>
      </c>
      <c r="AE264" t="s">
        <v>121136</v>
      </c>
      <c r="AF264">
        <v>1</v>
      </c>
      <c r="AG264">
        <v>57767</v>
      </c>
      <c r="AH264" t="s">
        <v>156111</v>
      </c>
      <c r="AI264" t="s">
        <v>132268</v>
      </c>
      <c r="AJ264" t="s">
        <v>7179</v>
      </c>
      <c r="AK264" t="s">
        <v>89737</v>
      </c>
      <c r="AL264" t="s">
        <v>96483</v>
      </c>
    </row>
    <row r="265" spans="1:38" x14ac:dyDescent="0.25">
      <c r="A265">
        <v>109042</v>
      </c>
      <c r="B265">
        <v>109388</v>
      </c>
      <c r="E265" t="s">
        <v>248094</v>
      </c>
      <c r="F265" t="s">
        <v>36</v>
      </c>
      <c r="G265" t="s">
        <v>36</v>
      </c>
      <c r="H265" t="s">
        <v>248095</v>
      </c>
      <c r="I265" t="s">
        <v>248096</v>
      </c>
      <c r="J265">
        <v>9.0959000000000003</v>
      </c>
      <c r="K265">
        <f>hygdata_v3[[#This Row],[dist '[pc']]]*3.26156</f>
        <v>29.666823603999998</v>
      </c>
      <c r="L265" t="s">
        <v>248097</v>
      </c>
      <c r="M265" t="s">
        <v>1519</v>
      </c>
      <c r="N265" t="s">
        <v>43401</v>
      </c>
      <c r="O265" t="s">
        <v>6089</v>
      </c>
      <c r="P265" t="s">
        <v>74207</v>
      </c>
      <c r="Q265" t="s">
        <v>2317</v>
      </c>
      <c r="R265" t="s">
        <v>5444</v>
      </c>
      <c r="S265" t="s">
        <v>248098</v>
      </c>
      <c r="T265" t="s">
        <v>248099</v>
      </c>
      <c r="U265" t="s">
        <v>248100</v>
      </c>
      <c r="V265" t="s">
        <v>3583</v>
      </c>
      <c r="W265" t="s">
        <v>47975</v>
      </c>
      <c r="X265" t="s">
        <v>1106</v>
      </c>
      <c r="Y265" t="s">
        <v>248101</v>
      </c>
      <c r="Z265" t="s">
        <v>248102</v>
      </c>
      <c r="AA265" t="s">
        <v>248103</v>
      </c>
      <c r="AB265" t="s">
        <v>18675</v>
      </c>
      <c r="AC265" t="s">
        <v>36</v>
      </c>
      <c r="AE265" t="s">
        <v>235302</v>
      </c>
      <c r="AF265">
        <v>1</v>
      </c>
      <c r="AG265">
        <v>109042</v>
      </c>
      <c r="AH265" t="s">
        <v>36</v>
      </c>
      <c r="AI265" t="s">
        <v>248104</v>
      </c>
      <c r="AJ265" t="s">
        <v>36</v>
      </c>
      <c r="AK265" t="s">
        <v>36</v>
      </c>
      <c r="AL265" t="s">
        <v>36</v>
      </c>
    </row>
    <row r="266" spans="1:38" x14ac:dyDescent="0.25">
      <c r="A266">
        <v>40386</v>
      </c>
      <c r="B266">
        <v>40501</v>
      </c>
      <c r="E266" t="s">
        <v>121913</v>
      </c>
      <c r="F266" t="s">
        <v>36</v>
      </c>
      <c r="G266" t="s">
        <v>36</v>
      </c>
      <c r="H266" t="s">
        <v>121914</v>
      </c>
      <c r="I266" t="s">
        <v>121915</v>
      </c>
      <c r="J266">
        <v>9.1224000000000007</v>
      </c>
      <c r="K266">
        <f>hygdata_v3[[#This Row],[dist '[pc']]]*3.26156</f>
        <v>29.753254944000002</v>
      </c>
      <c r="L266" t="s">
        <v>121916</v>
      </c>
      <c r="M266" t="s">
        <v>121917</v>
      </c>
      <c r="N266" t="s">
        <v>38</v>
      </c>
      <c r="O266" t="s">
        <v>7580</v>
      </c>
      <c r="P266" t="s">
        <v>38731</v>
      </c>
      <c r="Q266" t="s">
        <v>36</v>
      </c>
      <c r="R266" t="s">
        <v>12731</v>
      </c>
      <c r="S266" t="s">
        <v>121918</v>
      </c>
      <c r="T266" t="s">
        <v>121919</v>
      </c>
      <c r="U266" t="s">
        <v>121920</v>
      </c>
      <c r="V266" t="s">
        <v>16809</v>
      </c>
      <c r="W266" t="s">
        <v>1297</v>
      </c>
      <c r="X266" t="s">
        <v>2860</v>
      </c>
      <c r="Y266" t="s">
        <v>121921</v>
      </c>
      <c r="Z266" t="s">
        <v>121922</v>
      </c>
      <c r="AA266" t="s">
        <v>121923</v>
      </c>
      <c r="AB266" t="s">
        <v>121924</v>
      </c>
      <c r="AC266" t="s">
        <v>36</v>
      </c>
      <c r="AE266" t="s">
        <v>121244</v>
      </c>
      <c r="AF266">
        <v>1</v>
      </c>
      <c r="AG266">
        <v>40386</v>
      </c>
      <c r="AH266" t="s">
        <v>36</v>
      </c>
      <c r="AI266" t="s">
        <v>121925</v>
      </c>
      <c r="AJ266" t="s">
        <v>36</v>
      </c>
      <c r="AK266" t="s">
        <v>36</v>
      </c>
      <c r="AL266" t="s">
        <v>36</v>
      </c>
    </row>
    <row r="267" spans="1:38" x14ac:dyDescent="0.25">
      <c r="A267">
        <v>64189</v>
      </c>
      <c r="B267">
        <v>64394</v>
      </c>
      <c r="C267">
        <v>114710</v>
      </c>
      <c r="D267">
        <v>4983</v>
      </c>
      <c r="E267" t="s">
        <v>170011</v>
      </c>
      <c r="F267" t="s">
        <v>170012</v>
      </c>
      <c r="G267" t="s">
        <v>36</v>
      </c>
      <c r="H267" t="s">
        <v>170013</v>
      </c>
      <c r="I267" t="s">
        <v>170014</v>
      </c>
      <c r="J267">
        <v>9.1290999999999993</v>
      </c>
      <c r="K267">
        <f>hygdata_v3[[#This Row],[dist '[pc']]]*3.26156</f>
        <v>29.775107395999996</v>
      </c>
      <c r="L267" t="s">
        <v>170015</v>
      </c>
      <c r="M267" t="s">
        <v>170016</v>
      </c>
      <c r="N267" t="s">
        <v>25083</v>
      </c>
      <c r="O267" t="s">
        <v>10155</v>
      </c>
      <c r="P267" t="s">
        <v>67208</v>
      </c>
      <c r="Q267" t="s">
        <v>357</v>
      </c>
      <c r="R267" t="s">
        <v>19278</v>
      </c>
      <c r="S267" t="s">
        <v>170017</v>
      </c>
      <c r="T267" t="s">
        <v>170018</v>
      </c>
      <c r="U267" t="s">
        <v>170019</v>
      </c>
      <c r="V267" t="s">
        <v>10649</v>
      </c>
      <c r="W267" t="s">
        <v>66906</v>
      </c>
      <c r="X267" t="s">
        <v>36106</v>
      </c>
      <c r="Y267" t="s">
        <v>170020</v>
      </c>
      <c r="Z267" t="s">
        <v>170021</v>
      </c>
      <c r="AA267" t="s">
        <v>170022</v>
      </c>
      <c r="AB267" t="s">
        <v>170023</v>
      </c>
      <c r="AC267" t="s">
        <v>7633</v>
      </c>
      <c r="AD267">
        <v>43</v>
      </c>
      <c r="AE267" t="s">
        <v>157138</v>
      </c>
      <c r="AF267">
        <v>1</v>
      </c>
      <c r="AG267">
        <v>64189</v>
      </c>
      <c r="AH267" t="s">
        <v>36</v>
      </c>
      <c r="AI267" t="s">
        <v>67216</v>
      </c>
      <c r="AJ267" t="s">
        <v>36</v>
      </c>
      <c r="AK267" t="s">
        <v>36</v>
      </c>
      <c r="AL267" t="s">
        <v>36</v>
      </c>
    </row>
    <row r="268" spans="1:38" x14ac:dyDescent="0.25">
      <c r="A268">
        <v>15419</v>
      </c>
      <c r="B268">
        <v>15457</v>
      </c>
      <c r="C268">
        <v>20630</v>
      </c>
      <c r="D268">
        <v>996</v>
      </c>
      <c r="E268" t="s">
        <v>71840</v>
      </c>
      <c r="F268" t="s">
        <v>71841</v>
      </c>
      <c r="G268" t="s">
        <v>36</v>
      </c>
      <c r="H268" t="s">
        <v>71842</v>
      </c>
      <c r="I268" t="s">
        <v>71843</v>
      </c>
      <c r="J268">
        <v>9.1399000000000008</v>
      </c>
      <c r="K268">
        <f>hygdata_v3[[#This Row],[dist '[pc']]]*3.26156</f>
        <v>29.810332244000001</v>
      </c>
      <c r="L268" t="s">
        <v>71844</v>
      </c>
      <c r="M268" t="s">
        <v>71845</v>
      </c>
      <c r="N268" t="s">
        <v>1810</v>
      </c>
      <c r="O268" t="s">
        <v>39029</v>
      </c>
      <c r="P268" t="s">
        <v>71846</v>
      </c>
      <c r="Q268" t="s">
        <v>71847</v>
      </c>
      <c r="R268" t="s">
        <v>11195</v>
      </c>
      <c r="S268" t="s">
        <v>71848</v>
      </c>
      <c r="T268" t="s">
        <v>71849</v>
      </c>
      <c r="U268" t="s">
        <v>71850</v>
      </c>
      <c r="V268" t="s">
        <v>4680</v>
      </c>
      <c r="W268" t="s">
        <v>71851</v>
      </c>
      <c r="X268" t="s">
        <v>30827</v>
      </c>
      <c r="Y268" t="s">
        <v>71852</v>
      </c>
      <c r="Z268" t="s">
        <v>71853</v>
      </c>
      <c r="AA268" t="s">
        <v>71854</v>
      </c>
      <c r="AB268" t="s">
        <v>71855</v>
      </c>
      <c r="AC268" t="s">
        <v>7802</v>
      </c>
      <c r="AD268">
        <v>96</v>
      </c>
      <c r="AE268" t="s">
        <v>77</v>
      </c>
      <c r="AF268">
        <v>1</v>
      </c>
      <c r="AG268">
        <v>15419</v>
      </c>
      <c r="AH268" t="s">
        <v>36</v>
      </c>
      <c r="AI268" t="s">
        <v>71856</v>
      </c>
      <c r="AJ268" t="s">
        <v>7802</v>
      </c>
      <c r="AK268" t="s">
        <v>45210</v>
      </c>
      <c r="AL268" t="s">
        <v>15816</v>
      </c>
    </row>
    <row r="269" spans="1:38" x14ac:dyDescent="0.25">
      <c r="A269">
        <v>9702</v>
      </c>
      <c r="B269">
        <v>9724</v>
      </c>
      <c r="E269" t="s">
        <v>53237</v>
      </c>
      <c r="F269" t="s">
        <v>36</v>
      </c>
      <c r="G269" t="s">
        <v>36</v>
      </c>
      <c r="H269" t="s">
        <v>53238</v>
      </c>
      <c r="I269" t="s">
        <v>53239</v>
      </c>
      <c r="J269">
        <v>9.1424000000000003</v>
      </c>
      <c r="K269">
        <f>hygdata_v3[[#This Row],[dist '[pc']]]*3.26156</f>
        <v>29.818486143999998</v>
      </c>
      <c r="L269" t="s">
        <v>53240</v>
      </c>
      <c r="M269" t="s">
        <v>53241</v>
      </c>
      <c r="N269" t="s">
        <v>3565</v>
      </c>
      <c r="O269" t="s">
        <v>702</v>
      </c>
      <c r="P269" t="s">
        <v>53242</v>
      </c>
      <c r="Q269" t="s">
        <v>2317</v>
      </c>
      <c r="R269" t="s">
        <v>14060</v>
      </c>
      <c r="S269" t="s">
        <v>53243</v>
      </c>
      <c r="T269" t="s">
        <v>53244</v>
      </c>
      <c r="U269" t="s">
        <v>53245</v>
      </c>
      <c r="V269" t="s">
        <v>53246</v>
      </c>
      <c r="W269" t="s">
        <v>22135</v>
      </c>
      <c r="X269" t="s">
        <v>1250</v>
      </c>
      <c r="Y269" t="s">
        <v>53247</v>
      </c>
      <c r="Z269" t="s">
        <v>53248</v>
      </c>
      <c r="AA269" t="s">
        <v>53249</v>
      </c>
      <c r="AB269" t="s">
        <v>53250</v>
      </c>
      <c r="AC269" t="s">
        <v>36</v>
      </c>
      <c r="AE269" t="s">
        <v>77</v>
      </c>
      <c r="AF269">
        <v>1</v>
      </c>
      <c r="AG269">
        <v>9702</v>
      </c>
      <c r="AH269" t="s">
        <v>36</v>
      </c>
      <c r="AI269" t="s">
        <v>53251</v>
      </c>
      <c r="AJ269" t="s">
        <v>36</v>
      </c>
      <c r="AK269" t="s">
        <v>36</v>
      </c>
      <c r="AL269" t="s">
        <v>36</v>
      </c>
    </row>
    <row r="270" spans="1:38" x14ac:dyDescent="0.25">
      <c r="A270">
        <v>118779</v>
      </c>
      <c r="E270" t="s">
        <v>274848</v>
      </c>
      <c r="F270" t="s">
        <v>36</v>
      </c>
      <c r="G270" t="s">
        <v>36</v>
      </c>
      <c r="H270" t="s">
        <v>274849</v>
      </c>
      <c r="I270" t="s">
        <v>274850</v>
      </c>
      <c r="J270">
        <v>9.1567000000000007</v>
      </c>
      <c r="K270">
        <f>hygdata_v3[[#This Row],[dist '[pc']]]*3.26156</f>
        <v>29.865126452000002</v>
      </c>
      <c r="L270" t="s">
        <v>274851</v>
      </c>
      <c r="M270" t="s">
        <v>274852</v>
      </c>
      <c r="N270" t="s">
        <v>38</v>
      </c>
      <c r="O270" t="s">
        <v>3203</v>
      </c>
      <c r="P270" t="s">
        <v>117722</v>
      </c>
      <c r="Q270" t="s">
        <v>36</v>
      </c>
      <c r="R270" t="s">
        <v>36</v>
      </c>
      <c r="S270" t="s">
        <v>274853</v>
      </c>
      <c r="T270" t="s">
        <v>274854</v>
      </c>
      <c r="U270" t="s">
        <v>274855</v>
      </c>
      <c r="V270" t="s">
        <v>274856</v>
      </c>
      <c r="W270" t="s">
        <v>274857</v>
      </c>
      <c r="X270" t="s">
        <v>274858</v>
      </c>
      <c r="Y270" t="s">
        <v>274859</v>
      </c>
      <c r="Z270" t="s">
        <v>274860</v>
      </c>
      <c r="AA270" t="s">
        <v>274861</v>
      </c>
      <c r="AB270" t="s">
        <v>274862</v>
      </c>
      <c r="AC270" t="s">
        <v>36</v>
      </c>
      <c r="AE270" t="s">
        <v>121136</v>
      </c>
      <c r="AF270">
        <v>2</v>
      </c>
      <c r="AG270">
        <v>57767</v>
      </c>
      <c r="AH270" t="s">
        <v>156111</v>
      </c>
      <c r="AI270" t="s">
        <v>274863</v>
      </c>
      <c r="AJ270" t="s">
        <v>36</v>
      </c>
      <c r="AK270" t="s">
        <v>36</v>
      </c>
      <c r="AL270" t="s">
        <v>36</v>
      </c>
    </row>
    <row r="271" spans="1:38" x14ac:dyDescent="0.25">
      <c r="A271">
        <v>118459</v>
      </c>
      <c r="E271" t="s">
        <v>271019</v>
      </c>
      <c r="F271" t="s">
        <v>36</v>
      </c>
      <c r="G271" t="s">
        <v>36</v>
      </c>
      <c r="H271" t="s">
        <v>271020</v>
      </c>
      <c r="I271" t="s">
        <v>271021</v>
      </c>
      <c r="J271">
        <v>9.1659000000000006</v>
      </c>
      <c r="K271">
        <f>hygdata_v3[[#This Row],[dist '[pc']]]*3.26156</f>
        <v>29.895132803999999</v>
      </c>
      <c r="L271" t="s">
        <v>271022</v>
      </c>
      <c r="M271" t="s">
        <v>271023</v>
      </c>
      <c r="N271" t="s">
        <v>38</v>
      </c>
      <c r="O271" t="s">
        <v>25607</v>
      </c>
      <c r="P271" t="s">
        <v>271024</v>
      </c>
      <c r="Q271" t="s">
        <v>79409</v>
      </c>
      <c r="R271" t="s">
        <v>14895</v>
      </c>
      <c r="S271" t="s">
        <v>271025</v>
      </c>
      <c r="T271" t="s">
        <v>271026</v>
      </c>
      <c r="U271" t="s">
        <v>271027</v>
      </c>
      <c r="V271" t="s">
        <v>201076</v>
      </c>
      <c r="W271" t="s">
        <v>31531</v>
      </c>
      <c r="X271" t="s">
        <v>11671</v>
      </c>
      <c r="Y271" t="s">
        <v>271028</v>
      </c>
      <c r="Z271" t="s">
        <v>271029</v>
      </c>
      <c r="AA271" t="s">
        <v>271030</v>
      </c>
      <c r="AB271" t="s">
        <v>271031</v>
      </c>
      <c r="AC271" t="s">
        <v>36</v>
      </c>
      <c r="AE271" t="s">
        <v>105114</v>
      </c>
      <c r="AF271">
        <v>1</v>
      </c>
      <c r="AG271">
        <v>118459</v>
      </c>
      <c r="AH271" t="s">
        <v>36</v>
      </c>
      <c r="AI271" t="s">
        <v>271032</v>
      </c>
      <c r="AJ271" t="s">
        <v>36</v>
      </c>
      <c r="AK271" t="s">
        <v>36</v>
      </c>
      <c r="AL271" t="s">
        <v>36</v>
      </c>
    </row>
    <row r="272" spans="1:38" x14ac:dyDescent="0.25">
      <c r="A272">
        <v>23457</v>
      </c>
      <c r="B272">
        <v>23512</v>
      </c>
      <c r="E272" t="s">
        <v>93576</v>
      </c>
      <c r="F272" t="s">
        <v>36</v>
      </c>
      <c r="G272" t="s">
        <v>36</v>
      </c>
      <c r="H272" t="s">
        <v>93577</v>
      </c>
      <c r="I272" t="s">
        <v>93578</v>
      </c>
      <c r="J272">
        <v>9.2073</v>
      </c>
      <c r="K272">
        <f>hygdata_v3[[#This Row],[dist '[pc']]]*3.26156</f>
        <v>30.030161388</v>
      </c>
      <c r="L272" t="s">
        <v>93579</v>
      </c>
      <c r="M272" t="s">
        <v>93580</v>
      </c>
      <c r="N272" t="s">
        <v>38</v>
      </c>
      <c r="O272" t="s">
        <v>259</v>
      </c>
      <c r="P272" t="s">
        <v>56289</v>
      </c>
      <c r="Q272" t="s">
        <v>12785</v>
      </c>
      <c r="R272" t="s">
        <v>35386</v>
      </c>
      <c r="S272" t="s">
        <v>93581</v>
      </c>
      <c r="T272" t="s">
        <v>93582</v>
      </c>
      <c r="U272" t="s">
        <v>93583</v>
      </c>
      <c r="V272" t="s">
        <v>31665</v>
      </c>
      <c r="W272" t="s">
        <v>3952</v>
      </c>
      <c r="X272" t="s">
        <v>18425</v>
      </c>
      <c r="Y272" t="s">
        <v>93584</v>
      </c>
      <c r="Z272" t="s">
        <v>93585</v>
      </c>
      <c r="AA272" t="s">
        <v>93586</v>
      </c>
      <c r="AB272" t="s">
        <v>93587</v>
      </c>
      <c r="AC272" t="s">
        <v>36</v>
      </c>
      <c r="AE272" t="s">
        <v>92143</v>
      </c>
      <c r="AF272">
        <v>1</v>
      </c>
      <c r="AG272">
        <v>23457</v>
      </c>
      <c r="AH272" t="s">
        <v>36</v>
      </c>
      <c r="AI272" t="s">
        <v>93588</v>
      </c>
      <c r="AJ272" t="s">
        <v>36</v>
      </c>
      <c r="AK272" t="s">
        <v>41734</v>
      </c>
      <c r="AL272" t="s">
        <v>59392</v>
      </c>
    </row>
    <row r="273" spans="1:38" x14ac:dyDescent="0.25">
      <c r="A273">
        <v>57270</v>
      </c>
      <c r="B273">
        <v>57443</v>
      </c>
      <c r="C273">
        <v>102365</v>
      </c>
      <c r="D273">
        <v>4523</v>
      </c>
      <c r="E273" t="s">
        <v>155053</v>
      </c>
      <c r="F273" t="s">
        <v>36</v>
      </c>
      <c r="G273" t="s">
        <v>36</v>
      </c>
      <c r="H273" t="s">
        <v>155054</v>
      </c>
      <c r="I273" t="s">
        <v>155055</v>
      </c>
      <c r="J273">
        <v>9.2208000000000006</v>
      </c>
      <c r="K273">
        <f>hygdata_v3[[#This Row],[dist '[pc']]]*3.26156</f>
        <v>30.074192448000002</v>
      </c>
      <c r="L273" t="s">
        <v>155056</v>
      </c>
      <c r="M273" t="s">
        <v>155057</v>
      </c>
      <c r="N273" t="s">
        <v>21106</v>
      </c>
      <c r="O273" t="s">
        <v>9044</v>
      </c>
      <c r="P273" t="s">
        <v>37737</v>
      </c>
      <c r="Q273" t="s">
        <v>957</v>
      </c>
      <c r="R273" t="s">
        <v>2578</v>
      </c>
      <c r="S273" t="s">
        <v>155058</v>
      </c>
      <c r="T273" t="s">
        <v>155059</v>
      </c>
      <c r="U273" t="s">
        <v>155060</v>
      </c>
      <c r="V273" t="s">
        <v>40460</v>
      </c>
      <c r="W273" t="s">
        <v>31022</v>
      </c>
      <c r="X273" t="s">
        <v>3401</v>
      </c>
      <c r="Y273" t="s">
        <v>155061</v>
      </c>
      <c r="Z273" t="s">
        <v>155062</v>
      </c>
      <c r="AA273" t="s">
        <v>155063</v>
      </c>
      <c r="AB273" t="s">
        <v>155064</v>
      </c>
      <c r="AC273" t="s">
        <v>36</v>
      </c>
      <c r="AE273" t="s">
        <v>148125</v>
      </c>
      <c r="AF273">
        <v>1</v>
      </c>
      <c r="AG273">
        <v>57270</v>
      </c>
      <c r="AH273" t="s">
        <v>155065</v>
      </c>
      <c r="AI273" t="s">
        <v>37739</v>
      </c>
      <c r="AJ273" t="s">
        <v>36</v>
      </c>
      <c r="AK273" t="s">
        <v>36</v>
      </c>
      <c r="AL273" t="s">
        <v>36</v>
      </c>
    </row>
    <row r="274" spans="1:38" x14ac:dyDescent="0.25">
      <c r="A274">
        <v>118771</v>
      </c>
      <c r="E274" t="s">
        <v>274747</v>
      </c>
      <c r="F274" t="s">
        <v>36</v>
      </c>
      <c r="G274" t="s">
        <v>36</v>
      </c>
      <c r="H274" t="s">
        <v>274748</v>
      </c>
      <c r="I274" t="s">
        <v>274749</v>
      </c>
      <c r="J274">
        <v>9.2395999999999994</v>
      </c>
      <c r="K274">
        <f>hygdata_v3[[#This Row],[dist '[pc']]]*3.26156</f>
        <v>30.135509775999996</v>
      </c>
      <c r="L274" t="s">
        <v>274750</v>
      </c>
      <c r="M274" t="s">
        <v>274751</v>
      </c>
      <c r="N274" t="s">
        <v>38</v>
      </c>
      <c r="O274" t="s">
        <v>3439</v>
      </c>
      <c r="P274" t="s">
        <v>274752</v>
      </c>
      <c r="Q274" t="s">
        <v>36</v>
      </c>
      <c r="R274" t="s">
        <v>36</v>
      </c>
      <c r="S274" t="s">
        <v>274753</v>
      </c>
      <c r="T274" t="s">
        <v>274754</v>
      </c>
      <c r="U274" t="s">
        <v>274755</v>
      </c>
      <c r="V274" t="s">
        <v>3356</v>
      </c>
      <c r="W274" t="s">
        <v>274756</v>
      </c>
      <c r="X274" t="s">
        <v>15149</v>
      </c>
      <c r="Y274" t="s">
        <v>274757</v>
      </c>
      <c r="Z274" t="s">
        <v>274758</v>
      </c>
      <c r="AA274" t="s">
        <v>274759</v>
      </c>
      <c r="AB274" t="s">
        <v>274760</v>
      </c>
      <c r="AC274" t="s">
        <v>36</v>
      </c>
      <c r="AE274" t="s">
        <v>148125</v>
      </c>
      <c r="AF274">
        <v>2</v>
      </c>
      <c r="AG274">
        <v>57270</v>
      </c>
      <c r="AH274" t="s">
        <v>155065</v>
      </c>
      <c r="AI274" t="s">
        <v>274761</v>
      </c>
      <c r="AJ274" t="s">
        <v>36</v>
      </c>
      <c r="AK274" t="s">
        <v>36</v>
      </c>
      <c r="AL274" t="s">
        <v>36</v>
      </c>
    </row>
    <row r="275" spans="1:38" x14ac:dyDescent="0.25">
      <c r="A275">
        <v>105519</v>
      </c>
      <c r="B275">
        <v>105858</v>
      </c>
      <c r="C275">
        <v>203608</v>
      </c>
      <c r="D275">
        <v>8181</v>
      </c>
      <c r="E275" t="s">
        <v>242171</v>
      </c>
      <c r="F275" t="s">
        <v>242172</v>
      </c>
      <c r="G275" t="s">
        <v>36</v>
      </c>
      <c r="H275" t="s">
        <v>242173</v>
      </c>
      <c r="I275" t="s">
        <v>242174</v>
      </c>
      <c r="J275">
        <v>9.2617999999999991</v>
      </c>
      <c r="K275">
        <f>hygdata_v3[[#This Row],[dist '[pc']]]*3.26156</f>
        <v>30.207916407999996</v>
      </c>
      <c r="L275" t="s">
        <v>242175</v>
      </c>
      <c r="M275" t="s">
        <v>242176</v>
      </c>
      <c r="N275" t="s">
        <v>18783</v>
      </c>
      <c r="O275" t="s">
        <v>2919</v>
      </c>
      <c r="P275" t="s">
        <v>96614</v>
      </c>
      <c r="Q275" t="s">
        <v>182</v>
      </c>
      <c r="R275" t="s">
        <v>5051</v>
      </c>
      <c r="S275" t="s">
        <v>242177</v>
      </c>
      <c r="T275" t="s">
        <v>242178</v>
      </c>
      <c r="U275" t="s">
        <v>242179</v>
      </c>
      <c r="V275" t="s">
        <v>27322</v>
      </c>
      <c r="W275" t="s">
        <v>11171</v>
      </c>
      <c r="X275" t="s">
        <v>22027</v>
      </c>
      <c r="Y275" t="s">
        <v>242180</v>
      </c>
      <c r="Z275" t="s">
        <v>242181</v>
      </c>
      <c r="AA275" t="s">
        <v>242182</v>
      </c>
      <c r="AB275" t="s">
        <v>242183</v>
      </c>
      <c r="AC275" t="s">
        <v>10312</v>
      </c>
      <c r="AE275" t="s">
        <v>212413</v>
      </c>
      <c r="AF275">
        <v>1</v>
      </c>
      <c r="AG275">
        <v>105519</v>
      </c>
      <c r="AH275" t="s">
        <v>36</v>
      </c>
      <c r="AI275" t="s">
        <v>96622</v>
      </c>
      <c r="AJ275" t="s">
        <v>36</v>
      </c>
      <c r="AK275" t="s">
        <v>36</v>
      </c>
      <c r="AL275" t="s">
        <v>36</v>
      </c>
    </row>
    <row r="276" spans="1:38" x14ac:dyDescent="0.25">
      <c r="A276">
        <v>23877</v>
      </c>
      <c r="B276">
        <v>23932</v>
      </c>
      <c r="E276" t="s">
        <v>94543</v>
      </c>
      <c r="F276" t="s">
        <v>36</v>
      </c>
      <c r="G276" t="s">
        <v>36</v>
      </c>
      <c r="H276" t="s">
        <v>94544</v>
      </c>
      <c r="I276" t="s">
        <v>94545</v>
      </c>
      <c r="J276">
        <v>9.2721</v>
      </c>
      <c r="K276">
        <f>hygdata_v3[[#This Row],[dist '[pc']]]*3.26156</f>
        <v>30.241510475999998</v>
      </c>
      <c r="L276" t="s">
        <v>94546</v>
      </c>
      <c r="M276" t="s">
        <v>94547</v>
      </c>
      <c r="N276" t="s">
        <v>6802</v>
      </c>
      <c r="O276" t="s">
        <v>4254</v>
      </c>
      <c r="P276" t="s">
        <v>52003</v>
      </c>
      <c r="Q276" t="s">
        <v>4152</v>
      </c>
      <c r="R276" t="s">
        <v>5611</v>
      </c>
      <c r="S276" t="s">
        <v>94548</v>
      </c>
      <c r="T276" t="s">
        <v>94549</v>
      </c>
      <c r="U276" t="s">
        <v>94550</v>
      </c>
      <c r="V276" t="s">
        <v>20861</v>
      </c>
      <c r="W276" t="s">
        <v>5547</v>
      </c>
      <c r="X276" t="s">
        <v>43261</v>
      </c>
      <c r="Y276" t="s">
        <v>94551</v>
      </c>
      <c r="Z276" t="s">
        <v>94552</v>
      </c>
      <c r="AA276" t="s">
        <v>94553</v>
      </c>
      <c r="AB276" t="s">
        <v>94554</v>
      </c>
      <c r="AC276" t="s">
        <v>36</v>
      </c>
      <c r="AE276" t="s">
        <v>92143</v>
      </c>
      <c r="AF276">
        <v>1</v>
      </c>
      <c r="AG276">
        <v>23877</v>
      </c>
      <c r="AH276" t="s">
        <v>36</v>
      </c>
      <c r="AI276" t="s">
        <v>94555</v>
      </c>
      <c r="AJ276" t="s">
        <v>36</v>
      </c>
      <c r="AK276" t="s">
        <v>13003</v>
      </c>
      <c r="AL276" t="s">
        <v>43093</v>
      </c>
    </row>
    <row r="277" spans="1:38" x14ac:dyDescent="0.25">
      <c r="A277">
        <v>21879</v>
      </c>
      <c r="B277">
        <v>21932</v>
      </c>
      <c r="C277">
        <v>285968</v>
      </c>
      <c r="E277" t="s">
        <v>89685</v>
      </c>
      <c r="F277" t="s">
        <v>36</v>
      </c>
      <c r="G277" t="s">
        <v>36</v>
      </c>
      <c r="H277" t="s">
        <v>89686</v>
      </c>
      <c r="I277" t="s">
        <v>89687</v>
      </c>
      <c r="J277">
        <v>9.2738999999999994</v>
      </c>
      <c r="K277">
        <f>hygdata_v3[[#This Row],[dist '[pc']]]*3.26156</f>
        <v>30.247381283999996</v>
      </c>
      <c r="L277" t="s">
        <v>89688</v>
      </c>
      <c r="M277" t="s">
        <v>89689</v>
      </c>
      <c r="N277" t="s">
        <v>70493</v>
      </c>
      <c r="O277" t="s">
        <v>4729</v>
      </c>
      <c r="P277" t="s">
        <v>33582</v>
      </c>
      <c r="Q277" t="s">
        <v>1417</v>
      </c>
      <c r="R277" t="s">
        <v>62442</v>
      </c>
      <c r="S277" t="s">
        <v>89690</v>
      </c>
      <c r="T277" t="s">
        <v>89691</v>
      </c>
      <c r="U277" t="s">
        <v>89692</v>
      </c>
      <c r="V277" t="s">
        <v>88572</v>
      </c>
      <c r="W277" t="s">
        <v>33931</v>
      </c>
      <c r="X277" t="s">
        <v>28312</v>
      </c>
      <c r="Y277" t="s">
        <v>89693</v>
      </c>
      <c r="Z277" t="s">
        <v>89694</v>
      </c>
      <c r="AA277" t="s">
        <v>89695</v>
      </c>
      <c r="AB277" t="s">
        <v>89696</v>
      </c>
      <c r="AC277" t="s">
        <v>36</v>
      </c>
      <c r="AE277" t="s">
        <v>1149</v>
      </c>
      <c r="AF277">
        <v>1</v>
      </c>
      <c r="AG277">
        <v>21879</v>
      </c>
      <c r="AH277" t="s">
        <v>36</v>
      </c>
      <c r="AI277" t="s">
        <v>88690</v>
      </c>
      <c r="AJ277" t="s">
        <v>36</v>
      </c>
      <c r="AK277" t="s">
        <v>36</v>
      </c>
      <c r="AL277" t="s">
        <v>36</v>
      </c>
    </row>
    <row r="278" spans="1:38" x14ac:dyDescent="0.25">
      <c r="A278">
        <v>9764</v>
      </c>
      <c r="B278">
        <v>9786</v>
      </c>
      <c r="E278" t="s">
        <v>53501</v>
      </c>
      <c r="F278" t="s">
        <v>36</v>
      </c>
      <c r="G278" t="s">
        <v>36</v>
      </c>
      <c r="H278" t="s">
        <v>53502</v>
      </c>
      <c r="I278" t="s">
        <v>53503</v>
      </c>
      <c r="J278">
        <v>9.2756000000000007</v>
      </c>
      <c r="K278">
        <f>hygdata_v3[[#This Row],[dist '[pc']]]*3.26156</f>
        <v>30.252925936</v>
      </c>
      <c r="L278" t="s">
        <v>53504</v>
      </c>
      <c r="M278" t="s">
        <v>53505</v>
      </c>
      <c r="N278" t="s">
        <v>38</v>
      </c>
      <c r="O278" t="s">
        <v>2973</v>
      </c>
      <c r="P278" t="s">
        <v>53506</v>
      </c>
      <c r="Q278" t="s">
        <v>13982</v>
      </c>
      <c r="R278" t="s">
        <v>5408</v>
      </c>
      <c r="S278" t="s">
        <v>53507</v>
      </c>
      <c r="T278" t="s">
        <v>53508</v>
      </c>
      <c r="U278" t="s">
        <v>53509</v>
      </c>
      <c r="V278" t="s">
        <v>44338</v>
      </c>
      <c r="W278" t="s">
        <v>1581</v>
      </c>
      <c r="X278" t="s">
        <v>14436</v>
      </c>
      <c r="Y278" t="s">
        <v>53510</v>
      </c>
      <c r="Z278" t="s">
        <v>53511</v>
      </c>
      <c r="AA278" t="s">
        <v>53512</v>
      </c>
      <c r="AB278" t="s">
        <v>53513</v>
      </c>
      <c r="AC278" t="s">
        <v>36</v>
      </c>
      <c r="AE278" t="s">
        <v>47812</v>
      </c>
      <c r="AF278">
        <v>1</v>
      </c>
      <c r="AG278">
        <v>9764</v>
      </c>
      <c r="AH278" t="s">
        <v>36</v>
      </c>
      <c r="AI278" t="s">
        <v>53514</v>
      </c>
      <c r="AJ278" t="s">
        <v>36</v>
      </c>
      <c r="AK278" t="s">
        <v>19558</v>
      </c>
      <c r="AL278" t="s">
        <v>3060</v>
      </c>
    </row>
    <row r="279" spans="1:38" x14ac:dyDescent="0.25">
      <c r="A279">
        <v>118409</v>
      </c>
      <c r="E279" t="s">
        <v>270420</v>
      </c>
      <c r="F279" t="s">
        <v>36</v>
      </c>
      <c r="G279" t="s">
        <v>36</v>
      </c>
      <c r="H279" t="s">
        <v>270421</v>
      </c>
      <c r="I279" t="s">
        <v>270422</v>
      </c>
      <c r="J279">
        <v>9.2764000000000006</v>
      </c>
      <c r="K279">
        <f>hygdata_v3[[#This Row],[dist '[pc']]]*3.26156</f>
        <v>30.255535183999999</v>
      </c>
      <c r="L279" t="s">
        <v>32237</v>
      </c>
      <c r="M279" t="s">
        <v>270423</v>
      </c>
      <c r="N279" t="s">
        <v>38</v>
      </c>
      <c r="O279" t="s">
        <v>45707</v>
      </c>
      <c r="P279" t="s">
        <v>270424</v>
      </c>
      <c r="Q279" t="s">
        <v>264984</v>
      </c>
      <c r="R279" t="s">
        <v>5471</v>
      </c>
      <c r="S279" t="s">
        <v>270425</v>
      </c>
      <c r="T279" t="s">
        <v>270426</v>
      </c>
      <c r="U279" t="s">
        <v>270427</v>
      </c>
      <c r="V279" t="s">
        <v>14229</v>
      </c>
      <c r="W279" t="s">
        <v>43751</v>
      </c>
      <c r="X279" t="s">
        <v>11537</v>
      </c>
      <c r="Y279" t="s">
        <v>270428</v>
      </c>
      <c r="Z279" t="s">
        <v>270429</v>
      </c>
      <c r="AA279" t="s">
        <v>32239</v>
      </c>
      <c r="AB279" t="s">
        <v>270430</v>
      </c>
      <c r="AC279" t="s">
        <v>36</v>
      </c>
      <c r="AE279" t="s">
        <v>88791</v>
      </c>
      <c r="AF279">
        <v>1</v>
      </c>
      <c r="AG279">
        <v>118409</v>
      </c>
      <c r="AH279" t="s">
        <v>36</v>
      </c>
      <c r="AI279" t="s">
        <v>270431</v>
      </c>
      <c r="AJ279" t="s">
        <v>36</v>
      </c>
      <c r="AK279" t="s">
        <v>36</v>
      </c>
      <c r="AL279" t="s">
        <v>36</v>
      </c>
    </row>
    <row r="280" spans="1:38" x14ac:dyDescent="0.25">
      <c r="A280">
        <v>66694</v>
      </c>
      <c r="B280">
        <v>66906</v>
      </c>
      <c r="E280" t="s">
        <v>175304</v>
      </c>
      <c r="F280" t="s">
        <v>36</v>
      </c>
      <c r="G280" t="s">
        <v>36</v>
      </c>
      <c r="H280" t="s">
        <v>175305</v>
      </c>
      <c r="I280" t="s">
        <v>175306</v>
      </c>
      <c r="J280">
        <v>9.2789999999999999</v>
      </c>
      <c r="K280">
        <f>hygdata_v3[[#This Row],[dist '[pc']]]*3.26156</f>
        <v>30.264015239999999</v>
      </c>
      <c r="L280" t="s">
        <v>175307</v>
      </c>
      <c r="M280" t="s">
        <v>175308</v>
      </c>
      <c r="N280" t="s">
        <v>38</v>
      </c>
      <c r="O280" t="s">
        <v>33576</v>
      </c>
      <c r="P280" t="s">
        <v>175309</v>
      </c>
      <c r="Q280" t="s">
        <v>730</v>
      </c>
      <c r="R280" t="s">
        <v>15260</v>
      </c>
      <c r="S280" t="s">
        <v>175310</v>
      </c>
      <c r="T280" t="s">
        <v>175311</v>
      </c>
      <c r="U280" t="s">
        <v>175312</v>
      </c>
      <c r="V280" t="s">
        <v>1138</v>
      </c>
      <c r="W280" t="s">
        <v>8891</v>
      </c>
      <c r="X280" t="s">
        <v>19209</v>
      </c>
      <c r="Y280" t="s">
        <v>175313</v>
      </c>
      <c r="Z280" t="s">
        <v>175314</v>
      </c>
      <c r="AA280" t="s">
        <v>175315</v>
      </c>
      <c r="AB280" t="s">
        <v>175316</v>
      </c>
      <c r="AC280" t="s">
        <v>36</v>
      </c>
      <c r="AE280" t="s">
        <v>158368</v>
      </c>
      <c r="AF280">
        <v>1</v>
      </c>
      <c r="AG280">
        <v>66694</v>
      </c>
      <c r="AH280" t="s">
        <v>36</v>
      </c>
      <c r="AI280" t="s">
        <v>175317</v>
      </c>
      <c r="AJ280" t="s">
        <v>36</v>
      </c>
      <c r="AK280" t="s">
        <v>3635</v>
      </c>
      <c r="AL280" t="s">
        <v>720</v>
      </c>
    </row>
    <row r="281" spans="1:38" x14ac:dyDescent="0.25">
      <c r="A281">
        <v>119344</v>
      </c>
      <c r="E281" t="s">
        <v>281550</v>
      </c>
      <c r="F281" t="s">
        <v>36</v>
      </c>
      <c r="G281" t="s">
        <v>36</v>
      </c>
      <c r="H281" t="s">
        <v>281551</v>
      </c>
      <c r="I281" t="s">
        <v>281552</v>
      </c>
      <c r="J281">
        <v>9.2936999999999994</v>
      </c>
      <c r="K281">
        <f>hygdata_v3[[#This Row],[dist '[pc']]]*3.26156</f>
        <v>30.311960171999996</v>
      </c>
      <c r="L281" t="s">
        <v>281553</v>
      </c>
      <c r="M281" t="s">
        <v>281554</v>
      </c>
      <c r="N281" t="s">
        <v>38</v>
      </c>
      <c r="O281" t="s">
        <v>61147</v>
      </c>
      <c r="P281" t="s">
        <v>281555</v>
      </c>
      <c r="Q281" t="s">
        <v>4152</v>
      </c>
      <c r="R281" t="s">
        <v>24418</v>
      </c>
      <c r="S281" t="s">
        <v>281556</v>
      </c>
      <c r="T281" t="s">
        <v>281557</v>
      </c>
      <c r="U281" t="s">
        <v>281558</v>
      </c>
      <c r="V281" t="s">
        <v>22938</v>
      </c>
      <c r="W281" t="s">
        <v>1320</v>
      </c>
      <c r="X281" t="s">
        <v>2652</v>
      </c>
      <c r="Y281" t="s">
        <v>281559</v>
      </c>
      <c r="Z281" t="s">
        <v>281560</v>
      </c>
      <c r="AA281" t="s">
        <v>281561</v>
      </c>
      <c r="AB281" t="s">
        <v>281562</v>
      </c>
      <c r="AC281" t="s">
        <v>36</v>
      </c>
      <c r="AE281" t="s">
        <v>223202</v>
      </c>
      <c r="AF281">
        <v>1</v>
      </c>
      <c r="AG281">
        <v>119344</v>
      </c>
      <c r="AH281" t="s">
        <v>36</v>
      </c>
      <c r="AI281" t="s">
        <v>281563</v>
      </c>
      <c r="AJ281" t="s">
        <v>36</v>
      </c>
      <c r="AK281" t="s">
        <v>36</v>
      </c>
      <c r="AL281" t="s">
        <v>36</v>
      </c>
    </row>
    <row r="282" spans="1:38" x14ac:dyDescent="0.25">
      <c r="A282">
        <v>29204</v>
      </c>
      <c r="B282">
        <v>29277</v>
      </c>
      <c r="E282" t="s">
        <v>104121</v>
      </c>
      <c r="F282" t="s">
        <v>36</v>
      </c>
      <c r="G282" t="s">
        <v>36</v>
      </c>
      <c r="H282" t="s">
        <v>104122</v>
      </c>
      <c r="I282" t="s">
        <v>104123</v>
      </c>
      <c r="J282">
        <v>9.3728999999999996</v>
      </c>
      <c r="K282">
        <f>hygdata_v3[[#This Row],[dist '[pc']]]*3.26156</f>
        <v>30.570275723999998</v>
      </c>
      <c r="L282" t="s">
        <v>104124</v>
      </c>
      <c r="M282" t="s">
        <v>104125</v>
      </c>
      <c r="N282" t="s">
        <v>10642</v>
      </c>
      <c r="O282" t="s">
        <v>14411</v>
      </c>
      <c r="P282" t="s">
        <v>19456</v>
      </c>
      <c r="Q282" t="s">
        <v>2317</v>
      </c>
      <c r="R282" t="s">
        <v>14060</v>
      </c>
      <c r="S282" t="s">
        <v>3417</v>
      </c>
      <c r="T282" t="s">
        <v>104126</v>
      </c>
      <c r="U282" t="s">
        <v>104127</v>
      </c>
      <c r="V282" t="s">
        <v>86</v>
      </c>
      <c r="W282" t="s">
        <v>104128</v>
      </c>
      <c r="X282" t="s">
        <v>102866</v>
      </c>
      <c r="Y282" t="s">
        <v>104129</v>
      </c>
      <c r="Z282" t="s">
        <v>104130</v>
      </c>
      <c r="AA282" t="s">
        <v>104131</v>
      </c>
      <c r="AB282" t="s">
        <v>104132</v>
      </c>
      <c r="AC282" t="s">
        <v>36</v>
      </c>
      <c r="AE282" t="s">
        <v>71073</v>
      </c>
      <c r="AF282">
        <v>1</v>
      </c>
      <c r="AG282">
        <v>29204</v>
      </c>
      <c r="AH282" t="s">
        <v>36</v>
      </c>
      <c r="AI282" t="s">
        <v>104133</v>
      </c>
      <c r="AJ282" t="s">
        <v>36</v>
      </c>
      <c r="AK282" t="s">
        <v>57616</v>
      </c>
      <c r="AL282" t="s">
        <v>29378</v>
      </c>
    </row>
    <row r="283" spans="1:38" x14ac:dyDescent="0.25">
      <c r="A283">
        <v>27535</v>
      </c>
      <c r="B283">
        <v>27604</v>
      </c>
      <c r="C283">
        <v>39170</v>
      </c>
      <c r="E283" t="s">
        <v>36</v>
      </c>
      <c r="F283" t="s">
        <v>36</v>
      </c>
      <c r="G283" t="s">
        <v>36</v>
      </c>
      <c r="H283" t="s">
        <v>101155</v>
      </c>
      <c r="I283" t="s">
        <v>101156</v>
      </c>
      <c r="J283">
        <v>9.4019999999999992</v>
      </c>
      <c r="K283">
        <f>hygdata_v3[[#This Row],[dist '[pc']]]*3.26156</f>
        <v>30.665187119999995</v>
      </c>
      <c r="L283" t="s">
        <v>5091</v>
      </c>
      <c r="M283" t="s">
        <v>65005</v>
      </c>
      <c r="N283" t="s">
        <v>38</v>
      </c>
      <c r="O283" t="s">
        <v>13204</v>
      </c>
      <c r="P283" t="s">
        <v>70248</v>
      </c>
      <c r="Q283" t="s">
        <v>1354</v>
      </c>
      <c r="R283" t="s">
        <v>10291</v>
      </c>
      <c r="S283" t="s">
        <v>101158</v>
      </c>
      <c r="T283" t="s">
        <v>101159</v>
      </c>
      <c r="U283" t="s">
        <v>101160</v>
      </c>
      <c r="V283" t="s">
        <v>19812</v>
      </c>
      <c r="W283" t="s">
        <v>9772</v>
      </c>
      <c r="X283" t="s">
        <v>4167</v>
      </c>
      <c r="Y283" t="s">
        <v>101161</v>
      </c>
      <c r="Z283" t="s">
        <v>101162</v>
      </c>
      <c r="AA283" t="s">
        <v>5096</v>
      </c>
      <c r="AB283" t="s">
        <v>101163</v>
      </c>
      <c r="AC283" t="s">
        <v>36</v>
      </c>
      <c r="AE283" t="s">
        <v>89883</v>
      </c>
      <c r="AF283">
        <v>1</v>
      </c>
      <c r="AG283">
        <v>27535</v>
      </c>
      <c r="AH283" t="s">
        <v>36</v>
      </c>
      <c r="AI283" t="s">
        <v>101164</v>
      </c>
      <c r="AJ283" t="s">
        <v>36</v>
      </c>
      <c r="AK283" t="s">
        <v>66093</v>
      </c>
      <c r="AL283" t="s">
        <v>39595</v>
      </c>
    </row>
    <row r="284" spans="1:38" x14ac:dyDescent="0.25">
      <c r="A284">
        <v>14067</v>
      </c>
      <c r="B284">
        <v>14101</v>
      </c>
      <c r="E284" t="s">
        <v>36</v>
      </c>
      <c r="F284" t="s">
        <v>36</v>
      </c>
      <c r="G284" t="s">
        <v>36</v>
      </c>
      <c r="H284" t="s">
        <v>67789</v>
      </c>
      <c r="I284" t="s">
        <v>67790</v>
      </c>
      <c r="J284">
        <v>9.4197000000000006</v>
      </c>
      <c r="K284">
        <f>hygdata_v3[[#This Row],[dist '[pc']]]*3.26156</f>
        <v>30.722916732000002</v>
      </c>
      <c r="L284" t="s">
        <v>67791</v>
      </c>
      <c r="M284" t="s">
        <v>67792</v>
      </c>
      <c r="N284" t="s">
        <v>38</v>
      </c>
      <c r="O284" t="s">
        <v>6569</v>
      </c>
      <c r="P284" t="s">
        <v>31127</v>
      </c>
      <c r="Q284" t="s">
        <v>36</v>
      </c>
      <c r="R284" t="s">
        <v>36</v>
      </c>
      <c r="S284" t="s">
        <v>67793</v>
      </c>
      <c r="T284" t="s">
        <v>67794</v>
      </c>
      <c r="U284" t="s">
        <v>67795</v>
      </c>
      <c r="V284" t="s">
        <v>22713</v>
      </c>
      <c r="W284" t="s">
        <v>3179</v>
      </c>
      <c r="X284" t="s">
        <v>254</v>
      </c>
      <c r="Y284" t="s">
        <v>67796</v>
      </c>
      <c r="Z284" t="s">
        <v>67797</v>
      </c>
      <c r="AA284" t="s">
        <v>67798</v>
      </c>
      <c r="AB284" t="s">
        <v>67799</v>
      </c>
      <c r="AC284" t="s">
        <v>36</v>
      </c>
      <c r="AE284" t="s">
        <v>41367</v>
      </c>
      <c r="AF284">
        <v>1</v>
      </c>
      <c r="AG284">
        <v>14067</v>
      </c>
      <c r="AH284" t="s">
        <v>36</v>
      </c>
      <c r="AI284" t="s">
        <v>67800</v>
      </c>
      <c r="AJ284" t="s">
        <v>36</v>
      </c>
      <c r="AK284" t="s">
        <v>36</v>
      </c>
      <c r="AL284" t="s">
        <v>36</v>
      </c>
    </row>
    <row r="285" spans="1:38" x14ac:dyDescent="0.25">
      <c r="A285">
        <v>47291</v>
      </c>
      <c r="B285">
        <v>47425</v>
      </c>
      <c r="E285" t="s">
        <v>134779</v>
      </c>
      <c r="F285" t="s">
        <v>36</v>
      </c>
      <c r="G285" t="s">
        <v>36</v>
      </c>
      <c r="H285" t="s">
        <v>134780</v>
      </c>
      <c r="I285" t="s">
        <v>134781</v>
      </c>
      <c r="J285">
        <v>9.4670000000000005</v>
      </c>
      <c r="K285">
        <f>hygdata_v3[[#This Row],[dist '[pc']]]*3.26156</f>
        <v>30.877188520000001</v>
      </c>
      <c r="L285" t="s">
        <v>134782</v>
      </c>
      <c r="M285" t="s">
        <v>134783</v>
      </c>
      <c r="N285" t="s">
        <v>117734</v>
      </c>
      <c r="O285" t="s">
        <v>9924</v>
      </c>
      <c r="P285" t="s">
        <v>27816</v>
      </c>
      <c r="Q285" t="s">
        <v>730</v>
      </c>
      <c r="R285" t="s">
        <v>24031</v>
      </c>
      <c r="S285" t="s">
        <v>134784</v>
      </c>
      <c r="T285" t="s">
        <v>134785</v>
      </c>
      <c r="U285" t="s">
        <v>134786</v>
      </c>
      <c r="V285" t="s">
        <v>55615</v>
      </c>
      <c r="W285" t="s">
        <v>134787</v>
      </c>
      <c r="X285" t="s">
        <v>134788</v>
      </c>
      <c r="Y285" t="s">
        <v>134789</v>
      </c>
      <c r="Z285" t="s">
        <v>134790</v>
      </c>
      <c r="AA285" t="s">
        <v>134791</v>
      </c>
      <c r="AB285" t="s">
        <v>134792</v>
      </c>
      <c r="AC285" t="s">
        <v>36</v>
      </c>
      <c r="AE285" t="s">
        <v>120317</v>
      </c>
      <c r="AF285">
        <v>1</v>
      </c>
      <c r="AG285">
        <v>47291</v>
      </c>
      <c r="AH285" t="s">
        <v>36</v>
      </c>
      <c r="AI285" t="s">
        <v>134793</v>
      </c>
      <c r="AJ285" t="s">
        <v>36</v>
      </c>
      <c r="AK285" t="s">
        <v>134794</v>
      </c>
      <c r="AL285" t="s">
        <v>40729</v>
      </c>
    </row>
    <row r="286" spans="1:38" x14ac:dyDescent="0.25">
      <c r="A286">
        <v>86509</v>
      </c>
      <c r="B286">
        <v>86776</v>
      </c>
      <c r="E286" t="s">
        <v>212803</v>
      </c>
      <c r="F286" t="s">
        <v>36</v>
      </c>
      <c r="G286" t="s">
        <v>36</v>
      </c>
      <c r="H286" t="s">
        <v>212804</v>
      </c>
      <c r="I286" t="s">
        <v>212805</v>
      </c>
      <c r="J286">
        <v>9.4786999999999999</v>
      </c>
      <c r="K286">
        <f>hygdata_v3[[#This Row],[dist '[pc']]]*3.26156</f>
        <v>30.915348771999998</v>
      </c>
      <c r="L286" t="s">
        <v>1273</v>
      </c>
      <c r="M286" t="s">
        <v>212806</v>
      </c>
      <c r="N286" t="s">
        <v>11979</v>
      </c>
      <c r="O286" t="s">
        <v>29139</v>
      </c>
      <c r="P286" t="s">
        <v>55621</v>
      </c>
      <c r="Q286" t="s">
        <v>2317</v>
      </c>
      <c r="R286" t="s">
        <v>8549</v>
      </c>
      <c r="S286" t="s">
        <v>212807</v>
      </c>
      <c r="T286" t="s">
        <v>212808</v>
      </c>
      <c r="U286" t="s">
        <v>212809</v>
      </c>
      <c r="V286" t="s">
        <v>1699</v>
      </c>
      <c r="W286" t="s">
        <v>903</v>
      </c>
      <c r="X286" t="s">
        <v>46276</v>
      </c>
      <c r="Y286" t="s">
        <v>212810</v>
      </c>
      <c r="Z286" t="s">
        <v>212811</v>
      </c>
      <c r="AA286" t="s">
        <v>8839</v>
      </c>
      <c r="AB286" t="s">
        <v>212812</v>
      </c>
      <c r="AC286" t="s">
        <v>36</v>
      </c>
      <c r="AE286" t="s">
        <v>195767</v>
      </c>
      <c r="AF286">
        <v>1</v>
      </c>
      <c r="AG286">
        <v>86509</v>
      </c>
      <c r="AH286" t="s">
        <v>36</v>
      </c>
      <c r="AI286" t="s">
        <v>212813</v>
      </c>
      <c r="AJ286" t="s">
        <v>36</v>
      </c>
      <c r="AK286" t="s">
        <v>36</v>
      </c>
      <c r="AL286" t="s">
        <v>36</v>
      </c>
    </row>
    <row r="287" spans="1:38" x14ac:dyDescent="0.25">
      <c r="A287">
        <v>119126</v>
      </c>
      <c r="E287" t="s">
        <v>278978</v>
      </c>
      <c r="F287" t="s">
        <v>36</v>
      </c>
      <c r="G287" t="s">
        <v>36</v>
      </c>
      <c r="H287" t="s">
        <v>278979</v>
      </c>
      <c r="I287" t="s">
        <v>278980</v>
      </c>
      <c r="J287">
        <v>9.5056999999999992</v>
      </c>
      <c r="K287">
        <f>hygdata_v3[[#This Row],[dist '[pc']]]*3.26156</f>
        <v>31.003410891999994</v>
      </c>
      <c r="L287" t="s">
        <v>79412</v>
      </c>
      <c r="M287" t="s">
        <v>278981</v>
      </c>
      <c r="N287" t="s">
        <v>38</v>
      </c>
      <c r="O287" t="s">
        <v>31453</v>
      </c>
      <c r="P287" t="s">
        <v>16887</v>
      </c>
      <c r="Q287" t="s">
        <v>116495</v>
      </c>
      <c r="R287" t="s">
        <v>816</v>
      </c>
      <c r="S287" t="s">
        <v>278982</v>
      </c>
      <c r="T287" t="s">
        <v>278983</v>
      </c>
      <c r="U287" t="s">
        <v>278984</v>
      </c>
      <c r="V287" t="s">
        <v>10065</v>
      </c>
      <c r="W287" t="s">
        <v>49199</v>
      </c>
      <c r="X287" t="s">
        <v>14167</v>
      </c>
      <c r="Y287" t="s">
        <v>278985</v>
      </c>
      <c r="Z287" t="s">
        <v>278986</v>
      </c>
      <c r="AA287" t="s">
        <v>79418</v>
      </c>
      <c r="AB287" t="s">
        <v>278987</v>
      </c>
      <c r="AC287" t="s">
        <v>36</v>
      </c>
      <c r="AE287" t="s">
        <v>132092</v>
      </c>
      <c r="AF287">
        <v>1</v>
      </c>
      <c r="AG287">
        <v>119126</v>
      </c>
      <c r="AH287" t="s">
        <v>36</v>
      </c>
      <c r="AI287" t="s">
        <v>278988</v>
      </c>
      <c r="AJ287" t="s">
        <v>36</v>
      </c>
      <c r="AK287" t="s">
        <v>36</v>
      </c>
      <c r="AL287" t="s">
        <v>36</v>
      </c>
    </row>
    <row r="288" spans="1:38" x14ac:dyDescent="0.25">
      <c r="A288">
        <v>118323</v>
      </c>
      <c r="E288" t="s">
        <v>269400</v>
      </c>
      <c r="F288" t="s">
        <v>36</v>
      </c>
      <c r="G288" t="s">
        <v>36</v>
      </c>
      <c r="H288" t="s">
        <v>269401</v>
      </c>
      <c r="I288" t="s">
        <v>269402</v>
      </c>
      <c r="J288">
        <v>9.5146999999999995</v>
      </c>
      <c r="K288">
        <f>hygdata_v3[[#This Row],[dist '[pc']]]*3.26156</f>
        <v>31.032764931999996</v>
      </c>
      <c r="L288" t="s">
        <v>269403</v>
      </c>
      <c r="M288" t="s">
        <v>269404</v>
      </c>
      <c r="N288" t="s">
        <v>38</v>
      </c>
      <c r="O288" t="s">
        <v>46439</v>
      </c>
      <c r="P288" t="s">
        <v>269405</v>
      </c>
      <c r="Q288" t="s">
        <v>269406</v>
      </c>
      <c r="R288" t="s">
        <v>6233</v>
      </c>
      <c r="S288" t="s">
        <v>269407</v>
      </c>
      <c r="T288" t="s">
        <v>269408</v>
      </c>
      <c r="U288" t="s">
        <v>269409</v>
      </c>
      <c r="V288" t="s">
        <v>44933</v>
      </c>
      <c r="W288" t="s">
        <v>17650</v>
      </c>
      <c r="X288" t="s">
        <v>194367</v>
      </c>
      <c r="Y288" t="s">
        <v>269410</v>
      </c>
      <c r="Z288" t="s">
        <v>269411</v>
      </c>
      <c r="AA288" t="s">
        <v>269412</v>
      </c>
      <c r="AB288" t="s">
        <v>269413</v>
      </c>
      <c r="AC288" t="s">
        <v>36</v>
      </c>
      <c r="AE288" t="s">
        <v>41367</v>
      </c>
      <c r="AF288">
        <v>1</v>
      </c>
      <c r="AG288">
        <v>118323</v>
      </c>
      <c r="AH288" t="s">
        <v>36</v>
      </c>
      <c r="AI288" t="s">
        <v>269414</v>
      </c>
      <c r="AJ288" t="s">
        <v>36</v>
      </c>
      <c r="AK288" t="s">
        <v>36</v>
      </c>
      <c r="AL288" t="s">
        <v>36</v>
      </c>
    </row>
    <row r="289" spans="1:38" x14ac:dyDescent="0.25">
      <c r="A289">
        <v>118263</v>
      </c>
      <c r="E289" t="s">
        <v>268675</v>
      </c>
      <c r="F289" t="s">
        <v>36</v>
      </c>
      <c r="G289" t="s">
        <v>36</v>
      </c>
      <c r="H289" t="s">
        <v>268676</v>
      </c>
      <c r="I289" t="s">
        <v>268677</v>
      </c>
      <c r="J289">
        <v>9.5328999999999997</v>
      </c>
      <c r="K289">
        <f>hygdata_v3[[#This Row],[dist '[pc']]]*3.26156</f>
        <v>31.092125323999998</v>
      </c>
      <c r="L289" t="s">
        <v>268678</v>
      </c>
      <c r="M289" t="s">
        <v>268679</v>
      </c>
      <c r="N289" t="s">
        <v>38</v>
      </c>
      <c r="O289" t="s">
        <v>26835</v>
      </c>
      <c r="P289" t="s">
        <v>107832</v>
      </c>
      <c r="Q289" t="s">
        <v>265534</v>
      </c>
      <c r="R289" t="s">
        <v>1260</v>
      </c>
      <c r="S289" t="s">
        <v>268680</v>
      </c>
      <c r="T289" t="s">
        <v>268681</v>
      </c>
      <c r="U289" t="s">
        <v>268682</v>
      </c>
      <c r="V289" t="s">
        <v>6617</v>
      </c>
      <c r="W289" t="s">
        <v>10076</v>
      </c>
      <c r="X289" t="s">
        <v>161451</v>
      </c>
      <c r="Y289" t="s">
        <v>268683</v>
      </c>
      <c r="Z289" t="s">
        <v>268684</v>
      </c>
      <c r="AA289" t="s">
        <v>268685</v>
      </c>
      <c r="AB289" t="s">
        <v>268686</v>
      </c>
      <c r="AC289" t="s">
        <v>36</v>
      </c>
      <c r="AE289" t="s">
        <v>41367</v>
      </c>
      <c r="AF289">
        <v>1</v>
      </c>
      <c r="AG289">
        <v>118263</v>
      </c>
      <c r="AH289" t="s">
        <v>36</v>
      </c>
      <c r="AI289" t="s">
        <v>268687</v>
      </c>
      <c r="AJ289" t="s">
        <v>36</v>
      </c>
      <c r="AK289" t="s">
        <v>36</v>
      </c>
      <c r="AL289" t="s">
        <v>36</v>
      </c>
    </row>
    <row r="290" spans="1:38" x14ac:dyDescent="0.25">
      <c r="A290">
        <v>118760</v>
      </c>
      <c r="E290" t="s">
        <v>274616</v>
      </c>
      <c r="F290" t="s">
        <v>36</v>
      </c>
      <c r="G290" t="s">
        <v>36</v>
      </c>
      <c r="H290" t="s">
        <v>274617</v>
      </c>
      <c r="I290" t="s">
        <v>274618</v>
      </c>
      <c r="J290">
        <v>9.5382999999999996</v>
      </c>
      <c r="K290">
        <f>hygdata_v3[[#This Row],[dist '[pc']]]*3.26156</f>
        <v>31.109737747999997</v>
      </c>
      <c r="L290" t="s">
        <v>274619</v>
      </c>
      <c r="M290" t="s">
        <v>274620</v>
      </c>
      <c r="N290" t="s">
        <v>38</v>
      </c>
      <c r="O290" t="s">
        <v>3439</v>
      </c>
      <c r="P290" t="s">
        <v>274621</v>
      </c>
      <c r="Q290" t="s">
        <v>264984</v>
      </c>
      <c r="R290" t="s">
        <v>36</v>
      </c>
      <c r="S290" t="s">
        <v>274622</v>
      </c>
      <c r="T290" t="s">
        <v>274623</v>
      </c>
      <c r="U290" t="s">
        <v>274624</v>
      </c>
      <c r="V290" t="s">
        <v>33048</v>
      </c>
      <c r="W290" t="s">
        <v>68797</v>
      </c>
      <c r="X290" t="s">
        <v>33965</v>
      </c>
      <c r="Y290" t="s">
        <v>274625</v>
      </c>
      <c r="Z290" t="s">
        <v>274626</v>
      </c>
      <c r="AA290" t="s">
        <v>274627</v>
      </c>
      <c r="AB290" t="s">
        <v>274628</v>
      </c>
      <c r="AC290" t="s">
        <v>36</v>
      </c>
      <c r="AE290" t="s">
        <v>121244</v>
      </c>
      <c r="AF290">
        <v>2</v>
      </c>
      <c r="AG290">
        <v>56283</v>
      </c>
      <c r="AH290" t="s">
        <v>152817</v>
      </c>
      <c r="AI290" t="s">
        <v>274629</v>
      </c>
      <c r="AJ290" t="s">
        <v>36</v>
      </c>
      <c r="AK290" t="s">
        <v>36</v>
      </c>
      <c r="AL290" t="s">
        <v>36</v>
      </c>
    </row>
    <row r="291" spans="1:38" x14ac:dyDescent="0.25">
      <c r="A291">
        <v>56283</v>
      </c>
      <c r="B291">
        <v>56452</v>
      </c>
      <c r="C291">
        <v>100623</v>
      </c>
      <c r="D291">
        <v>4458</v>
      </c>
      <c r="E291" t="s">
        <v>152805</v>
      </c>
      <c r="F291" t="s">
        <v>36</v>
      </c>
      <c r="G291" t="s">
        <v>36</v>
      </c>
      <c r="H291" t="s">
        <v>152806</v>
      </c>
      <c r="I291" t="s">
        <v>152807</v>
      </c>
      <c r="J291">
        <v>9.5593000000000004</v>
      </c>
      <c r="K291">
        <f>hygdata_v3[[#This Row],[dist '[pc']]]*3.26156</f>
        <v>31.178230507999999</v>
      </c>
      <c r="L291" t="s">
        <v>152808</v>
      </c>
      <c r="M291" t="s">
        <v>152809</v>
      </c>
      <c r="N291" t="s">
        <v>23420</v>
      </c>
      <c r="O291" t="s">
        <v>5660</v>
      </c>
      <c r="P291" t="s">
        <v>36962</v>
      </c>
      <c r="Q291" t="s">
        <v>3967</v>
      </c>
      <c r="R291" t="s">
        <v>7538</v>
      </c>
      <c r="S291" t="s">
        <v>152810</v>
      </c>
      <c r="T291" t="s">
        <v>152811</v>
      </c>
      <c r="U291" t="s">
        <v>152812</v>
      </c>
      <c r="V291" t="s">
        <v>2738</v>
      </c>
      <c r="W291" t="s">
        <v>35531</v>
      </c>
      <c r="X291" t="s">
        <v>100865</v>
      </c>
      <c r="Y291" t="s">
        <v>152813</v>
      </c>
      <c r="Z291" t="s">
        <v>152814</v>
      </c>
      <c r="AA291" t="s">
        <v>152815</v>
      </c>
      <c r="AB291" t="s">
        <v>152816</v>
      </c>
      <c r="AC291" t="s">
        <v>36</v>
      </c>
      <c r="AE291" t="s">
        <v>121244</v>
      </c>
      <c r="AF291">
        <v>1</v>
      </c>
      <c r="AG291">
        <v>56283</v>
      </c>
      <c r="AH291" t="s">
        <v>152817</v>
      </c>
      <c r="AI291" t="s">
        <v>36972</v>
      </c>
      <c r="AJ291" t="s">
        <v>36</v>
      </c>
      <c r="AK291" t="s">
        <v>36</v>
      </c>
      <c r="AL291" t="s">
        <v>36</v>
      </c>
    </row>
    <row r="292" spans="1:38" x14ac:dyDescent="0.25">
      <c r="A292">
        <v>119102</v>
      </c>
      <c r="E292" t="s">
        <v>278693</v>
      </c>
      <c r="F292" t="s">
        <v>36</v>
      </c>
      <c r="G292" t="s">
        <v>36</v>
      </c>
      <c r="H292" t="s">
        <v>278694</v>
      </c>
      <c r="I292" t="s">
        <v>278695</v>
      </c>
      <c r="J292">
        <v>9.5602</v>
      </c>
      <c r="K292">
        <f>hygdata_v3[[#This Row],[dist '[pc']]]*3.26156</f>
        <v>31.181165911999997</v>
      </c>
      <c r="L292" t="s">
        <v>278696</v>
      </c>
      <c r="M292" t="s">
        <v>278697</v>
      </c>
      <c r="N292" t="s">
        <v>4207</v>
      </c>
      <c r="O292" t="s">
        <v>55051</v>
      </c>
      <c r="P292" t="s">
        <v>278698</v>
      </c>
      <c r="Q292" t="s">
        <v>2317</v>
      </c>
      <c r="R292" t="s">
        <v>15570</v>
      </c>
      <c r="S292" t="s">
        <v>278699</v>
      </c>
      <c r="T292" t="s">
        <v>278700</v>
      </c>
      <c r="U292" t="s">
        <v>278701</v>
      </c>
      <c r="V292" t="s">
        <v>61867</v>
      </c>
      <c r="W292" t="s">
        <v>13127</v>
      </c>
      <c r="X292" t="s">
        <v>42290</v>
      </c>
      <c r="Y292" t="s">
        <v>278702</v>
      </c>
      <c r="Z292" t="s">
        <v>278703</v>
      </c>
      <c r="AA292" t="s">
        <v>278704</v>
      </c>
      <c r="AB292" t="s">
        <v>278705</v>
      </c>
      <c r="AC292" t="s">
        <v>36</v>
      </c>
      <c r="AE292" t="s">
        <v>202748</v>
      </c>
      <c r="AF292">
        <v>1</v>
      </c>
      <c r="AG292">
        <v>119102</v>
      </c>
      <c r="AH292" t="s">
        <v>36</v>
      </c>
      <c r="AI292" t="s">
        <v>278706</v>
      </c>
      <c r="AJ292" t="s">
        <v>36</v>
      </c>
      <c r="AK292" t="s">
        <v>36</v>
      </c>
      <c r="AL292" t="s">
        <v>36</v>
      </c>
    </row>
    <row r="293" spans="1:38" x14ac:dyDescent="0.25">
      <c r="A293">
        <v>119115</v>
      </c>
      <c r="E293" t="s">
        <v>278849</v>
      </c>
      <c r="F293" t="s">
        <v>36</v>
      </c>
      <c r="G293" t="s">
        <v>36</v>
      </c>
      <c r="H293" t="s">
        <v>278850</v>
      </c>
      <c r="I293" t="s">
        <v>278851</v>
      </c>
      <c r="J293">
        <v>9.5785</v>
      </c>
      <c r="K293">
        <f>hygdata_v3[[#This Row],[dist '[pc']]]*3.26156</f>
        <v>31.240852459999999</v>
      </c>
      <c r="L293" t="s">
        <v>278852</v>
      </c>
      <c r="M293" t="s">
        <v>278853</v>
      </c>
      <c r="N293" t="s">
        <v>38</v>
      </c>
      <c r="O293" t="s">
        <v>10764</v>
      </c>
      <c r="P293" t="s">
        <v>48296</v>
      </c>
      <c r="Q293" t="s">
        <v>265109</v>
      </c>
      <c r="R293" t="s">
        <v>9533</v>
      </c>
      <c r="S293" t="s">
        <v>278854</v>
      </c>
      <c r="T293" t="s">
        <v>278855</v>
      </c>
      <c r="U293" t="s">
        <v>278856</v>
      </c>
      <c r="V293" t="s">
        <v>37565</v>
      </c>
      <c r="W293" t="s">
        <v>6909</v>
      </c>
      <c r="X293" t="s">
        <v>5073</v>
      </c>
      <c r="Y293" t="s">
        <v>278857</v>
      </c>
      <c r="Z293" t="s">
        <v>278858</v>
      </c>
      <c r="AA293" t="s">
        <v>278859</v>
      </c>
      <c r="AB293" t="s">
        <v>278860</v>
      </c>
      <c r="AC293" t="s">
        <v>36</v>
      </c>
      <c r="AE293" t="s">
        <v>197657</v>
      </c>
      <c r="AF293">
        <v>1</v>
      </c>
      <c r="AG293">
        <v>119115</v>
      </c>
      <c r="AH293" t="s">
        <v>36</v>
      </c>
      <c r="AI293" t="s">
        <v>278861</v>
      </c>
      <c r="AJ293" t="s">
        <v>36</v>
      </c>
      <c r="AK293" t="s">
        <v>36</v>
      </c>
      <c r="AL293" t="s">
        <v>36</v>
      </c>
    </row>
    <row r="294" spans="1:38" x14ac:dyDescent="0.25">
      <c r="A294">
        <v>117956</v>
      </c>
      <c r="E294" t="s">
        <v>264914</v>
      </c>
      <c r="F294" t="s">
        <v>36</v>
      </c>
      <c r="G294" t="s">
        <v>36</v>
      </c>
      <c r="H294" t="s">
        <v>264915</v>
      </c>
      <c r="I294" t="s">
        <v>264916</v>
      </c>
      <c r="J294">
        <v>9.5968999999999998</v>
      </c>
      <c r="K294">
        <f>hygdata_v3[[#This Row],[dist '[pc']]]*3.26156</f>
        <v>31.300865163999998</v>
      </c>
      <c r="L294" t="s">
        <v>264917</v>
      </c>
      <c r="M294" t="s">
        <v>264918</v>
      </c>
      <c r="N294" t="s">
        <v>849</v>
      </c>
      <c r="O294" t="s">
        <v>47022</v>
      </c>
      <c r="P294" t="s">
        <v>264919</v>
      </c>
      <c r="Q294" t="s">
        <v>191570</v>
      </c>
      <c r="R294" t="s">
        <v>7986</v>
      </c>
      <c r="S294" t="s">
        <v>264920</v>
      </c>
      <c r="T294" t="s">
        <v>264921</v>
      </c>
      <c r="U294" t="s">
        <v>264922</v>
      </c>
      <c r="V294" t="s">
        <v>32247</v>
      </c>
      <c r="W294" t="s">
        <v>45388</v>
      </c>
      <c r="X294" t="s">
        <v>25582</v>
      </c>
      <c r="Y294" t="s">
        <v>264923</v>
      </c>
      <c r="Z294" t="s">
        <v>264924</v>
      </c>
      <c r="AA294" t="s">
        <v>264925</v>
      </c>
      <c r="AB294" t="s">
        <v>264926</v>
      </c>
      <c r="AC294" t="s">
        <v>36</v>
      </c>
      <c r="AE294" t="s">
        <v>97</v>
      </c>
      <c r="AF294">
        <v>1</v>
      </c>
      <c r="AG294">
        <v>117956</v>
      </c>
      <c r="AH294" t="s">
        <v>36</v>
      </c>
      <c r="AI294" t="s">
        <v>264927</v>
      </c>
      <c r="AJ294" t="s">
        <v>36</v>
      </c>
      <c r="AK294" t="s">
        <v>36</v>
      </c>
      <c r="AL294" t="s">
        <v>36</v>
      </c>
    </row>
    <row r="295" spans="1:38" x14ac:dyDescent="0.25">
      <c r="A295">
        <v>56828</v>
      </c>
      <c r="B295">
        <v>56997</v>
      </c>
      <c r="C295">
        <v>101501</v>
      </c>
      <c r="D295">
        <v>4496</v>
      </c>
      <c r="E295" t="s">
        <v>154072</v>
      </c>
      <c r="F295" t="s">
        <v>154073</v>
      </c>
      <c r="G295" t="s">
        <v>36</v>
      </c>
      <c r="H295" t="s">
        <v>154074</v>
      </c>
      <c r="I295" t="s">
        <v>154075</v>
      </c>
      <c r="J295">
        <v>9.6117000000000008</v>
      </c>
      <c r="K295">
        <f>hygdata_v3[[#This Row],[dist '[pc']]]*3.26156</f>
        <v>31.349136252000001</v>
      </c>
      <c r="L295" t="s">
        <v>13406</v>
      </c>
      <c r="M295" t="s">
        <v>154076</v>
      </c>
      <c r="N295" t="s">
        <v>29596</v>
      </c>
      <c r="O295" t="s">
        <v>28707</v>
      </c>
      <c r="P295" t="s">
        <v>116120</v>
      </c>
      <c r="Q295" t="s">
        <v>154077</v>
      </c>
      <c r="R295" t="s">
        <v>22883</v>
      </c>
      <c r="S295" t="s">
        <v>154078</v>
      </c>
      <c r="T295" t="s">
        <v>154079</v>
      </c>
      <c r="U295" t="s">
        <v>154080</v>
      </c>
      <c r="V295" t="s">
        <v>9177</v>
      </c>
      <c r="W295" t="s">
        <v>6967</v>
      </c>
      <c r="X295" t="s">
        <v>46822</v>
      </c>
      <c r="Y295" t="s">
        <v>154081</v>
      </c>
      <c r="Z295" t="s">
        <v>154082</v>
      </c>
      <c r="AA295" t="s">
        <v>99332</v>
      </c>
      <c r="AB295" t="s">
        <v>154083</v>
      </c>
      <c r="AC295" t="s">
        <v>36</v>
      </c>
      <c r="AD295">
        <v>61</v>
      </c>
      <c r="AE295" t="s">
        <v>121136</v>
      </c>
      <c r="AF295">
        <v>1</v>
      </c>
      <c r="AG295">
        <v>56828</v>
      </c>
      <c r="AH295" t="s">
        <v>36</v>
      </c>
      <c r="AI295" t="s">
        <v>116121</v>
      </c>
      <c r="AJ295" t="s">
        <v>36</v>
      </c>
      <c r="AK295" t="s">
        <v>36</v>
      </c>
      <c r="AL295" t="s">
        <v>36</v>
      </c>
    </row>
    <row r="296" spans="1:38" x14ac:dyDescent="0.25">
      <c r="A296">
        <v>118265</v>
      </c>
      <c r="E296" t="s">
        <v>268700</v>
      </c>
      <c r="F296" t="s">
        <v>36</v>
      </c>
      <c r="G296" t="s">
        <v>36</v>
      </c>
      <c r="H296" t="s">
        <v>268701</v>
      </c>
      <c r="I296" t="s">
        <v>268702</v>
      </c>
      <c r="J296">
        <v>9.6153999999999993</v>
      </c>
      <c r="K296">
        <f>hygdata_v3[[#This Row],[dist '[pc']]]*3.26156</f>
        <v>31.361204023999996</v>
      </c>
      <c r="L296" t="s">
        <v>140312</v>
      </c>
      <c r="M296" t="s">
        <v>268703</v>
      </c>
      <c r="N296" t="s">
        <v>38</v>
      </c>
      <c r="O296" t="s">
        <v>16659</v>
      </c>
      <c r="P296" t="s">
        <v>268704</v>
      </c>
      <c r="Q296" t="s">
        <v>79409</v>
      </c>
      <c r="R296" t="s">
        <v>36</v>
      </c>
      <c r="S296" t="s">
        <v>268705</v>
      </c>
      <c r="T296" t="s">
        <v>268706</v>
      </c>
      <c r="U296" t="s">
        <v>268707</v>
      </c>
      <c r="V296" t="s">
        <v>18264</v>
      </c>
      <c r="W296" t="s">
        <v>20341</v>
      </c>
      <c r="X296" t="s">
        <v>16612</v>
      </c>
      <c r="Y296" t="s">
        <v>268708</v>
      </c>
      <c r="Z296" t="s">
        <v>268709</v>
      </c>
      <c r="AA296" t="s">
        <v>140313</v>
      </c>
      <c r="AB296" t="s">
        <v>268710</v>
      </c>
      <c r="AC296" t="s">
        <v>36</v>
      </c>
      <c r="AE296" t="s">
        <v>1149</v>
      </c>
      <c r="AF296">
        <v>1</v>
      </c>
      <c r="AG296">
        <v>118265</v>
      </c>
      <c r="AH296" t="s">
        <v>36</v>
      </c>
      <c r="AI296" t="s">
        <v>268711</v>
      </c>
      <c r="AJ296" t="s">
        <v>36</v>
      </c>
      <c r="AK296" t="s">
        <v>36</v>
      </c>
      <c r="AL296" t="s">
        <v>36</v>
      </c>
    </row>
    <row r="297" spans="1:38" x14ac:dyDescent="0.25">
      <c r="A297">
        <v>118289</v>
      </c>
      <c r="E297" t="s">
        <v>269002</v>
      </c>
      <c r="F297" t="s">
        <v>36</v>
      </c>
      <c r="G297" t="s">
        <v>36</v>
      </c>
      <c r="H297" t="s">
        <v>269003</v>
      </c>
      <c r="I297" t="s">
        <v>269004</v>
      </c>
      <c r="J297">
        <v>9.6153999999999993</v>
      </c>
      <c r="K297">
        <f>hygdata_v3[[#This Row],[dist '[pc']]]*3.26156</f>
        <v>31.361204023999996</v>
      </c>
      <c r="L297" t="s">
        <v>143331</v>
      </c>
      <c r="M297" t="s">
        <v>44424</v>
      </c>
      <c r="N297" t="s">
        <v>38</v>
      </c>
      <c r="O297" t="s">
        <v>13880</v>
      </c>
      <c r="P297" t="s">
        <v>195842</v>
      </c>
      <c r="Q297" t="s">
        <v>268922</v>
      </c>
      <c r="R297" t="s">
        <v>1260</v>
      </c>
      <c r="S297" t="s">
        <v>269005</v>
      </c>
      <c r="T297" t="s">
        <v>269006</v>
      </c>
      <c r="U297" t="s">
        <v>269007</v>
      </c>
      <c r="V297" t="s">
        <v>2211</v>
      </c>
      <c r="W297" t="s">
        <v>1638</v>
      </c>
      <c r="X297" t="s">
        <v>2661</v>
      </c>
      <c r="Y297" t="s">
        <v>269008</v>
      </c>
      <c r="Z297" t="s">
        <v>269009</v>
      </c>
      <c r="AA297" t="s">
        <v>143332</v>
      </c>
      <c r="AB297" t="s">
        <v>269010</v>
      </c>
      <c r="AC297" t="s">
        <v>36</v>
      </c>
      <c r="AE297" t="s">
        <v>1149</v>
      </c>
      <c r="AF297">
        <v>1</v>
      </c>
      <c r="AG297">
        <v>118289</v>
      </c>
      <c r="AH297" t="s">
        <v>36</v>
      </c>
      <c r="AI297" t="s">
        <v>269011</v>
      </c>
      <c r="AJ297" t="s">
        <v>36</v>
      </c>
      <c r="AK297" t="s">
        <v>36</v>
      </c>
      <c r="AL297" t="s">
        <v>36</v>
      </c>
    </row>
    <row r="298" spans="1:38" x14ac:dyDescent="0.25">
      <c r="A298">
        <v>72717</v>
      </c>
      <c r="B298">
        <v>72944</v>
      </c>
      <c r="E298" t="s">
        <v>187056</v>
      </c>
      <c r="F298" t="s">
        <v>36</v>
      </c>
      <c r="G298" t="s">
        <v>36</v>
      </c>
      <c r="H298" t="s">
        <v>187057</v>
      </c>
      <c r="I298" t="s">
        <v>187058</v>
      </c>
      <c r="J298">
        <v>9.6533999999999995</v>
      </c>
      <c r="K298">
        <f>hygdata_v3[[#This Row],[dist '[pc']]]*3.26156</f>
        <v>31.485143303999997</v>
      </c>
      <c r="L298" t="s">
        <v>187059</v>
      </c>
      <c r="M298" t="s">
        <v>135215</v>
      </c>
      <c r="N298" t="s">
        <v>1673</v>
      </c>
      <c r="O298" t="s">
        <v>10817</v>
      </c>
      <c r="P298" t="s">
        <v>7349</v>
      </c>
      <c r="Q298" t="s">
        <v>91779</v>
      </c>
      <c r="R298" t="s">
        <v>1978</v>
      </c>
      <c r="S298" t="s">
        <v>187060</v>
      </c>
      <c r="T298" t="s">
        <v>187061</v>
      </c>
      <c r="U298" t="s">
        <v>187062</v>
      </c>
      <c r="V298" t="s">
        <v>11378</v>
      </c>
      <c r="W298" t="s">
        <v>9093</v>
      </c>
      <c r="X298" t="s">
        <v>22003</v>
      </c>
      <c r="Y298" t="s">
        <v>187063</v>
      </c>
      <c r="Z298" t="s">
        <v>187064</v>
      </c>
      <c r="AA298" t="s">
        <v>187065</v>
      </c>
      <c r="AB298" t="s">
        <v>181238</v>
      </c>
      <c r="AC298" t="s">
        <v>36</v>
      </c>
      <c r="AE298" t="s">
        <v>174254</v>
      </c>
      <c r="AF298">
        <v>1</v>
      </c>
      <c r="AG298">
        <v>72717</v>
      </c>
      <c r="AH298" t="s">
        <v>187066</v>
      </c>
      <c r="AI298" t="s">
        <v>187067</v>
      </c>
      <c r="AJ298" t="s">
        <v>5607</v>
      </c>
      <c r="AK298" t="s">
        <v>5223</v>
      </c>
      <c r="AL298" t="s">
        <v>1872</v>
      </c>
    </row>
    <row r="299" spans="1:38" x14ac:dyDescent="0.25">
      <c r="A299">
        <v>46522</v>
      </c>
      <c r="B299">
        <v>46655</v>
      </c>
      <c r="E299" t="s">
        <v>133137</v>
      </c>
      <c r="F299" t="s">
        <v>36</v>
      </c>
      <c r="G299" t="s">
        <v>36</v>
      </c>
      <c r="H299" t="s">
        <v>133138</v>
      </c>
      <c r="I299" t="s">
        <v>133139</v>
      </c>
      <c r="J299">
        <v>9.6655999999999995</v>
      </c>
      <c r="K299">
        <f>hygdata_v3[[#This Row],[dist '[pc']]]*3.26156</f>
        <v>31.524934335999998</v>
      </c>
      <c r="L299" t="s">
        <v>133140</v>
      </c>
      <c r="M299" t="s">
        <v>133141</v>
      </c>
      <c r="N299" t="s">
        <v>33288</v>
      </c>
      <c r="O299" t="s">
        <v>259</v>
      </c>
      <c r="P299" t="s">
        <v>64708</v>
      </c>
      <c r="Q299" t="s">
        <v>13982</v>
      </c>
      <c r="R299" t="s">
        <v>15843</v>
      </c>
      <c r="S299" t="s">
        <v>133142</v>
      </c>
      <c r="T299" t="s">
        <v>133143</v>
      </c>
      <c r="U299" t="s">
        <v>133144</v>
      </c>
      <c r="V299" t="s">
        <v>40504</v>
      </c>
      <c r="W299" t="s">
        <v>5071</v>
      </c>
      <c r="X299" t="s">
        <v>7340</v>
      </c>
      <c r="Y299" t="s">
        <v>133145</v>
      </c>
      <c r="Z299" t="s">
        <v>133146</v>
      </c>
      <c r="AA299" t="s">
        <v>133147</v>
      </c>
      <c r="AB299" t="s">
        <v>133148</v>
      </c>
      <c r="AC299" t="s">
        <v>36</v>
      </c>
      <c r="AE299" t="s">
        <v>121244</v>
      </c>
      <c r="AF299">
        <v>1</v>
      </c>
      <c r="AG299">
        <v>46522</v>
      </c>
      <c r="AH299" t="s">
        <v>36</v>
      </c>
      <c r="AI299" t="s">
        <v>133149</v>
      </c>
      <c r="AJ299" t="s">
        <v>36</v>
      </c>
      <c r="AK299" t="s">
        <v>47271</v>
      </c>
      <c r="AL299" t="s">
        <v>133150</v>
      </c>
    </row>
    <row r="300" spans="1:38" x14ac:dyDescent="0.25">
      <c r="A300">
        <v>118976</v>
      </c>
      <c r="E300" t="s">
        <v>277196</v>
      </c>
      <c r="F300" t="s">
        <v>36</v>
      </c>
      <c r="G300" t="s">
        <v>36</v>
      </c>
      <c r="H300" t="s">
        <v>277197</v>
      </c>
      <c r="I300" t="s">
        <v>277198</v>
      </c>
      <c r="J300">
        <v>9.6805000000000003</v>
      </c>
      <c r="K300">
        <f>hygdata_v3[[#This Row],[dist '[pc']]]*3.26156</f>
        <v>31.573531579999997</v>
      </c>
      <c r="L300" t="s">
        <v>277199</v>
      </c>
      <c r="M300" t="s">
        <v>277200</v>
      </c>
      <c r="N300" t="s">
        <v>5509</v>
      </c>
      <c r="O300" t="s">
        <v>12252</v>
      </c>
      <c r="P300" t="s">
        <v>277201</v>
      </c>
      <c r="Q300" t="s">
        <v>28886</v>
      </c>
      <c r="R300" t="s">
        <v>36</v>
      </c>
      <c r="S300" t="s">
        <v>277202</v>
      </c>
      <c r="T300" t="s">
        <v>277203</v>
      </c>
      <c r="U300" t="s">
        <v>277204</v>
      </c>
      <c r="V300" t="s">
        <v>49661</v>
      </c>
      <c r="W300" t="s">
        <v>6070</v>
      </c>
      <c r="X300" t="s">
        <v>56302</v>
      </c>
      <c r="Y300" t="s">
        <v>277205</v>
      </c>
      <c r="Z300" t="s">
        <v>277206</v>
      </c>
      <c r="AA300" t="s">
        <v>277207</v>
      </c>
      <c r="AB300" t="s">
        <v>277208</v>
      </c>
      <c r="AC300" t="s">
        <v>36</v>
      </c>
      <c r="AE300" t="s">
        <v>132092</v>
      </c>
      <c r="AF300">
        <v>1</v>
      </c>
      <c r="AG300">
        <v>118976</v>
      </c>
      <c r="AH300" t="s">
        <v>36</v>
      </c>
      <c r="AI300" t="s">
        <v>277209</v>
      </c>
      <c r="AJ300" t="s">
        <v>36</v>
      </c>
      <c r="AK300" t="s">
        <v>36</v>
      </c>
      <c r="AL300" t="s">
        <v>36</v>
      </c>
    </row>
    <row r="301" spans="1:38" x14ac:dyDescent="0.25">
      <c r="A301">
        <v>84325</v>
      </c>
      <c r="B301">
        <v>84581</v>
      </c>
      <c r="E301" t="s">
        <v>36</v>
      </c>
      <c r="F301" t="s">
        <v>36</v>
      </c>
      <c r="G301" t="s">
        <v>36</v>
      </c>
      <c r="H301" t="s">
        <v>209115</v>
      </c>
      <c r="I301" t="s">
        <v>209116</v>
      </c>
      <c r="J301">
        <v>9.6823999999999995</v>
      </c>
      <c r="K301">
        <f>hygdata_v3[[#This Row],[dist '[pc']]]*3.26156</f>
        <v>31.579728543999995</v>
      </c>
      <c r="L301" t="s">
        <v>209117</v>
      </c>
      <c r="M301" t="s">
        <v>88723</v>
      </c>
      <c r="N301" t="s">
        <v>38</v>
      </c>
      <c r="O301" t="s">
        <v>195</v>
      </c>
      <c r="P301" t="s">
        <v>3792</v>
      </c>
      <c r="Q301" t="s">
        <v>36</v>
      </c>
      <c r="R301" t="s">
        <v>36</v>
      </c>
      <c r="S301" t="s">
        <v>209118</v>
      </c>
      <c r="T301" t="s">
        <v>209119</v>
      </c>
      <c r="U301" t="s">
        <v>209120</v>
      </c>
      <c r="V301" t="s">
        <v>7046</v>
      </c>
      <c r="W301" t="s">
        <v>12496</v>
      </c>
      <c r="X301" t="s">
        <v>31502</v>
      </c>
      <c r="Y301" t="s">
        <v>209121</v>
      </c>
      <c r="Z301" t="s">
        <v>209122</v>
      </c>
      <c r="AA301" t="s">
        <v>209123</v>
      </c>
      <c r="AB301" t="s">
        <v>209124</v>
      </c>
      <c r="AC301" t="s">
        <v>36</v>
      </c>
      <c r="AE301" t="s">
        <v>197657</v>
      </c>
      <c r="AF301">
        <v>1</v>
      </c>
      <c r="AG301">
        <v>84325</v>
      </c>
      <c r="AH301" t="s">
        <v>36</v>
      </c>
      <c r="AI301" t="s">
        <v>209125</v>
      </c>
      <c r="AJ301" t="s">
        <v>36</v>
      </c>
      <c r="AK301" t="s">
        <v>36</v>
      </c>
      <c r="AL301" t="s">
        <v>36</v>
      </c>
    </row>
    <row r="302" spans="1:38" x14ac:dyDescent="0.25">
      <c r="A302">
        <v>61436</v>
      </c>
      <c r="B302">
        <v>61629</v>
      </c>
      <c r="E302" t="s">
        <v>164319</v>
      </c>
      <c r="F302" t="s">
        <v>36</v>
      </c>
      <c r="G302" t="s">
        <v>36</v>
      </c>
      <c r="H302" t="s">
        <v>164320</v>
      </c>
      <c r="I302" t="s">
        <v>164321</v>
      </c>
      <c r="J302">
        <v>9.6918000000000006</v>
      </c>
      <c r="K302">
        <f>hygdata_v3[[#This Row],[dist '[pc']]]*3.26156</f>
        <v>31.610387207999999</v>
      </c>
      <c r="L302" t="s">
        <v>164322</v>
      </c>
      <c r="M302" t="s">
        <v>51233</v>
      </c>
      <c r="N302" t="s">
        <v>368</v>
      </c>
      <c r="O302" t="s">
        <v>5669</v>
      </c>
      <c r="P302" t="s">
        <v>64626</v>
      </c>
      <c r="Q302" t="s">
        <v>2317</v>
      </c>
      <c r="R302" t="s">
        <v>10682</v>
      </c>
      <c r="S302" t="s">
        <v>164323</v>
      </c>
      <c r="T302" t="s">
        <v>164324</v>
      </c>
      <c r="U302" t="s">
        <v>164325</v>
      </c>
      <c r="V302" t="s">
        <v>48733</v>
      </c>
      <c r="W302" t="s">
        <v>74025</v>
      </c>
      <c r="X302" t="s">
        <v>37578</v>
      </c>
      <c r="Y302" t="s">
        <v>164326</v>
      </c>
      <c r="Z302" t="s">
        <v>164327</v>
      </c>
      <c r="AA302" t="s">
        <v>164328</v>
      </c>
      <c r="AB302" t="s">
        <v>164329</v>
      </c>
      <c r="AC302" t="s">
        <v>36</v>
      </c>
      <c r="AE302" t="s">
        <v>148125</v>
      </c>
      <c r="AF302">
        <v>1</v>
      </c>
      <c r="AG302">
        <v>61436</v>
      </c>
      <c r="AH302" t="s">
        <v>36</v>
      </c>
      <c r="AI302" t="s">
        <v>164330</v>
      </c>
      <c r="AJ302" t="s">
        <v>36</v>
      </c>
      <c r="AK302" t="s">
        <v>63269</v>
      </c>
      <c r="AL302" t="s">
        <v>150219</v>
      </c>
    </row>
    <row r="303" spans="1:38" x14ac:dyDescent="0.25">
      <c r="A303">
        <v>85794</v>
      </c>
      <c r="B303">
        <v>86057</v>
      </c>
      <c r="E303" t="s">
        <v>211586</v>
      </c>
      <c r="F303" t="s">
        <v>36</v>
      </c>
      <c r="G303" t="s">
        <v>36</v>
      </c>
      <c r="H303" t="s">
        <v>211587</v>
      </c>
      <c r="I303" t="s">
        <v>211588</v>
      </c>
      <c r="J303">
        <v>9.7248000000000001</v>
      </c>
      <c r="K303">
        <f>hygdata_v3[[#This Row],[dist '[pc']]]*3.26156</f>
        <v>31.718018687999997</v>
      </c>
      <c r="L303" t="s">
        <v>211589</v>
      </c>
      <c r="M303" t="s">
        <v>211590</v>
      </c>
      <c r="N303" t="s">
        <v>38</v>
      </c>
      <c r="O303" t="s">
        <v>5695</v>
      </c>
      <c r="P303" t="s">
        <v>10823</v>
      </c>
      <c r="Q303" t="s">
        <v>272</v>
      </c>
      <c r="R303" t="s">
        <v>31538</v>
      </c>
      <c r="S303" t="s">
        <v>211591</v>
      </c>
      <c r="T303" t="s">
        <v>211592</v>
      </c>
      <c r="U303" t="s">
        <v>211593</v>
      </c>
      <c r="V303" t="s">
        <v>592</v>
      </c>
      <c r="W303" t="s">
        <v>15764</v>
      </c>
      <c r="X303" t="s">
        <v>61820</v>
      </c>
      <c r="Y303" t="s">
        <v>211594</v>
      </c>
      <c r="Z303" t="s">
        <v>211595</v>
      </c>
      <c r="AA303" t="s">
        <v>211596</v>
      </c>
      <c r="AB303" t="s">
        <v>211597</v>
      </c>
      <c r="AC303" t="s">
        <v>36</v>
      </c>
      <c r="AE303" t="s">
        <v>202748</v>
      </c>
      <c r="AF303">
        <v>1</v>
      </c>
      <c r="AG303">
        <v>85794</v>
      </c>
      <c r="AH303" t="s">
        <v>36</v>
      </c>
      <c r="AI303" t="s">
        <v>211598</v>
      </c>
      <c r="AJ303" t="s">
        <v>36</v>
      </c>
      <c r="AK303" t="s">
        <v>36</v>
      </c>
      <c r="AL303" t="s">
        <v>36</v>
      </c>
    </row>
    <row r="304" spans="1:38" x14ac:dyDescent="0.25">
      <c r="A304">
        <v>69962</v>
      </c>
      <c r="B304">
        <v>70185</v>
      </c>
      <c r="E304" t="s">
        <v>36</v>
      </c>
      <c r="F304" t="s">
        <v>36</v>
      </c>
      <c r="G304" t="s">
        <v>36</v>
      </c>
      <c r="H304" t="s">
        <v>181536</v>
      </c>
      <c r="I304" t="s">
        <v>181537</v>
      </c>
      <c r="J304">
        <v>9.7417999999999996</v>
      </c>
      <c r="K304">
        <f>hygdata_v3[[#This Row],[dist '[pc']]]*3.26156</f>
        <v>31.773465207999998</v>
      </c>
      <c r="L304" t="s">
        <v>181538</v>
      </c>
      <c r="M304" t="s">
        <v>13616</v>
      </c>
      <c r="N304" t="s">
        <v>38</v>
      </c>
      <c r="O304" t="s">
        <v>76267</v>
      </c>
      <c r="P304" t="s">
        <v>181539</v>
      </c>
      <c r="Q304" t="s">
        <v>36</v>
      </c>
      <c r="R304" t="s">
        <v>36</v>
      </c>
      <c r="S304" t="s">
        <v>181540</v>
      </c>
      <c r="T304" t="s">
        <v>181541</v>
      </c>
      <c r="U304" t="s">
        <v>181542</v>
      </c>
      <c r="V304" t="s">
        <v>4076</v>
      </c>
      <c r="W304" t="s">
        <v>10843</v>
      </c>
      <c r="X304" t="s">
        <v>4133</v>
      </c>
      <c r="Y304" t="s">
        <v>181543</v>
      </c>
      <c r="Z304" t="s">
        <v>181544</v>
      </c>
      <c r="AA304" t="s">
        <v>181545</v>
      </c>
      <c r="AB304" t="s">
        <v>13619</v>
      </c>
      <c r="AC304" t="s">
        <v>36</v>
      </c>
      <c r="AE304" t="s">
        <v>153371</v>
      </c>
      <c r="AF304">
        <v>1</v>
      </c>
      <c r="AG304">
        <v>69962</v>
      </c>
      <c r="AH304" t="s">
        <v>36</v>
      </c>
      <c r="AI304" t="s">
        <v>181546</v>
      </c>
      <c r="AJ304" t="s">
        <v>36</v>
      </c>
      <c r="AK304" t="s">
        <v>36</v>
      </c>
      <c r="AL304" t="s">
        <v>36</v>
      </c>
    </row>
    <row r="305" spans="1:38" x14ac:dyDescent="0.25">
      <c r="A305">
        <v>31555</v>
      </c>
      <c r="B305">
        <v>31635</v>
      </c>
      <c r="C305">
        <v>260655</v>
      </c>
      <c r="E305" t="s">
        <v>107975</v>
      </c>
      <c r="F305" t="s">
        <v>36</v>
      </c>
      <c r="G305" t="s">
        <v>36</v>
      </c>
      <c r="H305" t="s">
        <v>107976</v>
      </c>
      <c r="I305" t="s">
        <v>107977</v>
      </c>
      <c r="J305">
        <v>9.7466000000000008</v>
      </c>
      <c r="K305">
        <f>hygdata_v3[[#This Row],[dist '[pc']]]*3.26156</f>
        <v>31.789120696000001</v>
      </c>
      <c r="L305" t="s">
        <v>107978</v>
      </c>
      <c r="M305" t="s">
        <v>107979</v>
      </c>
      <c r="N305" t="s">
        <v>107980</v>
      </c>
      <c r="O305" t="s">
        <v>2072</v>
      </c>
      <c r="P305" t="s">
        <v>84285</v>
      </c>
      <c r="Q305" t="s">
        <v>107981</v>
      </c>
      <c r="R305" t="s">
        <v>9841</v>
      </c>
      <c r="S305" t="s">
        <v>107982</v>
      </c>
      <c r="T305" t="s">
        <v>107983</v>
      </c>
      <c r="U305" t="s">
        <v>107984</v>
      </c>
      <c r="V305" t="s">
        <v>58299</v>
      </c>
      <c r="W305" t="s">
        <v>44570</v>
      </c>
      <c r="X305" t="s">
        <v>3255</v>
      </c>
      <c r="Y305" t="s">
        <v>107985</v>
      </c>
      <c r="Z305" t="s">
        <v>107986</v>
      </c>
      <c r="AA305" t="s">
        <v>107987</v>
      </c>
      <c r="AB305" t="s">
        <v>107988</v>
      </c>
      <c r="AC305" t="s">
        <v>36</v>
      </c>
      <c r="AE305" t="s">
        <v>102750</v>
      </c>
      <c r="AF305">
        <v>1</v>
      </c>
      <c r="AG305">
        <v>31555</v>
      </c>
      <c r="AH305" t="s">
        <v>36</v>
      </c>
      <c r="AI305" t="s">
        <v>107989</v>
      </c>
      <c r="AJ305" t="s">
        <v>36</v>
      </c>
      <c r="AK305" t="s">
        <v>36</v>
      </c>
      <c r="AL305" t="s">
        <v>36</v>
      </c>
    </row>
    <row r="306" spans="1:38" x14ac:dyDescent="0.25">
      <c r="A306">
        <v>81054</v>
      </c>
      <c r="B306">
        <v>81300</v>
      </c>
      <c r="C306">
        <v>149661</v>
      </c>
      <c r="D306">
        <v>6171</v>
      </c>
      <c r="E306" t="s">
        <v>203066</v>
      </c>
      <c r="F306" t="s">
        <v>203067</v>
      </c>
      <c r="G306" t="s">
        <v>36</v>
      </c>
      <c r="H306" t="s">
        <v>203068</v>
      </c>
      <c r="I306" t="s">
        <v>203069</v>
      </c>
      <c r="J306">
        <v>9.7513000000000005</v>
      </c>
      <c r="K306">
        <f>hygdata_v3[[#This Row],[dist '[pc']]]*3.26156</f>
        <v>31.804450027999998</v>
      </c>
      <c r="L306" t="s">
        <v>203070</v>
      </c>
      <c r="M306" t="s">
        <v>203071</v>
      </c>
      <c r="N306" t="s">
        <v>16024</v>
      </c>
      <c r="O306" t="s">
        <v>7589</v>
      </c>
      <c r="P306" t="s">
        <v>203072</v>
      </c>
      <c r="Q306" t="s">
        <v>776</v>
      </c>
      <c r="R306" t="s">
        <v>11511</v>
      </c>
      <c r="S306" t="s">
        <v>203073</v>
      </c>
      <c r="T306" t="s">
        <v>203074</v>
      </c>
      <c r="U306" t="s">
        <v>203075</v>
      </c>
      <c r="V306" t="s">
        <v>61164</v>
      </c>
      <c r="W306" t="s">
        <v>4619</v>
      </c>
      <c r="X306" t="s">
        <v>20269</v>
      </c>
      <c r="Y306" t="s">
        <v>203076</v>
      </c>
      <c r="Z306" t="s">
        <v>203077</v>
      </c>
      <c r="AA306" t="s">
        <v>203078</v>
      </c>
      <c r="AB306" t="s">
        <v>203079</v>
      </c>
      <c r="AC306" t="s">
        <v>36</v>
      </c>
      <c r="AD306">
        <v>12</v>
      </c>
      <c r="AE306" t="s">
        <v>197657</v>
      </c>
      <c r="AF306">
        <v>1</v>
      </c>
      <c r="AG306">
        <v>81054</v>
      </c>
      <c r="AH306" t="s">
        <v>36</v>
      </c>
      <c r="AI306" t="s">
        <v>203080</v>
      </c>
      <c r="AJ306" t="s">
        <v>203081</v>
      </c>
      <c r="AK306" t="s">
        <v>103504</v>
      </c>
      <c r="AL306" t="s">
        <v>60993</v>
      </c>
    </row>
    <row r="307" spans="1:38" x14ac:dyDescent="0.25">
      <c r="A307">
        <v>118152</v>
      </c>
      <c r="E307" t="s">
        <v>267321</v>
      </c>
      <c r="F307" t="s">
        <v>36</v>
      </c>
      <c r="G307" t="s">
        <v>36</v>
      </c>
      <c r="H307" t="s">
        <v>267322</v>
      </c>
      <c r="I307" t="s">
        <v>267323</v>
      </c>
      <c r="J307">
        <v>9.7655999999999992</v>
      </c>
      <c r="K307">
        <f>hygdata_v3[[#This Row],[dist '[pc']]]*3.26156</f>
        <v>31.851090335999995</v>
      </c>
      <c r="L307" t="s">
        <v>76116</v>
      </c>
      <c r="M307" t="s">
        <v>267324</v>
      </c>
      <c r="N307" t="s">
        <v>38</v>
      </c>
      <c r="O307" t="s">
        <v>24917</v>
      </c>
      <c r="P307" t="s">
        <v>267325</v>
      </c>
      <c r="Q307" t="s">
        <v>3441</v>
      </c>
      <c r="R307" t="s">
        <v>1260</v>
      </c>
      <c r="S307" t="s">
        <v>267326</v>
      </c>
      <c r="T307" t="s">
        <v>267327</v>
      </c>
      <c r="U307" t="s">
        <v>267328</v>
      </c>
      <c r="V307" t="s">
        <v>38956</v>
      </c>
      <c r="W307" t="s">
        <v>20756</v>
      </c>
      <c r="X307" t="s">
        <v>15064</v>
      </c>
      <c r="Y307" t="s">
        <v>267329</v>
      </c>
      <c r="Z307" t="s">
        <v>267330</v>
      </c>
      <c r="AA307" t="s">
        <v>241930</v>
      </c>
      <c r="AB307" t="s">
        <v>267331</v>
      </c>
      <c r="AC307" t="s">
        <v>36</v>
      </c>
      <c r="AE307" t="s">
        <v>48062</v>
      </c>
      <c r="AF307">
        <v>1</v>
      </c>
      <c r="AG307">
        <v>118152</v>
      </c>
      <c r="AH307" t="s">
        <v>36</v>
      </c>
      <c r="AI307" t="s">
        <v>267332</v>
      </c>
      <c r="AJ307" t="s">
        <v>36</v>
      </c>
      <c r="AK307" t="s">
        <v>36</v>
      </c>
      <c r="AL307" t="s">
        <v>36</v>
      </c>
    </row>
    <row r="308" spans="1:38" x14ac:dyDescent="0.25">
      <c r="A308">
        <v>118710</v>
      </c>
      <c r="E308" t="s">
        <v>274001</v>
      </c>
      <c r="F308" t="s">
        <v>36</v>
      </c>
      <c r="G308" t="s">
        <v>36</v>
      </c>
      <c r="H308" t="s">
        <v>274002</v>
      </c>
      <c r="I308" t="s">
        <v>274003</v>
      </c>
      <c r="J308">
        <v>9.7655999999999992</v>
      </c>
      <c r="K308">
        <f>hygdata_v3[[#This Row],[dist '[pc']]]*3.26156</f>
        <v>31.851090335999995</v>
      </c>
      <c r="L308" t="s">
        <v>274004</v>
      </c>
      <c r="M308" t="s">
        <v>274005</v>
      </c>
      <c r="N308" t="s">
        <v>38</v>
      </c>
      <c r="O308" t="s">
        <v>32321</v>
      </c>
      <c r="P308" t="s">
        <v>200239</v>
      </c>
      <c r="Q308" t="s">
        <v>264984</v>
      </c>
      <c r="R308" t="s">
        <v>19552</v>
      </c>
      <c r="S308" t="s">
        <v>274006</v>
      </c>
      <c r="T308" t="s">
        <v>274007</v>
      </c>
      <c r="U308" t="s">
        <v>274008</v>
      </c>
      <c r="V308" t="s">
        <v>6574</v>
      </c>
      <c r="W308" t="s">
        <v>21462</v>
      </c>
      <c r="X308" t="s">
        <v>20232</v>
      </c>
      <c r="Y308" t="s">
        <v>274009</v>
      </c>
      <c r="Z308" t="s">
        <v>274010</v>
      </c>
      <c r="AA308" t="s">
        <v>274011</v>
      </c>
      <c r="AB308" t="s">
        <v>274012</v>
      </c>
      <c r="AC308" t="s">
        <v>36</v>
      </c>
      <c r="AE308" t="s">
        <v>131953</v>
      </c>
      <c r="AF308">
        <v>1</v>
      </c>
      <c r="AG308">
        <v>118710</v>
      </c>
      <c r="AH308" t="s">
        <v>36</v>
      </c>
      <c r="AI308" t="s">
        <v>274013</v>
      </c>
      <c r="AJ308" t="s">
        <v>36</v>
      </c>
      <c r="AK308" t="s">
        <v>36</v>
      </c>
      <c r="AL308" t="s">
        <v>36</v>
      </c>
    </row>
    <row r="309" spans="1:38" x14ac:dyDescent="0.25">
      <c r="A309">
        <v>81753</v>
      </c>
      <c r="B309">
        <v>82003</v>
      </c>
      <c r="C309">
        <v>151288</v>
      </c>
      <c r="E309" t="s">
        <v>204397</v>
      </c>
      <c r="F309" t="s">
        <v>36</v>
      </c>
      <c r="G309" t="s">
        <v>36</v>
      </c>
      <c r="H309" t="s">
        <v>204398</v>
      </c>
      <c r="I309" t="s">
        <v>204399</v>
      </c>
      <c r="J309">
        <v>9.8078000000000003</v>
      </c>
      <c r="K309">
        <f>hygdata_v3[[#This Row],[dist '[pc']]]*3.26156</f>
        <v>31.988728167999998</v>
      </c>
      <c r="L309" t="s">
        <v>99079</v>
      </c>
      <c r="M309" t="s">
        <v>204400</v>
      </c>
      <c r="N309" t="s">
        <v>54986</v>
      </c>
      <c r="O309" t="s">
        <v>468</v>
      </c>
      <c r="P309" t="s">
        <v>103809</v>
      </c>
      <c r="Q309" t="s">
        <v>13869</v>
      </c>
      <c r="R309" t="s">
        <v>10654</v>
      </c>
      <c r="S309" t="s">
        <v>204401</v>
      </c>
      <c r="T309" t="s">
        <v>204402</v>
      </c>
      <c r="U309" t="s">
        <v>204403</v>
      </c>
      <c r="V309" t="s">
        <v>6871</v>
      </c>
      <c r="W309" t="s">
        <v>120620</v>
      </c>
      <c r="X309" t="s">
        <v>13630</v>
      </c>
      <c r="Y309" t="s">
        <v>204404</v>
      </c>
      <c r="Z309" t="s">
        <v>204405</v>
      </c>
      <c r="AA309" t="s">
        <v>99085</v>
      </c>
      <c r="AB309" t="s">
        <v>204406</v>
      </c>
      <c r="AC309" t="s">
        <v>36</v>
      </c>
      <c r="AE309" t="s">
        <v>195767</v>
      </c>
      <c r="AF309">
        <v>1</v>
      </c>
      <c r="AG309">
        <v>81753</v>
      </c>
      <c r="AH309" t="s">
        <v>36</v>
      </c>
      <c r="AI309" t="s">
        <v>204407</v>
      </c>
      <c r="AJ309" t="s">
        <v>36</v>
      </c>
      <c r="AK309" t="s">
        <v>36</v>
      </c>
      <c r="AL309" t="s">
        <v>36</v>
      </c>
    </row>
    <row r="310" spans="1:38" x14ac:dyDescent="0.25">
      <c r="A310">
        <v>119360</v>
      </c>
      <c r="E310" t="s">
        <v>281740</v>
      </c>
      <c r="F310" t="s">
        <v>36</v>
      </c>
      <c r="G310" t="s">
        <v>36</v>
      </c>
      <c r="H310" t="s">
        <v>281741</v>
      </c>
      <c r="I310" t="s">
        <v>281742</v>
      </c>
      <c r="J310">
        <v>9.8424999999999994</v>
      </c>
      <c r="K310">
        <f>hygdata_v3[[#This Row],[dist '[pc']]]*3.26156</f>
        <v>32.101904299999994</v>
      </c>
      <c r="L310" t="s">
        <v>281743</v>
      </c>
      <c r="M310" t="s">
        <v>281744</v>
      </c>
      <c r="N310" t="s">
        <v>15379</v>
      </c>
      <c r="O310" t="s">
        <v>28295</v>
      </c>
      <c r="P310" t="s">
        <v>281745</v>
      </c>
      <c r="Q310" t="s">
        <v>281746</v>
      </c>
      <c r="R310" t="s">
        <v>16360</v>
      </c>
      <c r="S310" t="s">
        <v>281747</v>
      </c>
      <c r="T310" t="s">
        <v>281748</v>
      </c>
      <c r="U310" t="s">
        <v>281749</v>
      </c>
      <c r="V310" t="s">
        <v>29684</v>
      </c>
      <c r="W310" t="s">
        <v>281750</v>
      </c>
      <c r="X310" t="s">
        <v>26498</v>
      </c>
      <c r="Y310" t="s">
        <v>281751</v>
      </c>
      <c r="Z310" t="s">
        <v>281752</v>
      </c>
      <c r="AA310" t="s">
        <v>281753</v>
      </c>
      <c r="AB310" t="s">
        <v>281754</v>
      </c>
      <c r="AC310" t="s">
        <v>36</v>
      </c>
      <c r="AE310" t="s">
        <v>23667</v>
      </c>
      <c r="AF310">
        <v>1</v>
      </c>
      <c r="AG310">
        <v>119360</v>
      </c>
      <c r="AH310" t="s">
        <v>36</v>
      </c>
      <c r="AI310" t="s">
        <v>281755</v>
      </c>
      <c r="AJ310" t="s">
        <v>36</v>
      </c>
      <c r="AK310" t="s">
        <v>36</v>
      </c>
      <c r="AL310" t="s">
        <v>36</v>
      </c>
    </row>
    <row r="311" spans="1:38" x14ac:dyDescent="0.25">
      <c r="A311">
        <v>47645</v>
      </c>
      <c r="B311">
        <v>47780</v>
      </c>
      <c r="E311" t="s">
        <v>135445</v>
      </c>
      <c r="F311" t="s">
        <v>36</v>
      </c>
      <c r="G311" t="s">
        <v>135446</v>
      </c>
      <c r="H311" t="s">
        <v>135447</v>
      </c>
      <c r="I311" t="s">
        <v>135448</v>
      </c>
      <c r="J311">
        <v>9.8706999999999994</v>
      </c>
      <c r="K311">
        <f>hygdata_v3[[#This Row],[dist '[pc']]]*3.26156</f>
        <v>32.193880291999996</v>
      </c>
      <c r="L311" t="s">
        <v>135449</v>
      </c>
      <c r="M311" t="s">
        <v>135450</v>
      </c>
      <c r="N311" t="s">
        <v>31257</v>
      </c>
      <c r="O311" t="s">
        <v>6262</v>
      </c>
      <c r="P311" t="s">
        <v>98845</v>
      </c>
      <c r="Q311" t="s">
        <v>107981</v>
      </c>
      <c r="R311" t="s">
        <v>2433</v>
      </c>
      <c r="S311" t="s">
        <v>135451</v>
      </c>
      <c r="T311" t="s">
        <v>135452</v>
      </c>
      <c r="U311" t="s">
        <v>135453</v>
      </c>
      <c r="V311" t="s">
        <v>2227</v>
      </c>
      <c r="W311" t="s">
        <v>47952</v>
      </c>
      <c r="X311" t="s">
        <v>52480</v>
      </c>
      <c r="Y311" t="s">
        <v>135454</v>
      </c>
      <c r="Z311" t="s">
        <v>135455</v>
      </c>
      <c r="AA311" t="s">
        <v>135456</v>
      </c>
      <c r="AB311" t="s">
        <v>135457</v>
      </c>
      <c r="AC311" t="s">
        <v>36</v>
      </c>
      <c r="AE311" t="s">
        <v>120317</v>
      </c>
      <c r="AF311">
        <v>1</v>
      </c>
      <c r="AG311">
        <v>47645</v>
      </c>
      <c r="AH311" t="s">
        <v>36</v>
      </c>
      <c r="AI311" t="s">
        <v>135458</v>
      </c>
      <c r="AJ311" t="s">
        <v>36</v>
      </c>
      <c r="AK311" t="s">
        <v>38731</v>
      </c>
      <c r="AL311" t="s">
        <v>47074</v>
      </c>
    </row>
    <row r="312" spans="1:38" x14ac:dyDescent="0.25">
      <c r="A312">
        <v>118012</v>
      </c>
      <c r="E312" t="s">
        <v>265632</v>
      </c>
      <c r="F312" t="s">
        <v>36</v>
      </c>
      <c r="G312" t="s">
        <v>36</v>
      </c>
      <c r="H312" t="s">
        <v>265633</v>
      </c>
      <c r="I312" t="s">
        <v>265634</v>
      </c>
      <c r="J312">
        <v>9.9009999999999998</v>
      </c>
      <c r="K312">
        <f>hygdata_v3[[#This Row],[dist '[pc']]]*3.26156</f>
        <v>32.292705559999995</v>
      </c>
      <c r="L312" t="s">
        <v>265635</v>
      </c>
      <c r="M312" t="s">
        <v>265636</v>
      </c>
      <c r="N312" t="s">
        <v>38</v>
      </c>
      <c r="O312" t="s">
        <v>41827</v>
      </c>
      <c r="P312" t="s">
        <v>265637</v>
      </c>
      <c r="Q312" t="s">
        <v>3441</v>
      </c>
      <c r="R312" t="s">
        <v>36</v>
      </c>
      <c r="S312" t="s">
        <v>265638</v>
      </c>
      <c r="T312" t="s">
        <v>265639</v>
      </c>
      <c r="U312" t="s">
        <v>265640</v>
      </c>
      <c r="V312" t="s">
        <v>1802</v>
      </c>
      <c r="W312" t="s">
        <v>11755</v>
      </c>
      <c r="X312" t="s">
        <v>18131</v>
      </c>
      <c r="Y312" t="s">
        <v>265641</v>
      </c>
      <c r="Z312" t="s">
        <v>265642</v>
      </c>
      <c r="AA312" t="s">
        <v>265643</v>
      </c>
      <c r="AB312" t="s">
        <v>265644</v>
      </c>
      <c r="AC312" t="s">
        <v>36</v>
      </c>
      <c r="AE312" t="s">
        <v>97</v>
      </c>
      <c r="AF312">
        <v>1</v>
      </c>
      <c r="AG312">
        <v>118012</v>
      </c>
      <c r="AH312" t="s">
        <v>36</v>
      </c>
      <c r="AI312" t="s">
        <v>265645</v>
      </c>
      <c r="AJ312" t="s">
        <v>36</v>
      </c>
      <c r="AK312" t="s">
        <v>36</v>
      </c>
      <c r="AL312" t="s">
        <v>36</v>
      </c>
    </row>
    <row r="313" spans="1:38" x14ac:dyDescent="0.25">
      <c r="A313">
        <v>102078</v>
      </c>
      <c r="B313">
        <v>102409</v>
      </c>
      <c r="C313">
        <v>197481</v>
      </c>
      <c r="E313" t="s">
        <v>236285</v>
      </c>
      <c r="F313" t="s">
        <v>36</v>
      </c>
      <c r="G313" t="s">
        <v>36</v>
      </c>
      <c r="H313" t="s">
        <v>236286</v>
      </c>
      <c r="I313" t="s">
        <v>236287</v>
      </c>
      <c r="J313">
        <v>9.9098000000000006</v>
      </c>
      <c r="K313">
        <f>hygdata_v3[[#This Row],[dist '[pc']]]*3.26156</f>
        <v>32.321407288000003</v>
      </c>
      <c r="L313" t="s">
        <v>236288</v>
      </c>
      <c r="M313" t="s">
        <v>236289</v>
      </c>
      <c r="N313" t="s">
        <v>5362</v>
      </c>
      <c r="O313" t="s">
        <v>6927</v>
      </c>
      <c r="P313" t="s">
        <v>415</v>
      </c>
      <c r="Q313" t="s">
        <v>236290</v>
      </c>
      <c r="R313" t="s">
        <v>10682</v>
      </c>
      <c r="S313" t="s">
        <v>236291</v>
      </c>
      <c r="T313" t="s">
        <v>236292</v>
      </c>
      <c r="U313" t="s">
        <v>236293</v>
      </c>
      <c r="V313" t="s">
        <v>3573</v>
      </c>
      <c r="W313" t="s">
        <v>5895</v>
      </c>
      <c r="X313" t="s">
        <v>10671</v>
      </c>
      <c r="Y313" t="s">
        <v>236294</v>
      </c>
      <c r="Z313" t="s">
        <v>236295</v>
      </c>
      <c r="AA313" t="s">
        <v>236296</v>
      </c>
      <c r="AB313" t="s">
        <v>236297</v>
      </c>
      <c r="AC313" t="s">
        <v>36</v>
      </c>
      <c r="AE313" t="s">
        <v>233843</v>
      </c>
      <c r="AF313">
        <v>1</v>
      </c>
      <c r="AG313">
        <v>102078</v>
      </c>
      <c r="AH313" t="s">
        <v>36</v>
      </c>
      <c r="AI313" t="s">
        <v>137005</v>
      </c>
      <c r="AJ313" t="s">
        <v>11464</v>
      </c>
      <c r="AK313" t="s">
        <v>8734</v>
      </c>
      <c r="AL313" t="s">
        <v>47030</v>
      </c>
    </row>
    <row r="314" spans="1:38" x14ac:dyDescent="0.25">
      <c r="A314">
        <v>118009</v>
      </c>
      <c r="E314" t="s">
        <v>265593</v>
      </c>
      <c r="F314" t="s">
        <v>36</v>
      </c>
      <c r="G314" t="s">
        <v>36</v>
      </c>
      <c r="H314" t="s">
        <v>265594</v>
      </c>
      <c r="I314" t="s">
        <v>265595</v>
      </c>
      <c r="J314">
        <v>9.9206000000000003</v>
      </c>
      <c r="K314">
        <f>hygdata_v3[[#This Row],[dist '[pc']]]*3.26156</f>
        <v>32.356632136000002</v>
      </c>
      <c r="L314" t="s">
        <v>265596</v>
      </c>
      <c r="M314" t="s">
        <v>265597</v>
      </c>
      <c r="N314" t="s">
        <v>38</v>
      </c>
      <c r="O314" t="s">
        <v>41798</v>
      </c>
      <c r="P314" t="s">
        <v>265598</v>
      </c>
      <c r="Q314" t="s">
        <v>265599</v>
      </c>
      <c r="R314" t="s">
        <v>1695</v>
      </c>
      <c r="S314" t="s">
        <v>265600</v>
      </c>
      <c r="T314" t="s">
        <v>265601</v>
      </c>
      <c r="U314" t="s">
        <v>265602</v>
      </c>
      <c r="V314" t="s">
        <v>6572</v>
      </c>
      <c r="W314" t="s">
        <v>23402</v>
      </c>
      <c r="X314" t="s">
        <v>38207</v>
      </c>
      <c r="Y314" t="s">
        <v>265603</v>
      </c>
      <c r="Z314" t="s">
        <v>265604</v>
      </c>
      <c r="AA314" t="s">
        <v>265605</v>
      </c>
      <c r="AB314" t="s">
        <v>265606</v>
      </c>
      <c r="AC314" t="s">
        <v>36</v>
      </c>
      <c r="AE314" t="s">
        <v>77</v>
      </c>
      <c r="AF314">
        <v>1</v>
      </c>
      <c r="AG314">
        <v>118009</v>
      </c>
      <c r="AH314" t="s">
        <v>36</v>
      </c>
      <c r="AI314" t="s">
        <v>265607</v>
      </c>
      <c r="AJ314" t="s">
        <v>36</v>
      </c>
      <c r="AK314" t="s">
        <v>36</v>
      </c>
      <c r="AL314" t="s">
        <v>36</v>
      </c>
    </row>
    <row r="315" spans="1:38" x14ac:dyDescent="0.25">
      <c r="A315">
        <v>4862</v>
      </c>
      <c r="B315">
        <v>4872</v>
      </c>
      <c r="E315" t="s">
        <v>32978</v>
      </c>
      <c r="F315" t="s">
        <v>36</v>
      </c>
      <c r="G315" t="s">
        <v>36</v>
      </c>
      <c r="H315" t="s">
        <v>32979</v>
      </c>
      <c r="I315" t="s">
        <v>32980</v>
      </c>
      <c r="J315">
        <v>9.9602000000000004</v>
      </c>
      <c r="K315">
        <f>hygdata_v3[[#This Row],[dist '[pc']]]*3.26156</f>
        <v>32.485789912000001</v>
      </c>
      <c r="L315" t="s">
        <v>32981</v>
      </c>
      <c r="M315" t="s">
        <v>32982</v>
      </c>
      <c r="N315" t="s">
        <v>7856</v>
      </c>
      <c r="O315" t="s">
        <v>2045</v>
      </c>
      <c r="P315" t="s">
        <v>32983</v>
      </c>
      <c r="Q315" t="s">
        <v>32984</v>
      </c>
      <c r="R315" t="s">
        <v>15998</v>
      </c>
      <c r="S315" t="s">
        <v>32985</v>
      </c>
      <c r="T315" t="s">
        <v>32986</v>
      </c>
      <c r="U315" t="s">
        <v>32987</v>
      </c>
      <c r="V315" t="s">
        <v>2560</v>
      </c>
      <c r="W315" t="s">
        <v>30547</v>
      </c>
      <c r="X315" t="s">
        <v>26583</v>
      </c>
      <c r="Y315" t="s">
        <v>32988</v>
      </c>
      <c r="Z315" t="s">
        <v>32989</v>
      </c>
      <c r="AA315" t="s">
        <v>32990</v>
      </c>
      <c r="AB315" t="s">
        <v>32991</v>
      </c>
      <c r="AC315" t="s">
        <v>36</v>
      </c>
      <c r="AE315" t="s">
        <v>245</v>
      </c>
      <c r="AF315">
        <v>1</v>
      </c>
      <c r="AG315">
        <v>4862</v>
      </c>
      <c r="AH315" t="s">
        <v>36</v>
      </c>
      <c r="AI315" t="s">
        <v>32992</v>
      </c>
      <c r="AJ315" t="s">
        <v>36</v>
      </c>
      <c r="AK315" t="s">
        <v>36</v>
      </c>
      <c r="AL315" t="s">
        <v>36</v>
      </c>
    </row>
    <row r="316" spans="1:38" x14ac:dyDescent="0.25">
      <c r="A316">
        <v>12671</v>
      </c>
      <c r="B316">
        <v>12703</v>
      </c>
      <c r="E316" t="s">
        <v>36</v>
      </c>
      <c r="F316" t="s">
        <v>36</v>
      </c>
      <c r="G316" t="s">
        <v>36</v>
      </c>
      <c r="H316" t="s">
        <v>63291</v>
      </c>
      <c r="I316" t="s">
        <v>63292</v>
      </c>
      <c r="J316">
        <v>9.9671000000000003</v>
      </c>
      <c r="K316">
        <f>hygdata_v3[[#This Row],[dist '[pc']]]*3.26156</f>
        <v>32.508294675999998</v>
      </c>
      <c r="L316" t="s">
        <v>63288</v>
      </c>
      <c r="M316" t="s">
        <v>676</v>
      </c>
      <c r="N316" t="s">
        <v>38</v>
      </c>
      <c r="O316" t="s">
        <v>31323</v>
      </c>
      <c r="P316" t="s">
        <v>63293</v>
      </c>
      <c r="Q316" t="s">
        <v>36</v>
      </c>
      <c r="R316" t="s">
        <v>36</v>
      </c>
      <c r="S316" t="s">
        <v>63294</v>
      </c>
      <c r="T316" t="s">
        <v>63295</v>
      </c>
      <c r="U316" t="s">
        <v>63296</v>
      </c>
      <c r="V316" t="s">
        <v>13118</v>
      </c>
      <c r="W316" t="s">
        <v>5502</v>
      </c>
      <c r="X316" t="s">
        <v>8613</v>
      </c>
      <c r="Y316" t="s">
        <v>63297</v>
      </c>
      <c r="Z316" t="s">
        <v>63298</v>
      </c>
      <c r="AA316" t="s">
        <v>63289</v>
      </c>
      <c r="AB316" t="s">
        <v>63290</v>
      </c>
      <c r="AC316" t="s">
        <v>36</v>
      </c>
      <c r="AE316" t="s">
        <v>55486</v>
      </c>
      <c r="AF316">
        <v>1</v>
      </c>
      <c r="AG316">
        <v>12671</v>
      </c>
      <c r="AH316" t="s">
        <v>36</v>
      </c>
      <c r="AI316" t="s">
        <v>63299</v>
      </c>
      <c r="AJ316" t="s">
        <v>36</v>
      </c>
      <c r="AK316" t="s">
        <v>36</v>
      </c>
      <c r="AL316" t="s">
        <v>36</v>
      </c>
    </row>
    <row r="317" spans="1:38" x14ac:dyDescent="0.25">
      <c r="A317">
        <v>85406</v>
      </c>
      <c r="B317">
        <v>85665</v>
      </c>
      <c r="E317" t="s">
        <v>211004</v>
      </c>
      <c r="F317" t="s">
        <v>36</v>
      </c>
      <c r="G317" t="s">
        <v>36</v>
      </c>
      <c r="H317" t="s">
        <v>211005</v>
      </c>
      <c r="I317" t="s">
        <v>211006</v>
      </c>
      <c r="J317">
        <v>9.9771000000000001</v>
      </c>
      <c r="K317">
        <f>hygdata_v3[[#This Row],[dist '[pc']]]*3.26156</f>
        <v>32.540910275999998</v>
      </c>
      <c r="L317" t="s">
        <v>116826</v>
      </c>
      <c r="M317" t="s">
        <v>184252</v>
      </c>
      <c r="N317" t="s">
        <v>10755</v>
      </c>
      <c r="O317" t="s">
        <v>3528</v>
      </c>
      <c r="P317" t="s">
        <v>75490</v>
      </c>
      <c r="Q317" t="s">
        <v>211007</v>
      </c>
      <c r="R317" t="s">
        <v>23399</v>
      </c>
      <c r="S317" t="s">
        <v>211008</v>
      </c>
      <c r="T317" t="s">
        <v>211009</v>
      </c>
      <c r="U317" t="s">
        <v>211010</v>
      </c>
      <c r="V317" t="s">
        <v>4341</v>
      </c>
      <c r="W317" t="s">
        <v>5168</v>
      </c>
      <c r="X317" t="s">
        <v>31448</v>
      </c>
      <c r="Y317" t="s">
        <v>211011</v>
      </c>
      <c r="Z317" t="s">
        <v>211012</v>
      </c>
      <c r="AA317" t="s">
        <v>188513</v>
      </c>
      <c r="AB317" t="s">
        <v>184258</v>
      </c>
      <c r="AC317" t="s">
        <v>36</v>
      </c>
      <c r="AE317" t="s">
        <v>197657</v>
      </c>
      <c r="AF317">
        <v>1</v>
      </c>
      <c r="AG317">
        <v>85406</v>
      </c>
      <c r="AH317" t="s">
        <v>211013</v>
      </c>
      <c r="AI317" t="s">
        <v>211014</v>
      </c>
      <c r="AJ317" t="s">
        <v>36</v>
      </c>
      <c r="AK317" t="s">
        <v>36</v>
      </c>
      <c r="AL317" t="s">
        <v>36</v>
      </c>
    </row>
    <row r="318" spans="1:38" x14ac:dyDescent="0.25">
      <c r="A318">
        <v>118554</v>
      </c>
      <c r="E318" t="s">
        <v>272142</v>
      </c>
      <c r="F318" t="s">
        <v>36</v>
      </c>
      <c r="G318" t="s">
        <v>36</v>
      </c>
      <c r="H318" t="s">
        <v>272143</v>
      </c>
      <c r="I318" t="s">
        <v>272144</v>
      </c>
      <c r="J318">
        <v>9.98</v>
      </c>
      <c r="K318">
        <f>hygdata_v3[[#This Row],[dist '[pc']]]*3.26156</f>
        <v>32.550368800000001</v>
      </c>
      <c r="L318" t="s">
        <v>272145</v>
      </c>
      <c r="M318" t="s">
        <v>272146</v>
      </c>
      <c r="N318" t="s">
        <v>38</v>
      </c>
      <c r="O318" t="s">
        <v>122543</v>
      </c>
      <c r="P318" t="s">
        <v>272147</v>
      </c>
      <c r="Q318" t="s">
        <v>264984</v>
      </c>
      <c r="R318" t="s">
        <v>18726</v>
      </c>
      <c r="S318" t="s">
        <v>272148</v>
      </c>
      <c r="T318" t="s">
        <v>272149</v>
      </c>
      <c r="U318" t="s">
        <v>272150</v>
      </c>
      <c r="V318" t="s">
        <v>38739</v>
      </c>
      <c r="W318" t="s">
        <v>171691</v>
      </c>
      <c r="X318" t="s">
        <v>11533</v>
      </c>
      <c r="Y318" t="s">
        <v>272151</v>
      </c>
      <c r="Z318" t="s">
        <v>272152</v>
      </c>
      <c r="AA318" t="s">
        <v>272153</v>
      </c>
      <c r="AB318" t="s">
        <v>272154</v>
      </c>
      <c r="AC318" t="s">
        <v>36</v>
      </c>
      <c r="AE318" t="s">
        <v>121136</v>
      </c>
      <c r="AF318">
        <v>1</v>
      </c>
      <c r="AG318">
        <v>118554</v>
      </c>
      <c r="AH318" t="s">
        <v>36</v>
      </c>
      <c r="AI318" t="s">
        <v>272155</v>
      </c>
      <c r="AJ318" t="s">
        <v>36</v>
      </c>
      <c r="AK318" t="s">
        <v>36</v>
      </c>
      <c r="AL318" t="s">
        <v>36</v>
      </c>
    </row>
    <row r="319" spans="1:38" x14ac:dyDescent="0.25">
      <c r="A319">
        <v>117460</v>
      </c>
      <c r="B319">
        <v>117828</v>
      </c>
      <c r="C319">
        <v>223889</v>
      </c>
      <c r="E319" t="s">
        <v>36</v>
      </c>
      <c r="F319" t="s">
        <v>36</v>
      </c>
      <c r="G319" t="s">
        <v>36</v>
      </c>
      <c r="H319" t="s">
        <v>263810</v>
      </c>
      <c r="I319" t="s">
        <v>263811</v>
      </c>
      <c r="J319">
        <v>9.9930000000000003</v>
      </c>
      <c r="K319">
        <f>hygdata_v3[[#This Row],[dist '[pc']]]*3.26156</f>
        <v>32.592769079999997</v>
      </c>
      <c r="L319" t="s">
        <v>263812</v>
      </c>
      <c r="M319" t="s">
        <v>263813</v>
      </c>
      <c r="N319" t="s">
        <v>38</v>
      </c>
      <c r="O319" t="s">
        <v>5290</v>
      </c>
      <c r="P319" t="s">
        <v>24535</v>
      </c>
      <c r="Q319" t="s">
        <v>5601</v>
      </c>
      <c r="R319" t="s">
        <v>36079</v>
      </c>
      <c r="S319" t="s">
        <v>263814</v>
      </c>
      <c r="T319" t="s">
        <v>263815</v>
      </c>
      <c r="U319" t="s">
        <v>263816</v>
      </c>
      <c r="V319" t="s">
        <v>21325</v>
      </c>
      <c r="W319" t="s">
        <v>14717</v>
      </c>
      <c r="X319" t="s">
        <v>7037</v>
      </c>
      <c r="Y319" t="s">
        <v>263817</v>
      </c>
      <c r="Z319" t="s">
        <v>263818</v>
      </c>
      <c r="AA319" t="s">
        <v>263819</v>
      </c>
      <c r="AB319" t="s">
        <v>263820</v>
      </c>
      <c r="AC319" t="s">
        <v>36</v>
      </c>
      <c r="AE319" t="s">
        <v>543</v>
      </c>
      <c r="AF319">
        <v>1</v>
      </c>
      <c r="AG319">
        <v>117460</v>
      </c>
      <c r="AH319" t="s">
        <v>36</v>
      </c>
      <c r="AI319" t="s">
        <v>263821</v>
      </c>
      <c r="AJ319" t="s">
        <v>36</v>
      </c>
      <c r="AK319" t="s">
        <v>17405</v>
      </c>
      <c r="AL319" t="s">
        <v>56909</v>
      </c>
    </row>
    <row r="320" spans="1:38" x14ac:dyDescent="0.25">
      <c r="A320">
        <v>118041</v>
      </c>
      <c r="E320" t="s">
        <v>265996</v>
      </c>
      <c r="F320" t="s">
        <v>36</v>
      </c>
      <c r="G320" t="s">
        <v>36</v>
      </c>
      <c r="H320" t="s">
        <v>265997</v>
      </c>
      <c r="I320" t="s">
        <v>265998</v>
      </c>
      <c r="J320">
        <v>10</v>
      </c>
      <c r="K320">
        <f>hygdata_v3[[#This Row],[dist '[pc']]]*3.26156</f>
        <v>32.615600000000001</v>
      </c>
      <c r="L320" t="s">
        <v>265999</v>
      </c>
      <c r="M320" t="s">
        <v>266000</v>
      </c>
      <c r="N320" t="s">
        <v>38</v>
      </c>
      <c r="O320" t="s">
        <v>27406</v>
      </c>
      <c r="P320" t="s">
        <v>27406</v>
      </c>
      <c r="Q320" t="s">
        <v>264984</v>
      </c>
      <c r="R320" t="s">
        <v>5471</v>
      </c>
      <c r="S320" t="s">
        <v>266001</v>
      </c>
      <c r="T320" t="s">
        <v>266002</v>
      </c>
      <c r="U320" t="s">
        <v>266003</v>
      </c>
      <c r="V320" t="s">
        <v>34899</v>
      </c>
      <c r="W320" t="s">
        <v>135045</v>
      </c>
      <c r="X320" t="s">
        <v>15513</v>
      </c>
      <c r="Y320" t="s">
        <v>266004</v>
      </c>
      <c r="Z320" t="s">
        <v>266005</v>
      </c>
      <c r="AA320" t="s">
        <v>266006</v>
      </c>
      <c r="AB320" t="s">
        <v>266007</v>
      </c>
      <c r="AC320" t="s">
        <v>36</v>
      </c>
      <c r="AE320" t="s">
        <v>77</v>
      </c>
      <c r="AF320">
        <v>1</v>
      </c>
      <c r="AG320">
        <v>118041</v>
      </c>
      <c r="AH320" t="s">
        <v>36</v>
      </c>
      <c r="AI320" t="s">
        <v>266008</v>
      </c>
      <c r="AJ320" t="s">
        <v>36</v>
      </c>
      <c r="AK320" t="s">
        <v>36</v>
      </c>
      <c r="AL320" t="s">
        <v>36</v>
      </c>
    </row>
    <row r="321" spans="1:38" x14ac:dyDescent="0.25">
      <c r="A321">
        <v>118092</v>
      </c>
      <c r="E321" t="s">
        <v>266608</v>
      </c>
      <c r="F321" t="s">
        <v>36</v>
      </c>
      <c r="G321" t="s">
        <v>36</v>
      </c>
      <c r="H321" t="s">
        <v>266609</v>
      </c>
      <c r="I321" t="s">
        <v>266610</v>
      </c>
      <c r="J321">
        <v>10</v>
      </c>
      <c r="K321">
        <f>hygdata_v3[[#This Row],[dist '[pc']]]*3.26156</f>
        <v>32.615600000000001</v>
      </c>
      <c r="L321" t="s">
        <v>266611</v>
      </c>
      <c r="M321" t="s">
        <v>266612</v>
      </c>
      <c r="N321" t="s">
        <v>38</v>
      </c>
      <c r="O321" t="s">
        <v>9043</v>
      </c>
      <c r="P321" t="s">
        <v>9043</v>
      </c>
      <c r="Q321" t="s">
        <v>264984</v>
      </c>
      <c r="R321" t="s">
        <v>36</v>
      </c>
      <c r="S321" t="s">
        <v>266613</v>
      </c>
      <c r="T321" t="s">
        <v>266614</v>
      </c>
      <c r="U321" t="s">
        <v>266615</v>
      </c>
      <c r="V321" t="s">
        <v>4896</v>
      </c>
      <c r="W321" t="s">
        <v>36022</v>
      </c>
      <c r="X321" t="s">
        <v>19085</v>
      </c>
      <c r="Y321" t="s">
        <v>266616</v>
      </c>
      <c r="Z321" t="s">
        <v>266617</v>
      </c>
      <c r="AA321" t="s">
        <v>266618</v>
      </c>
      <c r="AB321" t="s">
        <v>266619</v>
      </c>
      <c r="AC321" t="s">
        <v>36</v>
      </c>
      <c r="AE321" t="s">
        <v>77</v>
      </c>
      <c r="AF321">
        <v>1</v>
      </c>
      <c r="AG321">
        <v>118092</v>
      </c>
      <c r="AH321" t="s">
        <v>36</v>
      </c>
      <c r="AI321" t="s">
        <v>266620</v>
      </c>
      <c r="AJ321" t="s">
        <v>36</v>
      </c>
      <c r="AK321" t="s">
        <v>36</v>
      </c>
      <c r="AL321" t="s">
        <v>36</v>
      </c>
    </row>
    <row r="322" spans="1:38" x14ac:dyDescent="0.25">
      <c r="A322">
        <v>118101</v>
      </c>
      <c r="E322" t="s">
        <v>266715</v>
      </c>
      <c r="F322" t="s">
        <v>36</v>
      </c>
      <c r="G322" t="s">
        <v>36</v>
      </c>
      <c r="H322" t="s">
        <v>266716</v>
      </c>
      <c r="I322" t="s">
        <v>266717</v>
      </c>
      <c r="J322">
        <v>10</v>
      </c>
      <c r="K322">
        <f>hygdata_v3[[#This Row],[dist '[pc']]]*3.26156</f>
        <v>32.615600000000001</v>
      </c>
      <c r="L322" t="s">
        <v>266718</v>
      </c>
      <c r="M322" t="s">
        <v>78871</v>
      </c>
      <c r="N322" t="s">
        <v>38</v>
      </c>
      <c r="O322" t="s">
        <v>270</v>
      </c>
      <c r="P322" t="s">
        <v>270</v>
      </c>
      <c r="Q322" t="s">
        <v>3441</v>
      </c>
      <c r="R322" t="s">
        <v>4551</v>
      </c>
      <c r="S322" t="s">
        <v>266719</v>
      </c>
      <c r="T322" t="s">
        <v>266720</v>
      </c>
      <c r="U322" t="s">
        <v>266721</v>
      </c>
      <c r="V322" t="s">
        <v>35819</v>
      </c>
      <c r="W322" t="s">
        <v>38708</v>
      </c>
      <c r="X322" t="s">
        <v>5170</v>
      </c>
      <c r="Y322" t="s">
        <v>266722</v>
      </c>
      <c r="Z322" t="s">
        <v>266723</v>
      </c>
      <c r="AA322" t="s">
        <v>266724</v>
      </c>
      <c r="AB322" t="s">
        <v>266725</v>
      </c>
      <c r="AC322" t="s">
        <v>36</v>
      </c>
      <c r="AE322" t="s">
        <v>245</v>
      </c>
      <c r="AF322">
        <v>1</v>
      </c>
      <c r="AG322">
        <v>118101</v>
      </c>
      <c r="AH322" t="s">
        <v>36</v>
      </c>
      <c r="AI322" t="s">
        <v>266726</v>
      </c>
      <c r="AJ322" t="s">
        <v>36</v>
      </c>
      <c r="AK322" t="s">
        <v>36</v>
      </c>
      <c r="AL322" t="s">
        <v>36</v>
      </c>
    </row>
    <row r="323" spans="1:38" x14ac:dyDescent="0.25">
      <c r="A323">
        <v>118321</v>
      </c>
      <c r="E323" t="s">
        <v>269380</v>
      </c>
      <c r="F323" t="s">
        <v>36</v>
      </c>
      <c r="G323" t="s">
        <v>36</v>
      </c>
      <c r="H323" t="s">
        <v>269381</v>
      </c>
      <c r="I323" t="s">
        <v>269382</v>
      </c>
      <c r="J323">
        <v>10</v>
      </c>
      <c r="K323">
        <f>hygdata_v3[[#This Row],[dist '[pc']]]*3.26156</f>
        <v>32.615600000000001</v>
      </c>
      <c r="L323" t="s">
        <v>269383</v>
      </c>
      <c r="M323" t="s">
        <v>115809</v>
      </c>
      <c r="N323" t="s">
        <v>38</v>
      </c>
      <c r="O323" t="s">
        <v>26668</v>
      </c>
      <c r="P323" t="s">
        <v>26668</v>
      </c>
      <c r="Q323" t="s">
        <v>264984</v>
      </c>
      <c r="R323" t="s">
        <v>7939</v>
      </c>
      <c r="S323" t="s">
        <v>269384</v>
      </c>
      <c r="T323" t="s">
        <v>269385</v>
      </c>
      <c r="U323" t="s">
        <v>269386</v>
      </c>
      <c r="V323" t="s">
        <v>1146</v>
      </c>
      <c r="W323" t="s">
        <v>17370</v>
      </c>
      <c r="X323" t="s">
        <v>16678</v>
      </c>
      <c r="Y323" t="s">
        <v>269387</v>
      </c>
      <c r="Z323" t="s">
        <v>269388</v>
      </c>
      <c r="AA323" t="s">
        <v>269389</v>
      </c>
      <c r="AB323" t="s">
        <v>269390</v>
      </c>
      <c r="AC323" t="s">
        <v>36</v>
      </c>
      <c r="AE323" t="s">
        <v>1149</v>
      </c>
      <c r="AF323">
        <v>1</v>
      </c>
      <c r="AG323">
        <v>118321</v>
      </c>
      <c r="AH323" t="s">
        <v>36</v>
      </c>
      <c r="AI323" t="s">
        <v>267140</v>
      </c>
      <c r="AJ323" t="s">
        <v>36</v>
      </c>
      <c r="AK323" t="s">
        <v>36</v>
      </c>
      <c r="AL323" t="s">
        <v>36</v>
      </c>
    </row>
    <row r="324" spans="1:38" x14ac:dyDescent="0.25">
      <c r="A324">
        <v>119090</v>
      </c>
      <c r="E324" t="s">
        <v>278548</v>
      </c>
      <c r="F324" t="s">
        <v>36</v>
      </c>
      <c r="G324" t="s">
        <v>36</v>
      </c>
      <c r="H324" t="s">
        <v>278549</v>
      </c>
      <c r="I324" t="s">
        <v>278550</v>
      </c>
      <c r="J324">
        <v>10</v>
      </c>
      <c r="K324">
        <f>hygdata_v3[[#This Row],[dist '[pc']]]*3.26156</f>
        <v>32.615600000000001</v>
      </c>
      <c r="L324" t="s">
        <v>278551</v>
      </c>
      <c r="M324" t="s">
        <v>114785</v>
      </c>
      <c r="N324" t="s">
        <v>38</v>
      </c>
      <c r="O324" t="s">
        <v>20442</v>
      </c>
      <c r="P324" t="s">
        <v>20442</v>
      </c>
      <c r="Q324" t="s">
        <v>266989</v>
      </c>
      <c r="R324" t="s">
        <v>16360</v>
      </c>
      <c r="S324" t="s">
        <v>278552</v>
      </c>
      <c r="T324" t="s">
        <v>278553</v>
      </c>
      <c r="U324" t="s">
        <v>278554</v>
      </c>
      <c r="V324" t="s">
        <v>9296</v>
      </c>
      <c r="W324" t="s">
        <v>24895</v>
      </c>
      <c r="X324" t="s">
        <v>21669</v>
      </c>
      <c r="Y324" t="s">
        <v>278555</v>
      </c>
      <c r="Z324" t="s">
        <v>278556</v>
      </c>
      <c r="AA324" t="s">
        <v>278557</v>
      </c>
      <c r="AB324" t="s">
        <v>278558</v>
      </c>
      <c r="AC324" t="s">
        <v>36</v>
      </c>
      <c r="AE324" t="s">
        <v>195767</v>
      </c>
      <c r="AF324">
        <v>1</v>
      </c>
      <c r="AG324">
        <v>119090</v>
      </c>
      <c r="AH324" t="s">
        <v>36</v>
      </c>
      <c r="AI324" t="s">
        <v>278559</v>
      </c>
      <c r="AJ324" t="s">
        <v>36</v>
      </c>
      <c r="AK324" t="s">
        <v>36</v>
      </c>
      <c r="AL324" t="s">
        <v>36</v>
      </c>
    </row>
    <row r="325" spans="1:38" x14ac:dyDescent="0.25">
      <c r="A325">
        <v>119110</v>
      </c>
      <c r="E325" t="s">
        <v>278793</v>
      </c>
      <c r="F325" t="s">
        <v>36</v>
      </c>
      <c r="G325" t="s">
        <v>36</v>
      </c>
      <c r="H325" t="s">
        <v>278794</v>
      </c>
      <c r="I325" t="s">
        <v>278795</v>
      </c>
      <c r="J325">
        <v>10</v>
      </c>
      <c r="K325">
        <f>hygdata_v3[[#This Row],[dist '[pc']]]*3.26156</f>
        <v>32.615600000000001</v>
      </c>
      <c r="L325" t="s">
        <v>710</v>
      </c>
      <c r="M325" t="s">
        <v>278796</v>
      </c>
      <c r="N325" t="s">
        <v>38</v>
      </c>
      <c r="O325" t="s">
        <v>15685</v>
      </c>
      <c r="P325" t="s">
        <v>15685</v>
      </c>
      <c r="Q325" t="s">
        <v>264984</v>
      </c>
      <c r="R325" t="s">
        <v>816</v>
      </c>
      <c r="S325" t="s">
        <v>278797</v>
      </c>
      <c r="T325" t="s">
        <v>278798</v>
      </c>
      <c r="U325" t="s">
        <v>278799</v>
      </c>
      <c r="V325" t="s">
        <v>5989</v>
      </c>
      <c r="W325" t="s">
        <v>27225</v>
      </c>
      <c r="X325" t="s">
        <v>22420</v>
      </c>
      <c r="Y325" t="s">
        <v>278800</v>
      </c>
      <c r="Z325" t="s">
        <v>278801</v>
      </c>
      <c r="AA325" t="s">
        <v>718</v>
      </c>
      <c r="AB325" t="s">
        <v>278802</v>
      </c>
      <c r="AC325" t="s">
        <v>36</v>
      </c>
      <c r="AE325" t="s">
        <v>195767</v>
      </c>
      <c r="AF325">
        <v>1</v>
      </c>
      <c r="AG325">
        <v>119110</v>
      </c>
      <c r="AH325" t="s">
        <v>36</v>
      </c>
      <c r="AI325" t="s">
        <v>278803</v>
      </c>
      <c r="AJ325" t="s">
        <v>36</v>
      </c>
      <c r="AK325" t="s">
        <v>36</v>
      </c>
      <c r="AL325" t="s">
        <v>36</v>
      </c>
    </row>
    <row r="326" spans="1:38" x14ac:dyDescent="0.25">
      <c r="A326">
        <v>119464</v>
      </c>
      <c r="E326" t="s">
        <v>282949</v>
      </c>
      <c r="F326" t="s">
        <v>36</v>
      </c>
      <c r="G326" t="s">
        <v>36</v>
      </c>
      <c r="H326" t="s">
        <v>282950</v>
      </c>
      <c r="I326" t="s">
        <v>282951</v>
      </c>
      <c r="J326">
        <v>10</v>
      </c>
      <c r="K326">
        <f>hygdata_v3[[#This Row],[dist '[pc']]]*3.26156</f>
        <v>32.615600000000001</v>
      </c>
      <c r="L326" t="s">
        <v>282952</v>
      </c>
      <c r="M326" t="s">
        <v>282953</v>
      </c>
      <c r="N326" t="s">
        <v>38</v>
      </c>
      <c r="O326" t="s">
        <v>1892</v>
      </c>
      <c r="P326" t="s">
        <v>1892</v>
      </c>
      <c r="Q326" t="s">
        <v>191570</v>
      </c>
      <c r="R326" t="s">
        <v>7939</v>
      </c>
      <c r="S326" t="s">
        <v>282954</v>
      </c>
      <c r="T326" t="s">
        <v>282955</v>
      </c>
      <c r="U326" t="s">
        <v>282956</v>
      </c>
      <c r="V326" t="s">
        <v>4612</v>
      </c>
      <c r="W326" t="s">
        <v>36106</v>
      </c>
      <c r="X326" t="s">
        <v>26476</v>
      </c>
      <c r="Y326" t="s">
        <v>282957</v>
      </c>
      <c r="Z326" t="s">
        <v>282958</v>
      </c>
      <c r="AA326" t="s">
        <v>282959</v>
      </c>
      <c r="AB326" t="s">
        <v>282960</v>
      </c>
      <c r="AC326" t="s">
        <v>36</v>
      </c>
      <c r="AE326" t="s">
        <v>242484</v>
      </c>
      <c r="AF326">
        <v>1</v>
      </c>
      <c r="AG326">
        <v>119464</v>
      </c>
      <c r="AH326" t="s">
        <v>36</v>
      </c>
      <c r="AI326" t="s">
        <v>282961</v>
      </c>
      <c r="AJ326" t="s">
        <v>36</v>
      </c>
      <c r="AK326" t="s">
        <v>36</v>
      </c>
      <c r="AL326" t="s">
        <v>36</v>
      </c>
    </row>
    <row r="327" spans="1:38" x14ac:dyDescent="0.25">
      <c r="A327">
        <v>46576</v>
      </c>
      <c r="B327">
        <v>46706</v>
      </c>
      <c r="E327" t="s">
        <v>133267</v>
      </c>
      <c r="F327" t="s">
        <v>36</v>
      </c>
      <c r="G327" t="s">
        <v>36</v>
      </c>
      <c r="H327" t="s">
        <v>133268</v>
      </c>
      <c r="I327" t="s">
        <v>133269</v>
      </c>
      <c r="J327">
        <v>10.012</v>
      </c>
      <c r="K327">
        <f>hygdata_v3[[#This Row],[dist '[pc']]]*3.26156</f>
        <v>32.654738719999997</v>
      </c>
      <c r="L327" t="s">
        <v>133270</v>
      </c>
      <c r="M327" t="s">
        <v>133271</v>
      </c>
      <c r="N327" t="s">
        <v>11460</v>
      </c>
      <c r="O327" t="s">
        <v>10262</v>
      </c>
      <c r="P327" t="s">
        <v>88223</v>
      </c>
      <c r="Q327" t="s">
        <v>1417</v>
      </c>
      <c r="R327" t="s">
        <v>15897</v>
      </c>
      <c r="S327" t="s">
        <v>133272</v>
      </c>
      <c r="T327" t="s">
        <v>133273</v>
      </c>
      <c r="U327" t="s">
        <v>133274</v>
      </c>
      <c r="V327" t="s">
        <v>41852</v>
      </c>
      <c r="W327" t="s">
        <v>47850</v>
      </c>
      <c r="X327" t="s">
        <v>7891</v>
      </c>
      <c r="Y327" t="s">
        <v>133275</v>
      </c>
      <c r="Z327" t="s">
        <v>133276</v>
      </c>
      <c r="AA327" t="s">
        <v>133277</v>
      </c>
      <c r="AB327" t="s">
        <v>133278</v>
      </c>
      <c r="AC327" t="s">
        <v>36</v>
      </c>
      <c r="AE327" t="s">
        <v>121244</v>
      </c>
      <c r="AF327">
        <v>1</v>
      </c>
      <c r="AG327">
        <v>46576</v>
      </c>
      <c r="AH327" t="s">
        <v>133279</v>
      </c>
      <c r="AI327" t="s">
        <v>133280</v>
      </c>
      <c r="AJ327" t="s">
        <v>36</v>
      </c>
      <c r="AK327" t="s">
        <v>52520</v>
      </c>
      <c r="AL327" t="s">
        <v>20515</v>
      </c>
    </row>
    <row r="328" spans="1:38" x14ac:dyDescent="0.25">
      <c r="A328">
        <v>68250</v>
      </c>
      <c r="B328">
        <v>68469</v>
      </c>
      <c r="C328">
        <v>122303</v>
      </c>
      <c r="E328" t="s">
        <v>178164</v>
      </c>
      <c r="F328" t="s">
        <v>36</v>
      </c>
      <c r="G328" t="s">
        <v>36</v>
      </c>
      <c r="H328" t="s">
        <v>178165</v>
      </c>
      <c r="I328" t="s">
        <v>178166</v>
      </c>
      <c r="J328">
        <v>10.0281</v>
      </c>
      <c r="K328">
        <f>hygdata_v3[[#This Row],[dist '[pc']]]*3.26156</f>
        <v>32.707249835999995</v>
      </c>
      <c r="L328" t="s">
        <v>178167</v>
      </c>
      <c r="M328" t="s">
        <v>178168</v>
      </c>
      <c r="N328" t="s">
        <v>38</v>
      </c>
      <c r="O328" t="s">
        <v>5421</v>
      </c>
      <c r="P328" t="s">
        <v>7937</v>
      </c>
      <c r="Q328" t="s">
        <v>272</v>
      </c>
      <c r="R328" t="s">
        <v>23399</v>
      </c>
      <c r="S328" t="s">
        <v>178169</v>
      </c>
      <c r="T328" t="s">
        <v>178170</v>
      </c>
      <c r="U328" t="s">
        <v>178171</v>
      </c>
      <c r="V328" t="s">
        <v>56615</v>
      </c>
      <c r="W328" t="s">
        <v>54617</v>
      </c>
      <c r="X328" t="s">
        <v>49397</v>
      </c>
      <c r="Y328" t="s">
        <v>178172</v>
      </c>
      <c r="Z328" t="s">
        <v>178173</v>
      </c>
      <c r="AA328" t="s">
        <v>178174</v>
      </c>
      <c r="AB328" t="s">
        <v>178175</v>
      </c>
      <c r="AC328" t="s">
        <v>36</v>
      </c>
      <c r="AE328" t="s">
        <v>153371</v>
      </c>
      <c r="AF328">
        <v>1</v>
      </c>
      <c r="AG328">
        <v>68250</v>
      </c>
      <c r="AH328" t="s">
        <v>36</v>
      </c>
      <c r="AI328" t="s">
        <v>178176</v>
      </c>
      <c r="AJ328" t="s">
        <v>36</v>
      </c>
      <c r="AK328" t="s">
        <v>36</v>
      </c>
      <c r="AL328" t="s">
        <v>36</v>
      </c>
    </row>
    <row r="329" spans="1:38" x14ac:dyDescent="0.25">
      <c r="A329">
        <v>119057</v>
      </c>
      <c r="E329" t="s">
        <v>278166</v>
      </c>
      <c r="F329" t="s">
        <v>36</v>
      </c>
      <c r="G329" t="s">
        <v>36</v>
      </c>
      <c r="H329" t="s">
        <v>278167</v>
      </c>
      <c r="I329" t="s">
        <v>278168</v>
      </c>
      <c r="J329">
        <v>10.0604</v>
      </c>
      <c r="K329">
        <f>hygdata_v3[[#This Row],[dist '[pc']]]*3.26156</f>
        <v>32.812598223999998</v>
      </c>
      <c r="L329" t="s">
        <v>278169</v>
      </c>
      <c r="M329" t="s">
        <v>278170</v>
      </c>
      <c r="N329" t="s">
        <v>2952</v>
      </c>
      <c r="O329" t="s">
        <v>19962</v>
      </c>
      <c r="P329" t="s">
        <v>127428</v>
      </c>
      <c r="Q329" t="s">
        <v>2317</v>
      </c>
      <c r="R329" t="s">
        <v>7986</v>
      </c>
      <c r="S329" t="s">
        <v>278171</v>
      </c>
      <c r="T329" t="s">
        <v>278172</v>
      </c>
      <c r="U329" t="s">
        <v>278173</v>
      </c>
      <c r="V329" t="s">
        <v>237148</v>
      </c>
      <c r="W329" t="s">
        <v>11220</v>
      </c>
      <c r="X329" t="s">
        <v>53530</v>
      </c>
      <c r="Y329" t="s">
        <v>278174</v>
      </c>
      <c r="Z329" t="s">
        <v>278175</v>
      </c>
      <c r="AA329" t="s">
        <v>278176</v>
      </c>
      <c r="AB329" t="s">
        <v>278177</v>
      </c>
      <c r="AC329" t="s">
        <v>36</v>
      </c>
      <c r="AE329" t="s">
        <v>195767</v>
      </c>
      <c r="AF329">
        <v>1</v>
      </c>
      <c r="AG329">
        <v>119057</v>
      </c>
      <c r="AH329" t="s">
        <v>36</v>
      </c>
      <c r="AI329" t="s">
        <v>278178</v>
      </c>
      <c r="AJ329" t="s">
        <v>36</v>
      </c>
      <c r="AK329" t="s">
        <v>36</v>
      </c>
      <c r="AL329" t="s">
        <v>36</v>
      </c>
    </row>
    <row r="330" spans="1:38" x14ac:dyDescent="0.25">
      <c r="A330">
        <v>67966</v>
      </c>
      <c r="B330">
        <v>68184</v>
      </c>
      <c r="C330">
        <v>122064</v>
      </c>
      <c r="D330">
        <v>5256</v>
      </c>
      <c r="E330" t="s">
        <v>36</v>
      </c>
      <c r="F330" t="s">
        <v>36</v>
      </c>
      <c r="G330" t="s">
        <v>36</v>
      </c>
      <c r="H330" t="s">
        <v>177710</v>
      </c>
      <c r="I330" t="s">
        <v>177711</v>
      </c>
      <c r="J330">
        <v>10.064399999999999</v>
      </c>
      <c r="K330">
        <f>hygdata_v3[[#This Row],[dist '[pc']]]*3.26156</f>
        <v>32.825644463999993</v>
      </c>
      <c r="L330" t="s">
        <v>43840</v>
      </c>
      <c r="M330" t="s">
        <v>177712</v>
      </c>
      <c r="N330" t="s">
        <v>8790</v>
      </c>
      <c r="O330" t="s">
        <v>687</v>
      </c>
      <c r="P330" t="s">
        <v>177713</v>
      </c>
      <c r="Q330" t="s">
        <v>65</v>
      </c>
      <c r="R330" t="s">
        <v>12965</v>
      </c>
      <c r="S330" t="s">
        <v>177714</v>
      </c>
      <c r="T330" t="s">
        <v>177715</v>
      </c>
      <c r="U330" t="s">
        <v>177716</v>
      </c>
      <c r="V330" t="s">
        <v>17484</v>
      </c>
      <c r="W330" t="s">
        <v>10065</v>
      </c>
      <c r="X330" t="s">
        <v>33773</v>
      </c>
      <c r="Y330" t="s">
        <v>177717</v>
      </c>
      <c r="Z330" t="s">
        <v>177718</v>
      </c>
      <c r="AA330" t="s">
        <v>134833</v>
      </c>
      <c r="AB330" t="s">
        <v>177719</v>
      </c>
      <c r="AC330" t="s">
        <v>36</v>
      </c>
      <c r="AE330" t="s">
        <v>121136</v>
      </c>
      <c r="AF330">
        <v>1</v>
      </c>
      <c r="AG330">
        <v>67966</v>
      </c>
      <c r="AH330" t="s">
        <v>36</v>
      </c>
      <c r="AI330" t="s">
        <v>177720</v>
      </c>
      <c r="AJ330" t="s">
        <v>36</v>
      </c>
      <c r="AK330" t="s">
        <v>36</v>
      </c>
      <c r="AL330" t="s">
        <v>36</v>
      </c>
    </row>
    <row r="331" spans="1:38" x14ac:dyDescent="0.25">
      <c r="A331">
        <v>2547</v>
      </c>
      <c r="B331">
        <v>2552</v>
      </c>
      <c r="E331" t="s">
        <v>20528</v>
      </c>
      <c r="F331" t="s">
        <v>36</v>
      </c>
      <c r="G331" t="s">
        <v>36</v>
      </c>
      <c r="H331" t="s">
        <v>20529</v>
      </c>
      <c r="I331" t="s">
        <v>20530</v>
      </c>
      <c r="J331">
        <v>10.0654</v>
      </c>
      <c r="K331">
        <f>hygdata_v3[[#This Row],[dist '[pc']]]*3.26156</f>
        <v>32.828906023999998</v>
      </c>
      <c r="L331" t="s">
        <v>20531</v>
      </c>
      <c r="M331" t="s">
        <v>20532</v>
      </c>
      <c r="N331" t="s">
        <v>2796</v>
      </c>
      <c r="O331" t="s">
        <v>13741</v>
      </c>
      <c r="P331" t="s">
        <v>20533</v>
      </c>
      <c r="Q331" t="s">
        <v>20534</v>
      </c>
      <c r="R331" t="s">
        <v>5611</v>
      </c>
      <c r="S331" t="s">
        <v>20535</v>
      </c>
      <c r="T331" t="s">
        <v>20536</v>
      </c>
      <c r="U331" t="s">
        <v>20537</v>
      </c>
      <c r="V331" t="s">
        <v>20221</v>
      </c>
      <c r="W331" t="s">
        <v>20538</v>
      </c>
      <c r="X331" t="s">
        <v>2076</v>
      </c>
      <c r="Y331" t="s">
        <v>20539</v>
      </c>
      <c r="Z331" t="s">
        <v>20540</v>
      </c>
      <c r="AA331" t="s">
        <v>20541</v>
      </c>
      <c r="AB331" t="s">
        <v>20542</v>
      </c>
      <c r="AC331" t="s">
        <v>36</v>
      </c>
      <c r="AE331" t="s">
        <v>245</v>
      </c>
      <c r="AF331">
        <v>1</v>
      </c>
      <c r="AG331">
        <v>2547</v>
      </c>
      <c r="AH331" t="s">
        <v>20543</v>
      </c>
      <c r="AI331" t="s">
        <v>20544</v>
      </c>
      <c r="AJ331" t="s">
        <v>20545</v>
      </c>
      <c r="AK331" t="s">
        <v>20546</v>
      </c>
      <c r="AL331" t="s">
        <v>20547</v>
      </c>
    </row>
    <row r="332" spans="1:38" x14ac:dyDescent="0.25">
      <c r="A332">
        <v>8347</v>
      </c>
      <c r="B332">
        <v>8362</v>
      </c>
      <c r="C332">
        <v>10780</v>
      </c>
      <c r="D332">
        <v>511</v>
      </c>
      <c r="E332" t="s">
        <v>48225</v>
      </c>
      <c r="F332" t="s">
        <v>36</v>
      </c>
      <c r="G332" t="s">
        <v>36</v>
      </c>
      <c r="H332" t="s">
        <v>48226</v>
      </c>
      <c r="I332" t="s">
        <v>48227</v>
      </c>
      <c r="J332">
        <v>10.067500000000001</v>
      </c>
      <c r="K332">
        <f>hygdata_v3[[#This Row],[dist '[pc']]]*3.26156</f>
        <v>32.835755300000002</v>
      </c>
      <c r="L332" t="s">
        <v>48228</v>
      </c>
      <c r="M332" t="s">
        <v>48229</v>
      </c>
      <c r="N332" t="s">
        <v>4400</v>
      </c>
      <c r="O332" t="s">
        <v>29534</v>
      </c>
      <c r="P332" t="s">
        <v>48230</v>
      </c>
      <c r="Q332" t="s">
        <v>3967</v>
      </c>
      <c r="R332" t="s">
        <v>18669</v>
      </c>
      <c r="S332" t="s">
        <v>48231</v>
      </c>
      <c r="T332" t="s">
        <v>48232</v>
      </c>
      <c r="U332" t="s">
        <v>48233</v>
      </c>
      <c r="V332" t="s">
        <v>28223</v>
      </c>
      <c r="W332" t="s">
        <v>35531</v>
      </c>
      <c r="X332" t="s">
        <v>13468</v>
      </c>
      <c r="Y332" t="s">
        <v>48234</v>
      </c>
      <c r="Z332" t="s">
        <v>48235</v>
      </c>
      <c r="AA332" t="s">
        <v>48236</v>
      </c>
      <c r="AB332" t="s">
        <v>48237</v>
      </c>
      <c r="AC332" t="s">
        <v>36</v>
      </c>
      <c r="AE332" t="s">
        <v>245</v>
      </c>
      <c r="AF332">
        <v>1</v>
      </c>
      <c r="AG332">
        <v>8347</v>
      </c>
      <c r="AH332" t="s">
        <v>36</v>
      </c>
      <c r="AI332" t="s">
        <v>48238</v>
      </c>
      <c r="AJ332" t="s">
        <v>48239</v>
      </c>
      <c r="AK332" t="s">
        <v>6108</v>
      </c>
      <c r="AL332" t="s">
        <v>48240</v>
      </c>
    </row>
    <row r="333" spans="1:38" x14ac:dyDescent="0.25">
      <c r="A333">
        <v>118051</v>
      </c>
      <c r="E333" t="s">
        <v>266130</v>
      </c>
      <c r="F333" t="s">
        <v>36</v>
      </c>
      <c r="G333" t="s">
        <v>36</v>
      </c>
      <c r="H333" t="s">
        <v>266131</v>
      </c>
      <c r="I333" t="s">
        <v>266132</v>
      </c>
      <c r="J333">
        <v>10.101000000000001</v>
      </c>
      <c r="K333">
        <f>hygdata_v3[[#This Row],[dist '[pc']]]*3.26156</f>
        <v>32.945017560000004</v>
      </c>
      <c r="L333" t="s">
        <v>38</v>
      </c>
      <c r="M333" t="s">
        <v>28397</v>
      </c>
      <c r="N333" t="s">
        <v>38</v>
      </c>
      <c r="O333" t="s">
        <v>22474</v>
      </c>
      <c r="P333" t="s">
        <v>266133</v>
      </c>
      <c r="Q333" t="s">
        <v>266134</v>
      </c>
      <c r="R333" t="s">
        <v>36</v>
      </c>
      <c r="S333" t="s">
        <v>266135</v>
      </c>
      <c r="T333" t="s">
        <v>266136</v>
      </c>
      <c r="U333" t="s">
        <v>266137</v>
      </c>
      <c r="V333" t="s">
        <v>210</v>
      </c>
      <c r="W333" t="s">
        <v>1118</v>
      </c>
      <c r="X333" t="s">
        <v>16835</v>
      </c>
      <c r="Y333" t="s">
        <v>266138</v>
      </c>
      <c r="Z333" t="s">
        <v>266139</v>
      </c>
      <c r="AA333" t="s">
        <v>38</v>
      </c>
      <c r="AB333" t="s">
        <v>177924</v>
      </c>
      <c r="AC333" t="s">
        <v>36</v>
      </c>
      <c r="AE333" t="s">
        <v>77</v>
      </c>
      <c r="AF333">
        <v>1</v>
      </c>
      <c r="AG333">
        <v>118051</v>
      </c>
      <c r="AH333" t="s">
        <v>36</v>
      </c>
      <c r="AI333" t="s">
        <v>266140</v>
      </c>
      <c r="AJ333" t="s">
        <v>36</v>
      </c>
      <c r="AK333" t="s">
        <v>36</v>
      </c>
      <c r="AL333" t="s">
        <v>36</v>
      </c>
    </row>
    <row r="334" spans="1:38" x14ac:dyDescent="0.25">
      <c r="A334">
        <v>21500</v>
      </c>
      <c r="B334">
        <v>21553</v>
      </c>
      <c r="C334">
        <v>232979</v>
      </c>
      <c r="E334" t="s">
        <v>88663</v>
      </c>
      <c r="F334" t="s">
        <v>36</v>
      </c>
      <c r="G334" t="s">
        <v>36</v>
      </c>
      <c r="H334" t="s">
        <v>88664</v>
      </c>
      <c r="I334" t="s">
        <v>88665</v>
      </c>
      <c r="J334">
        <v>10.110200000000001</v>
      </c>
      <c r="K334">
        <f>hygdata_v3[[#This Row],[dist '[pc']]]*3.26156</f>
        <v>32.975023911999997</v>
      </c>
      <c r="L334" t="s">
        <v>88666</v>
      </c>
      <c r="M334" t="s">
        <v>88667</v>
      </c>
      <c r="N334" t="s">
        <v>77663</v>
      </c>
      <c r="O334" t="s">
        <v>2435</v>
      </c>
      <c r="P334" t="s">
        <v>73176</v>
      </c>
      <c r="Q334" t="s">
        <v>88668</v>
      </c>
      <c r="R334" t="s">
        <v>11107</v>
      </c>
      <c r="S334" t="s">
        <v>88669</v>
      </c>
      <c r="T334" t="s">
        <v>88670</v>
      </c>
      <c r="U334" t="s">
        <v>88671</v>
      </c>
      <c r="V334" t="s">
        <v>9967</v>
      </c>
      <c r="W334" t="s">
        <v>88672</v>
      </c>
      <c r="X334" t="s">
        <v>17536</v>
      </c>
      <c r="Y334" t="s">
        <v>88673</v>
      </c>
      <c r="Z334" t="s">
        <v>88674</v>
      </c>
      <c r="AA334" t="s">
        <v>88675</v>
      </c>
      <c r="AB334" t="s">
        <v>88676</v>
      </c>
      <c r="AC334" t="s">
        <v>36</v>
      </c>
      <c r="AE334" t="s">
        <v>71073</v>
      </c>
      <c r="AF334">
        <v>1</v>
      </c>
      <c r="AG334">
        <v>21500</v>
      </c>
      <c r="AH334" t="s">
        <v>36</v>
      </c>
      <c r="AI334" t="s">
        <v>88677</v>
      </c>
      <c r="AJ334" t="s">
        <v>36</v>
      </c>
      <c r="AK334" t="s">
        <v>36</v>
      </c>
      <c r="AL334" t="s">
        <v>36</v>
      </c>
    </row>
    <row r="335" spans="1:38" x14ac:dyDescent="0.25">
      <c r="A335">
        <v>117993</v>
      </c>
      <c r="E335" t="s">
        <v>265396</v>
      </c>
      <c r="F335" t="s">
        <v>36</v>
      </c>
      <c r="G335" t="s">
        <v>36</v>
      </c>
      <c r="H335" t="s">
        <v>265397</v>
      </c>
      <c r="I335" t="s">
        <v>265398</v>
      </c>
      <c r="J335">
        <v>10.127599999999999</v>
      </c>
      <c r="K335">
        <f>hygdata_v3[[#This Row],[dist '[pc']]]*3.26156</f>
        <v>33.031775055999994</v>
      </c>
      <c r="L335" t="s">
        <v>265399</v>
      </c>
      <c r="M335" t="s">
        <v>156734</v>
      </c>
      <c r="N335" t="s">
        <v>38</v>
      </c>
      <c r="O335" t="s">
        <v>35260</v>
      </c>
      <c r="P335" t="s">
        <v>19571</v>
      </c>
      <c r="Q335" t="s">
        <v>265109</v>
      </c>
      <c r="R335" t="s">
        <v>36</v>
      </c>
      <c r="S335" t="s">
        <v>265400</v>
      </c>
      <c r="T335" t="s">
        <v>265401</v>
      </c>
      <c r="U335" t="s">
        <v>265402</v>
      </c>
      <c r="V335" t="s">
        <v>18881</v>
      </c>
      <c r="W335" t="s">
        <v>265403</v>
      </c>
      <c r="X335" t="s">
        <v>14191</v>
      </c>
      <c r="Y335" t="s">
        <v>265404</v>
      </c>
      <c r="Z335" t="s">
        <v>265405</v>
      </c>
      <c r="AA335" t="s">
        <v>265406</v>
      </c>
      <c r="AB335" t="s">
        <v>265407</v>
      </c>
      <c r="AC335" t="s">
        <v>36</v>
      </c>
      <c r="AE335" t="s">
        <v>245</v>
      </c>
      <c r="AF335">
        <v>2</v>
      </c>
      <c r="AG335">
        <v>2547</v>
      </c>
      <c r="AH335" t="s">
        <v>20543</v>
      </c>
      <c r="AI335" t="s">
        <v>265408</v>
      </c>
      <c r="AJ335" t="s">
        <v>36</v>
      </c>
      <c r="AK335" t="s">
        <v>36</v>
      </c>
      <c r="AL335" t="s">
        <v>36</v>
      </c>
    </row>
    <row r="336" spans="1:38" x14ac:dyDescent="0.25">
      <c r="A336">
        <v>56916</v>
      </c>
      <c r="B336">
        <v>57087</v>
      </c>
      <c r="E336" t="s">
        <v>154316</v>
      </c>
      <c r="F336" t="s">
        <v>36</v>
      </c>
      <c r="G336" t="s">
        <v>154317</v>
      </c>
      <c r="H336" t="s">
        <v>154318</v>
      </c>
      <c r="I336" t="s">
        <v>154319</v>
      </c>
      <c r="J336">
        <v>10.141</v>
      </c>
      <c r="K336">
        <f>hygdata_v3[[#This Row],[dist '[pc']]]*3.26156</f>
        <v>33.075479959999996</v>
      </c>
      <c r="L336" t="s">
        <v>154320</v>
      </c>
      <c r="M336" t="s">
        <v>154321</v>
      </c>
      <c r="N336" t="s">
        <v>5715</v>
      </c>
      <c r="O336" t="s">
        <v>3319</v>
      </c>
      <c r="P336" t="s">
        <v>16502</v>
      </c>
      <c r="Q336" t="s">
        <v>2317</v>
      </c>
      <c r="R336" t="s">
        <v>7562</v>
      </c>
      <c r="S336" t="s">
        <v>154322</v>
      </c>
      <c r="T336" t="s">
        <v>154323</v>
      </c>
      <c r="U336" t="s">
        <v>154324</v>
      </c>
      <c r="V336" t="s">
        <v>12351</v>
      </c>
      <c r="W336" t="s">
        <v>122541</v>
      </c>
      <c r="X336" t="s">
        <v>76271</v>
      </c>
      <c r="Y336" t="s">
        <v>154325</v>
      </c>
      <c r="Z336" t="s">
        <v>154326</v>
      </c>
      <c r="AA336" t="s">
        <v>154327</v>
      </c>
      <c r="AB336" t="s">
        <v>154328</v>
      </c>
      <c r="AC336" t="s">
        <v>36</v>
      </c>
      <c r="AE336" t="s">
        <v>131732</v>
      </c>
      <c r="AF336">
        <v>1</v>
      </c>
      <c r="AG336">
        <v>56916</v>
      </c>
      <c r="AH336" t="s">
        <v>36</v>
      </c>
      <c r="AI336" t="s">
        <v>154329</v>
      </c>
      <c r="AJ336" t="s">
        <v>36</v>
      </c>
      <c r="AK336" t="s">
        <v>48821</v>
      </c>
      <c r="AL336" t="s">
        <v>123739</v>
      </c>
    </row>
    <row r="337" spans="1:38" x14ac:dyDescent="0.25">
      <c r="A337">
        <v>118198</v>
      </c>
      <c r="E337" t="s">
        <v>267907</v>
      </c>
      <c r="F337" t="s">
        <v>36</v>
      </c>
      <c r="G337" t="s">
        <v>36</v>
      </c>
      <c r="H337" t="s">
        <v>267908</v>
      </c>
      <c r="I337" t="s">
        <v>267909</v>
      </c>
      <c r="J337">
        <v>10.1523</v>
      </c>
      <c r="K337">
        <f>hygdata_v3[[#This Row],[dist '[pc']]]*3.26156</f>
        <v>33.112335588000001</v>
      </c>
      <c r="L337" t="s">
        <v>22844</v>
      </c>
      <c r="M337" t="s">
        <v>54252</v>
      </c>
      <c r="N337" t="s">
        <v>38</v>
      </c>
      <c r="O337" t="s">
        <v>63316</v>
      </c>
      <c r="P337" t="s">
        <v>267910</v>
      </c>
      <c r="Q337" t="s">
        <v>36</v>
      </c>
      <c r="R337" t="s">
        <v>1695</v>
      </c>
      <c r="S337" t="s">
        <v>267911</v>
      </c>
      <c r="T337" t="s">
        <v>267912</v>
      </c>
      <c r="U337" t="s">
        <v>267913</v>
      </c>
      <c r="V337" t="s">
        <v>10923</v>
      </c>
      <c r="W337" t="s">
        <v>5258</v>
      </c>
      <c r="X337" t="s">
        <v>3407</v>
      </c>
      <c r="Y337" t="s">
        <v>267914</v>
      </c>
      <c r="Z337" t="s">
        <v>267915</v>
      </c>
      <c r="AA337" t="s">
        <v>22852</v>
      </c>
      <c r="AB337" t="s">
        <v>267916</v>
      </c>
      <c r="AC337" t="s">
        <v>36</v>
      </c>
      <c r="AE337" t="s">
        <v>5727</v>
      </c>
      <c r="AF337">
        <v>2</v>
      </c>
      <c r="AG337">
        <v>14718</v>
      </c>
      <c r="AH337" t="s">
        <v>69732</v>
      </c>
      <c r="AI337" t="s">
        <v>267917</v>
      </c>
      <c r="AJ337" t="s">
        <v>36</v>
      </c>
      <c r="AK337" t="s">
        <v>36</v>
      </c>
      <c r="AL337" t="s">
        <v>36</v>
      </c>
    </row>
    <row r="338" spans="1:38" x14ac:dyDescent="0.25">
      <c r="A338">
        <v>58170</v>
      </c>
      <c r="B338">
        <v>58345</v>
      </c>
      <c r="C338">
        <v>103932</v>
      </c>
      <c r="E338" t="s">
        <v>157006</v>
      </c>
      <c r="F338" t="s">
        <v>36</v>
      </c>
      <c r="G338" t="s">
        <v>36</v>
      </c>
      <c r="H338" t="s">
        <v>157007</v>
      </c>
      <c r="I338" t="s">
        <v>157008</v>
      </c>
      <c r="J338">
        <v>10.157400000000001</v>
      </c>
      <c r="K338">
        <f>hygdata_v3[[#This Row],[dist '[pc']]]*3.26156</f>
        <v>33.128969544</v>
      </c>
      <c r="L338" t="s">
        <v>157009</v>
      </c>
      <c r="M338" t="s">
        <v>157010</v>
      </c>
      <c r="N338" t="s">
        <v>45059</v>
      </c>
      <c r="O338" t="s">
        <v>5139</v>
      </c>
      <c r="P338" t="s">
        <v>87225</v>
      </c>
      <c r="Q338" t="s">
        <v>31137</v>
      </c>
      <c r="R338" t="s">
        <v>220</v>
      </c>
      <c r="S338" t="s">
        <v>157011</v>
      </c>
      <c r="T338" t="s">
        <v>157012</v>
      </c>
      <c r="U338" t="s">
        <v>157013</v>
      </c>
      <c r="V338" t="s">
        <v>27185</v>
      </c>
      <c r="W338" t="s">
        <v>130393</v>
      </c>
      <c r="X338" t="s">
        <v>74438</v>
      </c>
      <c r="Y338" t="s">
        <v>157014</v>
      </c>
      <c r="Z338" t="s">
        <v>157015</v>
      </c>
      <c r="AA338" t="s">
        <v>157016</v>
      </c>
      <c r="AB338" t="s">
        <v>157017</v>
      </c>
      <c r="AC338" t="s">
        <v>36</v>
      </c>
      <c r="AE338" t="s">
        <v>121244</v>
      </c>
      <c r="AF338">
        <v>1</v>
      </c>
      <c r="AG338">
        <v>58170</v>
      </c>
      <c r="AH338" t="s">
        <v>36</v>
      </c>
      <c r="AI338" t="s">
        <v>157018</v>
      </c>
      <c r="AJ338" t="s">
        <v>36</v>
      </c>
      <c r="AK338" t="s">
        <v>36</v>
      </c>
      <c r="AL338" t="s">
        <v>36</v>
      </c>
    </row>
    <row r="339" spans="1:38" x14ac:dyDescent="0.25">
      <c r="A339">
        <v>72665</v>
      </c>
      <c r="B339">
        <v>72896</v>
      </c>
      <c r="E339" t="s">
        <v>186990</v>
      </c>
      <c r="F339" t="s">
        <v>36</v>
      </c>
      <c r="G339" t="s">
        <v>36</v>
      </c>
      <c r="H339" t="s">
        <v>186991</v>
      </c>
      <c r="I339" t="s">
        <v>186992</v>
      </c>
      <c r="J339">
        <v>10.162599999999999</v>
      </c>
      <c r="K339">
        <f>hygdata_v3[[#This Row],[dist '[pc']]]*3.26156</f>
        <v>33.145929655999993</v>
      </c>
      <c r="L339" t="s">
        <v>186993</v>
      </c>
      <c r="M339" t="s">
        <v>186994</v>
      </c>
      <c r="N339" t="s">
        <v>18129</v>
      </c>
      <c r="O339" t="s">
        <v>1125</v>
      </c>
      <c r="P339" t="s">
        <v>115543</v>
      </c>
      <c r="Q339" t="s">
        <v>36</v>
      </c>
      <c r="R339" t="s">
        <v>36</v>
      </c>
      <c r="S339" t="s">
        <v>186995</v>
      </c>
      <c r="T339" t="s">
        <v>186996</v>
      </c>
      <c r="U339" t="s">
        <v>186997</v>
      </c>
      <c r="V339" t="s">
        <v>5211</v>
      </c>
      <c r="W339" t="s">
        <v>102142</v>
      </c>
      <c r="X339" t="s">
        <v>1722</v>
      </c>
      <c r="Y339" t="s">
        <v>186998</v>
      </c>
      <c r="Z339" t="s">
        <v>186999</v>
      </c>
      <c r="AA339" t="s">
        <v>187000</v>
      </c>
      <c r="AB339" t="s">
        <v>187001</v>
      </c>
      <c r="AC339" t="s">
        <v>36</v>
      </c>
      <c r="AE339" t="s">
        <v>174254</v>
      </c>
      <c r="AF339">
        <v>1</v>
      </c>
      <c r="AG339">
        <v>72665</v>
      </c>
      <c r="AH339" t="s">
        <v>187002</v>
      </c>
      <c r="AI339" t="s">
        <v>187003</v>
      </c>
      <c r="AJ339" t="s">
        <v>36</v>
      </c>
      <c r="AK339" t="s">
        <v>43573</v>
      </c>
      <c r="AL339" t="s">
        <v>72658</v>
      </c>
    </row>
    <row r="340" spans="1:38" x14ac:dyDescent="0.25">
      <c r="A340">
        <v>119280</v>
      </c>
      <c r="E340" t="s">
        <v>280796</v>
      </c>
      <c r="F340" t="s">
        <v>36</v>
      </c>
      <c r="G340" t="s">
        <v>36</v>
      </c>
      <c r="H340" t="s">
        <v>280797</v>
      </c>
      <c r="I340" t="s">
        <v>280798</v>
      </c>
      <c r="J340">
        <v>10.162599999999999</v>
      </c>
      <c r="K340">
        <f>hygdata_v3[[#This Row],[dist '[pc']]]*3.26156</f>
        <v>33.145929655999993</v>
      </c>
      <c r="L340" t="s">
        <v>280799</v>
      </c>
      <c r="M340" t="s">
        <v>280800</v>
      </c>
      <c r="N340" t="s">
        <v>82061</v>
      </c>
      <c r="O340" t="s">
        <v>5849</v>
      </c>
      <c r="P340" t="s">
        <v>280801</v>
      </c>
      <c r="Q340" t="s">
        <v>116495</v>
      </c>
      <c r="R340" t="s">
        <v>10401</v>
      </c>
      <c r="S340" t="s">
        <v>280802</v>
      </c>
      <c r="T340" t="s">
        <v>280803</v>
      </c>
      <c r="U340" t="s">
        <v>280804</v>
      </c>
      <c r="V340" t="s">
        <v>4903</v>
      </c>
      <c r="W340" t="s">
        <v>280805</v>
      </c>
      <c r="X340" t="s">
        <v>28617</v>
      </c>
      <c r="Y340" t="s">
        <v>280806</v>
      </c>
      <c r="Z340" t="s">
        <v>280807</v>
      </c>
      <c r="AA340" t="s">
        <v>280808</v>
      </c>
      <c r="AB340" t="s">
        <v>280809</v>
      </c>
      <c r="AC340" t="s">
        <v>36</v>
      </c>
      <c r="AE340" t="s">
        <v>222026</v>
      </c>
      <c r="AF340">
        <v>1</v>
      </c>
      <c r="AG340">
        <v>119280</v>
      </c>
      <c r="AH340" t="s">
        <v>36</v>
      </c>
      <c r="AI340" t="s">
        <v>280810</v>
      </c>
      <c r="AJ340" t="s">
        <v>36</v>
      </c>
      <c r="AK340" t="s">
        <v>36</v>
      </c>
      <c r="AL340" t="s">
        <v>36</v>
      </c>
    </row>
    <row r="341" spans="1:38" x14ac:dyDescent="0.25">
      <c r="A341">
        <v>118590</v>
      </c>
      <c r="E341" t="s">
        <v>272569</v>
      </c>
      <c r="F341" t="s">
        <v>36</v>
      </c>
      <c r="G341" t="s">
        <v>36</v>
      </c>
      <c r="H341" t="s">
        <v>272570</v>
      </c>
      <c r="I341" t="s">
        <v>272571</v>
      </c>
      <c r="J341">
        <v>10.1729</v>
      </c>
      <c r="K341">
        <f>hygdata_v3[[#This Row],[dist '[pc']]]*3.26156</f>
        <v>33.179523723999999</v>
      </c>
      <c r="L341" t="s">
        <v>272572</v>
      </c>
      <c r="M341" t="s">
        <v>272573</v>
      </c>
      <c r="N341" t="s">
        <v>38</v>
      </c>
      <c r="O341" t="s">
        <v>14380</v>
      </c>
      <c r="P341" t="s">
        <v>13993</v>
      </c>
      <c r="Q341" t="s">
        <v>264984</v>
      </c>
      <c r="R341" t="s">
        <v>36</v>
      </c>
      <c r="S341" t="s">
        <v>272574</v>
      </c>
      <c r="T341" t="s">
        <v>272575</v>
      </c>
      <c r="U341" t="s">
        <v>272576</v>
      </c>
      <c r="V341" t="s">
        <v>3676</v>
      </c>
      <c r="W341" t="s">
        <v>57615</v>
      </c>
      <c r="X341" t="s">
        <v>1859</v>
      </c>
      <c r="Y341" t="s">
        <v>272577</v>
      </c>
      <c r="Z341" t="s">
        <v>272578</v>
      </c>
      <c r="AA341" t="s">
        <v>272579</v>
      </c>
      <c r="AB341" t="s">
        <v>272580</v>
      </c>
      <c r="AC341" t="s">
        <v>36</v>
      </c>
      <c r="AE341" t="s">
        <v>121136</v>
      </c>
      <c r="AF341">
        <v>1</v>
      </c>
      <c r="AG341">
        <v>118590</v>
      </c>
      <c r="AH341" t="s">
        <v>36</v>
      </c>
      <c r="AI341" t="s">
        <v>272581</v>
      </c>
      <c r="AJ341" t="s">
        <v>36</v>
      </c>
      <c r="AK341" t="s">
        <v>36</v>
      </c>
      <c r="AL341" t="s">
        <v>36</v>
      </c>
    </row>
    <row r="342" spans="1:38" x14ac:dyDescent="0.25">
      <c r="A342">
        <v>83865</v>
      </c>
      <c r="B342">
        <v>84123</v>
      </c>
      <c r="E342" t="s">
        <v>208260</v>
      </c>
      <c r="F342" t="s">
        <v>36</v>
      </c>
      <c r="G342" t="s">
        <v>36</v>
      </c>
      <c r="H342" t="s">
        <v>208261</v>
      </c>
      <c r="I342" t="s">
        <v>208262</v>
      </c>
      <c r="J342">
        <v>10.1843</v>
      </c>
      <c r="K342">
        <f>hygdata_v3[[#This Row],[dist '[pc']]]*3.26156</f>
        <v>33.216705507999997</v>
      </c>
      <c r="L342" t="s">
        <v>208263</v>
      </c>
      <c r="M342" t="s">
        <v>208264</v>
      </c>
      <c r="N342" t="s">
        <v>38</v>
      </c>
      <c r="O342" t="s">
        <v>10905</v>
      </c>
      <c r="P342" t="s">
        <v>12314</v>
      </c>
      <c r="Q342" t="s">
        <v>12109</v>
      </c>
      <c r="R342" t="s">
        <v>9533</v>
      </c>
      <c r="S342" t="s">
        <v>208265</v>
      </c>
      <c r="T342" t="s">
        <v>208266</v>
      </c>
      <c r="U342" t="s">
        <v>208267</v>
      </c>
      <c r="V342" t="s">
        <v>28634</v>
      </c>
      <c r="W342" t="s">
        <v>13238</v>
      </c>
      <c r="X342" t="s">
        <v>28537</v>
      </c>
      <c r="Y342" t="s">
        <v>208268</v>
      </c>
      <c r="Z342" t="s">
        <v>208269</v>
      </c>
      <c r="AA342" t="s">
        <v>208270</v>
      </c>
      <c r="AB342" t="s">
        <v>208271</v>
      </c>
      <c r="AC342" t="s">
        <v>36</v>
      </c>
      <c r="AE342" t="s">
        <v>197657</v>
      </c>
      <c r="AF342">
        <v>1</v>
      </c>
      <c r="AG342">
        <v>83865</v>
      </c>
      <c r="AH342" t="s">
        <v>208272</v>
      </c>
      <c r="AI342" t="s">
        <v>208273</v>
      </c>
      <c r="AJ342" t="s">
        <v>36</v>
      </c>
      <c r="AK342" t="s">
        <v>28868</v>
      </c>
      <c r="AL342" t="s">
        <v>150692</v>
      </c>
    </row>
    <row r="343" spans="1:38" x14ac:dyDescent="0.25">
      <c r="A343">
        <v>119484</v>
      </c>
      <c r="E343" t="s">
        <v>283184</v>
      </c>
      <c r="F343" t="s">
        <v>36</v>
      </c>
      <c r="G343" t="s">
        <v>36</v>
      </c>
      <c r="H343" t="s">
        <v>283185</v>
      </c>
      <c r="I343" t="s">
        <v>283186</v>
      </c>
      <c r="J343">
        <v>10.1937</v>
      </c>
      <c r="K343">
        <f>hygdata_v3[[#This Row],[dist '[pc']]]*3.26156</f>
        <v>33.247364171999997</v>
      </c>
      <c r="L343" t="s">
        <v>272608</v>
      </c>
      <c r="M343" t="s">
        <v>283187</v>
      </c>
      <c r="N343" t="s">
        <v>27883</v>
      </c>
      <c r="O343" t="s">
        <v>39658</v>
      </c>
      <c r="P343" t="s">
        <v>283188</v>
      </c>
      <c r="Q343" t="s">
        <v>268922</v>
      </c>
      <c r="R343" t="s">
        <v>1260</v>
      </c>
      <c r="S343" t="s">
        <v>283189</v>
      </c>
      <c r="T343" t="s">
        <v>283190</v>
      </c>
      <c r="U343" t="s">
        <v>283191</v>
      </c>
      <c r="V343" t="s">
        <v>36966</v>
      </c>
      <c r="W343" t="s">
        <v>124373</v>
      </c>
      <c r="X343" t="s">
        <v>1200</v>
      </c>
      <c r="Y343" t="s">
        <v>283192</v>
      </c>
      <c r="Z343" t="s">
        <v>283193</v>
      </c>
      <c r="AA343" t="s">
        <v>277881</v>
      </c>
      <c r="AB343" t="s">
        <v>283194</v>
      </c>
      <c r="AC343" t="s">
        <v>36</v>
      </c>
      <c r="AE343" t="s">
        <v>235302</v>
      </c>
      <c r="AF343">
        <v>1</v>
      </c>
      <c r="AG343">
        <v>119484</v>
      </c>
      <c r="AH343" t="s">
        <v>283195</v>
      </c>
      <c r="AI343" t="s">
        <v>283196</v>
      </c>
      <c r="AJ343" t="s">
        <v>36</v>
      </c>
      <c r="AK343" t="s">
        <v>36</v>
      </c>
      <c r="AL343" t="s">
        <v>36</v>
      </c>
    </row>
    <row r="344" spans="1:38" x14ac:dyDescent="0.25">
      <c r="A344">
        <v>119485</v>
      </c>
      <c r="E344" t="s">
        <v>283197</v>
      </c>
      <c r="F344" t="s">
        <v>36</v>
      </c>
      <c r="G344" t="s">
        <v>36</v>
      </c>
      <c r="H344" t="s">
        <v>283185</v>
      </c>
      <c r="I344" t="s">
        <v>283186</v>
      </c>
      <c r="J344">
        <v>10.1937</v>
      </c>
      <c r="K344">
        <f>hygdata_v3[[#This Row],[dist '[pc']]]*3.26156</f>
        <v>33.247364171999997</v>
      </c>
      <c r="L344" t="s">
        <v>272608</v>
      </c>
      <c r="M344" t="s">
        <v>283187</v>
      </c>
      <c r="N344" t="s">
        <v>38</v>
      </c>
      <c r="O344" t="s">
        <v>28596</v>
      </c>
      <c r="P344" t="s">
        <v>283198</v>
      </c>
      <c r="Q344" t="s">
        <v>268786</v>
      </c>
      <c r="R344" t="s">
        <v>10948</v>
      </c>
      <c r="S344" t="s">
        <v>283199</v>
      </c>
      <c r="T344" t="s">
        <v>283200</v>
      </c>
      <c r="U344" t="s">
        <v>283201</v>
      </c>
      <c r="V344" t="s">
        <v>13179</v>
      </c>
      <c r="W344" t="s">
        <v>8092</v>
      </c>
      <c r="X344" t="s">
        <v>2957</v>
      </c>
      <c r="Y344" t="s">
        <v>283192</v>
      </c>
      <c r="Z344" t="s">
        <v>283193</v>
      </c>
      <c r="AA344" t="s">
        <v>277881</v>
      </c>
      <c r="AB344" t="s">
        <v>283194</v>
      </c>
      <c r="AC344" t="s">
        <v>36</v>
      </c>
      <c r="AE344" t="s">
        <v>235302</v>
      </c>
      <c r="AF344">
        <v>2</v>
      </c>
      <c r="AG344">
        <v>119484</v>
      </c>
      <c r="AH344" t="s">
        <v>283195</v>
      </c>
      <c r="AI344" t="s">
        <v>283202</v>
      </c>
      <c r="AJ344" t="s">
        <v>36</v>
      </c>
      <c r="AK344" t="s">
        <v>36</v>
      </c>
      <c r="AL344" t="s">
        <v>36</v>
      </c>
    </row>
    <row r="345" spans="1:38" x14ac:dyDescent="0.25">
      <c r="A345">
        <v>29198</v>
      </c>
      <c r="B345">
        <v>29271</v>
      </c>
      <c r="C345">
        <v>43834</v>
      </c>
      <c r="D345">
        <v>2261</v>
      </c>
      <c r="E345" t="s">
        <v>104095</v>
      </c>
      <c r="F345" t="s">
        <v>104096</v>
      </c>
      <c r="G345" t="s">
        <v>36</v>
      </c>
      <c r="H345" t="s">
        <v>104097</v>
      </c>
      <c r="I345" t="s">
        <v>104098</v>
      </c>
      <c r="J345">
        <v>10.197800000000001</v>
      </c>
      <c r="K345">
        <f>hygdata_v3[[#This Row],[dist '[pc']]]*3.26156</f>
        <v>33.260736567999999</v>
      </c>
      <c r="L345" t="s">
        <v>104099</v>
      </c>
      <c r="M345" t="s">
        <v>104100</v>
      </c>
      <c r="N345" t="s">
        <v>55122</v>
      </c>
      <c r="O345" t="s">
        <v>7354</v>
      </c>
      <c r="P345" t="s">
        <v>104101</v>
      </c>
      <c r="Q345" t="s">
        <v>407</v>
      </c>
      <c r="R345" t="s">
        <v>7509</v>
      </c>
      <c r="S345" t="s">
        <v>104102</v>
      </c>
      <c r="T345" t="s">
        <v>104103</v>
      </c>
      <c r="U345" t="s">
        <v>104104</v>
      </c>
      <c r="V345" t="s">
        <v>14328</v>
      </c>
      <c r="W345" t="s">
        <v>34983</v>
      </c>
      <c r="X345" t="s">
        <v>104105</v>
      </c>
      <c r="Y345" t="s">
        <v>104106</v>
      </c>
      <c r="Z345" t="s">
        <v>104107</v>
      </c>
      <c r="AA345" t="s">
        <v>104108</v>
      </c>
      <c r="AB345" t="s">
        <v>104109</v>
      </c>
      <c r="AC345" t="s">
        <v>7009</v>
      </c>
      <c r="AE345" t="s">
        <v>72090</v>
      </c>
      <c r="AF345">
        <v>1</v>
      </c>
      <c r="AG345">
        <v>29198</v>
      </c>
      <c r="AH345" t="s">
        <v>36</v>
      </c>
      <c r="AI345" t="s">
        <v>104110</v>
      </c>
      <c r="AJ345" t="s">
        <v>36</v>
      </c>
      <c r="AK345" t="s">
        <v>36</v>
      </c>
      <c r="AL345" t="s">
        <v>36</v>
      </c>
    </row>
    <row r="346" spans="1:38" x14ac:dyDescent="0.25">
      <c r="A346">
        <v>118646</v>
      </c>
      <c r="E346" t="s">
        <v>273224</v>
      </c>
      <c r="F346" t="s">
        <v>36</v>
      </c>
      <c r="G346" t="s">
        <v>36</v>
      </c>
      <c r="H346" t="s">
        <v>273225</v>
      </c>
      <c r="I346" t="s">
        <v>273226</v>
      </c>
      <c r="J346">
        <v>10.2041</v>
      </c>
      <c r="K346">
        <f>hygdata_v3[[#This Row],[dist '[pc']]]*3.26156</f>
        <v>33.281284395999997</v>
      </c>
      <c r="L346" t="s">
        <v>273227</v>
      </c>
      <c r="M346" t="s">
        <v>273228</v>
      </c>
      <c r="N346" t="s">
        <v>2783</v>
      </c>
      <c r="O346" t="s">
        <v>18779</v>
      </c>
      <c r="P346" t="s">
        <v>255984</v>
      </c>
      <c r="Q346" t="s">
        <v>264984</v>
      </c>
      <c r="R346" t="s">
        <v>6425</v>
      </c>
      <c r="S346" t="s">
        <v>273229</v>
      </c>
      <c r="T346" t="s">
        <v>273230</v>
      </c>
      <c r="U346" t="s">
        <v>273231</v>
      </c>
      <c r="V346" t="s">
        <v>16715</v>
      </c>
      <c r="W346" t="s">
        <v>273232</v>
      </c>
      <c r="X346" t="s">
        <v>25312</v>
      </c>
      <c r="Y346" t="s">
        <v>273233</v>
      </c>
      <c r="Z346" t="s">
        <v>273234</v>
      </c>
      <c r="AA346" t="s">
        <v>273235</v>
      </c>
      <c r="AB346" t="s">
        <v>273236</v>
      </c>
      <c r="AC346" t="s">
        <v>36</v>
      </c>
      <c r="AE346" t="s">
        <v>121244</v>
      </c>
      <c r="AF346">
        <v>1</v>
      </c>
      <c r="AG346">
        <v>118646</v>
      </c>
      <c r="AH346" t="s">
        <v>36</v>
      </c>
      <c r="AI346" t="s">
        <v>265809</v>
      </c>
      <c r="AJ346" t="s">
        <v>36</v>
      </c>
      <c r="AK346" t="s">
        <v>36</v>
      </c>
      <c r="AL346" t="s">
        <v>36</v>
      </c>
    </row>
    <row r="347" spans="1:38" x14ac:dyDescent="0.25">
      <c r="A347">
        <v>118652</v>
      </c>
      <c r="E347" t="s">
        <v>273299</v>
      </c>
      <c r="F347" t="s">
        <v>36</v>
      </c>
      <c r="G347" t="s">
        <v>36</v>
      </c>
      <c r="H347" t="s">
        <v>273300</v>
      </c>
      <c r="I347" t="s">
        <v>237902</v>
      </c>
      <c r="J347">
        <v>10.2041</v>
      </c>
      <c r="K347">
        <f>hygdata_v3[[#This Row],[dist '[pc']]]*3.26156</f>
        <v>33.281284395999997</v>
      </c>
      <c r="L347" t="s">
        <v>273301</v>
      </c>
      <c r="M347" t="s">
        <v>273302</v>
      </c>
      <c r="N347" t="s">
        <v>38</v>
      </c>
      <c r="O347" t="s">
        <v>11066</v>
      </c>
      <c r="P347" t="s">
        <v>103112</v>
      </c>
      <c r="Q347" t="s">
        <v>264984</v>
      </c>
      <c r="R347" t="s">
        <v>36</v>
      </c>
      <c r="S347" t="s">
        <v>273303</v>
      </c>
      <c r="T347" t="s">
        <v>273304</v>
      </c>
      <c r="U347" t="s">
        <v>273305</v>
      </c>
      <c r="V347" t="s">
        <v>27948</v>
      </c>
      <c r="W347" t="s">
        <v>23645</v>
      </c>
      <c r="X347" t="s">
        <v>2127</v>
      </c>
      <c r="Y347" t="s">
        <v>273306</v>
      </c>
      <c r="Z347" t="s">
        <v>273307</v>
      </c>
      <c r="AA347" t="s">
        <v>273308</v>
      </c>
      <c r="AB347" t="s">
        <v>273309</v>
      </c>
      <c r="AC347" t="s">
        <v>36</v>
      </c>
      <c r="AE347" t="s">
        <v>131732</v>
      </c>
      <c r="AF347">
        <v>1</v>
      </c>
      <c r="AG347">
        <v>118652</v>
      </c>
      <c r="AH347" t="s">
        <v>36</v>
      </c>
      <c r="AI347" t="s">
        <v>273310</v>
      </c>
      <c r="AJ347" t="s">
        <v>36</v>
      </c>
      <c r="AK347" t="s">
        <v>36</v>
      </c>
      <c r="AL347" t="s">
        <v>36</v>
      </c>
    </row>
    <row r="348" spans="1:38" x14ac:dyDescent="0.25">
      <c r="A348">
        <v>62361</v>
      </c>
      <c r="B348">
        <v>62556</v>
      </c>
      <c r="E348" t="s">
        <v>166393</v>
      </c>
      <c r="F348" t="s">
        <v>36</v>
      </c>
      <c r="G348" t="s">
        <v>36</v>
      </c>
      <c r="H348" t="s">
        <v>166394</v>
      </c>
      <c r="I348" t="s">
        <v>166395</v>
      </c>
      <c r="J348">
        <v>10.2135</v>
      </c>
      <c r="K348">
        <f>hygdata_v3[[#This Row],[dist '[pc']]]*3.26156</f>
        <v>33.311943059999997</v>
      </c>
      <c r="L348" t="s">
        <v>166396</v>
      </c>
      <c r="M348" t="s">
        <v>144907</v>
      </c>
      <c r="N348" t="s">
        <v>15333</v>
      </c>
      <c r="O348" t="s">
        <v>12215</v>
      </c>
      <c r="P348" t="s">
        <v>29640</v>
      </c>
      <c r="Q348" t="s">
        <v>3441</v>
      </c>
      <c r="R348" t="s">
        <v>10795</v>
      </c>
      <c r="S348" t="s">
        <v>166397</v>
      </c>
      <c r="T348" t="s">
        <v>166398</v>
      </c>
      <c r="U348" t="s">
        <v>166399</v>
      </c>
      <c r="V348" t="s">
        <v>8391</v>
      </c>
      <c r="W348" t="s">
        <v>38337</v>
      </c>
      <c r="X348" t="s">
        <v>10530</v>
      </c>
      <c r="Y348" t="s">
        <v>166400</v>
      </c>
      <c r="Z348" t="s">
        <v>166401</v>
      </c>
      <c r="AA348" t="s">
        <v>166402</v>
      </c>
      <c r="AB348" t="s">
        <v>166403</v>
      </c>
      <c r="AC348" t="s">
        <v>36</v>
      </c>
      <c r="AE348" t="s">
        <v>132092</v>
      </c>
      <c r="AF348">
        <v>1</v>
      </c>
      <c r="AG348">
        <v>62361</v>
      </c>
      <c r="AH348" t="s">
        <v>36</v>
      </c>
      <c r="AI348" t="s">
        <v>166404</v>
      </c>
      <c r="AJ348" t="s">
        <v>54515</v>
      </c>
      <c r="AK348" t="s">
        <v>5787</v>
      </c>
      <c r="AL348" t="s">
        <v>81910</v>
      </c>
    </row>
    <row r="349" spans="1:38" x14ac:dyDescent="0.25">
      <c r="A349">
        <v>94054</v>
      </c>
      <c r="B349">
        <v>94349</v>
      </c>
      <c r="E349" t="s">
        <v>223703</v>
      </c>
      <c r="F349" t="s">
        <v>36</v>
      </c>
      <c r="G349" t="s">
        <v>36</v>
      </c>
      <c r="H349" t="s">
        <v>223704</v>
      </c>
      <c r="I349" t="s">
        <v>223705</v>
      </c>
      <c r="J349">
        <v>10.220800000000001</v>
      </c>
      <c r="K349">
        <f>hygdata_v3[[#This Row],[dist '[pc']]]*3.26156</f>
        <v>33.335752448000001</v>
      </c>
      <c r="L349" t="s">
        <v>223706</v>
      </c>
      <c r="M349" t="s">
        <v>223707</v>
      </c>
      <c r="N349" t="s">
        <v>15088</v>
      </c>
      <c r="O349" t="s">
        <v>195</v>
      </c>
      <c r="P349" t="s">
        <v>13047</v>
      </c>
      <c r="Q349" t="s">
        <v>3441</v>
      </c>
      <c r="R349" t="s">
        <v>6347</v>
      </c>
      <c r="S349" t="s">
        <v>223708</v>
      </c>
      <c r="T349" t="s">
        <v>223709</v>
      </c>
      <c r="U349" t="s">
        <v>223710</v>
      </c>
      <c r="V349" t="s">
        <v>223711</v>
      </c>
      <c r="W349" t="s">
        <v>221212</v>
      </c>
      <c r="X349" t="s">
        <v>36201</v>
      </c>
      <c r="Y349" t="s">
        <v>223712</v>
      </c>
      <c r="Z349" t="s">
        <v>223713</v>
      </c>
      <c r="AA349" t="s">
        <v>223714</v>
      </c>
      <c r="AB349" t="s">
        <v>223715</v>
      </c>
      <c r="AC349" t="s">
        <v>36</v>
      </c>
      <c r="AE349" t="s">
        <v>219905</v>
      </c>
      <c r="AF349">
        <v>1</v>
      </c>
      <c r="AG349">
        <v>94054</v>
      </c>
      <c r="AH349" t="s">
        <v>36</v>
      </c>
      <c r="AI349" t="s">
        <v>223716</v>
      </c>
      <c r="AJ349" t="s">
        <v>36</v>
      </c>
      <c r="AK349" t="s">
        <v>100440</v>
      </c>
      <c r="AL349" t="s">
        <v>102868</v>
      </c>
    </row>
    <row r="350" spans="1:38" x14ac:dyDescent="0.25">
      <c r="A350">
        <v>118992</v>
      </c>
      <c r="E350" t="s">
        <v>277388</v>
      </c>
      <c r="F350" t="s">
        <v>36</v>
      </c>
      <c r="G350" t="s">
        <v>36</v>
      </c>
      <c r="H350" t="s">
        <v>277389</v>
      </c>
      <c r="I350" t="s">
        <v>277390</v>
      </c>
      <c r="J350">
        <v>10.2218</v>
      </c>
      <c r="K350">
        <f>hygdata_v3[[#This Row],[dist '[pc']]]*3.26156</f>
        <v>33.339014007999999</v>
      </c>
      <c r="L350" t="s">
        <v>277391</v>
      </c>
      <c r="M350" t="s">
        <v>277392</v>
      </c>
      <c r="N350" t="s">
        <v>38</v>
      </c>
      <c r="O350" t="s">
        <v>21631</v>
      </c>
      <c r="P350" t="s">
        <v>68660</v>
      </c>
      <c r="Q350" t="s">
        <v>36</v>
      </c>
      <c r="R350" t="s">
        <v>36</v>
      </c>
      <c r="S350" t="s">
        <v>277393</v>
      </c>
      <c r="T350" t="s">
        <v>277394</v>
      </c>
      <c r="U350" t="s">
        <v>277395</v>
      </c>
      <c r="V350" t="s">
        <v>10931</v>
      </c>
      <c r="W350" t="s">
        <v>69538</v>
      </c>
      <c r="X350" t="s">
        <v>8304</v>
      </c>
      <c r="Y350" t="s">
        <v>277396</v>
      </c>
      <c r="Z350" t="s">
        <v>277397</v>
      </c>
      <c r="AA350" t="s">
        <v>277398</v>
      </c>
      <c r="AB350" t="s">
        <v>277399</v>
      </c>
      <c r="AC350" t="s">
        <v>36</v>
      </c>
      <c r="AE350" t="s">
        <v>174254</v>
      </c>
      <c r="AF350">
        <v>2</v>
      </c>
      <c r="AG350">
        <v>72665</v>
      </c>
      <c r="AH350" t="s">
        <v>187002</v>
      </c>
      <c r="AI350" t="s">
        <v>277400</v>
      </c>
      <c r="AJ350" t="s">
        <v>36</v>
      </c>
      <c r="AK350" t="s">
        <v>36</v>
      </c>
      <c r="AL350" t="s">
        <v>36</v>
      </c>
    </row>
    <row r="351" spans="1:38" x14ac:dyDescent="0.25">
      <c r="A351">
        <v>119363</v>
      </c>
      <c r="E351" t="s">
        <v>281775</v>
      </c>
      <c r="F351" t="s">
        <v>36</v>
      </c>
      <c r="G351" t="s">
        <v>36</v>
      </c>
      <c r="H351" t="s">
        <v>281776</v>
      </c>
      <c r="I351" t="s">
        <v>281777</v>
      </c>
      <c r="J351">
        <v>10.2249</v>
      </c>
      <c r="K351">
        <f>hygdata_v3[[#This Row],[dist '[pc']]]*3.26156</f>
        <v>33.349124843999995</v>
      </c>
      <c r="L351" t="s">
        <v>281778</v>
      </c>
      <c r="M351" t="s">
        <v>281779</v>
      </c>
      <c r="N351" t="s">
        <v>849</v>
      </c>
      <c r="O351" t="s">
        <v>872</v>
      </c>
      <c r="P351" t="s">
        <v>125600</v>
      </c>
      <c r="Q351" t="s">
        <v>268922</v>
      </c>
      <c r="R351" t="s">
        <v>36</v>
      </c>
      <c r="S351" t="s">
        <v>281780</v>
      </c>
      <c r="T351" t="s">
        <v>281781</v>
      </c>
      <c r="U351" t="s">
        <v>281782</v>
      </c>
      <c r="V351" t="s">
        <v>10551</v>
      </c>
      <c r="W351" t="s">
        <v>16443</v>
      </c>
      <c r="X351" t="s">
        <v>1011</v>
      </c>
      <c r="Y351" t="s">
        <v>281783</v>
      </c>
      <c r="Z351" t="s">
        <v>281784</v>
      </c>
      <c r="AA351" t="s">
        <v>281785</v>
      </c>
      <c r="AB351" t="s">
        <v>281786</v>
      </c>
      <c r="AC351" t="s">
        <v>36</v>
      </c>
      <c r="AE351" t="s">
        <v>233843</v>
      </c>
      <c r="AF351">
        <v>2</v>
      </c>
      <c r="AG351">
        <v>101810</v>
      </c>
      <c r="AH351" t="s">
        <v>235801</v>
      </c>
      <c r="AI351" t="s">
        <v>281787</v>
      </c>
      <c r="AJ351" t="s">
        <v>36</v>
      </c>
      <c r="AK351" t="s">
        <v>36</v>
      </c>
      <c r="AL351" t="s">
        <v>36</v>
      </c>
    </row>
    <row r="352" spans="1:38" x14ac:dyDescent="0.25">
      <c r="A352">
        <v>14718</v>
      </c>
      <c r="B352">
        <v>14754</v>
      </c>
      <c r="E352" t="s">
        <v>69722</v>
      </c>
      <c r="F352" t="s">
        <v>36</v>
      </c>
      <c r="G352" t="s">
        <v>36</v>
      </c>
      <c r="H352" t="s">
        <v>69723</v>
      </c>
      <c r="I352" t="s">
        <v>69724</v>
      </c>
      <c r="J352">
        <v>10.239599999999999</v>
      </c>
      <c r="K352">
        <f>hygdata_v3[[#This Row],[dist '[pc']]]*3.26156</f>
        <v>33.397069775999995</v>
      </c>
      <c r="L352" t="s">
        <v>28355</v>
      </c>
      <c r="M352" t="s">
        <v>69725</v>
      </c>
      <c r="N352" t="s">
        <v>38</v>
      </c>
      <c r="O352" t="s">
        <v>47535</v>
      </c>
      <c r="P352" t="s">
        <v>58654</v>
      </c>
      <c r="Q352" t="s">
        <v>59907</v>
      </c>
      <c r="R352" t="s">
        <v>4423</v>
      </c>
      <c r="S352" t="s">
        <v>69726</v>
      </c>
      <c r="T352" t="s">
        <v>69727</v>
      </c>
      <c r="U352" t="s">
        <v>69728</v>
      </c>
      <c r="V352" t="s">
        <v>4939</v>
      </c>
      <c r="W352" t="s">
        <v>2538</v>
      </c>
      <c r="X352" t="s">
        <v>33281</v>
      </c>
      <c r="Y352" t="s">
        <v>69729</v>
      </c>
      <c r="Z352" t="s">
        <v>69730</v>
      </c>
      <c r="AA352" t="s">
        <v>28357</v>
      </c>
      <c r="AB352" t="s">
        <v>69731</v>
      </c>
      <c r="AC352" t="s">
        <v>36</v>
      </c>
      <c r="AE352" t="s">
        <v>5727</v>
      </c>
      <c r="AF352">
        <v>1</v>
      </c>
      <c r="AG352">
        <v>14718</v>
      </c>
      <c r="AH352" t="s">
        <v>69732</v>
      </c>
      <c r="AI352" t="s">
        <v>69733</v>
      </c>
      <c r="AJ352" t="s">
        <v>36</v>
      </c>
      <c r="AK352" t="s">
        <v>69734</v>
      </c>
      <c r="AL352" t="s">
        <v>69735</v>
      </c>
    </row>
    <row r="353" spans="1:38" x14ac:dyDescent="0.25">
      <c r="A353">
        <v>66953</v>
      </c>
      <c r="B353">
        <v>67164</v>
      </c>
      <c r="E353" t="s">
        <v>175831</v>
      </c>
      <c r="F353" t="s">
        <v>36</v>
      </c>
      <c r="G353" t="s">
        <v>36</v>
      </c>
      <c r="H353" t="s">
        <v>175832</v>
      </c>
      <c r="I353" t="s">
        <v>175833</v>
      </c>
      <c r="J353">
        <v>10.2438</v>
      </c>
      <c r="K353">
        <f>hygdata_v3[[#This Row],[dist '[pc']]]*3.26156</f>
        <v>33.410768327999996</v>
      </c>
      <c r="L353" t="s">
        <v>175834</v>
      </c>
      <c r="M353" t="s">
        <v>175835</v>
      </c>
      <c r="N353" t="s">
        <v>38</v>
      </c>
      <c r="O353" t="s">
        <v>49636</v>
      </c>
      <c r="P353" t="s">
        <v>152142</v>
      </c>
      <c r="Q353" t="s">
        <v>730</v>
      </c>
      <c r="R353" t="s">
        <v>6347</v>
      </c>
      <c r="S353" t="s">
        <v>175836</v>
      </c>
      <c r="T353" t="s">
        <v>175837</v>
      </c>
      <c r="U353" t="s">
        <v>175838</v>
      </c>
      <c r="V353" t="s">
        <v>6527</v>
      </c>
      <c r="W353" t="s">
        <v>7975</v>
      </c>
      <c r="X353" t="s">
        <v>42614</v>
      </c>
      <c r="Y353" t="s">
        <v>175839</v>
      </c>
      <c r="Z353" t="s">
        <v>175840</v>
      </c>
      <c r="AA353" t="s">
        <v>175841</v>
      </c>
      <c r="AB353" t="s">
        <v>175842</v>
      </c>
      <c r="AC353" t="s">
        <v>36</v>
      </c>
      <c r="AE353" t="s">
        <v>153371</v>
      </c>
      <c r="AF353">
        <v>1</v>
      </c>
      <c r="AG353">
        <v>66953</v>
      </c>
      <c r="AH353" t="s">
        <v>36</v>
      </c>
      <c r="AI353" t="s">
        <v>175843</v>
      </c>
      <c r="AJ353" t="s">
        <v>36</v>
      </c>
      <c r="AK353" t="s">
        <v>58266</v>
      </c>
      <c r="AL353" t="s">
        <v>63584</v>
      </c>
    </row>
    <row r="354" spans="1:38" x14ac:dyDescent="0.25">
      <c r="A354">
        <v>108437</v>
      </c>
      <c r="B354">
        <v>108782</v>
      </c>
      <c r="C354">
        <v>209290</v>
      </c>
      <c r="E354" t="s">
        <v>246936</v>
      </c>
      <c r="F354" t="s">
        <v>36</v>
      </c>
      <c r="G354" t="s">
        <v>36</v>
      </c>
      <c r="H354" t="s">
        <v>246937</v>
      </c>
      <c r="I354" t="s">
        <v>246938</v>
      </c>
      <c r="J354">
        <v>10.244899999999999</v>
      </c>
      <c r="K354">
        <f>hygdata_v3[[#This Row],[dist '[pc']]]*3.26156</f>
        <v>33.414356043999994</v>
      </c>
      <c r="L354" t="s">
        <v>246939</v>
      </c>
      <c r="M354" t="s">
        <v>246940</v>
      </c>
      <c r="N354" t="s">
        <v>1707</v>
      </c>
      <c r="O354" t="s">
        <v>2762</v>
      </c>
      <c r="P354" t="s">
        <v>143599</v>
      </c>
      <c r="Q354" t="s">
        <v>1007</v>
      </c>
      <c r="R354" t="s">
        <v>449</v>
      </c>
      <c r="S354" t="s">
        <v>246941</v>
      </c>
      <c r="T354" t="s">
        <v>246942</v>
      </c>
      <c r="U354" t="s">
        <v>246943</v>
      </c>
      <c r="V354" t="s">
        <v>27739</v>
      </c>
      <c r="W354" t="s">
        <v>15064</v>
      </c>
      <c r="X354" t="s">
        <v>20627</v>
      </c>
      <c r="Y354" t="s">
        <v>246944</v>
      </c>
      <c r="Z354" t="s">
        <v>246945</v>
      </c>
      <c r="AA354" t="s">
        <v>246946</v>
      </c>
      <c r="AB354" t="s">
        <v>246947</v>
      </c>
      <c r="AC354" t="s">
        <v>36</v>
      </c>
      <c r="AE354" t="s">
        <v>235302</v>
      </c>
      <c r="AF354">
        <v>1</v>
      </c>
      <c r="AG354">
        <v>108437</v>
      </c>
      <c r="AH354" t="s">
        <v>36</v>
      </c>
      <c r="AI354" t="s">
        <v>246948</v>
      </c>
      <c r="AJ354" t="s">
        <v>36</v>
      </c>
      <c r="AK354" t="s">
        <v>36</v>
      </c>
      <c r="AL354" t="s">
        <v>36</v>
      </c>
    </row>
    <row r="355" spans="1:38" x14ac:dyDescent="0.25">
      <c r="A355">
        <v>118174</v>
      </c>
      <c r="E355" t="s">
        <v>267603</v>
      </c>
      <c r="F355" t="s">
        <v>36</v>
      </c>
      <c r="G355" t="s">
        <v>36</v>
      </c>
      <c r="H355" t="s">
        <v>267604</v>
      </c>
      <c r="I355" t="s">
        <v>267605</v>
      </c>
      <c r="J355">
        <v>10.3093</v>
      </c>
      <c r="K355">
        <f>hygdata_v3[[#This Row],[dist '[pc']]]*3.26156</f>
        <v>33.624400508000001</v>
      </c>
      <c r="L355" t="s">
        <v>267606</v>
      </c>
      <c r="M355" t="s">
        <v>267607</v>
      </c>
      <c r="N355" t="s">
        <v>38</v>
      </c>
      <c r="O355" t="s">
        <v>23063</v>
      </c>
      <c r="P355" t="s">
        <v>267608</v>
      </c>
      <c r="Q355" t="s">
        <v>264905</v>
      </c>
      <c r="R355" t="s">
        <v>5453</v>
      </c>
      <c r="S355" t="s">
        <v>267609</v>
      </c>
      <c r="T355" t="s">
        <v>267610</v>
      </c>
      <c r="U355" t="s">
        <v>267611</v>
      </c>
      <c r="V355" t="s">
        <v>7524</v>
      </c>
      <c r="W355" t="s">
        <v>9513</v>
      </c>
      <c r="X355" t="s">
        <v>43220</v>
      </c>
      <c r="Y355" t="s">
        <v>267612</v>
      </c>
      <c r="Z355" t="s">
        <v>267613</v>
      </c>
      <c r="AA355" t="s">
        <v>267614</v>
      </c>
      <c r="AB355" t="s">
        <v>267615</v>
      </c>
      <c r="AC355" t="s">
        <v>36</v>
      </c>
      <c r="AE355" t="s">
        <v>42815</v>
      </c>
      <c r="AF355">
        <v>1</v>
      </c>
      <c r="AG355">
        <v>118174</v>
      </c>
      <c r="AH355" t="s">
        <v>36</v>
      </c>
      <c r="AI355" t="s">
        <v>267616</v>
      </c>
      <c r="AJ355" t="s">
        <v>36</v>
      </c>
      <c r="AK355" t="s">
        <v>36</v>
      </c>
      <c r="AL355" t="s">
        <v>36</v>
      </c>
    </row>
    <row r="356" spans="1:38" x14ac:dyDescent="0.25">
      <c r="A356">
        <v>118387</v>
      </c>
      <c r="E356" t="s">
        <v>270152</v>
      </c>
      <c r="F356" t="s">
        <v>36</v>
      </c>
      <c r="G356" t="s">
        <v>36</v>
      </c>
      <c r="H356" t="s">
        <v>270153</v>
      </c>
      <c r="I356" t="s">
        <v>270154</v>
      </c>
      <c r="J356">
        <v>10.3413</v>
      </c>
      <c r="K356">
        <f>hygdata_v3[[#This Row],[dist '[pc']]]*3.26156</f>
        <v>33.728770427999997</v>
      </c>
      <c r="L356" t="s">
        <v>109830</v>
      </c>
      <c r="M356" t="s">
        <v>270155</v>
      </c>
      <c r="N356" t="s">
        <v>38</v>
      </c>
      <c r="O356" t="s">
        <v>17785</v>
      </c>
      <c r="P356" t="s">
        <v>270156</v>
      </c>
      <c r="Q356" t="s">
        <v>264984</v>
      </c>
      <c r="R356" t="s">
        <v>11135</v>
      </c>
      <c r="S356" t="s">
        <v>270157</v>
      </c>
      <c r="T356" t="s">
        <v>270158</v>
      </c>
      <c r="U356" t="s">
        <v>270159</v>
      </c>
      <c r="V356" t="s">
        <v>594</v>
      </c>
      <c r="W356" t="s">
        <v>1969</v>
      </c>
      <c r="X356" t="s">
        <v>49627</v>
      </c>
      <c r="Y356" t="s">
        <v>270160</v>
      </c>
      <c r="Z356" t="s">
        <v>270161</v>
      </c>
      <c r="AA356" t="s">
        <v>270162</v>
      </c>
      <c r="AB356" t="s">
        <v>270163</v>
      </c>
      <c r="AC356" t="s">
        <v>36</v>
      </c>
      <c r="AE356" t="s">
        <v>1149</v>
      </c>
      <c r="AF356">
        <v>1</v>
      </c>
      <c r="AG356">
        <v>118387</v>
      </c>
      <c r="AH356" t="s">
        <v>270164</v>
      </c>
      <c r="AI356" t="s">
        <v>270165</v>
      </c>
      <c r="AJ356" t="s">
        <v>36</v>
      </c>
      <c r="AK356" t="s">
        <v>36</v>
      </c>
      <c r="AL356" t="s">
        <v>36</v>
      </c>
    </row>
    <row r="357" spans="1:38" x14ac:dyDescent="0.25">
      <c r="A357">
        <v>118608</v>
      </c>
      <c r="E357" t="s">
        <v>272779</v>
      </c>
      <c r="F357" t="s">
        <v>36</v>
      </c>
      <c r="G357" t="s">
        <v>36</v>
      </c>
      <c r="H357" t="s">
        <v>272780</v>
      </c>
      <c r="I357" t="s">
        <v>272781</v>
      </c>
      <c r="J357">
        <v>10.3413</v>
      </c>
      <c r="K357">
        <f>hygdata_v3[[#This Row],[dist '[pc']]]*3.26156</f>
        <v>33.728770427999997</v>
      </c>
      <c r="L357" t="s">
        <v>272782</v>
      </c>
      <c r="M357" t="s">
        <v>272783</v>
      </c>
      <c r="N357" t="s">
        <v>38</v>
      </c>
      <c r="O357" t="s">
        <v>79597</v>
      </c>
      <c r="P357" t="s">
        <v>272784</v>
      </c>
      <c r="Q357" t="s">
        <v>272785</v>
      </c>
      <c r="R357" t="s">
        <v>18090</v>
      </c>
      <c r="S357" t="s">
        <v>272786</v>
      </c>
      <c r="T357" t="s">
        <v>272787</v>
      </c>
      <c r="U357" t="s">
        <v>272788</v>
      </c>
      <c r="V357" t="s">
        <v>4126</v>
      </c>
      <c r="W357" t="s">
        <v>139602</v>
      </c>
      <c r="X357" t="s">
        <v>16148</v>
      </c>
      <c r="Y357" t="s">
        <v>272789</v>
      </c>
      <c r="Z357" t="s">
        <v>272790</v>
      </c>
      <c r="AA357" t="s">
        <v>272791</v>
      </c>
      <c r="AB357" t="s">
        <v>272792</v>
      </c>
      <c r="AC357" t="s">
        <v>36</v>
      </c>
      <c r="AE357" t="s">
        <v>121136</v>
      </c>
      <c r="AF357">
        <v>1</v>
      </c>
      <c r="AG357">
        <v>118608</v>
      </c>
      <c r="AH357" t="s">
        <v>36</v>
      </c>
      <c r="AI357" t="s">
        <v>272793</v>
      </c>
      <c r="AJ357" t="s">
        <v>36</v>
      </c>
      <c r="AK357" t="s">
        <v>36</v>
      </c>
      <c r="AL357" t="s">
        <v>36</v>
      </c>
    </row>
    <row r="358" spans="1:38" x14ac:dyDescent="0.25">
      <c r="A358">
        <v>82788</v>
      </c>
      <c r="B358">
        <v>83043</v>
      </c>
      <c r="E358" t="s">
        <v>206193</v>
      </c>
      <c r="F358" t="s">
        <v>36</v>
      </c>
      <c r="G358" t="s">
        <v>36</v>
      </c>
      <c r="H358" t="s">
        <v>206194</v>
      </c>
      <c r="I358" t="s">
        <v>206195</v>
      </c>
      <c r="J358">
        <v>10.3445</v>
      </c>
      <c r="K358">
        <f>hygdata_v3[[#This Row],[dist '[pc']]]*3.26156</f>
        <v>33.73920742</v>
      </c>
      <c r="L358" t="s">
        <v>113762</v>
      </c>
      <c r="M358" t="s">
        <v>206196</v>
      </c>
      <c r="N358" t="s">
        <v>9925</v>
      </c>
      <c r="O358" t="s">
        <v>5715</v>
      </c>
      <c r="P358" t="s">
        <v>31979</v>
      </c>
      <c r="Q358" t="s">
        <v>1417</v>
      </c>
      <c r="R358" t="s">
        <v>9855</v>
      </c>
      <c r="S358" t="s">
        <v>206197</v>
      </c>
      <c r="T358" t="s">
        <v>206198</v>
      </c>
      <c r="U358" t="s">
        <v>206199</v>
      </c>
      <c r="V358" t="s">
        <v>6723</v>
      </c>
      <c r="W358" t="s">
        <v>19905</v>
      </c>
      <c r="X358" t="s">
        <v>27315</v>
      </c>
      <c r="Y358" t="s">
        <v>206200</v>
      </c>
      <c r="Z358" t="s">
        <v>206201</v>
      </c>
      <c r="AA358" t="s">
        <v>206202</v>
      </c>
      <c r="AB358" t="s">
        <v>206203</v>
      </c>
      <c r="AC358" t="s">
        <v>36</v>
      </c>
      <c r="AE358" t="s">
        <v>195767</v>
      </c>
      <c r="AF358">
        <v>1</v>
      </c>
      <c r="AG358">
        <v>82788</v>
      </c>
      <c r="AH358" t="s">
        <v>36</v>
      </c>
      <c r="AI358" t="s">
        <v>206204</v>
      </c>
      <c r="AJ358" t="s">
        <v>36</v>
      </c>
      <c r="AK358" t="s">
        <v>15695</v>
      </c>
      <c r="AL358" t="s">
        <v>32384</v>
      </c>
    </row>
    <row r="359" spans="1:38" x14ac:dyDescent="0.25">
      <c r="A359">
        <v>13368</v>
      </c>
      <c r="B359">
        <v>13402</v>
      </c>
      <c r="C359">
        <v>17925</v>
      </c>
      <c r="D359">
        <v>857</v>
      </c>
      <c r="E359" t="s">
        <v>65615</v>
      </c>
      <c r="F359" t="s">
        <v>36</v>
      </c>
      <c r="G359" t="s">
        <v>36</v>
      </c>
      <c r="H359" t="s">
        <v>65616</v>
      </c>
      <c r="I359" t="s">
        <v>65617</v>
      </c>
      <c r="J359">
        <v>10.352</v>
      </c>
      <c r="K359">
        <f>hygdata_v3[[#This Row],[dist '[pc']]]*3.26156</f>
        <v>33.763669119999996</v>
      </c>
      <c r="L359" t="s">
        <v>65619</v>
      </c>
      <c r="M359" t="s">
        <v>65620</v>
      </c>
      <c r="N359" t="s">
        <v>2707</v>
      </c>
      <c r="O359" t="s">
        <v>7254</v>
      </c>
      <c r="P359" t="s">
        <v>41163</v>
      </c>
      <c r="Q359" t="s">
        <v>8087</v>
      </c>
      <c r="R359" t="s">
        <v>4123</v>
      </c>
      <c r="S359" t="s">
        <v>65621</v>
      </c>
      <c r="T359" t="s">
        <v>65622</v>
      </c>
      <c r="U359" t="s">
        <v>65623</v>
      </c>
      <c r="V359" t="s">
        <v>16521</v>
      </c>
      <c r="W359" t="s">
        <v>32168</v>
      </c>
      <c r="X359" t="s">
        <v>24753</v>
      </c>
      <c r="Y359" t="s">
        <v>65624</v>
      </c>
      <c r="Z359" t="s">
        <v>65625</v>
      </c>
      <c r="AA359" t="s">
        <v>65626</v>
      </c>
      <c r="AB359" t="s">
        <v>65627</v>
      </c>
      <c r="AC359" t="s">
        <v>36</v>
      </c>
      <c r="AE359" t="s">
        <v>41367</v>
      </c>
      <c r="AF359">
        <v>1</v>
      </c>
      <c r="AG359">
        <v>13368</v>
      </c>
      <c r="AH359" t="s">
        <v>36</v>
      </c>
      <c r="AI359" t="s">
        <v>41172</v>
      </c>
      <c r="AJ359" t="s">
        <v>58282</v>
      </c>
      <c r="AK359" t="s">
        <v>2032</v>
      </c>
      <c r="AL359" t="s">
        <v>21982</v>
      </c>
    </row>
    <row r="360" spans="1:38" x14ac:dyDescent="0.25">
      <c r="A360">
        <v>118129</v>
      </c>
      <c r="E360" t="s">
        <v>267075</v>
      </c>
      <c r="F360" t="s">
        <v>36</v>
      </c>
      <c r="G360" t="s">
        <v>36</v>
      </c>
      <c r="H360" t="s">
        <v>267076</v>
      </c>
      <c r="I360" t="s">
        <v>267077</v>
      </c>
      <c r="J360">
        <v>10.352</v>
      </c>
      <c r="K360">
        <f>hygdata_v3[[#This Row],[dist '[pc']]]*3.26156</f>
        <v>33.763669119999996</v>
      </c>
      <c r="L360" t="s">
        <v>267078</v>
      </c>
      <c r="M360" t="s">
        <v>267079</v>
      </c>
      <c r="N360" t="s">
        <v>38</v>
      </c>
      <c r="O360" t="s">
        <v>26784</v>
      </c>
      <c r="P360" t="s">
        <v>267080</v>
      </c>
      <c r="Q360" t="s">
        <v>266989</v>
      </c>
      <c r="R360" t="s">
        <v>36</v>
      </c>
      <c r="S360" t="s">
        <v>267081</v>
      </c>
      <c r="T360" t="s">
        <v>267082</v>
      </c>
      <c r="U360" t="s">
        <v>267083</v>
      </c>
      <c r="V360" t="s">
        <v>26476</v>
      </c>
      <c r="W360" t="s">
        <v>51537</v>
      </c>
      <c r="X360" t="s">
        <v>8762</v>
      </c>
      <c r="Y360" t="s">
        <v>267084</v>
      </c>
      <c r="Z360" t="s">
        <v>267085</v>
      </c>
      <c r="AA360" t="s">
        <v>267086</v>
      </c>
      <c r="AB360" t="s">
        <v>267087</v>
      </c>
      <c r="AC360" t="s">
        <v>36</v>
      </c>
      <c r="AE360" t="s">
        <v>43388</v>
      </c>
      <c r="AF360">
        <v>1</v>
      </c>
      <c r="AG360">
        <v>118129</v>
      </c>
      <c r="AH360" t="s">
        <v>36</v>
      </c>
      <c r="AI360" t="s">
        <v>267088</v>
      </c>
      <c r="AJ360" t="s">
        <v>36</v>
      </c>
      <c r="AK360" t="s">
        <v>36</v>
      </c>
      <c r="AL360" t="s">
        <v>36</v>
      </c>
    </row>
    <row r="361" spans="1:38" x14ac:dyDescent="0.25">
      <c r="A361">
        <v>118585</v>
      </c>
      <c r="E361" t="s">
        <v>272504</v>
      </c>
      <c r="F361" t="s">
        <v>36</v>
      </c>
      <c r="G361" t="s">
        <v>36</v>
      </c>
      <c r="H361" t="s">
        <v>272505</v>
      </c>
      <c r="I361" t="s">
        <v>272506</v>
      </c>
      <c r="J361">
        <v>10.352</v>
      </c>
      <c r="K361">
        <f>hygdata_v3[[#This Row],[dist '[pc']]]*3.26156</f>
        <v>33.763669119999996</v>
      </c>
      <c r="L361" t="s">
        <v>272507</v>
      </c>
      <c r="M361" t="s">
        <v>272508</v>
      </c>
      <c r="N361" t="s">
        <v>38</v>
      </c>
      <c r="O361" t="s">
        <v>41673</v>
      </c>
      <c r="P361" t="s">
        <v>271228</v>
      </c>
      <c r="Q361" t="s">
        <v>264984</v>
      </c>
      <c r="R361" t="s">
        <v>16360</v>
      </c>
      <c r="S361" t="s">
        <v>272509</v>
      </c>
      <c r="T361" t="s">
        <v>272510</v>
      </c>
      <c r="U361" t="s">
        <v>272511</v>
      </c>
      <c r="V361" t="s">
        <v>16175</v>
      </c>
      <c r="W361" t="s">
        <v>3245</v>
      </c>
      <c r="X361" t="s">
        <v>2554</v>
      </c>
      <c r="Y361" t="s">
        <v>272512</v>
      </c>
      <c r="Z361" t="s">
        <v>272513</v>
      </c>
      <c r="AA361" t="s">
        <v>272514</v>
      </c>
      <c r="AB361" t="s">
        <v>272515</v>
      </c>
      <c r="AC361" t="s">
        <v>36</v>
      </c>
      <c r="AE361" t="s">
        <v>121136</v>
      </c>
      <c r="AF361">
        <v>1</v>
      </c>
      <c r="AG361">
        <v>118585</v>
      </c>
      <c r="AH361" t="s">
        <v>36</v>
      </c>
      <c r="AI361" t="s">
        <v>271238</v>
      </c>
      <c r="AJ361" t="s">
        <v>36</v>
      </c>
      <c r="AK361" t="s">
        <v>36</v>
      </c>
      <c r="AL361" t="s">
        <v>36</v>
      </c>
    </row>
    <row r="362" spans="1:38" x14ac:dyDescent="0.25">
      <c r="A362">
        <v>56077</v>
      </c>
      <c r="B362">
        <v>56244</v>
      </c>
      <c r="E362" t="s">
        <v>152314</v>
      </c>
      <c r="F362" t="s">
        <v>36</v>
      </c>
      <c r="G362" t="s">
        <v>36</v>
      </c>
      <c r="H362" t="s">
        <v>152315</v>
      </c>
      <c r="I362" t="s">
        <v>152316</v>
      </c>
      <c r="J362">
        <v>10.356299999999999</v>
      </c>
      <c r="K362">
        <f>hygdata_v3[[#This Row],[dist '[pc']]]*3.26156</f>
        <v>33.777693827999997</v>
      </c>
      <c r="L362" t="s">
        <v>152317</v>
      </c>
      <c r="M362" t="s">
        <v>152318</v>
      </c>
      <c r="N362" t="s">
        <v>98114</v>
      </c>
      <c r="O362" t="s">
        <v>3498</v>
      </c>
      <c r="P362" t="s">
        <v>81529</v>
      </c>
      <c r="Q362" t="s">
        <v>24955</v>
      </c>
      <c r="R362" t="s">
        <v>49246</v>
      </c>
      <c r="S362" t="s">
        <v>152319</v>
      </c>
      <c r="T362" t="s">
        <v>152320</v>
      </c>
      <c r="U362" t="s">
        <v>152321</v>
      </c>
      <c r="V362" t="s">
        <v>72370</v>
      </c>
      <c r="W362" t="s">
        <v>41685</v>
      </c>
      <c r="X362" t="s">
        <v>152322</v>
      </c>
      <c r="Y362" t="s">
        <v>152323</v>
      </c>
      <c r="Z362" t="s">
        <v>152324</v>
      </c>
      <c r="AA362" t="s">
        <v>152325</v>
      </c>
      <c r="AB362" t="s">
        <v>152326</v>
      </c>
      <c r="AC362" t="s">
        <v>36</v>
      </c>
      <c r="AE362" t="s">
        <v>148125</v>
      </c>
      <c r="AF362">
        <v>1</v>
      </c>
      <c r="AG362">
        <v>56077</v>
      </c>
      <c r="AH362" t="s">
        <v>36</v>
      </c>
      <c r="AI362" t="s">
        <v>152327</v>
      </c>
      <c r="AJ362" t="s">
        <v>152328</v>
      </c>
      <c r="AK362" t="s">
        <v>95672</v>
      </c>
      <c r="AL362" t="s">
        <v>23984</v>
      </c>
    </row>
    <row r="363" spans="1:38" x14ac:dyDescent="0.25">
      <c r="A363">
        <v>37718</v>
      </c>
      <c r="B363">
        <v>37826</v>
      </c>
      <c r="C363">
        <v>62509</v>
      </c>
      <c r="D363">
        <v>2990</v>
      </c>
      <c r="E363" t="s">
        <v>117637</v>
      </c>
      <c r="F363" t="s">
        <v>117638</v>
      </c>
      <c r="G363" t="s">
        <v>117639</v>
      </c>
      <c r="H363" t="s">
        <v>117640</v>
      </c>
      <c r="I363" t="s">
        <v>117641</v>
      </c>
      <c r="J363">
        <v>10.3584</v>
      </c>
      <c r="K363">
        <f>hygdata_v3[[#This Row],[dist '[pc']]]*3.26156</f>
        <v>33.784543103999994</v>
      </c>
      <c r="L363" t="s">
        <v>117642</v>
      </c>
      <c r="M363" t="s">
        <v>109336</v>
      </c>
      <c r="N363" t="s">
        <v>6180</v>
      </c>
      <c r="O363" t="s">
        <v>6291</v>
      </c>
      <c r="P363" t="s">
        <v>3871</v>
      </c>
      <c r="Q363" t="s">
        <v>25830</v>
      </c>
      <c r="R363" t="s">
        <v>4832</v>
      </c>
      <c r="S363" t="s">
        <v>117643</v>
      </c>
      <c r="T363" t="s">
        <v>117644</v>
      </c>
      <c r="U363" t="s">
        <v>117645</v>
      </c>
      <c r="V363" t="s">
        <v>117646</v>
      </c>
      <c r="W363" t="s">
        <v>9297</v>
      </c>
      <c r="X363" t="s">
        <v>7183</v>
      </c>
      <c r="Y363" t="s">
        <v>117647</v>
      </c>
      <c r="Z363" t="s">
        <v>117648</v>
      </c>
      <c r="AA363" t="s">
        <v>117649</v>
      </c>
      <c r="AB363" t="s">
        <v>117650</v>
      </c>
      <c r="AC363" t="s">
        <v>7633</v>
      </c>
      <c r="AD363">
        <v>78</v>
      </c>
      <c r="AE363" t="s">
        <v>102750</v>
      </c>
      <c r="AF363">
        <v>1</v>
      </c>
      <c r="AG363">
        <v>37718</v>
      </c>
      <c r="AH363" t="s">
        <v>36</v>
      </c>
      <c r="AI363" t="s">
        <v>21295</v>
      </c>
      <c r="AJ363" t="s">
        <v>36</v>
      </c>
      <c r="AK363" t="s">
        <v>36</v>
      </c>
      <c r="AL363" t="s">
        <v>36</v>
      </c>
    </row>
    <row r="364" spans="1:38" x14ac:dyDescent="0.25">
      <c r="A364">
        <v>118882</v>
      </c>
      <c r="E364" t="s">
        <v>276064</v>
      </c>
      <c r="F364" t="s">
        <v>36</v>
      </c>
      <c r="G364" t="s">
        <v>36</v>
      </c>
      <c r="H364" t="s">
        <v>276065</v>
      </c>
      <c r="I364" t="s">
        <v>276066</v>
      </c>
      <c r="J364">
        <v>10.372400000000001</v>
      </c>
      <c r="K364">
        <f>hygdata_v3[[#This Row],[dist '[pc']]]*3.26156</f>
        <v>33.830204944000002</v>
      </c>
      <c r="L364" t="s">
        <v>226123</v>
      </c>
      <c r="M364" t="s">
        <v>8916</v>
      </c>
      <c r="N364" t="s">
        <v>38</v>
      </c>
      <c r="O364" t="s">
        <v>3965</v>
      </c>
      <c r="P364" t="s">
        <v>75368</v>
      </c>
      <c r="Q364" t="s">
        <v>36</v>
      </c>
      <c r="R364" t="s">
        <v>36</v>
      </c>
      <c r="S364" t="s">
        <v>276067</v>
      </c>
      <c r="T364" t="s">
        <v>276068</v>
      </c>
      <c r="U364" t="s">
        <v>276069</v>
      </c>
      <c r="V364" t="s">
        <v>7566</v>
      </c>
      <c r="W364" t="s">
        <v>7380</v>
      </c>
      <c r="X364" t="s">
        <v>12591</v>
      </c>
      <c r="Y364" t="s">
        <v>276070</v>
      </c>
      <c r="Z364" t="s">
        <v>276071</v>
      </c>
      <c r="AA364" t="s">
        <v>230962</v>
      </c>
      <c r="AB364" t="s">
        <v>276072</v>
      </c>
      <c r="AC364" t="s">
        <v>36</v>
      </c>
      <c r="AE364" t="s">
        <v>158368</v>
      </c>
      <c r="AF364">
        <v>2</v>
      </c>
      <c r="AG364">
        <v>64821</v>
      </c>
      <c r="AH364" t="s">
        <v>171530</v>
      </c>
      <c r="AI364" t="s">
        <v>216185</v>
      </c>
      <c r="AJ364" t="s">
        <v>36</v>
      </c>
      <c r="AK364" t="s">
        <v>36</v>
      </c>
      <c r="AL364" t="s">
        <v>36</v>
      </c>
    </row>
    <row r="365" spans="1:38" x14ac:dyDescent="0.25">
      <c r="A365">
        <v>118699</v>
      </c>
      <c r="E365" t="s">
        <v>273867</v>
      </c>
      <c r="F365" t="s">
        <v>36</v>
      </c>
      <c r="G365" t="s">
        <v>36</v>
      </c>
      <c r="H365" t="s">
        <v>273868</v>
      </c>
      <c r="I365" t="s">
        <v>273869</v>
      </c>
      <c r="J365">
        <v>10.395</v>
      </c>
      <c r="K365">
        <f>hygdata_v3[[#This Row],[dist '[pc']]]*3.26156</f>
        <v>33.903916199999998</v>
      </c>
      <c r="L365" t="s">
        <v>273870</v>
      </c>
      <c r="M365" t="s">
        <v>273871</v>
      </c>
      <c r="N365" t="s">
        <v>549</v>
      </c>
      <c r="O365" t="s">
        <v>49116</v>
      </c>
      <c r="P365" t="s">
        <v>273872</v>
      </c>
      <c r="Q365" t="s">
        <v>264984</v>
      </c>
      <c r="R365" t="s">
        <v>3795</v>
      </c>
      <c r="S365" t="s">
        <v>273873</v>
      </c>
      <c r="T365" t="s">
        <v>273874</v>
      </c>
      <c r="U365" t="s">
        <v>273875</v>
      </c>
      <c r="V365" t="s">
        <v>15810</v>
      </c>
      <c r="W365" t="s">
        <v>30787</v>
      </c>
      <c r="X365" t="s">
        <v>17251</v>
      </c>
      <c r="Y365" t="s">
        <v>273876</v>
      </c>
      <c r="Z365" t="s">
        <v>273877</v>
      </c>
      <c r="AA365" t="s">
        <v>273878</v>
      </c>
      <c r="AB365" t="s">
        <v>273879</v>
      </c>
      <c r="AC365" t="s">
        <v>36</v>
      </c>
      <c r="AE365" t="s">
        <v>131953</v>
      </c>
      <c r="AF365">
        <v>1</v>
      </c>
      <c r="AG365">
        <v>118699</v>
      </c>
      <c r="AH365" t="s">
        <v>36</v>
      </c>
      <c r="AI365" t="s">
        <v>273880</v>
      </c>
      <c r="AJ365" t="s">
        <v>36</v>
      </c>
      <c r="AK365" t="s">
        <v>36</v>
      </c>
      <c r="AL365" t="s">
        <v>36</v>
      </c>
    </row>
    <row r="366" spans="1:38" x14ac:dyDescent="0.25">
      <c r="A366">
        <v>118784</v>
      </c>
      <c r="E366" t="s">
        <v>274919</v>
      </c>
      <c r="F366" t="s">
        <v>36</v>
      </c>
      <c r="G366" t="s">
        <v>36</v>
      </c>
      <c r="H366" t="s">
        <v>274920</v>
      </c>
      <c r="I366" t="s">
        <v>274921</v>
      </c>
      <c r="J366">
        <v>10.405799999999999</v>
      </c>
      <c r="K366">
        <f>hygdata_v3[[#This Row],[dist '[pc']]]*3.26156</f>
        <v>33.939141047999996</v>
      </c>
      <c r="L366" t="s">
        <v>239425</v>
      </c>
      <c r="M366" t="s">
        <v>274922</v>
      </c>
      <c r="N366" t="s">
        <v>38</v>
      </c>
      <c r="O366" t="s">
        <v>38184</v>
      </c>
      <c r="P366" t="s">
        <v>274923</v>
      </c>
      <c r="Q366" t="s">
        <v>191570</v>
      </c>
      <c r="R366" t="s">
        <v>21206</v>
      </c>
      <c r="S366" t="s">
        <v>274924</v>
      </c>
      <c r="T366" t="s">
        <v>274925</v>
      </c>
      <c r="U366" t="s">
        <v>274926</v>
      </c>
      <c r="V366" t="s">
        <v>36804</v>
      </c>
      <c r="W366" t="s">
        <v>2721</v>
      </c>
      <c r="X366" t="s">
        <v>194731</v>
      </c>
      <c r="Y366" t="s">
        <v>274927</v>
      </c>
      <c r="Z366" t="s">
        <v>274928</v>
      </c>
      <c r="AA366" t="s">
        <v>239431</v>
      </c>
      <c r="AB366" t="s">
        <v>274929</v>
      </c>
      <c r="AC366" t="s">
        <v>36</v>
      </c>
      <c r="AE366" t="s">
        <v>153371</v>
      </c>
      <c r="AF366">
        <v>1</v>
      </c>
      <c r="AG366">
        <v>118784</v>
      </c>
      <c r="AH366" t="s">
        <v>36</v>
      </c>
      <c r="AI366" t="s">
        <v>274930</v>
      </c>
      <c r="AJ366" t="s">
        <v>36</v>
      </c>
      <c r="AK366" t="s">
        <v>36</v>
      </c>
      <c r="AL366" t="s">
        <v>36</v>
      </c>
    </row>
    <row r="367" spans="1:38" x14ac:dyDescent="0.25">
      <c r="A367">
        <v>10255</v>
      </c>
      <c r="B367">
        <v>10279</v>
      </c>
      <c r="E367" t="s">
        <v>54997</v>
      </c>
      <c r="F367" t="s">
        <v>36</v>
      </c>
      <c r="G367" t="s">
        <v>36</v>
      </c>
      <c r="H367" t="s">
        <v>54998</v>
      </c>
      <c r="I367" t="s">
        <v>54999</v>
      </c>
      <c r="J367">
        <v>10.4145</v>
      </c>
      <c r="K367">
        <f>hygdata_v3[[#This Row],[dist '[pc']]]*3.26156</f>
        <v>33.967516619999998</v>
      </c>
      <c r="L367" t="s">
        <v>55000</v>
      </c>
      <c r="M367" t="s">
        <v>55001</v>
      </c>
      <c r="N367" t="s">
        <v>7174</v>
      </c>
      <c r="O367" t="s">
        <v>11290</v>
      </c>
      <c r="P367" t="s">
        <v>54736</v>
      </c>
      <c r="Q367" t="s">
        <v>19560</v>
      </c>
      <c r="R367" t="s">
        <v>5688</v>
      </c>
      <c r="S367" t="s">
        <v>55002</v>
      </c>
      <c r="T367" t="s">
        <v>55003</v>
      </c>
      <c r="U367" t="s">
        <v>55004</v>
      </c>
      <c r="V367" t="s">
        <v>55005</v>
      </c>
      <c r="W367" t="s">
        <v>55006</v>
      </c>
      <c r="X367" t="s">
        <v>55007</v>
      </c>
      <c r="Y367" t="s">
        <v>55008</v>
      </c>
      <c r="Z367" t="s">
        <v>55009</v>
      </c>
      <c r="AA367" t="s">
        <v>55010</v>
      </c>
      <c r="AB367" t="s">
        <v>55011</v>
      </c>
      <c r="AC367" t="s">
        <v>36</v>
      </c>
      <c r="AE367" t="s">
        <v>77</v>
      </c>
      <c r="AF367">
        <v>1</v>
      </c>
      <c r="AG367">
        <v>10255</v>
      </c>
      <c r="AH367" t="s">
        <v>36</v>
      </c>
      <c r="AI367" t="s">
        <v>55012</v>
      </c>
      <c r="AJ367" t="s">
        <v>36</v>
      </c>
      <c r="AK367" t="s">
        <v>36</v>
      </c>
      <c r="AL367" t="s">
        <v>36</v>
      </c>
    </row>
    <row r="368" spans="1:38" x14ac:dyDescent="0.25">
      <c r="A368">
        <v>118742</v>
      </c>
      <c r="C368">
        <v>98231</v>
      </c>
      <c r="D368">
        <v>4375</v>
      </c>
      <c r="E368" t="s">
        <v>274402</v>
      </c>
      <c r="F368" t="s">
        <v>274403</v>
      </c>
      <c r="G368" t="s">
        <v>274404</v>
      </c>
      <c r="H368" t="s">
        <v>274405</v>
      </c>
      <c r="I368" t="s">
        <v>274406</v>
      </c>
      <c r="J368">
        <v>10.416700000000001</v>
      </c>
      <c r="K368">
        <f>hygdata_v3[[#This Row],[dist '[pc']]]*3.26156</f>
        <v>33.974692052000002</v>
      </c>
      <c r="L368" t="s">
        <v>274407</v>
      </c>
      <c r="M368" t="s">
        <v>274408</v>
      </c>
      <c r="N368" t="s">
        <v>4490</v>
      </c>
      <c r="O368" t="s">
        <v>32569</v>
      </c>
      <c r="P368" t="s">
        <v>36265</v>
      </c>
      <c r="Q368" t="s">
        <v>274409</v>
      </c>
      <c r="R368" t="s">
        <v>5744</v>
      </c>
      <c r="S368" t="s">
        <v>274410</v>
      </c>
      <c r="T368" t="s">
        <v>274411</v>
      </c>
      <c r="U368" t="s">
        <v>274412</v>
      </c>
      <c r="V368" t="s">
        <v>8565</v>
      </c>
      <c r="W368" t="s">
        <v>27060</v>
      </c>
      <c r="X368" t="s">
        <v>14715</v>
      </c>
      <c r="Y368" t="s">
        <v>274413</v>
      </c>
      <c r="Z368" t="s">
        <v>274414</v>
      </c>
      <c r="AA368" t="s">
        <v>274415</v>
      </c>
      <c r="AB368" t="s">
        <v>274416</v>
      </c>
      <c r="AC368" t="s">
        <v>24773</v>
      </c>
      <c r="AD368">
        <v>53</v>
      </c>
      <c r="AE368" t="s">
        <v>121136</v>
      </c>
      <c r="AF368">
        <v>1</v>
      </c>
      <c r="AG368">
        <v>118742</v>
      </c>
      <c r="AH368" t="s">
        <v>274417</v>
      </c>
      <c r="AI368" t="s">
        <v>36274</v>
      </c>
      <c r="AJ368" t="s">
        <v>36</v>
      </c>
      <c r="AK368" t="s">
        <v>36</v>
      </c>
      <c r="AL368" t="s">
        <v>36</v>
      </c>
    </row>
    <row r="369" spans="1:38" x14ac:dyDescent="0.25">
      <c r="A369">
        <v>118743</v>
      </c>
      <c r="C369">
        <v>98230</v>
      </c>
      <c r="D369">
        <v>4374</v>
      </c>
      <c r="E369" t="s">
        <v>274418</v>
      </c>
      <c r="F369" t="s">
        <v>274403</v>
      </c>
      <c r="G369" t="s">
        <v>274419</v>
      </c>
      <c r="H369" t="s">
        <v>274405</v>
      </c>
      <c r="I369" t="s">
        <v>274406</v>
      </c>
      <c r="J369">
        <v>10.416700000000001</v>
      </c>
      <c r="K369">
        <f>hygdata_v3[[#This Row],[dist '[pc']]]*3.26156</f>
        <v>33.974692052000002</v>
      </c>
      <c r="L369" t="s">
        <v>274407</v>
      </c>
      <c r="M369" t="s">
        <v>274408</v>
      </c>
      <c r="N369" t="s">
        <v>11896</v>
      </c>
      <c r="O369" t="s">
        <v>16831</v>
      </c>
      <c r="P369" t="s">
        <v>126582</v>
      </c>
      <c r="Q369" t="s">
        <v>274409</v>
      </c>
      <c r="R369" t="s">
        <v>36</v>
      </c>
      <c r="S369" t="s">
        <v>274420</v>
      </c>
      <c r="T369" t="s">
        <v>274421</v>
      </c>
      <c r="U369" t="s">
        <v>274422</v>
      </c>
      <c r="V369" t="s">
        <v>333</v>
      </c>
      <c r="W369" t="s">
        <v>35368</v>
      </c>
      <c r="X369" t="s">
        <v>2192</v>
      </c>
      <c r="Y369" t="s">
        <v>274413</v>
      </c>
      <c r="Z369" t="s">
        <v>274414</v>
      </c>
      <c r="AA369" t="s">
        <v>274415</v>
      </c>
      <c r="AB369" t="s">
        <v>274416</v>
      </c>
      <c r="AC369" t="s">
        <v>24773</v>
      </c>
      <c r="AD369">
        <v>53</v>
      </c>
      <c r="AE369" t="s">
        <v>121136</v>
      </c>
      <c r="AF369">
        <v>2</v>
      </c>
      <c r="AG369">
        <v>118742</v>
      </c>
      <c r="AH369" t="s">
        <v>274417</v>
      </c>
      <c r="AI369" t="s">
        <v>126589</v>
      </c>
      <c r="AJ369" t="s">
        <v>36</v>
      </c>
      <c r="AK369" t="s">
        <v>36</v>
      </c>
      <c r="AL369" t="s">
        <v>36</v>
      </c>
    </row>
    <row r="370" spans="1:38" x14ac:dyDescent="0.25">
      <c r="A370">
        <v>119234</v>
      </c>
      <c r="E370" t="s">
        <v>280261</v>
      </c>
      <c r="F370" t="s">
        <v>36</v>
      </c>
      <c r="G370" t="s">
        <v>36</v>
      </c>
      <c r="H370" t="s">
        <v>280262</v>
      </c>
      <c r="I370" t="s">
        <v>280263</v>
      </c>
      <c r="J370">
        <v>10.416700000000001</v>
      </c>
      <c r="K370">
        <f>hygdata_v3[[#This Row],[dist '[pc']]]*3.26156</f>
        <v>33.974692052000002</v>
      </c>
      <c r="L370" t="s">
        <v>100186</v>
      </c>
      <c r="M370" t="s">
        <v>280264</v>
      </c>
      <c r="N370" t="s">
        <v>38</v>
      </c>
      <c r="O370" t="s">
        <v>21641</v>
      </c>
      <c r="P370" t="s">
        <v>79102</v>
      </c>
      <c r="Q370" t="s">
        <v>264984</v>
      </c>
      <c r="R370" t="s">
        <v>36</v>
      </c>
      <c r="S370" t="s">
        <v>280265</v>
      </c>
      <c r="T370" t="s">
        <v>280266</v>
      </c>
      <c r="U370" t="s">
        <v>280267</v>
      </c>
      <c r="V370" t="s">
        <v>2261</v>
      </c>
      <c r="W370" t="s">
        <v>26537</v>
      </c>
      <c r="X370" t="s">
        <v>13704</v>
      </c>
      <c r="Y370" t="s">
        <v>280268</v>
      </c>
      <c r="Z370" t="s">
        <v>280269</v>
      </c>
      <c r="AA370" t="s">
        <v>100188</v>
      </c>
      <c r="AB370" t="s">
        <v>280270</v>
      </c>
      <c r="AC370" t="s">
        <v>36</v>
      </c>
      <c r="AE370" t="s">
        <v>195767</v>
      </c>
      <c r="AF370">
        <v>1</v>
      </c>
      <c r="AG370">
        <v>119234</v>
      </c>
      <c r="AH370" t="s">
        <v>36</v>
      </c>
      <c r="AI370" t="s">
        <v>280271</v>
      </c>
      <c r="AJ370" t="s">
        <v>36</v>
      </c>
      <c r="AK370" t="s">
        <v>36</v>
      </c>
      <c r="AL370" t="s">
        <v>36</v>
      </c>
    </row>
    <row r="371" spans="1:38" x14ac:dyDescent="0.25">
      <c r="A371">
        <v>76665</v>
      </c>
      <c r="B371">
        <v>76901</v>
      </c>
      <c r="E371" t="s">
        <v>194659</v>
      </c>
      <c r="F371" t="s">
        <v>36</v>
      </c>
      <c r="G371" t="s">
        <v>36</v>
      </c>
      <c r="H371" t="s">
        <v>194660</v>
      </c>
      <c r="I371" t="s">
        <v>194661</v>
      </c>
      <c r="J371">
        <v>10.4275</v>
      </c>
      <c r="K371">
        <f>hygdata_v3[[#This Row],[dist '[pc']]]*3.26156</f>
        <v>34.0099169</v>
      </c>
      <c r="L371" t="s">
        <v>194662</v>
      </c>
      <c r="M371" t="s">
        <v>194663</v>
      </c>
      <c r="N371" t="s">
        <v>121458</v>
      </c>
      <c r="O371" t="s">
        <v>11241</v>
      </c>
      <c r="P371" t="s">
        <v>117567</v>
      </c>
      <c r="Q371" t="s">
        <v>4152</v>
      </c>
      <c r="R371" t="s">
        <v>31566</v>
      </c>
      <c r="S371" t="s">
        <v>194664</v>
      </c>
      <c r="T371" t="s">
        <v>194665</v>
      </c>
      <c r="U371" t="s">
        <v>194666</v>
      </c>
      <c r="V371" t="s">
        <v>194667</v>
      </c>
      <c r="W371" t="s">
        <v>18141</v>
      </c>
      <c r="X371" t="s">
        <v>194668</v>
      </c>
      <c r="Y371" t="s">
        <v>194669</v>
      </c>
      <c r="Z371" t="s">
        <v>194670</v>
      </c>
      <c r="AA371" t="s">
        <v>194671</v>
      </c>
      <c r="AB371" t="s">
        <v>194672</v>
      </c>
      <c r="AC371" t="s">
        <v>36</v>
      </c>
      <c r="AE371" t="s">
        <v>181561</v>
      </c>
      <c r="AF371">
        <v>1</v>
      </c>
      <c r="AG371">
        <v>76665</v>
      </c>
      <c r="AH371" t="s">
        <v>36</v>
      </c>
      <c r="AI371" t="s">
        <v>194673</v>
      </c>
      <c r="AJ371" t="s">
        <v>36</v>
      </c>
      <c r="AK371" t="s">
        <v>194674</v>
      </c>
      <c r="AL371" t="s">
        <v>24064</v>
      </c>
    </row>
    <row r="372" spans="1:38" x14ac:dyDescent="0.25">
      <c r="A372">
        <v>118312</v>
      </c>
      <c r="E372" t="s">
        <v>269271</v>
      </c>
      <c r="F372" t="s">
        <v>36</v>
      </c>
      <c r="G372" t="s">
        <v>36</v>
      </c>
      <c r="H372" t="s">
        <v>269272</v>
      </c>
      <c r="I372" t="s">
        <v>269273</v>
      </c>
      <c r="J372">
        <v>10.4275</v>
      </c>
      <c r="K372">
        <f>hygdata_v3[[#This Row],[dist '[pc']]]*3.26156</f>
        <v>34.0099169</v>
      </c>
      <c r="L372" t="s">
        <v>269274</v>
      </c>
      <c r="M372" t="s">
        <v>269275</v>
      </c>
      <c r="N372" t="s">
        <v>38</v>
      </c>
      <c r="O372" t="s">
        <v>41200</v>
      </c>
      <c r="P372" t="s">
        <v>269276</v>
      </c>
      <c r="Q372" t="s">
        <v>79409</v>
      </c>
      <c r="R372" t="s">
        <v>10860</v>
      </c>
      <c r="S372" t="s">
        <v>269277</v>
      </c>
      <c r="T372" t="s">
        <v>269278</v>
      </c>
      <c r="U372" t="s">
        <v>269279</v>
      </c>
      <c r="V372" t="s">
        <v>13561</v>
      </c>
      <c r="W372" t="s">
        <v>29201</v>
      </c>
      <c r="X372" t="s">
        <v>47906</v>
      </c>
      <c r="Y372" t="s">
        <v>269280</v>
      </c>
      <c r="Z372" t="s">
        <v>269281</v>
      </c>
      <c r="AA372" t="s">
        <v>269282</v>
      </c>
      <c r="AB372" t="s">
        <v>269283</v>
      </c>
      <c r="AC372" t="s">
        <v>36</v>
      </c>
      <c r="AE372" t="s">
        <v>42815</v>
      </c>
      <c r="AF372">
        <v>1</v>
      </c>
      <c r="AG372">
        <v>118312</v>
      </c>
      <c r="AH372" t="s">
        <v>36</v>
      </c>
      <c r="AI372" t="s">
        <v>269284</v>
      </c>
      <c r="AJ372" t="s">
        <v>36</v>
      </c>
      <c r="AK372" t="s">
        <v>36</v>
      </c>
      <c r="AL372" t="s">
        <v>36</v>
      </c>
    </row>
    <row r="373" spans="1:38" x14ac:dyDescent="0.25">
      <c r="A373">
        <v>119480</v>
      </c>
      <c r="E373" t="s">
        <v>283138</v>
      </c>
      <c r="F373" t="s">
        <v>36</v>
      </c>
      <c r="G373" t="s">
        <v>36</v>
      </c>
      <c r="H373" t="s">
        <v>283139</v>
      </c>
      <c r="I373" t="s">
        <v>283140</v>
      </c>
      <c r="J373">
        <v>10.4384</v>
      </c>
      <c r="K373">
        <f>hygdata_v3[[#This Row],[dist '[pc']]]*3.26156</f>
        <v>34.045467903999999</v>
      </c>
      <c r="L373" t="s">
        <v>283141</v>
      </c>
      <c r="M373" t="s">
        <v>270564</v>
      </c>
      <c r="N373" t="s">
        <v>1544</v>
      </c>
      <c r="O373" t="s">
        <v>47132</v>
      </c>
      <c r="P373" t="s">
        <v>283142</v>
      </c>
      <c r="Q373" t="s">
        <v>264984</v>
      </c>
      <c r="R373" t="s">
        <v>10860</v>
      </c>
      <c r="S373" t="s">
        <v>283143</v>
      </c>
      <c r="T373" t="s">
        <v>283144</v>
      </c>
      <c r="U373" t="s">
        <v>283145</v>
      </c>
      <c r="V373" t="s">
        <v>40578</v>
      </c>
      <c r="W373" t="s">
        <v>78078</v>
      </c>
      <c r="X373" t="s">
        <v>30478</v>
      </c>
      <c r="Y373" t="s">
        <v>283146</v>
      </c>
      <c r="Z373" t="s">
        <v>283147</v>
      </c>
      <c r="AA373" t="s">
        <v>283148</v>
      </c>
      <c r="AB373" t="s">
        <v>283149</v>
      </c>
      <c r="AC373" t="s">
        <v>36</v>
      </c>
      <c r="AE373" t="s">
        <v>235302</v>
      </c>
      <c r="AF373">
        <v>1</v>
      </c>
      <c r="AG373">
        <v>119480</v>
      </c>
      <c r="AH373" t="s">
        <v>36</v>
      </c>
      <c r="AI373" t="s">
        <v>283150</v>
      </c>
      <c r="AJ373" t="s">
        <v>36</v>
      </c>
      <c r="AK373" t="s">
        <v>36</v>
      </c>
      <c r="AL373" t="s">
        <v>36</v>
      </c>
    </row>
    <row r="374" spans="1:38" x14ac:dyDescent="0.25">
      <c r="A374">
        <v>45776</v>
      </c>
      <c r="B374">
        <v>45908</v>
      </c>
      <c r="C374">
        <v>304636</v>
      </c>
      <c r="E374" t="s">
        <v>131701</v>
      </c>
      <c r="F374" t="s">
        <v>36</v>
      </c>
      <c r="G374" t="s">
        <v>36</v>
      </c>
      <c r="H374" t="s">
        <v>131702</v>
      </c>
      <c r="I374" t="s">
        <v>131703</v>
      </c>
      <c r="J374">
        <v>10.462400000000001</v>
      </c>
      <c r="K374">
        <f>hygdata_v3[[#This Row],[dist '[pc']]]*3.26156</f>
        <v>34.123745344</v>
      </c>
      <c r="L374" t="s">
        <v>131704</v>
      </c>
      <c r="M374" t="s">
        <v>131705</v>
      </c>
      <c r="N374" t="s">
        <v>18172</v>
      </c>
      <c r="O374" t="s">
        <v>8533</v>
      </c>
      <c r="P374" t="s">
        <v>25367</v>
      </c>
      <c r="Q374" t="s">
        <v>2057</v>
      </c>
      <c r="R374" t="s">
        <v>4731</v>
      </c>
      <c r="S374" t="s">
        <v>131706</v>
      </c>
      <c r="T374" t="s">
        <v>131707</v>
      </c>
      <c r="U374" t="s">
        <v>131708</v>
      </c>
      <c r="V374" t="s">
        <v>15043</v>
      </c>
      <c r="W374" t="s">
        <v>90495</v>
      </c>
      <c r="X374" t="s">
        <v>18664</v>
      </c>
      <c r="Y374" t="s">
        <v>131709</v>
      </c>
      <c r="Z374" t="s">
        <v>131710</v>
      </c>
      <c r="AA374" t="s">
        <v>131711</v>
      </c>
      <c r="AB374" t="s">
        <v>131712</v>
      </c>
      <c r="AC374" t="s">
        <v>36</v>
      </c>
      <c r="AE374" t="s">
        <v>103036</v>
      </c>
      <c r="AF374">
        <v>1</v>
      </c>
      <c r="AG374">
        <v>45776</v>
      </c>
      <c r="AH374" t="s">
        <v>36</v>
      </c>
      <c r="AI374" t="s">
        <v>131713</v>
      </c>
      <c r="AJ374" t="s">
        <v>36</v>
      </c>
      <c r="AK374" t="s">
        <v>36</v>
      </c>
      <c r="AL374" t="s">
        <v>36</v>
      </c>
    </row>
    <row r="375" spans="1:38" x14ac:dyDescent="0.25">
      <c r="A375">
        <v>33056</v>
      </c>
      <c r="B375">
        <v>33142</v>
      </c>
      <c r="E375" t="s">
        <v>110313</v>
      </c>
      <c r="F375" t="s">
        <v>36</v>
      </c>
      <c r="G375" t="s">
        <v>36</v>
      </c>
      <c r="H375" t="s">
        <v>110314</v>
      </c>
      <c r="I375" t="s">
        <v>110315</v>
      </c>
      <c r="J375">
        <v>10.478899999999999</v>
      </c>
      <c r="K375">
        <f>hygdata_v3[[#This Row],[dist '[pc']]]*3.26156</f>
        <v>34.177561083999997</v>
      </c>
      <c r="L375" t="s">
        <v>110316</v>
      </c>
      <c r="M375" t="s">
        <v>110317</v>
      </c>
      <c r="N375" t="s">
        <v>38</v>
      </c>
      <c r="O375" t="s">
        <v>7248</v>
      </c>
      <c r="P375" t="s">
        <v>37896</v>
      </c>
      <c r="Q375" t="s">
        <v>730</v>
      </c>
      <c r="R375" t="s">
        <v>6132</v>
      </c>
      <c r="S375" t="s">
        <v>110318</v>
      </c>
      <c r="T375" t="s">
        <v>110319</v>
      </c>
      <c r="U375" t="s">
        <v>110320</v>
      </c>
      <c r="V375" t="s">
        <v>84763</v>
      </c>
      <c r="W375" t="s">
        <v>70231</v>
      </c>
      <c r="X375" t="s">
        <v>33546</v>
      </c>
      <c r="Y375" t="s">
        <v>110321</v>
      </c>
      <c r="Z375" t="s">
        <v>110322</v>
      </c>
      <c r="AA375" t="s">
        <v>110323</v>
      </c>
      <c r="AB375" t="s">
        <v>110324</v>
      </c>
      <c r="AC375" t="s">
        <v>36</v>
      </c>
      <c r="AE375" t="s">
        <v>105114</v>
      </c>
      <c r="AF375">
        <v>1</v>
      </c>
      <c r="AG375">
        <v>33056</v>
      </c>
      <c r="AH375" t="s">
        <v>110325</v>
      </c>
      <c r="AI375" t="s">
        <v>110326</v>
      </c>
      <c r="AJ375" t="s">
        <v>36</v>
      </c>
      <c r="AK375" t="s">
        <v>47173</v>
      </c>
      <c r="AL375" t="s">
        <v>13424</v>
      </c>
    </row>
    <row r="376" spans="1:38" x14ac:dyDescent="0.25">
      <c r="A376">
        <v>118099</v>
      </c>
      <c r="E376" t="s">
        <v>266691</v>
      </c>
      <c r="F376" t="s">
        <v>36</v>
      </c>
      <c r="G376" t="s">
        <v>36</v>
      </c>
      <c r="H376" t="s">
        <v>266692</v>
      </c>
      <c r="I376" t="s">
        <v>266693</v>
      </c>
      <c r="J376">
        <v>10.526300000000001</v>
      </c>
      <c r="K376">
        <f>hygdata_v3[[#This Row],[dist '[pc']]]*3.26156</f>
        <v>34.332159028</v>
      </c>
      <c r="L376" t="s">
        <v>265572</v>
      </c>
      <c r="M376" t="s">
        <v>40741</v>
      </c>
      <c r="N376" t="s">
        <v>38</v>
      </c>
      <c r="O376" t="s">
        <v>47780</v>
      </c>
      <c r="P376" t="s">
        <v>132809</v>
      </c>
      <c r="Q376" t="s">
        <v>264984</v>
      </c>
      <c r="R376" t="s">
        <v>10948</v>
      </c>
      <c r="S376" t="s">
        <v>266694</v>
      </c>
      <c r="T376" t="s">
        <v>266695</v>
      </c>
      <c r="U376" t="s">
        <v>266696</v>
      </c>
      <c r="V376" t="s">
        <v>10038</v>
      </c>
      <c r="W376" t="s">
        <v>7065</v>
      </c>
      <c r="X376" t="s">
        <v>5169</v>
      </c>
      <c r="Y376" t="s">
        <v>266697</v>
      </c>
      <c r="Z376" t="s">
        <v>266698</v>
      </c>
      <c r="AA376" t="s">
        <v>265579</v>
      </c>
      <c r="AB376" t="s">
        <v>265580</v>
      </c>
      <c r="AC376" t="s">
        <v>36</v>
      </c>
      <c r="AE376" t="s">
        <v>245</v>
      </c>
      <c r="AF376">
        <v>1</v>
      </c>
      <c r="AG376">
        <v>118099</v>
      </c>
      <c r="AH376" t="s">
        <v>36</v>
      </c>
      <c r="AI376" t="s">
        <v>266699</v>
      </c>
      <c r="AJ376" t="s">
        <v>36</v>
      </c>
      <c r="AK376" t="s">
        <v>36</v>
      </c>
      <c r="AL376" t="s">
        <v>36</v>
      </c>
    </row>
    <row r="377" spans="1:38" x14ac:dyDescent="0.25">
      <c r="A377">
        <v>118283</v>
      </c>
      <c r="E377" t="s">
        <v>268928</v>
      </c>
      <c r="F377" t="s">
        <v>36</v>
      </c>
      <c r="G377" t="s">
        <v>36</v>
      </c>
      <c r="H377" t="s">
        <v>268929</v>
      </c>
      <c r="I377" t="s">
        <v>268930</v>
      </c>
      <c r="J377">
        <v>10.526300000000001</v>
      </c>
      <c r="K377">
        <f>hygdata_v3[[#This Row],[dist '[pc']]]*3.26156</f>
        <v>34.332159028</v>
      </c>
      <c r="L377" t="s">
        <v>182172</v>
      </c>
      <c r="M377" t="s">
        <v>268931</v>
      </c>
      <c r="N377" t="s">
        <v>38</v>
      </c>
      <c r="O377" t="s">
        <v>8312</v>
      </c>
      <c r="P377" t="s">
        <v>268932</v>
      </c>
      <c r="Q377" t="s">
        <v>268933</v>
      </c>
      <c r="R377" t="s">
        <v>36</v>
      </c>
      <c r="S377" t="s">
        <v>268934</v>
      </c>
      <c r="T377" t="s">
        <v>268935</v>
      </c>
      <c r="U377" t="s">
        <v>268936</v>
      </c>
      <c r="V377" t="s">
        <v>1364</v>
      </c>
      <c r="W377" t="s">
        <v>10164</v>
      </c>
      <c r="X377" t="s">
        <v>21325</v>
      </c>
      <c r="Y377" t="s">
        <v>268937</v>
      </c>
      <c r="Z377" t="s">
        <v>268938</v>
      </c>
      <c r="AA377" t="s">
        <v>182180</v>
      </c>
      <c r="AB377" t="s">
        <v>268939</v>
      </c>
      <c r="AC377" t="s">
        <v>36</v>
      </c>
      <c r="AE377" t="s">
        <v>1149</v>
      </c>
      <c r="AF377">
        <v>1</v>
      </c>
      <c r="AG377">
        <v>118283</v>
      </c>
      <c r="AH377" t="s">
        <v>36</v>
      </c>
      <c r="AI377" t="s">
        <v>268940</v>
      </c>
      <c r="AJ377" t="s">
        <v>36</v>
      </c>
      <c r="AK377" t="s">
        <v>36</v>
      </c>
      <c r="AL377" t="s">
        <v>36</v>
      </c>
    </row>
    <row r="378" spans="1:38" x14ac:dyDescent="0.25">
      <c r="A378">
        <v>118339</v>
      </c>
      <c r="E378" t="s">
        <v>269575</v>
      </c>
      <c r="F378" t="s">
        <v>36</v>
      </c>
      <c r="G378" t="s">
        <v>36</v>
      </c>
      <c r="H378" t="s">
        <v>269576</v>
      </c>
      <c r="I378" t="s">
        <v>269577</v>
      </c>
      <c r="J378">
        <v>10.526300000000001</v>
      </c>
      <c r="K378">
        <f>hygdata_v3[[#This Row],[dist '[pc']]]*3.26156</f>
        <v>34.332159028</v>
      </c>
      <c r="L378" t="s">
        <v>269578</v>
      </c>
      <c r="M378" t="s">
        <v>32310</v>
      </c>
      <c r="N378" t="s">
        <v>38</v>
      </c>
      <c r="O378" t="s">
        <v>2973</v>
      </c>
      <c r="P378" t="s">
        <v>269579</v>
      </c>
      <c r="Q378" t="s">
        <v>36</v>
      </c>
      <c r="R378" t="s">
        <v>9533</v>
      </c>
      <c r="S378" t="s">
        <v>269580</v>
      </c>
      <c r="T378" t="s">
        <v>269581</v>
      </c>
      <c r="U378" t="s">
        <v>269582</v>
      </c>
      <c r="V378" t="s">
        <v>594</v>
      </c>
      <c r="W378" t="s">
        <v>25198</v>
      </c>
      <c r="X378" t="s">
        <v>1154</v>
      </c>
      <c r="Y378" t="s">
        <v>269583</v>
      </c>
      <c r="Z378" t="s">
        <v>269584</v>
      </c>
      <c r="AA378" t="s">
        <v>269585</v>
      </c>
      <c r="AB378" t="s">
        <v>269586</v>
      </c>
      <c r="AC378" t="s">
        <v>36</v>
      </c>
      <c r="AE378" t="s">
        <v>79658</v>
      </c>
      <c r="AF378">
        <v>2</v>
      </c>
      <c r="AG378">
        <v>22686</v>
      </c>
      <c r="AH378" t="s">
        <v>91786</v>
      </c>
      <c r="AI378" t="s">
        <v>269587</v>
      </c>
      <c r="AJ378" t="s">
        <v>36</v>
      </c>
      <c r="AK378" t="s">
        <v>36</v>
      </c>
      <c r="AL378" t="s">
        <v>36</v>
      </c>
    </row>
    <row r="379" spans="1:38" x14ac:dyDescent="0.25">
      <c r="A379">
        <v>118972</v>
      </c>
      <c r="E379" t="s">
        <v>277142</v>
      </c>
      <c r="F379" t="s">
        <v>36</v>
      </c>
      <c r="G379" t="s">
        <v>36</v>
      </c>
      <c r="H379" t="s">
        <v>277143</v>
      </c>
      <c r="I379" t="s">
        <v>277144</v>
      </c>
      <c r="J379">
        <v>10.526300000000001</v>
      </c>
      <c r="K379">
        <f>hygdata_v3[[#This Row],[dist '[pc']]]*3.26156</f>
        <v>34.332159028</v>
      </c>
      <c r="L379" t="s">
        <v>277145</v>
      </c>
      <c r="M379" t="s">
        <v>277146</v>
      </c>
      <c r="N379" t="s">
        <v>10642</v>
      </c>
      <c r="O379" t="s">
        <v>33449</v>
      </c>
      <c r="P379" t="s">
        <v>277147</v>
      </c>
      <c r="Q379" t="s">
        <v>277148</v>
      </c>
      <c r="R379" t="s">
        <v>36</v>
      </c>
      <c r="S379" t="s">
        <v>277149</v>
      </c>
      <c r="T379" t="s">
        <v>277150</v>
      </c>
      <c r="U379" t="s">
        <v>277151</v>
      </c>
      <c r="V379" t="s">
        <v>23030</v>
      </c>
      <c r="W379" t="s">
        <v>46461</v>
      </c>
      <c r="X379" t="s">
        <v>3168</v>
      </c>
      <c r="Y379" t="s">
        <v>277152</v>
      </c>
      <c r="Z379" t="s">
        <v>277153</v>
      </c>
      <c r="AA379" t="s">
        <v>277154</v>
      </c>
      <c r="AB379" t="s">
        <v>277155</v>
      </c>
      <c r="AC379" t="s">
        <v>36</v>
      </c>
      <c r="AE379" t="s">
        <v>174254</v>
      </c>
      <c r="AF379">
        <v>1</v>
      </c>
      <c r="AG379">
        <v>118972</v>
      </c>
      <c r="AH379" t="s">
        <v>36</v>
      </c>
      <c r="AI379" t="s">
        <v>277156</v>
      </c>
      <c r="AJ379" t="s">
        <v>36</v>
      </c>
      <c r="AK379" t="s">
        <v>36</v>
      </c>
      <c r="AL379" t="s">
        <v>36</v>
      </c>
    </row>
    <row r="380" spans="1:38" x14ac:dyDescent="0.25">
      <c r="A380">
        <v>118633</v>
      </c>
      <c r="E380" t="s">
        <v>273079</v>
      </c>
      <c r="F380" t="s">
        <v>36</v>
      </c>
      <c r="G380" t="s">
        <v>36</v>
      </c>
      <c r="H380" t="s">
        <v>273080</v>
      </c>
      <c r="I380" t="s">
        <v>273081</v>
      </c>
      <c r="J380">
        <v>10.5319</v>
      </c>
      <c r="K380">
        <f>hygdata_v3[[#This Row],[dist '[pc']]]*3.26156</f>
        <v>34.350423763999999</v>
      </c>
      <c r="L380" t="s">
        <v>273082</v>
      </c>
      <c r="M380" t="s">
        <v>86494</v>
      </c>
      <c r="N380" t="s">
        <v>38</v>
      </c>
      <c r="O380" t="s">
        <v>3749</v>
      </c>
      <c r="P380" t="s">
        <v>77598</v>
      </c>
      <c r="Q380" t="s">
        <v>36</v>
      </c>
      <c r="R380" t="s">
        <v>36</v>
      </c>
      <c r="S380" t="s">
        <v>273083</v>
      </c>
      <c r="T380" t="s">
        <v>273084</v>
      </c>
      <c r="U380" t="s">
        <v>273085</v>
      </c>
      <c r="V380" t="s">
        <v>31508</v>
      </c>
      <c r="W380" t="s">
        <v>34016</v>
      </c>
      <c r="X380" t="s">
        <v>16873</v>
      </c>
      <c r="Y380" t="s">
        <v>273086</v>
      </c>
      <c r="Z380" t="s">
        <v>273087</v>
      </c>
      <c r="AA380" t="s">
        <v>273088</v>
      </c>
      <c r="AB380" t="s">
        <v>273089</v>
      </c>
      <c r="AC380" t="s">
        <v>36</v>
      </c>
      <c r="AE380" t="s">
        <v>121244</v>
      </c>
      <c r="AF380">
        <v>2</v>
      </c>
      <c r="AG380">
        <v>46576</v>
      </c>
      <c r="AH380" t="s">
        <v>133279</v>
      </c>
      <c r="AI380" t="s">
        <v>273090</v>
      </c>
      <c r="AJ380" t="s">
        <v>36</v>
      </c>
      <c r="AK380" t="s">
        <v>36</v>
      </c>
      <c r="AL380" t="s">
        <v>36</v>
      </c>
    </row>
    <row r="381" spans="1:38" x14ac:dyDescent="0.25">
      <c r="A381">
        <v>14596</v>
      </c>
      <c r="B381">
        <v>14632</v>
      </c>
      <c r="C381">
        <v>19373</v>
      </c>
      <c r="D381">
        <v>937</v>
      </c>
      <c r="E381" t="s">
        <v>69374</v>
      </c>
      <c r="F381" t="s">
        <v>69375</v>
      </c>
      <c r="G381" t="s">
        <v>36</v>
      </c>
      <c r="H381" t="s">
        <v>69376</v>
      </c>
      <c r="I381" t="s">
        <v>69377</v>
      </c>
      <c r="J381">
        <v>10.540699999999999</v>
      </c>
      <c r="K381">
        <f>hygdata_v3[[#This Row],[dist '[pc']]]*3.26156</f>
        <v>34.379125491999993</v>
      </c>
      <c r="L381" t="s">
        <v>69378</v>
      </c>
      <c r="M381" t="s">
        <v>69379</v>
      </c>
      <c r="N381" t="s">
        <v>69380</v>
      </c>
      <c r="O381" t="s">
        <v>425</v>
      </c>
      <c r="P381" t="s">
        <v>65773</v>
      </c>
      <c r="Q381" t="s">
        <v>357</v>
      </c>
      <c r="R381" t="s">
        <v>5324</v>
      </c>
      <c r="S381" t="s">
        <v>69381</v>
      </c>
      <c r="T381" t="s">
        <v>69382</v>
      </c>
      <c r="U381" t="s">
        <v>69383</v>
      </c>
      <c r="V381" t="s">
        <v>11812</v>
      </c>
      <c r="W381" t="s">
        <v>69384</v>
      </c>
      <c r="X381" t="s">
        <v>69385</v>
      </c>
      <c r="Y381" t="s">
        <v>69386</v>
      </c>
      <c r="Z381" t="s">
        <v>69387</v>
      </c>
      <c r="AA381" t="s">
        <v>69388</v>
      </c>
      <c r="AB381" t="s">
        <v>69389</v>
      </c>
      <c r="AC381" t="s">
        <v>14085</v>
      </c>
      <c r="AE381" t="s">
        <v>42815</v>
      </c>
      <c r="AF381">
        <v>1</v>
      </c>
      <c r="AG381">
        <v>14596</v>
      </c>
      <c r="AH381" t="s">
        <v>36</v>
      </c>
      <c r="AI381" t="s">
        <v>65779</v>
      </c>
      <c r="AJ381" t="s">
        <v>36</v>
      </c>
      <c r="AK381" t="s">
        <v>36</v>
      </c>
      <c r="AL381" t="s">
        <v>36</v>
      </c>
    </row>
    <row r="382" spans="1:38" x14ac:dyDescent="0.25">
      <c r="A382">
        <v>48575</v>
      </c>
      <c r="B382">
        <v>48714</v>
      </c>
      <c r="E382" t="s">
        <v>137157</v>
      </c>
      <c r="F382" t="s">
        <v>36</v>
      </c>
      <c r="G382" t="s">
        <v>36</v>
      </c>
      <c r="H382" t="s">
        <v>137158</v>
      </c>
      <c r="I382" t="s">
        <v>137159</v>
      </c>
      <c r="J382">
        <v>10.5619</v>
      </c>
      <c r="K382">
        <f>hygdata_v3[[#This Row],[dist '[pc']]]*3.26156</f>
        <v>34.448270563999998</v>
      </c>
      <c r="L382" t="s">
        <v>137160</v>
      </c>
      <c r="M382" t="s">
        <v>137161</v>
      </c>
      <c r="N382" t="s">
        <v>6369</v>
      </c>
      <c r="O382" t="s">
        <v>2259</v>
      </c>
      <c r="P382" t="s">
        <v>95934</v>
      </c>
      <c r="Q382" t="s">
        <v>1417</v>
      </c>
      <c r="R382" t="s">
        <v>319</v>
      </c>
      <c r="S382" t="s">
        <v>137162</v>
      </c>
      <c r="T382" t="s">
        <v>137163</v>
      </c>
      <c r="U382" t="s">
        <v>137164</v>
      </c>
      <c r="V382" t="s">
        <v>9936</v>
      </c>
      <c r="W382" t="s">
        <v>21454</v>
      </c>
      <c r="X382" t="s">
        <v>7205</v>
      </c>
      <c r="Y382" t="s">
        <v>137165</v>
      </c>
      <c r="Z382" t="s">
        <v>137166</v>
      </c>
      <c r="AA382" t="s">
        <v>137167</v>
      </c>
      <c r="AB382" t="s">
        <v>137168</v>
      </c>
      <c r="AC382" t="s">
        <v>36</v>
      </c>
      <c r="AE382" t="s">
        <v>121136</v>
      </c>
      <c r="AF382">
        <v>1</v>
      </c>
      <c r="AG382">
        <v>48575</v>
      </c>
      <c r="AH382" t="s">
        <v>36</v>
      </c>
      <c r="AI382" t="s">
        <v>137169</v>
      </c>
      <c r="AJ382" t="s">
        <v>36</v>
      </c>
      <c r="AK382" t="s">
        <v>36</v>
      </c>
      <c r="AL382" t="s">
        <v>36</v>
      </c>
    </row>
    <row r="383" spans="1:38" x14ac:dyDescent="0.25">
      <c r="A383">
        <v>62491</v>
      </c>
      <c r="B383">
        <v>62687</v>
      </c>
      <c r="C383">
        <v>111631</v>
      </c>
      <c r="E383" t="s">
        <v>166594</v>
      </c>
      <c r="F383" t="s">
        <v>36</v>
      </c>
      <c r="G383" t="s">
        <v>36</v>
      </c>
      <c r="H383" t="s">
        <v>166595</v>
      </c>
      <c r="I383" t="s">
        <v>166596</v>
      </c>
      <c r="J383">
        <v>10.5708</v>
      </c>
      <c r="K383">
        <f>hygdata_v3[[#This Row],[dist '[pc']]]*3.26156</f>
        <v>34.477298447999999</v>
      </c>
      <c r="L383" t="s">
        <v>16610</v>
      </c>
      <c r="M383" t="s">
        <v>166597</v>
      </c>
      <c r="N383" t="s">
        <v>8439</v>
      </c>
      <c r="O383" t="s">
        <v>1827</v>
      </c>
      <c r="P383" t="s">
        <v>50914</v>
      </c>
      <c r="Q383" t="s">
        <v>166598</v>
      </c>
      <c r="R383" t="s">
        <v>29384</v>
      </c>
      <c r="S383" t="s">
        <v>166599</v>
      </c>
      <c r="T383" t="s">
        <v>166600</v>
      </c>
      <c r="U383" t="s">
        <v>166601</v>
      </c>
      <c r="V383" t="s">
        <v>31959</v>
      </c>
      <c r="W383" t="s">
        <v>21500</v>
      </c>
      <c r="X383" t="s">
        <v>4644</v>
      </c>
      <c r="Y383" t="s">
        <v>166602</v>
      </c>
      <c r="Z383" t="s">
        <v>166603</v>
      </c>
      <c r="AA383" t="s">
        <v>113337</v>
      </c>
      <c r="AB383" t="s">
        <v>166604</v>
      </c>
      <c r="AC383" t="s">
        <v>36</v>
      </c>
      <c r="AE383" t="s">
        <v>153371</v>
      </c>
      <c r="AF383">
        <v>1</v>
      </c>
      <c r="AG383">
        <v>62491</v>
      </c>
      <c r="AH383" t="s">
        <v>36</v>
      </c>
      <c r="AI383" t="s">
        <v>50922</v>
      </c>
      <c r="AJ383" t="s">
        <v>36</v>
      </c>
      <c r="AK383" t="s">
        <v>36</v>
      </c>
      <c r="AL383" t="s">
        <v>36</v>
      </c>
    </row>
    <row r="384" spans="1:38" x14ac:dyDescent="0.25">
      <c r="A384">
        <v>83342</v>
      </c>
      <c r="B384">
        <v>83599</v>
      </c>
      <c r="E384" t="s">
        <v>207207</v>
      </c>
      <c r="F384" t="s">
        <v>36</v>
      </c>
      <c r="G384" t="s">
        <v>36</v>
      </c>
      <c r="H384" t="s">
        <v>207208</v>
      </c>
      <c r="I384" t="s">
        <v>207209</v>
      </c>
      <c r="J384">
        <v>10.571899999999999</v>
      </c>
      <c r="K384">
        <f>hygdata_v3[[#This Row],[dist '[pc']]]*3.26156</f>
        <v>34.480886163999998</v>
      </c>
      <c r="L384" t="s">
        <v>207210</v>
      </c>
      <c r="M384" t="s">
        <v>207211</v>
      </c>
      <c r="N384" t="s">
        <v>58038</v>
      </c>
      <c r="O384" t="s">
        <v>7580</v>
      </c>
      <c r="P384" t="s">
        <v>58940</v>
      </c>
      <c r="Q384" t="s">
        <v>2057</v>
      </c>
      <c r="R384" t="s">
        <v>9638</v>
      </c>
      <c r="S384" t="s">
        <v>207212</v>
      </c>
      <c r="T384" t="s">
        <v>207213</v>
      </c>
      <c r="U384" t="s">
        <v>207214</v>
      </c>
      <c r="V384" t="s">
        <v>35125</v>
      </c>
      <c r="W384" t="s">
        <v>17729</v>
      </c>
      <c r="X384" t="s">
        <v>118860</v>
      </c>
      <c r="Y384" t="s">
        <v>207215</v>
      </c>
      <c r="Z384" t="s">
        <v>207216</v>
      </c>
      <c r="AA384" t="s">
        <v>207217</v>
      </c>
      <c r="AB384" t="s">
        <v>207218</v>
      </c>
      <c r="AC384" t="s">
        <v>36</v>
      </c>
      <c r="AE384" t="s">
        <v>197657</v>
      </c>
      <c r="AF384">
        <v>1</v>
      </c>
      <c r="AG384">
        <v>83342</v>
      </c>
      <c r="AH384" t="s">
        <v>36</v>
      </c>
      <c r="AI384" t="s">
        <v>207219</v>
      </c>
      <c r="AJ384" t="s">
        <v>36</v>
      </c>
      <c r="AK384" t="s">
        <v>36</v>
      </c>
      <c r="AL384" t="s">
        <v>36</v>
      </c>
    </row>
    <row r="385" spans="1:38" x14ac:dyDescent="0.25">
      <c r="A385">
        <v>37111</v>
      </c>
      <c r="B385">
        <v>37217</v>
      </c>
      <c r="E385" t="s">
        <v>116643</v>
      </c>
      <c r="F385" t="s">
        <v>36</v>
      </c>
      <c r="G385" t="s">
        <v>36</v>
      </c>
      <c r="H385" t="s">
        <v>116644</v>
      </c>
      <c r="I385" t="s">
        <v>116645</v>
      </c>
      <c r="J385">
        <v>10.603300000000001</v>
      </c>
      <c r="K385">
        <f>hygdata_v3[[#This Row],[dist '[pc']]]*3.26156</f>
        <v>34.583299148000002</v>
      </c>
      <c r="L385" t="s">
        <v>116646</v>
      </c>
      <c r="M385" t="s">
        <v>116647</v>
      </c>
      <c r="N385" t="s">
        <v>38</v>
      </c>
      <c r="O385" t="s">
        <v>5369</v>
      </c>
      <c r="P385" t="s">
        <v>116648</v>
      </c>
      <c r="Q385" t="s">
        <v>1417</v>
      </c>
      <c r="R385" t="s">
        <v>15843</v>
      </c>
      <c r="S385" t="s">
        <v>116649</v>
      </c>
      <c r="T385" t="s">
        <v>116650</v>
      </c>
      <c r="U385" t="s">
        <v>116651</v>
      </c>
      <c r="V385" t="s">
        <v>15712</v>
      </c>
      <c r="W385" t="s">
        <v>9650</v>
      </c>
      <c r="X385" t="s">
        <v>28764</v>
      </c>
      <c r="Y385" t="s">
        <v>116652</v>
      </c>
      <c r="Z385" t="s">
        <v>116653</v>
      </c>
      <c r="AA385" t="s">
        <v>116654</v>
      </c>
      <c r="AB385" t="s">
        <v>116655</v>
      </c>
      <c r="AC385" t="s">
        <v>36</v>
      </c>
      <c r="AE385" t="s">
        <v>103139</v>
      </c>
      <c r="AF385">
        <v>1</v>
      </c>
      <c r="AG385">
        <v>37111</v>
      </c>
      <c r="AH385" t="s">
        <v>36</v>
      </c>
      <c r="AI385" t="s">
        <v>116656</v>
      </c>
      <c r="AJ385" t="s">
        <v>36</v>
      </c>
      <c r="AK385" t="s">
        <v>14367</v>
      </c>
      <c r="AL385" t="s">
        <v>41735</v>
      </c>
    </row>
    <row r="386" spans="1:38" x14ac:dyDescent="0.25">
      <c r="A386">
        <v>82006</v>
      </c>
      <c r="B386">
        <v>82257</v>
      </c>
      <c r="E386" t="s">
        <v>204765</v>
      </c>
      <c r="F386" t="s">
        <v>36</v>
      </c>
      <c r="G386" t="s">
        <v>36</v>
      </c>
      <c r="H386" t="s">
        <v>204766</v>
      </c>
      <c r="I386" t="s">
        <v>204767</v>
      </c>
      <c r="J386">
        <v>10.633800000000001</v>
      </c>
      <c r="K386">
        <f>hygdata_v3[[#This Row],[dist '[pc']]]*3.26156</f>
        <v>34.682776728</v>
      </c>
      <c r="L386" t="s">
        <v>204768</v>
      </c>
      <c r="M386" t="s">
        <v>204769</v>
      </c>
      <c r="N386" t="s">
        <v>38</v>
      </c>
      <c r="O386" t="s">
        <v>48284</v>
      </c>
      <c r="P386" t="s">
        <v>179432</v>
      </c>
      <c r="Q386" t="s">
        <v>59907</v>
      </c>
      <c r="R386" t="s">
        <v>89</v>
      </c>
      <c r="S386" t="s">
        <v>204770</v>
      </c>
      <c r="T386" t="s">
        <v>204771</v>
      </c>
      <c r="U386" t="s">
        <v>204772</v>
      </c>
      <c r="V386" t="s">
        <v>35442</v>
      </c>
      <c r="W386" t="s">
        <v>21407</v>
      </c>
      <c r="X386" t="s">
        <v>14061</v>
      </c>
      <c r="Y386" t="s">
        <v>204773</v>
      </c>
      <c r="Z386" t="s">
        <v>204774</v>
      </c>
      <c r="AA386" t="s">
        <v>204775</v>
      </c>
      <c r="AB386" t="s">
        <v>204776</v>
      </c>
      <c r="AC386" t="s">
        <v>36</v>
      </c>
      <c r="AE386" t="s">
        <v>132092</v>
      </c>
      <c r="AF386">
        <v>1</v>
      </c>
      <c r="AG386">
        <v>82006</v>
      </c>
      <c r="AH386" t="s">
        <v>36</v>
      </c>
      <c r="AI386" t="s">
        <v>204777</v>
      </c>
      <c r="AJ386" t="s">
        <v>53711</v>
      </c>
      <c r="AK386" t="s">
        <v>138547</v>
      </c>
      <c r="AL386" t="s">
        <v>204778</v>
      </c>
    </row>
    <row r="387" spans="1:38" x14ac:dyDescent="0.25">
      <c r="A387">
        <v>117964</v>
      </c>
      <c r="E387" t="s">
        <v>265018</v>
      </c>
      <c r="F387" t="s">
        <v>36</v>
      </c>
      <c r="G387" t="s">
        <v>36</v>
      </c>
      <c r="H387" t="s">
        <v>265019</v>
      </c>
      <c r="I387" t="s">
        <v>265020</v>
      </c>
      <c r="J387">
        <v>10.638299999999999</v>
      </c>
      <c r="K387">
        <f>hygdata_v3[[#This Row],[dist '[pc']]]*3.26156</f>
        <v>34.697453747999994</v>
      </c>
      <c r="L387" t="s">
        <v>68665</v>
      </c>
      <c r="M387" t="s">
        <v>265021</v>
      </c>
      <c r="N387" t="s">
        <v>38</v>
      </c>
      <c r="O387" t="s">
        <v>18143</v>
      </c>
      <c r="P387" t="s">
        <v>265022</v>
      </c>
      <c r="Q387" t="s">
        <v>264984</v>
      </c>
      <c r="R387" t="s">
        <v>36</v>
      </c>
      <c r="S387" t="s">
        <v>265023</v>
      </c>
      <c r="T387" t="s">
        <v>265024</v>
      </c>
      <c r="U387" t="s">
        <v>265025</v>
      </c>
      <c r="V387" t="s">
        <v>13918</v>
      </c>
      <c r="W387" t="s">
        <v>2261</v>
      </c>
      <c r="X387" t="s">
        <v>5731</v>
      </c>
      <c r="Y387" t="s">
        <v>265026</v>
      </c>
      <c r="Z387" t="s">
        <v>265027</v>
      </c>
      <c r="AA387" t="s">
        <v>101619</v>
      </c>
      <c r="AB387" t="s">
        <v>265028</v>
      </c>
      <c r="AC387" t="s">
        <v>36</v>
      </c>
      <c r="AE387" t="s">
        <v>148</v>
      </c>
      <c r="AF387">
        <v>1</v>
      </c>
      <c r="AG387">
        <v>117964</v>
      </c>
      <c r="AH387" t="s">
        <v>36</v>
      </c>
      <c r="AI387" t="s">
        <v>265029</v>
      </c>
      <c r="AJ387" t="s">
        <v>36</v>
      </c>
      <c r="AK387" t="s">
        <v>36</v>
      </c>
      <c r="AL387" t="s">
        <v>36</v>
      </c>
    </row>
    <row r="388" spans="1:38" x14ac:dyDescent="0.25">
      <c r="A388">
        <v>20948</v>
      </c>
      <c r="B388">
        <v>21000</v>
      </c>
      <c r="E388" t="s">
        <v>36</v>
      </c>
      <c r="F388" t="s">
        <v>36</v>
      </c>
      <c r="G388" t="s">
        <v>36</v>
      </c>
      <c r="H388" t="s">
        <v>87093</v>
      </c>
      <c r="I388" t="s">
        <v>87094</v>
      </c>
      <c r="J388">
        <v>10.675800000000001</v>
      </c>
      <c r="K388">
        <f>hygdata_v3[[#This Row],[dist '[pc']]]*3.26156</f>
        <v>34.819762247999996</v>
      </c>
      <c r="L388" t="s">
        <v>31614</v>
      </c>
      <c r="M388" t="s">
        <v>87095</v>
      </c>
      <c r="N388" t="s">
        <v>38</v>
      </c>
      <c r="O388" t="s">
        <v>3733</v>
      </c>
      <c r="P388" t="s">
        <v>87096</v>
      </c>
      <c r="Q388" t="s">
        <v>48641</v>
      </c>
      <c r="R388" t="s">
        <v>9706</v>
      </c>
      <c r="S388" t="s">
        <v>87097</v>
      </c>
      <c r="T388" t="s">
        <v>87098</v>
      </c>
      <c r="U388" t="s">
        <v>87099</v>
      </c>
      <c r="V388" t="s">
        <v>13648</v>
      </c>
      <c r="W388" t="s">
        <v>8148</v>
      </c>
      <c r="X388" t="s">
        <v>7451</v>
      </c>
      <c r="Y388" t="s">
        <v>87100</v>
      </c>
      <c r="Z388" t="s">
        <v>87101</v>
      </c>
      <c r="AA388" t="s">
        <v>31621</v>
      </c>
      <c r="AB388" t="s">
        <v>87102</v>
      </c>
      <c r="AC388" t="s">
        <v>36</v>
      </c>
      <c r="AE388" t="s">
        <v>1149</v>
      </c>
      <c r="AF388">
        <v>1</v>
      </c>
      <c r="AG388">
        <v>20948</v>
      </c>
      <c r="AH388" t="s">
        <v>36</v>
      </c>
      <c r="AI388" t="s">
        <v>87103</v>
      </c>
      <c r="AJ388" t="s">
        <v>36</v>
      </c>
      <c r="AK388" t="s">
        <v>36</v>
      </c>
      <c r="AL388" t="s">
        <v>36</v>
      </c>
    </row>
    <row r="389" spans="1:38" x14ac:dyDescent="0.25">
      <c r="A389">
        <v>119266</v>
      </c>
      <c r="E389" t="s">
        <v>280632</v>
      </c>
      <c r="F389" t="s">
        <v>36</v>
      </c>
      <c r="G389" t="s">
        <v>36</v>
      </c>
      <c r="H389" t="s">
        <v>280633</v>
      </c>
      <c r="I389" t="s">
        <v>280634</v>
      </c>
      <c r="J389">
        <v>10.6838</v>
      </c>
      <c r="K389">
        <f>hygdata_v3[[#This Row],[dist '[pc']]]*3.26156</f>
        <v>34.845854727999999</v>
      </c>
      <c r="L389" t="s">
        <v>280635</v>
      </c>
      <c r="M389" t="s">
        <v>280636</v>
      </c>
      <c r="N389" t="s">
        <v>971</v>
      </c>
      <c r="O389" t="s">
        <v>18356</v>
      </c>
      <c r="P389" t="s">
        <v>280637</v>
      </c>
      <c r="Q389" t="s">
        <v>116495</v>
      </c>
      <c r="R389" t="s">
        <v>19748</v>
      </c>
      <c r="S389" t="s">
        <v>280638</v>
      </c>
      <c r="T389" t="s">
        <v>280639</v>
      </c>
      <c r="U389" t="s">
        <v>280640</v>
      </c>
      <c r="V389" t="s">
        <v>84307</v>
      </c>
      <c r="W389" t="s">
        <v>10340</v>
      </c>
      <c r="X389" t="s">
        <v>34092</v>
      </c>
      <c r="Y389" t="s">
        <v>280641</v>
      </c>
      <c r="Z389" t="s">
        <v>280642</v>
      </c>
      <c r="AA389" t="s">
        <v>280643</v>
      </c>
      <c r="AB389" t="s">
        <v>280644</v>
      </c>
      <c r="AC389" t="s">
        <v>36</v>
      </c>
      <c r="AE389" t="s">
        <v>221963</v>
      </c>
      <c r="AF389">
        <v>1</v>
      </c>
      <c r="AG389">
        <v>119266</v>
      </c>
      <c r="AH389" t="s">
        <v>36</v>
      </c>
      <c r="AI389" t="s">
        <v>280645</v>
      </c>
      <c r="AJ389" t="s">
        <v>36</v>
      </c>
      <c r="AK389" t="s">
        <v>36</v>
      </c>
      <c r="AL389" t="s">
        <v>36</v>
      </c>
    </row>
    <row r="390" spans="1:38" x14ac:dyDescent="0.25">
      <c r="A390">
        <v>79513</v>
      </c>
      <c r="B390">
        <v>79755</v>
      </c>
      <c r="C390">
        <v>147379</v>
      </c>
      <c r="E390" t="s">
        <v>200039</v>
      </c>
      <c r="F390" t="s">
        <v>36</v>
      </c>
      <c r="G390" t="s">
        <v>36</v>
      </c>
      <c r="H390" t="s">
        <v>200040</v>
      </c>
      <c r="I390" t="s">
        <v>200041</v>
      </c>
      <c r="J390">
        <v>10.687200000000001</v>
      </c>
      <c r="K390">
        <f>hygdata_v3[[#This Row],[dist '[pc']]]*3.26156</f>
        <v>34.856944032000001</v>
      </c>
      <c r="L390" t="s">
        <v>200042</v>
      </c>
      <c r="M390" t="s">
        <v>200043</v>
      </c>
      <c r="N390" t="s">
        <v>11470</v>
      </c>
      <c r="O390" t="s">
        <v>1397</v>
      </c>
      <c r="P390" t="s">
        <v>19788</v>
      </c>
      <c r="Q390" t="s">
        <v>167688</v>
      </c>
      <c r="R390" t="s">
        <v>29384</v>
      </c>
      <c r="S390" t="s">
        <v>200044</v>
      </c>
      <c r="T390" t="s">
        <v>200045</v>
      </c>
      <c r="U390" t="s">
        <v>200046</v>
      </c>
      <c r="V390" t="s">
        <v>2992</v>
      </c>
      <c r="W390" t="s">
        <v>31687</v>
      </c>
      <c r="X390" t="s">
        <v>25708</v>
      </c>
      <c r="Y390" t="s">
        <v>200047</v>
      </c>
      <c r="Z390" t="s">
        <v>200048</v>
      </c>
      <c r="AA390" t="s">
        <v>200049</v>
      </c>
      <c r="AB390" t="s">
        <v>200050</v>
      </c>
      <c r="AC390" t="s">
        <v>36</v>
      </c>
      <c r="AE390" t="s">
        <v>132092</v>
      </c>
      <c r="AF390">
        <v>1</v>
      </c>
      <c r="AG390">
        <v>79513</v>
      </c>
      <c r="AH390" t="s">
        <v>200051</v>
      </c>
      <c r="AI390" t="s">
        <v>19797</v>
      </c>
      <c r="AJ390" t="s">
        <v>36</v>
      </c>
      <c r="AK390" t="s">
        <v>36</v>
      </c>
      <c r="AL390" t="s">
        <v>36</v>
      </c>
    </row>
    <row r="391" spans="1:38" x14ac:dyDescent="0.25">
      <c r="A391">
        <v>101810</v>
      </c>
      <c r="B391">
        <v>102141</v>
      </c>
      <c r="C391">
        <v>196982</v>
      </c>
      <c r="E391" t="s">
        <v>235788</v>
      </c>
      <c r="F391" t="s">
        <v>36</v>
      </c>
      <c r="G391" t="s">
        <v>36</v>
      </c>
      <c r="H391" t="s">
        <v>235789</v>
      </c>
      <c r="I391" t="s">
        <v>235790</v>
      </c>
      <c r="J391">
        <v>10.6952</v>
      </c>
      <c r="K391">
        <f>hygdata_v3[[#This Row],[dist '[pc']]]*3.26156</f>
        <v>34.883036511999997</v>
      </c>
      <c r="L391" t="s">
        <v>235791</v>
      </c>
      <c r="M391" t="s">
        <v>235792</v>
      </c>
      <c r="N391" t="s">
        <v>2796</v>
      </c>
      <c r="O391" t="s">
        <v>13741</v>
      </c>
      <c r="P391" t="s">
        <v>5749</v>
      </c>
      <c r="Q391" t="s">
        <v>235793</v>
      </c>
      <c r="R391" t="s">
        <v>1318</v>
      </c>
      <c r="S391" t="s">
        <v>235794</v>
      </c>
      <c r="T391" t="s">
        <v>235795</v>
      </c>
      <c r="U391" t="s">
        <v>235796</v>
      </c>
      <c r="V391" t="s">
        <v>2393</v>
      </c>
      <c r="W391" t="s">
        <v>3001</v>
      </c>
      <c r="X391" t="s">
        <v>33694</v>
      </c>
      <c r="Y391" t="s">
        <v>235797</v>
      </c>
      <c r="Z391" t="s">
        <v>235798</v>
      </c>
      <c r="AA391" t="s">
        <v>235799</v>
      </c>
      <c r="AB391" t="s">
        <v>235800</v>
      </c>
      <c r="AC391" t="s">
        <v>36</v>
      </c>
      <c r="AE391" t="s">
        <v>233843</v>
      </c>
      <c r="AF391">
        <v>1</v>
      </c>
      <c r="AG391">
        <v>101810</v>
      </c>
      <c r="AH391" t="s">
        <v>235801</v>
      </c>
      <c r="AI391" t="s">
        <v>235802</v>
      </c>
      <c r="AJ391" t="s">
        <v>3729</v>
      </c>
      <c r="AK391" t="s">
        <v>17198</v>
      </c>
      <c r="AL391" t="s">
        <v>38132</v>
      </c>
    </row>
    <row r="392" spans="1:38" x14ac:dyDescent="0.25">
      <c r="A392">
        <v>64821</v>
      </c>
      <c r="B392">
        <v>65026</v>
      </c>
      <c r="C392">
        <v>115953</v>
      </c>
      <c r="E392" t="s">
        <v>171521</v>
      </c>
      <c r="F392" t="s">
        <v>36</v>
      </c>
      <c r="G392" t="s">
        <v>36</v>
      </c>
      <c r="H392" t="s">
        <v>171522</v>
      </c>
      <c r="I392" t="s">
        <v>171523</v>
      </c>
      <c r="J392">
        <v>10.7066</v>
      </c>
      <c r="K392">
        <f>hygdata_v3[[#This Row],[dist '[pc']]]*3.26156</f>
        <v>34.920218295999994</v>
      </c>
      <c r="L392" t="s">
        <v>71735</v>
      </c>
      <c r="M392" t="s">
        <v>37793</v>
      </c>
      <c r="N392" t="s">
        <v>9123</v>
      </c>
      <c r="O392" t="s">
        <v>2219</v>
      </c>
      <c r="P392" t="s">
        <v>100487</v>
      </c>
      <c r="Q392" t="s">
        <v>227</v>
      </c>
      <c r="R392" t="s">
        <v>18851</v>
      </c>
      <c r="S392" t="s">
        <v>171524</v>
      </c>
      <c r="T392" t="s">
        <v>171525</v>
      </c>
      <c r="U392" t="s">
        <v>171526</v>
      </c>
      <c r="V392" t="s">
        <v>570</v>
      </c>
      <c r="W392" t="s">
        <v>9956</v>
      </c>
      <c r="X392" t="s">
        <v>8351</v>
      </c>
      <c r="Y392" t="s">
        <v>171527</v>
      </c>
      <c r="Z392" t="s">
        <v>171528</v>
      </c>
      <c r="AA392" t="s">
        <v>171529</v>
      </c>
      <c r="AB392" t="s">
        <v>37795</v>
      </c>
      <c r="AC392" t="s">
        <v>36</v>
      </c>
      <c r="AE392" t="s">
        <v>158368</v>
      </c>
      <c r="AF392">
        <v>1</v>
      </c>
      <c r="AG392">
        <v>64821</v>
      </c>
      <c r="AH392" t="s">
        <v>171530</v>
      </c>
      <c r="AI392" t="s">
        <v>100495</v>
      </c>
      <c r="AJ392" t="s">
        <v>36</v>
      </c>
      <c r="AK392" t="s">
        <v>36</v>
      </c>
      <c r="AL392" t="s">
        <v>36</v>
      </c>
    </row>
    <row r="393" spans="1:38" x14ac:dyDescent="0.25">
      <c r="A393">
        <v>83334</v>
      </c>
      <c r="B393">
        <v>83591</v>
      </c>
      <c r="C393">
        <v>154363</v>
      </c>
      <c r="E393" t="s">
        <v>207181</v>
      </c>
      <c r="F393" t="s">
        <v>36</v>
      </c>
      <c r="G393" t="s">
        <v>36</v>
      </c>
      <c r="H393" t="s">
        <v>207182</v>
      </c>
      <c r="I393" t="s">
        <v>207183</v>
      </c>
      <c r="J393">
        <v>10.7066</v>
      </c>
      <c r="K393">
        <f>hygdata_v3[[#This Row],[dist '[pc']]]*3.26156</f>
        <v>34.920218295999994</v>
      </c>
      <c r="L393" t="s">
        <v>207184</v>
      </c>
      <c r="M393" t="s">
        <v>207185</v>
      </c>
      <c r="N393" t="s">
        <v>15721</v>
      </c>
      <c r="O393" t="s">
        <v>2533</v>
      </c>
      <c r="P393" t="s">
        <v>103315</v>
      </c>
      <c r="Q393" t="s">
        <v>4809</v>
      </c>
      <c r="R393" t="s">
        <v>3947</v>
      </c>
      <c r="S393" t="s">
        <v>207186</v>
      </c>
      <c r="T393" t="s">
        <v>207187</v>
      </c>
      <c r="U393" t="s">
        <v>207188</v>
      </c>
      <c r="V393" t="s">
        <v>56655</v>
      </c>
      <c r="W393" t="s">
        <v>35263</v>
      </c>
      <c r="X393" t="s">
        <v>73541</v>
      </c>
      <c r="Y393" t="s">
        <v>207189</v>
      </c>
      <c r="Z393" t="s">
        <v>207190</v>
      </c>
      <c r="AA393" t="s">
        <v>207191</v>
      </c>
      <c r="AB393" t="s">
        <v>207192</v>
      </c>
      <c r="AC393" t="s">
        <v>36</v>
      </c>
      <c r="AE393" t="s">
        <v>197657</v>
      </c>
      <c r="AF393">
        <v>1</v>
      </c>
      <c r="AG393">
        <v>83334</v>
      </c>
      <c r="AH393" t="s">
        <v>36</v>
      </c>
      <c r="AI393" t="s">
        <v>153370</v>
      </c>
      <c r="AJ393" t="s">
        <v>36</v>
      </c>
      <c r="AK393" t="s">
        <v>36</v>
      </c>
      <c r="AL393" t="s">
        <v>36</v>
      </c>
    </row>
    <row r="394" spans="1:38" x14ac:dyDescent="0.25">
      <c r="A394">
        <v>81444</v>
      </c>
      <c r="B394">
        <v>81693</v>
      </c>
      <c r="C394">
        <v>150680</v>
      </c>
      <c r="D394">
        <v>6212</v>
      </c>
      <c r="E394" t="s">
        <v>203811</v>
      </c>
      <c r="F394" t="s">
        <v>203812</v>
      </c>
      <c r="G394" t="s">
        <v>36</v>
      </c>
      <c r="H394" t="s">
        <v>203813</v>
      </c>
      <c r="I394" t="s">
        <v>203814</v>
      </c>
      <c r="J394">
        <v>10.7158</v>
      </c>
      <c r="K394">
        <f>hygdata_v3[[#This Row],[dist '[pc']]]*3.26156</f>
        <v>34.950224647999995</v>
      </c>
      <c r="L394" t="s">
        <v>203815</v>
      </c>
      <c r="M394" t="s">
        <v>203816</v>
      </c>
      <c r="N394" t="s">
        <v>71241</v>
      </c>
      <c r="O394" t="s">
        <v>2735</v>
      </c>
      <c r="P394" t="s">
        <v>10353</v>
      </c>
      <c r="Q394" t="s">
        <v>168859</v>
      </c>
      <c r="R394" t="s">
        <v>9965</v>
      </c>
      <c r="S394" t="s">
        <v>203817</v>
      </c>
      <c r="T394" t="s">
        <v>203818</v>
      </c>
      <c r="U394" t="s">
        <v>203819</v>
      </c>
      <c r="V394" t="s">
        <v>8596</v>
      </c>
      <c r="W394" t="s">
        <v>9921</v>
      </c>
      <c r="X394" t="s">
        <v>29425</v>
      </c>
      <c r="Y394" t="s">
        <v>203820</v>
      </c>
      <c r="Z394" t="s">
        <v>203821</v>
      </c>
      <c r="AA394" t="s">
        <v>203822</v>
      </c>
      <c r="AB394" t="s">
        <v>203823</v>
      </c>
      <c r="AC394" t="s">
        <v>2214</v>
      </c>
      <c r="AD394">
        <v>40</v>
      </c>
      <c r="AE394" t="s">
        <v>195767</v>
      </c>
      <c r="AF394">
        <v>1</v>
      </c>
      <c r="AG394">
        <v>81444</v>
      </c>
      <c r="AH394" t="s">
        <v>203824</v>
      </c>
      <c r="AI394" t="s">
        <v>34381</v>
      </c>
      <c r="AJ394" t="s">
        <v>36</v>
      </c>
      <c r="AK394" t="s">
        <v>36</v>
      </c>
      <c r="AL394" t="s">
        <v>36</v>
      </c>
    </row>
    <row r="395" spans="1:38" x14ac:dyDescent="0.25">
      <c r="A395">
        <v>71672</v>
      </c>
      <c r="B395">
        <v>71898</v>
      </c>
      <c r="E395" t="s">
        <v>184975</v>
      </c>
      <c r="F395" t="s">
        <v>36</v>
      </c>
      <c r="G395" t="s">
        <v>36</v>
      </c>
      <c r="H395" t="s">
        <v>184976</v>
      </c>
      <c r="I395" t="s">
        <v>184977</v>
      </c>
      <c r="J395">
        <v>10.7331</v>
      </c>
      <c r="K395">
        <f>hygdata_v3[[#This Row],[dist '[pc']]]*3.26156</f>
        <v>35.006649635999999</v>
      </c>
      <c r="L395" t="s">
        <v>184978</v>
      </c>
      <c r="M395" t="s">
        <v>134701</v>
      </c>
      <c r="N395" t="s">
        <v>38</v>
      </c>
      <c r="O395" t="s">
        <v>7758</v>
      </c>
      <c r="P395" t="s">
        <v>34647</v>
      </c>
      <c r="Q395" t="s">
        <v>2317</v>
      </c>
      <c r="R395" t="s">
        <v>1372</v>
      </c>
      <c r="S395" t="s">
        <v>184979</v>
      </c>
      <c r="T395" t="s">
        <v>184980</v>
      </c>
      <c r="U395" t="s">
        <v>184981</v>
      </c>
      <c r="V395" t="s">
        <v>3604</v>
      </c>
      <c r="W395" t="s">
        <v>19991</v>
      </c>
      <c r="X395" t="s">
        <v>3460</v>
      </c>
      <c r="Y395" t="s">
        <v>184982</v>
      </c>
      <c r="Z395" t="s">
        <v>184983</v>
      </c>
      <c r="AA395" t="s">
        <v>184984</v>
      </c>
      <c r="AB395" t="s">
        <v>134702</v>
      </c>
      <c r="AC395" t="s">
        <v>36</v>
      </c>
      <c r="AE395" t="s">
        <v>23861</v>
      </c>
      <c r="AF395">
        <v>1</v>
      </c>
      <c r="AG395">
        <v>71672</v>
      </c>
      <c r="AH395" t="s">
        <v>36</v>
      </c>
      <c r="AI395" t="s">
        <v>184985</v>
      </c>
      <c r="AJ395" t="s">
        <v>36</v>
      </c>
      <c r="AK395" t="s">
        <v>19182</v>
      </c>
      <c r="AL395" t="s">
        <v>114968</v>
      </c>
    </row>
    <row r="396" spans="1:38" x14ac:dyDescent="0.25">
      <c r="A396">
        <v>16495</v>
      </c>
      <c r="B396">
        <v>16536</v>
      </c>
      <c r="E396" t="s">
        <v>74818</v>
      </c>
      <c r="F396" t="s">
        <v>36</v>
      </c>
      <c r="G396" t="s">
        <v>36</v>
      </c>
      <c r="H396" t="s">
        <v>74819</v>
      </c>
      <c r="I396" t="s">
        <v>74820</v>
      </c>
      <c r="J396">
        <v>10.74</v>
      </c>
      <c r="K396">
        <f>hygdata_v3[[#This Row],[dist '[pc']]]*3.26156</f>
        <v>35.029154399999996</v>
      </c>
      <c r="L396" t="s">
        <v>74821</v>
      </c>
      <c r="M396" t="s">
        <v>65960</v>
      </c>
      <c r="N396" t="s">
        <v>14712</v>
      </c>
      <c r="O396" t="s">
        <v>11965</v>
      </c>
      <c r="P396" t="s">
        <v>22209</v>
      </c>
      <c r="Q396" t="s">
        <v>36</v>
      </c>
      <c r="R396" t="s">
        <v>13510</v>
      </c>
      <c r="S396" t="s">
        <v>74822</v>
      </c>
      <c r="T396" t="s">
        <v>74823</v>
      </c>
      <c r="U396" t="s">
        <v>74824</v>
      </c>
      <c r="V396" t="s">
        <v>120</v>
      </c>
      <c r="W396" t="s">
        <v>19474</v>
      </c>
      <c r="X396" t="s">
        <v>64534</v>
      </c>
      <c r="Y396" t="s">
        <v>74825</v>
      </c>
      <c r="Z396" t="s">
        <v>74826</v>
      </c>
      <c r="AA396" t="s">
        <v>74827</v>
      </c>
      <c r="AB396" t="s">
        <v>74828</v>
      </c>
      <c r="AC396" t="s">
        <v>36</v>
      </c>
      <c r="AE396" t="s">
        <v>55486</v>
      </c>
      <c r="AF396">
        <v>1</v>
      </c>
      <c r="AG396">
        <v>16495</v>
      </c>
      <c r="AH396" t="s">
        <v>36</v>
      </c>
      <c r="AI396" t="s">
        <v>74829</v>
      </c>
      <c r="AJ396" t="s">
        <v>36</v>
      </c>
      <c r="AK396" t="s">
        <v>74830</v>
      </c>
      <c r="AL396" t="s">
        <v>74831</v>
      </c>
    </row>
    <row r="397" spans="1:38" x14ac:dyDescent="0.25">
      <c r="A397">
        <v>119300</v>
      </c>
      <c r="E397" t="s">
        <v>281030</v>
      </c>
      <c r="F397" t="s">
        <v>36</v>
      </c>
      <c r="G397" t="s">
        <v>36</v>
      </c>
      <c r="H397" t="s">
        <v>281031</v>
      </c>
      <c r="I397" t="s">
        <v>131671</v>
      </c>
      <c r="J397">
        <v>10.741099999999999</v>
      </c>
      <c r="K397">
        <f>hygdata_v3[[#This Row],[dist '[pc']]]*3.26156</f>
        <v>35.032742115999994</v>
      </c>
      <c r="L397" t="s">
        <v>132798</v>
      </c>
      <c r="M397" t="s">
        <v>281032</v>
      </c>
      <c r="N397" t="s">
        <v>38</v>
      </c>
      <c r="O397" t="s">
        <v>9287</v>
      </c>
      <c r="P397" t="s">
        <v>29315</v>
      </c>
      <c r="Q397" t="s">
        <v>281033</v>
      </c>
      <c r="R397" t="s">
        <v>16360</v>
      </c>
      <c r="S397" t="s">
        <v>281034</v>
      </c>
      <c r="T397" t="s">
        <v>281035</v>
      </c>
      <c r="U397" t="s">
        <v>281036</v>
      </c>
      <c r="V397" t="s">
        <v>4546</v>
      </c>
      <c r="W397" t="s">
        <v>17703</v>
      </c>
      <c r="X397" t="s">
        <v>32458</v>
      </c>
      <c r="Y397" t="s">
        <v>281037</v>
      </c>
      <c r="Z397" t="s">
        <v>281038</v>
      </c>
      <c r="AA397" t="s">
        <v>132799</v>
      </c>
      <c r="AB397" t="s">
        <v>281039</v>
      </c>
      <c r="AC397" t="s">
        <v>36</v>
      </c>
      <c r="AE397" t="s">
        <v>222026</v>
      </c>
      <c r="AF397">
        <v>1</v>
      </c>
      <c r="AG397">
        <v>119300</v>
      </c>
      <c r="AH397" t="s">
        <v>281040</v>
      </c>
      <c r="AI397" t="s">
        <v>97515</v>
      </c>
      <c r="AJ397" t="s">
        <v>36</v>
      </c>
      <c r="AK397" t="s">
        <v>36</v>
      </c>
      <c r="AL397" t="s">
        <v>36</v>
      </c>
    </row>
    <row r="398" spans="1:38" x14ac:dyDescent="0.25">
      <c r="A398">
        <v>119301</v>
      </c>
      <c r="E398" t="s">
        <v>281041</v>
      </c>
      <c r="F398" t="s">
        <v>36</v>
      </c>
      <c r="G398" t="s">
        <v>36</v>
      </c>
      <c r="H398" t="s">
        <v>281031</v>
      </c>
      <c r="I398" t="s">
        <v>131671</v>
      </c>
      <c r="J398">
        <v>10.741099999999999</v>
      </c>
      <c r="K398">
        <f>hygdata_v3[[#This Row],[dist '[pc']]]*3.26156</f>
        <v>35.032742115999994</v>
      </c>
      <c r="L398" t="s">
        <v>132798</v>
      </c>
      <c r="M398" t="s">
        <v>281032</v>
      </c>
      <c r="N398" t="s">
        <v>38</v>
      </c>
      <c r="O398" t="s">
        <v>39658</v>
      </c>
      <c r="P398" t="s">
        <v>271228</v>
      </c>
      <c r="Q398" t="s">
        <v>36</v>
      </c>
      <c r="R398" t="s">
        <v>36</v>
      </c>
      <c r="S398" t="s">
        <v>281034</v>
      </c>
      <c r="T398" t="s">
        <v>281035</v>
      </c>
      <c r="U398" t="s">
        <v>281036</v>
      </c>
      <c r="V398" t="s">
        <v>4546</v>
      </c>
      <c r="W398" t="s">
        <v>17703</v>
      </c>
      <c r="X398" t="s">
        <v>32458</v>
      </c>
      <c r="Y398" t="s">
        <v>281037</v>
      </c>
      <c r="Z398" t="s">
        <v>281038</v>
      </c>
      <c r="AA398" t="s">
        <v>132799</v>
      </c>
      <c r="AB398" t="s">
        <v>281039</v>
      </c>
      <c r="AC398" t="s">
        <v>36</v>
      </c>
      <c r="AE398" t="s">
        <v>222026</v>
      </c>
      <c r="AF398">
        <v>2</v>
      </c>
      <c r="AG398">
        <v>119300</v>
      </c>
      <c r="AH398" t="s">
        <v>281040</v>
      </c>
      <c r="AI398" t="s">
        <v>271238</v>
      </c>
      <c r="AJ398" t="s">
        <v>36</v>
      </c>
      <c r="AK398" t="s">
        <v>36</v>
      </c>
      <c r="AL398" t="s">
        <v>36</v>
      </c>
    </row>
    <row r="399" spans="1:38" x14ac:dyDescent="0.25">
      <c r="A399">
        <v>79521</v>
      </c>
      <c r="B399">
        <v>79762</v>
      </c>
      <c r="E399" t="s">
        <v>200061</v>
      </c>
      <c r="F399" t="s">
        <v>36</v>
      </c>
      <c r="G399" t="s">
        <v>36</v>
      </c>
      <c r="H399" t="s">
        <v>200062</v>
      </c>
      <c r="I399" t="s">
        <v>200063</v>
      </c>
      <c r="J399">
        <v>10.7423</v>
      </c>
      <c r="K399">
        <f>hygdata_v3[[#This Row],[dist '[pc']]]*3.26156</f>
        <v>35.036655988</v>
      </c>
      <c r="L399" t="s">
        <v>200064</v>
      </c>
      <c r="M399" t="s">
        <v>65025</v>
      </c>
      <c r="N399" t="s">
        <v>8487</v>
      </c>
      <c r="O399" t="s">
        <v>10145</v>
      </c>
      <c r="P399" t="s">
        <v>84136</v>
      </c>
      <c r="Q399" t="s">
        <v>2317</v>
      </c>
      <c r="R399" t="s">
        <v>1978</v>
      </c>
      <c r="S399" t="s">
        <v>200065</v>
      </c>
      <c r="T399" t="s">
        <v>200066</v>
      </c>
      <c r="U399" t="s">
        <v>200067</v>
      </c>
      <c r="V399" t="s">
        <v>3327</v>
      </c>
      <c r="W399" t="s">
        <v>18829</v>
      </c>
      <c r="X399" t="s">
        <v>15307</v>
      </c>
      <c r="Y399" t="s">
        <v>200068</v>
      </c>
      <c r="Z399" t="s">
        <v>200069</v>
      </c>
      <c r="AA399" t="s">
        <v>200070</v>
      </c>
      <c r="AB399" t="s">
        <v>200071</v>
      </c>
      <c r="AC399" t="s">
        <v>36</v>
      </c>
      <c r="AE399" t="s">
        <v>132092</v>
      </c>
      <c r="AF399">
        <v>2</v>
      </c>
      <c r="AG399">
        <v>79513</v>
      </c>
      <c r="AH399" t="s">
        <v>200051</v>
      </c>
      <c r="AI399" t="s">
        <v>200072</v>
      </c>
      <c r="AJ399" t="s">
        <v>38030</v>
      </c>
      <c r="AK399" t="s">
        <v>112805</v>
      </c>
      <c r="AL399" t="s">
        <v>122075</v>
      </c>
    </row>
    <row r="400" spans="1:38" x14ac:dyDescent="0.25">
      <c r="A400">
        <v>54373</v>
      </c>
      <c r="B400">
        <v>54532</v>
      </c>
      <c r="E400" t="s">
        <v>148798</v>
      </c>
      <c r="F400" t="s">
        <v>36</v>
      </c>
      <c r="G400" t="s">
        <v>36</v>
      </c>
      <c r="H400" t="s">
        <v>148799</v>
      </c>
      <c r="I400" t="s">
        <v>148800</v>
      </c>
      <c r="J400">
        <v>10.752700000000001</v>
      </c>
      <c r="K400">
        <f>hygdata_v3[[#This Row],[dist '[pc']]]*3.26156</f>
        <v>35.070576211999999</v>
      </c>
      <c r="L400" t="s">
        <v>148801</v>
      </c>
      <c r="M400" t="s">
        <v>148802</v>
      </c>
      <c r="N400" t="s">
        <v>3415</v>
      </c>
      <c r="O400" t="s">
        <v>514</v>
      </c>
      <c r="P400" t="s">
        <v>85619</v>
      </c>
      <c r="Q400" t="s">
        <v>730</v>
      </c>
      <c r="R400" t="s">
        <v>32469</v>
      </c>
      <c r="S400" t="s">
        <v>148803</v>
      </c>
      <c r="T400" t="s">
        <v>148804</v>
      </c>
      <c r="U400" t="s">
        <v>148805</v>
      </c>
      <c r="V400" t="s">
        <v>29215</v>
      </c>
      <c r="W400" t="s">
        <v>13393</v>
      </c>
      <c r="X400" t="s">
        <v>42735</v>
      </c>
      <c r="Y400" t="s">
        <v>148806</v>
      </c>
      <c r="Z400" t="s">
        <v>148807</v>
      </c>
      <c r="AA400" t="s">
        <v>148808</v>
      </c>
      <c r="AB400" t="s">
        <v>148809</v>
      </c>
      <c r="AC400" t="s">
        <v>36</v>
      </c>
      <c r="AE400" t="s">
        <v>145447</v>
      </c>
      <c r="AF400">
        <v>1</v>
      </c>
      <c r="AG400">
        <v>54373</v>
      </c>
      <c r="AH400" t="s">
        <v>36</v>
      </c>
      <c r="AI400" t="s">
        <v>148810</v>
      </c>
      <c r="AJ400" t="s">
        <v>36</v>
      </c>
      <c r="AK400" t="s">
        <v>24948</v>
      </c>
      <c r="AL400" t="s">
        <v>24949</v>
      </c>
    </row>
    <row r="401" spans="1:38" x14ac:dyDescent="0.25">
      <c r="A401">
        <v>118096</v>
      </c>
      <c r="E401" t="s">
        <v>266657</v>
      </c>
      <c r="F401" t="s">
        <v>36</v>
      </c>
      <c r="G401" t="s">
        <v>36</v>
      </c>
      <c r="H401" t="s">
        <v>266658</v>
      </c>
      <c r="I401" t="s">
        <v>266659</v>
      </c>
      <c r="J401">
        <v>10.752700000000001</v>
      </c>
      <c r="K401">
        <f>hygdata_v3[[#This Row],[dist '[pc']]]*3.26156</f>
        <v>35.070576211999999</v>
      </c>
      <c r="L401" t="s">
        <v>266660</v>
      </c>
      <c r="M401" t="s">
        <v>38</v>
      </c>
      <c r="N401" t="s">
        <v>38</v>
      </c>
      <c r="O401" t="s">
        <v>2206</v>
      </c>
      <c r="P401" t="s">
        <v>266661</v>
      </c>
      <c r="Q401" t="s">
        <v>264984</v>
      </c>
      <c r="R401" t="s">
        <v>36</v>
      </c>
      <c r="S401" t="s">
        <v>266662</v>
      </c>
      <c r="T401" t="s">
        <v>266663</v>
      </c>
      <c r="U401" t="s">
        <v>266664</v>
      </c>
      <c r="V401" t="s">
        <v>3912</v>
      </c>
      <c r="W401" t="s">
        <v>18376</v>
      </c>
      <c r="X401" t="s">
        <v>38</v>
      </c>
      <c r="Y401" t="s">
        <v>266665</v>
      </c>
      <c r="Z401" t="s">
        <v>266666</v>
      </c>
      <c r="AA401" t="s">
        <v>266667</v>
      </c>
      <c r="AB401" t="s">
        <v>38</v>
      </c>
      <c r="AC401" t="s">
        <v>36</v>
      </c>
      <c r="AE401" t="s">
        <v>57</v>
      </c>
      <c r="AF401">
        <v>2</v>
      </c>
      <c r="AG401">
        <v>9256</v>
      </c>
      <c r="AH401" t="s">
        <v>51631</v>
      </c>
      <c r="AI401" t="s">
        <v>266668</v>
      </c>
      <c r="AJ401" t="s">
        <v>36</v>
      </c>
      <c r="AK401" t="s">
        <v>36</v>
      </c>
      <c r="AL401" t="s">
        <v>36</v>
      </c>
    </row>
    <row r="402" spans="1:38" x14ac:dyDescent="0.25">
      <c r="A402">
        <v>118417</v>
      </c>
      <c r="E402" t="s">
        <v>270518</v>
      </c>
      <c r="F402" t="s">
        <v>36</v>
      </c>
      <c r="G402" t="s">
        <v>36</v>
      </c>
      <c r="H402" t="s">
        <v>270519</v>
      </c>
      <c r="I402" t="s">
        <v>2406</v>
      </c>
      <c r="J402">
        <v>10.779299999999999</v>
      </c>
      <c r="K402">
        <f>hygdata_v3[[#This Row],[dist '[pc']]]*3.26156</f>
        <v>35.157333707999996</v>
      </c>
      <c r="L402" t="s">
        <v>151754</v>
      </c>
      <c r="M402" t="s">
        <v>270520</v>
      </c>
      <c r="N402" t="s">
        <v>38</v>
      </c>
      <c r="O402" t="s">
        <v>38822</v>
      </c>
      <c r="P402" t="s">
        <v>15210</v>
      </c>
      <c r="Q402" t="s">
        <v>36</v>
      </c>
      <c r="R402" t="s">
        <v>36</v>
      </c>
      <c r="S402" t="s">
        <v>270521</v>
      </c>
      <c r="T402" t="s">
        <v>270522</v>
      </c>
      <c r="U402" t="s">
        <v>270523</v>
      </c>
      <c r="V402" t="s">
        <v>15527</v>
      </c>
      <c r="W402" t="s">
        <v>32845</v>
      </c>
      <c r="X402" t="s">
        <v>53082</v>
      </c>
      <c r="Y402" t="s">
        <v>270524</v>
      </c>
      <c r="Z402" t="s">
        <v>270525</v>
      </c>
      <c r="AA402" t="s">
        <v>151755</v>
      </c>
      <c r="AB402" t="s">
        <v>270526</v>
      </c>
      <c r="AC402" t="s">
        <v>36</v>
      </c>
      <c r="AE402" t="s">
        <v>89883</v>
      </c>
      <c r="AF402">
        <v>2</v>
      </c>
      <c r="AG402">
        <v>29243</v>
      </c>
      <c r="AH402" t="s">
        <v>104217</v>
      </c>
      <c r="AI402" t="s">
        <v>270527</v>
      </c>
      <c r="AJ402" t="s">
        <v>36</v>
      </c>
      <c r="AK402" t="s">
        <v>36</v>
      </c>
      <c r="AL402" t="s">
        <v>36</v>
      </c>
    </row>
    <row r="403" spans="1:38" x14ac:dyDescent="0.25">
      <c r="A403">
        <v>10116</v>
      </c>
      <c r="B403">
        <v>10138</v>
      </c>
      <c r="C403">
        <v>13445</v>
      </c>
      <c r="D403">
        <v>637</v>
      </c>
      <c r="E403" t="s">
        <v>54644</v>
      </c>
      <c r="F403" t="s">
        <v>36</v>
      </c>
      <c r="G403" t="s">
        <v>36</v>
      </c>
      <c r="H403" t="s">
        <v>54645</v>
      </c>
      <c r="I403" t="s">
        <v>54646</v>
      </c>
      <c r="J403">
        <v>10.7828</v>
      </c>
      <c r="K403">
        <f>hygdata_v3[[#This Row],[dist '[pc']]]*3.26156</f>
        <v>35.168749167999998</v>
      </c>
      <c r="L403" t="s">
        <v>54647</v>
      </c>
      <c r="M403" t="s">
        <v>54648</v>
      </c>
      <c r="N403" t="s">
        <v>33327</v>
      </c>
      <c r="O403" t="s">
        <v>12165</v>
      </c>
      <c r="P403" t="s">
        <v>33014</v>
      </c>
      <c r="Q403" t="s">
        <v>3967</v>
      </c>
      <c r="R403" t="s">
        <v>7700</v>
      </c>
      <c r="S403" t="s">
        <v>54649</v>
      </c>
      <c r="T403" t="s">
        <v>54650</v>
      </c>
      <c r="U403" t="s">
        <v>54651</v>
      </c>
      <c r="V403" t="s">
        <v>18313</v>
      </c>
      <c r="W403" t="s">
        <v>54652</v>
      </c>
      <c r="X403" t="s">
        <v>4141</v>
      </c>
      <c r="Y403" t="s">
        <v>54653</v>
      </c>
      <c r="Z403" t="s">
        <v>54654</v>
      </c>
      <c r="AA403" t="s">
        <v>54655</v>
      </c>
      <c r="AB403" t="s">
        <v>54656</v>
      </c>
      <c r="AC403" t="s">
        <v>36</v>
      </c>
      <c r="AE403" t="s">
        <v>41367</v>
      </c>
      <c r="AF403">
        <v>1</v>
      </c>
      <c r="AG403">
        <v>10116</v>
      </c>
      <c r="AH403" t="s">
        <v>36</v>
      </c>
      <c r="AI403" t="s">
        <v>33025</v>
      </c>
      <c r="AJ403" t="s">
        <v>36</v>
      </c>
      <c r="AK403" t="s">
        <v>36</v>
      </c>
      <c r="AL403" t="s">
        <v>36</v>
      </c>
    </row>
    <row r="404" spans="1:38" x14ac:dyDescent="0.25">
      <c r="A404">
        <v>10620</v>
      </c>
      <c r="B404">
        <v>10644</v>
      </c>
      <c r="C404">
        <v>13974</v>
      </c>
      <c r="D404">
        <v>660</v>
      </c>
      <c r="E404" t="s">
        <v>56383</v>
      </c>
      <c r="F404" t="s">
        <v>56384</v>
      </c>
      <c r="G404" t="s">
        <v>36</v>
      </c>
      <c r="H404" t="s">
        <v>56385</v>
      </c>
      <c r="I404" t="s">
        <v>56386</v>
      </c>
      <c r="J404">
        <v>10.784000000000001</v>
      </c>
      <c r="K404">
        <f>hygdata_v3[[#This Row],[dist '[pc']]]*3.26156</f>
        <v>35.172663040000003</v>
      </c>
      <c r="L404" t="s">
        <v>56387</v>
      </c>
      <c r="M404" t="s">
        <v>56388</v>
      </c>
      <c r="N404" t="s">
        <v>50417</v>
      </c>
      <c r="O404" t="s">
        <v>39029</v>
      </c>
      <c r="P404" t="s">
        <v>56389</v>
      </c>
      <c r="Q404" t="s">
        <v>357</v>
      </c>
      <c r="R404" t="s">
        <v>3650</v>
      </c>
      <c r="S404" t="s">
        <v>56390</v>
      </c>
      <c r="T404" t="s">
        <v>56391</v>
      </c>
      <c r="U404" t="s">
        <v>56392</v>
      </c>
      <c r="V404" t="s">
        <v>50775</v>
      </c>
      <c r="W404" t="s">
        <v>54946</v>
      </c>
      <c r="X404" t="s">
        <v>30252</v>
      </c>
      <c r="Y404" t="s">
        <v>56393</v>
      </c>
      <c r="Z404" t="s">
        <v>56394</v>
      </c>
      <c r="AA404" t="s">
        <v>56395</v>
      </c>
      <c r="AB404" t="s">
        <v>56396</v>
      </c>
      <c r="AC404" t="s">
        <v>23667</v>
      </c>
      <c r="AD404">
        <v>8</v>
      </c>
      <c r="AE404" t="s">
        <v>43388</v>
      </c>
      <c r="AF404">
        <v>1</v>
      </c>
      <c r="AG404">
        <v>10620</v>
      </c>
      <c r="AH404" t="s">
        <v>36</v>
      </c>
      <c r="AI404" t="s">
        <v>56397</v>
      </c>
      <c r="AJ404" t="s">
        <v>36</v>
      </c>
      <c r="AK404" t="s">
        <v>36</v>
      </c>
      <c r="AL404" t="s">
        <v>36</v>
      </c>
    </row>
    <row r="405" spans="1:38" x14ac:dyDescent="0.25">
      <c r="A405">
        <v>119602</v>
      </c>
      <c r="E405" t="s">
        <v>284569</v>
      </c>
      <c r="F405" t="s">
        <v>36</v>
      </c>
      <c r="G405" t="s">
        <v>36</v>
      </c>
      <c r="H405" t="s">
        <v>284570</v>
      </c>
      <c r="I405" t="s">
        <v>284571</v>
      </c>
      <c r="J405">
        <v>10.7898</v>
      </c>
      <c r="K405">
        <f>hygdata_v3[[#This Row],[dist '[pc']]]*3.26156</f>
        <v>35.191580087999995</v>
      </c>
      <c r="L405" t="s">
        <v>284572</v>
      </c>
      <c r="M405" t="s">
        <v>142744</v>
      </c>
      <c r="N405" t="s">
        <v>38</v>
      </c>
      <c r="O405" t="s">
        <v>12849</v>
      </c>
      <c r="P405" t="s">
        <v>160185</v>
      </c>
      <c r="Q405" t="s">
        <v>1417</v>
      </c>
      <c r="R405" t="s">
        <v>36</v>
      </c>
      <c r="S405" t="s">
        <v>284573</v>
      </c>
      <c r="T405" t="s">
        <v>284574</v>
      </c>
      <c r="U405" t="s">
        <v>284575</v>
      </c>
      <c r="V405" t="s">
        <v>2967</v>
      </c>
      <c r="W405" t="s">
        <v>17755</v>
      </c>
      <c r="X405" t="s">
        <v>5894</v>
      </c>
      <c r="Y405" t="s">
        <v>284576</v>
      </c>
      <c r="Z405" t="s">
        <v>284577</v>
      </c>
      <c r="AA405" t="s">
        <v>284578</v>
      </c>
      <c r="AB405" t="s">
        <v>284579</v>
      </c>
      <c r="AC405" t="s">
        <v>36</v>
      </c>
      <c r="AE405" t="s">
        <v>583</v>
      </c>
      <c r="AF405">
        <v>2</v>
      </c>
      <c r="AG405">
        <v>117345</v>
      </c>
      <c r="AH405" t="s">
        <v>263584</v>
      </c>
      <c r="AI405" t="s">
        <v>284580</v>
      </c>
      <c r="AJ405" t="s">
        <v>36</v>
      </c>
      <c r="AK405" t="s">
        <v>36</v>
      </c>
      <c r="AL405" t="s">
        <v>36</v>
      </c>
    </row>
    <row r="406" spans="1:38" x14ac:dyDescent="0.25">
      <c r="A406">
        <v>119106</v>
      </c>
      <c r="E406" t="s">
        <v>278743</v>
      </c>
      <c r="F406" t="s">
        <v>36</v>
      </c>
      <c r="G406" t="s">
        <v>36</v>
      </c>
      <c r="H406" t="s">
        <v>278744</v>
      </c>
      <c r="I406" t="s">
        <v>278745</v>
      </c>
      <c r="J406">
        <v>10.7956</v>
      </c>
      <c r="K406">
        <f>hygdata_v3[[#This Row],[dist '[pc']]]*3.26156</f>
        <v>35.210497136000001</v>
      </c>
      <c r="L406" t="s">
        <v>278746</v>
      </c>
      <c r="M406" t="s">
        <v>278747</v>
      </c>
      <c r="N406" t="s">
        <v>38</v>
      </c>
      <c r="O406" t="s">
        <v>33250</v>
      </c>
      <c r="P406" t="s">
        <v>47922</v>
      </c>
      <c r="Q406" t="s">
        <v>272118</v>
      </c>
      <c r="R406" t="s">
        <v>36</v>
      </c>
      <c r="S406" t="s">
        <v>278748</v>
      </c>
      <c r="T406" t="s">
        <v>278749</v>
      </c>
      <c r="U406" t="s">
        <v>278750</v>
      </c>
      <c r="V406" t="s">
        <v>30533</v>
      </c>
      <c r="W406" t="s">
        <v>11312</v>
      </c>
      <c r="X406" t="s">
        <v>25863</v>
      </c>
      <c r="Y406" t="s">
        <v>278751</v>
      </c>
      <c r="Z406" t="s">
        <v>278752</v>
      </c>
      <c r="AA406" t="s">
        <v>278753</v>
      </c>
      <c r="AB406" t="s">
        <v>278754</v>
      </c>
      <c r="AC406" t="s">
        <v>36</v>
      </c>
      <c r="AE406" t="s">
        <v>195767</v>
      </c>
      <c r="AF406">
        <v>2</v>
      </c>
      <c r="AG406">
        <v>81444</v>
      </c>
      <c r="AH406" t="s">
        <v>203824</v>
      </c>
      <c r="AI406" t="s">
        <v>47932</v>
      </c>
      <c r="AJ406" t="s">
        <v>36</v>
      </c>
      <c r="AK406" t="s">
        <v>36</v>
      </c>
      <c r="AL406" t="s">
        <v>36</v>
      </c>
    </row>
    <row r="407" spans="1:38" x14ac:dyDescent="0.25">
      <c r="A407">
        <v>119133</v>
      </c>
      <c r="E407" t="s">
        <v>279054</v>
      </c>
      <c r="F407" t="s">
        <v>36</v>
      </c>
      <c r="G407" t="s">
        <v>36</v>
      </c>
      <c r="H407" t="s">
        <v>279055</v>
      </c>
      <c r="I407" t="s">
        <v>279056</v>
      </c>
      <c r="J407">
        <v>10.801500000000001</v>
      </c>
      <c r="K407">
        <f>hygdata_v3[[#This Row],[dist '[pc']]]*3.26156</f>
        <v>35.229740339999999</v>
      </c>
      <c r="L407" t="s">
        <v>279057</v>
      </c>
      <c r="M407" t="s">
        <v>279058</v>
      </c>
      <c r="N407" t="s">
        <v>38</v>
      </c>
      <c r="O407" t="s">
        <v>12329</v>
      </c>
      <c r="P407" t="s">
        <v>253769</v>
      </c>
      <c r="Q407" t="s">
        <v>36</v>
      </c>
      <c r="R407" t="s">
        <v>36</v>
      </c>
      <c r="S407" t="s">
        <v>279059</v>
      </c>
      <c r="T407" t="s">
        <v>279060</v>
      </c>
      <c r="U407" t="s">
        <v>279061</v>
      </c>
      <c r="V407" t="s">
        <v>29425</v>
      </c>
      <c r="W407" t="s">
        <v>7100</v>
      </c>
      <c r="X407" t="s">
        <v>56521</v>
      </c>
      <c r="Y407" t="s">
        <v>279062</v>
      </c>
      <c r="Z407" t="s">
        <v>279063</v>
      </c>
      <c r="AA407" t="s">
        <v>279064</v>
      </c>
      <c r="AB407" t="s">
        <v>279065</v>
      </c>
      <c r="AC407" t="s">
        <v>36</v>
      </c>
      <c r="AE407" t="s">
        <v>197657</v>
      </c>
      <c r="AF407">
        <v>2</v>
      </c>
      <c r="AG407">
        <v>83865</v>
      </c>
      <c r="AH407" t="s">
        <v>208272</v>
      </c>
      <c r="AI407" t="s">
        <v>279066</v>
      </c>
      <c r="AJ407" t="s">
        <v>36</v>
      </c>
      <c r="AK407" t="s">
        <v>36</v>
      </c>
      <c r="AL407" t="s">
        <v>36</v>
      </c>
    </row>
    <row r="408" spans="1:38" x14ac:dyDescent="0.25">
      <c r="A408">
        <v>70750</v>
      </c>
      <c r="B408">
        <v>70975</v>
      </c>
      <c r="E408" t="s">
        <v>183075</v>
      </c>
      <c r="F408" t="s">
        <v>36</v>
      </c>
      <c r="G408" t="s">
        <v>36</v>
      </c>
      <c r="H408" t="s">
        <v>183076</v>
      </c>
      <c r="I408" t="s">
        <v>183077</v>
      </c>
      <c r="J408">
        <v>10.8178</v>
      </c>
      <c r="K408">
        <f>hygdata_v3[[#This Row],[dist '[pc']]]*3.26156</f>
        <v>35.282903767999997</v>
      </c>
      <c r="L408" t="s">
        <v>183078</v>
      </c>
      <c r="M408" t="s">
        <v>183079</v>
      </c>
      <c r="N408" t="s">
        <v>38</v>
      </c>
      <c r="O408" t="s">
        <v>8298</v>
      </c>
      <c r="P408" t="s">
        <v>75414</v>
      </c>
      <c r="Q408" t="s">
        <v>3441</v>
      </c>
      <c r="R408" t="s">
        <v>31566</v>
      </c>
      <c r="S408" t="s">
        <v>183080</v>
      </c>
      <c r="T408" t="s">
        <v>183081</v>
      </c>
      <c r="U408" t="s">
        <v>183082</v>
      </c>
      <c r="V408" t="s">
        <v>6723</v>
      </c>
      <c r="W408" t="s">
        <v>40603</v>
      </c>
      <c r="X408" t="s">
        <v>24800</v>
      </c>
      <c r="Y408" t="s">
        <v>183083</v>
      </c>
      <c r="Z408" t="s">
        <v>183084</v>
      </c>
      <c r="AA408" t="s">
        <v>183085</v>
      </c>
      <c r="AB408" t="s">
        <v>183086</v>
      </c>
      <c r="AC408" t="s">
        <v>36</v>
      </c>
      <c r="AE408" t="s">
        <v>181561</v>
      </c>
      <c r="AF408">
        <v>1</v>
      </c>
      <c r="AG408">
        <v>70750</v>
      </c>
      <c r="AH408" t="s">
        <v>36</v>
      </c>
      <c r="AI408" t="s">
        <v>183087</v>
      </c>
      <c r="AJ408" t="s">
        <v>36</v>
      </c>
      <c r="AK408" t="s">
        <v>120238</v>
      </c>
      <c r="AL408" t="s">
        <v>157844</v>
      </c>
    </row>
    <row r="409" spans="1:38" x14ac:dyDescent="0.25">
      <c r="A409">
        <v>118033</v>
      </c>
      <c r="E409" t="s">
        <v>265894</v>
      </c>
      <c r="F409" t="s">
        <v>36</v>
      </c>
      <c r="G409" t="s">
        <v>36</v>
      </c>
      <c r="H409" t="s">
        <v>265895</v>
      </c>
      <c r="I409" t="s">
        <v>265896</v>
      </c>
      <c r="J409">
        <v>10.8225</v>
      </c>
      <c r="K409">
        <f>hygdata_v3[[#This Row],[dist '[pc']]]*3.26156</f>
        <v>35.298233099999997</v>
      </c>
      <c r="L409" t="s">
        <v>265897</v>
      </c>
      <c r="M409" t="s">
        <v>265898</v>
      </c>
      <c r="N409" t="s">
        <v>566</v>
      </c>
      <c r="O409" t="s">
        <v>11843</v>
      </c>
      <c r="P409" t="s">
        <v>24758</v>
      </c>
      <c r="Q409" t="s">
        <v>265899</v>
      </c>
      <c r="R409" t="s">
        <v>4507</v>
      </c>
      <c r="S409" t="s">
        <v>265900</v>
      </c>
      <c r="T409" t="s">
        <v>265901</v>
      </c>
      <c r="U409" t="s">
        <v>265902</v>
      </c>
      <c r="V409" t="s">
        <v>64192</v>
      </c>
      <c r="W409" t="s">
        <v>18510</v>
      </c>
      <c r="X409" t="s">
        <v>40368</v>
      </c>
      <c r="Y409" t="s">
        <v>265903</v>
      </c>
      <c r="Z409" t="s">
        <v>265904</v>
      </c>
      <c r="AA409" t="s">
        <v>265905</v>
      </c>
      <c r="AB409" t="s">
        <v>265906</v>
      </c>
      <c r="AC409" t="s">
        <v>36</v>
      </c>
      <c r="AE409" t="s">
        <v>245</v>
      </c>
      <c r="AF409">
        <v>1</v>
      </c>
      <c r="AG409">
        <v>118033</v>
      </c>
      <c r="AH409" t="s">
        <v>36</v>
      </c>
      <c r="AI409" t="s">
        <v>265907</v>
      </c>
      <c r="AJ409" t="s">
        <v>36</v>
      </c>
      <c r="AK409" t="s">
        <v>36</v>
      </c>
      <c r="AL409" t="s">
        <v>36</v>
      </c>
    </row>
    <row r="410" spans="1:38" x14ac:dyDescent="0.25">
      <c r="A410">
        <v>119048</v>
      </c>
      <c r="E410" t="s">
        <v>278058</v>
      </c>
      <c r="F410" t="s">
        <v>36</v>
      </c>
      <c r="G410" t="s">
        <v>36</v>
      </c>
      <c r="H410" t="s">
        <v>278059</v>
      </c>
      <c r="I410" t="s">
        <v>278060</v>
      </c>
      <c r="J410">
        <v>10.8696</v>
      </c>
      <c r="K410">
        <f>hygdata_v3[[#This Row],[dist '[pc']]]*3.26156</f>
        <v>35.451852576</v>
      </c>
      <c r="L410" t="s">
        <v>257544</v>
      </c>
      <c r="M410" t="s">
        <v>278061</v>
      </c>
      <c r="N410" t="s">
        <v>38</v>
      </c>
      <c r="O410" t="s">
        <v>103994</v>
      </c>
      <c r="P410" t="s">
        <v>278062</v>
      </c>
      <c r="Q410" t="s">
        <v>264984</v>
      </c>
      <c r="R410" t="s">
        <v>36</v>
      </c>
      <c r="S410" t="s">
        <v>278063</v>
      </c>
      <c r="T410" t="s">
        <v>278064</v>
      </c>
      <c r="U410" t="s">
        <v>278065</v>
      </c>
      <c r="V410" t="s">
        <v>22256</v>
      </c>
      <c r="W410" t="s">
        <v>22712</v>
      </c>
      <c r="X410" t="s">
        <v>50483</v>
      </c>
      <c r="Y410" t="s">
        <v>278066</v>
      </c>
      <c r="Z410" t="s">
        <v>278067</v>
      </c>
      <c r="AA410" t="s">
        <v>278068</v>
      </c>
      <c r="AB410" t="s">
        <v>278069</v>
      </c>
      <c r="AC410" t="s">
        <v>36</v>
      </c>
      <c r="AE410" t="s">
        <v>190584</v>
      </c>
      <c r="AF410">
        <v>1</v>
      </c>
      <c r="AG410">
        <v>119048</v>
      </c>
      <c r="AH410" t="s">
        <v>36</v>
      </c>
      <c r="AI410" t="s">
        <v>278070</v>
      </c>
      <c r="AJ410" t="s">
        <v>36</v>
      </c>
      <c r="AK410" t="s">
        <v>36</v>
      </c>
      <c r="AL410" t="s">
        <v>36</v>
      </c>
    </row>
    <row r="411" spans="1:38" x14ac:dyDescent="0.25">
      <c r="A411">
        <v>119506</v>
      </c>
      <c r="E411" t="s">
        <v>283450</v>
      </c>
      <c r="F411" t="s">
        <v>36</v>
      </c>
      <c r="G411" t="s">
        <v>36</v>
      </c>
      <c r="H411" t="s">
        <v>283451</v>
      </c>
      <c r="I411" t="s">
        <v>283452</v>
      </c>
      <c r="J411">
        <v>10.881399999999999</v>
      </c>
      <c r="K411">
        <f>hygdata_v3[[#This Row],[dist '[pc']]]*3.26156</f>
        <v>35.490338983999997</v>
      </c>
      <c r="L411" t="s">
        <v>283453</v>
      </c>
      <c r="M411" t="s">
        <v>283454</v>
      </c>
      <c r="N411" t="s">
        <v>10642</v>
      </c>
      <c r="O411" t="s">
        <v>2616</v>
      </c>
      <c r="P411" t="s">
        <v>283455</v>
      </c>
      <c r="Q411" t="s">
        <v>28886</v>
      </c>
      <c r="R411" t="s">
        <v>13005</v>
      </c>
      <c r="S411" t="s">
        <v>283456</v>
      </c>
      <c r="T411" t="s">
        <v>283457</v>
      </c>
      <c r="U411" t="s">
        <v>283458</v>
      </c>
      <c r="V411" t="s">
        <v>9807</v>
      </c>
      <c r="W411" t="s">
        <v>32816</v>
      </c>
      <c r="X411" t="s">
        <v>32704</v>
      </c>
      <c r="Y411" t="s">
        <v>283459</v>
      </c>
      <c r="Z411" t="s">
        <v>283460</v>
      </c>
      <c r="AA411" t="s">
        <v>283461</v>
      </c>
      <c r="AB411" t="s">
        <v>283462</v>
      </c>
      <c r="AC411" t="s">
        <v>36</v>
      </c>
      <c r="AE411" t="s">
        <v>235302</v>
      </c>
      <c r="AF411">
        <v>1</v>
      </c>
      <c r="AG411">
        <v>119506</v>
      </c>
      <c r="AH411" t="s">
        <v>36</v>
      </c>
      <c r="AI411" t="s">
        <v>283463</v>
      </c>
      <c r="AJ411" t="s">
        <v>36</v>
      </c>
      <c r="AK411" t="s">
        <v>36</v>
      </c>
      <c r="AL411" t="s">
        <v>36</v>
      </c>
    </row>
    <row r="412" spans="1:38" x14ac:dyDescent="0.25">
      <c r="A412">
        <v>117345</v>
      </c>
      <c r="B412">
        <v>117712</v>
      </c>
      <c r="C412">
        <v>223778</v>
      </c>
      <c r="D412">
        <v>9038</v>
      </c>
      <c r="E412" t="s">
        <v>263574</v>
      </c>
      <c r="F412" t="s">
        <v>36</v>
      </c>
      <c r="G412" t="s">
        <v>36</v>
      </c>
      <c r="H412" t="s">
        <v>263575</v>
      </c>
      <c r="I412" t="s">
        <v>263576</v>
      </c>
      <c r="J412">
        <v>10.8909</v>
      </c>
      <c r="K412">
        <f>hygdata_v3[[#This Row],[dist '[pc']]]*3.26156</f>
        <v>35.521323803999998</v>
      </c>
      <c r="L412" t="s">
        <v>263577</v>
      </c>
      <c r="M412" t="s">
        <v>22597</v>
      </c>
      <c r="N412" t="s">
        <v>1260</v>
      </c>
      <c r="O412" t="s">
        <v>850</v>
      </c>
      <c r="P412" t="s">
        <v>56586</v>
      </c>
      <c r="Q412" t="s">
        <v>65</v>
      </c>
      <c r="R412" t="s">
        <v>22968</v>
      </c>
      <c r="S412" t="s">
        <v>263578</v>
      </c>
      <c r="T412" t="s">
        <v>263579</v>
      </c>
      <c r="U412" t="s">
        <v>263580</v>
      </c>
      <c r="V412" t="s">
        <v>27420</v>
      </c>
      <c r="W412" t="s">
        <v>19620</v>
      </c>
      <c r="X412" t="s">
        <v>4754</v>
      </c>
      <c r="Y412" t="s">
        <v>263581</v>
      </c>
      <c r="Z412" t="s">
        <v>263582</v>
      </c>
      <c r="AA412" t="s">
        <v>263583</v>
      </c>
      <c r="AB412" t="s">
        <v>226875</v>
      </c>
      <c r="AC412" t="s">
        <v>36</v>
      </c>
      <c r="AE412" t="s">
        <v>583</v>
      </c>
      <c r="AF412">
        <v>1</v>
      </c>
      <c r="AG412">
        <v>117345</v>
      </c>
      <c r="AH412" t="s">
        <v>263584</v>
      </c>
      <c r="AI412" t="s">
        <v>56594</v>
      </c>
      <c r="AJ412" t="s">
        <v>36</v>
      </c>
      <c r="AK412" t="s">
        <v>36</v>
      </c>
      <c r="AL412" t="s">
        <v>36</v>
      </c>
    </row>
    <row r="413" spans="1:38" x14ac:dyDescent="0.25">
      <c r="A413">
        <v>92808</v>
      </c>
      <c r="B413">
        <v>93101</v>
      </c>
      <c r="C413">
        <v>176029</v>
      </c>
      <c r="E413" t="s">
        <v>221987</v>
      </c>
      <c r="F413" t="s">
        <v>36</v>
      </c>
      <c r="G413" t="s">
        <v>36</v>
      </c>
      <c r="H413" t="s">
        <v>221988</v>
      </c>
      <c r="I413" t="s">
        <v>221989</v>
      </c>
      <c r="J413">
        <v>10.907500000000001</v>
      </c>
      <c r="K413">
        <f>hygdata_v3[[#This Row],[dist '[pc']]]*3.26156</f>
        <v>35.575465700000002</v>
      </c>
      <c r="L413" t="s">
        <v>221990</v>
      </c>
      <c r="M413" t="s">
        <v>221991</v>
      </c>
      <c r="N413" t="s">
        <v>6569</v>
      </c>
      <c r="O413" t="s">
        <v>4005</v>
      </c>
      <c r="P413" t="s">
        <v>73028</v>
      </c>
      <c r="Q413" t="s">
        <v>4882</v>
      </c>
      <c r="R413" t="s">
        <v>5010</v>
      </c>
      <c r="S413" t="s">
        <v>221992</v>
      </c>
      <c r="T413" t="s">
        <v>221993</v>
      </c>
      <c r="U413" t="s">
        <v>221994</v>
      </c>
      <c r="V413" t="s">
        <v>15219</v>
      </c>
      <c r="W413" t="s">
        <v>38945</v>
      </c>
      <c r="X413" t="s">
        <v>76881</v>
      </c>
      <c r="Y413" t="s">
        <v>221995</v>
      </c>
      <c r="Z413" t="s">
        <v>221996</v>
      </c>
      <c r="AA413" t="s">
        <v>221997</v>
      </c>
      <c r="AB413" t="s">
        <v>221998</v>
      </c>
      <c r="AC413" t="s">
        <v>36</v>
      </c>
      <c r="AE413" t="s">
        <v>189651</v>
      </c>
      <c r="AF413">
        <v>1</v>
      </c>
      <c r="AG413">
        <v>92808</v>
      </c>
      <c r="AH413" t="s">
        <v>36</v>
      </c>
      <c r="AI413" t="s">
        <v>221999</v>
      </c>
      <c r="AJ413" t="s">
        <v>36</v>
      </c>
      <c r="AK413" t="s">
        <v>36</v>
      </c>
      <c r="AL413" t="s">
        <v>36</v>
      </c>
    </row>
    <row r="414" spans="1:38" x14ac:dyDescent="0.25">
      <c r="A414">
        <v>29243</v>
      </c>
      <c r="B414">
        <v>29316</v>
      </c>
      <c r="E414" t="s">
        <v>104204</v>
      </c>
      <c r="F414" t="s">
        <v>36</v>
      </c>
      <c r="G414" t="s">
        <v>36</v>
      </c>
      <c r="H414" t="s">
        <v>104205</v>
      </c>
      <c r="I414" t="s">
        <v>104206</v>
      </c>
      <c r="J414">
        <v>10.911099999999999</v>
      </c>
      <c r="K414">
        <f>hygdata_v3[[#This Row],[dist '[pc']]]*3.26156</f>
        <v>35.587207315999997</v>
      </c>
      <c r="L414" t="s">
        <v>104207</v>
      </c>
      <c r="M414" t="s">
        <v>104208</v>
      </c>
      <c r="N414" t="s">
        <v>62802</v>
      </c>
      <c r="O414" t="s">
        <v>6089</v>
      </c>
      <c r="P414" t="s">
        <v>18741</v>
      </c>
      <c r="Q414" t="s">
        <v>2317</v>
      </c>
      <c r="R414" t="s">
        <v>2524</v>
      </c>
      <c r="S414" t="s">
        <v>104209</v>
      </c>
      <c r="T414" t="s">
        <v>104210</v>
      </c>
      <c r="U414" t="s">
        <v>104211</v>
      </c>
      <c r="V414" t="s">
        <v>13797</v>
      </c>
      <c r="W414" t="s">
        <v>104212</v>
      </c>
      <c r="X414" t="s">
        <v>38249</v>
      </c>
      <c r="Y414" t="s">
        <v>104213</v>
      </c>
      <c r="Z414" t="s">
        <v>104214</v>
      </c>
      <c r="AA414" t="s">
        <v>104215</v>
      </c>
      <c r="AB414" t="s">
        <v>104216</v>
      </c>
      <c r="AC414" t="s">
        <v>36</v>
      </c>
      <c r="AE414" t="s">
        <v>89883</v>
      </c>
      <c r="AF414">
        <v>1</v>
      </c>
      <c r="AG414">
        <v>29243</v>
      </c>
      <c r="AH414" t="s">
        <v>104217</v>
      </c>
      <c r="AI414" t="s">
        <v>104218</v>
      </c>
      <c r="AJ414" t="s">
        <v>36</v>
      </c>
      <c r="AK414" t="s">
        <v>36</v>
      </c>
      <c r="AL414" t="s">
        <v>36</v>
      </c>
    </row>
    <row r="415" spans="1:38" x14ac:dyDescent="0.25">
      <c r="A415">
        <v>57584</v>
      </c>
      <c r="B415">
        <v>57757</v>
      </c>
      <c r="C415">
        <v>102870</v>
      </c>
      <c r="D415">
        <v>4540</v>
      </c>
      <c r="E415" t="s">
        <v>155754</v>
      </c>
      <c r="F415" t="s">
        <v>155755</v>
      </c>
      <c r="G415" t="s">
        <v>155756</v>
      </c>
      <c r="H415" t="s">
        <v>155757</v>
      </c>
      <c r="I415" t="s">
        <v>155758</v>
      </c>
      <c r="J415">
        <v>10.929</v>
      </c>
      <c r="K415">
        <f>hygdata_v3[[#This Row],[dist '[pc']]]*3.26156</f>
        <v>35.64558924</v>
      </c>
      <c r="L415" t="s">
        <v>155759</v>
      </c>
      <c r="M415" t="s">
        <v>135470</v>
      </c>
      <c r="N415" t="s">
        <v>9925</v>
      </c>
      <c r="O415" t="s">
        <v>24424</v>
      </c>
      <c r="P415" t="s">
        <v>72111</v>
      </c>
      <c r="Q415" t="s">
        <v>1193</v>
      </c>
      <c r="R415" t="s">
        <v>9311</v>
      </c>
      <c r="S415" t="s">
        <v>155760</v>
      </c>
      <c r="T415" t="s">
        <v>155761</v>
      </c>
      <c r="U415" t="s">
        <v>155762</v>
      </c>
      <c r="V415" t="s">
        <v>9353</v>
      </c>
      <c r="W415" t="s">
        <v>14568</v>
      </c>
      <c r="X415" t="s">
        <v>16932</v>
      </c>
      <c r="Y415" t="s">
        <v>155763</v>
      </c>
      <c r="Z415" t="s">
        <v>155764</v>
      </c>
      <c r="AA415" t="s">
        <v>155765</v>
      </c>
      <c r="AB415" t="s">
        <v>155766</v>
      </c>
      <c r="AC415" t="s">
        <v>7633</v>
      </c>
      <c r="AD415">
        <v>5</v>
      </c>
      <c r="AE415" t="s">
        <v>153371</v>
      </c>
      <c r="AF415">
        <v>1</v>
      </c>
      <c r="AG415">
        <v>57584</v>
      </c>
      <c r="AH415" t="s">
        <v>36</v>
      </c>
      <c r="AI415" t="s">
        <v>72114</v>
      </c>
      <c r="AJ415" t="s">
        <v>36</v>
      </c>
      <c r="AK415" t="s">
        <v>36</v>
      </c>
      <c r="AL415" t="s">
        <v>36</v>
      </c>
    </row>
    <row r="416" spans="1:38" x14ac:dyDescent="0.25">
      <c r="A416">
        <v>119281</v>
      </c>
      <c r="E416" t="s">
        <v>280811</v>
      </c>
      <c r="F416" t="s">
        <v>36</v>
      </c>
      <c r="G416" t="s">
        <v>36</v>
      </c>
      <c r="H416" t="s">
        <v>280812</v>
      </c>
      <c r="I416" t="s">
        <v>280813</v>
      </c>
      <c r="J416">
        <v>10.929</v>
      </c>
      <c r="K416">
        <f>hygdata_v3[[#This Row],[dist '[pc']]]*3.26156</f>
        <v>35.64558924</v>
      </c>
      <c r="L416" t="s">
        <v>280814</v>
      </c>
      <c r="M416" t="s">
        <v>280815</v>
      </c>
      <c r="N416" t="s">
        <v>18648</v>
      </c>
      <c r="O416" t="s">
        <v>15037</v>
      </c>
      <c r="P416" t="s">
        <v>136208</v>
      </c>
      <c r="Q416" t="s">
        <v>264984</v>
      </c>
      <c r="R416" t="s">
        <v>21206</v>
      </c>
      <c r="S416" t="s">
        <v>280816</v>
      </c>
      <c r="T416" t="s">
        <v>280817</v>
      </c>
      <c r="U416" t="s">
        <v>280818</v>
      </c>
      <c r="V416" t="s">
        <v>56790</v>
      </c>
      <c r="W416" t="s">
        <v>54704</v>
      </c>
      <c r="X416" t="s">
        <v>13064</v>
      </c>
      <c r="Y416" t="s">
        <v>280819</v>
      </c>
      <c r="Z416" t="s">
        <v>280820</v>
      </c>
      <c r="AA416" t="s">
        <v>280821</v>
      </c>
      <c r="AB416" t="s">
        <v>280822</v>
      </c>
      <c r="AC416" t="s">
        <v>36</v>
      </c>
      <c r="AE416" t="s">
        <v>219905</v>
      </c>
      <c r="AF416">
        <v>1</v>
      </c>
      <c r="AG416">
        <v>119281</v>
      </c>
      <c r="AH416" t="s">
        <v>36</v>
      </c>
      <c r="AI416" t="s">
        <v>280823</v>
      </c>
      <c r="AJ416" t="s">
        <v>36</v>
      </c>
      <c r="AK416" t="s">
        <v>36</v>
      </c>
      <c r="AL416" t="s">
        <v>36</v>
      </c>
    </row>
    <row r="417" spans="1:38" x14ac:dyDescent="0.25">
      <c r="A417">
        <v>66250</v>
      </c>
      <c r="B417">
        <v>66459</v>
      </c>
      <c r="E417" t="s">
        <v>174451</v>
      </c>
      <c r="F417" t="s">
        <v>36</v>
      </c>
      <c r="G417" t="s">
        <v>36</v>
      </c>
      <c r="H417" t="s">
        <v>174452</v>
      </c>
      <c r="I417" t="s">
        <v>174453</v>
      </c>
      <c r="J417">
        <v>10.9361</v>
      </c>
      <c r="K417">
        <f>hygdata_v3[[#This Row],[dist '[pc']]]*3.26156</f>
        <v>35.668746315999996</v>
      </c>
      <c r="L417" t="s">
        <v>174454</v>
      </c>
      <c r="M417" t="s">
        <v>119122</v>
      </c>
      <c r="N417" t="s">
        <v>3530</v>
      </c>
      <c r="O417" t="s">
        <v>3093</v>
      </c>
      <c r="P417" t="s">
        <v>10688</v>
      </c>
      <c r="Q417" t="s">
        <v>21366</v>
      </c>
      <c r="R417" t="s">
        <v>11744</v>
      </c>
      <c r="S417" t="s">
        <v>174455</v>
      </c>
      <c r="T417" t="s">
        <v>174456</v>
      </c>
      <c r="U417" t="s">
        <v>174457</v>
      </c>
      <c r="V417" t="s">
        <v>6191</v>
      </c>
      <c r="W417" t="s">
        <v>2376</v>
      </c>
      <c r="X417" t="s">
        <v>34658</v>
      </c>
      <c r="Y417" t="s">
        <v>174458</v>
      </c>
      <c r="Z417" t="s">
        <v>174459</v>
      </c>
      <c r="AA417" t="s">
        <v>174460</v>
      </c>
      <c r="AB417" t="s">
        <v>119123</v>
      </c>
      <c r="AC417" t="s">
        <v>36</v>
      </c>
      <c r="AE417" t="s">
        <v>158368</v>
      </c>
      <c r="AF417">
        <v>1</v>
      </c>
      <c r="AG417">
        <v>66250</v>
      </c>
      <c r="AH417" t="s">
        <v>36</v>
      </c>
      <c r="AI417" t="s">
        <v>171483</v>
      </c>
      <c r="AJ417" t="s">
        <v>36</v>
      </c>
      <c r="AK417" t="s">
        <v>36</v>
      </c>
      <c r="AL417" t="s">
        <v>36</v>
      </c>
    </row>
    <row r="418" spans="1:38" x14ac:dyDescent="0.25">
      <c r="A418">
        <v>94776</v>
      </c>
      <c r="B418">
        <v>95071</v>
      </c>
      <c r="E418" t="s">
        <v>224782</v>
      </c>
      <c r="F418" t="s">
        <v>36</v>
      </c>
      <c r="G418" t="s">
        <v>36</v>
      </c>
      <c r="H418" t="s">
        <v>224783</v>
      </c>
      <c r="I418" t="s">
        <v>224784</v>
      </c>
      <c r="J418">
        <v>10.951700000000001</v>
      </c>
      <c r="K418">
        <f>hygdata_v3[[#This Row],[dist '[pc']]]*3.26156</f>
        <v>35.719626652000002</v>
      </c>
      <c r="L418" t="s">
        <v>183474</v>
      </c>
      <c r="M418" t="s">
        <v>224785</v>
      </c>
      <c r="N418" t="s">
        <v>38</v>
      </c>
      <c r="O418" t="s">
        <v>10764</v>
      </c>
      <c r="P418" t="s">
        <v>224786</v>
      </c>
      <c r="Q418" t="s">
        <v>93973</v>
      </c>
      <c r="R418" t="s">
        <v>33072</v>
      </c>
      <c r="S418" t="s">
        <v>224787</v>
      </c>
      <c r="T418" t="s">
        <v>224788</v>
      </c>
      <c r="U418" t="s">
        <v>224789</v>
      </c>
      <c r="V418" t="s">
        <v>5779</v>
      </c>
      <c r="W418" t="s">
        <v>95</v>
      </c>
      <c r="X418" t="s">
        <v>8266</v>
      </c>
      <c r="Y418" t="s">
        <v>224790</v>
      </c>
      <c r="Z418" t="s">
        <v>224791</v>
      </c>
      <c r="AA418" t="s">
        <v>224792</v>
      </c>
      <c r="AB418" t="s">
        <v>224793</v>
      </c>
      <c r="AC418" t="s">
        <v>36</v>
      </c>
      <c r="AE418" t="s">
        <v>219905</v>
      </c>
      <c r="AF418">
        <v>1</v>
      </c>
      <c r="AG418">
        <v>94776</v>
      </c>
      <c r="AH418" t="s">
        <v>224794</v>
      </c>
      <c r="AI418" t="s">
        <v>224795</v>
      </c>
      <c r="AJ418" t="s">
        <v>36</v>
      </c>
      <c r="AK418" t="s">
        <v>224796</v>
      </c>
      <c r="AL418" t="s">
        <v>224797</v>
      </c>
    </row>
    <row r="419" spans="1:38" x14ac:dyDescent="0.25">
      <c r="A419">
        <v>118960</v>
      </c>
      <c r="E419" t="s">
        <v>276996</v>
      </c>
      <c r="F419" t="s">
        <v>36</v>
      </c>
      <c r="G419" t="s">
        <v>36</v>
      </c>
      <c r="H419" t="s">
        <v>276997</v>
      </c>
      <c r="I419" t="s">
        <v>276998</v>
      </c>
      <c r="J419">
        <v>10.976900000000001</v>
      </c>
      <c r="K419">
        <f>hygdata_v3[[#This Row],[dist '[pc']]]*3.26156</f>
        <v>35.801817964000001</v>
      </c>
      <c r="L419" t="s">
        <v>276999</v>
      </c>
      <c r="M419" t="s">
        <v>277000</v>
      </c>
      <c r="N419" t="s">
        <v>13995</v>
      </c>
      <c r="O419" t="s">
        <v>13880</v>
      </c>
      <c r="P419" t="s">
        <v>277001</v>
      </c>
      <c r="Q419" t="s">
        <v>3441</v>
      </c>
      <c r="R419" t="s">
        <v>6425</v>
      </c>
      <c r="S419" t="s">
        <v>277002</v>
      </c>
      <c r="T419" t="s">
        <v>277003</v>
      </c>
      <c r="U419" t="s">
        <v>277004</v>
      </c>
      <c r="V419" t="s">
        <v>277005</v>
      </c>
      <c r="W419" t="s">
        <v>20511</v>
      </c>
      <c r="X419" t="s">
        <v>120977</v>
      </c>
      <c r="Y419" t="s">
        <v>277006</v>
      </c>
      <c r="Z419" t="s">
        <v>277007</v>
      </c>
      <c r="AA419" t="s">
        <v>277008</v>
      </c>
      <c r="AB419" t="s">
        <v>277009</v>
      </c>
      <c r="AC419" t="s">
        <v>36</v>
      </c>
      <c r="AE419" t="s">
        <v>153371</v>
      </c>
      <c r="AF419">
        <v>1</v>
      </c>
      <c r="AG419">
        <v>118960</v>
      </c>
      <c r="AH419" t="s">
        <v>36</v>
      </c>
      <c r="AI419" t="s">
        <v>277010</v>
      </c>
      <c r="AJ419" t="s">
        <v>36</v>
      </c>
      <c r="AK419" t="s">
        <v>36</v>
      </c>
      <c r="AL419" t="s">
        <v>36</v>
      </c>
    </row>
    <row r="420" spans="1:38" x14ac:dyDescent="0.25">
      <c r="A420">
        <v>114968</v>
      </c>
      <c r="B420">
        <v>115332</v>
      </c>
      <c r="E420" t="s">
        <v>259213</v>
      </c>
      <c r="F420" t="s">
        <v>36</v>
      </c>
      <c r="G420" t="s">
        <v>36</v>
      </c>
      <c r="H420" t="s">
        <v>259214</v>
      </c>
      <c r="I420" t="s">
        <v>259215</v>
      </c>
      <c r="J420">
        <v>10.989000000000001</v>
      </c>
      <c r="K420">
        <f>hygdata_v3[[#This Row],[dist '[pc']]]*3.26156</f>
        <v>35.841282839999998</v>
      </c>
      <c r="L420" t="s">
        <v>259216</v>
      </c>
      <c r="M420" t="s">
        <v>259217</v>
      </c>
      <c r="N420" t="s">
        <v>38</v>
      </c>
      <c r="O420" t="s">
        <v>12849</v>
      </c>
      <c r="P420" t="s">
        <v>115543</v>
      </c>
      <c r="Q420" t="s">
        <v>730</v>
      </c>
      <c r="R420" t="s">
        <v>1000</v>
      </c>
      <c r="S420" t="s">
        <v>259218</v>
      </c>
      <c r="T420" t="s">
        <v>259219</v>
      </c>
      <c r="U420" t="s">
        <v>259220</v>
      </c>
      <c r="V420" t="s">
        <v>308</v>
      </c>
      <c r="W420" t="s">
        <v>11745</v>
      </c>
      <c r="X420" t="s">
        <v>126906</v>
      </c>
      <c r="Y420" t="s">
        <v>259221</v>
      </c>
      <c r="Z420" t="s">
        <v>259222</v>
      </c>
      <c r="AA420" t="s">
        <v>259223</v>
      </c>
      <c r="AB420" t="s">
        <v>259224</v>
      </c>
      <c r="AC420" t="s">
        <v>36</v>
      </c>
      <c r="AE420" t="s">
        <v>148</v>
      </c>
      <c r="AF420">
        <v>1</v>
      </c>
      <c r="AG420">
        <v>114968</v>
      </c>
      <c r="AH420" t="s">
        <v>36</v>
      </c>
      <c r="AI420" t="s">
        <v>187003</v>
      </c>
      <c r="AJ420" t="s">
        <v>36</v>
      </c>
      <c r="AK420" t="s">
        <v>63444</v>
      </c>
      <c r="AL420" t="s">
        <v>176541</v>
      </c>
    </row>
    <row r="421" spans="1:38" x14ac:dyDescent="0.25">
      <c r="A421">
        <v>118204</v>
      </c>
      <c r="E421" t="s">
        <v>267983</v>
      </c>
      <c r="F421" t="s">
        <v>36</v>
      </c>
      <c r="G421" t="s">
        <v>36</v>
      </c>
      <c r="H421" t="s">
        <v>267984</v>
      </c>
      <c r="I421" t="s">
        <v>267985</v>
      </c>
      <c r="J421">
        <v>10.989000000000001</v>
      </c>
      <c r="K421">
        <f>hygdata_v3[[#This Row],[dist '[pc']]]*3.26156</f>
        <v>35.841282839999998</v>
      </c>
      <c r="L421" t="s">
        <v>50053</v>
      </c>
      <c r="M421" t="s">
        <v>9624</v>
      </c>
      <c r="N421" t="s">
        <v>38</v>
      </c>
      <c r="O421" t="s">
        <v>58017</v>
      </c>
      <c r="P421" t="s">
        <v>267986</v>
      </c>
      <c r="Q421" t="s">
        <v>266946</v>
      </c>
      <c r="R421" t="s">
        <v>795</v>
      </c>
      <c r="S421" t="s">
        <v>267987</v>
      </c>
      <c r="T421" t="s">
        <v>267988</v>
      </c>
      <c r="U421" t="s">
        <v>267989</v>
      </c>
      <c r="V421" t="s">
        <v>1217</v>
      </c>
      <c r="W421" t="s">
        <v>20645</v>
      </c>
      <c r="X421" t="s">
        <v>8292</v>
      </c>
      <c r="Y421" t="s">
        <v>267990</v>
      </c>
      <c r="Z421" t="s">
        <v>267991</v>
      </c>
      <c r="AA421" t="s">
        <v>50054</v>
      </c>
      <c r="AB421" t="s">
        <v>267992</v>
      </c>
      <c r="AC421" t="s">
        <v>36</v>
      </c>
      <c r="AE421" t="s">
        <v>55486</v>
      </c>
      <c r="AF421">
        <v>1</v>
      </c>
      <c r="AG421">
        <v>118204</v>
      </c>
      <c r="AH421" t="s">
        <v>36</v>
      </c>
      <c r="AI421" t="s">
        <v>267993</v>
      </c>
      <c r="AJ421" t="s">
        <v>36</v>
      </c>
      <c r="AK421" t="s">
        <v>36</v>
      </c>
      <c r="AL421" t="s">
        <v>36</v>
      </c>
    </row>
    <row r="422" spans="1:38" x14ac:dyDescent="0.25">
      <c r="A422">
        <v>57459</v>
      </c>
      <c r="B422">
        <v>57632</v>
      </c>
      <c r="C422">
        <v>102647</v>
      </c>
      <c r="D422">
        <v>4534</v>
      </c>
      <c r="E422" t="s">
        <v>155487</v>
      </c>
      <c r="F422" t="s">
        <v>155488</v>
      </c>
      <c r="G422" t="s">
        <v>155489</v>
      </c>
      <c r="H422" t="s">
        <v>155490</v>
      </c>
      <c r="I422" t="s">
        <v>155491</v>
      </c>
      <c r="J422">
        <v>10.9999</v>
      </c>
      <c r="K422">
        <f>hygdata_v3[[#This Row],[dist '[pc']]]*3.26156</f>
        <v>35.876833843999997</v>
      </c>
      <c r="L422" t="s">
        <v>155492</v>
      </c>
      <c r="M422" t="s">
        <v>155493</v>
      </c>
      <c r="N422" t="s">
        <v>446</v>
      </c>
      <c r="O422" t="s">
        <v>4992</v>
      </c>
      <c r="P422" t="s">
        <v>38344</v>
      </c>
      <c r="Q422" t="s">
        <v>155494</v>
      </c>
      <c r="R422" t="s">
        <v>4555</v>
      </c>
      <c r="S422" t="s">
        <v>155495</v>
      </c>
      <c r="T422" t="s">
        <v>155496</v>
      </c>
      <c r="U422" t="s">
        <v>155497</v>
      </c>
      <c r="V422" t="s">
        <v>2118</v>
      </c>
      <c r="W422" t="s">
        <v>15751</v>
      </c>
      <c r="X422" t="s">
        <v>2427</v>
      </c>
      <c r="Y422" t="s">
        <v>155498</v>
      </c>
      <c r="Z422" t="s">
        <v>155499</v>
      </c>
      <c r="AA422" t="s">
        <v>155500</v>
      </c>
      <c r="AB422" t="s">
        <v>155501</v>
      </c>
      <c r="AC422" t="s">
        <v>7633</v>
      </c>
      <c r="AD422">
        <v>94</v>
      </c>
      <c r="AE422" t="s">
        <v>131732</v>
      </c>
      <c r="AF422">
        <v>1</v>
      </c>
      <c r="AG422">
        <v>57459</v>
      </c>
      <c r="AH422" t="s">
        <v>36</v>
      </c>
      <c r="AI422" t="s">
        <v>38346</v>
      </c>
      <c r="AJ422" t="s">
        <v>36</v>
      </c>
      <c r="AK422" t="s">
        <v>36</v>
      </c>
      <c r="AL422" t="s">
        <v>36</v>
      </c>
    </row>
    <row r="423" spans="1:38" x14ac:dyDescent="0.25">
      <c r="A423">
        <v>86134</v>
      </c>
      <c r="B423">
        <v>86400</v>
      </c>
      <c r="C423">
        <v>160346</v>
      </c>
      <c r="E423" t="s">
        <v>212189</v>
      </c>
      <c r="F423" t="s">
        <v>36</v>
      </c>
      <c r="G423" t="s">
        <v>36</v>
      </c>
      <c r="H423" t="s">
        <v>212190</v>
      </c>
      <c r="I423" t="s">
        <v>212191</v>
      </c>
      <c r="J423">
        <v>10.9999</v>
      </c>
      <c r="K423">
        <f>hygdata_v3[[#This Row],[dist '[pc']]]*3.26156</f>
        <v>35.876833843999997</v>
      </c>
      <c r="L423" t="s">
        <v>212192</v>
      </c>
      <c r="M423" t="s">
        <v>135015</v>
      </c>
      <c r="N423" t="s">
        <v>33948</v>
      </c>
      <c r="O423" t="s">
        <v>290</v>
      </c>
      <c r="P423" t="s">
        <v>38174</v>
      </c>
      <c r="Q423" t="s">
        <v>65</v>
      </c>
      <c r="R423" t="s">
        <v>22937</v>
      </c>
      <c r="S423" t="s">
        <v>212193</v>
      </c>
      <c r="T423" t="s">
        <v>212194</v>
      </c>
      <c r="U423" t="s">
        <v>212195</v>
      </c>
      <c r="V423" t="s">
        <v>1567</v>
      </c>
      <c r="W423" t="s">
        <v>52014</v>
      </c>
      <c r="X423" t="s">
        <v>7582</v>
      </c>
      <c r="Y423" t="s">
        <v>212196</v>
      </c>
      <c r="Z423" t="s">
        <v>212197</v>
      </c>
      <c r="AA423" t="s">
        <v>212198</v>
      </c>
      <c r="AB423" t="s">
        <v>170669</v>
      </c>
      <c r="AC423" t="s">
        <v>36</v>
      </c>
      <c r="AE423" t="s">
        <v>197657</v>
      </c>
      <c r="AF423">
        <v>1</v>
      </c>
      <c r="AG423">
        <v>86134</v>
      </c>
      <c r="AH423" t="s">
        <v>36</v>
      </c>
      <c r="AI423" t="s">
        <v>38181</v>
      </c>
      <c r="AJ423" t="s">
        <v>36</v>
      </c>
      <c r="AK423" t="s">
        <v>36</v>
      </c>
      <c r="AL423" t="s">
        <v>36</v>
      </c>
    </row>
    <row r="424" spans="1:38" x14ac:dyDescent="0.25">
      <c r="A424">
        <v>8750</v>
      </c>
      <c r="B424">
        <v>8768</v>
      </c>
      <c r="C424">
        <v>11507</v>
      </c>
      <c r="E424" t="s">
        <v>49750</v>
      </c>
      <c r="F424" t="s">
        <v>36</v>
      </c>
      <c r="G424" t="s">
        <v>36</v>
      </c>
      <c r="H424" t="s">
        <v>49751</v>
      </c>
      <c r="I424" t="s">
        <v>49752</v>
      </c>
      <c r="J424">
        <v>11.0059</v>
      </c>
      <c r="K424">
        <f>hygdata_v3[[#This Row],[dist '[pc']]]*3.26156</f>
        <v>35.896403204000002</v>
      </c>
      <c r="L424" t="s">
        <v>49753</v>
      </c>
      <c r="M424" t="s">
        <v>8725</v>
      </c>
      <c r="N424" t="s">
        <v>25195</v>
      </c>
      <c r="O424" t="s">
        <v>5558</v>
      </c>
      <c r="P424" t="s">
        <v>49754</v>
      </c>
      <c r="Q424" t="s">
        <v>49755</v>
      </c>
      <c r="R424" t="s">
        <v>12736</v>
      </c>
      <c r="S424" t="s">
        <v>49756</v>
      </c>
      <c r="T424" t="s">
        <v>49757</v>
      </c>
      <c r="U424" t="s">
        <v>49758</v>
      </c>
      <c r="V424" t="s">
        <v>8605</v>
      </c>
      <c r="W424" t="s">
        <v>49759</v>
      </c>
      <c r="X424" t="s">
        <v>53</v>
      </c>
      <c r="Y424" t="s">
        <v>49760</v>
      </c>
      <c r="Z424" t="s">
        <v>49761</v>
      </c>
      <c r="AA424" t="s">
        <v>49762</v>
      </c>
      <c r="AB424" t="s">
        <v>8730</v>
      </c>
      <c r="AC424" t="s">
        <v>36</v>
      </c>
      <c r="AE424" t="s">
        <v>77</v>
      </c>
      <c r="AF424">
        <v>1</v>
      </c>
      <c r="AG424">
        <v>8750</v>
      </c>
      <c r="AH424" t="s">
        <v>36</v>
      </c>
      <c r="AI424" t="s">
        <v>49763</v>
      </c>
      <c r="AJ424" t="s">
        <v>36</v>
      </c>
      <c r="AK424" t="s">
        <v>36</v>
      </c>
      <c r="AL424" t="s">
        <v>36</v>
      </c>
    </row>
    <row r="425" spans="1:38" x14ac:dyDescent="0.25">
      <c r="A425">
        <v>88694</v>
      </c>
      <c r="B425">
        <v>88972</v>
      </c>
      <c r="C425">
        <v>166620</v>
      </c>
      <c r="D425">
        <v>6806</v>
      </c>
      <c r="E425" t="s">
        <v>216157</v>
      </c>
      <c r="F425" t="s">
        <v>36</v>
      </c>
      <c r="G425" t="s">
        <v>36</v>
      </c>
      <c r="H425" t="s">
        <v>216158</v>
      </c>
      <c r="I425" t="s">
        <v>216159</v>
      </c>
      <c r="J425">
        <v>11.024100000000001</v>
      </c>
      <c r="K425">
        <f>hygdata_v3[[#This Row],[dist '[pc']]]*3.26156</f>
        <v>35.955763595999997</v>
      </c>
      <c r="L425" t="s">
        <v>150981</v>
      </c>
      <c r="M425" t="s">
        <v>216160</v>
      </c>
      <c r="N425" t="s">
        <v>44424</v>
      </c>
      <c r="O425" t="s">
        <v>3893</v>
      </c>
      <c r="P425" t="s">
        <v>92628</v>
      </c>
      <c r="Q425" t="s">
        <v>776</v>
      </c>
      <c r="R425" t="s">
        <v>32371</v>
      </c>
      <c r="S425" t="s">
        <v>216161</v>
      </c>
      <c r="T425" t="s">
        <v>216162</v>
      </c>
      <c r="U425" t="s">
        <v>216163</v>
      </c>
      <c r="V425" t="s">
        <v>61595</v>
      </c>
      <c r="W425" t="s">
        <v>14234</v>
      </c>
      <c r="X425" t="s">
        <v>26111</v>
      </c>
      <c r="Y425" t="s">
        <v>216164</v>
      </c>
      <c r="Z425" t="s">
        <v>216165</v>
      </c>
      <c r="AA425" t="s">
        <v>216166</v>
      </c>
      <c r="AB425" t="s">
        <v>216167</v>
      </c>
      <c r="AC425" t="s">
        <v>36</v>
      </c>
      <c r="AE425" t="s">
        <v>195767</v>
      </c>
      <c r="AF425">
        <v>1</v>
      </c>
      <c r="AG425">
        <v>88694</v>
      </c>
      <c r="AH425" t="s">
        <v>36</v>
      </c>
      <c r="AI425" t="s">
        <v>92635</v>
      </c>
      <c r="AJ425" t="s">
        <v>36</v>
      </c>
      <c r="AK425" t="s">
        <v>36</v>
      </c>
      <c r="AL425" t="s">
        <v>36</v>
      </c>
    </row>
    <row r="426" spans="1:38" x14ac:dyDescent="0.25">
      <c r="A426">
        <v>117965</v>
      </c>
      <c r="E426" t="s">
        <v>265030</v>
      </c>
      <c r="F426" t="s">
        <v>36</v>
      </c>
      <c r="G426" t="s">
        <v>36</v>
      </c>
      <c r="H426" t="s">
        <v>265031</v>
      </c>
      <c r="I426" t="s">
        <v>265032</v>
      </c>
      <c r="J426">
        <v>11.025399999999999</v>
      </c>
      <c r="K426">
        <f>hygdata_v3[[#This Row],[dist '[pc']]]*3.26156</f>
        <v>35.960003623999995</v>
      </c>
      <c r="L426" t="s">
        <v>265033</v>
      </c>
      <c r="M426" t="s">
        <v>265034</v>
      </c>
      <c r="N426" t="s">
        <v>38</v>
      </c>
      <c r="O426" t="s">
        <v>22990</v>
      </c>
      <c r="P426" t="s">
        <v>265035</v>
      </c>
      <c r="Q426" t="s">
        <v>265036</v>
      </c>
      <c r="R426" t="s">
        <v>8430</v>
      </c>
      <c r="S426" t="s">
        <v>265037</v>
      </c>
      <c r="T426" t="s">
        <v>265038</v>
      </c>
      <c r="U426" t="s">
        <v>265039</v>
      </c>
      <c r="V426" t="s">
        <v>13705</v>
      </c>
      <c r="W426" t="s">
        <v>7298</v>
      </c>
      <c r="X426" t="s">
        <v>16547</v>
      </c>
      <c r="Y426" t="s">
        <v>265040</v>
      </c>
      <c r="Z426" t="s">
        <v>265041</v>
      </c>
      <c r="AA426" t="s">
        <v>265042</v>
      </c>
      <c r="AB426" t="s">
        <v>265043</v>
      </c>
      <c r="AC426" t="s">
        <v>36</v>
      </c>
      <c r="AE426" t="s">
        <v>245</v>
      </c>
      <c r="AF426">
        <v>1</v>
      </c>
      <c r="AG426">
        <v>117965</v>
      </c>
      <c r="AH426" t="s">
        <v>36</v>
      </c>
      <c r="AI426" t="s">
        <v>265044</v>
      </c>
      <c r="AJ426" t="s">
        <v>36</v>
      </c>
      <c r="AK426" t="s">
        <v>36</v>
      </c>
      <c r="AL426" t="s">
        <v>36</v>
      </c>
    </row>
    <row r="427" spans="1:38" x14ac:dyDescent="0.25">
      <c r="A427">
        <v>119285</v>
      </c>
      <c r="E427" t="s">
        <v>280859</v>
      </c>
      <c r="F427" t="s">
        <v>36</v>
      </c>
      <c r="G427" t="s">
        <v>36</v>
      </c>
      <c r="H427" t="s">
        <v>280860</v>
      </c>
      <c r="I427" t="s">
        <v>280861</v>
      </c>
      <c r="J427">
        <v>11.025399999999999</v>
      </c>
      <c r="K427">
        <f>hygdata_v3[[#This Row],[dist '[pc']]]*3.26156</f>
        <v>35.960003623999995</v>
      </c>
      <c r="L427" t="s">
        <v>280862</v>
      </c>
      <c r="M427" t="s">
        <v>280863</v>
      </c>
      <c r="N427" t="s">
        <v>38</v>
      </c>
      <c r="O427" t="s">
        <v>43633</v>
      </c>
      <c r="P427" t="s">
        <v>280864</v>
      </c>
      <c r="Q427" t="s">
        <v>266989</v>
      </c>
      <c r="R427" t="s">
        <v>4763</v>
      </c>
      <c r="S427" t="s">
        <v>280865</v>
      </c>
      <c r="T427" t="s">
        <v>280866</v>
      </c>
      <c r="U427" t="s">
        <v>144009</v>
      </c>
      <c r="V427" t="s">
        <v>1786</v>
      </c>
      <c r="W427" t="s">
        <v>37574</v>
      </c>
      <c r="X427" t="s">
        <v>17277</v>
      </c>
      <c r="Y427" t="s">
        <v>280867</v>
      </c>
      <c r="Z427" t="s">
        <v>280868</v>
      </c>
      <c r="AA427" t="s">
        <v>280869</v>
      </c>
      <c r="AB427" t="s">
        <v>280870</v>
      </c>
      <c r="AC427" t="s">
        <v>36</v>
      </c>
      <c r="AE427" t="s">
        <v>132092</v>
      </c>
      <c r="AF427">
        <v>1</v>
      </c>
      <c r="AG427">
        <v>119285</v>
      </c>
      <c r="AH427" t="s">
        <v>36</v>
      </c>
      <c r="AI427" t="s">
        <v>280871</v>
      </c>
      <c r="AJ427" t="s">
        <v>36</v>
      </c>
      <c r="AK427" t="s">
        <v>36</v>
      </c>
      <c r="AL427" t="s">
        <v>36</v>
      </c>
    </row>
    <row r="428" spans="1:38" x14ac:dyDescent="0.25">
      <c r="A428">
        <v>118397</v>
      </c>
      <c r="E428" t="s">
        <v>270275</v>
      </c>
      <c r="F428" t="s">
        <v>36</v>
      </c>
      <c r="G428" t="s">
        <v>36</v>
      </c>
      <c r="H428" t="s">
        <v>270276</v>
      </c>
      <c r="I428" t="s">
        <v>270277</v>
      </c>
      <c r="J428">
        <v>11.0497</v>
      </c>
      <c r="K428">
        <f>hygdata_v3[[#This Row],[dist '[pc']]]*3.26156</f>
        <v>36.039259531999996</v>
      </c>
      <c r="L428" t="s">
        <v>77700</v>
      </c>
      <c r="M428" t="s">
        <v>270278</v>
      </c>
      <c r="N428" t="s">
        <v>38</v>
      </c>
      <c r="O428" t="s">
        <v>34590</v>
      </c>
      <c r="P428" t="s">
        <v>270279</v>
      </c>
      <c r="Q428" t="s">
        <v>270280</v>
      </c>
      <c r="R428" t="s">
        <v>10373</v>
      </c>
      <c r="S428" t="s">
        <v>270281</v>
      </c>
      <c r="T428" t="s">
        <v>270282</v>
      </c>
      <c r="U428" t="s">
        <v>270283</v>
      </c>
      <c r="V428" t="s">
        <v>7442</v>
      </c>
      <c r="W428" t="s">
        <v>8867</v>
      </c>
      <c r="X428" t="s">
        <v>1356</v>
      </c>
      <c r="Y428" t="s">
        <v>270284</v>
      </c>
      <c r="Z428" t="s">
        <v>270285</v>
      </c>
      <c r="AA428" t="s">
        <v>77701</v>
      </c>
      <c r="AB428" t="s">
        <v>270286</v>
      </c>
      <c r="AC428" t="s">
        <v>36</v>
      </c>
      <c r="AE428" t="s">
        <v>89883</v>
      </c>
      <c r="AF428">
        <v>1</v>
      </c>
      <c r="AG428">
        <v>118397</v>
      </c>
      <c r="AH428" t="s">
        <v>36</v>
      </c>
      <c r="AI428" t="s">
        <v>270287</v>
      </c>
      <c r="AJ428" t="s">
        <v>36</v>
      </c>
      <c r="AK428" t="s">
        <v>36</v>
      </c>
      <c r="AL428" t="s">
        <v>36</v>
      </c>
    </row>
    <row r="429" spans="1:38" x14ac:dyDescent="0.25">
      <c r="A429">
        <v>3087</v>
      </c>
      <c r="B429">
        <v>3093</v>
      </c>
      <c r="C429">
        <v>3651</v>
      </c>
      <c r="D429">
        <v>166</v>
      </c>
      <c r="E429" t="s">
        <v>23669</v>
      </c>
      <c r="F429" t="s">
        <v>23670</v>
      </c>
      <c r="G429" t="s">
        <v>36</v>
      </c>
      <c r="H429" t="s">
        <v>23671</v>
      </c>
      <c r="I429" t="s">
        <v>23672</v>
      </c>
      <c r="J429">
        <v>11.0595</v>
      </c>
      <c r="K429">
        <f>hygdata_v3[[#This Row],[dist '[pc']]]*3.26156</f>
        <v>36.071222819999996</v>
      </c>
      <c r="L429" t="s">
        <v>23673</v>
      </c>
      <c r="M429" t="s">
        <v>23674</v>
      </c>
      <c r="N429" t="s">
        <v>23675</v>
      </c>
      <c r="O429" t="s">
        <v>10218</v>
      </c>
      <c r="P429" t="s">
        <v>23676</v>
      </c>
      <c r="Q429" t="s">
        <v>3967</v>
      </c>
      <c r="R429" t="s">
        <v>3223</v>
      </c>
      <c r="S429" t="s">
        <v>23677</v>
      </c>
      <c r="T429" t="s">
        <v>23678</v>
      </c>
      <c r="U429" t="s">
        <v>23679</v>
      </c>
      <c r="V429" t="s">
        <v>23680</v>
      </c>
      <c r="W429" t="s">
        <v>9249</v>
      </c>
      <c r="X429" t="s">
        <v>23681</v>
      </c>
      <c r="Y429" t="s">
        <v>23682</v>
      </c>
      <c r="Z429" t="s">
        <v>23683</v>
      </c>
      <c r="AA429" t="s">
        <v>23684</v>
      </c>
      <c r="AB429" t="s">
        <v>23685</v>
      </c>
      <c r="AC429" t="s">
        <v>36</v>
      </c>
      <c r="AD429">
        <v>54</v>
      </c>
      <c r="AE429" t="s">
        <v>57</v>
      </c>
      <c r="AF429">
        <v>1</v>
      </c>
      <c r="AG429">
        <v>3087</v>
      </c>
      <c r="AH429" t="s">
        <v>36</v>
      </c>
      <c r="AI429" t="s">
        <v>23686</v>
      </c>
      <c r="AJ429" t="s">
        <v>36</v>
      </c>
      <c r="AK429" t="s">
        <v>36</v>
      </c>
      <c r="AL429" t="s">
        <v>36</v>
      </c>
    </row>
    <row r="430" spans="1:38" x14ac:dyDescent="0.25">
      <c r="A430">
        <v>41706</v>
      </c>
      <c r="B430">
        <v>41824</v>
      </c>
      <c r="E430" t="s">
        <v>124078</v>
      </c>
      <c r="F430" t="s">
        <v>36</v>
      </c>
      <c r="G430" t="s">
        <v>36</v>
      </c>
      <c r="H430" t="s">
        <v>124079</v>
      </c>
      <c r="I430" t="s">
        <v>124080</v>
      </c>
      <c r="J430">
        <v>11.0656</v>
      </c>
      <c r="K430">
        <f>hygdata_v3[[#This Row],[dist '[pc']]]*3.26156</f>
        <v>36.091118335999994</v>
      </c>
      <c r="L430" t="s">
        <v>124081</v>
      </c>
      <c r="M430" t="s">
        <v>25681</v>
      </c>
      <c r="N430" t="s">
        <v>38</v>
      </c>
      <c r="O430" t="s">
        <v>17421</v>
      </c>
      <c r="P430" t="s">
        <v>5369</v>
      </c>
      <c r="Q430" t="s">
        <v>112424</v>
      </c>
      <c r="R430" t="s">
        <v>19748</v>
      </c>
      <c r="S430" t="s">
        <v>124082</v>
      </c>
      <c r="T430" t="s">
        <v>124083</v>
      </c>
      <c r="U430" t="s">
        <v>124084</v>
      </c>
      <c r="V430" t="s">
        <v>5213</v>
      </c>
      <c r="W430" t="s">
        <v>20034</v>
      </c>
      <c r="X430" t="s">
        <v>13588</v>
      </c>
      <c r="Y430" t="s">
        <v>124085</v>
      </c>
      <c r="Z430" t="s">
        <v>124086</v>
      </c>
      <c r="AA430" t="s">
        <v>124087</v>
      </c>
      <c r="AB430" t="s">
        <v>25685</v>
      </c>
      <c r="AC430" t="s">
        <v>36</v>
      </c>
      <c r="AE430" t="s">
        <v>119121</v>
      </c>
      <c r="AF430">
        <v>1</v>
      </c>
      <c r="AG430">
        <v>41706</v>
      </c>
      <c r="AH430" t="s">
        <v>124088</v>
      </c>
      <c r="AI430" t="s">
        <v>124089</v>
      </c>
      <c r="AJ430" t="s">
        <v>22825</v>
      </c>
      <c r="AK430" t="s">
        <v>33576</v>
      </c>
      <c r="AL430" t="s">
        <v>7749</v>
      </c>
    </row>
    <row r="431" spans="1:38" x14ac:dyDescent="0.25">
      <c r="A431">
        <v>64592</v>
      </c>
      <c r="B431">
        <v>64797</v>
      </c>
      <c r="C431">
        <v>115404</v>
      </c>
      <c r="E431" t="s">
        <v>170945</v>
      </c>
      <c r="F431" t="s">
        <v>36</v>
      </c>
      <c r="G431" t="s">
        <v>36</v>
      </c>
      <c r="H431" t="s">
        <v>170946</v>
      </c>
      <c r="I431" t="s">
        <v>170947</v>
      </c>
      <c r="J431">
        <v>11.0717</v>
      </c>
      <c r="K431">
        <f>hygdata_v3[[#This Row],[dist '[pc']]]*3.26156</f>
        <v>36.111013851999999</v>
      </c>
      <c r="L431" t="s">
        <v>170948</v>
      </c>
      <c r="M431" t="s">
        <v>170949</v>
      </c>
      <c r="N431" t="s">
        <v>8617</v>
      </c>
      <c r="O431" t="s">
        <v>687</v>
      </c>
      <c r="P431" t="s">
        <v>79141</v>
      </c>
      <c r="Q431" t="s">
        <v>776</v>
      </c>
      <c r="R431" t="s">
        <v>23517</v>
      </c>
      <c r="S431" t="s">
        <v>170950</v>
      </c>
      <c r="T431" t="s">
        <v>170951</v>
      </c>
      <c r="U431" t="s">
        <v>170952</v>
      </c>
      <c r="V431" t="s">
        <v>18488</v>
      </c>
      <c r="W431" t="s">
        <v>5548</v>
      </c>
      <c r="X431" t="s">
        <v>27254</v>
      </c>
      <c r="Y431" t="s">
        <v>170953</v>
      </c>
      <c r="Z431" t="s">
        <v>170954</v>
      </c>
      <c r="AA431" t="s">
        <v>170955</v>
      </c>
      <c r="AB431" t="s">
        <v>170956</v>
      </c>
      <c r="AC431" t="s">
        <v>36</v>
      </c>
      <c r="AE431" t="s">
        <v>157138</v>
      </c>
      <c r="AF431">
        <v>1</v>
      </c>
      <c r="AG431">
        <v>64592</v>
      </c>
      <c r="AH431" t="s">
        <v>170957</v>
      </c>
      <c r="AI431" t="s">
        <v>170958</v>
      </c>
      <c r="AJ431" t="s">
        <v>36</v>
      </c>
      <c r="AK431" t="s">
        <v>36</v>
      </c>
      <c r="AL431" t="s">
        <v>36</v>
      </c>
    </row>
    <row r="432" spans="1:38" x14ac:dyDescent="0.25">
      <c r="A432">
        <v>118077</v>
      </c>
      <c r="E432" t="s">
        <v>266429</v>
      </c>
      <c r="F432" t="s">
        <v>36</v>
      </c>
      <c r="G432" t="s">
        <v>36</v>
      </c>
      <c r="H432" t="s">
        <v>266430</v>
      </c>
      <c r="I432" t="s">
        <v>266431</v>
      </c>
      <c r="J432">
        <v>11.074199999999999</v>
      </c>
      <c r="K432">
        <f>hygdata_v3[[#This Row],[dist '[pc']]]*3.26156</f>
        <v>36.119167751999996</v>
      </c>
      <c r="L432" t="s">
        <v>131298</v>
      </c>
      <c r="M432" t="s">
        <v>266432</v>
      </c>
      <c r="N432" t="s">
        <v>36288</v>
      </c>
      <c r="O432" t="s">
        <v>7749</v>
      </c>
      <c r="P432" t="s">
        <v>93439</v>
      </c>
      <c r="Q432" t="s">
        <v>266433</v>
      </c>
      <c r="R432" t="s">
        <v>2058</v>
      </c>
      <c r="S432" t="s">
        <v>266434</v>
      </c>
      <c r="T432" t="s">
        <v>266435</v>
      </c>
      <c r="U432" t="s">
        <v>266436</v>
      </c>
      <c r="V432" t="s">
        <v>54967</v>
      </c>
      <c r="W432" t="s">
        <v>11492</v>
      </c>
      <c r="X432" t="s">
        <v>11128</v>
      </c>
      <c r="Y432" t="s">
        <v>266437</v>
      </c>
      <c r="Z432" t="s">
        <v>266438</v>
      </c>
      <c r="AA432" t="s">
        <v>131304</v>
      </c>
      <c r="AB432" t="s">
        <v>266439</v>
      </c>
      <c r="AC432" t="s">
        <v>36</v>
      </c>
      <c r="AE432" t="s">
        <v>245</v>
      </c>
      <c r="AF432">
        <v>1</v>
      </c>
      <c r="AG432">
        <v>118077</v>
      </c>
      <c r="AH432" t="s">
        <v>36</v>
      </c>
      <c r="AI432" t="s">
        <v>266440</v>
      </c>
      <c r="AJ432" t="s">
        <v>36</v>
      </c>
      <c r="AK432" t="s">
        <v>36</v>
      </c>
      <c r="AL432" t="s">
        <v>36</v>
      </c>
    </row>
    <row r="433" spans="1:38" x14ac:dyDescent="0.25">
      <c r="A433">
        <v>21503</v>
      </c>
      <c r="B433">
        <v>21556</v>
      </c>
      <c r="E433" t="s">
        <v>88678</v>
      </c>
      <c r="F433" t="s">
        <v>36</v>
      </c>
      <c r="G433" t="s">
        <v>36</v>
      </c>
      <c r="H433" t="s">
        <v>88679</v>
      </c>
      <c r="I433" t="s">
        <v>88680</v>
      </c>
      <c r="J433">
        <v>11.098800000000001</v>
      </c>
      <c r="K433">
        <f>hygdata_v3[[#This Row],[dist '[pc']]]*3.26156</f>
        <v>36.199402128000003</v>
      </c>
      <c r="L433" t="s">
        <v>88681</v>
      </c>
      <c r="M433" t="s">
        <v>88682</v>
      </c>
      <c r="N433" t="s">
        <v>1048</v>
      </c>
      <c r="O433" t="s">
        <v>20360</v>
      </c>
      <c r="P433" t="s">
        <v>33582</v>
      </c>
      <c r="Q433" t="s">
        <v>3062</v>
      </c>
      <c r="R433" t="s">
        <v>2286</v>
      </c>
      <c r="S433" t="s">
        <v>88683</v>
      </c>
      <c r="T433" t="s">
        <v>88684</v>
      </c>
      <c r="U433" t="s">
        <v>88685</v>
      </c>
      <c r="V433" t="s">
        <v>7047</v>
      </c>
      <c r="W433" t="s">
        <v>55376</v>
      </c>
      <c r="X433" t="s">
        <v>1174</v>
      </c>
      <c r="Y433" t="s">
        <v>88686</v>
      </c>
      <c r="Z433" t="s">
        <v>88687</v>
      </c>
      <c r="AA433" t="s">
        <v>88688</v>
      </c>
      <c r="AB433" t="s">
        <v>88689</v>
      </c>
      <c r="AC433" t="s">
        <v>36</v>
      </c>
      <c r="AE433" t="s">
        <v>41367</v>
      </c>
      <c r="AF433">
        <v>1</v>
      </c>
      <c r="AG433">
        <v>21503</v>
      </c>
      <c r="AH433" t="s">
        <v>36</v>
      </c>
      <c r="AI433" t="s">
        <v>88690</v>
      </c>
      <c r="AJ433" t="s">
        <v>36</v>
      </c>
      <c r="AK433" t="s">
        <v>36</v>
      </c>
      <c r="AL433" t="s">
        <v>36</v>
      </c>
    </row>
    <row r="434" spans="1:38" x14ac:dyDescent="0.25">
      <c r="A434">
        <v>56879</v>
      </c>
      <c r="B434">
        <v>57050</v>
      </c>
      <c r="E434" t="s">
        <v>154194</v>
      </c>
      <c r="F434" t="s">
        <v>36</v>
      </c>
      <c r="G434" t="s">
        <v>36</v>
      </c>
      <c r="H434" t="s">
        <v>154195</v>
      </c>
      <c r="I434" t="s">
        <v>154196</v>
      </c>
      <c r="J434">
        <v>11.1037</v>
      </c>
      <c r="K434">
        <f>hygdata_v3[[#This Row],[dist '[pc']]]*3.26156</f>
        <v>36.215383771999996</v>
      </c>
      <c r="L434" t="s">
        <v>154197</v>
      </c>
      <c r="M434" t="s">
        <v>154198</v>
      </c>
      <c r="N434" t="s">
        <v>38</v>
      </c>
      <c r="O434" t="s">
        <v>46579</v>
      </c>
      <c r="P434" t="s">
        <v>150527</v>
      </c>
      <c r="Q434" t="s">
        <v>4152</v>
      </c>
      <c r="R434" t="s">
        <v>18096</v>
      </c>
      <c r="S434" t="s">
        <v>154199</v>
      </c>
      <c r="T434" t="s">
        <v>154200</v>
      </c>
      <c r="U434" t="s">
        <v>154201</v>
      </c>
      <c r="V434" t="s">
        <v>2823</v>
      </c>
      <c r="W434" t="s">
        <v>18092</v>
      </c>
      <c r="X434" t="s">
        <v>3474</v>
      </c>
      <c r="Y434" t="s">
        <v>154202</v>
      </c>
      <c r="Z434" t="s">
        <v>154203</v>
      </c>
      <c r="AA434" t="s">
        <v>154204</v>
      </c>
      <c r="AB434" t="s">
        <v>154205</v>
      </c>
      <c r="AC434" t="s">
        <v>36</v>
      </c>
      <c r="AE434" t="s">
        <v>121136</v>
      </c>
      <c r="AF434">
        <v>1</v>
      </c>
      <c r="AG434">
        <v>56879</v>
      </c>
      <c r="AH434" t="s">
        <v>36</v>
      </c>
      <c r="AI434" t="s">
        <v>154206</v>
      </c>
      <c r="AJ434" t="s">
        <v>36</v>
      </c>
      <c r="AK434" t="s">
        <v>31661</v>
      </c>
      <c r="AL434" t="s">
        <v>154207</v>
      </c>
    </row>
    <row r="435" spans="1:38" x14ac:dyDescent="0.25">
      <c r="A435">
        <v>22686</v>
      </c>
      <c r="B435">
        <v>22738</v>
      </c>
      <c r="E435" t="s">
        <v>91775</v>
      </c>
      <c r="F435" t="s">
        <v>36</v>
      </c>
      <c r="G435" t="s">
        <v>36</v>
      </c>
      <c r="H435" t="s">
        <v>91776</v>
      </c>
      <c r="I435" t="s">
        <v>91777</v>
      </c>
      <c r="J435">
        <v>11.108599999999999</v>
      </c>
      <c r="K435">
        <f>hygdata_v3[[#This Row],[dist '[pc']]]*3.26156</f>
        <v>36.231365415999996</v>
      </c>
      <c r="L435" t="s">
        <v>91778</v>
      </c>
      <c r="M435" t="s">
        <v>30256</v>
      </c>
      <c r="N435" t="s">
        <v>38</v>
      </c>
      <c r="O435" t="s">
        <v>7083</v>
      </c>
      <c r="P435" t="s">
        <v>11836</v>
      </c>
      <c r="Q435" t="s">
        <v>91779</v>
      </c>
      <c r="R435" t="s">
        <v>7263</v>
      </c>
      <c r="S435" t="s">
        <v>91780</v>
      </c>
      <c r="T435" t="s">
        <v>91781</v>
      </c>
      <c r="U435" t="s">
        <v>91782</v>
      </c>
      <c r="V435" t="s">
        <v>35734</v>
      </c>
      <c r="W435" t="s">
        <v>29421</v>
      </c>
      <c r="X435" t="s">
        <v>893</v>
      </c>
      <c r="Y435" t="s">
        <v>91783</v>
      </c>
      <c r="Z435" t="s">
        <v>91784</v>
      </c>
      <c r="AA435" t="s">
        <v>91785</v>
      </c>
      <c r="AB435" t="s">
        <v>30259</v>
      </c>
      <c r="AC435" t="s">
        <v>36</v>
      </c>
      <c r="AE435" t="s">
        <v>79658</v>
      </c>
      <c r="AF435">
        <v>1</v>
      </c>
      <c r="AG435">
        <v>22686</v>
      </c>
      <c r="AH435" t="s">
        <v>91786</v>
      </c>
      <c r="AI435" t="s">
        <v>91787</v>
      </c>
      <c r="AJ435" t="s">
        <v>36</v>
      </c>
      <c r="AK435" t="s">
        <v>90959</v>
      </c>
      <c r="AL435" t="s">
        <v>1669</v>
      </c>
    </row>
    <row r="436" spans="1:38" x14ac:dyDescent="0.25">
      <c r="A436">
        <v>118118</v>
      </c>
      <c r="E436" t="s">
        <v>266930</v>
      </c>
      <c r="F436" t="s">
        <v>36</v>
      </c>
      <c r="G436" t="s">
        <v>36</v>
      </c>
      <c r="H436" t="s">
        <v>266931</v>
      </c>
      <c r="I436" t="s">
        <v>266932</v>
      </c>
      <c r="J436">
        <v>11.1111</v>
      </c>
      <c r="K436">
        <f>hygdata_v3[[#This Row],[dist '[pc']]]*3.26156</f>
        <v>36.239519315999999</v>
      </c>
      <c r="L436" t="s">
        <v>1765</v>
      </c>
      <c r="M436" t="s">
        <v>198033</v>
      </c>
      <c r="N436" t="s">
        <v>38</v>
      </c>
      <c r="O436" t="s">
        <v>57008</v>
      </c>
      <c r="P436" t="s">
        <v>157043</v>
      </c>
      <c r="Q436" t="s">
        <v>265534</v>
      </c>
      <c r="R436" t="s">
        <v>36</v>
      </c>
      <c r="S436" t="s">
        <v>266933</v>
      </c>
      <c r="T436" t="s">
        <v>266934</v>
      </c>
      <c r="U436" t="s">
        <v>266935</v>
      </c>
      <c r="V436" t="s">
        <v>735</v>
      </c>
      <c r="W436" t="s">
        <v>23945</v>
      </c>
      <c r="X436" t="s">
        <v>9104</v>
      </c>
      <c r="Y436" t="s">
        <v>266936</v>
      </c>
      <c r="Z436" t="s">
        <v>266937</v>
      </c>
      <c r="AA436" t="s">
        <v>105304</v>
      </c>
      <c r="AB436" t="s">
        <v>266938</v>
      </c>
      <c r="AC436" t="s">
        <v>36</v>
      </c>
      <c r="AE436" t="s">
        <v>48062</v>
      </c>
      <c r="AF436">
        <v>1</v>
      </c>
      <c r="AG436">
        <v>118118</v>
      </c>
      <c r="AH436" t="s">
        <v>36</v>
      </c>
      <c r="AI436" t="s">
        <v>266939</v>
      </c>
      <c r="AJ436" t="s">
        <v>36</v>
      </c>
      <c r="AK436" t="s">
        <v>36</v>
      </c>
      <c r="AL436" t="s">
        <v>36</v>
      </c>
    </row>
    <row r="437" spans="1:38" x14ac:dyDescent="0.25">
      <c r="A437">
        <v>118430</v>
      </c>
      <c r="E437" t="s">
        <v>270674</v>
      </c>
      <c r="F437" t="s">
        <v>36</v>
      </c>
      <c r="G437" t="s">
        <v>36</v>
      </c>
      <c r="H437" t="s">
        <v>270675</v>
      </c>
      <c r="I437" t="s">
        <v>270676</v>
      </c>
      <c r="J437">
        <v>11.1111</v>
      </c>
      <c r="K437">
        <f>hygdata_v3[[#This Row],[dist '[pc']]]*3.26156</f>
        <v>36.239519315999999</v>
      </c>
      <c r="L437" t="s">
        <v>1227</v>
      </c>
      <c r="M437" t="s">
        <v>270677</v>
      </c>
      <c r="N437" t="s">
        <v>38</v>
      </c>
      <c r="O437" t="s">
        <v>46620</v>
      </c>
      <c r="P437" t="s">
        <v>270678</v>
      </c>
      <c r="Q437" t="s">
        <v>264984</v>
      </c>
      <c r="R437" t="s">
        <v>36</v>
      </c>
      <c r="S437" t="s">
        <v>270679</v>
      </c>
      <c r="T437" t="s">
        <v>270680</v>
      </c>
      <c r="U437" t="s">
        <v>270681</v>
      </c>
      <c r="V437" t="s">
        <v>9950</v>
      </c>
      <c r="W437" t="s">
        <v>15043</v>
      </c>
      <c r="X437" t="s">
        <v>16542</v>
      </c>
      <c r="Y437" t="s">
        <v>270682</v>
      </c>
      <c r="Z437" t="s">
        <v>270683</v>
      </c>
      <c r="AA437" t="s">
        <v>1236</v>
      </c>
      <c r="AB437" t="s">
        <v>270684</v>
      </c>
      <c r="AC437" t="s">
        <v>36</v>
      </c>
      <c r="AE437" t="s">
        <v>88791</v>
      </c>
      <c r="AF437">
        <v>1</v>
      </c>
      <c r="AG437">
        <v>118430</v>
      </c>
      <c r="AH437" t="s">
        <v>36</v>
      </c>
      <c r="AI437" t="s">
        <v>270685</v>
      </c>
      <c r="AJ437" t="s">
        <v>36</v>
      </c>
      <c r="AK437" t="s">
        <v>36</v>
      </c>
      <c r="AL437" t="s">
        <v>36</v>
      </c>
    </row>
    <row r="438" spans="1:38" x14ac:dyDescent="0.25">
      <c r="A438">
        <v>118674</v>
      </c>
      <c r="E438" t="s">
        <v>273570</v>
      </c>
      <c r="F438" t="s">
        <v>36</v>
      </c>
      <c r="G438" t="s">
        <v>36</v>
      </c>
      <c r="H438" t="s">
        <v>273571</v>
      </c>
      <c r="I438" t="s">
        <v>273572</v>
      </c>
      <c r="J438">
        <v>11.1111</v>
      </c>
      <c r="K438">
        <f>hygdata_v3[[#This Row],[dist '[pc']]]*3.26156</f>
        <v>36.239519315999999</v>
      </c>
      <c r="L438" t="s">
        <v>273573</v>
      </c>
      <c r="M438" t="s">
        <v>242566</v>
      </c>
      <c r="N438" t="s">
        <v>872</v>
      </c>
      <c r="O438" t="s">
        <v>23075</v>
      </c>
      <c r="P438" t="s">
        <v>273574</v>
      </c>
      <c r="Q438" t="s">
        <v>268163</v>
      </c>
      <c r="R438" t="s">
        <v>1150</v>
      </c>
      <c r="S438" t="s">
        <v>273575</v>
      </c>
      <c r="T438" t="s">
        <v>273576</v>
      </c>
      <c r="U438" t="s">
        <v>273577</v>
      </c>
      <c r="V438" t="s">
        <v>13648</v>
      </c>
      <c r="W438" t="s">
        <v>13906</v>
      </c>
      <c r="X438" t="s">
        <v>3912</v>
      </c>
      <c r="Y438" t="s">
        <v>273578</v>
      </c>
      <c r="Z438" t="s">
        <v>273579</v>
      </c>
      <c r="AA438" t="s">
        <v>273580</v>
      </c>
      <c r="AB438" t="s">
        <v>273581</v>
      </c>
      <c r="AC438" t="s">
        <v>36</v>
      </c>
      <c r="AE438" t="s">
        <v>120317</v>
      </c>
      <c r="AF438">
        <v>1</v>
      </c>
      <c r="AG438">
        <v>118674</v>
      </c>
      <c r="AH438" t="s">
        <v>36</v>
      </c>
      <c r="AI438" t="s">
        <v>273582</v>
      </c>
      <c r="AJ438" t="s">
        <v>36</v>
      </c>
      <c r="AK438" t="s">
        <v>36</v>
      </c>
      <c r="AL438" t="s">
        <v>36</v>
      </c>
    </row>
    <row r="439" spans="1:38" x14ac:dyDescent="0.25">
      <c r="A439">
        <v>119241</v>
      </c>
      <c r="E439" t="s">
        <v>280344</v>
      </c>
      <c r="F439" t="s">
        <v>36</v>
      </c>
      <c r="G439" t="s">
        <v>36</v>
      </c>
      <c r="H439" t="s">
        <v>280345</v>
      </c>
      <c r="I439" t="s">
        <v>280346</v>
      </c>
      <c r="J439">
        <v>11.1111</v>
      </c>
      <c r="K439">
        <f>hygdata_v3[[#This Row],[dist '[pc']]]*3.26156</f>
        <v>36.239519315999999</v>
      </c>
      <c r="L439" t="s">
        <v>280347</v>
      </c>
      <c r="M439" t="s">
        <v>280348</v>
      </c>
      <c r="N439" t="s">
        <v>38</v>
      </c>
      <c r="O439" t="s">
        <v>21631</v>
      </c>
      <c r="P439" t="s">
        <v>280349</v>
      </c>
      <c r="Q439" t="s">
        <v>264984</v>
      </c>
      <c r="R439" t="s">
        <v>36</v>
      </c>
      <c r="S439" t="s">
        <v>280350</v>
      </c>
      <c r="T439" t="s">
        <v>280351</v>
      </c>
      <c r="U439" t="s">
        <v>280352</v>
      </c>
      <c r="V439" t="s">
        <v>117179</v>
      </c>
      <c r="W439" t="s">
        <v>10308</v>
      </c>
      <c r="X439" t="s">
        <v>21671</v>
      </c>
      <c r="Y439" t="s">
        <v>280353</v>
      </c>
      <c r="Z439" t="s">
        <v>280354</v>
      </c>
      <c r="AA439" t="s">
        <v>280355</v>
      </c>
      <c r="AB439" t="s">
        <v>280356</v>
      </c>
      <c r="AC439" t="s">
        <v>36</v>
      </c>
      <c r="AE439" t="s">
        <v>212413</v>
      </c>
      <c r="AF439">
        <v>1</v>
      </c>
      <c r="AG439">
        <v>119241</v>
      </c>
      <c r="AH439" t="s">
        <v>36</v>
      </c>
      <c r="AI439" t="s">
        <v>280357</v>
      </c>
      <c r="AJ439" t="s">
        <v>36</v>
      </c>
      <c r="AK439" t="s">
        <v>36</v>
      </c>
      <c r="AL439" t="s">
        <v>36</v>
      </c>
    </row>
    <row r="440" spans="1:38" x14ac:dyDescent="0.25">
      <c r="A440">
        <v>119540</v>
      </c>
      <c r="E440" t="s">
        <v>283868</v>
      </c>
      <c r="F440" t="s">
        <v>36</v>
      </c>
      <c r="G440" t="s">
        <v>36</v>
      </c>
      <c r="H440" t="s">
        <v>283869</v>
      </c>
      <c r="I440" t="s">
        <v>283870</v>
      </c>
      <c r="J440">
        <v>11.1111</v>
      </c>
      <c r="K440">
        <f>hygdata_v3[[#This Row],[dist '[pc']]]*3.26156</f>
        <v>36.239519315999999</v>
      </c>
      <c r="L440" t="s">
        <v>283871</v>
      </c>
      <c r="M440" t="s">
        <v>283872</v>
      </c>
      <c r="N440" t="s">
        <v>110622</v>
      </c>
      <c r="O440" t="s">
        <v>15685</v>
      </c>
      <c r="P440" t="s">
        <v>268188</v>
      </c>
      <c r="Q440" t="s">
        <v>3441</v>
      </c>
      <c r="R440" t="s">
        <v>24418</v>
      </c>
      <c r="S440" t="s">
        <v>283873</v>
      </c>
      <c r="T440" t="s">
        <v>283874</v>
      </c>
      <c r="U440" t="s">
        <v>283875</v>
      </c>
      <c r="V440" t="s">
        <v>658</v>
      </c>
      <c r="W440" t="s">
        <v>59385</v>
      </c>
      <c r="X440" t="s">
        <v>207676</v>
      </c>
      <c r="Y440" t="s">
        <v>283876</v>
      </c>
      <c r="Z440" t="s">
        <v>283877</v>
      </c>
      <c r="AA440" t="s">
        <v>283878</v>
      </c>
      <c r="AB440" t="s">
        <v>283879</v>
      </c>
      <c r="AC440" t="s">
        <v>36</v>
      </c>
      <c r="AE440" t="s">
        <v>636</v>
      </c>
      <c r="AF440">
        <v>1</v>
      </c>
      <c r="AG440">
        <v>119540</v>
      </c>
      <c r="AH440" t="s">
        <v>36</v>
      </c>
      <c r="AI440" t="s">
        <v>268195</v>
      </c>
      <c r="AJ440" t="s">
        <v>36</v>
      </c>
      <c r="AK440" t="s">
        <v>36</v>
      </c>
      <c r="AL440" t="s">
        <v>36</v>
      </c>
    </row>
    <row r="441" spans="1:38" x14ac:dyDescent="0.25">
      <c r="A441">
        <v>12744</v>
      </c>
      <c r="B441">
        <v>12777</v>
      </c>
      <c r="C441">
        <v>16895</v>
      </c>
      <c r="D441">
        <v>799</v>
      </c>
      <c r="E441" t="s">
        <v>63515</v>
      </c>
      <c r="F441" t="s">
        <v>63516</v>
      </c>
      <c r="G441" t="s">
        <v>36</v>
      </c>
      <c r="H441" t="s">
        <v>63517</v>
      </c>
      <c r="I441" t="s">
        <v>63518</v>
      </c>
      <c r="J441">
        <v>11.1272</v>
      </c>
      <c r="K441">
        <f>hygdata_v3[[#This Row],[dist '[pc']]]*3.26156</f>
        <v>36.292030431999997</v>
      </c>
      <c r="L441" t="s">
        <v>63519</v>
      </c>
      <c r="M441" t="s">
        <v>63520</v>
      </c>
      <c r="N441" t="s">
        <v>63521</v>
      </c>
      <c r="O441" t="s">
        <v>15608</v>
      </c>
      <c r="P441" t="s">
        <v>31338</v>
      </c>
      <c r="Q441" t="s">
        <v>390</v>
      </c>
      <c r="R441" t="s">
        <v>484</v>
      </c>
      <c r="S441" t="s">
        <v>63522</v>
      </c>
      <c r="T441" t="s">
        <v>63523</v>
      </c>
      <c r="U441" t="s">
        <v>63524</v>
      </c>
      <c r="V441" t="s">
        <v>10675</v>
      </c>
      <c r="W441" t="s">
        <v>55869</v>
      </c>
      <c r="X441" t="s">
        <v>38866</v>
      </c>
      <c r="Y441" t="s">
        <v>63525</v>
      </c>
      <c r="Z441" t="s">
        <v>63526</v>
      </c>
      <c r="AA441" t="s">
        <v>63527</v>
      </c>
      <c r="AB441" t="s">
        <v>63528</v>
      </c>
      <c r="AC441" t="s">
        <v>1558</v>
      </c>
      <c r="AD441">
        <v>13</v>
      </c>
      <c r="AE441" t="s">
        <v>42815</v>
      </c>
      <c r="AF441">
        <v>1</v>
      </c>
      <c r="AG441">
        <v>12744</v>
      </c>
      <c r="AH441" t="s">
        <v>63529</v>
      </c>
      <c r="AI441" t="s">
        <v>31346</v>
      </c>
      <c r="AJ441" t="s">
        <v>36</v>
      </c>
      <c r="AK441" t="s">
        <v>36</v>
      </c>
      <c r="AL441" t="s">
        <v>36</v>
      </c>
    </row>
    <row r="442" spans="1:38" x14ac:dyDescent="0.25">
      <c r="A442">
        <v>42688</v>
      </c>
      <c r="B442">
        <v>42808</v>
      </c>
      <c r="C442">
        <v>74576</v>
      </c>
      <c r="E442" t="s">
        <v>125924</v>
      </c>
      <c r="F442" t="s">
        <v>36</v>
      </c>
      <c r="G442" t="s">
        <v>36</v>
      </c>
      <c r="H442" t="s">
        <v>125925</v>
      </c>
      <c r="I442" t="s">
        <v>125926</v>
      </c>
      <c r="J442">
        <v>11.1408</v>
      </c>
      <c r="K442">
        <f>hygdata_v3[[#This Row],[dist '[pc']]]*3.26156</f>
        <v>36.336387647999999</v>
      </c>
      <c r="L442" t="s">
        <v>125927</v>
      </c>
      <c r="M442" t="s">
        <v>125928</v>
      </c>
      <c r="N442" t="s">
        <v>29290</v>
      </c>
      <c r="O442" t="s">
        <v>9553</v>
      </c>
      <c r="P442" t="s">
        <v>96295</v>
      </c>
      <c r="Q442" t="s">
        <v>776</v>
      </c>
      <c r="R442" t="s">
        <v>45360</v>
      </c>
      <c r="S442" t="s">
        <v>125929</v>
      </c>
      <c r="T442" t="s">
        <v>125930</v>
      </c>
      <c r="U442" t="s">
        <v>125931</v>
      </c>
      <c r="V442" t="s">
        <v>9659</v>
      </c>
      <c r="W442" t="s">
        <v>31074</v>
      </c>
      <c r="X442" t="s">
        <v>279</v>
      </c>
      <c r="Y442" t="s">
        <v>125932</v>
      </c>
      <c r="Z442" t="s">
        <v>125933</v>
      </c>
      <c r="AA442" t="s">
        <v>125934</v>
      </c>
      <c r="AB442" t="s">
        <v>125935</v>
      </c>
      <c r="AC442" t="s">
        <v>36</v>
      </c>
      <c r="AE442" t="s">
        <v>120317</v>
      </c>
      <c r="AF442">
        <v>1</v>
      </c>
      <c r="AG442">
        <v>42688</v>
      </c>
      <c r="AH442" t="s">
        <v>36</v>
      </c>
      <c r="AI442" t="s">
        <v>125936</v>
      </c>
      <c r="AJ442" t="s">
        <v>36</v>
      </c>
      <c r="AK442" t="s">
        <v>36</v>
      </c>
      <c r="AL442" t="s">
        <v>36</v>
      </c>
    </row>
    <row r="443" spans="1:38" x14ac:dyDescent="0.25">
      <c r="A443">
        <v>48194</v>
      </c>
      <c r="B443">
        <v>48331</v>
      </c>
      <c r="C443">
        <v>85512</v>
      </c>
      <c r="E443" t="s">
        <v>136449</v>
      </c>
      <c r="F443" t="s">
        <v>36</v>
      </c>
      <c r="G443" t="s">
        <v>36</v>
      </c>
      <c r="H443" t="s">
        <v>136450</v>
      </c>
      <c r="I443" t="s">
        <v>136451</v>
      </c>
      <c r="J443">
        <v>11.158200000000001</v>
      </c>
      <c r="K443">
        <f>hygdata_v3[[#This Row],[dist '[pc']]]*3.26156</f>
        <v>36.393138792000002</v>
      </c>
      <c r="L443" t="s">
        <v>136452</v>
      </c>
      <c r="M443" t="s">
        <v>136453</v>
      </c>
      <c r="N443" t="s">
        <v>35664</v>
      </c>
      <c r="O443" t="s">
        <v>9990</v>
      </c>
      <c r="P443" t="s">
        <v>84030</v>
      </c>
      <c r="Q443" t="s">
        <v>4809</v>
      </c>
      <c r="R443" t="s">
        <v>864</v>
      </c>
      <c r="S443" t="s">
        <v>136454</v>
      </c>
      <c r="T443" t="s">
        <v>136455</v>
      </c>
      <c r="U443" t="s">
        <v>136456</v>
      </c>
      <c r="V443" t="s">
        <v>7025</v>
      </c>
      <c r="W443" t="s">
        <v>32480</v>
      </c>
      <c r="X443" t="s">
        <v>6657</v>
      </c>
      <c r="Y443" t="s">
        <v>136457</v>
      </c>
      <c r="Z443" t="s">
        <v>136458</v>
      </c>
      <c r="AA443" t="s">
        <v>136459</v>
      </c>
      <c r="AB443" t="s">
        <v>136460</v>
      </c>
      <c r="AC443" t="s">
        <v>36</v>
      </c>
      <c r="AE443" t="s">
        <v>120317</v>
      </c>
      <c r="AF443">
        <v>1</v>
      </c>
      <c r="AG443">
        <v>48194</v>
      </c>
      <c r="AH443" t="s">
        <v>36</v>
      </c>
      <c r="AI443" t="s">
        <v>136461</v>
      </c>
      <c r="AJ443" t="s">
        <v>36</v>
      </c>
      <c r="AK443" t="s">
        <v>36</v>
      </c>
      <c r="AL443" t="s">
        <v>36</v>
      </c>
    </row>
    <row r="444" spans="1:38" x14ac:dyDescent="0.25">
      <c r="A444">
        <v>118637</v>
      </c>
      <c r="E444" t="s">
        <v>273124</v>
      </c>
      <c r="F444" t="s">
        <v>36</v>
      </c>
      <c r="G444" t="s">
        <v>36</v>
      </c>
      <c r="H444" t="s">
        <v>273125</v>
      </c>
      <c r="I444" t="s">
        <v>273126</v>
      </c>
      <c r="J444">
        <v>11.179399999999999</v>
      </c>
      <c r="K444">
        <f>hygdata_v3[[#This Row],[dist '[pc']]]*3.26156</f>
        <v>36.462283863999993</v>
      </c>
      <c r="L444" t="s">
        <v>273127</v>
      </c>
      <c r="M444" t="s">
        <v>273128</v>
      </c>
      <c r="N444" t="s">
        <v>38</v>
      </c>
      <c r="O444" t="s">
        <v>6616</v>
      </c>
      <c r="P444" t="s">
        <v>89293</v>
      </c>
      <c r="Q444" t="s">
        <v>36</v>
      </c>
      <c r="R444" t="s">
        <v>36</v>
      </c>
      <c r="S444" t="s">
        <v>273129</v>
      </c>
      <c r="T444" t="s">
        <v>273130</v>
      </c>
      <c r="U444" t="s">
        <v>273131</v>
      </c>
      <c r="V444" t="s">
        <v>26222</v>
      </c>
      <c r="W444" t="s">
        <v>28761</v>
      </c>
      <c r="X444" t="s">
        <v>240</v>
      </c>
      <c r="Y444" t="s">
        <v>273132</v>
      </c>
      <c r="Z444" t="s">
        <v>273133</v>
      </c>
      <c r="AA444" t="s">
        <v>273134</v>
      </c>
      <c r="AB444" t="s">
        <v>273135</v>
      </c>
      <c r="AC444" t="s">
        <v>36</v>
      </c>
      <c r="AE444" t="s">
        <v>131953</v>
      </c>
      <c r="AF444">
        <v>2</v>
      </c>
      <c r="AG444">
        <v>46945</v>
      </c>
      <c r="AH444" t="s">
        <v>134018</v>
      </c>
      <c r="AI444" t="s">
        <v>273136</v>
      </c>
      <c r="AJ444" t="s">
        <v>36</v>
      </c>
      <c r="AK444" t="s">
        <v>36</v>
      </c>
      <c r="AL444" t="s">
        <v>36</v>
      </c>
    </row>
    <row r="445" spans="1:38" x14ac:dyDescent="0.25">
      <c r="A445">
        <v>118999</v>
      </c>
      <c r="E445" t="s">
        <v>277482</v>
      </c>
      <c r="F445" t="s">
        <v>36</v>
      </c>
      <c r="G445" t="s">
        <v>36</v>
      </c>
      <c r="H445" t="s">
        <v>277483</v>
      </c>
      <c r="I445" t="s">
        <v>277484</v>
      </c>
      <c r="J445">
        <v>11.185700000000001</v>
      </c>
      <c r="K445">
        <f>hygdata_v3[[#This Row],[dist '[pc']]]*3.26156</f>
        <v>36.482831691999998</v>
      </c>
      <c r="L445" t="s">
        <v>48987</v>
      </c>
      <c r="M445" t="s">
        <v>277485</v>
      </c>
      <c r="N445" t="s">
        <v>549</v>
      </c>
      <c r="O445" t="s">
        <v>13730</v>
      </c>
      <c r="P445" t="s">
        <v>277486</v>
      </c>
      <c r="Q445" t="s">
        <v>264984</v>
      </c>
      <c r="R445" t="s">
        <v>13362</v>
      </c>
      <c r="S445" t="s">
        <v>277487</v>
      </c>
      <c r="T445" t="s">
        <v>277488</v>
      </c>
      <c r="U445" t="s">
        <v>277489</v>
      </c>
      <c r="V445" t="s">
        <v>28110</v>
      </c>
      <c r="W445" t="s">
        <v>36206</v>
      </c>
      <c r="X445" t="s">
        <v>40617</v>
      </c>
      <c r="Y445" t="s">
        <v>277490</v>
      </c>
      <c r="Z445" t="s">
        <v>277491</v>
      </c>
      <c r="AA445" t="s">
        <v>48988</v>
      </c>
      <c r="AB445" t="s">
        <v>277492</v>
      </c>
      <c r="AC445" t="s">
        <v>36</v>
      </c>
      <c r="AE445" t="s">
        <v>132092</v>
      </c>
      <c r="AF445">
        <v>1</v>
      </c>
      <c r="AG445">
        <v>118999</v>
      </c>
      <c r="AH445" t="s">
        <v>36</v>
      </c>
      <c r="AI445" t="s">
        <v>277493</v>
      </c>
      <c r="AJ445" t="s">
        <v>36</v>
      </c>
      <c r="AK445" t="s">
        <v>36</v>
      </c>
      <c r="AL445" t="s">
        <v>36</v>
      </c>
    </row>
    <row r="446" spans="1:38" x14ac:dyDescent="0.25">
      <c r="A446">
        <v>119103</v>
      </c>
      <c r="E446" t="s">
        <v>278707</v>
      </c>
      <c r="F446" t="s">
        <v>36</v>
      </c>
      <c r="G446" t="s">
        <v>36</v>
      </c>
      <c r="H446" t="s">
        <v>278708</v>
      </c>
      <c r="I446" t="s">
        <v>278709</v>
      </c>
      <c r="J446">
        <v>11.1982</v>
      </c>
      <c r="K446">
        <f>hygdata_v3[[#This Row],[dist '[pc']]]*3.26156</f>
        <v>36.523601192000001</v>
      </c>
      <c r="L446" t="s">
        <v>264782</v>
      </c>
      <c r="M446" t="s">
        <v>278710</v>
      </c>
      <c r="N446" t="s">
        <v>38</v>
      </c>
      <c r="O446" t="s">
        <v>78715</v>
      </c>
      <c r="P446" t="s">
        <v>278711</v>
      </c>
      <c r="Q446" t="s">
        <v>264984</v>
      </c>
      <c r="R446" t="s">
        <v>1260</v>
      </c>
      <c r="S446" t="s">
        <v>278712</v>
      </c>
      <c r="T446" t="s">
        <v>278713</v>
      </c>
      <c r="U446" t="s">
        <v>278714</v>
      </c>
      <c r="V446" t="s">
        <v>17277</v>
      </c>
      <c r="W446" t="s">
        <v>13147</v>
      </c>
      <c r="X446" t="s">
        <v>8391</v>
      </c>
      <c r="Y446" t="s">
        <v>278715</v>
      </c>
      <c r="Z446" t="s">
        <v>278716</v>
      </c>
      <c r="AA446" t="s">
        <v>264788</v>
      </c>
      <c r="AB446" t="s">
        <v>278717</v>
      </c>
      <c r="AC446" t="s">
        <v>36</v>
      </c>
      <c r="AE446" t="s">
        <v>197657</v>
      </c>
      <c r="AF446">
        <v>1</v>
      </c>
      <c r="AG446">
        <v>119103</v>
      </c>
      <c r="AH446" t="s">
        <v>36</v>
      </c>
      <c r="AI446" t="s">
        <v>278718</v>
      </c>
      <c r="AJ446" t="s">
        <v>36</v>
      </c>
      <c r="AK446" t="s">
        <v>36</v>
      </c>
      <c r="AL446" t="s">
        <v>36</v>
      </c>
    </row>
    <row r="447" spans="1:38" x14ac:dyDescent="0.25">
      <c r="A447">
        <v>118942</v>
      </c>
      <c r="E447" t="s">
        <v>276777</v>
      </c>
      <c r="F447" t="s">
        <v>36</v>
      </c>
      <c r="G447" t="s">
        <v>36</v>
      </c>
      <c r="H447" t="s">
        <v>276778</v>
      </c>
      <c r="I447" t="s">
        <v>276779</v>
      </c>
      <c r="J447">
        <v>11.2233</v>
      </c>
      <c r="K447">
        <f>hygdata_v3[[#This Row],[dist '[pc']]]*3.26156</f>
        <v>36.605466348</v>
      </c>
      <c r="L447" t="s">
        <v>276780</v>
      </c>
      <c r="M447" t="s">
        <v>162896</v>
      </c>
      <c r="N447" t="s">
        <v>20254</v>
      </c>
      <c r="O447" t="s">
        <v>5721</v>
      </c>
      <c r="P447" t="s">
        <v>144158</v>
      </c>
      <c r="Q447" t="s">
        <v>268726</v>
      </c>
      <c r="R447" t="s">
        <v>9841</v>
      </c>
      <c r="S447" t="s">
        <v>276781</v>
      </c>
      <c r="T447" t="s">
        <v>276782</v>
      </c>
      <c r="U447" t="s">
        <v>276783</v>
      </c>
      <c r="V447" t="s">
        <v>135335</v>
      </c>
      <c r="W447" t="s">
        <v>24434</v>
      </c>
      <c r="X447" t="s">
        <v>55758</v>
      </c>
      <c r="Y447" t="s">
        <v>276784</v>
      </c>
      <c r="Z447" t="s">
        <v>276785</v>
      </c>
      <c r="AA447" t="s">
        <v>276786</v>
      </c>
      <c r="AB447" t="s">
        <v>276787</v>
      </c>
      <c r="AC447" t="s">
        <v>36</v>
      </c>
      <c r="AE447" t="s">
        <v>158368</v>
      </c>
      <c r="AF447">
        <v>1</v>
      </c>
      <c r="AG447">
        <v>118942</v>
      </c>
      <c r="AH447" t="s">
        <v>276788</v>
      </c>
      <c r="AI447" t="s">
        <v>276789</v>
      </c>
      <c r="AJ447" t="s">
        <v>36</v>
      </c>
      <c r="AK447" t="s">
        <v>36</v>
      </c>
      <c r="AL447" t="s">
        <v>36</v>
      </c>
    </row>
    <row r="448" spans="1:38" x14ac:dyDescent="0.25">
      <c r="A448">
        <v>118943</v>
      </c>
      <c r="E448" t="s">
        <v>276790</v>
      </c>
      <c r="F448" t="s">
        <v>36</v>
      </c>
      <c r="G448" t="s">
        <v>36</v>
      </c>
      <c r="H448" t="s">
        <v>276778</v>
      </c>
      <c r="I448" t="s">
        <v>276779</v>
      </c>
      <c r="J448">
        <v>11.2233</v>
      </c>
      <c r="K448">
        <f>hygdata_v3[[#This Row],[dist '[pc']]]*3.26156</f>
        <v>36.605466348</v>
      </c>
      <c r="L448" t="s">
        <v>276780</v>
      </c>
      <c r="M448" t="s">
        <v>162896</v>
      </c>
      <c r="N448" t="s">
        <v>7336</v>
      </c>
      <c r="O448" t="s">
        <v>4729</v>
      </c>
      <c r="P448" t="s">
        <v>20733</v>
      </c>
      <c r="Q448" t="s">
        <v>268726</v>
      </c>
      <c r="R448" t="s">
        <v>36</v>
      </c>
      <c r="S448" t="s">
        <v>276791</v>
      </c>
      <c r="T448" t="s">
        <v>276792</v>
      </c>
      <c r="U448" t="s">
        <v>276793</v>
      </c>
      <c r="V448" t="s">
        <v>26224</v>
      </c>
      <c r="W448" t="s">
        <v>15919</v>
      </c>
      <c r="X448" t="s">
        <v>57158</v>
      </c>
      <c r="Y448" t="s">
        <v>276784</v>
      </c>
      <c r="Z448" t="s">
        <v>276785</v>
      </c>
      <c r="AA448" t="s">
        <v>276786</v>
      </c>
      <c r="AB448" t="s">
        <v>276787</v>
      </c>
      <c r="AC448" t="s">
        <v>36</v>
      </c>
      <c r="AE448" t="s">
        <v>158368</v>
      </c>
      <c r="AF448">
        <v>2</v>
      </c>
      <c r="AG448">
        <v>118942</v>
      </c>
      <c r="AH448" t="s">
        <v>276788</v>
      </c>
      <c r="AI448" t="s">
        <v>276794</v>
      </c>
      <c r="AJ448" t="s">
        <v>36</v>
      </c>
      <c r="AK448" t="s">
        <v>36</v>
      </c>
      <c r="AL448" t="s">
        <v>36</v>
      </c>
    </row>
    <row r="449" spans="1:38" x14ac:dyDescent="0.25">
      <c r="A449">
        <v>119278</v>
      </c>
      <c r="E449" t="s">
        <v>280776</v>
      </c>
      <c r="F449" t="s">
        <v>36</v>
      </c>
      <c r="G449" t="s">
        <v>36</v>
      </c>
      <c r="H449" t="s">
        <v>280777</v>
      </c>
      <c r="I449" t="s">
        <v>280778</v>
      </c>
      <c r="J449">
        <v>11.225899999999999</v>
      </c>
      <c r="K449">
        <f>hygdata_v3[[#This Row],[dist '[pc']]]*3.26156</f>
        <v>36.613946403999996</v>
      </c>
      <c r="L449" t="s">
        <v>129738</v>
      </c>
      <c r="M449" t="s">
        <v>280779</v>
      </c>
      <c r="N449" t="s">
        <v>549</v>
      </c>
      <c r="O449" t="s">
        <v>12208</v>
      </c>
      <c r="P449" t="s">
        <v>101916</v>
      </c>
      <c r="Q449" t="s">
        <v>266070</v>
      </c>
      <c r="R449" t="s">
        <v>7986</v>
      </c>
      <c r="S449" t="s">
        <v>280780</v>
      </c>
      <c r="T449" t="s">
        <v>280781</v>
      </c>
      <c r="U449" t="s">
        <v>280782</v>
      </c>
      <c r="V449" t="s">
        <v>52</v>
      </c>
      <c r="W449" t="s">
        <v>28278</v>
      </c>
      <c r="X449" t="s">
        <v>26511</v>
      </c>
      <c r="Y449" t="s">
        <v>280783</v>
      </c>
      <c r="Z449" t="s">
        <v>280784</v>
      </c>
      <c r="AA449" t="s">
        <v>129744</v>
      </c>
      <c r="AB449" t="s">
        <v>280785</v>
      </c>
      <c r="AC449" t="s">
        <v>36</v>
      </c>
      <c r="AE449" t="s">
        <v>219905</v>
      </c>
      <c r="AF449">
        <v>2</v>
      </c>
      <c r="AG449">
        <v>94776</v>
      </c>
      <c r="AH449" t="s">
        <v>224794</v>
      </c>
      <c r="AI449" t="s">
        <v>280786</v>
      </c>
      <c r="AJ449" t="s">
        <v>36</v>
      </c>
      <c r="AK449" t="s">
        <v>36</v>
      </c>
      <c r="AL449" t="s">
        <v>36</v>
      </c>
    </row>
    <row r="450" spans="1:38" x14ac:dyDescent="0.25">
      <c r="A450">
        <v>118878</v>
      </c>
      <c r="E450" t="s">
        <v>276018</v>
      </c>
      <c r="F450" t="s">
        <v>36</v>
      </c>
      <c r="G450" t="s">
        <v>36</v>
      </c>
      <c r="H450" t="s">
        <v>276019</v>
      </c>
      <c r="I450" t="s">
        <v>276020</v>
      </c>
      <c r="J450">
        <v>11.2271</v>
      </c>
      <c r="K450">
        <f>hygdata_v3[[#This Row],[dist '[pc']]]*3.26156</f>
        <v>36.617860275999995</v>
      </c>
      <c r="L450" t="s">
        <v>276021</v>
      </c>
      <c r="M450" t="s">
        <v>276022</v>
      </c>
      <c r="N450" t="s">
        <v>2783</v>
      </c>
      <c r="O450" t="s">
        <v>3806</v>
      </c>
      <c r="P450" t="s">
        <v>46690</v>
      </c>
      <c r="Q450" t="s">
        <v>267522</v>
      </c>
      <c r="R450" t="s">
        <v>36</v>
      </c>
      <c r="S450" t="s">
        <v>276023</v>
      </c>
      <c r="T450" t="s">
        <v>276024</v>
      </c>
      <c r="U450" t="s">
        <v>276025</v>
      </c>
      <c r="V450" t="s">
        <v>6756</v>
      </c>
      <c r="W450" t="s">
        <v>67177</v>
      </c>
      <c r="X450" t="s">
        <v>20749</v>
      </c>
      <c r="Y450" t="s">
        <v>276026</v>
      </c>
      <c r="Z450" t="s">
        <v>276027</v>
      </c>
      <c r="AA450" t="s">
        <v>276028</v>
      </c>
      <c r="AB450" t="s">
        <v>276029</v>
      </c>
      <c r="AC450" t="s">
        <v>36</v>
      </c>
      <c r="AE450" t="s">
        <v>157138</v>
      </c>
      <c r="AF450">
        <v>2</v>
      </c>
      <c r="AG450">
        <v>64592</v>
      </c>
      <c r="AH450" t="s">
        <v>170957</v>
      </c>
      <c r="AI450" t="s">
        <v>276030</v>
      </c>
      <c r="AJ450" t="s">
        <v>36</v>
      </c>
      <c r="AK450" t="s">
        <v>36</v>
      </c>
      <c r="AL450" t="s">
        <v>36</v>
      </c>
    </row>
    <row r="451" spans="1:38" x14ac:dyDescent="0.25">
      <c r="A451">
        <v>118168</v>
      </c>
      <c r="E451" t="s">
        <v>267518</v>
      </c>
      <c r="F451" t="s">
        <v>36</v>
      </c>
      <c r="G451" t="s">
        <v>36</v>
      </c>
      <c r="H451" t="s">
        <v>267519</v>
      </c>
      <c r="I451" t="s">
        <v>267520</v>
      </c>
      <c r="J451">
        <v>11.232200000000001</v>
      </c>
      <c r="K451">
        <f>hygdata_v3[[#This Row],[dist '[pc']]]*3.26156</f>
        <v>36.634494232000002</v>
      </c>
      <c r="L451" t="s">
        <v>267521</v>
      </c>
      <c r="M451" t="s">
        <v>153448</v>
      </c>
      <c r="N451" t="s">
        <v>1157</v>
      </c>
      <c r="O451" t="s">
        <v>10262</v>
      </c>
      <c r="P451" t="s">
        <v>50616</v>
      </c>
      <c r="Q451" t="s">
        <v>267522</v>
      </c>
      <c r="R451" t="s">
        <v>9841</v>
      </c>
      <c r="S451" t="s">
        <v>267523</v>
      </c>
      <c r="T451" t="s">
        <v>267524</v>
      </c>
      <c r="U451" t="s">
        <v>267525</v>
      </c>
      <c r="V451" t="s">
        <v>17462</v>
      </c>
      <c r="W451" t="s">
        <v>58322</v>
      </c>
      <c r="X451" t="s">
        <v>10032</v>
      </c>
      <c r="Y451" t="s">
        <v>267526</v>
      </c>
      <c r="Z451" t="s">
        <v>267527</v>
      </c>
      <c r="AA451" t="s">
        <v>267528</v>
      </c>
      <c r="AB451" t="s">
        <v>267529</v>
      </c>
      <c r="AC451" t="s">
        <v>36</v>
      </c>
      <c r="AE451" t="s">
        <v>42815</v>
      </c>
      <c r="AF451">
        <v>2</v>
      </c>
      <c r="AG451">
        <v>12744</v>
      </c>
      <c r="AH451" t="s">
        <v>63529</v>
      </c>
      <c r="AI451" t="s">
        <v>267530</v>
      </c>
      <c r="AJ451" t="s">
        <v>36</v>
      </c>
      <c r="AK451" t="s">
        <v>36</v>
      </c>
      <c r="AL451" t="s">
        <v>36</v>
      </c>
    </row>
    <row r="452" spans="1:38" x14ac:dyDescent="0.25">
      <c r="A452">
        <v>119227</v>
      </c>
      <c r="E452" t="s">
        <v>280177</v>
      </c>
      <c r="F452" t="s">
        <v>36</v>
      </c>
      <c r="G452" t="s">
        <v>36</v>
      </c>
      <c r="H452" t="s">
        <v>280178</v>
      </c>
      <c r="I452" t="s">
        <v>280179</v>
      </c>
      <c r="J452">
        <v>11.236000000000001</v>
      </c>
      <c r="K452">
        <f>hygdata_v3[[#This Row],[dist '[pc']]]*3.26156</f>
        <v>36.646888160000003</v>
      </c>
      <c r="L452" t="s">
        <v>280180</v>
      </c>
      <c r="M452" t="s">
        <v>63681</v>
      </c>
      <c r="N452" t="s">
        <v>38</v>
      </c>
      <c r="O452" t="s">
        <v>13980</v>
      </c>
      <c r="P452" t="s">
        <v>125293</v>
      </c>
      <c r="Q452" t="s">
        <v>191570</v>
      </c>
      <c r="R452" t="s">
        <v>36</v>
      </c>
      <c r="S452" t="s">
        <v>280181</v>
      </c>
      <c r="T452" t="s">
        <v>280182</v>
      </c>
      <c r="U452" t="s">
        <v>280183</v>
      </c>
      <c r="V452" t="s">
        <v>18842</v>
      </c>
      <c r="W452" t="s">
        <v>29421</v>
      </c>
      <c r="X452" t="s">
        <v>20934</v>
      </c>
      <c r="Y452" t="s">
        <v>280184</v>
      </c>
      <c r="Z452" t="s">
        <v>280185</v>
      </c>
      <c r="AA452" t="s">
        <v>280186</v>
      </c>
      <c r="AB452" t="s">
        <v>280187</v>
      </c>
      <c r="AC452" t="s">
        <v>36</v>
      </c>
      <c r="AE452" t="s">
        <v>195767</v>
      </c>
      <c r="AF452">
        <v>1</v>
      </c>
      <c r="AG452">
        <v>119227</v>
      </c>
      <c r="AH452" t="s">
        <v>36</v>
      </c>
      <c r="AI452" t="s">
        <v>280188</v>
      </c>
      <c r="AJ452" t="s">
        <v>36</v>
      </c>
      <c r="AK452" t="s">
        <v>36</v>
      </c>
      <c r="AL452" t="s">
        <v>36</v>
      </c>
    </row>
    <row r="453" spans="1:38" x14ac:dyDescent="0.25">
      <c r="A453">
        <v>26270</v>
      </c>
      <c r="B453">
        <v>26335</v>
      </c>
      <c r="C453">
        <v>245409</v>
      </c>
      <c r="E453" t="s">
        <v>98871</v>
      </c>
      <c r="F453" t="s">
        <v>36</v>
      </c>
      <c r="G453" t="s">
        <v>36</v>
      </c>
      <c r="H453" t="s">
        <v>98872</v>
      </c>
      <c r="I453" t="s">
        <v>98873</v>
      </c>
      <c r="J453">
        <v>11.239699999999999</v>
      </c>
      <c r="K453">
        <f>hygdata_v3[[#This Row],[dist '[pc']]]*3.26156</f>
        <v>36.658955931999998</v>
      </c>
      <c r="L453" t="s">
        <v>11606</v>
      </c>
      <c r="M453" t="s">
        <v>51490</v>
      </c>
      <c r="N453" t="s">
        <v>12605</v>
      </c>
      <c r="O453" t="s">
        <v>2404</v>
      </c>
      <c r="P453" t="s">
        <v>98874</v>
      </c>
      <c r="Q453" t="s">
        <v>4937</v>
      </c>
      <c r="R453" t="s">
        <v>18137</v>
      </c>
      <c r="S453" t="s">
        <v>98875</v>
      </c>
      <c r="T453" t="s">
        <v>98876</v>
      </c>
      <c r="U453" t="s">
        <v>98877</v>
      </c>
      <c r="V453" t="s">
        <v>2861</v>
      </c>
      <c r="W453" t="s">
        <v>35368</v>
      </c>
      <c r="X453" t="s">
        <v>8596</v>
      </c>
      <c r="Y453" t="s">
        <v>98878</v>
      </c>
      <c r="Z453" t="s">
        <v>98879</v>
      </c>
      <c r="AA453" t="s">
        <v>32475</v>
      </c>
      <c r="AB453" t="s">
        <v>51493</v>
      </c>
      <c r="AC453" t="s">
        <v>36</v>
      </c>
      <c r="AE453" t="s">
        <v>89883</v>
      </c>
      <c r="AF453">
        <v>1</v>
      </c>
      <c r="AG453">
        <v>26270</v>
      </c>
      <c r="AH453" t="s">
        <v>36</v>
      </c>
      <c r="AI453" t="s">
        <v>98880</v>
      </c>
      <c r="AJ453" t="s">
        <v>98881</v>
      </c>
      <c r="AK453" t="s">
        <v>8944</v>
      </c>
      <c r="AL453" t="s">
        <v>98882</v>
      </c>
    </row>
    <row r="454" spans="1:38" x14ac:dyDescent="0.25">
      <c r="A454">
        <v>428</v>
      </c>
      <c r="B454">
        <v>428</v>
      </c>
      <c r="E454" t="s">
        <v>4724</v>
      </c>
      <c r="F454" t="s">
        <v>36</v>
      </c>
      <c r="G454" t="s">
        <v>36</v>
      </c>
      <c r="H454" t="s">
        <v>4725</v>
      </c>
      <c r="I454" t="s">
        <v>4726</v>
      </c>
      <c r="J454">
        <v>11.251099999999999</v>
      </c>
      <c r="K454">
        <f>hygdata_v3[[#This Row],[dist '[pc']]]*3.26156</f>
        <v>36.696137715999996</v>
      </c>
      <c r="L454" t="s">
        <v>4727</v>
      </c>
      <c r="M454" t="s">
        <v>4728</v>
      </c>
      <c r="N454" t="s">
        <v>1923</v>
      </c>
      <c r="O454" t="s">
        <v>4729</v>
      </c>
      <c r="P454" t="s">
        <v>4730</v>
      </c>
      <c r="Q454" t="s">
        <v>1417</v>
      </c>
      <c r="R454" t="s">
        <v>4731</v>
      </c>
      <c r="S454" t="s">
        <v>4732</v>
      </c>
      <c r="T454" t="s">
        <v>4733</v>
      </c>
      <c r="U454" t="s">
        <v>4734</v>
      </c>
      <c r="V454" t="s">
        <v>2981</v>
      </c>
      <c r="W454" t="s">
        <v>4735</v>
      </c>
      <c r="X454" t="s">
        <v>4420</v>
      </c>
      <c r="Y454" t="s">
        <v>4736</v>
      </c>
      <c r="Z454" t="s">
        <v>4737</v>
      </c>
      <c r="AA454" t="s">
        <v>4738</v>
      </c>
      <c r="AB454" t="s">
        <v>4739</v>
      </c>
      <c r="AC454" t="s">
        <v>36</v>
      </c>
      <c r="AE454" t="s">
        <v>87</v>
      </c>
      <c r="AF454">
        <v>1</v>
      </c>
      <c r="AG454">
        <v>428</v>
      </c>
      <c r="AH454" t="s">
        <v>36</v>
      </c>
      <c r="AI454" t="s">
        <v>4740</v>
      </c>
      <c r="AJ454" t="s">
        <v>36</v>
      </c>
      <c r="AK454" t="s">
        <v>4741</v>
      </c>
      <c r="AL454" t="s">
        <v>4742</v>
      </c>
    </row>
    <row r="455" spans="1:38" x14ac:dyDescent="0.25">
      <c r="A455">
        <v>77836</v>
      </c>
      <c r="B455">
        <v>78072</v>
      </c>
      <c r="C455">
        <v>142860</v>
      </c>
      <c r="D455">
        <v>5933</v>
      </c>
      <c r="E455" t="s">
        <v>196817</v>
      </c>
      <c r="F455" t="s">
        <v>196818</v>
      </c>
      <c r="G455" t="s">
        <v>36</v>
      </c>
      <c r="H455" t="s">
        <v>196819</v>
      </c>
      <c r="I455" t="s">
        <v>196820</v>
      </c>
      <c r="J455">
        <v>11.2537</v>
      </c>
      <c r="K455">
        <f>hygdata_v3[[#This Row],[dist '[pc']]]*3.26156</f>
        <v>36.704617771999999</v>
      </c>
      <c r="L455" t="s">
        <v>196821</v>
      </c>
      <c r="M455" t="s">
        <v>196822</v>
      </c>
      <c r="N455" t="s">
        <v>1709</v>
      </c>
      <c r="O455" t="s">
        <v>16819</v>
      </c>
      <c r="P455" t="s">
        <v>36843</v>
      </c>
      <c r="Q455" t="s">
        <v>182</v>
      </c>
      <c r="R455" t="s">
        <v>4362</v>
      </c>
      <c r="S455" t="s">
        <v>196823</v>
      </c>
      <c r="T455" t="s">
        <v>196824</v>
      </c>
      <c r="U455" t="s">
        <v>196825</v>
      </c>
      <c r="V455" t="s">
        <v>2168</v>
      </c>
      <c r="W455" t="s">
        <v>50244</v>
      </c>
      <c r="X455" t="s">
        <v>196826</v>
      </c>
      <c r="Y455" t="s">
        <v>196827</v>
      </c>
      <c r="Z455" t="s">
        <v>196828</v>
      </c>
      <c r="AA455" t="s">
        <v>196829</v>
      </c>
      <c r="AB455" t="s">
        <v>196830</v>
      </c>
      <c r="AC455" t="s">
        <v>10312</v>
      </c>
      <c r="AD455">
        <v>41</v>
      </c>
      <c r="AE455" t="s">
        <v>189651</v>
      </c>
      <c r="AF455">
        <v>1</v>
      </c>
      <c r="AG455">
        <v>77836</v>
      </c>
      <c r="AH455" t="s">
        <v>36</v>
      </c>
      <c r="AI455" t="s">
        <v>36846</v>
      </c>
      <c r="AJ455" t="s">
        <v>36</v>
      </c>
      <c r="AK455" t="s">
        <v>36</v>
      </c>
      <c r="AL455" t="s">
        <v>36</v>
      </c>
    </row>
    <row r="456" spans="1:38" x14ac:dyDescent="0.25">
      <c r="A456">
        <v>69451</v>
      </c>
      <c r="B456">
        <v>69673</v>
      </c>
      <c r="C456">
        <v>124897</v>
      </c>
      <c r="D456">
        <v>5340</v>
      </c>
      <c r="E456" t="s">
        <v>180406</v>
      </c>
      <c r="F456" t="s">
        <v>180407</v>
      </c>
      <c r="G456" t="s">
        <v>180408</v>
      </c>
      <c r="H456" t="s">
        <v>180409</v>
      </c>
      <c r="I456" t="s">
        <v>180410</v>
      </c>
      <c r="J456">
        <v>11.2575</v>
      </c>
      <c r="K456">
        <f>hygdata_v3[[#This Row],[dist '[pc']]]*3.26156</f>
        <v>36.7170117</v>
      </c>
      <c r="L456" t="s">
        <v>180411</v>
      </c>
      <c r="M456" t="s">
        <v>180412</v>
      </c>
      <c r="N456" t="s">
        <v>3415</v>
      </c>
      <c r="O456" t="s">
        <v>26446</v>
      </c>
      <c r="P456" t="s">
        <v>36719</v>
      </c>
      <c r="Q456" t="s">
        <v>134390</v>
      </c>
      <c r="R456" t="s">
        <v>9732</v>
      </c>
      <c r="S456" t="s">
        <v>180413</v>
      </c>
      <c r="T456" t="s">
        <v>180414</v>
      </c>
      <c r="U456" t="s">
        <v>180415</v>
      </c>
      <c r="V456" t="s">
        <v>108403</v>
      </c>
      <c r="W456" t="s">
        <v>30547</v>
      </c>
      <c r="X456" t="s">
        <v>180416</v>
      </c>
      <c r="Y456" t="s">
        <v>180417</v>
      </c>
      <c r="Z456" t="s">
        <v>180418</v>
      </c>
      <c r="AA456" t="s">
        <v>180419</v>
      </c>
      <c r="AB456" t="s">
        <v>180420</v>
      </c>
      <c r="AC456" t="s">
        <v>7009</v>
      </c>
      <c r="AD456">
        <v>16</v>
      </c>
      <c r="AE456" t="s">
        <v>174254</v>
      </c>
      <c r="AF456">
        <v>1</v>
      </c>
      <c r="AG456">
        <v>69451</v>
      </c>
      <c r="AH456" t="s">
        <v>36</v>
      </c>
      <c r="AI456" t="s">
        <v>36720</v>
      </c>
      <c r="AJ456" t="s">
        <v>36</v>
      </c>
      <c r="AK456" t="s">
        <v>36</v>
      </c>
      <c r="AL456" t="s">
        <v>36</v>
      </c>
    </row>
    <row r="457" spans="1:38" x14ac:dyDescent="0.25">
      <c r="A457">
        <v>47378</v>
      </c>
      <c r="B457">
        <v>47513</v>
      </c>
      <c r="E457" t="s">
        <v>134957</v>
      </c>
      <c r="F457" t="s">
        <v>36</v>
      </c>
      <c r="G457" t="s">
        <v>36</v>
      </c>
      <c r="H457" t="s">
        <v>134958</v>
      </c>
      <c r="I457" t="s">
        <v>134959</v>
      </c>
      <c r="J457">
        <v>11.26</v>
      </c>
      <c r="K457">
        <f>hygdata_v3[[#This Row],[dist '[pc']]]*3.26156</f>
        <v>36.725165599999997</v>
      </c>
      <c r="L457" t="s">
        <v>134960</v>
      </c>
      <c r="M457" t="s">
        <v>134961</v>
      </c>
      <c r="N457" t="s">
        <v>31768</v>
      </c>
      <c r="O457" t="s">
        <v>2415</v>
      </c>
      <c r="P457" t="s">
        <v>107265</v>
      </c>
      <c r="Q457" t="s">
        <v>1417</v>
      </c>
      <c r="R457" t="s">
        <v>2318</v>
      </c>
      <c r="S457" t="s">
        <v>134962</v>
      </c>
      <c r="T457" t="s">
        <v>134963</v>
      </c>
      <c r="U457" t="s">
        <v>134964</v>
      </c>
      <c r="V457" t="s">
        <v>5689</v>
      </c>
      <c r="W457" t="s">
        <v>17925</v>
      </c>
      <c r="X457" t="s">
        <v>86</v>
      </c>
      <c r="Y457" t="s">
        <v>134965</v>
      </c>
      <c r="Z457" t="s">
        <v>134966</v>
      </c>
      <c r="AA457" t="s">
        <v>134967</v>
      </c>
      <c r="AB457" t="s">
        <v>134968</v>
      </c>
      <c r="AC457" t="s">
        <v>36</v>
      </c>
      <c r="AE457" t="s">
        <v>131732</v>
      </c>
      <c r="AF457">
        <v>1</v>
      </c>
      <c r="AG457">
        <v>47378</v>
      </c>
      <c r="AH457" t="s">
        <v>36</v>
      </c>
      <c r="AI457" t="s">
        <v>134969</v>
      </c>
      <c r="AJ457" t="s">
        <v>36</v>
      </c>
      <c r="AK457" t="s">
        <v>36</v>
      </c>
      <c r="AL457" t="s">
        <v>36</v>
      </c>
    </row>
    <row r="458" spans="1:38" x14ac:dyDescent="0.25">
      <c r="A458">
        <v>472</v>
      </c>
      <c r="B458">
        <v>473</v>
      </c>
      <c r="C458">
        <v>38</v>
      </c>
      <c r="E458" t="s">
        <v>5144</v>
      </c>
      <c r="F458" t="s">
        <v>36</v>
      </c>
      <c r="G458" t="s">
        <v>36</v>
      </c>
      <c r="H458" t="s">
        <v>5145</v>
      </c>
      <c r="I458" t="s">
        <v>5146</v>
      </c>
      <c r="J458">
        <v>11.3071</v>
      </c>
      <c r="K458">
        <f>hygdata_v3[[#This Row],[dist '[pc']]]*3.26156</f>
        <v>36.878785076</v>
      </c>
      <c r="L458" t="s">
        <v>5147</v>
      </c>
      <c r="M458" t="s">
        <v>5148</v>
      </c>
      <c r="N458" t="s">
        <v>1655</v>
      </c>
      <c r="O458" t="s">
        <v>589</v>
      </c>
      <c r="P458" t="s">
        <v>5149</v>
      </c>
      <c r="Q458" t="s">
        <v>238</v>
      </c>
      <c r="R458" t="s">
        <v>5150</v>
      </c>
      <c r="S458" t="s">
        <v>5151</v>
      </c>
      <c r="T458" t="s">
        <v>5152</v>
      </c>
      <c r="U458" t="s">
        <v>5153</v>
      </c>
      <c r="V458" t="s">
        <v>43</v>
      </c>
      <c r="W458" t="s">
        <v>5154</v>
      </c>
      <c r="X458" t="s">
        <v>5155</v>
      </c>
      <c r="Y458" t="s">
        <v>5156</v>
      </c>
      <c r="Z458" t="s">
        <v>5157</v>
      </c>
      <c r="AA458" t="s">
        <v>5158</v>
      </c>
      <c r="AB458" t="s">
        <v>5159</v>
      </c>
      <c r="AC458" t="s">
        <v>36</v>
      </c>
      <c r="AE458" t="s">
        <v>87</v>
      </c>
      <c r="AF458">
        <v>1</v>
      </c>
      <c r="AG458">
        <v>472</v>
      </c>
      <c r="AH458" t="s">
        <v>5160</v>
      </c>
      <c r="AI458" t="s">
        <v>5161</v>
      </c>
      <c r="AJ458" t="s">
        <v>36</v>
      </c>
      <c r="AK458" t="s">
        <v>5162</v>
      </c>
      <c r="AL458" t="s">
        <v>5163</v>
      </c>
    </row>
    <row r="459" spans="1:38" x14ac:dyDescent="0.25">
      <c r="A459">
        <v>118570</v>
      </c>
      <c r="C459">
        <v>75632</v>
      </c>
      <c r="E459" t="s">
        <v>272327</v>
      </c>
      <c r="F459" t="s">
        <v>36</v>
      </c>
      <c r="G459" t="s">
        <v>36</v>
      </c>
      <c r="H459" t="s">
        <v>272328</v>
      </c>
      <c r="I459" t="s">
        <v>272329</v>
      </c>
      <c r="J459">
        <v>11.312200000000001</v>
      </c>
      <c r="K459">
        <f>hygdata_v3[[#This Row],[dist '[pc']]]*3.26156</f>
        <v>36.895419032</v>
      </c>
      <c r="L459" t="s">
        <v>272330</v>
      </c>
      <c r="M459" t="s">
        <v>272331</v>
      </c>
      <c r="N459" t="s">
        <v>34293</v>
      </c>
      <c r="O459" t="s">
        <v>566</v>
      </c>
      <c r="P459" t="s">
        <v>112508</v>
      </c>
      <c r="Q459" t="s">
        <v>270143</v>
      </c>
      <c r="R459" t="s">
        <v>2058</v>
      </c>
      <c r="S459" t="s">
        <v>272332</v>
      </c>
      <c r="T459" t="s">
        <v>272333</v>
      </c>
      <c r="U459" t="s">
        <v>272334</v>
      </c>
      <c r="V459" t="s">
        <v>59337</v>
      </c>
      <c r="W459" t="s">
        <v>62770</v>
      </c>
      <c r="X459" t="s">
        <v>9583</v>
      </c>
      <c r="Y459" t="s">
        <v>272335</v>
      </c>
      <c r="Z459" t="s">
        <v>272336</v>
      </c>
      <c r="AA459" t="s">
        <v>272337</v>
      </c>
      <c r="AB459" t="s">
        <v>272338</v>
      </c>
      <c r="AC459" t="s">
        <v>36</v>
      </c>
      <c r="AE459" t="s">
        <v>121136</v>
      </c>
      <c r="AF459">
        <v>1</v>
      </c>
      <c r="AG459">
        <v>118570</v>
      </c>
      <c r="AH459" t="s">
        <v>272339</v>
      </c>
      <c r="AI459" t="s">
        <v>272340</v>
      </c>
      <c r="AJ459" t="s">
        <v>36</v>
      </c>
      <c r="AK459" t="s">
        <v>36</v>
      </c>
      <c r="AL459" t="s">
        <v>36</v>
      </c>
    </row>
    <row r="460" spans="1:38" x14ac:dyDescent="0.25">
      <c r="A460">
        <v>118571</v>
      </c>
      <c r="E460" t="s">
        <v>272341</v>
      </c>
      <c r="F460" t="s">
        <v>36</v>
      </c>
      <c r="G460" t="s">
        <v>36</v>
      </c>
      <c r="H460" t="s">
        <v>272342</v>
      </c>
      <c r="I460" t="s">
        <v>272343</v>
      </c>
      <c r="J460">
        <v>11.312200000000001</v>
      </c>
      <c r="K460">
        <f>hygdata_v3[[#This Row],[dist '[pc']]]*3.26156</f>
        <v>36.895419032</v>
      </c>
      <c r="L460" t="s">
        <v>272344</v>
      </c>
      <c r="M460" t="s">
        <v>272345</v>
      </c>
      <c r="N460" t="s">
        <v>34293</v>
      </c>
      <c r="O460" t="s">
        <v>1884</v>
      </c>
      <c r="P460" t="s">
        <v>14517</v>
      </c>
      <c r="Q460" t="s">
        <v>272346</v>
      </c>
      <c r="R460" t="s">
        <v>36</v>
      </c>
      <c r="S460" t="s">
        <v>272347</v>
      </c>
      <c r="T460" t="s">
        <v>272348</v>
      </c>
      <c r="U460" t="s">
        <v>272349</v>
      </c>
      <c r="V460" t="s">
        <v>95223</v>
      </c>
      <c r="W460" t="s">
        <v>272350</v>
      </c>
      <c r="X460" t="s">
        <v>69469</v>
      </c>
      <c r="Y460" t="s">
        <v>272351</v>
      </c>
      <c r="Z460" t="s">
        <v>272352</v>
      </c>
      <c r="AA460" t="s">
        <v>272353</v>
      </c>
      <c r="AB460" t="s">
        <v>272354</v>
      </c>
      <c r="AC460" t="s">
        <v>36</v>
      </c>
      <c r="AE460" t="s">
        <v>121136</v>
      </c>
      <c r="AF460">
        <v>2</v>
      </c>
      <c r="AG460">
        <v>118570</v>
      </c>
      <c r="AH460" t="s">
        <v>272339</v>
      </c>
      <c r="AI460" t="s">
        <v>272355</v>
      </c>
      <c r="AJ460" t="s">
        <v>36</v>
      </c>
      <c r="AK460" t="s">
        <v>36</v>
      </c>
      <c r="AL460" t="s">
        <v>36</v>
      </c>
    </row>
    <row r="461" spans="1:38" x14ac:dyDescent="0.25">
      <c r="A461">
        <v>48521</v>
      </c>
      <c r="B461">
        <v>48659</v>
      </c>
      <c r="E461" t="s">
        <v>36</v>
      </c>
      <c r="F461" t="s">
        <v>36</v>
      </c>
      <c r="G461" t="s">
        <v>36</v>
      </c>
      <c r="H461" t="s">
        <v>137067</v>
      </c>
      <c r="I461" t="s">
        <v>137068</v>
      </c>
      <c r="J461">
        <v>11.3225</v>
      </c>
      <c r="K461">
        <f>hygdata_v3[[#This Row],[dist '[pc']]]*3.26156</f>
        <v>36.929013099999999</v>
      </c>
      <c r="L461" t="s">
        <v>120139</v>
      </c>
      <c r="M461" t="s">
        <v>137069</v>
      </c>
      <c r="N461" t="s">
        <v>38</v>
      </c>
      <c r="O461" t="s">
        <v>3060</v>
      </c>
      <c r="P461" t="s">
        <v>27115</v>
      </c>
      <c r="Q461" t="s">
        <v>36</v>
      </c>
      <c r="R461" t="s">
        <v>49246</v>
      </c>
      <c r="S461" t="s">
        <v>137070</v>
      </c>
      <c r="T461" t="s">
        <v>137071</v>
      </c>
      <c r="U461" t="s">
        <v>137072</v>
      </c>
      <c r="V461" t="s">
        <v>21574</v>
      </c>
      <c r="W461" t="s">
        <v>21286</v>
      </c>
      <c r="X461" t="s">
        <v>19739</v>
      </c>
      <c r="Y461" t="s">
        <v>137073</v>
      </c>
      <c r="Z461" t="s">
        <v>137074</v>
      </c>
      <c r="AA461" t="s">
        <v>120145</v>
      </c>
      <c r="AB461" t="s">
        <v>137075</v>
      </c>
      <c r="AC461" t="s">
        <v>36</v>
      </c>
      <c r="AE461" t="s">
        <v>132536</v>
      </c>
      <c r="AF461">
        <v>1</v>
      </c>
      <c r="AG461">
        <v>48521</v>
      </c>
      <c r="AH461" t="s">
        <v>36</v>
      </c>
      <c r="AI461" t="s">
        <v>51696</v>
      </c>
      <c r="AJ461" t="s">
        <v>36</v>
      </c>
      <c r="AK461" t="s">
        <v>136208</v>
      </c>
      <c r="AL461" t="s">
        <v>114793</v>
      </c>
    </row>
    <row r="462" spans="1:38" x14ac:dyDescent="0.25">
      <c r="A462">
        <v>28980</v>
      </c>
      <c r="B462">
        <v>29052</v>
      </c>
      <c r="E462" t="s">
        <v>36</v>
      </c>
      <c r="F462" t="s">
        <v>36</v>
      </c>
      <c r="G462" t="s">
        <v>36</v>
      </c>
      <c r="H462" t="s">
        <v>103668</v>
      </c>
      <c r="I462" t="s">
        <v>103669</v>
      </c>
      <c r="J462">
        <v>11.345599999999999</v>
      </c>
      <c r="K462">
        <f>hygdata_v3[[#This Row],[dist '[pc']]]*3.26156</f>
        <v>37.004355135999994</v>
      </c>
      <c r="L462" t="s">
        <v>103670</v>
      </c>
      <c r="M462" t="s">
        <v>103671</v>
      </c>
      <c r="N462" t="s">
        <v>38</v>
      </c>
      <c r="O462" t="s">
        <v>16080</v>
      </c>
      <c r="P462" t="s">
        <v>103672</v>
      </c>
      <c r="Q462" t="s">
        <v>36</v>
      </c>
      <c r="R462" t="s">
        <v>9533</v>
      </c>
      <c r="S462" t="s">
        <v>103673</v>
      </c>
      <c r="T462" t="s">
        <v>103674</v>
      </c>
      <c r="U462" t="s">
        <v>103675</v>
      </c>
      <c r="V462" t="s">
        <v>6421</v>
      </c>
      <c r="W462" t="s">
        <v>6349</v>
      </c>
      <c r="X462" t="s">
        <v>20987</v>
      </c>
      <c r="Y462" t="s">
        <v>103676</v>
      </c>
      <c r="Z462" t="s">
        <v>103677</v>
      </c>
      <c r="AA462" t="s">
        <v>103678</v>
      </c>
      <c r="AB462" t="s">
        <v>103679</v>
      </c>
      <c r="AC462" t="s">
        <v>36</v>
      </c>
      <c r="AE462" t="s">
        <v>92143</v>
      </c>
      <c r="AF462">
        <v>1</v>
      </c>
      <c r="AG462">
        <v>28980</v>
      </c>
      <c r="AH462" t="s">
        <v>36</v>
      </c>
      <c r="AI462" t="s">
        <v>103680</v>
      </c>
      <c r="AJ462" t="s">
        <v>36</v>
      </c>
      <c r="AK462" t="s">
        <v>103681</v>
      </c>
      <c r="AL462" t="s">
        <v>103682</v>
      </c>
    </row>
    <row r="463" spans="1:38" x14ac:dyDescent="0.25">
      <c r="A463">
        <v>47515</v>
      </c>
      <c r="B463">
        <v>47650</v>
      </c>
      <c r="E463" t="s">
        <v>135222</v>
      </c>
      <c r="F463" t="s">
        <v>36</v>
      </c>
      <c r="G463" t="s">
        <v>36</v>
      </c>
      <c r="H463" t="s">
        <v>135223</v>
      </c>
      <c r="I463" t="s">
        <v>135224</v>
      </c>
      <c r="J463">
        <v>11.3546</v>
      </c>
      <c r="K463">
        <f>hygdata_v3[[#This Row],[dist '[pc']]]*3.26156</f>
        <v>37.033709175999995</v>
      </c>
      <c r="L463" t="s">
        <v>135225</v>
      </c>
      <c r="M463" t="s">
        <v>135226</v>
      </c>
      <c r="N463" t="s">
        <v>3934</v>
      </c>
      <c r="O463" t="s">
        <v>7749</v>
      </c>
      <c r="P463" t="s">
        <v>57962</v>
      </c>
      <c r="Q463" t="s">
        <v>3441</v>
      </c>
      <c r="R463" t="s">
        <v>60196</v>
      </c>
      <c r="S463" t="s">
        <v>135227</v>
      </c>
      <c r="T463" t="s">
        <v>135228</v>
      </c>
      <c r="U463" t="s">
        <v>135229</v>
      </c>
      <c r="V463" t="s">
        <v>9147</v>
      </c>
      <c r="W463" t="s">
        <v>45060</v>
      </c>
      <c r="X463" t="s">
        <v>28268</v>
      </c>
      <c r="Y463" t="s">
        <v>135230</v>
      </c>
      <c r="Z463" t="s">
        <v>135231</v>
      </c>
      <c r="AA463" t="s">
        <v>135232</v>
      </c>
      <c r="AB463" t="s">
        <v>135233</v>
      </c>
      <c r="AC463" t="s">
        <v>36</v>
      </c>
      <c r="AE463" t="s">
        <v>121136</v>
      </c>
      <c r="AF463">
        <v>1</v>
      </c>
      <c r="AG463">
        <v>47515</v>
      </c>
      <c r="AH463" t="s">
        <v>36</v>
      </c>
      <c r="AI463" t="s">
        <v>135234</v>
      </c>
      <c r="AJ463" t="s">
        <v>36</v>
      </c>
      <c r="AK463" t="s">
        <v>19536</v>
      </c>
      <c r="AL463" t="s">
        <v>21081</v>
      </c>
    </row>
    <row r="464" spans="1:38" x14ac:dyDescent="0.25">
      <c r="A464">
        <v>118130</v>
      </c>
      <c r="E464" t="s">
        <v>267089</v>
      </c>
      <c r="F464" t="s">
        <v>36</v>
      </c>
      <c r="G464" t="s">
        <v>36</v>
      </c>
      <c r="H464" t="s">
        <v>267090</v>
      </c>
      <c r="I464" t="s">
        <v>267091</v>
      </c>
      <c r="J464">
        <v>11.3636</v>
      </c>
      <c r="K464">
        <f>hygdata_v3[[#This Row],[dist '[pc']]]*3.26156</f>
        <v>37.063063215999996</v>
      </c>
      <c r="L464" t="s">
        <v>267092</v>
      </c>
      <c r="M464" t="s">
        <v>267093</v>
      </c>
      <c r="N464" t="s">
        <v>38</v>
      </c>
      <c r="O464" t="s">
        <v>6616</v>
      </c>
      <c r="P464" t="s">
        <v>267094</v>
      </c>
      <c r="Q464" t="s">
        <v>3441</v>
      </c>
      <c r="R464" t="s">
        <v>36</v>
      </c>
      <c r="S464" t="s">
        <v>267095</v>
      </c>
      <c r="T464" t="s">
        <v>267096</v>
      </c>
      <c r="U464" t="s">
        <v>267097</v>
      </c>
      <c r="V464" t="s">
        <v>16432</v>
      </c>
      <c r="W464" t="s">
        <v>33366</v>
      </c>
      <c r="X464" t="s">
        <v>20563</v>
      </c>
      <c r="Y464" t="s">
        <v>267098</v>
      </c>
      <c r="Z464" t="s">
        <v>267099</v>
      </c>
      <c r="AA464" t="s">
        <v>267100</v>
      </c>
      <c r="AB464" t="s">
        <v>267101</v>
      </c>
      <c r="AC464" t="s">
        <v>36</v>
      </c>
      <c r="AE464" t="s">
        <v>47812</v>
      </c>
      <c r="AF464">
        <v>2</v>
      </c>
      <c r="AG464">
        <v>118130</v>
      </c>
      <c r="AH464" t="s">
        <v>267102</v>
      </c>
      <c r="AI464" t="s">
        <v>267103</v>
      </c>
      <c r="AJ464" t="s">
        <v>36</v>
      </c>
      <c r="AK464" t="s">
        <v>36</v>
      </c>
      <c r="AL464" t="s">
        <v>36</v>
      </c>
    </row>
    <row r="465" spans="1:38" x14ac:dyDescent="0.25">
      <c r="A465">
        <v>119207</v>
      </c>
      <c r="E465" t="s">
        <v>279934</v>
      </c>
      <c r="F465" t="s">
        <v>36</v>
      </c>
      <c r="G465" t="s">
        <v>36</v>
      </c>
      <c r="H465" t="s">
        <v>279935</v>
      </c>
      <c r="I465" t="s">
        <v>279936</v>
      </c>
      <c r="J465">
        <v>11.3636</v>
      </c>
      <c r="K465">
        <f>hygdata_v3[[#This Row],[dist '[pc']]]*3.26156</f>
        <v>37.063063215999996</v>
      </c>
      <c r="L465" t="s">
        <v>279937</v>
      </c>
      <c r="M465" t="s">
        <v>279938</v>
      </c>
      <c r="N465" t="s">
        <v>38</v>
      </c>
      <c r="O465" t="s">
        <v>16080</v>
      </c>
      <c r="P465" t="s">
        <v>29173</v>
      </c>
      <c r="Q465" t="s">
        <v>264984</v>
      </c>
      <c r="R465" t="s">
        <v>7263</v>
      </c>
      <c r="S465" t="s">
        <v>279939</v>
      </c>
      <c r="T465" t="s">
        <v>279940</v>
      </c>
      <c r="U465" t="s">
        <v>279941</v>
      </c>
      <c r="V465" t="s">
        <v>7190</v>
      </c>
      <c r="W465" t="s">
        <v>606</v>
      </c>
      <c r="X465" t="s">
        <v>410</v>
      </c>
      <c r="Y465" t="s">
        <v>279942</v>
      </c>
      <c r="Z465" t="s">
        <v>279943</v>
      </c>
      <c r="AA465" t="s">
        <v>279944</v>
      </c>
      <c r="AB465" t="s">
        <v>279945</v>
      </c>
      <c r="AC465" t="s">
        <v>36</v>
      </c>
      <c r="AE465" t="s">
        <v>216669</v>
      </c>
      <c r="AF465">
        <v>1</v>
      </c>
      <c r="AG465">
        <v>119207</v>
      </c>
      <c r="AH465" t="s">
        <v>279946</v>
      </c>
      <c r="AI465" t="s">
        <v>266050</v>
      </c>
      <c r="AJ465" t="s">
        <v>36</v>
      </c>
      <c r="AK465" t="s">
        <v>36</v>
      </c>
      <c r="AL465" t="s">
        <v>36</v>
      </c>
    </row>
    <row r="466" spans="1:38" x14ac:dyDescent="0.25">
      <c r="A466">
        <v>119208</v>
      </c>
      <c r="E466" t="s">
        <v>279947</v>
      </c>
      <c r="F466" t="s">
        <v>36</v>
      </c>
      <c r="G466" t="s">
        <v>36</v>
      </c>
      <c r="H466" t="s">
        <v>279948</v>
      </c>
      <c r="I466" t="s">
        <v>279949</v>
      </c>
      <c r="J466">
        <v>11.3636</v>
      </c>
      <c r="K466">
        <f>hygdata_v3[[#This Row],[dist '[pc']]]*3.26156</f>
        <v>37.063063215999996</v>
      </c>
      <c r="L466" t="s">
        <v>279937</v>
      </c>
      <c r="M466" t="s">
        <v>279938</v>
      </c>
      <c r="N466" t="s">
        <v>38</v>
      </c>
      <c r="O466" t="s">
        <v>9024</v>
      </c>
      <c r="P466" t="s">
        <v>271881</v>
      </c>
      <c r="Q466" t="s">
        <v>264984</v>
      </c>
      <c r="R466" t="s">
        <v>19584</v>
      </c>
      <c r="S466" t="s">
        <v>279950</v>
      </c>
      <c r="T466" t="s">
        <v>279951</v>
      </c>
      <c r="U466" t="s">
        <v>279952</v>
      </c>
      <c r="V466" t="s">
        <v>7190</v>
      </c>
      <c r="W466" t="s">
        <v>606</v>
      </c>
      <c r="X466" t="s">
        <v>410</v>
      </c>
      <c r="Y466" t="s">
        <v>279953</v>
      </c>
      <c r="Z466" t="s">
        <v>279954</v>
      </c>
      <c r="AA466" t="s">
        <v>279944</v>
      </c>
      <c r="AB466" t="s">
        <v>279945</v>
      </c>
      <c r="AC466" t="s">
        <v>36</v>
      </c>
      <c r="AE466" t="s">
        <v>216669</v>
      </c>
      <c r="AF466">
        <v>2</v>
      </c>
      <c r="AG466">
        <v>119208</v>
      </c>
      <c r="AH466" t="s">
        <v>279955</v>
      </c>
      <c r="AI466" t="s">
        <v>271888</v>
      </c>
      <c r="AJ466" t="s">
        <v>36</v>
      </c>
      <c r="AK466" t="s">
        <v>36</v>
      </c>
      <c r="AL466" t="s">
        <v>36</v>
      </c>
    </row>
    <row r="467" spans="1:38" x14ac:dyDescent="0.25">
      <c r="A467">
        <v>46945</v>
      </c>
      <c r="B467">
        <v>47080</v>
      </c>
      <c r="C467">
        <v>82885</v>
      </c>
      <c r="D467">
        <v>3815</v>
      </c>
      <c r="E467" t="s">
        <v>134004</v>
      </c>
      <c r="F467" t="s">
        <v>134005</v>
      </c>
      <c r="G467" t="s">
        <v>36</v>
      </c>
      <c r="H467" t="s">
        <v>134006</v>
      </c>
      <c r="I467" t="s">
        <v>134007</v>
      </c>
      <c r="J467">
        <v>11.3688</v>
      </c>
      <c r="K467">
        <f>hygdata_v3[[#This Row],[dist '[pc']]]*3.26156</f>
        <v>37.080023327999996</v>
      </c>
      <c r="L467" t="s">
        <v>134008</v>
      </c>
      <c r="M467" t="s">
        <v>134009</v>
      </c>
      <c r="N467" t="s">
        <v>6369</v>
      </c>
      <c r="O467" t="s">
        <v>33250</v>
      </c>
      <c r="P467" t="s">
        <v>134010</v>
      </c>
      <c r="Q467" t="s">
        <v>108078</v>
      </c>
      <c r="R467" t="s">
        <v>18744</v>
      </c>
      <c r="S467" t="s">
        <v>134011</v>
      </c>
      <c r="T467" t="s">
        <v>134012</v>
      </c>
      <c r="U467" t="s">
        <v>134013</v>
      </c>
      <c r="V467" t="s">
        <v>2886</v>
      </c>
      <c r="W467" t="s">
        <v>30081</v>
      </c>
      <c r="X467" t="s">
        <v>2766</v>
      </c>
      <c r="Y467" t="s">
        <v>134014</v>
      </c>
      <c r="Z467" t="s">
        <v>134015</v>
      </c>
      <c r="AA467" t="s">
        <v>134016</v>
      </c>
      <c r="AB467" t="s">
        <v>134017</v>
      </c>
      <c r="AC467" t="s">
        <v>36</v>
      </c>
      <c r="AD467">
        <v>11</v>
      </c>
      <c r="AE467" t="s">
        <v>131953</v>
      </c>
      <c r="AF467">
        <v>1</v>
      </c>
      <c r="AG467">
        <v>46945</v>
      </c>
      <c r="AH467" t="s">
        <v>134018</v>
      </c>
      <c r="AI467" t="s">
        <v>134019</v>
      </c>
      <c r="AJ467" t="s">
        <v>3888</v>
      </c>
      <c r="AK467" t="s">
        <v>112674</v>
      </c>
      <c r="AL467" t="s">
        <v>15661</v>
      </c>
    </row>
    <row r="468" spans="1:38" x14ac:dyDescent="0.25">
      <c r="A468">
        <v>20865</v>
      </c>
      <c r="B468">
        <v>20917</v>
      </c>
      <c r="C468">
        <v>28343</v>
      </c>
      <c r="E468" t="s">
        <v>86880</v>
      </c>
      <c r="F468" t="s">
        <v>36</v>
      </c>
      <c r="G468" t="s">
        <v>36</v>
      </c>
      <c r="H468" t="s">
        <v>86881</v>
      </c>
      <c r="I468" t="s">
        <v>86882</v>
      </c>
      <c r="J468">
        <v>11.392099999999999</v>
      </c>
      <c r="K468">
        <f>hygdata_v3[[#This Row],[dist '[pc']]]*3.26156</f>
        <v>37.156017675999998</v>
      </c>
      <c r="L468" t="s">
        <v>60377</v>
      </c>
      <c r="M468" t="s">
        <v>86883</v>
      </c>
      <c r="N468" t="s">
        <v>45985</v>
      </c>
      <c r="O468" t="s">
        <v>4823</v>
      </c>
      <c r="P468" t="s">
        <v>54130</v>
      </c>
      <c r="Q468" t="s">
        <v>13869</v>
      </c>
      <c r="R468" t="s">
        <v>9919</v>
      </c>
      <c r="S468" t="s">
        <v>86884</v>
      </c>
      <c r="T468" t="s">
        <v>86885</v>
      </c>
      <c r="U468" t="s">
        <v>86886</v>
      </c>
      <c r="V468" t="s">
        <v>892</v>
      </c>
      <c r="W468" t="s">
        <v>47103</v>
      </c>
      <c r="X468" t="s">
        <v>293</v>
      </c>
      <c r="Y468" t="s">
        <v>86887</v>
      </c>
      <c r="Z468" t="s">
        <v>86888</v>
      </c>
      <c r="AA468" t="s">
        <v>86889</v>
      </c>
      <c r="AB468" t="s">
        <v>86890</v>
      </c>
      <c r="AC468" t="s">
        <v>36</v>
      </c>
      <c r="AE468" t="s">
        <v>1149</v>
      </c>
      <c r="AF468">
        <v>1</v>
      </c>
      <c r="AG468">
        <v>20865</v>
      </c>
      <c r="AH468" t="s">
        <v>36</v>
      </c>
      <c r="AI468" t="s">
        <v>54140</v>
      </c>
      <c r="AJ468" t="s">
        <v>36</v>
      </c>
      <c r="AK468" t="s">
        <v>36</v>
      </c>
      <c r="AL468" t="s">
        <v>36</v>
      </c>
    </row>
    <row r="469" spans="1:38" x14ac:dyDescent="0.25">
      <c r="A469">
        <v>67711</v>
      </c>
      <c r="B469">
        <v>67927</v>
      </c>
      <c r="C469">
        <v>121370</v>
      </c>
      <c r="D469">
        <v>5235</v>
      </c>
      <c r="E469" t="s">
        <v>177261</v>
      </c>
      <c r="F469" t="s">
        <v>177262</v>
      </c>
      <c r="G469" t="s">
        <v>177263</v>
      </c>
      <c r="H469" t="s">
        <v>177264</v>
      </c>
      <c r="I469" t="s">
        <v>177265</v>
      </c>
      <c r="J469">
        <v>11.396000000000001</v>
      </c>
      <c r="K469">
        <f>hygdata_v3[[#This Row],[dist '[pc']]]*3.26156</f>
        <v>37.168737759999999</v>
      </c>
      <c r="L469" t="s">
        <v>109526</v>
      </c>
      <c r="M469" t="s">
        <v>177266</v>
      </c>
      <c r="N469" t="s">
        <v>44</v>
      </c>
      <c r="O469" t="s">
        <v>1993</v>
      </c>
      <c r="P469" t="s">
        <v>83306</v>
      </c>
      <c r="Q469" t="s">
        <v>1461</v>
      </c>
      <c r="R469" t="s">
        <v>6004</v>
      </c>
      <c r="S469" t="s">
        <v>177267</v>
      </c>
      <c r="T469" t="s">
        <v>177268</v>
      </c>
      <c r="U469" t="s">
        <v>177269</v>
      </c>
      <c r="V469" t="s">
        <v>10474</v>
      </c>
      <c r="W469" t="s">
        <v>4983</v>
      </c>
      <c r="X469" t="s">
        <v>10549</v>
      </c>
      <c r="Y469" t="s">
        <v>177270</v>
      </c>
      <c r="Z469" t="s">
        <v>177271</v>
      </c>
      <c r="AA469" t="s">
        <v>177272</v>
      </c>
      <c r="AB469" t="s">
        <v>177273</v>
      </c>
      <c r="AC469" t="s">
        <v>18448</v>
      </c>
      <c r="AD469">
        <v>8</v>
      </c>
      <c r="AE469" t="s">
        <v>174254</v>
      </c>
      <c r="AF469">
        <v>1</v>
      </c>
      <c r="AG469">
        <v>67711</v>
      </c>
      <c r="AH469" t="s">
        <v>36</v>
      </c>
      <c r="AI469" t="s">
        <v>83307</v>
      </c>
      <c r="AJ469" t="s">
        <v>36</v>
      </c>
      <c r="AK469" t="s">
        <v>36</v>
      </c>
      <c r="AL469" t="s">
        <v>36</v>
      </c>
    </row>
    <row r="470" spans="1:38" x14ac:dyDescent="0.25">
      <c r="A470">
        <v>74958</v>
      </c>
      <c r="B470">
        <v>75187</v>
      </c>
      <c r="E470" t="s">
        <v>191518</v>
      </c>
      <c r="F470" t="s">
        <v>36</v>
      </c>
      <c r="G470" t="s">
        <v>36</v>
      </c>
      <c r="H470" t="s">
        <v>191519</v>
      </c>
      <c r="I470" t="s">
        <v>191520</v>
      </c>
      <c r="J470">
        <v>11.4116</v>
      </c>
      <c r="K470">
        <f>hygdata_v3[[#This Row],[dist '[pc']]]*3.26156</f>
        <v>37.219618095999998</v>
      </c>
      <c r="L470" t="s">
        <v>191521</v>
      </c>
      <c r="M470" t="s">
        <v>191522</v>
      </c>
      <c r="N470" t="s">
        <v>38</v>
      </c>
      <c r="O470" t="s">
        <v>3820</v>
      </c>
      <c r="P470" t="s">
        <v>4881</v>
      </c>
      <c r="Q470" t="s">
        <v>21366</v>
      </c>
      <c r="R470" t="s">
        <v>2736</v>
      </c>
      <c r="S470" t="s">
        <v>191523</v>
      </c>
      <c r="T470" t="s">
        <v>191524</v>
      </c>
      <c r="U470" t="s">
        <v>191525</v>
      </c>
      <c r="V470" t="s">
        <v>15249</v>
      </c>
      <c r="W470" t="s">
        <v>10418</v>
      </c>
      <c r="X470" t="s">
        <v>2756</v>
      </c>
      <c r="Y470" t="s">
        <v>191526</v>
      </c>
      <c r="Z470" t="s">
        <v>191527</v>
      </c>
      <c r="AA470" t="s">
        <v>191528</v>
      </c>
      <c r="AB470" t="s">
        <v>191529</v>
      </c>
      <c r="AC470" t="s">
        <v>36</v>
      </c>
      <c r="AE470" t="s">
        <v>189651</v>
      </c>
      <c r="AF470">
        <v>1</v>
      </c>
      <c r="AG470">
        <v>74958</v>
      </c>
      <c r="AH470" t="s">
        <v>36</v>
      </c>
      <c r="AI470" t="s">
        <v>4893</v>
      </c>
      <c r="AJ470" t="s">
        <v>114528</v>
      </c>
      <c r="AK470" t="s">
        <v>12086</v>
      </c>
      <c r="AL470" t="s">
        <v>98306</v>
      </c>
    </row>
    <row r="471" spans="1:38" x14ac:dyDescent="0.25">
      <c r="A471">
        <v>8036</v>
      </c>
      <c r="B471">
        <v>8051</v>
      </c>
      <c r="E471" t="s">
        <v>47139</v>
      </c>
      <c r="F471" t="s">
        <v>36</v>
      </c>
      <c r="G471" t="s">
        <v>36</v>
      </c>
      <c r="H471" t="s">
        <v>47140</v>
      </c>
      <c r="I471" t="s">
        <v>47141</v>
      </c>
      <c r="J471">
        <v>11.4129</v>
      </c>
      <c r="K471">
        <f>hygdata_v3[[#This Row],[dist '[pc']]]*3.26156</f>
        <v>37.223858123999996</v>
      </c>
      <c r="L471" t="s">
        <v>47142</v>
      </c>
      <c r="M471" t="s">
        <v>47143</v>
      </c>
      <c r="N471" t="s">
        <v>196</v>
      </c>
      <c r="O471" t="s">
        <v>1611</v>
      </c>
      <c r="P471" t="s">
        <v>34089</v>
      </c>
      <c r="Q471" t="s">
        <v>8963</v>
      </c>
      <c r="R471" t="s">
        <v>1036</v>
      </c>
      <c r="S471" t="s">
        <v>47144</v>
      </c>
      <c r="T471" t="s">
        <v>47145</v>
      </c>
      <c r="U471" t="s">
        <v>47146</v>
      </c>
      <c r="V471" t="s">
        <v>20749</v>
      </c>
      <c r="W471" t="s">
        <v>31722</v>
      </c>
      <c r="X471" t="s">
        <v>9425</v>
      </c>
      <c r="Y471" t="s">
        <v>47147</v>
      </c>
      <c r="Z471" t="s">
        <v>47148</v>
      </c>
      <c r="AA471" t="s">
        <v>47149</v>
      </c>
      <c r="AB471" t="s">
        <v>47150</v>
      </c>
      <c r="AC471" t="s">
        <v>36</v>
      </c>
      <c r="AE471" t="s">
        <v>57</v>
      </c>
      <c r="AF471">
        <v>1</v>
      </c>
      <c r="AG471">
        <v>8036</v>
      </c>
      <c r="AH471" t="s">
        <v>36</v>
      </c>
      <c r="AI471" t="s">
        <v>47151</v>
      </c>
      <c r="AJ471" t="s">
        <v>36</v>
      </c>
      <c r="AK471" t="s">
        <v>5889</v>
      </c>
      <c r="AL471" t="s">
        <v>25104</v>
      </c>
    </row>
    <row r="472" spans="1:38" x14ac:dyDescent="0.25">
      <c r="A472">
        <v>116379</v>
      </c>
      <c r="B472">
        <v>116745</v>
      </c>
      <c r="C472">
        <v>222237</v>
      </c>
      <c r="E472" t="s">
        <v>261767</v>
      </c>
      <c r="F472" t="s">
        <v>36</v>
      </c>
      <c r="G472" t="s">
        <v>36</v>
      </c>
      <c r="H472" t="s">
        <v>261768</v>
      </c>
      <c r="I472" t="s">
        <v>261769</v>
      </c>
      <c r="J472">
        <v>11.4207</v>
      </c>
      <c r="K472">
        <f>hygdata_v3[[#This Row],[dist '[pc']]]*3.26156</f>
        <v>37.249298291999999</v>
      </c>
      <c r="L472" t="s">
        <v>261770</v>
      </c>
      <c r="M472" t="s">
        <v>261771</v>
      </c>
      <c r="N472" t="s">
        <v>261772</v>
      </c>
      <c r="O472" t="s">
        <v>1937</v>
      </c>
      <c r="P472" t="s">
        <v>239317</v>
      </c>
      <c r="Q472" t="s">
        <v>65</v>
      </c>
      <c r="R472" t="s">
        <v>207</v>
      </c>
      <c r="S472" t="s">
        <v>261773</v>
      </c>
      <c r="T472" t="s">
        <v>261774</v>
      </c>
      <c r="U472" t="s">
        <v>261775</v>
      </c>
      <c r="V472" t="s">
        <v>7602</v>
      </c>
      <c r="W472" t="s">
        <v>15044</v>
      </c>
      <c r="X472" t="s">
        <v>168660</v>
      </c>
      <c r="Y472" t="s">
        <v>261776</v>
      </c>
      <c r="Z472" t="s">
        <v>261777</v>
      </c>
      <c r="AA472" t="s">
        <v>261778</v>
      </c>
      <c r="AB472" t="s">
        <v>261779</v>
      </c>
      <c r="AC472" t="s">
        <v>36</v>
      </c>
      <c r="AE472" t="s">
        <v>636</v>
      </c>
      <c r="AF472">
        <v>1</v>
      </c>
      <c r="AG472">
        <v>116379</v>
      </c>
      <c r="AH472" t="s">
        <v>36</v>
      </c>
      <c r="AI472" t="s">
        <v>261780</v>
      </c>
      <c r="AJ472" t="s">
        <v>36</v>
      </c>
      <c r="AK472" t="s">
        <v>36</v>
      </c>
      <c r="AL472" t="s">
        <v>36</v>
      </c>
    </row>
    <row r="473" spans="1:38" x14ac:dyDescent="0.25">
      <c r="A473">
        <v>91416</v>
      </c>
      <c r="B473">
        <v>91699</v>
      </c>
      <c r="E473" t="s">
        <v>219955</v>
      </c>
      <c r="F473" t="s">
        <v>36</v>
      </c>
      <c r="G473" t="s">
        <v>36</v>
      </c>
      <c r="H473" t="s">
        <v>219956</v>
      </c>
      <c r="I473" t="s">
        <v>219957</v>
      </c>
      <c r="J473">
        <v>11.446899999999999</v>
      </c>
      <c r="K473">
        <f>hygdata_v3[[#This Row],[dist '[pc']]]*3.26156</f>
        <v>37.334751163999996</v>
      </c>
      <c r="L473" t="s">
        <v>219958</v>
      </c>
      <c r="M473" t="s">
        <v>167</v>
      </c>
      <c r="N473" t="s">
        <v>38</v>
      </c>
      <c r="O473" t="s">
        <v>19536</v>
      </c>
      <c r="P473" t="s">
        <v>91788</v>
      </c>
      <c r="Q473" t="s">
        <v>3441</v>
      </c>
      <c r="R473" t="s">
        <v>27818</v>
      </c>
      <c r="S473" t="s">
        <v>219959</v>
      </c>
      <c r="T473" t="s">
        <v>219960</v>
      </c>
      <c r="U473" t="s">
        <v>219961</v>
      </c>
      <c r="V473" t="s">
        <v>13063</v>
      </c>
      <c r="W473" t="s">
        <v>15709</v>
      </c>
      <c r="X473" t="s">
        <v>2527</v>
      </c>
      <c r="Y473" t="s">
        <v>219962</v>
      </c>
      <c r="Z473" t="s">
        <v>219963</v>
      </c>
      <c r="AA473" t="s">
        <v>219964</v>
      </c>
      <c r="AB473" t="s">
        <v>13754</v>
      </c>
      <c r="AC473" t="s">
        <v>36</v>
      </c>
      <c r="AE473" t="s">
        <v>216669</v>
      </c>
      <c r="AF473">
        <v>1</v>
      </c>
      <c r="AG473">
        <v>91416</v>
      </c>
      <c r="AH473" t="s">
        <v>36</v>
      </c>
      <c r="AI473" t="s">
        <v>219965</v>
      </c>
      <c r="AJ473" t="s">
        <v>36</v>
      </c>
      <c r="AK473" t="s">
        <v>1430</v>
      </c>
      <c r="AL473" t="s">
        <v>1431</v>
      </c>
    </row>
    <row r="474" spans="1:38" x14ac:dyDescent="0.25">
      <c r="A474">
        <v>36727</v>
      </c>
      <c r="B474">
        <v>36834</v>
      </c>
      <c r="E474" t="s">
        <v>116009</v>
      </c>
      <c r="F474" t="s">
        <v>36</v>
      </c>
      <c r="G474" t="s">
        <v>36</v>
      </c>
      <c r="H474" t="s">
        <v>116010</v>
      </c>
      <c r="I474" t="s">
        <v>116011</v>
      </c>
      <c r="J474">
        <v>11.474500000000001</v>
      </c>
      <c r="K474">
        <f>hygdata_v3[[#This Row],[dist '[pc']]]*3.26156</f>
        <v>37.424770219999999</v>
      </c>
      <c r="L474" t="s">
        <v>116012</v>
      </c>
      <c r="M474" t="s">
        <v>116013</v>
      </c>
      <c r="N474" t="s">
        <v>38</v>
      </c>
      <c r="O474" t="s">
        <v>6569</v>
      </c>
      <c r="P474" t="s">
        <v>18576</v>
      </c>
      <c r="Q474" t="s">
        <v>1007</v>
      </c>
      <c r="R474" t="s">
        <v>1599</v>
      </c>
      <c r="S474" t="s">
        <v>116014</v>
      </c>
      <c r="T474" t="s">
        <v>116015</v>
      </c>
      <c r="U474" t="s">
        <v>116016</v>
      </c>
      <c r="V474" t="s">
        <v>4333</v>
      </c>
      <c r="W474" t="s">
        <v>50832</v>
      </c>
      <c r="X474" t="s">
        <v>6101</v>
      </c>
      <c r="Y474" t="s">
        <v>116017</v>
      </c>
      <c r="Z474" t="s">
        <v>116018</v>
      </c>
      <c r="AA474" t="s">
        <v>116019</v>
      </c>
      <c r="AB474" t="s">
        <v>116020</v>
      </c>
      <c r="AC474" t="s">
        <v>36</v>
      </c>
      <c r="AE474" t="s">
        <v>71073</v>
      </c>
      <c r="AF474">
        <v>1</v>
      </c>
      <c r="AG474">
        <v>36727</v>
      </c>
      <c r="AH474" t="s">
        <v>36</v>
      </c>
      <c r="AI474" t="s">
        <v>116021</v>
      </c>
      <c r="AJ474" t="s">
        <v>36</v>
      </c>
      <c r="AK474" t="s">
        <v>44849</v>
      </c>
      <c r="AL474" t="s">
        <v>31364</v>
      </c>
    </row>
    <row r="475" spans="1:38" x14ac:dyDescent="0.25">
      <c r="A475">
        <v>118540</v>
      </c>
      <c r="E475" t="s">
        <v>271972</v>
      </c>
      <c r="F475" t="s">
        <v>36</v>
      </c>
      <c r="G475" t="s">
        <v>36</v>
      </c>
      <c r="H475" t="s">
        <v>271973</v>
      </c>
      <c r="I475" t="s">
        <v>271974</v>
      </c>
      <c r="J475">
        <v>11.494300000000001</v>
      </c>
      <c r="K475">
        <f>hygdata_v3[[#This Row],[dist '[pc']]]*3.26156</f>
        <v>37.489349107999999</v>
      </c>
      <c r="L475" t="s">
        <v>151245</v>
      </c>
      <c r="M475" t="s">
        <v>271975</v>
      </c>
      <c r="N475" t="s">
        <v>38</v>
      </c>
      <c r="O475" t="s">
        <v>17833</v>
      </c>
      <c r="P475" t="s">
        <v>37775</v>
      </c>
      <c r="Q475" t="s">
        <v>2317</v>
      </c>
      <c r="R475" t="s">
        <v>36</v>
      </c>
      <c r="S475" t="s">
        <v>271976</v>
      </c>
      <c r="T475" t="s">
        <v>271977</v>
      </c>
      <c r="U475" t="s">
        <v>271978</v>
      </c>
      <c r="V475" t="s">
        <v>11451</v>
      </c>
      <c r="W475" t="s">
        <v>30799</v>
      </c>
      <c r="X475" t="s">
        <v>15048</v>
      </c>
      <c r="Y475" t="s">
        <v>271979</v>
      </c>
      <c r="Z475" t="s">
        <v>271980</v>
      </c>
      <c r="AA475" t="s">
        <v>271981</v>
      </c>
      <c r="AB475" t="s">
        <v>271982</v>
      </c>
      <c r="AC475" t="s">
        <v>36</v>
      </c>
      <c r="AE475" t="s">
        <v>120317</v>
      </c>
      <c r="AF475">
        <v>1</v>
      </c>
      <c r="AG475">
        <v>118540</v>
      </c>
      <c r="AH475" t="s">
        <v>36</v>
      </c>
      <c r="AI475" t="s">
        <v>271983</v>
      </c>
      <c r="AJ475" t="s">
        <v>36</v>
      </c>
      <c r="AK475" t="s">
        <v>36</v>
      </c>
      <c r="AL475" t="s">
        <v>36</v>
      </c>
    </row>
    <row r="476" spans="1:38" x14ac:dyDescent="0.25">
      <c r="A476">
        <v>118556</v>
      </c>
      <c r="E476" t="s">
        <v>272170</v>
      </c>
      <c r="F476" t="s">
        <v>36</v>
      </c>
      <c r="G476" t="s">
        <v>36</v>
      </c>
      <c r="H476" t="s">
        <v>272171</v>
      </c>
      <c r="I476" t="s">
        <v>272172</v>
      </c>
      <c r="J476">
        <v>11.494300000000001</v>
      </c>
      <c r="K476">
        <f>hygdata_v3[[#This Row],[dist '[pc']]]*3.26156</f>
        <v>37.489349107999999</v>
      </c>
      <c r="L476" t="s">
        <v>272173</v>
      </c>
      <c r="M476" t="s">
        <v>272174</v>
      </c>
      <c r="N476" t="s">
        <v>14462</v>
      </c>
      <c r="O476" t="s">
        <v>41433</v>
      </c>
      <c r="P476" t="s">
        <v>100031</v>
      </c>
      <c r="Q476" t="s">
        <v>264984</v>
      </c>
      <c r="R476" t="s">
        <v>5611</v>
      </c>
      <c r="S476" t="s">
        <v>272175</v>
      </c>
      <c r="T476" t="s">
        <v>272176</v>
      </c>
      <c r="U476" t="s">
        <v>272177</v>
      </c>
      <c r="V476" t="s">
        <v>85657</v>
      </c>
      <c r="W476" t="s">
        <v>15353</v>
      </c>
      <c r="X476" t="s">
        <v>90924</v>
      </c>
      <c r="Y476" t="s">
        <v>272178</v>
      </c>
      <c r="Z476" t="s">
        <v>272179</v>
      </c>
      <c r="AA476" t="s">
        <v>272180</v>
      </c>
      <c r="AB476" t="s">
        <v>272181</v>
      </c>
      <c r="AC476" t="s">
        <v>36</v>
      </c>
      <c r="AE476" t="s">
        <v>123471</v>
      </c>
      <c r="AF476">
        <v>1</v>
      </c>
      <c r="AG476">
        <v>118556</v>
      </c>
      <c r="AH476" t="s">
        <v>36</v>
      </c>
      <c r="AI476" t="s">
        <v>272182</v>
      </c>
      <c r="AJ476" t="s">
        <v>36</v>
      </c>
      <c r="AK476" t="s">
        <v>36</v>
      </c>
      <c r="AL476" t="s">
        <v>36</v>
      </c>
    </row>
    <row r="477" spans="1:38" x14ac:dyDescent="0.25">
      <c r="A477">
        <v>118618</v>
      </c>
      <c r="E477" t="s">
        <v>272898</v>
      </c>
      <c r="F477" t="s">
        <v>36</v>
      </c>
      <c r="G477" t="s">
        <v>36</v>
      </c>
      <c r="H477" t="s">
        <v>272899</v>
      </c>
      <c r="I477" t="s">
        <v>272900</v>
      </c>
      <c r="J477">
        <v>11.494300000000001</v>
      </c>
      <c r="K477">
        <f>hygdata_v3[[#This Row],[dist '[pc']]]*3.26156</f>
        <v>37.489349107999999</v>
      </c>
      <c r="L477" t="s">
        <v>272901</v>
      </c>
      <c r="M477" t="s">
        <v>272902</v>
      </c>
      <c r="N477" t="s">
        <v>38</v>
      </c>
      <c r="O477" t="s">
        <v>3556</v>
      </c>
      <c r="P477" t="s">
        <v>272903</v>
      </c>
      <c r="Q477" t="s">
        <v>264984</v>
      </c>
      <c r="R477" t="s">
        <v>10948</v>
      </c>
      <c r="S477" t="s">
        <v>272904</v>
      </c>
      <c r="T477" t="s">
        <v>272905</v>
      </c>
      <c r="U477" t="s">
        <v>272906</v>
      </c>
      <c r="V477" t="s">
        <v>2385</v>
      </c>
      <c r="W477" t="s">
        <v>258362</v>
      </c>
      <c r="X477" t="s">
        <v>9881</v>
      </c>
      <c r="Y477" t="s">
        <v>272907</v>
      </c>
      <c r="Z477" t="s">
        <v>272908</v>
      </c>
      <c r="AA477" t="s">
        <v>272909</v>
      </c>
      <c r="AB477" t="s">
        <v>272910</v>
      </c>
      <c r="AC477" t="s">
        <v>36</v>
      </c>
      <c r="AE477" t="s">
        <v>71073</v>
      </c>
      <c r="AF477">
        <v>1</v>
      </c>
      <c r="AG477">
        <v>118618</v>
      </c>
      <c r="AH477" t="s">
        <v>36</v>
      </c>
      <c r="AI477" t="s">
        <v>272911</v>
      </c>
      <c r="AJ477" t="s">
        <v>36</v>
      </c>
      <c r="AK477" t="s">
        <v>36</v>
      </c>
      <c r="AL477" t="s">
        <v>36</v>
      </c>
    </row>
    <row r="478" spans="1:38" x14ac:dyDescent="0.25">
      <c r="A478">
        <v>119099</v>
      </c>
      <c r="E478" t="s">
        <v>278656</v>
      </c>
      <c r="F478" t="s">
        <v>36</v>
      </c>
      <c r="G478" t="s">
        <v>36</v>
      </c>
      <c r="H478" t="s">
        <v>278657</v>
      </c>
      <c r="I478" t="s">
        <v>278658</v>
      </c>
      <c r="J478">
        <v>11.494300000000001</v>
      </c>
      <c r="K478">
        <f>hygdata_v3[[#This Row],[dist '[pc']]]*3.26156</f>
        <v>37.489349107999999</v>
      </c>
      <c r="L478" t="s">
        <v>278659</v>
      </c>
      <c r="M478" t="s">
        <v>270826</v>
      </c>
      <c r="N478" t="s">
        <v>38</v>
      </c>
      <c r="O478" t="s">
        <v>19865</v>
      </c>
      <c r="P478" t="s">
        <v>278660</v>
      </c>
      <c r="Q478" t="s">
        <v>264984</v>
      </c>
      <c r="R478" t="s">
        <v>36</v>
      </c>
      <c r="S478" t="s">
        <v>278661</v>
      </c>
      <c r="T478" t="s">
        <v>278662</v>
      </c>
      <c r="U478" t="s">
        <v>278663</v>
      </c>
      <c r="V478" t="s">
        <v>13694</v>
      </c>
      <c r="W478" t="s">
        <v>34743</v>
      </c>
      <c r="X478" t="s">
        <v>16211</v>
      </c>
      <c r="Y478" t="s">
        <v>278664</v>
      </c>
      <c r="Z478" t="s">
        <v>278665</v>
      </c>
      <c r="AA478" t="s">
        <v>278666</v>
      </c>
      <c r="AB478" t="s">
        <v>278667</v>
      </c>
      <c r="AC478" t="s">
        <v>36</v>
      </c>
      <c r="AE478" t="s">
        <v>195767</v>
      </c>
      <c r="AF478">
        <v>1</v>
      </c>
      <c r="AG478">
        <v>119099</v>
      </c>
      <c r="AH478" t="s">
        <v>36</v>
      </c>
      <c r="AI478" t="s">
        <v>278668</v>
      </c>
      <c r="AJ478" t="s">
        <v>36</v>
      </c>
      <c r="AK478" t="s">
        <v>36</v>
      </c>
      <c r="AL478" t="s">
        <v>36</v>
      </c>
    </row>
    <row r="479" spans="1:38" x14ac:dyDescent="0.25">
      <c r="A479">
        <v>96932</v>
      </c>
      <c r="B479">
        <v>97241</v>
      </c>
      <c r="E479" t="s">
        <v>228178</v>
      </c>
      <c r="F479" t="s">
        <v>36</v>
      </c>
      <c r="G479" t="s">
        <v>36</v>
      </c>
      <c r="H479" t="s">
        <v>228179</v>
      </c>
      <c r="I479" t="s">
        <v>228180</v>
      </c>
      <c r="J479">
        <v>11.4956</v>
      </c>
      <c r="K479">
        <f>hygdata_v3[[#This Row],[dist '[pc']]]*3.26156</f>
        <v>37.493589135999997</v>
      </c>
      <c r="L479" t="s">
        <v>228181</v>
      </c>
      <c r="M479" t="s">
        <v>175358</v>
      </c>
      <c r="N479" t="s">
        <v>38</v>
      </c>
      <c r="O479" t="s">
        <v>577</v>
      </c>
      <c r="P479" t="s">
        <v>15883</v>
      </c>
      <c r="Q479" t="s">
        <v>36</v>
      </c>
      <c r="R479" t="s">
        <v>36</v>
      </c>
      <c r="S479" t="s">
        <v>228182</v>
      </c>
      <c r="T479" t="s">
        <v>228183</v>
      </c>
      <c r="U479" t="s">
        <v>228184</v>
      </c>
      <c r="V479" t="s">
        <v>11638</v>
      </c>
      <c r="W479" t="s">
        <v>30822</v>
      </c>
      <c r="X479" t="s">
        <v>17627</v>
      </c>
      <c r="Y479" t="s">
        <v>228185</v>
      </c>
      <c r="Z479" t="s">
        <v>228186</v>
      </c>
      <c r="AA479" t="s">
        <v>228187</v>
      </c>
      <c r="AB479" t="s">
        <v>228188</v>
      </c>
      <c r="AC479" t="s">
        <v>36</v>
      </c>
      <c r="AE479" t="s">
        <v>223202</v>
      </c>
      <c r="AF479">
        <v>1</v>
      </c>
      <c r="AG479">
        <v>96932</v>
      </c>
      <c r="AH479" t="s">
        <v>36</v>
      </c>
      <c r="AI479" t="s">
        <v>228189</v>
      </c>
      <c r="AJ479" t="s">
        <v>36</v>
      </c>
      <c r="AK479" t="s">
        <v>114968</v>
      </c>
      <c r="AL479" t="s">
        <v>19979</v>
      </c>
    </row>
    <row r="480" spans="1:38" x14ac:dyDescent="0.25">
      <c r="A480">
        <v>72622</v>
      </c>
      <c r="B480">
        <v>72848</v>
      </c>
      <c r="C480">
        <v>131511</v>
      </c>
      <c r="D480">
        <v>5553</v>
      </c>
      <c r="E480" t="s">
        <v>186945</v>
      </c>
      <c r="F480" t="s">
        <v>36</v>
      </c>
      <c r="G480" t="s">
        <v>36</v>
      </c>
      <c r="H480" t="s">
        <v>186946</v>
      </c>
      <c r="I480" t="s">
        <v>186947</v>
      </c>
      <c r="J480">
        <v>11.5101</v>
      </c>
      <c r="K480">
        <f>hygdata_v3[[#This Row],[dist '[pc']]]*3.26156</f>
        <v>37.540881755999997</v>
      </c>
      <c r="L480" t="s">
        <v>186948</v>
      </c>
      <c r="M480" t="s">
        <v>186949</v>
      </c>
      <c r="N480" t="s">
        <v>152</v>
      </c>
      <c r="O480" t="s">
        <v>3934</v>
      </c>
      <c r="P480" t="s">
        <v>69576</v>
      </c>
      <c r="Q480" t="s">
        <v>776</v>
      </c>
      <c r="R480" t="s">
        <v>6965</v>
      </c>
      <c r="S480" t="s">
        <v>186950</v>
      </c>
      <c r="T480" t="s">
        <v>186951</v>
      </c>
      <c r="U480" t="s">
        <v>186952</v>
      </c>
      <c r="V480" t="s">
        <v>16721</v>
      </c>
      <c r="W480" t="s">
        <v>119470</v>
      </c>
      <c r="X480" t="s">
        <v>14424</v>
      </c>
      <c r="Y480" t="s">
        <v>186953</v>
      </c>
      <c r="Z480" t="s">
        <v>186954</v>
      </c>
      <c r="AA480" t="s">
        <v>186955</v>
      </c>
      <c r="AB480" t="s">
        <v>186956</v>
      </c>
      <c r="AC480" t="s">
        <v>36</v>
      </c>
      <c r="AE480" t="s">
        <v>174254</v>
      </c>
      <c r="AF480">
        <v>1</v>
      </c>
      <c r="AG480">
        <v>72622</v>
      </c>
      <c r="AH480" t="s">
        <v>36</v>
      </c>
      <c r="AI480" t="s">
        <v>69585</v>
      </c>
      <c r="AJ480" t="s">
        <v>38524</v>
      </c>
      <c r="AK480" t="s">
        <v>186957</v>
      </c>
      <c r="AL480" t="s">
        <v>84066</v>
      </c>
    </row>
    <row r="481" spans="1:38" x14ac:dyDescent="0.25">
      <c r="A481">
        <v>118477</v>
      </c>
      <c r="E481" t="s">
        <v>271223</v>
      </c>
      <c r="F481" t="s">
        <v>36</v>
      </c>
      <c r="G481" t="s">
        <v>36</v>
      </c>
      <c r="H481" t="s">
        <v>271224</v>
      </c>
      <c r="I481" t="s">
        <v>271225</v>
      </c>
      <c r="J481">
        <v>11.560700000000001</v>
      </c>
      <c r="K481">
        <f>hygdata_v3[[#This Row],[dist '[pc']]]*3.26156</f>
        <v>37.705916692000002</v>
      </c>
      <c r="L481" t="s">
        <v>271226</v>
      </c>
      <c r="M481" t="s">
        <v>271227</v>
      </c>
      <c r="N481" t="s">
        <v>38</v>
      </c>
      <c r="O481" t="s">
        <v>31453</v>
      </c>
      <c r="P481" t="s">
        <v>271228</v>
      </c>
      <c r="Q481" t="s">
        <v>271229</v>
      </c>
      <c r="R481" t="s">
        <v>10401</v>
      </c>
      <c r="S481" t="s">
        <v>271230</v>
      </c>
      <c r="T481" t="s">
        <v>271231</v>
      </c>
      <c r="U481" t="s">
        <v>271232</v>
      </c>
      <c r="V481" t="s">
        <v>5578</v>
      </c>
      <c r="W481" t="s">
        <v>50611</v>
      </c>
      <c r="X481" t="s">
        <v>27728</v>
      </c>
      <c r="Y481" t="s">
        <v>271233</v>
      </c>
      <c r="Z481" t="s">
        <v>271234</v>
      </c>
      <c r="AA481" t="s">
        <v>271235</v>
      </c>
      <c r="AB481" t="s">
        <v>271236</v>
      </c>
      <c r="AC481" t="s">
        <v>36</v>
      </c>
      <c r="AE481" t="s">
        <v>105114</v>
      </c>
      <c r="AF481">
        <v>1</v>
      </c>
      <c r="AG481">
        <v>118477</v>
      </c>
      <c r="AH481" t="s">
        <v>271237</v>
      </c>
      <c r="AI481" t="s">
        <v>271238</v>
      </c>
      <c r="AJ481" t="s">
        <v>36</v>
      </c>
      <c r="AK481" t="s">
        <v>36</v>
      </c>
      <c r="AL481" t="s">
        <v>36</v>
      </c>
    </row>
    <row r="482" spans="1:38" x14ac:dyDescent="0.25">
      <c r="A482">
        <v>118478</v>
      </c>
      <c r="E482" t="s">
        <v>271239</v>
      </c>
      <c r="F482" t="s">
        <v>36</v>
      </c>
      <c r="G482" t="s">
        <v>36</v>
      </c>
      <c r="H482" t="s">
        <v>271240</v>
      </c>
      <c r="I482" t="s">
        <v>271241</v>
      </c>
      <c r="J482">
        <v>11.560700000000001</v>
      </c>
      <c r="K482">
        <f>hygdata_v3[[#This Row],[dist '[pc']]]*3.26156</f>
        <v>37.705916692000002</v>
      </c>
      <c r="L482" t="s">
        <v>271226</v>
      </c>
      <c r="M482" t="s">
        <v>271227</v>
      </c>
      <c r="N482" t="s">
        <v>38</v>
      </c>
      <c r="O482" t="s">
        <v>32645</v>
      </c>
      <c r="P482" t="s">
        <v>271242</v>
      </c>
      <c r="Q482" t="s">
        <v>267304</v>
      </c>
      <c r="R482" t="s">
        <v>2880</v>
      </c>
      <c r="S482" t="s">
        <v>271243</v>
      </c>
      <c r="T482" t="s">
        <v>271244</v>
      </c>
      <c r="U482" t="s">
        <v>271245</v>
      </c>
      <c r="V482" t="s">
        <v>11133</v>
      </c>
      <c r="W482" t="s">
        <v>73432</v>
      </c>
      <c r="X482" t="s">
        <v>53378</v>
      </c>
      <c r="Y482" t="s">
        <v>271246</v>
      </c>
      <c r="Z482" t="s">
        <v>271247</v>
      </c>
      <c r="AA482" t="s">
        <v>271235</v>
      </c>
      <c r="AB482" t="s">
        <v>271236</v>
      </c>
      <c r="AC482" t="s">
        <v>36</v>
      </c>
      <c r="AE482" t="s">
        <v>105114</v>
      </c>
      <c r="AF482">
        <v>2</v>
      </c>
      <c r="AG482">
        <v>118477</v>
      </c>
      <c r="AH482" t="s">
        <v>271237</v>
      </c>
      <c r="AI482" t="s">
        <v>271248</v>
      </c>
      <c r="AJ482" t="s">
        <v>36</v>
      </c>
      <c r="AK482" t="s">
        <v>36</v>
      </c>
      <c r="AL482" t="s">
        <v>36</v>
      </c>
    </row>
    <row r="483" spans="1:38" x14ac:dyDescent="0.25">
      <c r="A483">
        <v>117970</v>
      </c>
      <c r="E483" t="s">
        <v>265104</v>
      </c>
      <c r="F483" t="s">
        <v>36</v>
      </c>
      <c r="G483" t="s">
        <v>36</v>
      </c>
      <c r="H483" t="s">
        <v>265105</v>
      </c>
      <c r="I483" t="s">
        <v>265106</v>
      </c>
      <c r="J483">
        <v>11.5875</v>
      </c>
      <c r="K483">
        <f>hygdata_v3[[#This Row],[dist '[pc']]]*3.26156</f>
        <v>37.793326499999999</v>
      </c>
      <c r="L483" t="s">
        <v>265107</v>
      </c>
      <c r="M483" t="s">
        <v>265108</v>
      </c>
      <c r="N483" t="s">
        <v>38</v>
      </c>
      <c r="O483" t="s">
        <v>52304</v>
      </c>
      <c r="P483" t="s">
        <v>18297</v>
      </c>
      <c r="Q483" t="s">
        <v>265109</v>
      </c>
      <c r="R483" t="s">
        <v>19552</v>
      </c>
      <c r="S483" t="s">
        <v>265110</v>
      </c>
      <c r="T483" t="s">
        <v>265111</v>
      </c>
      <c r="U483" t="s">
        <v>265112</v>
      </c>
      <c r="V483" t="s">
        <v>10576</v>
      </c>
      <c r="W483" t="s">
        <v>102626</v>
      </c>
      <c r="X483" t="s">
        <v>10084</v>
      </c>
      <c r="Y483" t="s">
        <v>265113</v>
      </c>
      <c r="Z483" t="s">
        <v>265114</v>
      </c>
      <c r="AA483" t="s">
        <v>265115</v>
      </c>
      <c r="AB483" t="s">
        <v>265116</v>
      </c>
      <c r="AC483" t="s">
        <v>36</v>
      </c>
      <c r="AE483" t="s">
        <v>57</v>
      </c>
      <c r="AF483">
        <v>1</v>
      </c>
      <c r="AG483">
        <v>117970</v>
      </c>
      <c r="AH483" t="s">
        <v>36</v>
      </c>
      <c r="AI483" t="s">
        <v>265117</v>
      </c>
      <c r="AJ483" t="s">
        <v>36</v>
      </c>
      <c r="AK483" t="s">
        <v>36</v>
      </c>
      <c r="AL483" t="s">
        <v>36</v>
      </c>
    </row>
    <row r="484" spans="1:38" x14ac:dyDescent="0.25">
      <c r="A484">
        <v>84536</v>
      </c>
      <c r="B484">
        <v>84794</v>
      </c>
      <c r="E484" t="s">
        <v>209505</v>
      </c>
      <c r="F484" t="s">
        <v>36</v>
      </c>
      <c r="G484" t="s">
        <v>36</v>
      </c>
      <c r="H484" t="s">
        <v>209506</v>
      </c>
      <c r="I484" t="s">
        <v>209507</v>
      </c>
      <c r="J484">
        <v>11.5915</v>
      </c>
      <c r="K484">
        <f>hygdata_v3[[#This Row],[dist '[pc']]]*3.26156</f>
        <v>37.80637274</v>
      </c>
      <c r="L484" t="s">
        <v>93122</v>
      </c>
      <c r="M484" t="s">
        <v>209508</v>
      </c>
      <c r="N484" t="s">
        <v>27354</v>
      </c>
      <c r="O484" t="s">
        <v>1837</v>
      </c>
      <c r="P484" t="s">
        <v>33857</v>
      </c>
      <c r="Q484" t="s">
        <v>3441</v>
      </c>
      <c r="R484" t="s">
        <v>20131</v>
      </c>
      <c r="S484" t="s">
        <v>209509</v>
      </c>
      <c r="T484" t="s">
        <v>209510</v>
      </c>
      <c r="U484" t="s">
        <v>209511</v>
      </c>
      <c r="V484" t="s">
        <v>5672</v>
      </c>
      <c r="W484" t="s">
        <v>37766</v>
      </c>
      <c r="X484" t="s">
        <v>14854</v>
      </c>
      <c r="Y484" t="s">
        <v>209512</v>
      </c>
      <c r="Z484" t="s">
        <v>209513</v>
      </c>
      <c r="AA484" t="s">
        <v>150434</v>
      </c>
      <c r="AB484" t="s">
        <v>209514</v>
      </c>
      <c r="AC484" t="s">
        <v>36</v>
      </c>
      <c r="AE484" t="s">
        <v>195767</v>
      </c>
      <c r="AF484">
        <v>1</v>
      </c>
      <c r="AG484">
        <v>84536</v>
      </c>
      <c r="AH484" t="s">
        <v>209515</v>
      </c>
      <c r="AI484" t="s">
        <v>209516</v>
      </c>
      <c r="AJ484" t="s">
        <v>103686</v>
      </c>
      <c r="AK484" t="s">
        <v>84822</v>
      </c>
      <c r="AL484" t="s">
        <v>71127</v>
      </c>
    </row>
    <row r="485" spans="1:38" x14ac:dyDescent="0.25">
      <c r="A485">
        <v>11933</v>
      </c>
      <c r="B485">
        <v>11964</v>
      </c>
      <c r="C485">
        <v>16157</v>
      </c>
      <c r="E485" t="s">
        <v>60976</v>
      </c>
      <c r="F485" t="s">
        <v>36</v>
      </c>
      <c r="G485" t="s">
        <v>36</v>
      </c>
      <c r="H485" t="s">
        <v>60977</v>
      </c>
      <c r="I485" t="s">
        <v>60978</v>
      </c>
      <c r="J485">
        <v>11.6036</v>
      </c>
      <c r="K485">
        <f>hygdata_v3[[#This Row],[dist '[pc']]]*3.26156</f>
        <v>37.845837615999997</v>
      </c>
      <c r="L485" t="s">
        <v>60436</v>
      </c>
      <c r="M485" t="s">
        <v>60979</v>
      </c>
      <c r="N485" t="s">
        <v>16354</v>
      </c>
      <c r="O485" t="s">
        <v>5558</v>
      </c>
      <c r="P485" t="s">
        <v>60980</v>
      </c>
      <c r="Q485" t="s">
        <v>60981</v>
      </c>
      <c r="R485" t="s">
        <v>2058</v>
      </c>
      <c r="S485" t="s">
        <v>60982</v>
      </c>
      <c r="T485" t="s">
        <v>60983</v>
      </c>
      <c r="U485" t="s">
        <v>60984</v>
      </c>
      <c r="V485" t="s">
        <v>15728</v>
      </c>
      <c r="W485" t="s">
        <v>28209</v>
      </c>
      <c r="X485" t="s">
        <v>33134</v>
      </c>
      <c r="Y485" t="s">
        <v>60985</v>
      </c>
      <c r="Z485" t="s">
        <v>60986</v>
      </c>
      <c r="AA485" t="s">
        <v>60438</v>
      </c>
      <c r="AB485" t="s">
        <v>60987</v>
      </c>
      <c r="AC485" t="s">
        <v>36</v>
      </c>
      <c r="AE485" t="s">
        <v>41367</v>
      </c>
      <c r="AF485">
        <v>1</v>
      </c>
      <c r="AG485">
        <v>11933</v>
      </c>
      <c r="AH485" t="s">
        <v>36</v>
      </c>
      <c r="AI485" t="s">
        <v>60988</v>
      </c>
      <c r="AJ485" t="s">
        <v>16099</v>
      </c>
      <c r="AK485" t="s">
        <v>60989</v>
      </c>
      <c r="AL485" t="s">
        <v>30282</v>
      </c>
    </row>
    <row r="486" spans="1:38" x14ac:dyDescent="0.25">
      <c r="A486">
        <v>119315</v>
      </c>
      <c r="E486" t="s">
        <v>281197</v>
      </c>
      <c r="F486" t="s">
        <v>36</v>
      </c>
      <c r="G486" t="s">
        <v>36</v>
      </c>
      <c r="H486" t="s">
        <v>281198</v>
      </c>
      <c r="I486" t="s">
        <v>281199</v>
      </c>
      <c r="J486">
        <v>11.6144</v>
      </c>
      <c r="K486">
        <f>hygdata_v3[[#This Row],[dist '[pc']]]*3.26156</f>
        <v>37.881062463999996</v>
      </c>
      <c r="L486" t="s">
        <v>281200</v>
      </c>
      <c r="M486" t="s">
        <v>281201</v>
      </c>
      <c r="N486" t="s">
        <v>50423</v>
      </c>
      <c r="O486" t="s">
        <v>16659</v>
      </c>
      <c r="P486" t="s">
        <v>281202</v>
      </c>
      <c r="Q486" t="s">
        <v>265987</v>
      </c>
      <c r="R486" t="s">
        <v>15944</v>
      </c>
      <c r="S486" t="s">
        <v>281203</v>
      </c>
      <c r="T486" t="s">
        <v>281204</v>
      </c>
      <c r="U486" t="s">
        <v>281205</v>
      </c>
      <c r="V486" t="s">
        <v>31905</v>
      </c>
      <c r="W486" t="s">
        <v>281206</v>
      </c>
      <c r="X486" t="s">
        <v>65243</v>
      </c>
      <c r="Y486" t="s">
        <v>281207</v>
      </c>
      <c r="Z486" t="s">
        <v>281208</v>
      </c>
      <c r="AA486" t="s">
        <v>281209</v>
      </c>
      <c r="AB486" t="s">
        <v>281210</v>
      </c>
      <c r="AC486" t="s">
        <v>36</v>
      </c>
      <c r="AE486" t="s">
        <v>219905</v>
      </c>
      <c r="AF486">
        <v>1</v>
      </c>
      <c r="AG486">
        <v>119315</v>
      </c>
      <c r="AH486" t="s">
        <v>36</v>
      </c>
      <c r="AI486" t="s">
        <v>281211</v>
      </c>
      <c r="AJ486" t="s">
        <v>36</v>
      </c>
      <c r="AK486" t="s">
        <v>36</v>
      </c>
      <c r="AL486" t="s">
        <v>36</v>
      </c>
    </row>
    <row r="487" spans="1:38" x14ac:dyDescent="0.25">
      <c r="A487">
        <v>109209</v>
      </c>
      <c r="B487">
        <v>109555</v>
      </c>
      <c r="E487" t="s">
        <v>248428</v>
      </c>
      <c r="F487" t="s">
        <v>36</v>
      </c>
      <c r="G487" t="s">
        <v>36</v>
      </c>
      <c r="H487" t="s">
        <v>248429</v>
      </c>
      <c r="I487" t="s">
        <v>248430</v>
      </c>
      <c r="J487">
        <v>11.617100000000001</v>
      </c>
      <c r="K487">
        <f>hygdata_v3[[#This Row],[dist '[pc']]]*3.26156</f>
        <v>37.889868675999999</v>
      </c>
      <c r="L487" t="s">
        <v>248431</v>
      </c>
      <c r="M487" t="s">
        <v>208582</v>
      </c>
      <c r="N487" t="s">
        <v>151052</v>
      </c>
      <c r="O487" t="s">
        <v>10884</v>
      </c>
      <c r="P487" t="s">
        <v>37253</v>
      </c>
      <c r="Q487" t="s">
        <v>1417</v>
      </c>
      <c r="R487" t="s">
        <v>29225</v>
      </c>
      <c r="S487" t="s">
        <v>248432</v>
      </c>
      <c r="T487" t="s">
        <v>248433</v>
      </c>
      <c r="U487" t="s">
        <v>248434</v>
      </c>
      <c r="V487" t="s">
        <v>76353</v>
      </c>
      <c r="W487" t="s">
        <v>45275</v>
      </c>
      <c r="X487" t="s">
        <v>3283</v>
      </c>
      <c r="Y487" t="s">
        <v>248435</v>
      </c>
      <c r="Z487" t="s">
        <v>248436</v>
      </c>
      <c r="AA487" t="s">
        <v>248437</v>
      </c>
      <c r="AB487" t="s">
        <v>208588</v>
      </c>
      <c r="AC487" t="s">
        <v>36</v>
      </c>
      <c r="AE487" t="s">
        <v>148</v>
      </c>
      <c r="AF487">
        <v>1</v>
      </c>
      <c r="AG487">
        <v>109209</v>
      </c>
      <c r="AH487" t="s">
        <v>36</v>
      </c>
      <c r="AI487" t="s">
        <v>248438</v>
      </c>
      <c r="AJ487" t="s">
        <v>36</v>
      </c>
      <c r="AK487" t="s">
        <v>36</v>
      </c>
      <c r="AL487" t="s">
        <v>36</v>
      </c>
    </row>
    <row r="488" spans="1:38" x14ac:dyDescent="0.25">
      <c r="A488">
        <v>117995</v>
      </c>
      <c r="E488" t="s">
        <v>265424</v>
      </c>
      <c r="F488" t="s">
        <v>36</v>
      </c>
      <c r="G488" t="s">
        <v>36</v>
      </c>
      <c r="H488" t="s">
        <v>265425</v>
      </c>
      <c r="I488" t="s">
        <v>265426</v>
      </c>
      <c r="J488">
        <v>11.6279</v>
      </c>
      <c r="K488">
        <f>hygdata_v3[[#This Row],[dist '[pc']]]*3.26156</f>
        <v>37.925093523999998</v>
      </c>
      <c r="L488" t="s">
        <v>46926</v>
      </c>
      <c r="M488" t="s">
        <v>166827</v>
      </c>
      <c r="N488" t="s">
        <v>38</v>
      </c>
      <c r="O488" t="s">
        <v>21631</v>
      </c>
      <c r="P488" t="s">
        <v>19571</v>
      </c>
      <c r="Q488" t="s">
        <v>264984</v>
      </c>
      <c r="R488" t="s">
        <v>36</v>
      </c>
      <c r="S488" t="s">
        <v>265427</v>
      </c>
      <c r="T488" t="s">
        <v>265428</v>
      </c>
      <c r="U488" t="s">
        <v>265429</v>
      </c>
      <c r="V488" t="s">
        <v>12056</v>
      </c>
      <c r="W488" t="s">
        <v>21207</v>
      </c>
      <c r="X488" t="s">
        <v>6414</v>
      </c>
      <c r="Y488" t="s">
        <v>265430</v>
      </c>
      <c r="Z488" t="s">
        <v>265431</v>
      </c>
      <c r="AA488" t="s">
        <v>46928</v>
      </c>
      <c r="AB488" t="s">
        <v>265432</v>
      </c>
      <c r="AC488" t="s">
        <v>36</v>
      </c>
      <c r="AE488" t="s">
        <v>57</v>
      </c>
      <c r="AF488">
        <v>1</v>
      </c>
      <c r="AG488">
        <v>117995</v>
      </c>
      <c r="AH488" t="s">
        <v>36</v>
      </c>
      <c r="AI488" t="s">
        <v>265408</v>
      </c>
      <c r="AJ488" t="s">
        <v>36</v>
      </c>
      <c r="AK488" t="s">
        <v>36</v>
      </c>
      <c r="AL488" t="s">
        <v>36</v>
      </c>
    </row>
    <row r="489" spans="1:38" x14ac:dyDescent="0.25">
      <c r="A489">
        <v>118476</v>
      </c>
      <c r="E489" t="s">
        <v>271211</v>
      </c>
      <c r="F489" t="s">
        <v>36</v>
      </c>
      <c r="G489" t="s">
        <v>36</v>
      </c>
      <c r="H489" t="s">
        <v>271212</v>
      </c>
      <c r="I489" t="s">
        <v>271213</v>
      </c>
      <c r="J489">
        <v>11.6279</v>
      </c>
      <c r="K489">
        <f>hygdata_v3[[#This Row],[dist '[pc']]]*3.26156</f>
        <v>37.925093523999998</v>
      </c>
      <c r="L489" t="s">
        <v>131409</v>
      </c>
      <c r="M489" t="s">
        <v>271214</v>
      </c>
      <c r="N489" t="s">
        <v>38</v>
      </c>
      <c r="O489" t="s">
        <v>39819</v>
      </c>
      <c r="P489" t="s">
        <v>271215</v>
      </c>
      <c r="Q489" t="s">
        <v>116495</v>
      </c>
      <c r="R489" t="s">
        <v>36</v>
      </c>
      <c r="S489" t="s">
        <v>271216</v>
      </c>
      <c r="T489" t="s">
        <v>271217</v>
      </c>
      <c r="U489" t="s">
        <v>271218</v>
      </c>
      <c r="V489" t="s">
        <v>14718</v>
      </c>
      <c r="W489" t="s">
        <v>17049</v>
      </c>
      <c r="X489" t="s">
        <v>7549</v>
      </c>
      <c r="Y489" t="s">
        <v>271219</v>
      </c>
      <c r="Z489" t="s">
        <v>271220</v>
      </c>
      <c r="AA489" t="s">
        <v>131410</v>
      </c>
      <c r="AB489" t="s">
        <v>271221</v>
      </c>
      <c r="AC489" t="s">
        <v>36</v>
      </c>
      <c r="AE489" t="s">
        <v>103139</v>
      </c>
      <c r="AF489">
        <v>1</v>
      </c>
      <c r="AG489">
        <v>118476</v>
      </c>
      <c r="AH489" t="s">
        <v>36</v>
      </c>
      <c r="AI489" t="s">
        <v>271222</v>
      </c>
      <c r="AJ489" t="s">
        <v>36</v>
      </c>
      <c r="AK489" t="s">
        <v>36</v>
      </c>
      <c r="AL489" t="s">
        <v>36</v>
      </c>
    </row>
    <row r="490" spans="1:38" x14ac:dyDescent="0.25">
      <c r="A490">
        <v>118948</v>
      </c>
      <c r="E490" t="s">
        <v>276846</v>
      </c>
      <c r="F490" t="s">
        <v>36</v>
      </c>
      <c r="G490" t="s">
        <v>36</v>
      </c>
      <c r="H490" t="s">
        <v>276847</v>
      </c>
      <c r="I490" t="s">
        <v>276848</v>
      </c>
      <c r="J490">
        <v>11.6279</v>
      </c>
      <c r="K490">
        <f>hygdata_v3[[#This Row],[dist '[pc']]]*3.26156</f>
        <v>37.925093523999998</v>
      </c>
      <c r="L490" t="s">
        <v>276849</v>
      </c>
      <c r="M490" t="s">
        <v>55806</v>
      </c>
      <c r="N490" t="s">
        <v>38</v>
      </c>
      <c r="O490" t="s">
        <v>10890</v>
      </c>
      <c r="P490" t="s">
        <v>276850</v>
      </c>
      <c r="Q490" t="s">
        <v>266460</v>
      </c>
      <c r="R490" t="s">
        <v>2433</v>
      </c>
      <c r="S490" t="s">
        <v>276851</v>
      </c>
      <c r="T490" t="s">
        <v>276852</v>
      </c>
      <c r="U490" t="s">
        <v>276853</v>
      </c>
      <c r="V490" t="s">
        <v>25815</v>
      </c>
      <c r="W490" t="s">
        <v>44317</v>
      </c>
      <c r="X490" t="s">
        <v>12276</v>
      </c>
      <c r="Y490" t="s">
        <v>276854</v>
      </c>
      <c r="Z490" t="s">
        <v>276855</v>
      </c>
      <c r="AA490" t="s">
        <v>276856</v>
      </c>
      <c r="AB490" t="s">
        <v>276857</v>
      </c>
      <c r="AC490" t="s">
        <v>36</v>
      </c>
      <c r="AE490" t="s">
        <v>153371</v>
      </c>
      <c r="AF490">
        <v>1</v>
      </c>
      <c r="AG490">
        <v>118948</v>
      </c>
      <c r="AH490" t="s">
        <v>36</v>
      </c>
      <c r="AI490" t="s">
        <v>276858</v>
      </c>
      <c r="AJ490" t="s">
        <v>36</v>
      </c>
      <c r="AK490" t="s">
        <v>36</v>
      </c>
      <c r="AL490" t="s">
        <v>36</v>
      </c>
    </row>
    <row r="491" spans="1:38" x14ac:dyDescent="0.25">
      <c r="A491">
        <v>118993</v>
      </c>
      <c r="E491" t="s">
        <v>277401</v>
      </c>
      <c r="F491" t="s">
        <v>36</v>
      </c>
      <c r="G491" t="s">
        <v>36</v>
      </c>
      <c r="H491" t="s">
        <v>277402</v>
      </c>
      <c r="I491" t="s">
        <v>277403</v>
      </c>
      <c r="J491">
        <v>11.6279</v>
      </c>
      <c r="K491">
        <f>hygdata_v3[[#This Row],[dist '[pc']]]*3.26156</f>
        <v>37.925093523999998</v>
      </c>
      <c r="L491" t="s">
        <v>277404</v>
      </c>
      <c r="M491" t="s">
        <v>277405</v>
      </c>
      <c r="N491" t="s">
        <v>38</v>
      </c>
      <c r="O491" t="s">
        <v>113</v>
      </c>
      <c r="P491" t="s">
        <v>243205</v>
      </c>
      <c r="Q491" t="s">
        <v>191570</v>
      </c>
      <c r="R491" t="s">
        <v>36</v>
      </c>
      <c r="S491" t="s">
        <v>277406</v>
      </c>
      <c r="T491" t="s">
        <v>277407</v>
      </c>
      <c r="U491" t="s">
        <v>277408</v>
      </c>
      <c r="V491" t="s">
        <v>22125</v>
      </c>
      <c r="W491" t="s">
        <v>30863</v>
      </c>
      <c r="X491" t="s">
        <v>42630</v>
      </c>
      <c r="Y491" t="s">
        <v>277409</v>
      </c>
      <c r="Z491" t="s">
        <v>277410</v>
      </c>
      <c r="AA491" t="s">
        <v>277411</v>
      </c>
      <c r="AB491" t="s">
        <v>277412</v>
      </c>
      <c r="AC491" t="s">
        <v>36</v>
      </c>
      <c r="AE491" t="s">
        <v>174254</v>
      </c>
      <c r="AF491">
        <v>1</v>
      </c>
      <c r="AG491">
        <v>118993</v>
      </c>
      <c r="AH491" t="s">
        <v>36</v>
      </c>
      <c r="AI491" t="s">
        <v>277413</v>
      </c>
      <c r="AJ491" t="s">
        <v>36</v>
      </c>
      <c r="AK491" t="s">
        <v>36</v>
      </c>
      <c r="AL491" t="s">
        <v>36</v>
      </c>
    </row>
    <row r="492" spans="1:38" x14ac:dyDescent="0.25">
      <c r="A492">
        <v>13356</v>
      </c>
      <c r="B492">
        <v>13389</v>
      </c>
      <c r="E492" t="s">
        <v>65553</v>
      </c>
      <c r="F492" t="s">
        <v>36</v>
      </c>
      <c r="G492" t="s">
        <v>36</v>
      </c>
      <c r="H492" t="s">
        <v>65554</v>
      </c>
      <c r="I492" t="s">
        <v>65555</v>
      </c>
      <c r="J492">
        <v>11.6455</v>
      </c>
      <c r="K492">
        <f>hygdata_v3[[#This Row],[dist '[pc']]]*3.26156</f>
        <v>37.982496980000001</v>
      </c>
      <c r="L492" t="s">
        <v>65556</v>
      </c>
      <c r="M492" t="s">
        <v>65557</v>
      </c>
      <c r="N492" t="s">
        <v>65558</v>
      </c>
      <c r="O492" t="s">
        <v>7855</v>
      </c>
      <c r="P492" t="s">
        <v>65559</v>
      </c>
      <c r="Q492" t="s">
        <v>24955</v>
      </c>
      <c r="R492" t="s">
        <v>5670</v>
      </c>
      <c r="S492" t="s">
        <v>65560</v>
      </c>
      <c r="T492" t="s">
        <v>65561</v>
      </c>
      <c r="U492" t="s">
        <v>65562</v>
      </c>
      <c r="V492" t="s">
        <v>62318</v>
      </c>
      <c r="W492" t="s">
        <v>65563</v>
      </c>
      <c r="X492" t="s">
        <v>65564</v>
      </c>
      <c r="Y492" t="s">
        <v>65565</v>
      </c>
      <c r="Z492" t="s">
        <v>65566</v>
      </c>
      <c r="AA492" t="s">
        <v>65567</v>
      </c>
      <c r="AB492" t="s">
        <v>65568</v>
      </c>
      <c r="AC492" t="s">
        <v>36</v>
      </c>
      <c r="AE492" t="s">
        <v>55486</v>
      </c>
      <c r="AF492">
        <v>1</v>
      </c>
      <c r="AG492">
        <v>13356</v>
      </c>
      <c r="AH492" t="s">
        <v>36</v>
      </c>
      <c r="AI492" t="s">
        <v>65569</v>
      </c>
      <c r="AJ492" t="s">
        <v>36</v>
      </c>
      <c r="AK492" t="s">
        <v>38370</v>
      </c>
      <c r="AL492" t="s">
        <v>65570</v>
      </c>
    </row>
    <row r="493" spans="1:38" x14ac:dyDescent="0.25">
      <c r="A493">
        <v>23638</v>
      </c>
      <c r="B493">
        <v>23693</v>
      </c>
      <c r="C493">
        <v>33262</v>
      </c>
      <c r="D493">
        <v>1674</v>
      </c>
      <c r="E493" t="s">
        <v>93983</v>
      </c>
      <c r="F493" t="s">
        <v>93984</v>
      </c>
      <c r="G493" t="s">
        <v>36</v>
      </c>
      <c r="H493" t="s">
        <v>93985</v>
      </c>
      <c r="I493" t="s">
        <v>93986</v>
      </c>
      <c r="J493">
        <v>11.6455</v>
      </c>
      <c r="K493">
        <f>hygdata_v3[[#This Row],[dist '[pc']]]*3.26156</f>
        <v>37.982496980000001</v>
      </c>
      <c r="L493" t="s">
        <v>46054</v>
      </c>
      <c r="M493" t="s">
        <v>93987</v>
      </c>
      <c r="N493" t="s">
        <v>28682</v>
      </c>
      <c r="O493" t="s">
        <v>47450</v>
      </c>
      <c r="P493" t="s">
        <v>93988</v>
      </c>
      <c r="Q493" t="s">
        <v>390</v>
      </c>
      <c r="R493" t="s">
        <v>2798</v>
      </c>
      <c r="S493" t="s">
        <v>93989</v>
      </c>
      <c r="T493" t="s">
        <v>93990</v>
      </c>
      <c r="U493" t="s">
        <v>93991</v>
      </c>
      <c r="V493" t="s">
        <v>4412</v>
      </c>
      <c r="W493" t="s">
        <v>39540</v>
      </c>
      <c r="X493" t="s">
        <v>7858</v>
      </c>
      <c r="Y493" t="s">
        <v>93992</v>
      </c>
      <c r="Z493" t="s">
        <v>93993</v>
      </c>
      <c r="AA493" t="s">
        <v>56448</v>
      </c>
      <c r="AB493" t="s">
        <v>93994</v>
      </c>
      <c r="AC493" t="s">
        <v>2214</v>
      </c>
      <c r="AE493" t="s">
        <v>79658</v>
      </c>
      <c r="AF493">
        <v>1</v>
      </c>
      <c r="AG493">
        <v>23638</v>
      </c>
      <c r="AH493" t="s">
        <v>36</v>
      </c>
      <c r="AI493" t="s">
        <v>93995</v>
      </c>
      <c r="AJ493" t="s">
        <v>36</v>
      </c>
      <c r="AK493" t="s">
        <v>36</v>
      </c>
      <c r="AL493" t="s">
        <v>36</v>
      </c>
    </row>
    <row r="494" spans="1:38" x14ac:dyDescent="0.25">
      <c r="A494">
        <v>23652</v>
      </c>
      <c r="B494">
        <v>23708</v>
      </c>
      <c r="E494" t="s">
        <v>94018</v>
      </c>
      <c r="F494" t="s">
        <v>36</v>
      </c>
      <c r="G494" t="s">
        <v>36</v>
      </c>
      <c r="H494" t="s">
        <v>94019</v>
      </c>
      <c r="I494" t="s">
        <v>94020</v>
      </c>
      <c r="J494">
        <v>11.6591</v>
      </c>
      <c r="K494">
        <f>hygdata_v3[[#This Row],[dist '[pc']]]*3.26156</f>
        <v>38.026854196000002</v>
      </c>
      <c r="L494" t="s">
        <v>43155</v>
      </c>
      <c r="M494" t="s">
        <v>94021</v>
      </c>
      <c r="N494" t="s">
        <v>38</v>
      </c>
      <c r="O494" t="s">
        <v>1976</v>
      </c>
      <c r="P494" t="s">
        <v>94022</v>
      </c>
      <c r="Q494" t="s">
        <v>13869</v>
      </c>
      <c r="R494" t="s">
        <v>34800</v>
      </c>
      <c r="S494" t="s">
        <v>94023</v>
      </c>
      <c r="T494" t="s">
        <v>94024</v>
      </c>
      <c r="U494" t="s">
        <v>94025</v>
      </c>
      <c r="V494" t="s">
        <v>8995</v>
      </c>
      <c r="W494" t="s">
        <v>23358</v>
      </c>
      <c r="X494" t="s">
        <v>2303</v>
      </c>
      <c r="Y494" t="s">
        <v>94026</v>
      </c>
      <c r="Z494" t="s">
        <v>94027</v>
      </c>
      <c r="AA494" t="s">
        <v>43415</v>
      </c>
      <c r="AB494" t="s">
        <v>94028</v>
      </c>
      <c r="AC494" t="s">
        <v>36</v>
      </c>
      <c r="AE494" t="s">
        <v>79658</v>
      </c>
      <c r="AF494">
        <v>1</v>
      </c>
      <c r="AG494">
        <v>23652</v>
      </c>
      <c r="AH494" t="s">
        <v>36</v>
      </c>
      <c r="AI494" t="s">
        <v>94029</v>
      </c>
      <c r="AJ494" t="s">
        <v>36</v>
      </c>
      <c r="AK494" t="s">
        <v>36</v>
      </c>
      <c r="AL494" t="s">
        <v>36</v>
      </c>
    </row>
    <row r="495" spans="1:38" x14ac:dyDescent="0.25">
      <c r="A495">
        <v>69232</v>
      </c>
      <c r="B495">
        <v>69454</v>
      </c>
      <c r="E495" t="s">
        <v>36</v>
      </c>
      <c r="F495" t="s">
        <v>36</v>
      </c>
      <c r="G495" t="s">
        <v>36</v>
      </c>
      <c r="H495" t="s">
        <v>180023</v>
      </c>
      <c r="I495" t="s">
        <v>180024</v>
      </c>
      <c r="J495">
        <v>11.679500000000001</v>
      </c>
      <c r="K495">
        <f>hygdata_v3[[#This Row],[dist '[pc']]]*3.26156</f>
        <v>38.093390020000001</v>
      </c>
      <c r="L495" t="s">
        <v>180025</v>
      </c>
      <c r="M495" t="s">
        <v>180026</v>
      </c>
      <c r="N495" t="s">
        <v>38</v>
      </c>
      <c r="O495" t="s">
        <v>10949</v>
      </c>
      <c r="P495" t="s">
        <v>64127</v>
      </c>
      <c r="Q495" t="s">
        <v>8963</v>
      </c>
      <c r="R495" t="s">
        <v>1978</v>
      </c>
      <c r="S495" t="s">
        <v>180027</v>
      </c>
      <c r="T495" t="s">
        <v>180028</v>
      </c>
      <c r="U495" t="s">
        <v>180029</v>
      </c>
      <c r="V495" t="s">
        <v>5103</v>
      </c>
      <c r="W495" t="s">
        <v>90756</v>
      </c>
      <c r="X495" t="s">
        <v>49416</v>
      </c>
      <c r="Y495" t="s">
        <v>180030</v>
      </c>
      <c r="Z495" t="s">
        <v>180031</v>
      </c>
      <c r="AA495" t="s">
        <v>180032</v>
      </c>
      <c r="AB495" t="s">
        <v>180033</v>
      </c>
      <c r="AC495" t="s">
        <v>36</v>
      </c>
      <c r="AE495" t="s">
        <v>148125</v>
      </c>
      <c r="AF495">
        <v>1</v>
      </c>
      <c r="AG495">
        <v>69232</v>
      </c>
      <c r="AH495" t="s">
        <v>36</v>
      </c>
      <c r="AI495" t="s">
        <v>180034</v>
      </c>
      <c r="AJ495" t="s">
        <v>36</v>
      </c>
      <c r="AK495" t="s">
        <v>36</v>
      </c>
      <c r="AL495" t="s">
        <v>36</v>
      </c>
    </row>
    <row r="496" spans="1:38" x14ac:dyDescent="0.25">
      <c r="A496">
        <v>119277</v>
      </c>
      <c r="E496" t="s">
        <v>280764</v>
      </c>
      <c r="F496" t="s">
        <v>36</v>
      </c>
      <c r="G496" t="s">
        <v>36</v>
      </c>
      <c r="H496" t="s">
        <v>280765</v>
      </c>
      <c r="I496" t="s">
        <v>280766</v>
      </c>
      <c r="J496">
        <v>11.6822</v>
      </c>
      <c r="K496">
        <f>hygdata_v3[[#This Row],[dist '[pc']]]*3.26156</f>
        <v>38.102196231999997</v>
      </c>
      <c r="L496" t="s">
        <v>10114</v>
      </c>
      <c r="M496" t="s">
        <v>280767</v>
      </c>
      <c r="N496" t="s">
        <v>38</v>
      </c>
      <c r="O496" t="s">
        <v>65599</v>
      </c>
      <c r="P496" t="s">
        <v>280768</v>
      </c>
      <c r="Q496" t="s">
        <v>266384</v>
      </c>
      <c r="R496" t="s">
        <v>10629</v>
      </c>
      <c r="S496" t="s">
        <v>280769</v>
      </c>
      <c r="T496" t="s">
        <v>280770</v>
      </c>
      <c r="U496" t="s">
        <v>280771</v>
      </c>
      <c r="V496" t="s">
        <v>16056</v>
      </c>
      <c r="W496" t="s">
        <v>903</v>
      </c>
      <c r="X496" t="s">
        <v>2376</v>
      </c>
      <c r="Y496" t="s">
        <v>280772</v>
      </c>
      <c r="Z496" t="s">
        <v>280773</v>
      </c>
      <c r="AA496" t="s">
        <v>31371</v>
      </c>
      <c r="AB496" t="s">
        <v>280774</v>
      </c>
      <c r="AC496" t="s">
        <v>36</v>
      </c>
      <c r="AE496" t="s">
        <v>216669</v>
      </c>
      <c r="AF496">
        <v>1</v>
      </c>
      <c r="AG496">
        <v>119277</v>
      </c>
      <c r="AH496" t="s">
        <v>36</v>
      </c>
      <c r="AI496" t="s">
        <v>280775</v>
      </c>
      <c r="AJ496" t="s">
        <v>36</v>
      </c>
      <c r="AK496" t="s">
        <v>36</v>
      </c>
      <c r="AL496" t="s">
        <v>36</v>
      </c>
    </row>
    <row r="497" spans="1:38" x14ac:dyDescent="0.25">
      <c r="A497">
        <v>61748</v>
      </c>
      <c r="B497">
        <v>61941</v>
      </c>
      <c r="C497">
        <v>110379</v>
      </c>
      <c r="D497">
        <v>4825</v>
      </c>
      <c r="E497" t="s">
        <v>165077</v>
      </c>
      <c r="F497" t="s">
        <v>165078</v>
      </c>
      <c r="G497" t="s">
        <v>165079</v>
      </c>
      <c r="H497" t="s">
        <v>165080</v>
      </c>
      <c r="I497" t="s">
        <v>165081</v>
      </c>
      <c r="J497">
        <v>11.685</v>
      </c>
      <c r="K497">
        <f>hygdata_v3[[#This Row],[dist '[pc']]]*3.26156</f>
        <v>38.1113286</v>
      </c>
      <c r="L497" t="s">
        <v>165082</v>
      </c>
      <c r="M497" t="s">
        <v>25544</v>
      </c>
      <c r="N497" t="s">
        <v>11470</v>
      </c>
      <c r="O497" t="s">
        <v>2343</v>
      </c>
      <c r="P497" t="s">
        <v>31260</v>
      </c>
      <c r="Q497" t="s">
        <v>104410</v>
      </c>
      <c r="R497" t="s">
        <v>4264</v>
      </c>
      <c r="S497" t="s">
        <v>165083</v>
      </c>
      <c r="T497" t="s">
        <v>165084</v>
      </c>
      <c r="U497" t="s">
        <v>165085</v>
      </c>
      <c r="V497" t="s">
        <v>31710</v>
      </c>
      <c r="W497" t="s">
        <v>30332</v>
      </c>
      <c r="X497" t="s">
        <v>7659</v>
      </c>
      <c r="Y497" t="s">
        <v>165086</v>
      </c>
      <c r="Z497" t="s">
        <v>165087</v>
      </c>
      <c r="AA497" t="s">
        <v>165088</v>
      </c>
      <c r="AB497" t="s">
        <v>165089</v>
      </c>
      <c r="AC497" t="s">
        <v>10312</v>
      </c>
      <c r="AD497">
        <v>29</v>
      </c>
      <c r="AE497" t="s">
        <v>153371</v>
      </c>
      <c r="AF497">
        <v>1</v>
      </c>
      <c r="AG497">
        <v>61748</v>
      </c>
      <c r="AH497" t="s">
        <v>165090</v>
      </c>
      <c r="AI497" t="s">
        <v>31262</v>
      </c>
      <c r="AJ497" t="s">
        <v>36</v>
      </c>
      <c r="AK497" t="s">
        <v>36</v>
      </c>
      <c r="AL497" t="s">
        <v>36</v>
      </c>
    </row>
    <row r="498" spans="1:38" x14ac:dyDescent="0.25">
      <c r="A498">
        <v>63307</v>
      </c>
      <c r="B498">
        <v>63510</v>
      </c>
      <c r="E498" t="s">
        <v>168258</v>
      </c>
      <c r="F498" t="s">
        <v>36</v>
      </c>
      <c r="G498" t="s">
        <v>36</v>
      </c>
      <c r="H498" t="s">
        <v>168259</v>
      </c>
      <c r="I498" t="s">
        <v>168260</v>
      </c>
      <c r="J498">
        <v>11.6904</v>
      </c>
      <c r="K498">
        <f>hygdata_v3[[#This Row],[dist '[pc']]]*3.26156</f>
        <v>38.128941024</v>
      </c>
      <c r="L498" t="s">
        <v>168261</v>
      </c>
      <c r="M498" t="s">
        <v>16643</v>
      </c>
      <c r="N498" t="s">
        <v>10684</v>
      </c>
      <c r="O498" t="s">
        <v>5753</v>
      </c>
      <c r="P498" t="s">
        <v>17468</v>
      </c>
      <c r="Q498" t="s">
        <v>1417</v>
      </c>
      <c r="R498" t="s">
        <v>27079</v>
      </c>
      <c r="S498" t="s">
        <v>168262</v>
      </c>
      <c r="T498" t="s">
        <v>168263</v>
      </c>
      <c r="U498" t="s">
        <v>168264</v>
      </c>
      <c r="V498" t="s">
        <v>6090</v>
      </c>
      <c r="W498" t="s">
        <v>123930</v>
      </c>
      <c r="X498" t="s">
        <v>10874</v>
      </c>
      <c r="Y498" t="s">
        <v>168265</v>
      </c>
      <c r="Z498" t="s">
        <v>168266</v>
      </c>
      <c r="AA498" t="s">
        <v>168267</v>
      </c>
      <c r="AB498" t="s">
        <v>65272</v>
      </c>
      <c r="AC498" t="s">
        <v>36</v>
      </c>
      <c r="AE498" t="s">
        <v>153371</v>
      </c>
      <c r="AF498">
        <v>1</v>
      </c>
      <c r="AG498">
        <v>63307</v>
      </c>
      <c r="AH498" t="s">
        <v>36</v>
      </c>
      <c r="AI498" t="s">
        <v>168268</v>
      </c>
      <c r="AJ498" t="s">
        <v>37326</v>
      </c>
      <c r="AK498" t="s">
        <v>28457</v>
      </c>
      <c r="AL498" t="s">
        <v>20247</v>
      </c>
    </row>
    <row r="499" spans="1:38" x14ac:dyDescent="0.25">
      <c r="A499">
        <v>108830</v>
      </c>
      <c r="B499">
        <v>109176</v>
      </c>
      <c r="C499">
        <v>210027</v>
      </c>
      <c r="D499">
        <v>8430</v>
      </c>
      <c r="E499" t="s">
        <v>247679</v>
      </c>
      <c r="F499" t="s">
        <v>247680</v>
      </c>
      <c r="G499" t="s">
        <v>36</v>
      </c>
      <c r="H499" t="s">
        <v>247681</v>
      </c>
      <c r="I499" t="s">
        <v>247682</v>
      </c>
      <c r="J499">
        <v>11.726100000000001</v>
      </c>
      <c r="K499">
        <f>hygdata_v3[[#This Row],[dist '[pc']]]*3.26156</f>
        <v>38.245378715999998</v>
      </c>
      <c r="L499" t="s">
        <v>247683</v>
      </c>
      <c r="M499" t="s">
        <v>47444</v>
      </c>
      <c r="N499" t="s">
        <v>5828</v>
      </c>
      <c r="O499" t="s">
        <v>27689</v>
      </c>
      <c r="P499" t="s">
        <v>46836</v>
      </c>
      <c r="Q499" t="s">
        <v>1231</v>
      </c>
      <c r="R499" t="s">
        <v>1481</v>
      </c>
      <c r="S499" t="s">
        <v>247684</v>
      </c>
      <c r="T499" t="s">
        <v>247685</v>
      </c>
      <c r="U499" t="s">
        <v>247686</v>
      </c>
      <c r="V499" t="s">
        <v>22631</v>
      </c>
      <c r="W499" t="s">
        <v>8597</v>
      </c>
      <c r="X499" t="s">
        <v>14361</v>
      </c>
      <c r="Y499" t="s">
        <v>247687</v>
      </c>
      <c r="Z499" t="s">
        <v>247688</v>
      </c>
      <c r="AA499" t="s">
        <v>247689</v>
      </c>
      <c r="AB499" t="s">
        <v>77969</v>
      </c>
      <c r="AC499" t="s">
        <v>14085</v>
      </c>
      <c r="AD499">
        <v>24</v>
      </c>
      <c r="AE499" t="s">
        <v>148</v>
      </c>
      <c r="AF499">
        <v>1</v>
      </c>
      <c r="AG499">
        <v>108830</v>
      </c>
      <c r="AH499" t="s">
        <v>36</v>
      </c>
      <c r="AI499" t="s">
        <v>46839</v>
      </c>
      <c r="AJ499" t="s">
        <v>36</v>
      </c>
      <c r="AK499" t="s">
        <v>36</v>
      </c>
      <c r="AL499" t="s">
        <v>36</v>
      </c>
    </row>
    <row r="500" spans="1:38" x14ac:dyDescent="0.25">
      <c r="A500">
        <v>117957</v>
      </c>
      <c r="E500" t="s">
        <v>264928</v>
      </c>
      <c r="F500" t="s">
        <v>36</v>
      </c>
      <c r="G500" t="s">
        <v>36</v>
      </c>
      <c r="H500" t="s">
        <v>264929</v>
      </c>
      <c r="I500" t="s">
        <v>264930</v>
      </c>
      <c r="J500">
        <v>11.7509</v>
      </c>
      <c r="K500">
        <f>hygdata_v3[[#This Row],[dist '[pc']]]*3.26156</f>
        <v>38.326265403999997</v>
      </c>
      <c r="L500" t="s">
        <v>264931</v>
      </c>
      <c r="M500" t="s">
        <v>108245</v>
      </c>
      <c r="N500" t="s">
        <v>1923</v>
      </c>
      <c r="O500" t="s">
        <v>9443</v>
      </c>
      <c r="P500" t="s">
        <v>1229</v>
      </c>
      <c r="Q500" t="s">
        <v>264932</v>
      </c>
      <c r="R500" t="s">
        <v>2524</v>
      </c>
      <c r="S500" t="s">
        <v>264933</v>
      </c>
      <c r="T500" t="s">
        <v>264934</v>
      </c>
      <c r="U500" t="s">
        <v>264935</v>
      </c>
      <c r="V500" t="s">
        <v>10843</v>
      </c>
      <c r="W500" t="s">
        <v>12808</v>
      </c>
      <c r="X500" t="s">
        <v>2026</v>
      </c>
      <c r="Y500" t="s">
        <v>264936</v>
      </c>
      <c r="Z500" t="s">
        <v>264937</v>
      </c>
      <c r="AA500" t="s">
        <v>264938</v>
      </c>
      <c r="AB500" t="s">
        <v>264939</v>
      </c>
      <c r="AC500" t="s">
        <v>36</v>
      </c>
      <c r="AE500" t="s">
        <v>87</v>
      </c>
      <c r="AF500">
        <v>2</v>
      </c>
      <c r="AG500">
        <v>472</v>
      </c>
      <c r="AH500" t="s">
        <v>5160</v>
      </c>
      <c r="AI500" t="s">
        <v>123613</v>
      </c>
      <c r="AJ500" t="s">
        <v>36</v>
      </c>
      <c r="AK500" t="s">
        <v>36</v>
      </c>
      <c r="AL500" t="s">
        <v>36</v>
      </c>
    </row>
    <row r="501" spans="1:38" x14ac:dyDescent="0.25">
      <c r="A501">
        <v>119021</v>
      </c>
      <c r="E501" t="s">
        <v>277751</v>
      </c>
      <c r="F501" t="s">
        <v>36</v>
      </c>
      <c r="G501" t="s">
        <v>36</v>
      </c>
      <c r="H501" t="s">
        <v>277752</v>
      </c>
      <c r="I501" t="s">
        <v>277753</v>
      </c>
      <c r="J501">
        <v>11.7509</v>
      </c>
      <c r="K501">
        <f>hygdata_v3[[#This Row],[dist '[pc']]]*3.26156</f>
        <v>38.326265403999997</v>
      </c>
      <c r="L501" t="s">
        <v>277754</v>
      </c>
      <c r="M501" t="s">
        <v>277755</v>
      </c>
      <c r="N501" t="s">
        <v>95366</v>
      </c>
      <c r="O501" t="s">
        <v>103994</v>
      </c>
      <c r="P501" t="s">
        <v>46582</v>
      </c>
      <c r="Q501" t="s">
        <v>3441</v>
      </c>
      <c r="R501" t="s">
        <v>564</v>
      </c>
      <c r="S501" t="s">
        <v>277756</v>
      </c>
      <c r="T501" t="s">
        <v>277757</v>
      </c>
      <c r="U501" t="s">
        <v>277758</v>
      </c>
      <c r="V501" t="s">
        <v>224560</v>
      </c>
      <c r="W501" t="s">
        <v>25364</v>
      </c>
      <c r="X501" t="s">
        <v>18444</v>
      </c>
      <c r="Y501" t="s">
        <v>277759</v>
      </c>
      <c r="Z501" t="s">
        <v>277760</v>
      </c>
      <c r="AA501" t="s">
        <v>277761</v>
      </c>
      <c r="AB501" t="s">
        <v>277762</v>
      </c>
      <c r="AC501" t="s">
        <v>36</v>
      </c>
      <c r="AE501" t="s">
        <v>189651</v>
      </c>
      <c r="AF501">
        <v>1</v>
      </c>
      <c r="AG501">
        <v>119021</v>
      </c>
      <c r="AH501" t="s">
        <v>36</v>
      </c>
      <c r="AI501" t="s">
        <v>277763</v>
      </c>
      <c r="AJ501" t="s">
        <v>36</v>
      </c>
      <c r="AK501" t="s">
        <v>36</v>
      </c>
      <c r="AL501" t="s">
        <v>36</v>
      </c>
    </row>
    <row r="502" spans="1:38" x14ac:dyDescent="0.25">
      <c r="A502">
        <v>53829</v>
      </c>
      <c r="B502">
        <v>53985</v>
      </c>
      <c r="C502">
        <v>95650</v>
      </c>
      <c r="E502" t="s">
        <v>147563</v>
      </c>
      <c r="F502" t="s">
        <v>36</v>
      </c>
      <c r="G502" t="s">
        <v>36</v>
      </c>
      <c r="H502" t="s">
        <v>147564</v>
      </c>
      <c r="I502" t="s">
        <v>147565</v>
      </c>
      <c r="J502">
        <v>11.771599999999999</v>
      </c>
      <c r="K502">
        <f>hygdata_v3[[#This Row],[dist '[pc']]]*3.26156</f>
        <v>38.393779695999996</v>
      </c>
      <c r="L502" t="s">
        <v>147566</v>
      </c>
      <c r="M502" t="s">
        <v>147567</v>
      </c>
      <c r="N502" t="s">
        <v>43531</v>
      </c>
      <c r="O502" t="s">
        <v>1281</v>
      </c>
      <c r="P502" t="s">
        <v>83574</v>
      </c>
      <c r="Q502" t="s">
        <v>16195</v>
      </c>
      <c r="R502" t="s">
        <v>11698</v>
      </c>
      <c r="S502" t="s">
        <v>147568</v>
      </c>
      <c r="T502" t="s">
        <v>147569</v>
      </c>
      <c r="U502" t="s">
        <v>147570</v>
      </c>
      <c r="V502" t="s">
        <v>22712</v>
      </c>
      <c r="W502" t="s">
        <v>11731</v>
      </c>
      <c r="X502" t="s">
        <v>23820</v>
      </c>
      <c r="Y502" t="s">
        <v>147571</v>
      </c>
      <c r="Z502" t="s">
        <v>147572</v>
      </c>
      <c r="AA502" t="s">
        <v>147573</v>
      </c>
      <c r="AB502" t="s">
        <v>147574</v>
      </c>
      <c r="AC502" t="s">
        <v>36</v>
      </c>
      <c r="AE502" t="s">
        <v>131732</v>
      </c>
      <c r="AF502">
        <v>1</v>
      </c>
      <c r="AG502">
        <v>53829</v>
      </c>
      <c r="AH502" t="s">
        <v>36</v>
      </c>
      <c r="AI502" t="s">
        <v>147575</v>
      </c>
      <c r="AJ502" t="s">
        <v>36</v>
      </c>
      <c r="AK502" t="s">
        <v>36</v>
      </c>
      <c r="AL502" t="s">
        <v>36</v>
      </c>
    </row>
    <row r="503" spans="1:38" x14ac:dyDescent="0.25">
      <c r="A503">
        <v>92580</v>
      </c>
      <c r="B503">
        <v>92871</v>
      </c>
      <c r="E503" t="s">
        <v>221568</v>
      </c>
      <c r="F503" t="s">
        <v>36</v>
      </c>
      <c r="G503" t="s">
        <v>36</v>
      </c>
      <c r="H503" t="s">
        <v>221569</v>
      </c>
      <c r="I503" t="s">
        <v>221570</v>
      </c>
      <c r="J503">
        <v>11.773</v>
      </c>
      <c r="K503">
        <f>hygdata_v3[[#This Row],[dist '[pc']]]*3.26156</f>
        <v>38.398345879999994</v>
      </c>
      <c r="L503" t="s">
        <v>78547</v>
      </c>
      <c r="M503" t="s">
        <v>6879</v>
      </c>
      <c r="N503" t="s">
        <v>6130</v>
      </c>
      <c r="O503" t="s">
        <v>1210</v>
      </c>
      <c r="P503" t="s">
        <v>102388</v>
      </c>
      <c r="Q503" t="s">
        <v>91779</v>
      </c>
      <c r="R503" t="s">
        <v>5602</v>
      </c>
      <c r="S503" t="s">
        <v>221571</v>
      </c>
      <c r="T503" t="s">
        <v>221572</v>
      </c>
      <c r="U503" t="s">
        <v>221573</v>
      </c>
      <c r="V503" t="s">
        <v>15458</v>
      </c>
      <c r="W503" t="s">
        <v>32291</v>
      </c>
      <c r="X503" t="s">
        <v>3422</v>
      </c>
      <c r="Y503" t="s">
        <v>221574</v>
      </c>
      <c r="Z503" t="s">
        <v>221575</v>
      </c>
      <c r="AA503" t="s">
        <v>78549</v>
      </c>
      <c r="AB503" t="s">
        <v>6883</v>
      </c>
      <c r="AC503" t="s">
        <v>36</v>
      </c>
      <c r="AE503" t="s">
        <v>219905</v>
      </c>
      <c r="AF503">
        <v>1</v>
      </c>
      <c r="AG503">
        <v>92580</v>
      </c>
      <c r="AH503" t="s">
        <v>36</v>
      </c>
      <c r="AI503" t="s">
        <v>221576</v>
      </c>
      <c r="AJ503" t="s">
        <v>221577</v>
      </c>
      <c r="AK503" t="s">
        <v>144004</v>
      </c>
      <c r="AL503" t="s">
        <v>119985</v>
      </c>
    </row>
    <row r="504" spans="1:38" x14ac:dyDescent="0.25">
      <c r="A504">
        <v>73243</v>
      </c>
      <c r="B504">
        <v>73470</v>
      </c>
      <c r="E504" t="s">
        <v>188108</v>
      </c>
      <c r="F504" t="s">
        <v>36</v>
      </c>
      <c r="G504" t="s">
        <v>36</v>
      </c>
      <c r="H504" t="s">
        <v>188109</v>
      </c>
      <c r="I504" t="s">
        <v>188110</v>
      </c>
      <c r="J504">
        <v>11.793799999999999</v>
      </c>
      <c r="K504">
        <f>hygdata_v3[[#This Row],[dist '[pc']]]*3.26156</f>
        <v>38.466186327999992</v>
      </c>
      <c r="L504" t="s">
        <v>188111</v>
      </c>
      <c r="M504" t="s">
        <v>188112</v>
      </c>
      <c r="N504" t="s">
        <v>3769</v>
      </c>
      <c r="O504" t="s">
        <v>3037</v>
      </c>
      <c r="P504" t="s">
        <v>60942</v>
      </c>
      <c r="Q504" t="s">
        <v>1007</v>
      </c>
      <c r="R504" t="s">
        <v>17190</v>
      </c>
      <c r="S504" t="s">
        <v>188113</v>
      </c>
      <c r="T504" t="s">
        <v>188114</v>
      </c>
      <c r="U504" t="s">
        <v>188115</v>
      </c>
      <c r="V504" t="s">
        <v>43240</v>
      </c>
      <c r="W504" t="s">
        <v>12016</v>
      </c>
      <c r="X504" t="s">
        <v>14748</v>
      </c>
      <c r="Y504" t="s">
        <v>188116</v>
      </c>
      <c r="Z504" t="s">
        <v>188117</v>
      </c>
      <c r="AA504" t="s">
        <v>188118</v>
      </c>
      <c r="AB504" t="s">
        <v>188119</v>
      </c>
      <c r="AC504" t="s">
        <v>36</v>
      </c>
      <c r="AE504" t="s">
        <v>174254</v>
      </c>
      <c r="AF504">
        <v>1</v>
      </c>
      <c r="AG504">
        <v>73243</v>
      </c>
      <c r="AH504" t="s">
        <v>36</v>
      </c>
      <c r="AI504" t="s">
        <v>72805</v>
      </c>
      <c r="AJ504" t="s">
        <v>36</v>
      </c>
      <c r="AK504" t="s">
        <v>36</v>
      </c>
      <c r="AL504" t="s">
        <v>36</v>
      </c>
    </row>
    <row r="505" spans="1:38" x14ac:dyDescent="0.25">
      <c r="A505">
        <v>69749</v>
      </c>
      <c r="B505">
        <v>69972</v>
      </c>
      <c r="C505">
        <v>125072</v>
      </c>
      <c r="E505" t="s">
        <v>181108</v>
      </c>
      <c r="F505" t="s">
        <v>36</v>
      </c>
      <c r="G505" t="s">
        <v>36</v>
      </c>
      <c r="H505" t="s">
        <v>181109</v>
      </c>
      <c r="I505" t="s">
        <v>181110</v>
      </c>
      <c r="J505">
        <v>11.798</v>
      </c>
      <c r="K505">
        <f>hygdata_v3[[#This Row],[dist '[pc']]]*3.26156</f>
        <v>38.47988488</v>
      </c>
      <c r="L505" t="s">
        <v>181111</v>
      </c>
      <c r="M505" t="s">
        <v>181112</v>
      </c>
      <c r="N505" t="s">
        <v>19652</v>
      </c>
      <c r="O505" t="s">
        <v>8667</v>
      </c>
      <c r="P505" t="s">
        <v>119782</v>
      </c>
      <c r="Q505" t="s">
        <v>65</v>
      </c>
      <c r="R505" t="s">
        <v>23785</v>
      </c>
      <c r="S505" t="s">
        <v>181113</v>
      </c>
      <c r="T505" t="s">
        <v>181114</v>
      </c>
      <c r="U505" t="s">
        <v>181115</v>
      </c>
      <c r="V505" t="s">
        <v>9266</v>
      </c>
      <c r="W505" t="s">
        <v>4067</v>
      </c>
      <c r="X505" t="s">
        <v>20590</v>
      </c>
      <c r="Y505" t="s">
        <v>181116</v>
      </c>
      <c r="Z505" t="s">
        <v>181117</v>
      </c>
      <c r="AA505" t="s">
        <v>181118</v>
      </c>
      <c r="AB505" t="s">
        <v>181119</v>
      </c>
      <c r="AC505" t="s">
        <v>36</v>
      </c>
      <c r="AE505" t="s">
        <v>148125</v>
      </c>
      <c r="AF505">
        <v>1</v>
      </c>
      <c r="AG505">
        <v>69749</v>
      </c>
      <c r="AH505" t="s">
        <v>36</v>
      </c>
      <c r="AI505" t="s">
        <v>119790</v>
      </c>
      <c r="AJ505" t="s">
        <v>36</v>
      </c>
      <c r="AK505" t="s">
        <v>36</v>
      </c>
      <c r="AL505" t="s">
        <v>36</v>
      </c>
    </row>
    <row r="506" spans="1:38" x14ac:dyDescent="0.25">
      <c r="A506">
        <v>118838</v>
      </c>
      <c r="C506">
        <v>110380</v>
      </c>
      <c r="D506">
        <v>4826</v>
      </c>
      <c r="E506" t="s">
        <v>275539</v>
      </c>
      <c r="F506" t="s">
        <v>165078</v>
      </c>
      <c r="G506" t="s">
        <v>36</v>
      </c>
      <c r="H506" t="s">
        <v>275540</v>
      </c>
      <c r="I506" t="s">
        <v>275541</v>
      </c>
      <c r="J506">
        <v>11.8301</v>
      </c>
      <c r="K506">
        <f>hygdata_v3[[#This Row],[dist '[pc']]]*3.26156</f>
        <v>38.584580955999996</v>
      </c>
      <c r="L506" t="s">
        <v>275542</v>
      </c>
      <c r="M506" t="s">
        <v>8174</v>
      </c>
      <c r="N506" t="s">
        <v>30283</v>
      </c>
      <c r="O506" t="s">
        <v>9341</v>
      </c>
      <c r="P506" t="s">
        <v>36147</v>
      </c>
      <c r="Q506" t="s">
        <v>268632</v>
      </c>
      <c r="R506" t="s">
        <v>36</v>
      </c>
      <c r="S506" t="s">
        <v>275543</v>
      </c>
      <c r="T506" t="s">
        <v>275544</v>
      </c>
      <c r="U506" t="s">
        <v>275545</v>
      </c>
      <c r="V506" t="s">
        <v>42102</v>
      </c>
      <c r="W506" t="s">
        <v>49734</v>
      </c>
      <c r="X506" t="s">
        <v>44995</v>
      </c>
      <c r="Y506" t="s">
        <v>275546</v>
      </c>
      <c r="Z506" t="s">
        <v>275547</v>
      </c>
      <c r="AA506" t="s">
        <v>275548</v>
      </c>
      <c r="AB506" t="s">
        <v>275549</v>
      </c>
      <c r="AC506" t="s">
        <v>10312</v>
      </c>
      <c r="AD506">
        <v>29</v>
      </c>
      <c r="AE506" t="s">
        <v>153371</v>
      </c>
      <c r="AF506">
        <v>2</v>
      </c>
      <c r="AG506">
        <v>61748</v>
      </c>
      <c r="AH506" t="s">
        <v>165090</v>
      </c>
      <c r="AI506" t="s">
        <v>36155</v>
      </c>
      <c r="AJ506" t="s">
        <v>36</v>
      </c>
      <c r="AK506" t="s">
        <v>36</v>
      </c>
      <c r="AL506" t="s">
        <v>36</v>
      </c>
    </row>
    <row r="507" spans="1:38" x14ac:dyDescent="0.25">
      <c r="A507">
        <v>118276</v>
      </c>
      <c r="E507" t="s">
        <v>268832</v>
      </c>
      <c r="F507" t="s">
        <v>36</v>
      </c>
      <c r="G507" t="s">
        <v>36</v>
      </c>
      <c r="H507" t="s">
        <v>268833</v>
      </c>
      <c r="I507" t="s">
        <v>268834</v>
      </c>
      <c r="J507">
        <v>11.834300000000001</v>
      </c>
      <c r="K507">
        <f>hygdata_v3[[#This Row],[dist '[pc']]]*3.26156</f>
        <v>38.598279507999997</v>
      </c>
      <c r="L507" t="s">
        <v>268835</v>
      </c>
      <c r="M507" t="s">
        <v>268836</v>
      </c>
      <c r="N507" t="s">
        <v>38</v>
      </c>
      <c r="O507" t="s">
        <v>4965</v>
      </c>
      <c r="P507" t="s">
        <v>268837</v>
      </c>
      <c r="Q507" t="s">
        <v>264984</v>
      </c>
      <c r="R507" t="s">
        <v>21206</v>
      </c>
      <c r="S507" t="s">
        <v>268838</v>
      </c>
      <c r="T507" t="s">
        <v>268839</v>
      </c>
      <c r="U507" t="s">
        <v>268840</v>
      </c>
      <c r="V507" t="s">
        <v>4086</v>
      </c>
      <c r="W507" t="s">
        <v>98564</v>
      </c>
      <c r="X507" t="s">
        <v>40617</v>
      </c>
      <c r="Y507" t="s">
        <v>268841</v>
      </c>
      <c r="Z507" t="s">
        <v>268842</v>
      </c>
      <c r="AA507" t="s">
        <v>268843</v>
      </c>
      <c r="AB507" t="s">
        <v>268844</v>
      </c>
      <c r="AC507" t="s">
        <v>36</v>
      </c>
      <c r="AE507" t="s">
        <v>71073</v>
      </c>
      <c r="AF507">
        <v>1</v>
      </c>
      <c r="AG507">
        <v>118276</v>
      </c>
      <c r="AH507" t="s">
        <v>36</v>
      </c>
      <c r="AI507" t="s">
        <v>268845</v>
      </c>
      <c r="AJ507" t="s">
        <v>36</v>
      </c>
      <c r="AK507" t="s">
        <v>36</v>
      </c>
      <c r="AL507" t="s">
        <v>36</v>
      </c>
    </row>
    <row r="508" spans="1:38" x14ac:dyDescent="0.25">
      <c r="A508">
        <v>3927</v>
      </c>
      <c r="B508">
        <v>3937</v>
      </c>
      <c r="E508" t="s">
        <v>28495</v>
      </c>
      <c r="F508" t="s">
        <v>36</v>
      </c>
      <c r="G508" t="s">
        <v>36</v>
      </c>
      <c r="H508" t="s">
        <v>28496</v>
      </c>
      <c r="I508" t="s">
        <v>28497</v>
      </c>
      <c r="J508">
        <v>11.845499999999999</v>
      </c>
      <c r="K508">
        <f>hygdata_v3[[#This Row],[dist '[pc']]]*3.26156</f>
        <v>38.634808979999995</v>
      </c>
      <c r="L508" t="s">
        <v>28498</v>
      </c>
      <c r="M508" t="s">
        <v>28499</v>
      </c>
      <c r="N508" t="s">
        <v>38</v>
      </c>
      <c r="O508" t="s">
        <v>25852</v>
      </c>
      <c r="P508" t="s">
        <v>28500</v>
      </c>
      <c r="Q508" t="s">
        <v>36</v>
      </c>
      <c r="R508" t="s">
        <v>36</v>
      </c>
      <c r="S508" t="s">
        <v>28501</v>
      </c>
      <c r="T508" t="s">
        <v>28502</v>
      </c>
      <c r="U508" t="s">
        <v>28503</v>
      </c>
      <c r="V508" t="s">
        <v>16521</v>
      </c>
      <c r="W508" t="s">
        <v>4572</v>
      </c>
      <c r="X508" t="s">
        <v>15433</v>
      </c>
      <c r="Y508" t="s">
        <v>28504</v>
      </c>
      <c r="Z508" t="s">
        <v>28505</v>
      </c>
      <c r="AA508" t="s">
        <v>28506</v>
      </c>
      <c r="AB508" t="s">
        <v>28507</v>
      </c>
      <c r="AC508" t="s">
        <v>36</v>
      </c>
      <c r="AE508" t="s">
        <v>57</v>
      </c>
      <c r="AF508">
        <v>1</v>
      </c>
      <c r="AG508">
        <v>3927</v>
      </c>
      <c r="AH508" t="s">
        <v>28508</v>
      </c>
      <c r="AI508" t="s">
        <v>28509</v>
      </c>
      <c r="AJ508" t="s">
        <v>28510</v>
      </c>
      <c r="AK508" t="s">
        <v>28511</v>
      </c>
      <c r="AL508" t="s">
        <v>28512</v>
      </c>
    </row>
    <row r="509" spans="1:38" x14ac:dyDescent="0.25">
      <c r="A509">
        <v>107213</v>
      </c>
      <c r="B509">
        <v>107556</v>
      </c>
      <c r="C509">
        <v>207098</v>
      </c>
      <c r="D509">
        <v>8322</v>
      </c>
      <c r="E509" t="s">
        <v>244916</v>
      </c>
      <c r="F509" t="s">
        <v>244917</v>
      </c>
      <c r="G509" t="s">
        <v>244918</v>
      </c>
      <c r="H509" t="s">
        <v>244919</v>
      </c>
      <c r="I509" t="s">
        <v>244920</v>
      </c>
      <c r="J509">
        <v>11.8666</v>
      </c>
      <c r="K509">
        <f>hygdata_v3[[#This Row],[dist '[pc']]]*3.26156</f>
        <v>38.703627896</v>
      </c>
      <c r="L509" t="s">
        <v>244921</v>
      </c>
      <c r="M509" t="s">
        <v>244922</v>
      </c>
      <c r="N509" t="s">
        <v>165</v>
      </c>
      <c r="O509" t="s">
        <v>4774</v>
      </c>
      <c r="P509" t="s">
        <v>23818</v>
      </c>
      <c r="Q509" t="s">
        <v>244923</v>
      </c>
      <c r="R509" t="s">
        <v>2608</v>
      </c>
      <c r="S509" t="s">
        <v>244924</v>
      </c>
      <c r="T509" t="s">
        <v>244925</v>
      </c>
      <c r="U509" t="s">
        <v>244926</v>
      </c>
      <c r="V509" t="s">
        <v>6216</v>
      </c>
      <c r="W509" t="s">
        <v>18859</v>
      </c>
      <c r="X509" t="s">
        <v>30223</v>
      </c>
      <c r="Y509" t="s">
        <v>244927</v>
      </c>
      <c r="Z509" t="s">
        <v>244928</v>
      </c>
      <c r="AA509" t="s">
        <v>244929</v>
      </c>
      <c r="AB509" t="s">
        <v>244930</v>
      </c>
      <c r="AC509" t="s">
        <v>23667</v>
      </c>
      <c r="AD509">
        <v>49</v>
      </c>
      <c r="AE509" t="s">
        <v>231133</v>
      </c>
      <c r="AF509">
        <v>1</v>
      </c>
      <c r="AG509">
        <v>107213</v>
      </c>
      <c r="AH509" t="s">
        <v>36</v>
      </c>
      <c r="AI509" t="s">
        <v>23821</v>
      </c>
      <c r="AJ509" t="s">
        <v>23667</v>
      </c>
      <c r="AK509" t="s">
        <v>10257</v>
      </c>
      <c r="AL509" t="s">
        <v>469</v>
      </c>
    </row>
    <row r="510" spans="1:38" x14ac:dyDescent="0.25">
      <c r="A510">
        <v>36524</v>
      </c>
      <c r="B510">
        <v>36626</v>
      </c>
      <c r="E510" t="s">
        <v>115696</v>
      </c>
      <c r="F510" t="s">
        <v>36</v>
      </c>
      <c r="G510" t="s">
        <v>36</v>
      </c>
      <c r="H510" t="s">
        <v>115697</v>
      </c>
      <c r="I510" t="s">
        <v>115698</v>
      </c>
      <c r="J510">
        <v>11.868</v>
      </c>
      <c r="K510">
        <f>hygdata_v3[[#This Row],[dist '[pc']]]*3.26156</f>
        <v>38.708194079999998</v>
      </c>
      <c r="L510" t="s">
        <v>115700</v>
      </c>
      <c r="M510" t="s">
        <v>115701</v>
      </c>
      <c r="N510" t="s">
        <v>1923</v>
      </c>
      <c r="O510" t="s">
        <v>6188</v>
      </c>
      <c r="P510" t="s">
        <v>41418</v>
      </c>
      <c r="Q510" t="s">
        <v>63560</v>
      </c>
      <c r="R510" t="s">
        <v>7890</v>
      </c>
      <c r="S510" t="s">
        <v>115702</v>
      </c>
      <c r="T510" t="s">
        <v>115703</v>
      </c>
      <c r="U510" t="s">
        <v>115704</v>
      </c>
      <c r="V510" t="s">
        <v>4796</v>
      </c>
      <c r="W510" t="s">
        <v>9944</v>
      </c>
      <c r="X510" t="s">
        <v>19818</v>
      </c>
      <c r="Y510" t="s">
        <v>115705</v>
      </c>
      <c r="Z510" t="s">
        <v>115706</v>
      </c>
      <c r="AA510" t="s">
        <v>115707</v>
      </c>
      <c r="AB510" t="s">
        <v>115708</v>
      </c>
      <c r="AC510" t="s">
        <v>36</v>
      </c>
      <c r="AE510" t="s">
        <v>105114</v>
      </c>
      <c r="AF510">
        <v>1</v>
      </c>
      <c r="AG510">
        <v>36522</v>
      </c>
      <c r="AH510" t="s">
        <v>115694</v>
      </c>
      <c r="AI510" t="s">
        <v>115709</v>
      </c>
      <c r="AJ510" t="s">
        <v>37943</v>
      </c>
      <c r="AK510" t="s">
        <v>43072</v>
      </c>
      <c r="AL510" t="s">
        <v>47207</v>
      </c>
    </row>
    <row r="511" spans="1:38" x14ac:dyDescent="0.25">
      <c r="A511">
        <v>54487</v>
      </c>
      <c r="B511">
        <v>54646</v>
      </c>
      <c r="C511">
        <v>97101</v>
      </c>
      <c r="E511" t="s">
        <v>149073</v>
      </c>
      <c r="F511" t="s">
        <v>36</v>
      </c>
      <c r="G511" t="s">
        <v>36</v>
      </c>
      <c r="H511" t="s">
        <v>149074</v>
      </c>
      <c r="I511" t="s">
        <v>149075</v>
      </c>
      <c r="J511">
        <v>11.872299999999999</v>
      </c>
      <c r="K511">
        <f>hygdata_v3[[#This Row],[dist '[pc']]]*3.26156</f>
        <v>38.722218787999992</v>
      </c>
      <c r="L511" t="s">
        <v>149076</v>
      </c>
      <c r="M511" t="s">
        <v>149077</v>
      </c>
      <c r="N511" t="s">
        <v>17284</v>
      </c>
      <c r="O511" t="s">
        <v>4401</v>
      </c>
      <c r="P511" t="s">
        <v>128173</v>
      </c>
      <c r="Q511" t="s">
        <v>88668</v>
      </c>
      <c r="R511" t="s">
        <v>24056</v>
      </c>
      <c r="S511" t="s">
        <v>149078</v>
      </c>
      <c r="T511" t="s">
        <v>149079</v>
      </c>
      <c r="U511" t="s">
        <v>149080</v>
      </c>
      <c r="V511" t="s">
        <v>3049</v>
      </c>
      <c r="W511" t="s">
        <v>21691</v>
      </c>
      <c r="X511" t="s">
        <v>21997</v>
      </c>
      <c r="Y511" t="s">
        <v>149081</v>
      </c>
      <c r="Z511" t="s">
        <v>149082</v>
      </c>
      <c r="AA511" t="s">
        <v>149083</v>
      </c>
      <c r="AB511" t="s">
        <v>149084</v>
      </c>
      <c r="AC511" t="s">
        <v>36</v>
      </c>
      <c r="AE511" t="s">
        <v>121136</v>
      </c>
      <c r="AF511">
        <v>1</v>
      </c>
      <c r="AG511">
        <v>54487</v>
      </c>
      <c r="AH511" t="s">
        <v>149085</v>
      </c>
      <c r="AI511" t="s">
        <v>149086</v>
      </c>
      <c r="AJ511" t="s">
        <v>36</v>
      </c>
      <c r="AK511" t="s">
        <v>36</v>
      </c>
      <c r="AL511" t="s">
        <v>36</v>
      </c>
    </row>
    <row r="512" spans="1:38" x14ac:dyDescent="0.25">
      <c r="A512">
        <v>118194</v>
      </c>
      <c r="E512" t="s">
        <v>267856</v>
      </c>
      <c r="F512" t="s">
        <v>36</v>
      </c>
      <c r="G512" t="s">
        <v>36</v>
      </c>
      <c r="H512" t="s">
        <v>267857</v>
      </c>
      <c r="I512" t="s">
        <v>267858</v>
      </c>
      <c r="J512">
        <v>11.8765</v>
      </c>
      <c r="K512">
        <f>hygdata_v3[[#This Row],[dist '[pc']]]*3.26156</f>
        <v>38.73591734</v>
      </c>
      <c r="L512" t="s">
        <v>267859</v>
      </c>
      <c r="M512" t="s">
        <v>267860</v>
      </c>
      <c r="N512" t="s">
        <v>38</v>
      </c>
      <c r="O512" t="s">
        <v>17785</v>
      </c>
      <c r="P512" t="s">
        <v>267861</v>
      </c>
      <c r="Q512" t="s">
        <v>264984</v>
      </c>
      <c r="R512" t="s">
        <v>16360</v>
      </c>
      <c r="S512" t="s">
        <v>267862</v>
      </c>
      <c r="T512" t="s">
        <v>267863</v>
      </c>
      <c r="U512" t="s">
        <v>267864</v>
      </c>
      <c r="V512" t="s">
        <v>24858</v>
      </c>
      <c r="W512" t="s">
        <v>17755</v>
      </c>
      <c r="X512" t="s">
        <v>2777</v>
      </c>
      <c r="Y512" t="s">
        <v>267865</v>
      </c>
      <c r="Z512" t="s">
        <v>267866</v>
      </c>
      <c r="AA512" t="s">
        <v>267867</v>
      </c>
      <c r="AB512" t="s">
        <v>267868</v>
      </c>
      <c r="AC512" t="s">
        <v>36</v>
      </c>
      <c r="AE512" t="s">
        <v>77</v>
      </c>
      <c r="AF512">
        <v>1</v>
      </c>
      <c r="AG512">
        <v>118194</v>
      </c>
      <c r="AH512" t="s">
        <v>36</v>
      </c>
      <c r="AI512" t="s">
        <v>267869</v>
      </c>
      <c r="AJ512" t="s">
        <v>36</v>
      </c>
      <c r="AK512" t="s">
        <v>36</v>
      </c>
      <c r="AL512" t="s">
        <v>36</v>
      </c>
    </row>
    <row r="513" spans="1:38" x14ac:dyDescent="0.25">
      <c r="A513">
        <v>119082</v>
      </c>
      <c r="E513" t="s">
        <v>278453</v>
      </c>
      <c r="F513" t="s">
        <v>36</v>
      </c>
      <c r="G513" t="s">
        <v>36</v>
      </c>
      <c r="H513" t="s">
        <v>278454</v>
      </c>
      <c r="I513" t="s">
        <v>278455</v>
      </c>
      <c r="J513">
        <v>11.9048</v>
      </c>
      <c r="K513">
        <f>hygdata_v3[[#This Row],[dist '[pc']]]*3.26156</f>
        <v>38.828219487999995</v>
      </c>
      <c r="L513" t="s">
        <v>278456</v>
      </c>
      <c r="M513" t="s">
        <v>278457</v>
      </c>
      <c r="N513" t="s">
        <v>38</v>
      </c>
      <c r="O513" t="s">
        <v>29290</v>
      </c>
      <c r="P513" t="s">
        <v>276677</v>
      </c>
      <c r="Q513" t="s">
        <v>264984</v>
      </c>
      <c r="R513" t="s">
        <v>36</v>
      </c>
      <c r="S513" t="s">
        <v>278458</v>
      </c>
      <c r="T513" t="s">
        <v>278459</v>
      </c>
      <c r="U513" t="s">
        <v>278460</v>
      </c>
      <c r="V513" t="s">
        <v>32713</v>
      </c>
      <c r="W513" t="s">
        <v>42070</v>
      </c>
      <c r="X513" t="s">
        <v>6026</v>
      </c>
      <c r="Y513" t="s">
        <v>278461</v>
      </c>
      <c r="Z513" t="s">
        <v>278462</v>
      </c>
      <c r="AA513" t="s">
        <v>278463</v>
      </c>
      <c r="AB513" t="s">
        <v>278464</v>
      </c>
      <c r="AC513" t="s">
        <v>36</v>
      </c>
      <c r="AE513" t="s">
        <v>197657</v>
      </c>
      <c r="AF513">
        <v>1</v>
      </c>
      <c r="AG513">
        <v>119082</v>
      </c>
      <c r="AH513" t="s">
        <v>36</v>
      </c>
      <c r="AI513" t="s">
        <v>276685</v>
      </c>
      <c r="AJ513" t="s">
        <v>36</v>
      </c>
      <c r="AK513" t="s">
        <v>36</v>
      </c>
      <c r="AL513" t="s">
        <v>36</v>
      </c>
    </row>
    <row r="514" spans="1:38" x14ac:dyDescent="0.25">
      <c r="A514">
        <v>119495</v>
      </c>
      <c r="E514" t="s">
        <v>283314</v>
      </c>
      <c r="F514" t="s">
        <v>36</v>
      </c>
      <c r="G514" t="s">
        <v>36</v>
      </c>
      <c r="H514" t="s">
        <v>283315</v>
      </c>
      <c r="I514" t="s">
        <v>283316</v>
      </c>
      <c r="J514">
        <v>11.9048</v>
      </c>
      <c r="K514">
        <f>hygdata_v3[[#This Row],[dist '[pc']]]*3.26156</f>
        <v>38.828219487999995</v>
      </c>
      <c r="L514" t="s">
        <v>283317</v>
      </c>
      <c r="M514" t="s">
        <v>283318</v>
      </c>
      <c r="N514" t="s">
        <v>38</v>
      </c>
      <c r="O514" t="s">
        <v>77331</v>
      </c>
      <c r="P514" t="s">
        <v>283319</v>
      </c>
      <c r="Q514" t="s">
        <v>191570</v>
      </c>
      <c r="R514" t="s">
        <v>36</v>
      </c>
      <c r="S514" t="s">
        <v>283320</v>
      </c>
      <c r="T514" t="s">
        <v>283321</v>
      </c>
      <c r="U514" t="s">
        <v>283322</v>
      </c>
      <c r="V514" t="s">
        <v>6329</v>
      </c>
      <c r="W514" t="s">
        <v>46724</v>
      </c>
      <c r="X514" t="s">
        <v>38003</v>
      </c>
      <c r="Y514" t="s">
        <v>283323</v>
      </c>
      <c r="Z514" t="s">
        <v>283324</v>
      </c>
      <c r="AA514" t="s">
        <v>283325</v>
      </c>
      <c r="AB514" t="s">
        <v>283326</v>
      </c>
      <c r="AC514" t="s">
        <v>36</v>
      </c>
      <c r="AE514" t="s">
        <v>242484</v>
      </c>
      <c r="AF514">
        <v>1</v>
      </c>
      <c r="AG514">
        <v>119495</v>
      </c>
      <c r="AH514" t="s">
        <v>36</v>
      </c>
      <c r="AI514" t="s">
        <v>283327</v>
      </c>
      <c r="AJ514" t="s">
        <v>36</v>
      </c>
      <c r="AK514" t="s">
        <v>36</v>
      </c>
      <c r="AL514" t="s">
        <v>36</v>
      </c>
    </row>
    <row r="515" spans="1:38" x14ac:dyDescent="0.25">
      <c r="A515">
        <v>119308</v>
      </c>
      <c r="E515" t="s">
        <v>281112</v>
      </c>
      <c r="F515" t="s">
        <v>36</v>
      </c>
      <c r="G515" t="s">
        <v>36</v>
      </c>
      <c r="H515" t="s">
        <v>281113</v>
      </c>
      <c r="I515" t="s">
        <v>281114</v>
      </c>
      <c r="J515">
        <v>11.919</v>
      </c>
      <c r="K515">
        <f>hygdata_v3[[#This Row],[dist '[pc']]]*3.26156</f>
        <v>38.874533639999996</v>
      </c>
      <c r="L515" t="s">
        <v>235765</v>
      </c>
      <c r="M515" t="s">
        <v>281115</v>
      </c>
      <c r="N515" t="s">
        <v>38</v>
      </c>
      <c r="O515" t="s">
        <v>48194</v>
      </c>
      <c r="P515" t="s">
        <v>281116</v>
      </c>
      <c r="Q515" t="s">
        <v>264984</v>
      </c>
      <c r="R515" t="s">
        <v>7378</v>
      </c>
      <c r="S515" t="s">
        <v>281117</v>
      </c>
      <c r="T515" t="s">
        <v>281118</v>
      </c>
      <c r="U515" t="s">
        <v>281119</v>
      </c>
      <c r="V515" t="s">
        <v>29535</v>
      </c>
      <c r="W515" t="s">
        <v>63105</v>
      </c>
      <c r="X515" t="s">
        <v>1514</v>
      </c>
      <c r="Y515" t="s">
        <v>281120</v>
      </c>
      <c r="Z515" t="s">
        <v>281121</v>
      </c>
      <c r="AA515" t="s">
        <v>235772</v>
      </c>
      <c r="AB515" t="s">
        <v>281122</v>
      </c>
      <c r="AC515" t="s">
        <v>36</v>
      </c>
      <c r="AE515" t="s">
        <v>223202</v>
      </c>
      <c r="AF515">
        <v>1</v>
      </c>
      <c r="AG515">
        <v>119308</v>
      </c>
      <c r="AH515" t="s">
        <v>36</v>
      </c>
      <c r="AI515" t="s">
        <v>281123</v>
      </c>
      <c r="AJ515" t="s">
        <v>36</v>
      </c>
      <c r="AK515" t="s">
        <v>36</v>
      </c>
      <c r="AL515" t="s">
        <v>36</v>
      </c>
    </row>
    <row r="516" spans="1:38" x14ac:dyDescent="0.25">
      <c r="A516">
        <v>118731</v>
      </c>
      <c r="E516" t="s">
        <v>274268</v>
      </c>
      <c r="F516" t="s">
        <v>36</v>
      </c>
      <c r="G516" t="s">
        <v>36</v>
      </c>
      <c r="H516" t="s">
        <v>274269</v>
      </c>
      <c r="I516" t="s">
        <v>274270</v>
      </c>
      <c r="J516">
        <v>11.9261</v>
      </c>
      <c r="K516">
        <f>hygdata_v3[[#This Row],[dist '[pc']]]*3.26156</f>
        <v>38.897690716</v>
      </c>
      <c r="L516" t="s">
        <v>274271</v>
      </c>
      <c r="M516" t="s">
        <v>269818</v>
      </c>
      <c r="N516" t="s">
        <v>3530</v>
      </c>
      <c r="O516" t="s">
        <v>14896</v>
      </c>
      <c r="P516" t="s">
        <v>41461</v>
      </c>
      <c r="Q516" t="s">
        <v>266417</v>
      </c>
      <c r="R516" t="s">
        <v>5611</v>
      </c>
      <c r="S516" t="s">
        <v>274272</v>
      </c>
      <c r="T516" t="s">
        <v>274273</v>
      </c>
      <c r="U516" t="s">
        <v>274274</v>
      </c>
      <c r="V516" t="s">
        <v>229</v>
      </c>
      <c r="W516" t="s">
        <v>6039</v>
      </c>
      <c r="X516" t="s">
        <v>49242</v>
      </c>
      <c r="Y516" t="s">
        <v>274275</v>
      </c>
      <c r="Z516" t="s">
        <v>274276</v>
      </c>
      <c r="AA516" t="s">
        <v>274277</v>
      </c>
      <c r="AB516" t="s">
        <v>274278</v>
      </c>
      <c r="AC516" t="s">
        <v>36</v>
      </c>
      <c r="AE516" t="s">
        <v>121136</v>
      </c>
      <c r="AF516">
        <v>2</v>
      </c>
      <c r="AG516">
        <v>54487</v>
      </c>
      <c r="AH516" t="s">
        <v>149085</v>
      </c>
      <c r="AI516" t="s">
        <v>274279</v>
      </c>
      <c r="AJ516" t="s">
        <v>36</v>
      </c>
      <c r="AK516" t="s">
        <v>36</v>
      </c>
      <c r="AL516" t="s">
        <v>36</v>
      </c>
    </row>
    <row r="517" spans="1:38" x14ac:dyDescent="0.25">
      <c r="A517">
        <v>11022</v>
      </c>
      <c r="B517">
        <v>11048</v>
      </c>
      <c r="E517" t="s">
        <v>57838</v>
      </c>
      <c r="F517" t="s">
        <v>36</v>
      </c>
      <c r="G517" t="s">
        <v>36</v>
      </c>
      <c r="H517" t="s">
        <v>57839</v>
      </c>
      <c r="I517" t="s">
        <v>57840</v>
      </c>
      <c r="J517">
        <v>11.940300000000001</v>
      </c>
      <c r="K517">
        <f>hygdata_v3[[#This Row],[dist '[pc']]]*3.26156</f>
        <v>38.944004868</v>
      </c>
      <c r="L517" t="s">
        <v>57841</v>
      </c>
      <c r="M517" t="s">
        <v>57842</v>
      </c>
      <c r="N517" t="s">
        <v>57843</v>
      </c>
      <c r="O517" t="s">
        <v>6135</v>
      </c>
      <c r="P517" t="s">
        <v>30036</v>
      </c>
      <c r="Q517" t="s">
        <v>1417</v>
      </c>
      <c r="R517" t="s">
        <v>36079</v>
      </c>
      <c r="S517" t="s">
        <v>57844</v>
      </c>
      <c r="T517" t="s">
        <v>57845</v>
      </c>
      <c r="U517" t="s">
        <v>57846</v>
      </c>
      <c r="V517" t="s">
        <v>57847</v>
      </c>
      <c r="W517" t="s">
        <v>19621</v>
      </c>
      <c r="X517" t="s">
        <v>57848</v>
      </c>
      <c r="Y517" t="s">
        <v>57849</v>
      </c>
      <c r="Z517" t="s">
        <v>57850</v>
      </c>
      <c r="AA517" t="s">
        <v>57851</v>
      </c>
      <c r="AB517" t="s">
        <v>57852</v>
      </c>
      <c r="AC517" t="s">
        <v>36</v>
      </c>
      <c r="AE517" t="s">
        <v>87</v>
      </c>
      <c r="AF517">
        <v>1</v>
      </c>
      <c r="AG517">
        <v>11022</v>
      </c>
      <c r="AH517" t="s">
        <v>36</v>
      </c>
      <c r="AI517" t="s">
        <v>57853</v>
      </c>
      <c r="AJ517" t="s">
        <v>36</v>
      </c>
      <c r="AK517" t="s">
        <v>36</v>
      </c>
      <c r="AL517" t="s">
        <v>36</v>
      </c>
    </row>
    <row r="518" spans="1:38" x14ac:dyDescent="0.25">
      <c r="A518">
        <v>118715</v>
      </c>
      <c r="E518" t="s">
        <v>274060</v>
      </c>
      <c r="F518" t="s">
        <v>36</v>
      </c>
      <c r="G518" t="s">
        <v>36</v>
      </c>
      <c r="H518" t="s">
        <v>274061</v>
      </c>
      <c r="I518" t="s">
        <v>274062</v>
      </c>
      <c r="J518">
        <v>11.9474</v>
      </c>
      <c r="K518">
        <f>hygdata_v3[[#This Row],[dist '[pc']]]*3.26156</f>
        <v>38.967161943999997</v>
      </c>
      <c r="L518" t="s">
        <v>274063</v>
      </c>
      <c r="M518" t="s">
        <v>274064</v>
      </c>
      <c r="N518" t="s">
        <v>38</v>
      </c>
      <c r="O518" t="s">
        <v>3035</v>
      </c>
      <c r="P518" t="s">
        <v>168162</v>
      </c>
      <c r="Q518" t="s">
        <v>266433</v>
      </c>
      <c r="R518" t="s">
        <v>7939</v>
      </c>
      <c r="S518" t="s">
        <v>274065</v>
      </c>
      <c r="T518" t="s">
        <v>274066</v>
      </c>
      <c r="U518" t="s">
        <v>274067</v>
      </c>
      <c r="V518" t="s">
        <v>11344</v>
      </c>
      <c r="W518" t="s">
        <v>143085</v>
      </c>
      <c r="X518" t="s">
        <v>3210</v>
      </c>
      <c r="Y518" t="s">
        <v>274068</v>
      </c>
      <c r="Z518" t="s">
        <v>274069</v>
      </c>
      <c r="AA518" t="s">
        <v>274070</v>
      </c>
      <c r="AB518" t="s">
        <v>274071</v>
      </c>
      <c r="AC518" t="s">
        <v>36</v>
      </c>
      <c r="AE518" t="s">
        <v>131732</v>
      </c>
      <c r="AF518">
        <v>1</v>
      </c>
      <c r="AG518">
        <v>118715</v>
      </c>
      <c r="AH518" t="s">
        <v>36</v>
      </c>
      <c r="AI518" t="s">
        <v>274072</v>
      </c>
      <c r="AJ518" t="s">
        <v>36</v>
      </c>
      <c r="AK518" t="s">
        <v>36</v>
      </c>
      <c r="AL518" t="s">
        <v>36</v>
      </c>
    </row>
    <row r="519" spans="1:38" x14ac:dyDescent="0.25">
      <c r="A519">
        <v>119197</v>
      </c>
      <c r="E519" t="s">
        <v>279809</v>
      </c>
      <c r="F519" t="s">
        <v>36</v>
      </c>
      <c r="G519" t="s">
        <v>36</v>
      </c>
      <c r="H519" t="s">
        <v>279810</v>
      </c>
      <c r="I519" t="s">
        <v>279811</v>
      </c>
      <c r="J519">
        <v>11.976000000000001</v>
      </c>
      <c r="K519">
        <f>hygdata_v3[[#This Row],[dist '[pc']]]*3.26156</f>
        <v>39.060442559999998</v>
      </c>
      <c r="L519" t="s">
        <v>279812</v>
      </c>
      <c r="M519" t="s">
        <v>279813</v>
      </c>
      <c r="N519" t="s">
        <v>38</v>
      </c>
      <c r="O519" t="s">
        <v>17785</v>
      </c>
      <c r="P519" t="s">
        <v>279814</v>
      </c>
      <c r="Q519" t="s">
        <v>264984</v>
      </c>
      <c r="R519" t="s">
        <v>19584</v>
      </c>
      <c r="S519" t="s">
        <v>279815</v>
      </c>
      <c r="T519" t="s">
        <v>279816</v>
      </c>
      <c r="U519" t="s">
        <v>279817</v>
      </c>
      <c r="V519" t="s">
        <v>2170</v>
      </c>
      <c r="W519" t="s">
        <v>88662</v>
      </c>
      <c r="X519" t="s">
        <v>119271</v>
      </c>
      <c r="Y519" t="s">
        <v>279818</v>
      </c>
      <c r="Z519" t="s">
        <v>279819</v>
      </c>
      <c r="AA519" t="s">
        <v>279820</v>
      </c>
      <c r="AB519" t="s">
        <v>279821</v>
      </c>
      <c r="AC519" t="s">
        <v>36</v>
      </c>
      <c r="AE519" t="s">
        <v>195767</v>
      </c>
      <c r="AF519">
        <v>1</v>
      </c>
      <c r="AG519">
        <v>119197</v>
      </c>
      <c r="AH519" t="s">
        <v>36</v>
      </c>
      <c r="AI519" t="s">
        <v>279822</v>
      </c>
      <c r="AJ519" t="s">
        <v>36</v>
      </c>
      <c r="AK519" t="s">
        <v>36</v>
      </c>
      <c r="AL519" t="s">
        <v>36</v>
      </c>
    </row>
    <row r="520" spans="1:38" x14ac:dyDescent="0.25">
      <c r="A520">
        <v>36522</v>
      </c>
      <c r="B520">
        <v>36627</v>
      </c>
      <c r="E520" t="s">
        <v>115682</v>
      </c>
      <c r="F520" t="s">
        <v>36</v>
      </c>
      <c r="G520" t="s">
        <v>36</v>
      </c>
      <c r="H520" t="s">
        <v>115683</v>
      </c>
      <c r="I520" t="s">
        <v>115684</v>
      </c>
      <c r="J520">
        <v>11.9818</v>
      </c>
      <c r="K520">
        <f>hygdata_v3[[#This Row],[dist '[pc']]]*3.26156</f>
        <v>39.079359607999997</v>
      </c>
      <c r="L520" t="s">
        <v>115685</v>
      </c>
      <c r="M520" t="s">
        <v>115686</v>
      </c>
      <c r="N520" t="s">
        <v>1923</v>
      </c>
      <c r="O520" t="s">
        <v>31902</v>
      </c>
      <c r="P520" t="s">
        <v>64903</v>
      </c>
      <c r="Q520" t="s">
        <v>3441</v>
      </c>
      <c r="R520" t="s">
        <v>273</v>
      </c>
      <c r="S520" t="s">
        <v>115687</v>
      </c>
      <c r="T520" t="s">
        <v>115688</v>
      </c>
      <c r="U520" t="s">
        <v>115689</v>
      </c>
      <c r="V520" t="s">
        <v>4296</v>
      </c>
      <c r="W520" t="s">
        <v>1858</v>
      </c>
      <c r="X520" t="s">
        <v>29025</v>
      </c>
      <c r="Y520" t="s">
        <v>115690</v>
      </c>
      <c r="Z520" t="s">
        <v>115691</v>
      </c>
      <c r="AA520" t="s">
        <v>115692</v>
      </c>
      <c r="AB520" t="s">
        <v>115693</v>
      </c>
      <c r="AC520" t="s">
        <v>36</v>
      </c>
      <c r="AE520" t="s">
        <v>105114</v>
      </c>
      <c r="AF520">
        <v>2</v>
      </c>
      <c r="AG520">
        <v>36522</v>
      </c>
      <c r="AH520" t="s">
        <v>115694</v>
      </c>
      <c r="AI520" t="s">
        <v>115695</v>
      </c>
      <c r="AJ520" t="s">
        <v>8825</v>
      </c>
      <c r="AK520" t="s">
        <v>8298</v>
      </c>
      <c r="AL520" t="s">
        <v>7502</v>
      </c>
    </row>
    <row r="521" spans="1:38" x14ac:dyDescent="0.25">
      <c r="A521">
        <v>108224</v>
      </c>
      <c r="B521">
        <v>108569</v>
      </c>
      <c r="E521" t="s">
        <v>246620</v>
      </c>
      <c r="F521" t="s">
        <v>36</v>
      </c>
      <c r="G521" t="s">
        <v>36</v>
      </c>
      <c r="H521" t="s">
        <v>246621</v>
      </c>
      <c r="I521" t="s">
        <v>246622</v>
      </c>
      <c r="J521">
        <v>11.9861</v>
      </c>
      <c r="K521">
        <f>hygdata_v3[[#This Row],[dist '[pc']]]*3.26156</f>
        <v>39.093384315999998</v>
      </c>
      <c r="L521" t="s">
        <v>246623</v>
      </c>
      <c r="M521" t="s">
        <v>11088</v>
      </c>
      <c r="N521" t="s">
        <v>39658</v>
      </c>
      <c r="O521" t="s">
        <v>5923</v>
      </c>
      <c r="P521" t="s">
        <v>91774</v>
      </c>
      <c r="Q521" t="s">
        <v>1417</v>
      </c>
      <c r="R521" t="s">
        <v>6601</v>
      </c>
      <c r="S521" t="s">
        <v>246624</v>
      </c>
      <c r="T521" t="s">
        <v>246625</v>
      </c>
      <c r="U521" t="s">
        <v>246626</v>
      </c>
      <c r="V521" t="s">
        <v>43157</v>
      </c>
      <c r="W521" t="s">
        <v>36335</v>
      </c>
      <c r="X521" t="s">
        <v>29983</v>
      </c>
      <c r="Y521" t="s">
        <v>246627</v>
      </c>
      <c r="Z521" t="s">
        <v>246628</v>
      </c>
      <c r="AA521" t="s">
        <v>246629</v>
      </c>
      <c r="AB521" t="s">
        <v>11098</v>
      </c>
      <c r="AC521" t="s">
        <v>36</v>
      </c>
      <c r="AE521" t="s">
        <v>234029</v>
      </c>
      <c r="AF521">
        <v>1</v>
      </c>
      <c r="AG521">
        <v>108224</v>
      </c>
      <c r="AH521" t="s">
        <v>36</v>
      </c>
      <c r="AI521" t="s">
        <v>246630</v>
      </c>
      <c r="AJ521" t="s">
        <v>36</v>
      </c>
      <c r="AK521" t="s">
        <v>36</v>
      </c>
      <c r="AL521" t="s">
        <v>36</v>
      </c>
    </row>
    <row r="522" spans="1:38" x14ac:dyDescent="0.25">
      <c r="A522">
        <v>118921</v>
      </c>
      <c r="E522" t="s">
        <v>276524</v>
      </c>
      <c r="F522" t="s">
        <v>36</v>
      </c>
      <c r="G522" t="s">
        <v>36</v>
      </c>
      <c r="H522" t="s">
        <v>276525</v>
      </c>
      <c r="I522" t="s">
        <v>276526</v>
      </c>
      <c r="J522">
        <v>11.990399999999999</v>
      </c>
      <c r="K522">
        <f>hygdata_v3[[#This Row],[dist '[pc']]]*3.26156</f>
        <v>39.107409023999992</v>
      </c>
      <c r="L522" t="s">
        <v>276527</v>
      </c>
      <c r="M522" t="s">
        <v>276528</v>
      </c>
      <c r="N522" t="s">
        <v>38</v>
      </c>
      <c r="O522" t="s">
        <v>23063</v>
      </c>
      <c r="P522" t="s">
        <v>276529</v>
      </c>
      <c r="Q522" t="s">
        <v>276530</v>
      </c>
      <c r="R522" t="s">
        <v>24808</v>
      </c>
      <c r="S522" t="s">
        <v>276531</v>
      </c>
      <c r="T522" t="s">
        <v>276532</v>
      </c>
      <c r="U522" t="s">
        <v>276533</v>
      </c>
      <c r="V522" t="s">
        <v>46816</v>
      </c>
      <c r="W522" t="s">
        <v>87770</v>
      </c>
      <c r="X522" t="s">
        <v>1533</v>
      </c>
      <c r="Y522" t="s">
        <v>276534</v>
      </c>
      <c r="Z522" t="s">
        <v>276535</v>
      </c>
      <c r="AA522" t="s">
        <v>276536</v>
      </c>
      <c r="AB522" t="s">
        <v>276537</v>
      </c>
      <c r="AC522" t="s">
        <v>36</v>
      </c>
      <c r="AE522" t="s">
        <v>174254</v>
      </c>
      <c r="AF522">
        <v>1</v>
      </c>
      <c r="AG522">
        <v>118921</v>
      </c>
      <c r="AH522" t="s">
        <v>276538</v>
      </c>
      <c r="AI522" t="s">
        <v>276539</v>
      </c>
      <c r="AJ522" t="s">
        <v>36</v>
      </c>
      <c r="AK522" t="s">
        <v>36</v>
      </c>
      <c r="AL522" t="s">
        <v>36</v>
      </c>
    </row>
    <row r="523" spans="1:38" x14ac:dyDescent="0.25">
      <c r="A523">
        <v>118922</v>
      </c>
      <c r="E523" t="s">
        <v>276540</v>
      </c>
      <c r="F523" t="s">
        <v>36</v>
      </c>
      <c r="G523" t="s">
        <v>36</v>
      </c>
      <c r="H523" t="s">
        <v>276541</v>
      </c>
      <c r="I523" t="s">
        <v>276542</v>
      </c>
      <c r="J523">
        <v>11.990399999999999</v>
      </c>
      <c r="K523">
        <f>hygdata_v3[[#This Row],[dist '[pc']]]*3.26156</f>
        <v>39.107409023999992</v>
      </c>
      <c r="L523" t="s">
        <v>276527</v>
      </c>
      <c r="M523" t="s">
        <v>276528</v>
      </c>
      <c r="N523" t="s">
        <v>38</v>
      </c>
      <c r="O523" t="s">
        <v>43970</v>
      </c>
      <c r="P523" t="s">
        <v>276543</v>
      </c>
      <c r="Q523" t="s">
        <v>264905</v>
      </c>
      <c r="R523" t="s">
        <v>3947</v>
      </c>
      <c r="S523" t="s">
        <v>276544</v>
      </c>
      <c r="T523" t="s">
        <v>276545</v>
      </c>
      <c r="U523" t="s">
        <v>276546</v>
      </c>
      <c r="V523" t="s">
        <v>66024</v>
      </c>
      <c r="W523" t="s">
        <v>182588</v>
      </c>
      <c r="X523" t="s">
        <v>1533</v>
      </c>
      <c r="Y523" t="s">
        <v>276547</v>
      </c>
      <c r="Z523" t="s">
        <v>276548</v>
      </c>
      <c r="AA523" t="s">
        <v>276536</v>
      </c>
      <c r="AB523" t="s">
        <v>276537</v>
      </c>
      <c r="AC523" t="s">
        <v>36</v>
      </c>
      <c r="AE523" t="s">
        <v>174254</v>
      </c>
      <c r="AF523">
        <v>2</v>
      </c>
      <c r="AG523">
        <v>118921</v>
      </c>
      <c r="AH523" t="s">
        <v>276538</v>
      </c>
      <c r="AI523" t="s">
        <v>276549</v>
      </c>
      <c r="AJ523" t="s">
        <v>36</v>
      </c>
      <c r="AK523" t="s">
        <v>36</v>
      </c>
      <c r="AL523" t="s">
        <v>36</v>
      </c>
    </row>
    <row r="524" spans="1:38" x14ac:dyDescent="0.25">
      <c r="A524">
        <v>50494</v>
      </c>
      <c r="B524">
        <v>50636</v>
      </c>
      <c r="C524">
        <v>89694</v>
      </c>
      <c r="E524" t="s">
        <v>36</v>
      </c>
      <c r="F524" t="s">
        <v>36</v>
      </c>
      <c r="G524" t="s">
        <v>36</v>
      </c>
      <c r="H524" t="s">
        <v>140776</v>
      </c>
      <c r="I524" t="s">
        <v>140777</v>
      </c>
      <c r="J524">
        <v>12.001899999999999</v>
      </c>
      <c r="K524">
        <f>hygdata_v3[[#This Row],[dist '[pc']]]*3.26156</f>
        <v>39.144916963999997</v>
      </c>
      <c r="L524" t="s">
        <v>140778</v>
      </c>
      <c r="M524" t="s">
        <v>29404</v>
      </c>
      <c r="N524" t="s">
        <v>38</v>
      </c>
      <c r="O524" t="s">
        <v>5669</v>
      </c>
      <c r="P524" t="s">
        <v>22878</v>
      </c>
      <c r="Q524" t="s">
        <v>641</v>
      </c>
      <c r="R524" t="s">
        <v>2963</v>
      </c>
      <c r="S524" t="s">
        <v>140779</v>
      </c>
      <c r="T524" t="s">
        <v>140780</v>
      </c>
      <c r="U524" t="s">
        <v>140781</v>
      </c>
      <c r="V524" t="s">
        <v>22627</v>
      </c>
      <c r="W524" t="s">
        <v>1091</v>
      </c>
      <c r="X524" t="s">
        <v>1915</v>
      </c>
      <c r="Y524" t="s">
        <v>140782</v>
      </c>
      <c r="Z524" t="s">
        <v>140783</v>
      </c>
      <c r="AA524" t="s">
        <v>140784</v>
      </c>
      <c r="AB524" t="s">
        <v>29406</v>
      </c>
      <c r="AC524" t="s">
        <v>36</v>
      </c>
      <c r="AE524" t="s">
        <v>121244</v>
      </c>
      <c r="AF524">
        <v>1</v>
      </c>
      <c r="AG524">
        <v>50494</v>
      </c>
      <c r="AH524" t="s">
        <v>36</v>
      </c>
      <c r="AI524" t="s">
        <v>140785</v>
      </c>
      <c r="AJ524" t="s">
        <v>36</v>
      </c>
      <c r="AK524" t="s">
        <v>36</v>
      </c>
      <c r="AL524" t="s">
        <v>36</v>
      </c>
    </row>
    <row r="525" spans="1:38" x14ac:dyDescent="0.25">
      <c r="A525">
        <v>83841</v>
      </c>
      <c r="B525">
        <v>84099</v>
      </c>
      <c r="E525" t="s">
        <v>208215</v>
      </c>
      <c r="F525" t="s">
        <v>36</v>
      </c>
      <c r="G525" t="s">
        <v>36</v>
      </c>
      <c r="H525" t="s">
        <v>208216</v>
      </c>
      <c r="I525" t="s">
        <v>208217</v>
      </c>
      <c r="J525">
        <v>12.003399999999999</v>
      </c>
      <c r="K525">
        <f>hygdata_v3[[#This Row],[dist '[pc']]]*3.26156</f>
        <v>39.149809303999994</v>
      </c>
      <c r="L525" t="s">
        <v>208218</v>
      </c>
      <c r="M525" t="s">
        <v>50278</v>
      </c>
      <c r="N525" t="s">
        <v>38</v>
      </c>
      <c r="O525" t="s">
        <v>12752</v>
      </c>
      <c r="P525" t="s">
        <v>176626</v>
      </c>
      <c r="Q525" t="s">
        <v>36</v>
      </c>
      <c r="R525" t="s">
        <v>36</v>
      </c>
      <c r="S525" t="s">
        <v>208219</v>
      </c>
      <c r="T525" t="s">
        <v>208220</v>
      </c>
      <c r="U525" t="s">
        <v>208221</v>
      </c>
      <c r="V525" t="s">
        <v>10360</v>
      </c>
      <c r="W525" t="s">
        <v>8450</v>
      </c>
      <c r="X525" t="s">
        <v>855</v>
      </c>
      <c r="Y525" t="s">
        <v>208222</v>
      </c>
      <c r="Z525" t="s">
        <v>208223</v>
      </c>
      <c r="AA525" t="s">
        <v>208224</v>
      </c>
      <c r="AB525" t="s">
        <v>50286</v>
      </c>
      <c r="AC525" t="s">
        <v>36</v>
      </c>
      <c r="AE525" t="s">
        <v>195767</v>
      </c>
      <c r="AF525">
        <v>1</v>
      </c>
      <c r="AG525">
        <v>83841</v>
      </c>
      <c r="AH525" t="s">
        <v>36</v>
      </c>
      <c r="AI525" t="s">
        <v>208225</v>
      </c>
      <c r="AJ525" t="s">
        <v>36</v>
      </c>
      <c r="AK525" t="s">
        <v>35459</v>
      </c>
      <c r="AL525" t="s">
        <v>64903</v>
      </c>
    </row>
    <row r="526" spans="1:38" x14ac:dyDescent="0.25">
      <c r="A526">
        <v>118721</v>
      </c>
      <c r="E526" t="s">
        <v>274139</v>
      </c>
      <c r="F526" t="s">
        <v>36</v>
      </c>
      <c r="G526" t="s">
        <v>36</v>
      </c>
      <c r="H526" t="s">
        <v>274140</v>
      </c>
      <c r="I526" t="s">
        <v>274141</v>
      </c>
      <c r="J526">
        <v>12.004799999999999</v>
      </c>
      <c r="K526">
        <f>hygdata_v3[[#This Row],[dist '[pc']]]*3.26156</f>
        <v>39.154375487999992</v>
      </c>
      <c r="L526" t="s">
        <v>274142</v>
      </c>
      <c r="M526" t="s">
        <v>37797</v>
      </c>
      <c r="N526" t="s">
        <v>38</v>
      </c>
      <c r="O526" t="s">
        <v>24530</v>
      </c>
      <c r="P526" t="s">
        <v>274143</v>
      </c>
      <c r="Q526" t="s">
        <v>265987</v>
      </c>
      <c r="R526" t="s">
        <v>2379</v>
      </c>
      <c r="S526" t="s">
        <v>274144</v>
      </c>
      <c r="T526" t="s">
        <v>274145</v>
      </c>
      <c r="U526" t="s">
        <v>274146</v>
      </c>
      <c r="V526" t="s">
        <v>53220</v>
      </c>
      <c r="W526" t="s">
        <v>36300</v>
      </c>
      <c r="X526" t="s">
        <v>26537</v>
      </c>
      <c r="Y526" t="s">
        <v>274147</v>
      </c>
      <c r="Z526" t="s">
        <v>274148</v>
      </c>
      <c r="AA526" t="s">
        <v>274149</v>
      </c>
      <c r="AB526" t="s">
        <v>274150</v>
      </c>
      <c r="AC526" t="s">
        <v>36</v>
      </c>
      <c r="AE526" t="s">
        <v>145447</v>
      </c>
      <c r="AF526">
        <v>1</v>
      </c>
      <c r="AG526">
        <v>118721</v>
      </c>
      <c r="AH526" t="s">
        <v>36</v>
      </c>
      <c r="AI526" t="s">
        <v>274151</v>
      </c>
      <c r="AJ526" t="s">
        <v>36</v>
      </c>
      <c r="AK526" t="s">
        <v>36</v>
      </c>
      <c r="AL526" t="s">
        <v>36</v>
      </c>
    </row>
    <row r="527" spans="1:38" x14ac:dyDescent="0.25">
      <c r="A527">
        <v>15293</v>
      </c>
      <c r="B527">
        <v>15330</v>
      </c>
      <c r="C527">
        <v>20766</v>
      </c>
      <c r="D527">
        <v>1006</v>
      </c>
      <c r="E527" t="s">
        <v>71397</v>
      </c>
      <c r="F527" t="s">
        <v>71398</v>
      </c>
      <c r="G527" t="s">
        <v>36</v>
      </c>
      <c r="H527" t="s">
        <v>71399</v>
      </c>
      <c r="I527" t="s">
        <v>71400</v>
      </c>
      <c r="J527">
        <v>12.0077</v>
      </c>
      <c r="K527">
        <f>hygdata_v3[[#This Row],[dist '[pc']]]*3.26156</f>
        <v>39.163834011999995</v>
      </c>
      <c r="L527" t="s">
        <v>71401</v>
      </c>
      <c r="M527" t="s">
        <v>71402</v>
      </c>
      <c r="N527" t="s">
        <v>12329</v>
      </c>
      <c r="O527" t="s">
        <v>1370</v>
      </c>
      <c r="P527" t="s">
        <v>47630</v>
      </c>
      <c r="Q527" t="s">
        <v>41</v>
      </c>
      <c r="R527" t="s">
        <v>22845</v>
      </c>
      <c r="S527" t="s">
        <v>71403</v>
      </c>
      <c r="T527" t="s">
        <v>71404</v>
      </c>
      <c r="U527" t="s">
        <v>71405</v>
      </c>
      <c r="V527" t="s">
        <v>65221</v>
      </c>
      <c r="W527" t="s">
        <v>67238</v>
      </c>
      <c r="X527" t="s">
        <v>12071</v>
      </c>
      <c r="Y527" t="s">
        <v>71406</v>
      </c>
      <c r="Z527" t="s">
        <v>71407</v>
      </c>
      <c r="AA527" t="s">
        <v>71408</v>
      </c>
      <c r="AB527" t="s">
        <v>71409</v>
      </c>
      <c r="AC527" t="s">
        <v>71410</v>
      </c>
      <c r="AE527" t="s">
        <v>70642</v>
      </c>
      <c r="AF527">
        <v>1</v>
      </c>
      <c r="AG527">
        <v>15293</v>
      </c>
      <c r="AH527" t="s">
        <v>36</v>
      </c>
      <c r="AI527" t="s">
        <v>47638</v>
      </c>
      <c r="AJ527" t="s">
        <v>36</v>
      </c>
      <c r="AK527" t="s">
        <v>36</v>
      </c>
      <c r="AL527" t="s">
        <v>36</v>
      </c>
    </row>
    <row r="528" spans="1:38" x14ac:dyDescent="0.25">
      <c r="A528">
        <v>114702</v>
      </c>
      <c r="B528">
        <v>115064</v>
      </c>
      <c r="E528" t="s">
        <v>36</v>
      </c>
      <c r="F528" t="s">
        <v>36</v>
      </c>
      <c r="G528" t="s">
        <v>36</v>
      </c>
      <c r="H528" t="s">
        <v>258774</v>
      </c>
      <c r="I528" t="s">
        <v>258775</v>
      </c>
      <c r="J528">
        <v>12.017799999999999</v>
      </c>
      <c r="K528">
        <f>hygdata_v3[[#This Row],[dist '[pc']]]*3.26156</f>
        <v>39.196775767999995</v>
      </c>
      <c r="L528" t="s">
        <v>27932</v>
      </c>
      <c r="M528" t="s">
        <v>3152</v>
      </c>
      <c r="N528" t="s">
        <v>38</v>
      </c>
      <c r="O528" t="s">
        <v>24647</v>
      </c>
      <c r="P528" t="s">
        <v>18893</v>
      </c>
      <c r="Q528" t="s">
        <v>36</v>
      </c>
      <c r="R528" t="s">
        <v>36</v>
      </c>
      <c r="S528" t="s">
        <v>258776</v>
      </c>
      <c r="T528" t="s">
        <v>258777</v>
      </c>
      <c r="U528" t="s">
        <v>258778</v>
      </c>
      <c r="V528" t="s">
        <v>7943</v>
      </c>
      <c r="W528" t="s">
        <v>20167</v>
      </c>
      <c r="X528" t="s">
        <v>16327</v>
      </c>
      <c r="Y528" t="s">
        <v>258779</v>
      </c>
      <c r="Z528" t="s">
        <v>258780</v>
      </c>
      <c r="AA528" t="s">
        <v>27935</v>
      </c>
      <c r="AB528" t="s">
        <v>12985</v>
      </c>
      <c r="AC528" t="s">
        <v>36</v>
      </c>
      <c r="AE528" t="s">
        <v>213</v>
      </c>
      <c r="AF528">
        <v>1</v>
      </c>
      <c r="AG528">
        <v>114702</v>
      </c>
      <c r="AH528" t="s">
        <v>36</v>
      </c>
      <c r="AI528" t="s">
        <v>258781</v>
      </c>
      <c r="AJ528" t="s">
        <v>36</v>
      </c>
      <c r="AK528" t="s">
        <v>36</v>
      </c>
      <c r="AL528" t="s">
        <v>36</v>
      </c>
    </row>
    <row r="529" spans="1:38" x14ac:dyDescent="0.25">
      <c r="A529">
        <v>15333</v>
      </c>
      <c r="B529">
        <v>15371</v>
      </c>
      <c r="C529">
        <v>20807</v>
      </c>
      <c r="D529">
        <v>1010</v>
      </c>
      <c r="E529" t="s">
        <v>71540</v>
      </c>
      <c r="F529" t="s">
        <v>71541</v>
      </c>
      <c r="G529" t="s">
        <v>36</v>
      </c>
      <c r="H529" t="s">
        <v>71542</v>
      </c>
      <c r="I529" t="s">
        <v>71543</v>
      </c>
      <c r="J529">
        <v>12.0322</v>
      </c>
      <c r="K529">
        <f>hygdata_v3[[#This Row],[dist '[pc']]]*3.26156</f>
        <v>39.243742231999995</v>
      </c>
      <c r="L529" t="s">
        <v>71544</v>
      </c>
      <c r="M529" t="s">
        <v>71545</v>
      </c>
      <c r="N529" t="s">
        <v>4541</v>
      </c>
      <c r="O529" t="s">
        <v>79</v>
      </c>
      <c r="P529" t="s">
        <v>71546</v>
      </c>
      <c r="Q529" t="s">
        <v>5709</v>
      </c>
      <c r="R529" t="s">
        <v>9706</v>
      </c>
      <c r="S529" t="s">
        <v>71547</v>
      </c>
      <c r="T529" t="s">
        <v>71548</v>
      </c>
      <c r="U529" t="s">
        <v>71549</v>
      </c>
      <c r="V529" t="s">
        <v>6039</v>
      </c>
      <c r="W529" t="s">
        <v>71550</v>
      </c>
      <c r="X529" t="s">
        <v>2038</v>
      </c>
      <c r="Y529" t="s">
        <v>71551</v>
      </c>
      <c r="Z529" t="s">
        <v>71552</v>
      </c>
      <c r="AA529" t="s">
        <v>71553</v>
      </c>
      <c r="AB529" t="s">
        <v>71554</v>
      </c>
      <c r="AC529" t="s">
        <v>71555</v>
      </c>
      <c r="AE529" t="s">
        <v>70642</v>
      </c>
      <c r="AF529">
        <v>1</v>
      </c>
      <c r="AG529">
        <v>15333</v>
      </c>
      <c r="AH529" t="s">
        <v>36</v>
      </c>
      <c r="AI529" t="s">
        <v>71556</v>
      </c>
      <c r="AJ529" t="s">
        <v>36</v>
      </c>
      <c r="AK529" t="s">
        <v>36</v>
      </c>
      <c r="AL529" t="s">
        <v>36</v>
      </c>
    </row>
    <row r="530" spans="1:38" x14ac:dyDescent="0.25">
      <c r="A530">
        <v>35096</v>
      </c>
      <c r="B530">
        <v>35191</v>
      </c>
      <c r="E530" t="s">
        <v>113368</v>
      </c>
      <c r="F530" t="s">
        <v>36</v>
      </c>
      <c r="G530" t="s">
        <v>36</v>
      </c>
      <c r="H530" t="s">
        <v>113369</v>
      </c>
      <c r="I530" t="s">
        <v>113370</v>
      </c>
      <c r="J530">
        <v>12.0351</v>
      </c>
      <c r="K530">
        <f>hygdata_v3[[#This Row],[dist '[pc']]]*3.26156</f>
        <v>39.253200755999998</v>
      </c>
      <c r="L530" t="s">
        <v>27726</v>
      </c>
      <c r="M530" t="s">
        <v>113371</v>
      </c>
      <c r="N530" t="s">
        <v>38</v>
      </c>
      <c r="O530" t="s">
        <v>11843</v>
      </c>
      <c r="P530" t="s">
        <v>11989</v>
      </c>
      <c r="Q530" t="s">
        <v>36</v>
      </c>
      <c r="R530" t="s">
        <v>5611</v>
      </c>
      <c r="S530" t="s">
        <v>113372</v>
      </c>
      <c r="T530" t="s">
        <v>113373</v>
      </c>
      <c r="U530" t="s">
        <v>113374</v>
      </c>
      <c r="V530" t="s">
        <v>7531</v>
      </c>
      <c r="W530" t="s">
        <v>2335</v>
      </c>
      <c r="X530" t="s">
        <v>27609</v>
      </c>
      <c r="Y530" t="s">
        <v>113375</v>
      </c>
      <c r="Z530" t="s">
        <v>113376</v>
      </c>
      <c r="AA530" t="s">
        <v>27730</v>
      </c>
      <c r="AB530" t="s">
        <v>113377</v>
      </c>
      <c r="AC530" t="s">
        <v>36</v>
      </c>
      <c r="AE530" t="s">
        <v>102750</v>
      </c>
      <c r="AF530">
        <v>1</v>
      </c>
      <c r="AG530">
        <v>35096</v>
      </c>
      <c r="AH530" t="s">
        <v>36</v>
      </c>
      <c r="AI530" t="s">
        <v>113378</v>
      </c>
      <c r="AJ530" t="s">
        <v>36</v>
      </c>
      <c r="AK530" t="s">
        <v>12941</v>
      </c>
      <c r="AL530" t="s">
        <v>69480</v>
      </c>
    </row>
    <row r="531" spans="1:38" x14ac:dyDescent="0.25">
      <c r="A531">
        <v>119146</v>
      </c>
      <c r="E531" t="s">
        <v>279212</v>
      </c>
      <c r="F531" t="s">
        <v>36</v>
      </c>
      <c r="G531" t="s">
        <v>36</v>
      </c>
      <c r="H531" t="s">
        <v>279213</v>
      </c>
      <c r="I531" t="s">
        <v>279214</v>
      </c>
      <c r="J531">
        <v>12.0467</v>
      </c>
      <c r="K531">
        <f>hygdata_v3[[#This Row],[dist '[pc']]]*3.26156</f>
        <v>39.291034851999996</v>
      </c>
      <c r="L531" t="s">
        <v>279215</v>
      </c>
      <c r="M531" t="s">
        <v>279216</v>
      </c>
      <c r="N531" t="s">
        <v>1283</v>
      </c>
      <c r="O531" t="s">
        <v>23389</v>
      </c>
      <c r="P531" t="s">
        <v>105100</v>
      </c>
      <c r="Q531" t="s">
        <v>268786</v>
      </c>
      <c r="R531" t="s">
        <v>7378</v>
      </c>
      <c r="S531" t="s">
        <v>279217</v>
      </c>
      <c r="T531" t="s">
        <v>279218</v>
      </c>
      <c r="U531" t="s">
        <v>279219</v>
      </c>
      <c r="V531" t="s">
        <v>28803</v>
      </c>
      <c r="W531" t="s">
        <v>121847</v>
      </c>
      <c r="X531" t="s">
        <v>7659</v>
      </c>
      <c r="Y531" t="s">
        <v>279220</v>
      </c>
      <c r="Z531" t="s">
        <v>279221</v>
      </c>
      <c r="AA531" t="s">
        <v>279222</v>
      </c>
      <c r="AB531" t="s">
        <v>279223</v>
      </c>
      <c r="AC531" t="s">
        <v>36</v>
      </c>
      <c r="AE531" t="s">
        <v>195767</v>
      </c>
      <c r="AF531">
        <v>2</v>
      </c>
      <c r="AG531">
        <v>84536</v>
      </c>
      <c r="AH531" t="s">
        <v>209515</v>
      </c>
      <c r="AI531" t="s">
        <v>274966</v>
      </c>
      <c r="AJ531" t="s">
        <v>36</v>
      </c>
      <c r="AK531" t="s">
        <v>36</v>
      </c>
      <c r="AL531" t="s">
        <v>36</v>
      </c>
    </row>
    <row r="532" spans="1:38" x14ac:dyDescent="0.25">
      <c r="A532">
        <v>118352</v>
      </c>
      <c r="E532" t="s">
        <v>269733</v>
      </c>
      <c r="F532" t="s">
        <v>36</v>
      </c>
      <c r="G532" t="s">
        <v>36</v>
      </c>
      <c r="H532" t="s">
        <v>269734</v>
      </c>
      <c r="I532" t="s">
        <v>269735</v>
      </c>
      <c r="J532">
        <v>12.0482</v>
      </c>
      <c r="K532">
        <f>hygdata_v3[[#This Row],[dist '[pc']]]*3.26156</f>
        <v>39.295927191999994</v>
      </c>
      <c r="L532" t="s">
        <v>38287</v>
      </c>
      <c r="M532" t="s">
        <v>82216</v>
      </c>
      <c r="N532" t="s">
        <v>38</v>
      </c>
      <c r="O532" t="s">
        <v>12802</v>
      </c>
      <c r="P532" t="s">
        <v>94072</v>
      </c>
      <c r="Q532" t="s">
        <v>1417</v>
      </c>
      <c r="R532" t="s">
        <v>5611</v>
      </c>
      <c r="S532" t="s">
        <v>269736</v>
      </c>
      <c r="T532" t="s">
        <v>269737</v>
      </c>
      <c r="U532" t="s">
        <v>269738</v>
      </c>
      <c r="V532" t="s">
        <v>1876</v>
      </c>
      <c r="W532" t="s">
        <v>15458</v>
      </c>
      <c r="X532" t="s">
        <v>21574</v>
      </c>
      <c r="Y532" t="s">
        <v>269739</v>
      </c>
      <c r="Z532" t="s">
        <v>269740</v>
      </c>
      <c r="AA532" t="s">
        <v>138467</v>
      </c>
      <c r="AB532" t="s">
        <v>269741</v>
      </c>
      <c r="AC532" t="s">
        <v>36</v>
      </c>
      <c r="AE532" t="s">
        <v>92143</v>
      </c>
      <c r="AF532">
        <v>1</v>
      </c>
      <c r="AG532">
        <v>118352</v>
      </c>
      <c r="AH532" t="s">
        <v>269742</v>
      </c>
      <c r="AI532" t="s">
        <v>269743</v>
      </c>
      <c r="AJ532" t="s">
        <v>36</v>
      </c>
      <c r="AK532" t="s">
        <v>36</v>
      </c>
      <c r="AL532" t="s">
        <v>36</v>
      </c>
    </row>
    <row r="533" spans="1:38" x14ac:dyDescent="0.25">
      <c r="A533">
        <v>118353</v>
      </c>
      <c r="E533" t="s">
        <v>269744</v>
      </c>
      <c r="F533" t="s">
        <v>36</v>
      </c>
      <c r="G533" t="s">
        <v>36</v>
      </c>
      <c r="H533" t="s">
        <v>269745</v>
      </c>
      <c r="I533" t="s">
        <v>269746</v>
      </c>
      <c r="J533">
        <v>12.0482</v>
      </c>
      <c r="K533">
        <f>hygdata_v3[[#This Row],[dist '[pc']]]*3.26156</f>
        <v>39.295927191999994</v>
      </c>
      <c r="L533" t="s">
        <v>38287</v>
      </c>
      <c r="M533" t="s">
        <v>82216</v>
      </c>
      <c r="N533" t="s">
        <v>38</v>
      </c>
      <c r="O533" t="s">
        <v>23496</v>
      </c>
      <c r="P533" t="s">
        <v>124038</v>
      </c>
      <c r="Q533" t="s">
        <v>243953</v>
      </c>
      <c r="R533" t="s">
        <v>12731</v>
      </c>
      <c r="S533" t="s">
        <v>269747</v>
      </c>
      <c r="T533" t="s">
        <v>269748</v>
      </c>
      <c r="U533" t="s">
        <v>269749</v>
      </c>
      <c r="V533" t="s">
        <v>1876</v>
      </c>
      <c r="W533" t="s">
        <v>15458</v>
      </c>
      <c r="X533" t="s">
        <v>21574</v>
      </c>
      <c r="Y533" t="s">
        <v>269750</v>
      </c>
      <c r="Z533" t="s">
        <v>269751</v>
      </c>
      <c r="AA533" t="s">
        <v>138467</v>
      </c>
      <c r="AB533" t="s">
        <v>269741</v>
      </c>
      <c r="AC533" t="s">
        <v>36</v>
      </c>
      <c r="AE533" t="s">
        <v>92143</v>
      </c>
      <c r="AF533">
        <v>2</v>
      </c>
      <c r="AG533">
        <v>118353</v>
      </c>
      <c r="AH533" t="s">
        <v>269752</v>
      </c>
      <c r="AI533" t="s">
        <v>269753</v>
      </c>
      <c r="AJ533" t="s">
        <v>36</v>
      </c>
      <c r="AK533" t="s">
        <v>36</v>
      </c>
      <c r="AL533" t="s">
        <v>36</v>
      </c>
    </row>
    <row r="534" spans="1:38" x14ac:dyDescent="0.25">
      <c r="A534">
        <v>118816</v>
      </c>
      <c r="E534" t="s">
        <v>275296</v>
      </c>
      <c r="F534" t="s">
        <v>36</v>
      </c>
      <c r="G534" t="s">
        <v>36</v>
      </c>
      <c r="H534" t="s">
        <v>275297</v>
      </c>
      <c r="I534" t="s">
        <v>275298</v>
      </c>
      <c r="J534">
        <v>12.0482</v>
      </c>
      <c r="K534">
        <f>hygdata_v3[[#This Row],[dist '[pc']]]*3.26156</f>
        <v>39.295927191999994</v>
      </c>
      <c r="L534" t="s">
        <v>11170</v>
      </c>
      <c r="M534" t="s">
        <v>210462</v>
      </c>
      <c r="N534" t="s">
        <v>94388</v>
      </c>
      <c r="O534" t="s">
        <v>19484</v>
      </c>
      <c r="P534" t="s">
        <v>275299</v>
      </c>
      <c r="Q534" t="s">
        <v>275300</v>
      </c>
      <c r="R534" t="s">
        <v>1396</v>
      </c>
      <c r="S534" t="s">
        <v>275301</v>
      </c>
      <c r="T534" t="s">
        <v>275302</v>
      </c>
      <c r="U534" t="s">
        <v>275303</v>
      </c>
      <c r="V534" t="s">
        <v>16611</v>
      </c>
      <c r="W534" t="s">
        <v>31217</v>
      </c>
      <c r="X534" t="s">
        <v>66989</v>
      </c>
      <c r="Y534" t="s">
        <v>275304</v>
      </c>
      <c r="Z534" t="s">
        <v>275305</v>
      </c>
      <c r="AA534" t="s">
        <v>60455</v>
      </c>
      <c r="AB534" t="s">
        <v>275306</v>
      </c>
      <c r="AC534" t="s">
        <v>36</v>
      </c>
      <c r="AE534" t="s">
        <v>150472</v>
      </c>
      <c r="AF534">
        <v>1</v>
      </c>
      <c r="AG534">
        <v>118816</v>
      </c>
      <c r="AH534" t="s">
        <v>36</v>
      </c>
      <c r="AI534" t="s">
        <v>275307</v>
      </c>
      <c r="AJ534" t="s">
        <v>36</v>
      </c>
      <c r="AK534" t="s">
        <v>36</v>
      </c>
      <c r="AL534" t="s">
        <v>36</v>
      </c>
    </row>
    <row r="535" spans="1:38" x14ac:dyDescent="0.25">
      <c r="A535">
        <v>118818</v>
      </c>
      <c r="E535" t="s">
        <v>275319</v>
      </c>
      <c r="F535" t="s">
        <v>36</v>
      </c>
      <c r="G535" t="s">
        <v>36</v>
      </c>
      <c r="H535" t="s">
        <v>275320</v>
      </c>
      <c r="I535" t="s">
        <v>275321</v>
      </c>
      <c r="J535">
        <v>12.0482</v>
      </c>
      <c r="K535">
        <f>hygdata_v3[[#This Row],[dist '[pc']]]*3.26156</f>
        <v>39.295927191999994</v>
      </c>
      <c r="L535" t="s">
        <v>274076</v>
      </c>
      <c r="M535" t="s">
        <v>73867</v>
      </c>
      <c r="N535" t="s">
        <v>38</v>
      </c>
      <c r="O535" t="s">
        <v>721</v>
      </c>
      <c r="P535" t="s">
        <v>51332</v>
      </c>
      <c r="Q535" t="s">
        <v>1417</v>
      </c>
      <c r="R535" t="s">
        <v>12731</v>
      </c>
      <c r="S535" t="s">
        <v>275322</v>
      </c>
      <c r="T535" t="s">
        <v>275323</v>
      </c>
      <c r="U535" t="s">
        <v>275324</v>
      </c>
      <c r="V535" t="s">
        <v>14766</v>
      </c>
      <c r="W535" t="s">
        <v>72944</v>
      </c>
      <c r="X535" t="s">
        <v>4921</v>
      </c>
      <c r="Y535" t="s">
        <v>275325</v>
      </c>
      <c r="Z535" t="s">
        <v>275326</v>
      </c>
      <c r="AA535" t="s">
        <v>274082</v>
      </c>
      <c r="AB535" t="s">
        <v>274083</v>
      </c>
      <c r="AC535" t="s">
        <v>36</v>
      </c>
      <c r="AE535" t="s">
        <v>153371</v>
      </c>
      <c r="AF535">
        <v>1</v>
      </c>
      <c r="AG535">
        <v>118818</v>
      </c>
      <c r="AH535" t="s">
        <v>275327</v>
      </c>
      <c r="AI535" t="s">
        <v>268028</v>
      </c>
      <c r="AJ535" t="s">
        <v>36</v>
      </c>
      <c r="AK535" t="s">
        <v>36</v>
      </c>
      <c r="AL535" t="s">
        <v>36</v>
      </c>
    </row>
    <row r="536" spans="1:38" x14ac:dyDescent="0.25">
      <c r="A536">
        <v>118819</v>
      </c>
      <c r="E536" t="s">
        <v>275328</v>
      </c>
      <c r="F536" t="s">
        <v>36</v>
      </c>
      <c r="G536" t="s">
        <v>36</v>
      </c>
      <c r="H536" t="s">
        <v>275329</v>
      </c>
      <c r="I536" t="s">
        <v>275330</v>
      </c>
      <c r="J536">
        <v>12.0482</v>
      </c>
      <c r="K536">
        <f>hygdata_v3[[#This Row],[dist '[pc']]]*3.26156</f>
        <v>39.295927191999994</v>
      </c>
      <c r="L536" t="s">
        <v>274076</v>
      </c>
      <c r="M536" t="s">
        <v>73867</v>
      </c>
      <c r="N536" t="s">
        <v>38</v>
      </c>
      <c r="O536" t="s">
        <v>872</v>
      </c>
      <c r="P536" t="s">
        <v>3826</v>
      </c>
      <c r="Q536" t="s">
        <v>269699</v>
      </c>
      <c r="R536" t="s">
        <v>36</v>
      </c>
      <c r="S536" t="s">
        <v>275331</v>
      </c>
      <c r="T536" t="s">
        <v>275332</v>
      </c>
      <c r="U536" t="s">
        <v>275333</v>
      </c>
      <c r="V536" t="s">
        <v>14766</v>
      </c>
      <c r="W536" t="s">
        <v>72944</v>
      </c>
      <c r="X536" t="s">
        <v>4921</v>
      </c>
      <c r="Y536" t="s">
        <v>275334</v>
      </c>
      <c r="Z536" t="s">
        <v>275335</v>
      </c>
      <c r="AA536" t="s">
        <v>274082</v>
      </c>
      <c r="AB536" t="s">
        <v>274083</v>
      </c>
      <c r="AC536" t="s">
        <v>36</v>
      </c>
      <c r="AE536" t="s">
        <v>153371</v>
      </c>
      <c r="AF536">
        <v>2</v>
      </c>
      <c r="AG536">
        <v>118819</v>
      </c>
      <c r="AH536" t="s">
        <v>275336</v>
      </c>
      <c r="AI536" t="s">
        <v>275337</v>
      </c>
      <c r="AJ536" t="s">
        <v>36</v>
      </c>
      <c r="AK536" t="s">
        <v>36</v>
      </c>
      <c r="AL536" t="s">
        <v>36</v>
      </c>
    </row>
    <row r="537" spans="1:38" x14ac:dyDescent="0.25">
      <c r="A537">
        <v>118193</v>
      </c>
      <c r="E537" t="s">
        <v>267841</v>
      </c>
      <c r="F537" t="s">
        <v>36</v>
      </c>
      <c r="G537" t="s">
        <v>36</v>
      </c>
      <c r="H537" t="s">
        <v>267842</v>
      </c>
      <c r="I537" t="s">
        <v>267843</v>
      </c>
      <c r="J537">
        <v>12.0627</v>
      </c>
      <c r="K537">
        <f>hygdata_v3[[#This Row],[dist '[pc']]]*3.26156</f>
        <v>39.343219811999994</v>
      </c>
      <c r="L537" t="s">
        <v>267844</v>
      </c>
      <c r="M537" t="s">
        <v>267845</v>
      </c>
      <c r="N537" t="s">
        <v>38</v>
      </c>
      <c r="O537" t="s">
        <v>23639</v>
      </c>
      <c r="P537" t="s">
        <v>267846</v>
      </c>
      <c r="Q537" t="s">
        <v>267847</v>
      </c>
      <c r="R537" t="s">
        <v>24418</v>
      </c>
      <c r="S537" t="s">
        <v>267848</v>
      </c>
      <c r="T537" t="s">
        <v>267849</v>
      </c>
      <c r="U537" t="s">
        <v>267850</v>
      </c>
      <c r="V537" t="s">
        <v>20333</v>
      </c>
      <c r="W537" t="s">
        <v>174351</v>
      </c>
      <c r="X537" t="s">
        <v>51120</v>
      </c>
      <c r="Y537" t="s">
        <v>267851</v>
      </c>
      <c r="Z537" t="s">
        <v>267852</v>
      </c>
      <c r="AA537" t="s">
        <v>267853</v>
      </c>
      <c r="AB537" t="s">
        <v>267854</v>
      </c>
      <c r="AC537" t="s">
        <v>36</v>
      </c>
      <c r="AE537" t="s">
        <v>245</v>
      </c>
      <c r="AF537">
        <v>1</v>
      </c>
      <c r="AG537">
        <v>118193</v>
      </c>
      <c r="AH537" t="s">
        <v>36</v>
      </c>
      <c r="AI537" t="s">
        <v>267855</v>
      </c>
      <c r="AJ537" t="s">
        <v>36</v>
      </c>
      <c r="AK537" t="s">
        <v>36</v>
      </c>
      <c r="AL537" t="s">
        <v>36</v>
      </c>
    </row>
    <row r="538" spans="1:38" x14ac:dyDescent="0.25">
      <c r="A538">
        <v>80442</v>
      </c>
      <c r="B538">
        <v>80686</v>
      </c>
      <c r="C538">
        <v>147584</v>
      </c>
      <c r="D538">
        <v>6098</v>
      </c>
      <c r="E538" t="s">
        <v>201827</v>
      </c>
      <c r="F538" t="s">
        <v>201828</v>
      </c>
      <c r="G538" t="s">
        <v>36</v>
      </c>
      <c r="H538" t="s">
        <v>201829</v>
      </c>
      <c r="I538" t="s">
        <v>201830</v>
      </c>
      <c r="J538">
        <v>12.1168</v>
      </c>
      <c r="K538">
        <f>hygdata_v3[[#This Row],[dist '[pc']]]*3.26156</f>
        <v>39.519670207999994</v>
      </c>
      <c r="L538" t="s">
        <v>201831</v>
      </c>
      <c r="M538" t="s">
        <v>201832</v>
      </c>
      <c r="N538" t="s">
        <v>5599</v>
      </c>
      <c r="O538" t="s">
        <v>8929</v>
      </c>
      <c r="P538" t="s">
        <v>1306</v>
      </c>
      <c r="Q538" t="s">
        <v>13213</v>
      </c>
      <c r="R538" t="s">
        <v>16431</v>
      </c>
      <c r="S538" t="s">
        <v>201833</v>
      </c>
      <c r="T538" t="s">
        <v>201834</v>
      </c>
      <c r="U538" t="s">
        <v>201835</v>
      </c>
      <c r="V538" t="s">
        <v>49941</v>
      </c>
      <c r="W538" t="s">
        <v>40074</v>
      </c>
      <c r="X538" t="s">
        <v>14187</v>
      </c>
      <c r="Y538" t="s">
        <v>201836</v>
      </c>
      <c r="Z538" t="s">
        <v>201837</v>
      </c>
      <c r="AA538" t="s">
        <v>201838</v>
      </c>
      <c r="AB538" t="s">
        <v>201839</v>
      </c>
      <c r="AC538" t="s">
        <v>2214</v>
      </c>
      <c r="AE538" t="s">
        <v>187457</v>
      </c>
      <c r="AF538">
        <v>1</v>
      </c>
      <c r="AG538">
        <v>80442</v>
      </c>
      <c r="AH538" t="s">
        <v>36</v>
      </c>
      <c r="AI538" t="s">
        <v>1313</v>
      </c>
      <c r="AJ538" t="s">
        <v>36</v>
      </c>
      <c r="AK538" t="s">
        <v>36</v>
      </c>
      <c r="AL538" t="s">
        <v>36</v>
      </c>
    </row>
    <row r="539" spans="1:38" x14ac:dyDescent="0.25">
      <c r="A539">
        <v>22709</v>
      </c>
      <c r="B539">
        <v>22762</v>
      </c>
      <c r="E539" t="s">
        <v>91801</v>
      </c>
      <c r="F539" t="s">
        <v>36</v>
      </c>
      <c r="G539" t="s">
        <v>36</v>
      </c>
      <c r="H539" t="s">
        <v>91802</v>
      </c>
      <c r="I539" t="s">
        <v>91803</v>
      </c>
      <c r="J539">
        <v>12.1183</v>
      </c>
      <c r="K539">
        <f>hygdata_v3[[#This Row],[dist '[pc']]]*3.26156</f>
        <v>39.524562547999999</v>
      </c>
      <c r="L539" t="s">
        <v>91804</v>
      </c>
      <c r="M539" t="s">
        <v>91805</v>
      </c>
      <c r="N539" t="s">
        <v>3530</v>
      </c>
      <c r="O539" t="s">
        <v>19495</v>
      </c>
      <c r="P539" t="s">
        <v>91806</v>
      </c>
      <c r="Q539" t="s">
        <v>2317</v>
      </c>
      <c r="R539" t="s">
        <v>33235</v>
      </c>
      <c r="S539" t="s">
        <v>91807</v>
      </c>
      <c r="T539" t="s">
        <v>91808</v>
      </c>
      <c r="U539" t="s">
        <v>91809</v>
      </c>
      <c r="V539" t="s">
        <v>9506</v>
      </c>
      <c r="W539" t="s">
        <v>3772</v>
      </c>
      <c r="X539" t="s">
        <v>91810</v>
      </c>
      <c r="Y539" t="s">
        <v>91811</v>
      </c>
      <c r="Z539" t="s">
        <v>91812</v>
      </c>
      <c r="AA539" t="s">
        <v>91813</v>
      </c>
      <c r="AB539" t="s">
        <v>91814</v>
      </c>
      <c r="AC539" t="s">
        <v>36</v>
      </c>
      <c r="AE539" t="s">
        <v>41367</v>
      </c>
      <c r="AF539">
        <v>1</v>
      </c>
      <c r="AG539">
        <v>22709</v>
      </c>
      <c r="AH539" t="s">
        <v>36</v>
      </c>
      <c r="AI539" t="s">
        <v>91815</v>
      </c>
      <c r="AJ539" t="s">
        <v>36</v>
      </c>
      <c r="AK539" t="s">
        <v>6232</v>
      </c>
      <c r="AL539" t="s">
        <v>11843</v>
      </c>
    </row>
    <row r="540" spans="1:38" x14ac:dyDescent="0.25">
      <c r="A540">
        <v>77022</v>
      </c>
      <c r="B540">
        <v>77257</v>
      </c>
      <c r="C540">
        <v>141004</v>
      </c>
      <c r="D540">
        <v>5868</v>
      </c>
      <c r="E540" t="s">
        <v>195377</v>
      </c>
      <c r="F540" t="s">
        <v>195378</v>
      </c>
      <c r="G540" t="s">
        <v>36</v>
      </c>
      <c r="H540" t="s">
        <v>195379</v>
      </c>
      <c r="I540" t="s">
        <v>195380</v>
      </c>
      <c r="J540">
        <v>12.1242</v>
      </c>
      <c r="K540">
        <f>hygdata_v3[[#This Row],[dist '[pc']]]*3.26156</f>
        <v>39.543805751999997</v>
      </c>
      <c r="L540" t="s">
        <v>88039</v>
      </c>
      <c r="M540" t="s">
        <v>73523</v>
      </c>
      <c r="N540" t="s">
        <v>59381</v>
      </c>
      <c r="O540" t="s">
        <v>4790</v>
      </c>
      <c r="P540" t="s">
        <v>29023</v>
      </c>
      <c r="Q540" t="s">
        <v>190475</v>
      </c>
      <c r="R540" t="s">
        <v>13575</v>
      </c>
      <c r="S540" t="s">
        <v>195381</v>
      </c>
      <c r="T540" t="s">
        <v>195382</v>
      </c>
      <c r="U540" t="s">
        <v>195383</v>
      </c>
      <c r="V540" t="s">
        <v>54083</v>
      </c>
      <c r="W540" t="s">
        <v>59773</v>
      </c>
      <c r="X540" t="s">
        <v>19905</v>
      </c>
      <c r="Y540" t="s">
        <v>195384</v>
      </c>
      <c r="Z540" t="s">
        <v>195385</v>
      </c>
      <c r="AA540" t="s">
        <v>88047</v>
      </c>
      <c r="AB540" t="s">
        <v>73525</v>
      </c>
      <c r="AC540" t="s">
        <v>20253</v>
      </c>
      <c r="AD540">
        <v>27</v>
      </c>
      <c r="AE540" t="s">
        <v>189651</v>
      </c>
      <c r="AF540">
        <v>1</v>
      </c>
      <c r="AG540">
        <v>77022</v>
      </c>
      <c r="AH540" t="s">
        <v>36</v>
      </c>
      <c r="AI540" t="s">
        <v>29027</v>
      </c>
      <c r="AJ540" t="s">
        <v>36</v>
      </c>
      <c r="AK540" t="s">
        <v>36</v>
      </c>
      <c r="AL540" t="s">
        <v>36</v>
      </c>
    </row>
    <row r="541" spans="1:38" x14ac:dyDescent="0.25">
      <c r="A541">
        <v>101855</v>
      </c>
      <c r="B541">
        <v>102186</v>
      </c>
      <c r="C541">
        <v>196877</v>
      </c>
      <c r="E541" t="s">
        <v>235871</v>
      </c>
      <c r="F541" t="s">
        <v>36</v>
      </c>
      <c r="G541" t="s">
        <v>36</v>
      </c>
      <c r="H541" t="s">
        <v>235872</v>
      </c>
      <c r="I541" t="s">
        <v>235873</v>
      </c>
      <c r="J541">
        <v>12.1492</v>
      </c>
      <c r="K541">
        <f>hygdata_v3[[#This Row],[dist '[pc']]]*3.26156</f>
        <v>39.625344751999997</v>
      </c>
      <c r="L541" t="s">
        <v>235874</v>
      </c>
      <c r="M541" t="s">
        <v>235875</v>
      </c>
      <c r="N541" t="s">
        <v>84275</v>
      </c>
      <c r="O541" t="s">
        <v>415</v>
      </c>
      <c r="P541" t="s">
        <v>68512</v>
      </c>
      <c r="Q541" t="s">
        <v>13869</v>
      </c>
      <c r="R541" t="s">
        <v>51420</v>
      </c>
      <c r="S541" t="s">
        <v>235876</v>
      </c>
      <c r="T541" t="s">
        <v>235877</v>
      </c>
      <c r="U541" t="s">
        <v>235878</v>
      </c>
      <c r="V541" t="s">
        <v>70649</v>
      </c>
      <c r="W541" t="s">
        <v>8406</v>
      </c>
      <c r="X541" t="s">
        <v>12524</v>
      </c>
      <c r="Y541" t="s">
        <v>235879</v>
      </c>
      <c r="Z541" t="s">
        <v>235880</v>
      </c>
      <c r="AA541" t="s">
        <v>235881</v>
      </c>
      <c r="AB541" t="s">
        <v>235882</v>
      </c>
      <c r="AC541" t="s">
        <v>36</v>
      </c>
      <c r="AE541" t="s">
        <v>234029</v>
      </c>
      <c r="AF541">
        <v>1</v>
      </c>
      <c r="AG541">
        <v>101855</v>
      </c>
      <c r="AH541" t="s">
        <v>36</v>
      </c>
      <c r="AI541" t="s">
        <v>235883</v>
      </c>
      <c r="AJ541" t="s">
        <v>36</v>
      </c>
      <c r="AK541" t="s">
        <v>36</v>
      </c>
      <c r="AL541" t="s">
        <v>36</v>
      </c>
    </row>
    <row r="542" spans="1:38" x14ac:dyDescent="0.25">
      <c r="A542">
        <v>118640</v>
      </c>
      <c r="E542" t="s">
        <v>273160</v>
      </c>
      <c r="F542" t="s">
        <v>36</v>
      </c>
      <c r="G542" t="s">
        <v>36</v>
      </c>
      <c r="H542" t="s">
        <v>273161</v>
      </c>
      <c r="I542" t="s">
        <v>273162</v>
      </c>
      <c r="J542">
        <v>12.1655</v>
      </c>
      <c r="K542">
        <f>hygdata_v3[[#This Row],[dist '[pc']]]*3.26156</f>
        <v>39.678508179999994</v>
      </c>
      <c r="L542" t="s">
        <v>273163</v>
      </c>
      <c r="M542" t="s">
        <v>273164</v>
      </c>
      <c r="N542" t="s">
        <v>38</v>
      </c>
      <c r="O542" t="s">
        <v>15096</v>
      </c>
      <c r="P542" t="s">
        <v>273165</v>
      </c>
      <c r="Q542" t="s">
        <v>3441</v>
      </c>
      <c r="R542" t="s">
        <v>564</v>
      </c>
      <c r="S542" t="s">
        <v>273166</v>
      </c>
      <c r="T542" t="s">
        <v>273167</v>
      </c>
      <c r="U542" t="s">
        <v>273168</v>
      </c>
      <c r="V542" t="s">
        <v>15287</v>
      </c>
      <c r="W542" t="s">
        <v>14443</v>
      </c>
      <c r="X542" t="s">
        <v>42614</v>
      </c>
      <c r="Y542" t="s">
        <v>273169</v>
      </c>
      <c r="Z542" t="s">
        <v>273170</v>
      </c>
      <c r="AA542" t="s">
        <v>273171</v>
      </c>
      <c r="AB542" t="s">
        <v>273172</v>
      </c>
      <c r="AC542" t="s">
        <v>36</v>
      </c>
      <c r="AE542" t="s">
        <v>131732</v>
      </c>
      <c r="AF542">
        <v>1</v>
      </c>
      <c r="AG542">
        <v>118640</v>
      </c>
      <c r="AH542" t="s">
        <v>36</v>
      </c>
      <c r="AI542" t="s">
        <v>273173</v>
      </c>
      <c r="AJ542" t="s">
        <v>36</v>
      </c>
      <c r="AK542" t="s">
        <v>36</v>
      </c>
      <c r="AL542" t="s">
        <v>36</v>
      </c>
    </row>
    <row r="543" spans="1:38" x14ac:dyDescent="0.25">
      <c r="A543">
        <v>104095</v>
      </c>
      <c r="B543">
        <v>104432</v>
      </c>
      <c r="E543" t="s">
        <v>239924</v>
      </c>
      <c r="F543" t="s">
        <v>36</v>
      </c>
      <c r="G543" t="s">
        <v>36</v>
      </c>
      <c r="H543" t="s">
        <v>239925</v>
      </c>
      <c r="I543" t="s">
        <v>239926</v>
      </c>
      <c r="J543">
        <v>12.1684</v>
      </c>
      <c r="K543">
        <f>hygdata_v3[[#This Row],[dist '[pc']]]*3.26156</f>
        <v>39.687966703999997</v>
      </c>
      <c r="L543" t="s">
        <v>239927</v>
      </c>
      <c r="M543" t="s">
        <v>239928</v>
      </c>
      <c r="N543" t="s">
        <v>114106</v>
      </c>
      <c r="O543" t="s">
        <v>27489</v>
      </c>
      <c r="P543" t="s">
        <v>52003</v>
      </c>
      <c r="Q543" t="s">
        <v>2317</v>
      </c>
      <c r="R543" t="s">
        <v>2318</v>
      </c>
      <c r="S543" t="s">
        <v>239929</v>
      </c>
      <c r="T543" t="s">
        <v>239930</v>
      </c>
      <c r="U543" t="s">
        <v>239931</v>
      </c>
      <c r="V543" t="s">
        <v>4614</v>
      </c>
      <c r="W543" t="s">
        <v>236846</v>
      </c>
      <c r="X543" t="s">
        <v>63437</v>
      </c>
      <c r="Y543" t="s">
        <v>239932</v>
      </c>
      <c r="Z543" t="s">
        <v>239933</v>
      </c>
      <c r="AA543" t="s">
        <v>239934</v>
      </c>
      <c r="AB543" t="s">
        <v>239935</v>
      </c>
      <c r="AC543" t="s">
        <v>36</v>
      </c>
      <c r="AE543" t="s">
        <v>235302</v>
      </c>
      <c r="AF543">
        <v>1</v>
      </c>
      <c r="AG543">
        <v>104095</v>
      </c>
      <c r="AH543" t="s">
        <v>36</v>
      </c>
      <c r="AI543" t="s">
        <v>94555</v>
      </c>
      <c r="AJ543" t="s">
        <v>36</v>
      </c>
      <c r="AK543" t="s">
        <v>105871</v>
      </c>
      <c r="AL543" t="s">
        <v>134794</v>
      </c>
    </row>
    <row r="544" spans="1:38" x14ac:dyDescent="0.25">
      <c r="A544">
        <v>171</v>
      </c>
      <c r="B544">
        <v>171</v>
      </c>
      <c r="C544">
        <v>224930</v>
      </c>
      <c r="D544">
        <v>9088</v>
      </c>
      <c r="E544" t="s">
        <v>2079</v>
      </c>
      <c r="F544" t="s">
        <v>2080</v>
      </c>
      <c r="G544" t="s">
        <v>36</v>
      </c>
      <c r="H544" t="s">
        <v>2081</v>
      </c>
      <c r="I544" t="s">
        <v>2082</v>
      </c>
      <c r="J544">
        <v>12.1699</v>
      </c>
      <c r="K544">
        <f>hygdata_v3[[#This Row],[dist '[pc']]]*3.26156</f>
        <v>39.692859043999995</v>
      </c>
      <c r="L544" t="s">
        <v>2083</v>
      </c>
      <c r="M544" t="s">
        <v>2084</v>
      </c>
      <c r="N544" t="s">
        <v>2085</v>
      </c>
      <c r="O544" t="s">
        <v>2086</v>
      </c>
      <c r="P544" t="s">
        <v>2087</v>
      </c>
      <c r="Q544" t="s">
        <v>2024</v>
      </c>
      <c r="R544" t="s">
        <v>2088</v>
      </c>
      <c r="S544" t="s">
        <v>2089</v>
      </c>
      <c r="T544" t="s">
        <v>2090</v>
      </c>
      <c r="U544" t="s">
        <v>2091</v>
      </c>
      <c r="V544" t="s">
        <v>441</v>
      </c>
      <c r="W544" t="s">
        <v>2092</v>
      </c>
      <c r="X544" t="s">
        <v>2093</v>
      </c>
      <c r="Y544" t="s">
        <v>2094</v>
      </c>
      <c r="Z544" t="s">
        <v>2095</v>
      </c>
      <c r="AA544" t="s">
        <v>2096</v>
      </c>
      <c r="AB544" t="s">
        <v>2097</v>
      </c>
      <c r="AC544" t="s">
        <v>36</v>
      </c>
      <c r="AD544">
        <v>85</v>
      </c>
      <c r="AE544" t="s">
        <v>148</v>
      </c>
      <c r="AF544">
        <v>1</v>
      </c>
      <c r="AG544">
        <v>171</v>
      </c>
      <c r="AH544" t="s">
        <v>1991</v>
      </c>
      <c r="AI544" t="s">
        <v>2098</v>
      </c>
      <c r="AJ544" t="s">
        <v>36</v>
      </c>
      <c r="AK544" t="s">
        <v>36</v>
      </c>
      <c r="AL544" t="s">
        <v>36</v>
      </c>
    </row>
    <row r="545" spans="1:38" x14ac:dyDescent="0.25">
      <c r="A545">
        <v>118575</v>
      </c>
      <c r="E545" t="s">
        <v>272386</v>
      </c>
      <c r="F545" t="s">
        <v>36</v>
      </c>
      <c r="G545" t="s">
        <v>36</v>
      </c>
      <c r="H545" t="s">
        <v>272387</v>
      </c>
      <c r="I545" t="s">
        <v>272388</v>
      </c>
      <c r="J545">
        <v>12.1951</v>
      </c>
      <c r="K545">
        <f>hygdata_v3[[#This Row],[dist '[pc']]]*3.26156</f>
        <v>39.775050355999994</v>
      </c>
      <c r="L545" t="s">
        <v>272389</v>
      </c>
      <c r="M545" t="s">
        <v>53712</v>
      </c>
      <c r="N545" t="s">
        <v>38</v>
      </c>
      <c r="O545" t="s">
        <v>2206</v>
      </c>
      <c r="P545" t="s">
        <v>272390</v>
      </c>
      <c r="Q545" t="s">
        <v>264984</v>
      </c>
      <c r="R545" t="s">
        <v>36</v>
      </c>
      <c r="S545" t="s">
        <v>272391</v>
      </c>
      <c r="T545" t="s">
        <v>272392</v>
      </c>
      <c r="U545" t="s">
        <v>272393</v>
      </c>
      <c r="V545" t="s">
        <v>24735</v>
      </c>
      <c r="W545" t="s">
        <v>12883</v>
      </c>
      <c r="X545" t="s">
        <v>1876</v>
      </c>
      <c r="Y545" t="s">
        <v>272394</v>
      </c>
      <c r="Z545" t="s">
        <v>272395</v>
      </c>
      <c r="AA545" t="s">
        <v>272396</v>
      </c>
      <c r="AB545" t="s">
        <v>272397</v>
      </c>
      <c r="AC545" t="s">
        <v>36</v>
      </c>
      <c r="AE545" t="s">
        <v>123471</v>
      </c>
      <c r="AF545">
        <v>1</v>
      </c>
      <c r="AG545">
        <v>118575</v>
      </c>
      <c r="AH545" t="s">
        <v>36</v>
      </c>
      <c r="AI545" t="s">
        <v>272398</v>
      </c>
      <c r="AJ545" t="s">
        <v>36</v>
      </c>
      <c r="AK545" t="s">
        <v>36</v>
      </c>
      <c r="AL545" t="s">
        <v>36</v>
      </c>
    </row>
    <row r="546" spans="1:38" x14ac:dyDescent="0.25">
      <c r="A546">
        <v>118597</v>
      </c>
      <c r="E546" t="s">
        <v>272653</v>
      </c>
      <c r="F546" t="s">
        <v>36</v>
      </c>
      <c r="G546" t="s">
        <v>36</v>
      </c>
      <c r="H546" t="s">
        <v>272654</v>
      </c>
      <c r="I546" t="s">
        <v>272655</v>
      </c>
      <c r="J546">
        <v>12.1951</v>
      </c>
      <c r="K546">
        <f>hygdata_v3[[#This Row],[dist '[pc']]]*3.26156</f>
        <v>39.775050355999994</v>
      </c>
      <c r="L546" t="s">
        <v>272656</v>
      </c>
      <c r="M546" t="s">
        <v>272657</v>
      </c>
      <c r="N546" t="s">
        <v>38</v>
      </c>
      <c r="O546" t="s">
        <v>29290</v>
      </c>
      <c r="P546" t="s">
        <v>272658</v>
      </c>
      <c r="Q546" t="s">
        <v>116495</v>
      </c>
      <c r="R546" t="s">
        <v>36</v>
      </c>
      <c r="S546" t="s">
        <v>272659</v>
      </c>
      <c r="T546" t="s">
        <v>272660</v>
      </c>
      <c r="U546" t="s">
        <v>272661</v>
      </c>
      <c r="V546" t="s">
        <v>12306</v>
      </c>
      <c r="W546" t="s">
        <v>26047</v>
      </c>
      <c r="X546" t="s">
        <v>10819</v>
      </c>
      <c r="Y546" t="s">
        <v>272662</v>
      </c>
      <c r="Z546" t="s">
        <v>272663</v>
      </c>
      <c r="AA546" t="s">
        <v>272664</v>
      </c>
      <c r="AB546" t="s">
        <v>272665</v>
      </c>
      <c r="AC546" t="s">
        <v>36</v>
      </c>
      <c r="AE546" t="s">
        <v>123471</v>
      </c>
      <c r="AF546">
        <v>1</v>
      </c>
      <c r="AG546">
        <v>118597</v>
      </c>
      <c r="AH546" t="s">
        <v>36</v>
      </c>
      <c r="AI546" t="s">
        <v>272666</v>
      </c>
      <c r="AJ546" t="s">
        <v>36</v>
      </c>
      <c r="AK546" t="s">
        <v>36</v>
      </c>
      <c r="AL546" t="s">
        <v>36</v>
      </c>
    </row>
    <row r="547" spans="1:38" x14ac:dyDescent="0.25">
      <c r="A547">
        <v>118733</v>
      </c>
      <c r="E547" t="s">
        <v>274293</v>
      </c>
      <c r="F547" t="s">
        <v>36</v>
      </c>
      <c r="G547" t="s">
        <v>36</v>
      </c>
      <c r="H547" t="s">
        <v>274294</v>
      </c>
      <c r="I547" t="s">
        <v>274295</v>
      </c>
      <c r="J547">
        <v>12.1951</v>
      </c>
      <c r="K547">
        <f>hygdata_v3[[#This Row],[dist '[pc']]]*3.26156</f>
        <v>39.775050355999994</v>
      </c>
      <c r="L547" t="s">
        <v>274296</v>
      </c>
      <c r="M547" t="s">
        <v>115214</v>
      </c>
      <c r="N547" t="s">
        <v>38</v>
      </c>
      <c r="O547" t="s">
        <v>3360</v>
      </c>
      <c r="P547" t="s">
        <v>177018</v>
      </c>
      <c r="Q547" t="s">
        <v>265534</v>
      </c>
      <c r="R547" t="s">
        <v>36</v>
      </c>
      <c r="S547" t="s">
        <v>274297</v>
      </c>
      <c r="T547" t="s">
        <v>274298</v>
      </c>
      <c r="U547" t="s">
        <v>274299</v>
      </c>
      <c r="V547" t="s">
        <v>7796</v>
      </c>
      <c r="W547" t="s">
        <v>8134</v>
      </c>
      <c r="X547" t="s">
        <v>4223</v>
      </c>
      <c r="Y547" t="s">
        <v>274300</v>
      </c>
      <c r="Z547" t="s">
        <v>274301</v>
      </c>
      <c r="AA547" t="s">
        <v>274302</v>
      </c>
      <c r="AB547" t="s">
        <v>274303</v>
      </c>
      <c r="AC547" t="s">
        <v>36</v>
      </c>
      <c r="AE547" t="s">
        <v>121136</v>
      </c>
      <c r="AF547">
        <v>1</v>
      </c>
      <c r="AG547">
        <v>118733</v>
      </c>
      <c r="AH547" t="s">
        <v>36</v>
      </c>
      <c r="AI547" t="s">
        <v>274304</v>
      </c>
      <c r="AJ547" t="s">
        <v>36</v>
      </c>
      <c r="AK547" t="s">
        <v>36</v>
      </c>
      <c r="AL547" t="s">
        <v>36</v>
      </c>
    </row>
    <row r="548" spans="1:38" x14ac:dyDescent="0.25">
      <c r="A548">
        <v>118913</v>
      </c>
      <c r="E548" t="s">
        <v>276429</v>
      </c>
      <c r="F548" t="s">
        <v>36</v>
      </c>
      <c r="G548" t="s">
        <v>36</v>
      </c>
      <c r="H548" t="s">
        <v>276430</v>
      </c>
      <c r="I548" t="s">
        <v>276431</v>
      </c>
      <c r="J548">
        <v>12.1951</v>
      </c>
      <c r="K548">
        <f>hygdata_v3[[#This Row],[dist '[pc']]]*3.26156</f>
        <v>39.775050355999994</v>
      </c>
      <c r="L548" t="s">
        <v>276432</v>
      </c>
      <c r="M548" t="s">
        <v>6896</v>
      </c>
      <c r="N548" t="s">
        <v>38</v>
      </c>
      <c r="O548" t="s">
        <v>26680</v>
      </c>
      <c r="P548" t="s">
        <v>276433</v>
      </c>
      <c r="Q548" t="s">
        <v>264984</v>
      </c>
      <c r="R548" t="s">
        <v>36</v>
      </c>
      <c r="S548" t="s">
        <v>276434</v>
      </c>
      <c r="T548" t="s">
        <v>103655</v>
      </c>
      <c r="U548" t="s">
        <v>276435</v>
      </c>
      <c r="V548" t="s">
        <v>6259</v>
      </c>
      <c r="W548" t="s">
        <v>12288</v>
      </c>
      <c r="X548" t="s">
        <v>9808</v>
      </c>
      <c r="Y548" t="s">
        <v>276436</v>
      </c>
      <c r="Z548" t="s">
        <v>276437</v>
      </c>
      <c r="AA548" t="s">
        <v>276438</v>
      </c>
      <c r="AB548" t="s">
        <v>27692</v>
      </c>
      <c r="AC548" t="s">
        <v>36</v>
      </c>
      <c r="AE548" t="s">
        <v>153371</v>
      </c>
      <c r="AF548">
        <v>1</v>
      </c>
      <c r="AG548">
        <v>118913</v>
      </c>
      <c r="AH548" t="s">
        <v>36</v>
      </c>
      <c r="AI548" t="s">
        <v>276439</v>
      </c>
      <c r="AJ548" t="s">
        <v>36</v>
      </c>
      <c r="AK548" t="s">
        <v>36</v>
      </c>
      <c r="AL548" t="s">
        <v>36</v>
      </c>
    </row>
    <row r="549" spans="1:38" x14ac:dyDescent="0.25">
      <c r="A549">
        <v>7750</v>
      </c>
      <c r="B549">
        <v>7765</v>
      </c>
      <c r="C549">
        <v>10182</v>
      </c>
      <c r="E549" t="s">
        <v>36</v>
      </c>
      <c r="F549" t="s">
        <v>36</v>
      </c>
      <c r="G549" t="s">
        <v>36</v>
      </c>
      <c r="H549" t="s">
        <v>45951</v>
      </c>
      <c r="I549" t="s">
        <v>45952</v>
      </c>
      <c r="J549">
        <v>12.1981</v>
      </c>
      <c r="K549">
        <f>hygdata_v3[[#This Row],[dist '[pc']]]*3.26156</f>
        <v>39.784835035999997</v>
      </c>
      <c r="L549" t="s">
        <v>45953</v>
      </c>
      <c r="M549" t="s">
        <v>14814</v>
      </c>
      <c r="N549" t="s">
        <v>38</v>
      </c>
      <c r="O549" t="s">
        <v>1180</v>
      </c>
      <c r="P549" t="s">
        <v>45954</v>
      </c>
      <c r="Q549" t="s">
        <v>227</v>
      </c>
      <c r="R549" t="s">
        <v>36</v>
      </c>
      <c r="S549" t="s">
        <v>45955</v>
      </c>
      <c r="T549" t="s">
        <v>45956</v>
      </c>
      <c r="U549" t="s">
        <v>45957</v>
      </c>
      <c r="V549" t="s">
        <v>3832</v>
      </c>
      <c r="W549" t="s">
        <v>17263</v>
      </c>
      <c r="X549" t="s">
        <v>9168</v>
      </c>
      <c r="Y549" t="s">
        <v>45958</v>
      </c>
      <c r="Z549" t="s">
        <v>45959</v>
      </c>
      <c r="AA549" t="s">
        <v>45960</v>
      </c>
      <c r="AB549" t="s">
        <v>45961</v>
      </c>
      <c r="AC549" t="s">
        <v>36</v>
      </c>
      <c r="AE549" t="s">
        <v>57</v>
      </c>
      <c r="AF549">
        <v>1</v>
      </c>
      <c r="AG549">
        <v>7750</v>
      </c>
      <c r="AH549" t="s">
        <v>36</v>
      </c>
      <c r="AI549" t="s">
        <v>45962</v>
      </c>
      <c r="AJ549" t="s">
        <v>36</v>
      </c>
      <c r="AK549" t="s">
        <v>45963</v>
      </c>
      <c r="AL549" t="s">
        <v>45964</v>
      </c>
    </row>
    <row r="550" spans="1:38" x14ac:dyDescent="0.25">
      <c r="A550">
        <v>41807</v>
      </c>
      <c r="B550">
        <v>41926</v>
      </c>
      <c r="C550">
        <v>72673</v>
      </c>
      <c r="D550">
        <v>3384</v>
      </c>
      <c r="E550" t="s">
        <v>124263</v>
      </c>
      <c r="F550" t="s">
        <v>36</v>
      </c>
      <c r="G550" t="s">
        <v>36</v>
      </c>
      <c r="H550" t="s">
        <v>124264</v>
      </c>
      <c r="I550" t="s">
        <v>124265</v>
      </c>
      <c r="J550">
        <v>12.208500000000001</v>
      </c>
      <c r="K550">
        <f>hygdata_v3[[#This Row],[dist '[pc']]]*3.26156</f>
        <v>39.818755260000003</v>
      </c>
      <c r="L550" t="s">
        <v>124266</v>
      </c>
      <c r="M550" t="s">
        <v>124267</v>
      </c>
      <c r="N550" t="s">
        <v>6385</v>
      </c>
      <c r="O550" t="s">
        <v>3893</v>
      </c>
      <c r="P550" t="s">
        <v>114277</v>
      </c>
      <c r="Q550" t="s">
        <v>3967</v>
      </c>
      <c r="R550" t="s">
        <v>3378</v>
      </c>
      <c r="S550" t="s">
        <v>124268</v>
      </c>
      <c r="T550" t="s">
        <v>124269</v>
      </c>
      <c r="U550" t="s">
        <v>124270</v>
      </c>
      <c r="V550" t="s">
        <v>48102</v>
      </c>
      <c r="W550" t="s">
        <v>124271</v>
      </c>
      <c r="X550" t="s">
        <v>39678</v>
      </c>
      <c r="Y550" t="s">
        <v>124272</v>
      </c>
      <c r="Z550" t="s">
        <v>124273</v>
      </c>
      <c r="AA550" t="s">
        <v>124274</v>
      </c>
      <c r="AB550" t="s">
        <v>124275</v>
      </c>
      <c r="AC550" t="s">
        <v>36</v>
      </c>
      <c r="AE550" t="s">
        <v>123471</v>
      </c>
      <c r="AF550">
        <v>1</v>
      </c>
      <c r="AG550">
        <v>41807</v>
      </c>
      <c r="AH550" t="s">
        <v>36</v>
      </c>
      <c r="AI550" t="s">
        <v>124276</v>
      </c>
      <c r="AJ550" t="s">
        <v>36</v>
      </c>
      <c r="AK550" t="s">
        <v>36</v>
      </c>
      <c r="AL550" t="s">
        <v>36</v>
      </c>
    </row>
    <row r="551" spans="1:38" x14ac:dyDescent="0.25">
      <c r="A551">
        <v>119587</v>
      </c>
      <c r="E551" t="s">
        <v>284393</v>
      </c>
      <c r="F551" t="s">
        <v>36</v>
      </c>
      <c r="G551" t="s">
        <v>36</v>
      </c>
      <c r="H551" t="s">
        <v>284394</v>
      </c>
      <c r="I551" t="s">
        <v>284395</v>
      </c>
      <c r="J551">
        <v>12.21</v>
      </c>
      <c r="K551">
        <f>hygdata_v3[[#This Row],[dist '[pc']]]*3.26156</f>
        <v>39.823647600000001</v>
      </c>
      <c r="L551" t="s">
        <v>284396</v>
      </c>
      <c r="M551" t="s">
        <v>284397</v>
      </c>
      <c r="N551" t="s">
        <v>38</v>
      </c>
      <c r="O551" t="s">
        <v>22990</v>
      </c>
      <c r="P551" t="s">
        <v>284398</v>
      </c>
      <c r="Q551" t="s">
        <v>264984</v>
      </c>
      <c r="R551" t="s">
        <v>19584</v>
      </c>
      <c r="S551" t="s">
        <v>284399</v>
      </c>
      <c r="T551" t="s">
        <v>284400</v>
      </c>
      <c r="U551" t="s">
        <v>284401</v>
      </c>
      <c r="V551" t="s">
        <v>9312</v>
      </c>
      <c r="W551" t="s">
        <v>20006</v>
      </c>
      <c r="X551" t="s">
        <v>5122</v>
      </c>
      <c r="Y551" t="s">
        <v>284402</v>
      </c>
      <c r="Z551" t="s">
        <v>284403</v>
      </c>
      <c r="AA551" t="s">
        <v>284404</v>
      </c>
      <c r="AB551" t="s">
        <v>284405</v>
      </c>
      <c r="AC551" t="s">
        <v>36</v>
      </c>
      <c r="AE551" t="s">
        <v>148</v>
      </c>
      <c r="AF551">
        <v>1</v>
      </c>
      <c r="AG551">
        <v>119587</v>
      </c>
      <c r="AH551" t="s">
        <v>36</v>
      </c>
      <c r="AI551" t="s">
        <v>284406</v>
      </c>
      <c r="AJ551" t="s">
        <v>36</v>
      </c>
      <c r="AK551" t="s">
        <v>36</v>
      </c>
      <c r="AL551" t="s">
        <v>36</v>
      </c>
    </row>
    <row r="552" spans="1:38" x14ac:dyDescent="0.25">
      <c r="A552">
        <v>119438</v>
      </c>
      <c r="E552" t="s">
        <v>282645</v>
      </c>
      <c r="F552" t="s">
        <v>36</v>
      </c>
      <c r="G552" t="s">
        <v>36</v>
      </c>
      <c r="H552" t="s">
        <v>282646</v>
      </c>
      <c r="I552" t="s">
        <v>282647</v>
      </c>
      <c r="J552">
        <v>12.2249</v>
      </c>
      <c r="K552">
        <f>hygdata_v3[[#This Row],[dist '[pc']]]*3.26156</f>
        <v>39.872244843999994</v>
      </c>
      <c r="L552" t="s">
        <v>282648</v>
      </c>
      <c r="M552" t="s">
        <v>282649</v>
      </c>
      <c r="N552" t="s">
        <v>49030</v>
      </c>
      <c r="O552" t="s">
        <v>14380</v>
      </c>
      <c r="P552" t="s">
        <v>85946</v>
      </c>
      <c r="Q552" t="s">
        <v>191570</v>
      </c>
      <c r="R552" t="s">
        <v>15570</v>
      </c>
      <c r="S552" t="s">
        <v>282650</v>
      </c>
      <c r="T552" t="s">
        <v>282651</v>
      </c>
      <c r="U552" t="s">
        <v>282652</v>
      </c>
      <c r="V552" t="s">
        <v>25080</v>
      </c>
      <c r="W552" t="s">
        <v>49931</v>
      </c>
      <c r="X552" t="s">
        <v>15638</v>
      </c>
      <c r="Y552" t="s">
        <v>282653</v>
      </c>
      <c r="Z552" t="s">
        <v>282654</v>
      </c>
      <c r="AA552" t="s">
        <v>282655</v>
      </c>
      <c r="AB552" t="s">
        <v>282656</v>
      </c>
      <c r="AC552" t="s">
        <v>36</v>
      </c>
      <c r="AE552" t="s">
        <v>235302</v>
      </c>
      <c r="AF552">
        <v>1</v>
      </c>
      <c r="AG552">
        <v>119438</v>
      </c>
      <c r="AH552" t="s">
        <v>36</v>
      </c>
      <c r="AI552" t="s">
        <v>266818</v>
      </c>
      <c r="AJ552" t="s">
        <v>36</v>
      </c>
      <c r="AK552" t="s">
        <v>36</v>
      </c>
      <c r="AL552" t="s">
        <v>36</v>
      </c>
    </row>
    <row r="553" spans="1:38" x14ac:dyDescent="0.25">
      <c r="A553">
        <v>9272</v>
      </c>
      <c r="B553">
        <v>9291</v>
      </c>
      <c r="E553" t="s">
        <v>51683</v>
      </c>
      <c r="F553" t="s">
        <v>36</v>
      </c>
      <c r="G553" t="s">
        <v>36</v>
      </c>
      <c r="H553" t="s">
        <v>51684</v>
      </c>
      <c r="I553" t="s">
        <v>51685</v>
      </c>
      <c r="J553">
        <v>12.247400000000001</v>
      </c>
      <c r="K553">
        <f>hygdata_v3[[#This Row],[dist '[pc']]]*3.26156</f>
        <v>39.945629943999997</v>
      </c>
      <c r="L553" t="s">
        <v>51686</v>
      </c>
      <c r="M553" t="s">
        <v>51687</v>
      </c>
      <c r="N553" t="s">
        <v>11967</v>
      </c>
      <c r="O553" t="s">
        <v>15197</v>
      </c>
      <c r="P553" t="s">
        <v>27115</v>
      </c>
      <c r="Q553" t="s">
        <v>51688</v>
      </c>
      <c r="R553" t="s">
        <v>4551</v>
      </c>
      <c r="S553" t="s">
        <v>51689</v>
      </c>
      <c r="T553" t="s">
        <v>51690</v>
      </c>
      <c r="U553" t="s">
        <v>51691</v>
      </c>
      <c r="V553" t="s">
        <v>13239</v>
      </c>
      <c r="W553" t="s">
        <v>47913</v>
      </c>
      <c r="X553" t="s">
        <v>19987</v>
      </c>
      <c r="Y553" t="s">
        <v>51692</v>
      </c>
      <c r="Z553" t="s">
        <v>51693</v>
      </c>
      <c r="AA553" t="s">
        <v>51694</v>
      </c>
      <c r="AB553" t="s">
        <v>51695</v>
      </c>
      <c r="AC553" t="s">
        <v>36</v>
      </c>
      <c r="AE553" t="s">
        <v>245</v>
      </c>
      <c r="AF553">
        <v>1</v>
      </c>
      <c r="AG553">
        <v>9272</v>
      </c>
      <c r="AH553" t="s">
        <v>36</v>
      </c>
      <c r="AI553" t="s">
        <v>51696</v>
      </c>
      <c r="AJ553" t="s">
        <v>51697</v>
      </c>
      <c r="AK553" t="s">
        <v>51698</v>
      </c>
      <c r="AL553" t="s">
        <v>51699</v>
      </c>
    </row>
    <row r="554" spans="1:38" x14ac:dyDescent="0.25">
      <c r="A554">
        <v>119030</v>
      </c>
      <c r="E554" t="s">
        <v>277848</v>
      </c>
      <c r="F554" t="s">
        <v>36</v>
      </c>
      <c r="G554" t="s">
        <v>36</v>
      </c>
      <c r="H554" t="s">
        <v>277849</v>
      </c>
      <c r="I554" t="s">
        <v>277850</v>
      </c>
      <c r="J554">
        <v>12.254899999999999</v>
      </c>
      <c r="K554">
        <f>hygdata_v3[[#This Row],[dist '[pc']]]*3.26156</f>
        <v>39.970091643999993</v>
      </c>
      <c r="L554" t="s">
        <v>277851</v>
      </c>
      <c r="M554" t="s">
        <v>277852</v>
      </c>
      <c r="N554" t="s">
        <v>38</v>
      </c>
      <c r="O554" t="s">
        <v>14409</v>
      </c>
      <c r="P554" t="s">
        <v>24967</v>
      </c>
      <c r="Q554" t="s">
        <v>3441</v>
      </c>
      <c r="R554" t="s">
        <v>9533</v>
      </c>
      <c r="S554" t="s">
        <v>277853</v>
      </c>
      <c r="T554" t="s">
        <v>277854</v>
      </c>
      <c r="U554" t="s">
        <v>277855</v>
      </c>
      <c r="V554" t="s">
        <v>10058</v>
      </c>
      <c r="W554" t="s">
        <v>49166</v>
      </c>
      <c r="X554" t="s">
        <v>51511</v>
      </c>
      <c r="Y554" t="s">
        <v>277856</v>
      </c>
      <c r="Z554" t="s">
        <v>277857</v>
      </c>
      <c r="AA554" t="s">
        <v>277858</v>
      </c>
      <c r="AB554" t="s">
        <v>277859</v>
      </c>
      <c r="AC554" t="s">
        <v>36</v>
      </c>
      <c r="AE554" t="s">
        <v>180859</v>
      </c>
      <c r="AF554">
        <v>1</v>
      </c>
      <c r="AG554">
        <v>119030</v>
      </c>
      <c r="AH554" t="s">
        <v>36</v>
      </c>
      <c r="AI554" t="s">
        <v>277860</v>
      </c>
      <c r="AJ554" t="s">
        <v>36</v>
      </c>
      <c r="AK554" t="s">
        <v>36</v>
      </c>
      <c r="AL554" t="s">
        <v>36</v>
      </c>
    </row>
    <row r="555" spans="1:38" x14ac:dyDescent="0.25">
      <c r="A555">
        <v>26714</v>
      </c>
      <c r="B555">
        <v>26779</v>
      </c>
      <c r="C555">
        <v>37394</v>
      </c>
      <c r="D555">
        <v>1925</v>
      </c>
      <c r="E555" t="s">
        <v>99730</v>
      </c>
      <c r="F555" t="s">
        <v>36</v>
      </c>
      <c r="G555" t="s">
        <v>36</v>
      </c>
      <c r="H555" t="s">
        <v>99731</v>
      </c>
      <c r="I555" t="s">
        <v>99732</v>
      </c>
      <c r="J555">
        <v>12.2775</v>
      </c>
      <c r="K555">
        <f>hygdata_v3[[#This Row],[dist '[pc']]]*3.26156</f>
        <v>40.043802899999996</v>
      </c>
      <c r="L555" t="s">
        <v>4408</v>
      </c>
      <c r="M555" t="s">
        <v>99733</v>
      </c>
      <c r="N555" t="s">
        <v>2559</v>
      </c>
      <c r="O555" t="s">
        <v>5803</v>
      </c>
      <c r="P555" t="s">
        <v>49817</v>
      </c>
      <c r="Q555" t="s">
        <v>8087</v>
      </c>
      <c r="R555" t="s">
        <v>6745</v>
      </c>
      <c r="S555" t="s">
        <v>99734</v>
      </c>
      <c r="T555" t="s">
        <v>99735</v>
      </c>
      <c r="U555" t="s">
        <v>99736</v>
      </c>
      <c r="V555" t="s">
        <v>15458</v>
      </c>
      <c r="W555" t="s">
        <v>13429</v>
      </c>
      <c r="X555" t="s">
        <v>21408</v>
      </c>
      <c r="Y555" t="s">
        <v>99737</v>
      </c>
      <c r="Z555" t="s">
        <v>99738</v>
      </c>
      <c r="AA555" t="s">
        <v>4414</v>
      </c>
      <c r="AB555" t="s">
        <v>99739</v>
      </c>
      <c r="AC555" t="s">
        <v>36</v>
      </c>
      <c r="AE555" t="s">
        <v>88791</v>
      </c>
      <c r="AF555">
        <v>1</v>
      </c>
      <c r="AG555">
        <v>26714</v>
      </c>
      <c r="AH555" t="s">
        <v>36</v>
      </c>
      <c r="AI555" t="s">
        <v>99740</v>
      </c>
      <c r="AJ555" t="s">
        <v>38710</v>
      </c>
      <c r="AK555" t="s">
        <v>99741</v>
      </c>
      <c r="AL555" t="s">
        <v>94991</v>
      </c>
    </row>
    <row r="556" spans="1:38" x14ac:dyDescent="0.25">
      <c r="A556">
        <v>92776</v>
      </c>
      <c r="B556">
        <v>93069</v>
      </c>
      <c r="C556">
        <v>175224</v>
      </c>
      <c r="E556" t="s">
        <v>221914</v>
      </c>
      <c r="F556" t="s">
        <v>36</v>
      </c>
      <c r="G556" t="s">
        <v>36</v>
      </c>
      <c r="H556" t="s">
        <v>221915</v>
      </c>
      <c r="I556" t="s">
        <v>221916</v>
      </c>
      <c r="J556">
        <v>12.285</v>
      </c>
      <c r="K556">
        <f>hygdata_v3[[#This Row],[dist '[pc']]]*3.26156</f>
        <v>40.068264599999999</v>
      </c>
      <c r="L556" t="s">
        <v>12342</v>
      </c>
      <c r="M556" t="s">
        <v>221918</v>
      </c>
      <c r="N556" t="s">
        <v>6130</v>
      </c>
      <c r="O556" t="s">
        <v>829</v>
      </c>
      <c r="P556" t="s">
        <v>97548</v>
      </c>
      <c r="Q556" t="s">
        <v>4882</v>
      </c>
      <c r="R556" t="s">
        <v>30512</v>
      </c>
      <c r="S556" t="s">
        <v>221919</v>
      </c>
      <c r="T556" t="s">
        <v>221920</v>
      </c>
      <c r="U556" t="s">
        <v>221921</v>
      </c>
      <c r="V556" t="s">
        <v>15353</v>
      </c>
      <c r="W556" t="s">
        <v>42898</v>
      </c>
      <c r="X556" t="s">
        <v>604</v>
      </c>
      <c r="Y556" t="s">
        <v>221922</v>
      </c>
      <c r="Z556" t="s">
        <v>221923</v>
      </c>
      <c r="AA556" t="s">
        <v>53589</v>
      </c>
      <c r="AB556" t="s">
        <v>221924</v>
      </c>
      <c r="AC556" t="s">
        <v>36</v>
      </c>
      <c r="AE556" t="s">
        <v>216107</v>
      </c>
      <c r="AF556">
        <v>1</v>
      </c>
      <c r="AG556">
        <v>92776</v>
      </c>
      <c r="AH556" t="s">
        <v>221925</v>
      </c>
      <c r="AI556" t="s">
        <v>221926</v>
      </c>
      <c r="AJ556" t="s">
        <v>36</v>
      </c>
      <c r="AK556" t="s">
        <v>36</v>
      </c>
      <c r="AL556" t="s">
        <v>36</v>
      </c>
    </row>
    <row r="557" spans="1:38" x14ac:dyDescent="0.25">
      <c r="A557">
        <v>118078</v>
      </c>
      <c r="E557" t="s">
        <v>266441</v>
      </c>
      <c r="F557" t="s">
        <v>36</v>
      </c>
      <c r="G557" t="s">
        <v>36</v>
      </c>
      <c r="H557" t="s">
        <v>266442</v>
      </c>
      <c r="I557" t="s">
        <v>266443</v>
      </c>
      <c r="J557">
        <v>12.285</v>
      </c>
      <c r="K557">
        <f>hygdata_v3[[#This Row],[dist '[pc']]]*3.26156</f>
        <v>40.068264599999999</v>
      </c>
      <c r="L557" t="s">
        <v>266444</v>
      </c>
      <c r="M557" t="s">
        <v>266445</v>
      </c>
      <c r="N557" t="s">
        <v>38</v>
      </c>
      <c r="O557" t="s">
        <v>47022</v>
      </c>
      <c r="P557" t="s">
        <v>161497</v>
      </c>
      <c r="Q557" t="s">
        <v>265509</v>
      </c>
      <c r="R557" t="s">
        <v>12010</v>
      </c>
      <c r="S557" t="s">
        <v>266446</v>
      </c>
      <c r="T557" t="s">
        <v>266447</v>
      </c>
      <c r="U557" t="s">
        <v>266448</v>
      </c>
      <c r="V557" t="s">
        <v>10677</v>
      </c>
      <c r="W557" t="s">
        <v>19223</v>
      </c>
      <c r="X557" t="s">
        <v>4644</v>
      </c>
      <c r="Y557" t="s">
        <v>266449</v>
      </c>
      <c r="Z557" t="s">
        <v>266450</v>
      </c>
      <c r="AA557" t="s">
        <v>266451</v>
      </c>
      <c r="AB557" t="s">
        <v>266452</v>
      </c>
      <c r="AC557" t="s">
        <v>36</v>
      </c>
      <c r="AE557" t="s">
        <v>77</v>
      </c>
      <c r="AF557">
        <v>1</v>
      </c>
      <c r="AG557">
        <v>118078</v>
      </c>
      <c r="AH557" t="s">
        <v>36</v>
      </c>
      <c r="AI557" t="s">
        <v>266453</v>
      </c>
      <c r="AJ557" t="s">
        <v>36</v>
      </c>
      <c r="AK557" t="s">
        <v>36</v>
      </c>
      <c r="AL557" t="s">
        <v>36</v>
      </c>
    </row>
    <row r="558" spans="1:38" x14ac:dyDescent="0.25">
      <c r="A558">
        <v>22574</v>
      </c>
      <c r="B558">
        <v>22627</v>
      </c>
      <c r="E558" t="s">
        <v>91535</v>
      </c>
      <c r="F558" t="s">
        <v>36</v>
      </c>
      <c r="G558" t="s">
        <v>36</v>
      </c>
      <c r="H558" t="s">
        <v>91536</v>
      </c>
      <c r="I558" t="s">
        <v>91537</v>
      </c>
      <c r="J558">
        <v>12.288</v>
      </c>
      <c r="K558">
        <f>hygdata_v3[[#This Row],[dist '[pc']]]*3.26156</f>
        <v>40.078049279999995</v>
      </c>
      <c r="L558" t="s">
        <v>65442</v>
      </c>
      <c r="M558" t="s">
        <v>91538</v>
      </c>
      <c r="N558" t="s">
        <v>24607</v>
      </c>
      <c r="O558" t="s">
        <v>720</v>
      </c>
      <c r="P558" t="s">
        <v>91539</v>
      </c>
      <c r="Q558" t="s">
        <v>3441</v>
      </c>
      <c r="R558" t="s">
        <v>6425</v>
      </c>
      <c r="S558" t="s">
        <v>91540</v>
      </c>
      <c r="T558" t="s">
        <v>91541</v>
      </c>
      <c r="U558" t="s">
        <v>91542</v>
      </c>
      <c r="V558" t="s">
        <v>10328</v>
      </c>
      <c r="W558" t="s">
        <v>2180</v>
      </c>
      <c r="X558" t="s">
        <v>38945</v>
      </c>
      <c r="Y558" t="s">
        <v>91543</v>
      </c>
      <c r="Z558" t="s">
        <v>91544</v>
      </c>
      <c r="AA558" t="s">
        <v>65452</v>
      </c>
      <c r="AB558" t="s">
        <v>91545</v>
      </c>
      <c r="AC558" t="s">
        <v>36</v>
      </c>
      <c r="AE558" t="s">
        <v>89883</v>
      </c>
      <c r="AF558">
        <v>1</v>
      </c>
      <c r="AG558">
        <v>22574</v>
      </c>
      <c r="AH558" t="s">
        <v>36</v>
      </c>
      <c r="AI558" t="s">
        <v>91546</v>
      </c>
      <c r="AJ558" t="s">
        <v>36</v>
      </c>
      <c r="AK558" t="s">
        <v>91547</v>
      </c>
      <c r="AL558" t="s">
        <v>65118</v>
      </c>
    </row>
    <row r="559" spans="1:38" x14ac:dyDescent="0.25">
      <c r="A559">
        <v>36236</v>
      </c>
      <c r="B559">
        <v>36338</v>
      </c>
      <c r="E559" t="s">
        <v>115197</v>
      </c>
      <c r="F559" t="s">
        <v>36</v>
      </c>
      <c r="G559" t="s">
        <v>36</v>
      </c>
      <c r="H559" t="s">
        <v>115198</v>
      </c>
      <c r="I559" t="s">
        <v>115199</v>
      </c>
      <c r="J559">
        <v>12.288</v>
      </c>
      <c r="K559">
        <f>hygdata_v3[[#This Row],[dist '[pc']]]*3.26156</f>
        <v>40.078049279999995</v>
      </c>
      <c r="L559" t="s">
        <v>115200</v>
      </c>
      <c r="M559" t="s">
        <v>115201</v>
      </c>
      <c r="N559" t="s">
        <v>38</v>
      </c>
      <c r="O559" t="s">
        <v>11965</v>
      </c>
      <c r="P559" t="s">
        <v>66887</v>
      </c>
      <c r="Q559" t="s">
        <v>36</v>
      </c>
      <c r="R559" t="s">
        <v>19811</v>
      </c>
      <c r="S559" t="s">
        <v>115202</v>
      </c>
      <c r="T559" t="s">
        <v>115203</v>
      </c>
      <c r="U559" t="s">
        <v>115204</v>
      </c>
      <c r="V559" t="s">
        <v>41765</v>
      </c>
      <c r="W559" t="s">
        <v>31448</v>
      </c>
      <c r="X559" t="s">
        <v>115205</v>
      </c>
      <c r="Y559" t="s">
        <v>115206</v>
      </c>
      <c r="Z559" t="s">
        <v>115207</v>
      </c>
      <c r="AA559" t="s">
        <v>115208</v>
      </c>
      <c r="AB559" t="s">
        <v>115209</v>
      </c>
      <c r="AC559" t="s">
        <v>36</v>
      </c>
      <c r="AE559" t="s">
        <v>102003</v>
      </c>
      <c r="AF559">
        <v>1</v>
      </c>
      <c r="AG559">
        <v>36236</v>
      </c>
      <c r="AH559" t="s">
        <v>36</v>
      </c>
      <c r="AI559" t="s">
        <v>115210</v>
      </c>
      <c r="AJ559" t="s">
        <v>36</v>
      </c>
      <c r="AK559" t="s">
        <v>50923</v>
      </c>
      <c r="AL559" t="s">
        <v>94268</v>
      </c>
    </row>
    <row r="560" spans="1:38" x14ac:dyDescent="0.25">
      <c r="A560">
        <v>47485</v>
      </c>
      <c r="B560">
        <v>47620</v>
      </c>
      <c r="E560" t="s">
        <v>135161</v>
      </c>
      <c r="F560" t="s">
        <v>36</v>
      </c>
      <c r="G560" t="s">
        <v>36</v>
      </c>
      <c r="H560" t="s">
        <v>135162</v>
      </c>
      <c r="I560" t="s">
        <v>135163</v>
      </c>
      <c r="J560">
        <v>12.2895</v>
      </c>
      <c r="K560">
        <f>hygdata_v3[[#This Row],[dist '[pc']]]*3.26156</f>
        <v>40.08294162</v>
      </c>
      <c r="L560" t="s">
        <v>135164</v>
      </c>
      <c r="M560" t="s">
        <v>135165</v>
      </c>
      <c r="N560" t="s">
        <v>972</v>
      </c>
      <c r="O560" t="s">
        <v>3793</v>
      </c>
      <c r="P560" t="s">
        <v>9717</v>
      </c>
      <c r="Q560" t="s">
        <v>2317</v>
      </c>
      <c r="R560" t="s">
        <v>15998</v>
      </c>
      <c r="S560" t="s">
        <v>135166</v>
      </c>
      <c r="T560" t="s">
        <v>135167</v>
      </c>
      <c r="U560" t="s">
        <v>135168</v>
      </c>
      <c r="V560" t="s">
        <v>19939</v>
      </c>
      <c r="W560" t="s">
        <v>2447</v>
      </c>
      <c r="X560" t="s">
        <v>6671</v>
      </c>
      <c r="Y560" t="s">
        <v>135169</v>
      </c>
      <c r="Z560" t="s">
        <v>135170</v>
      </c>
      <c r="AA560" t="s">
        <v>135171</v>
      </c>
      <c r="AB560" t="s">
        <v>135172</v>
      </c>
      <c r="AC560" t="s">
        <v>36</v>
      </c>
      <c r="AE560" t="s">
        <v>121136</v>
      </c>
      <c r="AF560">
        <v>1</v>
      </c>
      <c r="AG560">
        <v>47485</v>
      </c>
      <c r="AH560" t="s">
        <v>36</v>
      </c>
      <c r="AI560" t="s">
        <v>135173</v>
      </c>
      <c r="AJ560" t="s">
        <v>36</v>
      </c>
      <c r="AK560" t="s">
        <v>73141</v>
      </c>
      <c r="AL560" t="s">
        <v>24948</v>
      </c>
    </row>
    <row r="561" spans="1:38" x14ac:dyDescent="0.25">
      <c r="A561">
        <v>24227</v>
      </c>
      <c r="B561">
        <v>24284</v>
      </c>
      <c r="E561" t="s">
        <v>95271</v>
      </c>
      <c r="F561" t="s">
        <v>36</v>
      </c>
      <c r="G561" t="s">
        <v>36</v>
      </c>
      <c r="H561" t="s">
        <v>95272</v>
      </c>
      <c r="I561" t="s">
        <v>95273</v>
      </c>
      <c r="J561">
        <v>12.2926</v>
      </c>
      <c r="K561">
        <f>hygdata_v3[[#This Row],[dist '[pc']]]*3.26156</f>
        <v>40.093052455999995</v>
      </c>
      <c r="L561" t="s">
        <v>95274</v>
      </c>
      <c r="M561" t="s">
        <v>95275</v>
      </c>
      <c r="N561" t="s">
        <v>13439</v>
      </c>
      <c r="O561" t="s">
        <v>4150</v>
      </c>
      <c r="P561" t="s">
        <v>95276</v>
      </c>
      <c r="Q561" t="s">
        <v>4152</v>
      </c>
      <c r="R561" t="s">
        <v>1318</v>
      </c>
      <c r="S561" t="s">
        <v>95277</v>
      </c>
      <c r="T561" t="s">
        <v>95278</v>
      </c>
      <c r="U561" t="s">
        <v>95279</v>
      </c>
      <c r="V561" t="s">
        <v>7967</v>
      </c>
      <c r="W561" t="s">
        <v>34222</v>
      </c>
      <c r="X561" t="s">
        <v>12486</v>
      </c>
      <c r="Y561" t="s">
        <v>95280</v>
      </c>
      <c r="Z561" t="s">
        <v>95281</v>
      </c>
      <c r="AA561" t="s">
        <v>95282</v>
      </c>
      <c r="AB561" t="s">
        <v>95283</v>
      </c>
      <c r="AC561" t="s">
        <v>36</v>
      </c>
      <c r="AE561" t="s">
        <v>1149</v>
      </c>
      <c r="AF561">
        <v>1</v>
      </c>
      <c r="AG561">
        <v>24227</v>
      </c>
      <c r="AH561" t="s">
        <v>36</v>
      </c>
      <c r="AI561" t="s">
        <v>95284</v>
      </c>
      <c r="AJ561" t="s">
        <v>36</v>
      </c>
      <c r="AK561" t="s">
        <v>13936</v>
      </c>
      <c r="AL561" t="s">
        <v>21943</v>
      </c>
    </row>
    <row r="562" spans="1:38" x14ac:dyDescent="0.25">
      <c r="A562">
        <v>102070</v>
      </c>
      <c r="B562">
        <v>102401</v>
      </c>
      <c r="E562" t="s">
        <v>236265</v>
      </c>
      <c r="F562" t="s">
        <v>36</v>
      </c>
      <c r="G562" t="s">
        <v>36</v>
      </c>
      <c r="H562" t="s">
        <v>236266</v>
      </c>
      <c r="I562" t="s">
        <v>236267</v>
      </c>
      <c r="J562">
        <v>12.319800000000001</v>
      </c>
      <c r="K562">
        <f>hygdata_v3[[#This Row],[dist '[pc']]]*3.26156</f>
        <v>40.181766887999999</v>
      </c>
      <c r="L562" t="s">
        <v>236268</v>
      </c>
      <c r="M562" t="s">
        <v>236269</v>
      </c>
      <c r="N562" t="s">
        <v>35325</v>
      </c>
      <c r="O562" t="s">
        <v>2718</v>
      </c>
      <c r="P562" t="s">
        <v>28373</v>
      </c>
      <c r="Q562" t="s">
        <v>2317</v>
      </c>
      <c r="R562" t="s">
        <v>11607</v>
      </c>
      <c r="S562" t="s">
        <v>236270</v>
      </c>
      <c r="T562" t="s">
        <v>236271</v>
      </c>
      <c r="U562" t="s">
        <v>236272</v>
      </c>
      <c r="V562" t="s">
        <v>8867</v>
      </c>
      <c r="W562" t="s">
        <v>71948</v>
      </c>
      <c r="X562" t="s">
        <v>1464</v>
      </c>
      <c r="Y562" t="s">
        <v>236273</v>
      </c>
      <c r="Z562" t="s">
        <v>236274</v>
      </c>
      <c r="AA562" t="s">
        <v>236275</v>
      </c>
      <c r="AB562" t="s">
        <v>236276</v>
      </c>
      <c r="AC562" t="s">
        <v>36</v>
      </c>
      <c r="AE562" t="s">
        <v>223202</v>
      </c>
      <c r="AF562">
        <v>1</v>
      </c>
      <c r="AG562">
        <v>102070</v>
      </c>
      <c r="AH562" t="s">
        <v>36</v>
      </c>
      <c r="AI562" t="s">
        <v>236277</v>
      </c>
      <c r="AJ562" t="s">
        <v>36</v>
      </c>
      <c r="AK562" t="s">
        <v>16939</v>
      </c>
      <c r="AL562" t="s">
        <v>11695</v>
      </c>
    </row>
    <row r="563" spans="1:38" x14ac:dyDescent="0.25">
      <c r="A563">
        <v>49828</v>
      </c>
      <c r="B563">
        <v>49969</v>
      </c>
      <c r="E563" t="s">
        <v>139447</v>
      </c>
      <c r="F563" t="s">
        <v>36</v>
      </c>
      <c r="G563" t="s">
        <v>36</v>
      </c>
      <c r="H563" t="s">
        <v>139448</v>
      </c>
      <c r="I563" t="s">
        <v>139449</v>
      </c>
      <c r="J563">
        <v>12.333500000000001</v>
      </c>
      <c r="K563">
        <f>hygdata_v3[[#This Row],[dist '[pc']]]*3.26156</f>
        <v>40.22645026</v>
      </c>
      <c r="L563" t="s">
        <v>139450</v>
      </c>
      <c r="M563" t="s">
        <v>139451</v>
      </c>
      <c r="N563" t="s">
        <v>14070</v>
      </c>
      <c r="O563" t="s">
        <v>16502</v>
      </c>
      <c r="P563" t="s">
        <v>37696</v>
      </c>
      <c r="Q563" t="s">
        <v>1007</v>
      </c>
      <c r="R563" t="s">
        <v>1153</v>
      </c>
      <c r="S563" t="s">
        <v>139452</v>
      </c>
      <c r="T563" t="s">
        <v>139453</v>
      </c>
      <c r="U563" t="s">
        <v>139454</v>
      </c>
      <c r="V563" t="s">
        <v>139455</v>
      </c>
      <c r="W563" t="s">
        <v>16108</v>
      </c>
      <c r="X563" t="s">
        <v>38164</v>
      </c>
      <c r="Y563" t="s">
        <v>139456</v>
      </c>
      <c r="Z563" t="s">
        <v>139457</v>
      </c>
      <c r="AA563" t="s">
        <v>139458</v>
      </c>
      <c r="AB563" t="s">
        <v>139459</v>
      </c>
      <c r="AC563" t="s">
        <v>36</v>
      </c>
      <c r="AE563" t="s">
        <v>135012</v>
      </c>
      <c r="AF563">
        <v>1</v>
      </c>
      <c r="AG563">
        <v>49828</v>
      </c>
      <c r="AH563" t="s">
        <v>36</v>
      </c>
      <c r="AI563" t="s">
        <v>139460</v>
      </c>
      <c r="AJ563" t="s">
        <v>36</v>
      </c>
      <c r="AK563" t="s">
        <v>71485</v>
      </c>
      <c r="AL563" t="s">
        <v>65096</v>
      </c>
    </row>
    <row r="564" spans="1:38" x14ac:dyDescent="0.25">
      <c r="A564">
        <v>43464</v>
      </c>
      <c r="B564">
        <v>43587</v>
      </c>
      <c r="C564">
        <v>75732</v>
      </c>
      <c r="D564">
        <v>3522</v>
      </c>
      <c r="E564" t="s">
        <v>127296</v>
      </c>
      <c r="F564" t="s">
        <v>127297</v>
      </c>
      <c r="G564" t="s">
        <v>127298</v>
      </c>
      <c r="H564" t="s">
        <v>127299</v>
      </c>
      <c r="I564" t="s">
        <v>127300</v>
      </c>
      <c r="J564">
        <v>12.341100000000001</v>
      </c>
      <c r="K564">
        <f>hygdata_v3[[#This Row],[dist '[pc']]]*3.26156</f>
        <v>40.251238116000003</v>
      </c>
      <c r="L564" t="s">
        <v>127301</v>
      </c>
      <c r="M564" t="s">
        <v>114899</v>
      </c>
      <c r="N564" t="s">
        <v>58261</v>
      </c>
      <c r="O564" t="s">
        <v>5660</v>
      </c>
      <c r="P564" t="s">
        <v>44514</v>
      </c>
      <c r="Q564" t="s">
        <v>3377</v>
      </c>
      <c r="R564" t="s">
        <v>41203</v>
      </c>
      <c r="S564" t="s">
        <v>127302</v>
      </c>
      <c r="T564" t="s">
        <v>127303</v>
      </c>
      <c r="U564" t="s">
        <v>127304</v>
      </c>
      <c r="V564" t="s">
        <v>1198</v>
      </c>
      <c r="W564" t="s">
        <v>10985</v>
      </c>
      <c r="X564" t="s">
        <v>18459</v>
      </c>
      <c r="Y564" t="s">
        <v>127305</v>
      </c>
      <c r="Z564" t="s">
        <v>127306</v>
      </c>
      <c r="AA564" t="s">
        <v>127307</v>
      </c>
      <c r="AB564" t="s">
        <v>114902</v>
      </c>
      <c r="AC564" t="s">
        <v>66151</v>
      </c>
      <c r="AD564">
        <v>55</v>
      </c>
      <c r="AE564" t="s">
        <v>119121</v>
      </c>
      <c r="AF564">
        <v>1</v>
      </c>
      <c r="AG564">
        <v>43464</v>
      </c>
      <c r="AH564" t="s">
        <v>127308</v>
      </c>
      <c r="AI564" t="s">
        <v>44523</v>
      </c>
      <c r="AJ564" t="s">
        <v>36</v>
      </c>
      <c r="AK564" t="s">
        <v>36</v>
      </c>
      <c r="AL564" t="s">
        <v>36</v>
      </c>
    </row>
    <row r="565" spans="1:38" x14ac:dyDescent="0.25">
      <c r="A565">
        <v>50862</v>
      </c>
      <c r="B565">
        <v>51007</v>
      </c>
      <c r="E565" t="s">
        <v>141552</v>
      </c>
      <c r="F565" t="s">
        <v>36</v>
      </c>
      <c r="G565" t="s">
        <v>36</v>
      </c>
      <c r="H565" t="s">
        <v>141553</v>
      </c>
      <c r="I565" t="s">
        <v>141554</v>
      </c>
      <c r="J565">
        <v>12.345700000000001</v>
      </c>
      <c r="K565">
        <f>hygdata_v3[[#This Row],[dist '[pc']]]*3.26156</f>
        <v>40.266241291999997</v>
      </c>
      <c r="L565" t="s">
        <v>141555</v>
      </c>
      <c r="M565" t="s">
        <v>25840</v>
      </c>
      <c r="N565" t="s">
        <v>6802</v>
      </c>
      <c r="O565" t="s">
        <v>5223</v>
      </c>
      <c r="P565" t="s">
        <v>20247</v>
      </c>
      <c r="Q565" t="s">
        <v>1007</v>
      </c>
      <c r="R565" t="s">
        <v>6626</v>
      </c>
      <c r="S565" t="s">
        <v>141556</v>
      </c>
      <c r="T565" t="s">
        <v>141557</v>
      </c>
      <c r="U565" t="s">
        <v>141558</v>
      </c>
      <c r="V565" t="s">
        <v>21737</v>
      </c>
      <c r="W565" t="s">
        <v>55444</v>
      </c>
      <c r="X565" t="s">
        <v>20918</v>
      </c>
      <c r="Y565" t="s">
        <v>141559</v>
      </c>
      <c r="Z565" t="s">
        <v>141560</v>
      </c>
      <c r="AA565" t="s">
        <v>141561</v>
      </c>
      <c r="AB565" t="s">
        <v>25842</v>
      </c>
      <c r="AC565" t="s">
        <v>36</v>
      </c>
      <c r="AE565" t="s">
        <v>135012</v>
      </c>
      <c r="AF565">
        <v>1</v>
      </c>
      <c r="AG565">
        <v>50862</v>
      </c>
      <c r="AH565" t="s">
        <v>36</v>
      </c>
      <c r="AI565" t="s">
        <v>141562</v>
      </c>
      <c r="AJ565" t="s">
        <v>36</v>
      </c>
      <c r="AK565" t="s">
        <v>36</v>
      </c>
      <c r="AL565" t="s">
        <v>36</v>
      </c>
    </row>
    <row r="566" spans="1:38" x14ac:dyDescent="0.25">
      <c r="A566">
        <v>118014</v>
      </c>
      <c r="E566" t="s">
        <v>265658</v>
      </c>
      <c r="F566" t="s">
        <v>36</v>
      </c>
      <c r="G566" t="s">
        <v>36</v>
      </c>
      <c r="H566" t="s">
        <v>265659</v>
      </c>
      <c r="I566" t="s">
        <v>265660</v>
      </c>
      <c r="J566">
        <v>12.345700000000001</v>
      </c>
      <c r="K566">
        <f>hygdata_v3[[#This Row],[dist '[pc']]]*3.26156</f>
        <v>40.266241291999997</v>
      </c>
      <c r="L566" t="s">
        <v>265661</v>
      </c>
      <c r="M566" t="s">
        <v>11877</v>
      </c>
      <c r="N566" t="s">
        <v>38</v>
      </c>
      <c r="O566" t="s">
        <v>21316</v>
      </c>
      <c r="P566" t="s">
        <v>265662</v>
      </c>
      <c r="Q566" t="s">
        <v>264984</v>
      </c>
      <c r="R566" t="s">
        <v>36</v>
      </c>
      <c r="S566" t="s">
        <v>265663</v>
      </c>
      <c r="T566" t="s">
        <v>265664</v>
      </c>
      <c r="U566" t="s">
        <v>265665</v>
      </c>
      <c r="V566" t="s">
        <v>35729</v>
      </c>
      <c r="W566" t="s">
        <v>48435</v>
      </c>
      <c r="X566" t="s">
        <v>16444</v>
      </c>
      <c r="Y566" t="s">
        <v>265666</v>
      </c>
      <c r="Z566" t="s">
        <v>265667</v>
      </c>
      <c r="AA566" t="s">
        <v>265668</v>
      </c>
      <c r="AB566" t="s">
        <v>265669</v>
      </c>
      <c r="AC566" t="s">
        <v>36</v>
      </c>
      <c r="AE566" t="s">
        <v>57</v>
      </c>
      <c r="AF566">
        <v>1</v>
      </c>
      <c r="AG566">
        <v>118014</v>
      </c>
      <c r="AH566" t="s">
        <v>36</v>
      </c>
      <c r="AI566" t="s">
        <v>265670</v>
      </c>
      <c r="AJ566" t="s">
        <v>36</v>
      </c>
      <c r="AK566" t="s">
        <v>36</v>
      </c>
      <c r="AL566" t="s">
        <v>36</v>
      </c>
    </row>
    <row r="567" spans="1:38" x14ac:dyDescent="0.25">
      <c r="A567">
        <v>118273</v>
      </c>
      <c r="E567" t="s">
        <v>268795</v>
      </c>
      <c r="F567" t="s">
        <v>36</v>
      </c>
      <c r="G567" t="s">
        <v>36</v>
      </c>
      <c r="H567" t="s">
        <v>268796</v>
      </c>
      <c r="I567" t="s">
        <v>268797</v>
      </c>
      <c r="J567">
        <v>12.345700000000001</v>
      </c>
      <c r="K567">
        <f>hygdata_v3[[#This Row],[dist '[pc']]]*3.26156</f>
        <v>40.266241291999997</v>
      </c>
      <c r="L567" t="s">
        <v>268798</v>
      </c>
      <c r="M567" t="s">
        <v>268799</v>
      </c>
      <c r="N567" t="s">
        <v>38</v>
      </c>
      <c r="O567" t="s">
        <v>35260</v>
      </c>
      <c r="P567" t="s">
        <v>124931</v>
      </c>
      <c r="Q567" t="s">
        <v>191570</v>
      </c>
      <c r="R567" t="s">
        <v>36</v>
      </c>
      <c r="S567" t="s">
        <v>268800</v>
      </c>
      <c r="T567" t="s">
        <v>268801</v>
      </c>
      <c r="U567" t="s">
        <v>268802</v>
      </c>
      <c r="V567" t="s">
        <v>6574</v>
      </c>
      <c r="W567" t="s">
        <v>17251</v>
      </c>
      <c r="X567" t="s">
        <v>16321</v>
      </c>
      <c r="Y567" t="s">
        <v>268803</v>
      </c>
      <c r="Z567" t="s">
        <v>268804</v>
      </c>
      <c r="AA567" t="s">
        <v>268805</v>
      </c>
      <c r="AB567" t="s">
        <v>268806</v>
      </c>
      <c r="AC567" t="s">
        <v>36</v>
      </c>
      <c r="AE567" t="s">
        <v>41367</v>
      </c>
      <c r="AF567">
        <v>1</v>
      </c>
      <c r="AG567">
        <v>118273</v>
      </c>
      <c r="AH567" t="s">
        <v>36</v>
      </c>
      <c r="AI567" t="s">
        <v>262411</v>
      </c>
      <c r="AJ567" t="s">
        <v>36</v>
      </c>
      <c r="AK567" t="s">
        <v>36</v>
      </c>
      <c r="AL567" t="s">
        <v>36</v>
      </c>
    </row>
    <row r="568" spans="1:38" x14ac:dyDescent="0.25">
      <c r="A568">
        <v>118301</v>
      </c>
      <c r="E568" t="s">
        <v>269137</v>
      </c>
      <c r="F568" t="s">
        <v>36</v>
      </c>
      <c r="G568" t="s">
        <v>36</v>
      </c>
      <c r="H568" t="s">
        <v>269138</v>
      </c>
      <c r="I568" t="s">
        <v>269139</v>
      </c>
      <c r="J568">
        <v>12.345700000000001</v>
      </c>
      <c r="K568">
        <f>hygdata_v3[[#This Row],[dist '[pc']]]*3.26156</f>
        <v>40.266241291999997</v>
      </c>
      <c r="L568" t="s">
        <v>269140</v>
      </c>
      <c r="M568" t="s">
        <v>100453</v>
      </c>
      <c r="N568" t="s">
        <v>38</v>
      </c>
      <c r="O568" t="s">
        <v>10284</v>
      </c>
      <c r="P568" t="s">
        <v>269141</v>
      </c>
      <c r="Q568" t="s">
        <v>265080</v>
      </c>
      <c r="R568" t="s">
        <v>36</v>
      </c>
      <c r="S568" t="s">
        <v>269142</v>
      </c>
      <c r="T568" t="s">
        <v>269143</v>
      </c>
      <c r="U568" t="s">
        <v>269144</v>
      </c>
      <c r="V568" t="s">
        <v>14808</v>
      </c>
      <c r="W568" t="s">
        <v>571</v>
      </c>
      <c r="X568" t="s">
        <v>16639</v>
      </c>
      <c r="Y568" t="s">
        <v>269145</v>
      </c>
      <c r="Z568" t="s">
        <v>269146</v>
      </c>
      <c r="AA568" t="s">
        <v>269147</v>
      </c>
      <c r="AB568" t="s">
        <v>269148</v>
      </c>
      <c r="AC568" t="s">
        <v>36</v>
      </c>
      <c r="AE568" t="s">
        <v>1149</v>
      </c>
      <c r="AF568">
        <v>1</v>
      </c>
      <c r="AG568">
        <v>118301</v>
      </c>
      <c r="AH568" t="s">
        <v>36</v>
      </c>
      <c r="AI568" t="s">
        <v>269149</v>
      </c>
      <c r="AJ568" t="s">
        <v>36</v>
      </c>
      <c r="AK568" t="s">
        <v>36</v>
      </c>
      <c r="AL568" t="s">
        <v>36</v>
      </c>
    </row>
    <row r="569" spans="1:38" x14ac:dyDescent="0.25">
      <c r="A569">
        <v>118354</v>
      </c>
      <c r="E569" t="s">
        <v>269754</v>
      </c>
      <c r="F569" t="s">
        <v>36</v>
      </c>
      <c r="G569" t="s">
        <v>36</v>
      </c>
      <c r="H569" t="s">
        <v>269755</v>
      </c>
      <c r="I569" t="s">
        <v>269756</v>
      </c>
      <c r="J569">
        <v>12.345700000000001</v>
      </c>
      <c r="K569">
        <f>hygdata_v3[[#This Row],[dist '[pc']]]*3.26156</f>
        <v>40.266241291999997</v>
      </c>
      <c r="L569" t="s">
        <v>237263</v>
      </c>
      <c r="M569" t="s">
        <v>269757</v>
      </c>
      <c r="N569" t="s">
        <v>38</v>
      </c>
      <c r="O569" t="s">
        <v>38747</v>
      </c>
      <c r="P569" t="s">
        <v>75226</v>
      </c>
      <c r="Q569" t="s">
        <v>267155</v>
      </c>
      <c r="R569" t="s">
        <v>19552</v>
      </c>
      <c r="S569" t="s">
        <v>269758</v>
      </c>
      <c r="T569" t="s">
        <v>269759</v>
      </c>
      <c r="U569" t="s">
        <v>269760</v>
      </c>
      <c r="V569" t="s">
        <v>14191</v>
      </c>
      <c r="W569" t="s">
        <v>5845</v>
      </c>
      <c r="X569" t="s">
        <v>2465</v>
      </c>
      <c r="Y569" t="s">
        <v>269761</v>
      </c>
      <c r="Z569" t="s">
        <v>269762</v>
      </c>
      <c r="AA569" t="s">
        <v>237269</v>
      </c>
      <c r="AB569" t="s">
        <v>269763</v>
      </c>
      <c r="AC569" t="s">
        <v>36</v>
      </c>
      <c r="AE569" t="s">
        <v>1149</v>
      </c>
      <c r="AF569">
        <v>1</v>
      </c>
      <c r="AG569">
        <v>118354</v>
      </c>
      <c r="AH569" t="s">
        <v>36</v>
      </c>
      <c r="AI569" t="s">
        <v>269764</v>
      </c>
      <c r="AJ569" t="s">
        <v>36</v>
      </c>
      <c r="AK569" t="s">
        <v>36</v>
      </c>
      <c r="AL569" t="s">
        <v>36</v>
      </c>
    </row>
    <row r="570" spans="1:38" x14ac:dyDescent="0.25">
      <c r="A570">
        <v>118648</v>
      </c>
      <c r="E570" t="s">
        <v>273250</v>
      </c>
      <c r="F570" t="s">
        <v>36</v>
      </c>
      <c r="G570" t="s">
        <v>36</v>
      </c>
      <c r="H570" t="s">
        <v>273251</v>
      </c>
      <c r="I570" t="s">
        <v>273252</v>
      </c>
      <c r="J570">
        <v>12.345700000000001</v>
      </c>
      <c r="K570">
        <f>hygdata_v3[[#This Row],[dist '[pc']]]*3.26156</f>
        <v>40.266241291999997</v>
      </c>
      <c r="L570" t="s">
        <v>273253</v>
      </c>
      <c r="M570" t="s">
        <v>273254</v>
      </c>
      <c r="N570" t="s">
        <v>38</v>
      </c>
      <c r="O570" t="s">
        <v>46769</v>
      </c>
      <c r="P570" t="s">
        <v>68661</v>
      </c>
      <c r="Q570" t="s">
        <v>1417</v>
      </c>
      <c r="R570" t="s">
        <v>7378</v>
      </c>
      <c r="S570" t="s">
        <v>273255</v>
      </c>
      <c r="T570" t="s">
        <v>273256</v>
      </c>
      <c r="U570" t="s">
        <v>273257</v>
      </c>
      <c r="V570" t="s">
        <v>23377</v>
      </c>
      <c r="W570" t="s">
        <v>680</v>
      </c>
      <c r="X570" t="s">
        <v>23756</v>
      </c>
      <c r="Y570" t="s">
        <v>273258</v>
      </c>
      <c r="Z570" t="s">
        <v>273259</v>
      </c>
      <c r="AA570" t="s">
        <v>273260</v>
      </c>
      <c r="AB570" t="s">
        <v>273261</v>
      </c>
      <c r="AC570" t="s">
        <v>36</v>
      </c>
      <c r="AE570" t="s">
        <v>121136</v>
      </c>
      <c r="AF570">
        <v>1</v>
      </c>
      <c r="AG570">
        <v>118648</v>
      </c>
      <c r="AH570" t="s">
        <v>36</v>
      </c>
      <c r="AI570" t="s">
        <v>273262</v>
      </c>
      <c r="AJ570" t="s">
        <v>36</v>
      </c>
      <c r="AK570" t="s">
        <v>36</v>
      </c>
      <c r="AL570" t="s">
        <v>36</v>
      </c>
    </row>
    <row r="571" spans="1:38" x14ac:dyDescent="0.25">
      <c r="A571">
        <v>119150</v>
      </c>
      <c r="E571" t="s">
        <v>279260</v>
      </c>
      <c r="F571" t="s">
        <v>36</v>
      </c>
      <c r="G571" t="s">
        <v>36</v>
      </c>
      <c r="H571" t="s">
        <v>279261</v>
      </c>
      <c r="I571" t="s">
        <v>279262</v>
      </c>
      <c r="J571">
        <v>12.345700000000001</v>
      </c>
      <c r="K571">
        <f>hygdata_v3[[#This Row],[dist '[pc']]]*3.26156</f>
        <v>40.266241291999997</v>
      </c>
      <c r="L571" t="s">
        <v>157436</v>
      </c>
      <c r="M571" t="s">
        <v>279263</v>
      </c>
      <c r="N571" t="s">
        <v>38</v>
      </c>
      <c r="O571" t="s">
        <v>25768</v>
      </c>
      <c r="P571" t="s">
        <v>28500</v>
      </c>
      <c r="Q571" t="s">
        <v>264984</v>
      </c>
      <c r="R571" t="s">
        <v>36</v>
      </c>
      <c r="S571" t="s">
        <v>279264</v>
      </c>
      <c r="T571" t="s">
        <v>279265</v>
      </c>
      <c r="U571" t="s">
        <v>279266</v>
      </c>
      <c r="V571" t="s">
        <v>36832</v>
      </c>
      <c r="W571" t="s">
        <v>13655</v>
      </c>
      <c r="X571" t="s">
        <v>6611</v>
      </c>
      <c r="Y571" t="s">
        <v>279267</v>
      </c>
      <c r="Z571" t="s">
        <v>279268</v>
      </c>
      <c r="AA571" t="s">
        <v>279269</v>
      </c>
      <c r="AB571" t="s">
        <v>279270</v>
      </c>
      <c r="AC571" t="s">
        <v>36</v>
      </c>
      <c r="AE571" t="s">
        <v>176732</v>
      </c>
      <c r="AF571">
        <v>1</v>
      </c>
      <c r="AG571">
        <v>119150</v>
      </c>
      <c r="AH571" t="s">
        <v>36</v>
      </c>
      <c r="AI571" t="s">
        <v>28509</v>
      </c>
      <c r="AJ571" t="s">
        <v>36</v>
      </c>
      <c r="AK571" t="s">
        <v>36</v>
      </c>
      <c r="AL571" t="s">
        <v>36</v>
      </c>
    </row>
    <row r="572" spans="1:38" x14ac:dyDescent="0.25">
      <c r="A572">
        <v>119264</v>
      </c>
      <c r="E572" t="s">
        <v>280610</v>
      </c>
      <c r="F572" t="s">
        <v>36</v>
      </c>
      <c r="G572" t="s">
        <v>36</v>
      </c>
      <c r="H572" t="s">
        <v>280611</v>
      </c>
      <c r="I572" t="s">
        <v>280612</v>
      </c>
      <c r="J572">
        <v>12.345700000000001</v>
      </c>
      <c r="K572">
        <f>hygdata_v3[[#This Row],[dist '[pc']]]*3.26156</f>
        <v>40.266241291999997</v>
      </c>
      <c r="L572" t="s">
        <v>9975</v>
      </c>
      <c r="M572" t="s">
        <v>9975</v>
      </c>
      <c r="N572" t="s">
        <v>38</v>
      </c>
      <c r="O572" t="s">
        <v>1892</v>
      </c>
      <c r="P572" t="s">
        <v>107100</v>
      </c>
      <c r="Q572" t="s">
        <v>264984</v>
      </c>
      <c r="R572" t="s">
        <v>36</v>
      </c>
      <c r="S572" t="s">
        <v>280613</v>
      </c>
      <c r="T572" t="s">
        <v>280614</v>
      </c>
      <c r="U572" t="s">
        <v>280615</v>
      </c>
      <c r="V572" t="s">
        <v>3313</v>
      </c>
      <c r="W572" t="s">
        <v>18979</v>
      </c>
      <c r="X572" t="s">
        <v>22666</v>
      </c>
      <c r="Y572" t="s">
        <v>280616</v>
      </c>
      <c r="Z572" t="s">
        <v>280617</v>
      </c>
      <c r="AA572" t="s">
        <v>280618</v>
      </c>
      <c r="AB572" t="s">
        <v>280619</v>
      </c>
      <c r="AC572" t="s">
        <v>36</v>
      </c>
      <c r="AE572" t="s">
        <v>216669</v>
      </c>
      <c r="AF572">
        <v>1</v>
      </c>
      <c r="AG572">
        <v>119264</v>
      </c>
      <c r="AH572" t="s">
        <v>36</v>
      </c>
      <c r="AI572" t="s">
        <v>280620</v>
      </c>
      <c r="AJ572" t="s">
        <v>36</v>
      </c>
      <c r="AK572" t="s">
        <v>36</v>
      </c>
      <c r="AL572" t="s">
        <v>36</v>
      </c>
    </row>
    <row r="573" spans="1:38" x14ac:dyDescent="0.25">
      <c r="A573">
        <v>119419</v>
      </c>
      <c r="E573" t="s">
        <v>282433</v>
      </c>
      <c r="F573" t="s">
        <v>36</v>
      </c>
      <c r="G573" t="s">
        <v>36</v>
      </c>
      <c r="H573" t="s">
        <v>282434</v>
      </c>
      <c r="I573" t="s">
        <v>282435</v>
      </c>
      <c r="J573">
        <v>12.345700000000001</v>
      </c>
      <c r="K573">
        <f>hygdata_v3[[#This Row],[dist '[pc']]]*3.26156</f>
        <v>40.266241291999997</v>
      </c>
      <c r="L573" t="s">
        <v>282436</v>
      </c>
      <c r="M573" t="s">
        <v>100908</v>
      </c>
      <c r="N573" t="s">
        <v>38</v>
      </c>
      <c r="O573" t="s">
        <v>46743</v>
      </c>
      <c r="P573" t="s">
        <v>265573</v>
      </c>
      <c r="Q573" t="s">
        <v>264984</v>
      </c>
      <c r="R573" t="s">
        <v>36</v>
      </c>
      <c r="S573" t="s">
        <v>282437</v>
      </c>
      <c r="T573" t="s">
        <v>282438</v>
      </c>
      <c r="U573" t="s">
        <v>282439</v>
      </c>
      <c r="V573" t="s">
        <v>28705</v>
      </c>
      <c r="W573" t="s">
        <v>65303</v>
      </c>
      <c r="X573" t="s">
        <v>16313</v>
      </c>
      <c r="Y573" t="s">
        <v>282440</v>
      </c>
      <c r="Z573" t="s">
        <v>282441</v>
      </c>
      <c r="AA573" t="s">
        <v>282442</v>
      </c>
      <c r="AB573" t="s">
        <v>282443</v>
      </c>
      <c r="AC573" t="s">
        <v>36</v>
      </c>
      <c r="AE573" t="s">
        <v>148</v>
      </c>
      <c r="AF573">
        <v>1</v>
      </c>
      <c r="AG573">
        <v>119419</v>
      </c>
      <c r="AH573" t="s">
        <v>36</v>
      </c>
      <c r="AI573" t="s">
        <v>265582</v>
      </c>
      <c r="AJ573" t="s">
        <v>36</v>
      </c>
      <c r="AK573" t="s">
        <v>36</v>
      </c>
      <c r="AL573" t="s">
        <v>36</v>
      </c>
    </row>
    <row r="574" spans="1:38" x14ac:dyDescent="0.25">
      <c r="A574">
        <v>119576</v>
      </c>
      <c r="E574" t="s">
        <v>284268</v>
      </c>
      <c r="F574" t="s">
        <v>36</v>
      </c>
      <c r="G574" t="s">
        <v>36</v>
      </c>
      <c r="H574" t="s">
        <v>284269</v>
      </c>
      <c r="I574" t="s">
        <v>284270</v>
      </c>
      <c r="J574">
        <v>12.345700000000001</v>
      </c>
      <c r="K574">
        <f>hygdata_v3[[#This Row],[dist '[pc']]]*3.26156</f>
        <v>40.266241291999997</v>
      </c>
      <c r="L574" t="s">
        <v>284271</v>
      </c>
      <c r="M574" t="s">
        <v>35879</v>
      </c>
      <c r="N574" t="s">
        <v>38</v>
      </c>
      <c r="O574" t="s">
        <v>17469</v>
      </c>
      <c r="P574" t="s">
        <v>274868</v>
      </c>
      <c r="Q574" t="s">
        <v>3441</v>
      </c>
      <c r="R574" t="s">
        <v>5000</v>
      </c>
      <c r="S574" t="s">
        <v>284272</v>
      </c>
      <c r="T574" t="s">
        <v>284273</v>
      </c>
      <c r="U574" t="s">
        <v>284274</v>
      </c>
      <c r="V574" t="s">
        <v>31557</v>
      </c>
      <c r="W574" t="s">
        <v>144698</v>
      </c>
      <c r="X574" t="s">
        <v>34004</v>
      </c>
      <c r="Y574" t="s">
        <v>284275</v>
      </c>
      <c r="Z574" t="s">
        <v>284276</v>
      </c>
      <c r="AA574" t="s">
        <v>284277</v>
      </c>
      <c r="AB574" t="s">
        <v>35882</v>
      </c>
      <c r="AC574" t="s">
        <v>36</v>
      </c>
      <c r="AE574" t="s">
        <v>213</v>
      </c>
      <c r="AF574">
        <v>1</v>
      </c>
      <c r="AG574">
        <v>119576</v>
      </c>
      <c r="AH574" t="s">
        <v>36</v>
      </c>
      <c r="AI574" t="s">
        <v>274876</v>
      </c>
      <c r="AJ574" t="s">
        <v>36</v>
      </c>
      <c r="AK574" t="s">
        <v>36</v>
      </c>
      <c r="AL574" t="s">
        <v>36</v>
      </c>
    </row>
    <row r="575" spans="1:38" x14ac:dyDescent="0.25">
      <c r="A575">
        <v>4559</v>
      </c>
      <c r="B575">
        <v>4569</v>
      </c>
      <c r="E575" t="s">
        <v>31623</v>
      </c>
      <c r="F575" t="s">
        <v>36</v>
      </c>
      <c r="G575" t="s">
        <v>36</v>
      </c>
      <c r="H575" t="s">
        <v>31624</v>
      </c>
      <c r="I575" t="s">
        <v>31625</v>
      </c>
      <c r="J575">
        <v>12.353300000000001</v>
      </c>
      <c r="K575">
        <f>hygdata_v3[[#This Row],[dist '[pc']]]*3.26156</f>
        <v>40.291029148</v>
      </c>
      <c r="L575" t="s">
        <v>31626</v>
      </c>
      <c r="M575" t="s">
        <v>31627</v>
      </c>
      <c r="N575" t="s">
        <v>1819</v>
      </c>
      <c r="O575" t="s">
        <v>27115</v>
      </c>
      <c r="P575" t="s">
        <v>31628</v>
      </c>
      <c r="Q575" t="s">
        <v>36</v>
      </c>
      <c r="R575" t="s">
        <v>28266</v>
      </c>
      <c r="S575" t="s">
        <v>31629</v>
      </c>
      <c r="T575" t="s">
        <v>31630</v>
      </c>
      <c r="U575" t="s">
        <v>31631</v>
      </c>
      <c r="V575" t="s">
        <v>6787</v>
      </c>
      <c r="W575" t="s">
        <v>31632</v>
      </c>
      <c r="X575" t="s">
        <v>31633</v>
      </c>
      <c r="Y575" t="s">
        <v>31634</v>
      </c>
      <c r="Z575" t="s">
        <v>31635</v>
      </c>
      <c r="AA575" t="s">
        <v>31636</v>
      </c>
      <c r="AB575" t="s">
        <v>31637</v>
      </c>
      <c r="AC575" t="s">
        <v>36</v>
      </c>
      <c r="AE575" t="s">
        <v>213</v>
      </c>
      <c r="AF575">
        <v>1</v>
      </c>
      <c r="AG575">
        <v>4559</v>
      </c>
      <c r="AH575" t="s">
        <v>36</v>
      </c>
      <c r="AI575" t="s">
        <v>31638</v>
      </c>
      <c r="AJ575" t="s">
        <v>36</v>
      </c>
      <c r="AK575" t="s">
        <v>31639</v>
      </c>
      <c r="AL575" t="s">
        <v>31640</v>
      </c>
    </row>
    <row r="576" spans="1:38" x14ac:dyDescent="0.25">
      <c r="A576">
        <v>77716</v>
      </c>
      <c r="B576">
        <v>77952</v>
      </c>
      <c r="C576">
        <v>141891</v>
      </c>
      <c r="D576">
        <v>5897</v>
      </c>
      <c r="E576" t="s">
        <v>196569</v>
      </c>
      <c r="F576" t="s">
        <v>196570</v>
      </c>
      <c r="G576" t="s">
        <v>36</v>
      </c>
      <c r="H576" t="s">
        <v>196571</v>
      </c>
      <c r="I576" t="s">
        <v>196572</v>
      </c>
      <c r="J576">
        <v>12.377800000000001</v>
      </c>
      <c r="K576">
        <f>hygdata_v3[[#This Row],[dist '[pc']]]*3.26156</f>
        <v>40.370937368</v>
      </c>
      <c r="L576" t="s">
        <v>196573</v>
      </c>
      <c r="M576" t="s">
        <v>196574</v>
      </c>
      <c r="N576" t="s">
        <v>1396</v>
      </c>
      <c r="O576" t="s">
        <v>1016</v>
      </c>
      <c r="P576" t="s">
        <v>13820</v>
      </c>
      <c r="Q576" t="s">
        <v>11647</v>
      </c>
      <c r="R576" t="s">
        <v>2358</v>
      </c>
      <c r="S576" t="s">
        <v>196575</v>
      </c>
      <c r="T576" t="s">
        <v>196576</v>
      </c>
      <c r="U576" t="s">
        <v>196577</v>
      </c>
      <c r="V576" t="s">
        <v>1874</v>
      </c>
      <c r="W576" t="s">
        <v>50654</v>
      </c>
      <c r="X576" t="s">
        <v>19085</v>
      </c>
      <c r="Y576" t="s">
        <v>196578</v>
      </c>
      <c r="Z576" t="s">
        <v>196579</v>
      </c>
      <c r="AA576" t="s">
        <v>196580</v>
      </c>
      <c r="AB576" t="s">
        <v>196581</v>
      </c>
      <c r="AC576" t="s">
        <v>7633</v>
      </c>
      <c r="AE576" t="s">
        <v>187457</v>
      </c>
      <c r="AF576">
        <v>1</v>
      </c>
      <c r="AG576">
        <v>77716</v>
      </c>
      <c r="AH576" t="s">
        <v>196582</v>
      </c>
      <c r="AI576" t="s">
        <v>13827</v>
      </c>
      <c r="AJ576" t="s">
        <v>36</v>
      </c>
      <c r="AK576" t="s">
        <v>36</v>
      </c>
      <c r="AL576" t="s">
        <v>36</v>
      </c>
    </row>
    <row r="577" spans="1:38" x14ac:dyDescent="0.25">
      <c r="A577">
        <v>84532</v>
      </c>
      <c r="B577">
        <v>84790</v>
      </c>
      <c r="E577" t="s">
        <v>209485</v>
      </c>
      <c r="F577" t="s">
        <v>36</v>
      </c>
      <c r="G577" t="s">
        <v>36</v>
      </c>
      <c r="H577" t="s">
        <v>209486</v>
      </c>
      <c r="I577" t="s">
        <v>209487</v>
      </c>
      <c r="J577">
        <v>12.380800000000001</v>
      </c>
      <c r="K577">
        <f>hygdata_v3[[#This Row],[dist '[pc']]]*3.26156</f>
        <v>40.380722048000003</v>
      </c>
      <c r="L577" t="s">
        <v>209488</v>
      </c>
      <c r="M577" t="s">
        <v>209489</v>
      </c>
      <c r="N577" t="s">
        <v>40851</v>
      </c>
      <c r="O577" t="s">
        <v>18940</v>
      </c>
      <c r="P577" t="s">
        <v>6237</v>
      </c>
      <c r="Q577" t="s">
        <v>3441</v>
      </c>
      <c r="R577" t="s">
        <v>13510</v>
      </c>
      <c r="S577" t="s">
        <v>209490</v>
      </c>
      <c r="T577" t="s">
        <v>209491</v>
      </c>
      <c r="U577" t="s">
        <v>209492</v>
      </c>
      <c r="V577" t="s">
        <v>18324</v>
      </c>
      <c r="W577" t="s">
        <v>43955</v>
      </c>
      <c r="X577" t="s">
        <v>159582</v>
      </c>
      <c r="Y577" t="s">
        <v>209493</v>
      </c>
      <c r="Z577" t="s">
        <v>209494</v>
      </c>
      <c r="AA577" t="s">
        <v>209495</v>
      </c>
      <c r="AB577" t="s">
        <v>209496</v>
      </c>
      <c r="AC577" t="s">
        <v>36</v>
      </c>
      <c r="AE577" t="s">
        <v>195767</v>
      </c>
      <c r="AF577">
        <v>1</v>
      </c>
      <c r="AG577">
        <v>84532</v>
      </c>
      <c r="AH577" t="s">
        <v>36</v>
      </c>
      <c r="AI577" t="s">
        <v>209497</v>
      </c>
      <c r="AJ577" t="s">
        <v>36</v>
      </c>
      <c r="AK577" t="s">
        <v>43678</v>
      </c>
      <c r="AL577" t="s">
        <v>56613</v>
      </c>
    </row>
    <row r="578" spans="1:38" x14ac:dyDescent="0.25">
      <c r="A578">
        <v>118383</v>
      </c>
      <c r="E578" t="s">
        <v>270103</v>
      </c>
      <c r="F578" t="s">
        <v>36</v>
      </c>
      <c r="G578" t="s">
        <v>36</v>
      </c>
      <c r="H578" t="s">
        <v>270104</v>
      </c>
      <c r="I578" t="s">
        <v>270105</v>
      </c>
      <c r="J578">
        <v>12.3916</v>
      </c>
      <c r="K578">
        <f>hygdata_v3[[#This Row],[dist '[pc']]]*3.26156</f>
        <v>40.415946896000001</v>
      </c>
      <c r="L578" t="s">
        <v>146951</v>
      </c>
      <c r="M578" t="s">
        <v>270106</v>
      </c>
      <c r="N578" t="s">
        <v>38</v>
      </c>
      <c r="O578" t="s">
        <v>49636</v>
      </c>
      <c r="P578" t="s">
        <v>110125</v>
      </c>
      <c r="Q578" t="s">
        <v>191570</v>
      </c>
      <c r="R578" t="s">
        <v>6425</v>
      </c>
      <c r="S578" t="s">
        <v>270107</v>
      </c>
      <c r="T578" t="s">
        <v>270108</v>
      </c>
      <c r="U578" t="s">
        <v>270109</v>
      </c>
      <c r="V578" t="s">
        <v>6592</v>
      </c>
      <c r="W578" t="s">
        <v>18752</v>
      </c>
      <c r="X578" t="s">
        <v>69746</v>
      </c>
      <c r="Y578" t="s">
        <v>270110</v>
      </c>
      <c r="Z578" t="s">
        <v>270111</v>
      </c>
      <c r="AA578" t="s">
        <v>192596</v>
      </c>
      <c r="AB578" t="s">
        <v>270112</v>
      </c>
      <c r="AC578" t="s">
        <v>36</v>
      </c>
      <c r="AE578" t="s">
        <v>89883</v>
      </c>
      <c r="AF578">
        <v>1</v>
      </c>
      <c r="AG578">
        <v>118383</v>
      </c>
      <c r="AH578" t="s">
        <v>36</v>
      </c>
      <c r="AI578" t="s">
        <v>270113</v>
      </c>
      <c r="AJ578" t="s">
        <v>36</v>
      </c>
      <c r="AK578" t="s">
        <v>36</v>
      </c>
      <c r="AL578" t="s">
        <v>36</v>
      </c>
    </row>
    <row r="579" spans="1:38" x14ac:dyDescent="0.25">
      <c r="A579">
        <v>56827</v>
      </c>
      <c r="B579">
        <v>56998</v>
      </c>
      <c r="C579">
        <v>101581</v>
      </c>
      <c r="E579" t="s">
        <v>154060</v>
      </c>
      <c r="F579" t="s">
        <v>36</v>
      </c>
      <c r="G579" t="s">
        <v>36</v>
      </c>
      <c r="H579" t="s">
        <v>154061</v>
      </c>
      <c r="I579" t="s">
        <v>154062</v>
      </c>
      <c r="J579">
        <v>12.4008</v>
      </c>
      <c r="K579">
        <f>hygdata_v3[[#This Row],[dist '[pc']]]*3.26156</f>
        <v>40.445953247999995</v>
      </c>
      <c r="L579" t="s">
        <v>154063</v>
      </c>
      <c r="M579" t="s">
        <v>154064</v>
      </c>
      <c r="N579" t="s">
        <v>25607</v>
      </c>
      <c r="O579" t="s">
        <v>3935</v>
      </c>
      <c r="P579" t="s">
        <v>24125</v>
      </c>
      <c r="Q579" t="s">
        <v>4809</v>
      </c>
      <c r="R579" t="s">
        <v>6953</v>
      </c>
      <c r="S579" t="s">
        <v>154065</v>
      </c>
      <c r="T579" t="s">
        <v>154066</v>
      </c>
      <c r="U579" t="s">
        <v>154067</v>
      </c>
      <c r="V579" t="s">
        <v>13674</v>
      </c>
      <c r="W579" t="s">
        <v>12645</v>
      </c>
      <c r="X579" t="s">
        <v>4126</v>
      </c>
      <c r="Y579" t="s">
        <v>154068</v>
      </c>
      <c r="Z579" t="s">
        <v>154069</v>
      </c>
      <c r="AA579" t="s">
        <v>154070</v>
      </c>
      <c r="AB579" t="s">
        <v>154071</v>
      </c>
      <c r="AC579" t="s">
        <v>36</v>
      </c>
      <c r="AE579" t="s">
        <v>148125</v>
      </c>
      <c r="AF579">
        <v>1</v>
      </c>
      <c r="AG579">
        <v>56827</v>
      </c>
      <c r="AH579" t="s">
        <v>36</v>
      </c>
      <c r="AI579" t="s">
        <v>63009</v>
      </c>
      <c r="AJ579" t="s">
        <v>36</v>
      </c>
      <c r="AK579" t="s">
        <v>36</v>
      </c>
      <c r="AL579" t="s">
        <v>36</v>
      </c>
    </row>
    <row r="580" spans="1:38" x14ac:dyDescent="0.25">
      <c r="A580">
        <v>26736</v>
      </c>
      <c r="B580">
        <v>26801</v>
      </c>
      <c r="C580">
        <v>233153</v>
      </c>
      <c r="E580" t="s">
        <v>99761</v>
      </c>
      <c r="F580" t="s">
        <v>36</v>
      </c>
      <c r="G580" t="s">
        <v>36</v>
      </c>
      <c r="H580" t="s">
        <v>99762</v>
      </c>
      <c r="I580" t="s">
        <v>99763</v>
      </c>
      <c r="J580">
        <v>12.437799999999999</v>
      </c>
      <c r="K580">
        <f>hygdata_v3[[#This Row],[dist '[pc']]]*3.26156</f>
        <v>40.566630967999998</v>
      </c>
      <c r="L580" t="s">
        <v>7355</v>
      </c>
      <c r="M580" t="s">
        <v>99764</v>
      </c>
      <c r="N580" t="s">
        <v>1369</v>
      </c>
      <c r="O580" t="s">
        <v>14405</v>
      </c>
      <c r="P580" t="s">
        <v>52653</v>
      </c>
      <c r="Q580" t="s">
        <v>3062</v>
      </c>
      <c r="R580" t="s">
        <v>3063</v>
      </c>
      <c r="S580" t="s">
        <v>99765</v>
      </c>
      <c r="T580" t="s">
        <v>99766</v>
      </c>
      <c r="U580" t="s">
        <v>99767</v>
      </c>
      <c r="V580" t="s">
        <v>9535</v>
      </c>
      <c r="W580" t="s">
        <v>51537</v>
      </c>
      <c r="X580" t="s">
        <v>7158</v>
      </c>
      <c r="Y580" t="s">
        <v>99768</v>
      </c>
      <c r="Z580" t="s">
        <v>99769</v>
      </c>
      <c r="AA580" t="s">
        <v>11975</v>
      </c>
      <c r="AB580" t="s">
        <v>99770</v>
      </c>
      <c r="AC580" t="s">
        <v>36</v>
      </c>
      <c r="AE580" t="s">
        <v>88791</v>
      </c>
      <c r="AF580">
        <v>1</v>
      </c>
      <c r="AG580">
        <v>26736</v>
      </c>
      <c r="AH580" t="s">
        <v>36</v>
      </c>
      <c r="AI580" t="s">
        <v>99771</v>
      </c>
      <c r="AJ580" t="s">
        <v>36</v>
      </c>
      <c r="AK580" t="s">
        <v>36</v>
      </c>
      <c r="AL580" t="s">
        <v>36</v>
      </c>
    </row>
    <row r="581" spans="1:38" x14ac:dyDescent="0.25">
      <c r="A581">
        <v>83793</v>
      </c>
      <c r="B581">
        <v>84051</v>
      </c>
      <c r="E581" t="s">
        <v>36</v>
      </c>
      <c r="F581" t="s">
        <v>36</v>
      </c>
      <c r="G581" t="s">
        <v>36</v>
      </c>
      <c r="H581" t="s">
        <v>208131</v>
      </c>
      <c r="I581" t="s">
        <v>208132</v>
      </c>
      <c r="J581">
        <v>12.4735</v>
      </c>
      <c r="K581">
        <f>hygdata_v3[[#This Row],[dist '[pc']]]*3.26156</f>
        <v>40.683068659999996</v>
      </c>
      <c r="L581" t="s">
        <v>208133</v>
      </c>
      <c r="M581" t="s">
        <v>208134</v>
      </c>
      <c r="N581" t="s">
        <v>38</v>
      </c>
      <c r="O581" t="s">
        <v>8031</v>
      </c>
      <c r="P581" t="s">
        <v>1281</v>
      </c>
      <c r="Q581" t="s">
        <v>36</v>
      </c>
      <c r="R581" t="s">
        <v>6212</v>
      </c>
      <c r="S581" t="s">
        <v>208135</v>
      </c>
      <c r="T581" t="s">
        <v>208136</v>
      </c>
      <c r="U581" t="s">
        <v>208137</v>
      </c>
      <c r="V581" t="s">
        <v>53524</v>
      </c>
      <c r="W581" t="s">
        <v>8476</v>
      </c>
      <c r="X581" t="s">
        <v>14212</v>
      </c>
      <c r="Y581" t="s">
        <v>208138</v>
      </c>
      <c r="Z581" t="s">
        <v>208139</v>
      </c>
      <c r="AA581" t="s">
        <v>208140</v>
      </c>
      <c r="AB581" t="s">
        <v>208141</v>
      </c>
      <c r="AC581" t="s">
        <v>36</v>
      </c>
      <c r="AE581" t="s">
        <v>202748</v>
      </c>
      <c r="AF581">
        <v>1</v>
      </c>
      <c r="AG581">
        <v>83793</v>
      </c>
      <c r="AH581" t="s">
        <v>36</v>
      </c>
      <c r="AI581" t="s">
        <v>208142</v>
      </c>
      <c r="AJ581" t="s">
        <v>36</v>
      </c>
      <c r="AK581" t="s">
        <v>1210</v>
      </c>
      <c r="AL581" t="s">
        <v>5290</v>
      </c>
    </row>
    <row r="582" spans="1:38" x14ac:dyDescent="0.25">
      <c r="A582">
        <v>118499</v>
      </c>
      <c r="E582" t="s">
        <v>271494</v>
      </c>
      <c r="F582" t="s">
        <v>36</v>
      </c>
      <c r="G582" t="s">
        <v>36</v>
      </c>
      <c r="H582" t="s">
        <v>271495</v>
      </c>
      <c r="I582" t="s">
        <v>271496</v>
      </c>
      <c r="J582">
        <v>12.484400000000001</v>
      </c>
      <c r="K582">
        <f>hygdata_v3[[#This Row],[dist '[pc']]]*3.26156</f>
        <v>40.718619664000002</v>
      </c>
      <c r="L582" t="s">
        <v>271497</v>
      </c>
      <c r="M582" t="s">
        <v>271498</v>
      </c>
      <c r="N582" t="s">
        <v>38</v>
      </c>
      <c r="O582" t="s">
        <v>5921</v>
      </c>
      <c r="P582" t="s">
        <v>49529</v>
      </c>
      <c r="Q582" t="s">
        <v>264984</v>
      </c>
      <c r="R582" t="s">
        <v>3795</v>
      </c>
      <c r="S582" t="s">
        <v>271499</v>
      </c>
      <c r="T582" t="s">
        <v>271500</v>
      </c>
      <c r="U582" t="s">
        <v>271501</v>
      </c>
      <c r="V582" t="s">
        <v>5415</v>
      </c>
      <c r="W582" t="s">
        <v>55876</v>
      </c>
      <c r="X582" t="s">
        <v>9956</v>
      </c>
      <c r="Y582" t="s">
        <v>271502</v>
      </c>
      <c r="Z582" t="s">
        <v>271503</v>
      </c>
      <c r="AA582" t="s">
        <v>271504</v>
      </c>
      <c r="AB582" t="s">
        <v>271505</v>
      </c>
      <c r="AC582" t="s">
        <v>36</v>
      </c>
      <c r="AE582" t="s">
        <v>71073</v>
      </c>
      <c r="AF582">
        <v>1</v>
      </c>
      <c r="AG582">
        <v>118499</v>
      </c>
      <c r="AH582" t="s">
        <v>36</v>
      </c>
      <c r="AI582" t="s">
        <v>271506</v>
      </c>
      <c r="AJ582" t="s">
        <v>36</v>
      </c>
      <c r="AK582" t="s">
        <v>36</v>
      </c>
      <c r="AL582" t="s">
        <v>36</v>
      </c>
    </row>
    <row r="583" spans="1:38" x14ac:dyDescent="0.25">
      <c r="A583">
        <v>119463</v>
      </c>
      <c r="E583" t="s">
        <v>282938</v>
      </c>
      <c r="F583" t="s">
        <v>36</v>
      </c>
      <c r="G583" t="s">
        <v>36</v>
      </c>
      <c r="H583" t="s">
        <v>282939</v>
      </c>
      <c r="I583" t="s">
        <v>282940</v>
      </c>
      <c r="J583">
        <v>12.484400000000001</v>
      </c>
      <c r="K583">
        <f>hygdata_v3[[#This Row],[dist '[pc']]]*3.26156</f>
        <v>40.718619664000002</v>
      </c>
      <c r="L583" t="s">
        <v>282941</v>
      </c>
      <c r="M583" t="s">
        <v>170817</v>
      </c>
      <c r="N583" t="s">
        <v>38</v>
      </c>
      <c r="O583" t="s">
        <v>33576</v>
      </c>
      <c r="P583" t="s">
        <v>37775</v>
      </c>
      <c r="Q583" t="s">
        <v>2317</v>
      </c>
      <c r="R583" t="s">
        <v>6425</v>
      </c>
      <c r="S583" t="s">
        <v>282942</v>
      </c>
      <c r="T583" t="s">
        <v>282943</v>
      </c>
      <c r="U583" t="s">
        <v>282944</v>
      </c>
      <c r="V583" t="s">
        <v>20065</v>
      </c>
      <c r="W583" t="s">
        <v>22483</v>
      </c>
      <c r="X583" t="s">
        <v>13141</v>
      </c>
      <c r="Y583" t="s">
        <v>282945</v>
      </c>
      <c r="Z583" t="s">
        <v>282946</v>
      </c>
      <c r="AA583" t="s">
        <v>282947</v>
      </c>
      <c r="AB583" t="s">
        <v>282948</v>
      </c>
      <c r="AC583" t="s">
        <v>36</v>
      </c>
      <c r="AE583" t="s">
        <v>235302</v>
      </c>
      <c r="AF583">
        <v>1</v>
      </c>
      <c r="AG583">
        <v>119463</v>
      </c>
      <c r="AH583" t="s">
        <v>36</v>
      </c>
      <c r="AI583" t="s">
        <v>271983</v>
      </c>
      <c r="AJ583" t="s">
        <v>36</v>
      </c>
      <c r="AK583" t="s">
        <v>36</v>
      </c>
      <c r="AL583" t="s">
        <v>36</v>
      </c>
    </row>
    <row r="584" spans="1:38" x14ac:dyDescent="0.25">
      <c r="A584">
        <v>16095</v>
      </c>
      <c r="B584">
        <v>16134</v>
      </c>
      <c r="C584">
        <v>21531</v>
      </c>
      <c r="E584" t="s">
        <v>73750</v>
      </c>
      <c r="F584" t="s">
        <v>36</v>
      </c>
      <c r="G584" t="s">
        <v>36</v>
      </c>
      <c r="H584" t="s">
        <v>73751</v>
      </c>
      <c r="I584" t="s">
        <v>73752</v>
      </c>
      <c r="J584">
        <v>12.4938</v>
      </c>
      <c r="K584">
        <f>hygdata_v3[[#This Row],[dist '[pc']]]*3.26156</f>
        <v>40.749278327999995</v>
      </c>
      <c r="L584" t="s">
        <v>73753</v>
      </c>
      <c r="M584" t="s">
        <v>73754</v>
      </c>
      <c r="N584" t="s">
        <v>40343</v>
      </c>
      <c r="O584" t="s">
        <v>10095</v>
      </c>
      <c r="P584" t="s">
        <v>73755</v>
      </c>
      <c r="Q584" t="s">
        <v>4809</v>
      </c>
      <c r="R584" t="s">
        <v>20686</v>
      </c>
      <c r="S584" t="s">
        <v>73756</v>
      </c>
      <c r="T584" t="s">
        <v>73757</v>
      </c>
      <c r="U584" t="s">
        <v>73758</v>
      </c>
      <c r="V584" t="s">
        <v>3254</v>
      </c>
      <c r="W584" t="s">
        <v>66288</v>
      </c>
      <c r="X584" t="s">
        <v>2562</v>
      </c>
      <c r="Y584" t="s">
        <v>73759</v>
      </c>
      <c r="Z584" t="s">
        <v>73760</v>
      </c>
      <c r="AA584" t="s">
        <v>73761</v>
      </c>
      <c r="AB584" t="s">
        <v>73762</v>
      </c>
      <c r="AC584" t="s">
        <v>36</v>
      </c>
      <c r="AE584" t="s">
        <v>41367</v>
      </c>
      <c r="AF584">
        <v>1</v>
      </c>
      <c r="AG584">
        <v>16095</v>
      </c>
      <c r="AH584" t="s">
        <v>36</v>
      </c>
      <c r="AI584" t="s">
        <v>73763</v>
      </c>
      <c r="AJ584" t="s">
        <v>36</v>
      </c>
      <c r="AK584" t="s">
        <v>36</v>
      </c>
      <c r="AL584" t="s">
        <v>36</v>
      </c>
    </row>
    <row r="585" spans="1:38" x14ac:dyDescent="0.25">
      <c r="A585">
        <v>40578</v>
      </c>
      <c r="B585">
        <v>40693</v>
      </c>
      <c r="C585">
        <v>69830</v>
      </c>
      <c r="D585">
        <v>3259</v>
      </c>
      <c r="E585" t="s">
        <v>122220</v>
      </c>
      <c r="F585" t="s">
        <v>36</v>
      </c>
      <c r="G585" t="s">
        <v>36</v>
      </c>
      <c r="H585" t="s">
        <v>122221</v>
      </c>
      <c r="I585" t="s">
        <v>122222</v>
      </c>
      <c r="J585">
        <v>12.4938</v>
      </c>
      <c r="K585">
        <f>hygdata_v3[[#This Row],[dist '[pc']]]*3.26156</f>
        <v>40.749278327999995</v>
      </c>
      <c r="L585" t="s">
        <v>122223</v>
      </c>
      <c r="M585" t="s">
        <v>122224</v>
      </c>
      <c r="N585" t="s">
        <v>65175</v>
      </c>
      <c r="O585" t="s">
        <v>33165</v>
      </c>
      <c r="P585" t="s">
        <v>48837</v>
      </c>
      <c r="Q585" t="s">
        <v>3967</v>
      </c>
      <c r="R585" t="s">
        <v>23433</v>
      </c>
      <c r="S585" t="s">
        <v>122225</v>
      </c>
      <c r="T585" t="s">
        <v>122226</v>
      </c>
      <c r="U585" t="s">
        <v>122227</v>
      </c>
      <c r="V585" t="s">
        <v>22939</v>
      </c>
      <c r="W585" t="s">
        <v>17735</v>
      </c>
      <c r="X585" t="s">
        <v>122228</v>
      </c>
      <c r="Y585" t="s">
        <v>122229</v>
      </c>
      <c r="Z585" t="s">
        <v>122230</v>
      </c>
      <c r="AA585" t="s">
        <v>122231</v>
      </c>
      <c r="AB585" t="s">
        <v>122232</v>
      </c>
      <c r="AC585" t="s">
        <v>36</v>
      </c>
      <c r="AE585" t="s">
        <v>103139</v>
      </c>
      <c r="AF585">
        <v>1</v>
      </c>
      <c r="AG585">
        <v>40578</v>
      </c>
      <c r="AH585" t="s">
        <v>36</v>
      </c>
      <c r="AI585" t="s">
        <v>48843</v>
      </c>
      <c r="AJ585" t="s">
        <v>36</v>
      </c>
      <c r="AK585" t="s">
        <v>36</v>
      </c>
      <c r="AL585" t="s">
        <v>36</v>
      </c>
    </row>
    <row r="586" spans="1:38" x14ac:dyDescent="0.25">
      <c r="A586">
        <v>118278</v>
      </c>
      <c r="E586" t="s">
        <v>268860</v>
      </c>
      <c r="F586" t="s">
        <v>36</v>
      </c>
      <c r="G586" t="s">
        <v>36</v>
      </c>
      <c r="H586" t="s">
        <v>268861</v>
      </c>
      <c r="I586" t="s">
        <v>268862</v>
      </c>
      <c r="J586">
        <v>12.5</v>
      </c>
      <c r="K586">
        <f>hygdata_v3[[#This Row],[dist '[pc']]]*3.26156</f>
        <v>40.769500000000001</v>
      </c>
      <c r="L586" t="s">
        <v>268863</v>
      </c>
      <c r="M586" t="s">
        <v>268864</v>
      </c>
      <c r="N586" t="s">
        <v>25841</v>
      </c>
      <c r="O586" t="s">
        <v>10292</v>
      </c>
      <c r="P586" t="s">
        <v>268865</v>
      </c>
      <c r="Q586" t="s">
        <v>247134</v>
      </c>
      <c r="R586" t="s">
        <v>18726</v>
      </c>
      <c r="S586" t="s">
        <v>268866</v>
      </c>
      <c r="T586" t="s">
        <v>268867</v>
      </c>
      <c r="U586" t="s">
        <v>268868</v>
      </c>
      <c r="V586" t="s">
        <v>9956</v>
      </c>
      <c r="W586" t="s">
        <v>268869</v>
      </c>
      <c r="X586" t="s">
        <v>268870</v>
      </c>
      <c r="Y586" t="s">
        <v>268871</v>
      </c>
      <c r="Z586" t="s">
        <v>268872</v>
      </c>
      <c r="AA586" t="s">
        <v>268873</v>
      </c>
      <c r="AB586" t="s">
        <v>268874</v>
      </c>
      <c r="AC586" t="s">
        <v>36</v>
      </c>
      <c r="AE586" t="s">
        <v>79658</v>
      </c>
      <c r="AF586">
        <v>1</v>
      </c>
      <c r="AG586">
        <v>118278</v>
      </c>
      <c r="AH586" t="s">
        <v>36</v>
      </c>
      <c r="AI586" t="s">
        <v>268875</v>
      </c>
      <c r="AJ586" t="s">
        <v>36</v>
      </c>
      <c r="AK586" t="s">
        <v>36</v>
      </c>
      <c r="AL586" t="s">
        <v>36</v>
      </c>
    </row>
    <row r="587" spans="1:38" x14ac:dyDescent="0.25">
      <c r="A587">
        <v>118509</v>
      </c>
      <c r="E587" t="s">
        <v>271614</v>
      </c>
      <c r="F587" t="s">
        <v>36</v>
      </c>
      <c r="G587" t="s">
        <v>36</v>
      </c>
      <c r="H587" t="s">
        <v>271615</v>
      </c>
      <c r="I587" t="s">
        <v>271616</v>
      </c>
      <c r="J587">
        <v>12.5</v>
      </c>
      <c r="K587">
        <f>hygdata_v3[[#This Row],[dist '[pc']]]*3.26156</f>
        <v>40.769500000000001</v>
      </c>
      <c r="L587" t="s">
        <v>271617</v>
      </c>
      <c r="M587" t="s">
        <v>271618</v>
      </c>
      <c r="N587" t="s">
        <v>38</v>
      </c>
      <c r="O587" t="s">
        <v>5849</v>
      </c>
      <c r="P587" t="s">
        <v>271619</v>
      </c>
      <c r="Q587" t="s">
        <v>3441</v>
      </c>
      <c r="R587" t="s">
        <v>36</v>
      </c>
      <c r="S587" t="s">
        <v>271620</v>
      </c>
      <c r="T587" t="s">
        <v>271621</v>
      </c>
      <c r="U587" t="s">
        <v>271622</v>
      </c>
      <c r="V587" t="s">
        <v>17924</v>
      </c>
      <c r="W587" t="s">
        <v>25948</v>
      </c>
      <c r="X587" t="s">
        <v>33162</v>
      </c>
      <c r="Y587" t="s">
        <v>271623</v>
      </c>
      <c r="Z587" t="s">
        <v>271624</v>
      </c>
      <c r="AA587" t="s">
        <v>271625</v>
      </c>
      <c r="AB587" t="s">
        <v>271626</v>
      </c>
      <c r="AC587" t="s">
        <v>36</v>
      </c>
      <c r="AE587" t="s">
        <v>103139</v>
      </c>
      <c r="AF587">
        <v>1</v>
      </c>
      <c r="AG587">
        <v>118509</v>
      </c>
      <c r="AH587" t="s">
        <v>271627</v>
      </c>
      <c r="AI587" t="s">
        <v>271628</v>
      </c>
      <c r="AJ587" t="s">
        <v>36</v>
      </c>
      <c r="AK587" t="s">
        <v>36</v>
      </c>
      <c r="AL587" t="s">
        <v>36</v>
      </c>
    </row>
    <row r="588" spans="1:38" x14ac:dyDescent="0.25">
      <c r="A588">
        <v>118610</v>
      </c>
      <c r="E588" t="s">
        <v>272806</v>
      </c>
      <c r="F588" t="s">
        <v>36</v>
      </c>
      <c r="G588" t="s">
        <v>36</v>
      </c>
      <c r="H588" t="s">
        <v>272807</v>
      </c>
      <c r="I588" t="s">
        <v>272808</v>
      </c>
      <c r="J588">
        <v>12.5</v>
      </c>
      <c r="K588">
        <f>hygdata_v3[[#This Row],[dist '[pc']]]*3.26156</f>
        <v>40.769500000000001</v>
      </c>
      <c r="L588" t="s">
        <v>272809</v>
      </c>
      <c r="M588" t="s">
        <v>272810</v>
      </c>
      <c r="N588" t="s">
        <v>38</v>
      </c>
      <c r="O588" t="s">
        <v>7680</v>
      </c>
      <c r="P588" t="s">
        <v>25415</v>
      </c>
      <c r="Q588" t="s">
        <v>1417</v>
      </c>
      <c r="R588" t="s">
        <v>1318</v>
      </c>
      <c r="S588" t="s">
        <v>272811</v>
      </c>
      <c r="T588" t="s">
        <v>272812</v>
      </c>
      <c r="U588" t="s">
        <v>272813</v>
      </c>
      <c r="V588" t="s">
        <v>43634</v>
      </c>
      <c r="W588" t="s">
        <v>3903</v>
      </c>
      <c r="X588" t="s">
        <v>31015</v>
      </c>
      <c r="Y588" t="s">
        <v>272814</v>
      </c>
      <c r="Z588" t="s">
        <v>272815</v>
      </c>
      <c r="AA588" t="s">
        <v>272816</v>
      </c>
      <c r="AB588" t="s">
        <v>272817</v>
      </c>
      <c r="AC588" t="s">
        <v>36</v>
      </c>
      <c r="AE588" t="s">
        <v>121244</v>
      </c>
      <c r="AF588">
        <v>1</v>
      </c>
      <c r="AG588">
        <v>118610</v>
      </c>
      <c r="AH588" t="s">
        <v>36</v>
      </c>
      <c r="AI588" t="s">
        <v>272818</v>
      </c>
      <c r="AJ588" t="s">
        <v>36</v>
      </c>
      <c r="AK588" t="s">
        <v>36</v>
      </c>
      <c r="AL588" t="s">
        <v>36</v>
      </c>
    </row>
    <row r="589" spans="1:38" x14ac:dyDescent="0.25">
      <c r="A589">
        <v>73467</v>
      </c>
      <c r="B589">
        <v>73695</v>
      </c>
      <c r="C589">
        <v>133640</v>
      </c>
      <c r="D589">
        <v>5618</v>
      </c>
      <c r="E589" t="s">
        <v>188523</v>
      </c>
      <c r="F589" t="s">
        <v>188524</v>
      </c>
      <c r="G589" t="s">
        <v>36</v>
      </c>
      <c r="H589" t="s">
        <v>188525</v>
      </c>
      <c r="I589" t="s">
        <v>188526</v>
      </c>
      <c r="J589">
        <v>12.5078</v>
      </c>
      <c r="K589">
        <f>hygdata_v3[[#This Row],[dist '[pc']]]*3.26156</f>
        <v>40.794940167999997</v>
      </c>
      <c r="L589" t="s">
        <v>188527</v>
      </c>
      <c r="M589" t="s">
        <v>9067</v>
      </c>
      <c r="N589" t="s">
        <v>27314</v>
      </c>
      <c r="O589" t="s">
        <v>13427</v>
      </c>
      <c r="P589" t="s">
        <v>13684</v>
      </c>
      <c r="Q589" t="s">
        <v>188528</v>
      </c>
      <c r="R589" t="s">
        <v>10411</v>
      </c>
      <c r="S589" t="s">
        <v>188529</v>
      </c>
      <c r="T589" t="s">
        <v>188530</v>
      </c>
      <c r="U589" t="s">
        <v>188531</v>
      </c>
      <c r="V589" t="s">
        <v>8476</v>
      </c>
      <c r="W589" t="s">
        <v>29590</v>
      </c>
      <c r="X589" t="s">
        <v>33736</v>
      </c>
      <c r="Y589" t="s">
        <v>188532</v>
      </c>
      <c r="Z589" t="s">
        <v>188533</v>
      </c>
      <c r="AA589" t="s">
        <v>188534</v>
      </c>
      <c r="AB589" t="s">
        <v>103481</v>
      </c>
      <c r="AC589" t="s">
        <v>36</v>
      </c>
      <c r="AD589">
        <v>44</v>
      </c>
      <c r="AE589" t="s">
        <v>174254</v>
      </c>
      <c r="AF589">
        <v>1</v>
      </c>
      <c r="AG589">
        <v>73467</v>
      </c>
      <c r="AH589" t="s">
        <v>188535</v>
      </c>
      <c r="AI589" t="s">
        <v>13693</v>
      </c>
      <c r="AJ589" t="s">
        <v>188536</v>
      </c>
      <c r="AK589" t="s">
        <v>103278</v>
      </c>
      <c r="AL589" t="s">
        <v>15830</v>
      </c>
    </row>
    <row r="590" spans="1:38" x14ac:dyDescent="0.25">
      <c r="A590">
        <v>117981</v>
      </c>
      <c r="E590" t="s">
        <v>265244</v>
      </c>
      <c r="F590" t="s">
        <v>36</v>
      </c>
      <c r="G590" t="s">
        <v>36</v>
      </c>
      <c r="H590" t="s">
        <v>265245</v>
      </c>
      <c r="I590" t="s">
        <v>265246</v>
      </c>
      <c r="J590">
        <v>12.515599999999999</v>
      </c>
      <c r="K590">
        <f>hygdata_v3[[#This Row],[dist '[pc']]]*3.26156</f>
        <v>40.820380335999992</v>
      </c>
      <c r="L590" t="s">
        <v>265247</v>
      </c>
      <c r="M590" t="s">
        <v>265248</v>
      </c>
      <c r="N590" t="s">
        <v>6541</v>
      </c>
      <c r="O590" t="s">
        <v>61885</v>
      </c>
      <c r="P590" t="s">
        <v>265249</v>
      </c>
      <c r="Q590" t="s">
        <v>10322</v>
      </c>
      <c r="R590" t="s">
        <v>22624</v>
      </c>
      <c r="S590" t="s">
        <v>265250</v>
      </c>
      <c r="T590" t="s">
        <v>265251</v>
      </c>
      <c r="U590" t="s">
        <v>265252</v>
      </c>
      <c r="V590" t="s">
        <v>16471</v>
      </c>
      <c r="W590" t="s">
        <v>21370</v>
      </c>
      <c r="X590" t="s">
        <v>130955</v>
      </c>
      <c r="Y590" t="s">
        <v>265253</v>
      </c>
      <c r="Z590" t="s">
        <v>265254</v>
      </c>
      <c r="AA590" t="s">
        <v>265255</v>
      </c>
      <c r="AB590" t="s">
        <v>265256</v>
      </c>
      <c r="AC590" t="s">
        <v>36</v>
      </c>
      <c r="AE590" t="s">
        <v>87</v>
      </c>
      <c r="AF590">
        <v>1</v>
      </c>
      <c r="AG590">
        <v>117981</v>
      </c>
      <c r="AH590" t="s">
        <v>36</v>
      </c>
      <c r="AI590" t="s">
        <v>265257</v>
      </c>
      <c r="AJ590" t="s">
        <v>36</v>
      </c>
      <c r="AK590" t="s">
        <v>36</v>
      </c>
      <c r="AL590" t="s">
        <v>36</v>
      </c>
    </row>
    <row r="591" spans="1:38" x14ac:dyDescent="0.25">
      <c r="A591">
        <v>118537</v>
      </c>
      <c r="E591" t="s">
        <v>271936</v>
      </c>
      <c r="F591" t="s">
        <v>36</v>
      </c>
      <c r="G591" t="s">
        <v>36</v>
      </c>
      <c r="H591" t="s">
        <v>123321</v>
      </c>
      <c r="I591" t="s">
        <v>271937</v>
      </c>
      <c r="J591">
        <v>12.515599999999999</v>
      </c>
      <c r="K591">
        <f>hygdata_v3[[#This Row],[dist '[pc']]]*3.26156</f>
        <v>40.820380335999992</v>
      </c>
      <c r="L591" t="s">
        <v>271938</v>
      </c>
      <c r="M591" t="s">
        <v>271939</v>
      </c>
      <c r="N591" t="s">
        <v>38</v>
      </c>
      <c r="O591" t="s">
        <v>59852</v>
      </c>
      <c r="P591" t="s">
        <v>271940</v>
      </c>
      <c r="Q591" t="s">
        <v>271941</v>
      </c>
      <c r="R591" t="s">
        <v>4003</v>
      </c>
      <c r="S591" t="s">
        <v>271942</v>
      </c>
      <c r="T591" t="s">
        <v>271943</v>
      </c>
      <c r="U591" t="s">
        <v>271944</v>
      </c>
      <c r="V591" t="s">
        <v>12580</v>
      </c>
      <c r="W591" t="s">
        <v>105543</v>
      </c>
      <c r="X591" t="s">
        <v>35256</v>
      </c>
      <c r="Y591" t="s">
        <v>271945</v>
      </c>
      <c r="Z591" t="s">
        <v>271946</v>
      </c>
      <c r="AA591" t="s">
        <v>271947</v>
      </c>
      <c r="AB591" t="s">
        <v>271948</v>
      </c>
      <c r="AC591" t="s">
        <v>36</v>
      </c>
      <c r="AE591" t="s">
        <v>121136</v>
      </c>
      <c r="AF591">
        <v>1</v>
      </c>
      <c r="AG591">
        <v>118537</v>
      </c>
      <c r="AH591" t="s">
        <v>36</v>
      </c>
      <c r="AI591" t="s">
        <v>271949</v>
      </c>
      <c r="AJ591" t="s">
        <v>36</v>
      </c>
      <c r="AK591" t="s">
        <v>36</v>
      </c>
      <c r="AL591" t="s">
        <v>36</v>
      </c>
    </row>
    <row r="592" spans="1:38" x14ac:dyDescent="0.25">
      <c r="A592">
        <v>118569</v>
      </c>
      <c r="E592" t="s">
        <v>272314</v>
      </c>
      <c r="F592" t="s">
        <v>36</v>
      </c>
      <c r="G592" t="s">
        <v>36</v>
      </c>
      <c r="H592" t="s">
        <v>272315</v>
      </c>
      <c r="I592" t="s">
        <v>272316</v>
      </c>
      <c r="J592">
        <v>12.5313</v>
      </c>
      <c r="K592">
        <f>hygdata_v3[[#This Row],[dist '[pc']]]*3.26156</f>
        <v>40.871586827999998</v>
      </c>
      <c r="L592" t="s">
        <v>272317</v>
      </c>
      <c r="M592" t="s">
        <v>272318</v>
      </c>
      <c r="N592" t="s">
        <v>32486</v>
      </c>
      <c r="O592" t="s">
        <v>26229</v>
      </c>
      <c r="P592" t="s">
        <v>14380</v>
      </c>
      <c r="Q592" t="s">
        <v>191570</v>
      </c>
      <c r="R592" t="s">
        <v>7378</v>
      </c>
      <c r="S592" t="s">
        <v>272319</v>
      </c>
      <c r="T592" t="s">
        <v>272320</v>
      </c>
      <c r="U592" t="s">
        <v>272321</v>
      </c>
      <c r="V592" t="s">
        <v>2595</v>
      </c>
      <c r="W592" t="s">
        <v>9206</v>
      </c>
      <c r="X592" t="s">
        <v>9967</v>
      </c>
      <c r="Y592" t="s">
        <v>272322</v>
      </c>
      <c r="Z592" t="s">
        <v>272323</v>
      </c>
      <c r="AA592" t="s">
        <v>272324</v>
      </c>
      <c r="AB592" t="s">
        <v>272325</v>
      </c>
      <c r="AC592" t="s">
        <v>36</v>
      </c>
      <c r="AE592" t="s">
        <v>119121</v>
      </c>
      <c r="AF592">
        <v>2</v>
      </c>
      <c r="AG592">
        <v>43464</v>
      </c>
      <c r="AH592" t="s">
        <v>127308</v>
      </c>
      <c r="AI592" t="s">
        <v>272326</v>
      </c>
      <c r="AJ592" t="s">
        <v>36</v>
      </c>
      <c r="AK592" t="s">
        <v>36</v>
      </c>
      <c r="AL592" t="s">
        <v>36</v>
      </c>
    </row>
    <row r="593" spans="1:38" x14ac:dyDescent="0.25">
      <c r="A593">
        <v>111969</v>
      </c>
      <c r="B593">
        <v>112325</v>
      </c>
      <c r="C593">
        <v>215415</v>
      </c>
      <c r="E593" t="s">
        <v>36</v>
      </c>
      <c r="F593" t="s">
        <v>36</v>
      </c>
      <c r="G593" t="s">
        <v>36</v>
      </c>
      <c r="H593" t="s">
        <v>253328</v>
      </c>
      <c r="I593" t="s">
        <v>253329</v>
      </c>
      <c r="J593">
        <v>12.5345</v>
      </c>
      <c r="K593">
        <f>hygdata_v3[[#This Row],[dist '[pc']]]*3.26156</f>
        <v>40.882023819999993</v>
      </c>
      <c r="L593" t="s">
        <v>426</v>
      </c>
      <c r="M593" t="s">
        <v>200548</v>
      </c>
      <c r="N593" t="s">
        <v>38</v>
      </c>
      <c r="O593" t="s">
        <v>3174</v>
      </c>
      <c r="P593" t="s">
        <v>89291</v>
      </c>
      <c r="Q593" t="s">
        <v>1636</v>
      </c>
      <c r="R593" t="s">
        <v>2025</v>
      </c>
      <c r="S593" t="s">
        <v>253330</v>
      </c>
      <c r="T593" t="s">
        <v>253331</v>
      </c>
      <c r="U593" t="s">
        <v>253332</v>
      </c>
      <c r="V593" t="s">
        <v>320</v>
      </c>
      <c r="W593" t="s">
        <v>8691</v>
      </c>
      <c r="X593" t="s">
        <v>3886</v>
      </c>
      <c r="Y593" t="s">
        <v>253333</v>
      </c>
      <c r="Z593" t="s">
        <v>253334</v>
      </c>
      <c r="AA593" t="s">
        <v>67077</v>
      </c>
      <c r="AB593" t="s">
        <v>200554</v>
      </c>
      <c r="AC593" t="s">
        <v>36</v>
      </c>
      <c r="AE593" t="s">
        <v>235302</v>
      </c>
      <c r="AF593">
        <v>1</v>
      </c>
      <c r="AG593">
        <v>111969</v>
      </c>
      <c r="AH593" t="s">
        <v>36</v>
      </c>
      <c r="AI593" t="s">
        <v>253335</v>
      </c>
      <c r="AJ593" t="s">
        <v>36</v>
      </c>
      <c r="AK593" t="s">
        <v>41461</v>
      </c>
      <c r="AL593" t="s">
        <v>36494</v>
      </c>
    </row>
    <row r="594" spans="1:38" x14ac:dyDescent="0.25">
      <c r="A594">
        <v>118261</v>
      </c>
      <c r="E594" t="s">
        <v>268651</v>
      </c>
      <c r="F594" t="s">
        <v>36</v>
      </c>
      <c r="G594" t="s">
        <v>36</v>
      </c>
      <c r="H594" t="s">
        <v>268652</v>
      </c>
      <c r="I594" t="s">
        <v>268653</v>
      </c>
      <c r="J594">
        <v>12.5471</v>
      </c>
      <c r="K594">
        <f>hygdata_v3[[#This Row],[dist '[pc']]]*3.26156</f>
        <v>40.923119475999997</v>
      </c>
      <c r="L594" t="s">
        <v>268654</v>
      </c>
      <c r="M594" t="s">
        <v>268655</v>
      </c>
      <c r="N594" t="s">
        <v>38</v>
      </c>
      <c r="O594" t="s">
        <v>25955</v>
      </c>
      <c r="P594" t="s">
        <v>268656</v>
      </c>
      <c r="Q594" t="s">
        <v>116495</v>
      </c>
      <c r="R594" t="s">
        <v>5471</v>
      </c>
      <c r="S594" t="s">
        <v>268657</v>
      </c>
      <c r="T594" t="s">
        <v>268658</v>
      </c>
      <c r="U594" t="s">
        <v>268659</v>
      </c>
      <c r="V594" t="s">
        <v>45258</v>
      </c>
      <c r="W594" t="s">
        <v>30568</v>
      </c>
      <c r="X594" t="s">
        <v>38086</v>
      </c>
      <c r="Y594" t="s">
        <v>268660</v>
      </c>
      <c r="Z594" t="s">
        <v>268661</v>
      </c>
      <c r="AA594" t="s">
        <v>268662</v>
      </c>
      <c r="AB594" t="s">
        <v>268663</v>
      </c>
      <c r="AC594" t="s">
        <v>36</v>
      </c>
      <c r="AE594" t="s">
        <v>1149</v>
      </c>
      <c r="AF594">
        <v>1</v>
      </c>
      <c r="AG594">
        <v>118261</v>
      </c>
      <c r="AH594" t="s">
        <v>36</v>
      </c>
      <c r="AI594" t="s">
        <v>268664</v>
      </c>
      <c r="AJ594" t="s">
        <v>36</v>
      </c>
      <c r="AK594" t="s">
        <v>36</v>
      </c>
      <c r="AL594" t="s">
        <v>36</v>
      </c>
    </row>
    <row r="595" spans="1:38" x14ac:dyDescent="0.25">
      <c r="A595">
        <v>10371</v>
      </c>
      <c r="B595">
        <v>10395</v>
      </c>
      <c r="E595" t="s">
        <v>55457</v>
      </c>
      <c r="F595" t="s">
        <v>36</v>
      </c>
      <c r="G595" t="s">
        <v>36</v>
      </c>
      <c r="H595" t="s">
        <v>55458</v>
      </c>
      <c r="I595" t="s">
        <v>55459</v>
      </c>
      <c r="J595">
        <v>12.5502</v>
      </c>
      <c r="K595">
        <f>hygdata_v3[[#This Row],[dist '[pc']]]*3.26156</f>
        <v>40.933230311999999</v>
      </c>
      <c r="L595" t="s">
        <v>55460</v>
      </c>
      <c r="M595" t="s">
        <v>55461</v>
      </c>
      <c r="N595" t="s">
        <v>34371</v>
      </c>
      <c r="O595" t="s">
        <v>20962</v>
      </c>
      <c r="P595" t="s">
        <v>21327</v>
      </c>
      <c r="Q595" t="s">
        <v>36</v>
      </c>
      <c r="R595" t="s">
        <v>6601</v>
      </c>
      <c r="S595" t="s">
        <v>55462</v>
      </c>
      <c r="T595" t="s">
        <v>55463</v>
      </c>
      <c r="U595" t="s">
        <v>55464</v>
      </c>
      <c r="V595" t="s">
        <v>19754</v>
      </c>
      <c r="W595" t="s">
        <v>55465</v>
      </c>
      <c r="X595" t="s">
        <v>42170</v>
      </c>
      <c r="Y595" t="s">
        <v>55466</v>
      </c>
      <c r="Z595" t="s">
        <v>55467</v>
      </c>
      <c r="AA595" t="s">
        <v>55468</v>
      </c>
      <c r="AB595" t="s">
        <v>55469</v>
      </c>
      <c r="AC595" t="s">
        <v>36</v>
      </c>
      <c r="AE595" t="s">
        <v>47812</v>
      </c>
      <c r="AF595">
        <v>1</v>
      </c>
      <c r="AG595">
        <v>10371</v>
      </c>
      <c r="AH595" t="s">
        <v>36</v>
      </c>
      <c r="AI595" t="s">
        <v>55470</v>
      </c>
      <c r="AJ595" t="s">
        <v>36</v>
      </c>
      <c r="AK595" t="s">
        <v>36</v>
      </c>
      <c r="AL595" t="s">
        <v>36</v>
      </c>
    </row>
    <row r="596" spans="1:38" x14ac:dyDescent="0.25">
      <c r="A596">
        <v>118042</v>
      </c>
      <c r="E596" t="s">
        <v>266009</v>
      </c>
      <c r="F596" t="s">
        <v>36</v>
      </c>
      <c r="G596" t="s">
        <v>36</v>
      </c>
      <c r="H596" t="s">
        <v>266010</v>
      </c>
      <c r="I596" t="s">
        <v>266011</v>
      </c>
      <c r="J596">
        <v>12.562799999999999</v>
      </c>
      <c r="K596">
        <f>hygdata_v3[[#This Row],[dist '[pc']]]*3.26156</f>
        <v>40.974325967999995</v>
      </c>
      <c r="L596" t="s">
        <v>266012</v>
      </c>
      <c r="M596" t="s">
        <v>79622</v>
      </c>
      <c r="N596" t="s">
        <v>38</v>
      </c>
      <c r="O596" t="s">
        <v>33646</v>
      </c>
      <c r="P596" t="s">
        <v>266013</v>
      </c>
      <c r="Q596" t="s">
        <v>264984</v>
      </c>
      <c r="R596" t="s">
        <v>14468</v>
      </c>
      <c r="S596" t="s">
        <v>266014</v>
      </c>
      <c r="T596" t="s">
        <v>266015</v>
      </c>
      <c r="U596" t="s">
        <v>266016</v>
      </c>
      <c r="V596" t="s">
        <v>27642</v>
      </c>
      <c r="W596" t="s">
        <v>266017</v>
      </c>
      <c r="X596" t="s">
        <v>5745</v>
      </c>
      <c r="Y596" t="s">
        <v>266018</v>
      </c>
      <c r="Z596" t="s">
        <v>266019</v>
      </c>
      <c r="AA596" t="s">
        <v>266020</v>
      </c>
      <c r="AB596" t="s">
        <v>266021</v>
      </c>
      <c r="AC596" t="s">
        <v>36</v>
      </c>
      <c r="AE596" t="s">
        <v>57</v>
      </c>
      <c r="AF596">
        <v>1</v>
      </c>
      <c r="AG596">
        <v>118042</v>
      </c>
      <c r="AH596" t="s">
        <v>36</v>
      </c>
      <c r="AI596" t="s">
        <v>266022</v>
      </c>
      <c r="AJ596" t="s">
        <v>36</v>
      </c>
      <c r="AK596" t="s">
        <v>36</v>
      </c>
      <c r="AL596" t="s">
        <v>36</v>
      </c>
    </row>
    <row r="597" spans="1:38" x14ac:dyDescent="0.25">
      <c r="A597">
        <v>119430</v>
      </c>
      <c r="E597" t="s">
        <v>282551</v>
      </c>
      <c r="F597" t="s">
        <v>36</v>
      </c>
      <c r="G597" t="s">
        <v>36</v>
      </c>
      <c r="H597" t="s">
        <v>282552</v>
      </c>
      <c r="I597" t="s">
        <v>282553</v>
      </c>
      <c r="J597">
        <v>12.562799999999999</v>
      </c>
      <c r="K597">
        <f>hygdata_v3[[#This Row],[dist '[pc']]]*3.26156</f>
        <v>40.974325967999995</v>
      </c>
      <c r="L597" t="s">
        <v>282554</v>
      </c>
      <c r="M597" t="s">
        <v>282555</v>
      </c>
      <c r="N597" t="s">
        <v>38</v>
      </c>
      <c r="O597" t="s">
        <v>34731</v>
      </c>
      <c r="P597" t="s">
        <v>176998</v>
      </c>
      <c r="Q597" t="s">
        <v>266248</v>
      </c>
      <c r="R597" t="s">
        <v>6563</v>
      </c>
      <c r="S597" t="s">
        <v>282556</v>
      </c>
      <c r="T597" t="s">
        <v>282557</v>
      </c>
      <c r="U597" t="s">
        <v>282558</v>
      </c>
      <c r="V597" t="s">
        <v>1250</v>
      </c>
      <c r="W597" t="s">
        <v>11028</v>
      </c>
      <c r="X597" t="s">
        <v>37483</v>
      </c>
      <c r="Y597" t="s">
        <v>282559</v>
      </c>
      <c r="Z597" t="s">
        <v>282560</v>
      </c>
      <c r="AA597" t="s">
        <v>282561</v>
      </c>
      <c r="AB597" t="s">
        <v>282562</v>
      </c>
      <c r="AC597" t="s">
        <v>36</v>
      </c>
      <c r="AE597" t="s">
        <v>148</v>
      </c>
      <c r="AF597">
        <v>1</v>
      </c>
      <c r="AG597">
        <v>119430</v>
      </c>
      <c r="AH597" t="s">
        <v>36</v>
      </c>
      <c r="AI597" t="s">
        <v>282563</v>
      </c>
      <c r="AJ597" t="s">
        <v>36</v>
      </c>
      <c r="AK597" t="s">
        <v>36</v>
      </c>
      <c r="AL597" t="s">
        <v>36</v>
      </c>
    </row>
    <row r="598" spans="1:38" x14ac:dyDescent="0.25">
      <c r="A598">
        <v>118004</v>
      </c>
      <c r="E598" t="s">
        <v>265530</v>
      </c>
      <c r="F598" t="s">
        <v>36</v>
      </c>
      <c r="G598" t="s">
        <v>36</v>
      </c>
      <c r="H598" t="s">
        <v>265531</v>
      </c>
      <c r="I598" t="s">
        <v>265532</v>
      </c>
      <c r="J598">
        <v>12.5786</v>
      </c>
      <c r="K598">
        <f>hygdata_v3[[#This Row],[dist '[pc']]]*3.26156</f>
        <v>41.025858615999994</v>
      </c>
      <c r="L598" t="s">
        <v>265533</v>
      </c>
      <c r="M598" t="s">
        <v>73968</v>
      </c>
      <c r="N598" t="s">
        <v>446</v>
      </c>
      <c r="O598" t="s">
        <v>6121</v>
      </c>
      <c r="P598" t="s">
        <v>28924</v>
      </c>
      <c r="Q598" t="s">
        <v>265534</v>
      </c>
      <c r="R598" t="s">
        <v>2433</v>
      </c>
      <c r="S598" t="s">
        <v>265535</v>
      </c>
      <c r="T598" t="s">
        <v>265536</v>
      </c>
      <c r="U598" t="s">
        <v>265537</v>
      </c>
      <c r="V598" t="s">
        <v>7471</v>
      </c>
      <c r="W598" t="s">
        <v>265538</v>
      </c>
      <c r="X598" t="s">
        <v>27253</v>
      </c>
      <c r="Y598" t="s">
        <v>265539</v>
      </c>
      <c r="Z598" t="s">
        <v>265540</v>
      </c>
      <c r="AA598" t="s">
        <v>265541</v>
      </c>
      <c r="AB598" t="s">
        <v>265542</v>
      </c>
      <c r="AC598" t="s">
        <v>36</v>
      </c>
      <c r="AE598" t="s">
        <v>87</v>
      </c>
      <c r="AF598">
        <v>1</v>
      </c>
      <c r="AG598">
        <v>118004</v>
      </c>
      <c r="AH598" t="s">
        <v>36</v>
      </c>
      <c r="AI598" t="s">
        <v>265543</v>
      </c>
      <c r="AJ598" t="s">
        <v>36</v>
      </c>
      <c r="AK598" t="s">
        <v>36</v>
      </c>
      <c r="AL598" t="s">
        <v>36</v>
      </c>
    </row>
    <row r="599" spans="1:38" x14ac:dyDescent="0.25">
      <c r="A599">
        <v>59224</v>
      </c>
      <c r="B599">
        <v>59406</v>
      </c>
      <c r="E599" t="s">
        <v>159175</v>
      </c>
      <c r="F599" t="s">
        <v>36</v>
      </c>
      <c r="G599" t="s">
        <v>36</v>
      </c>
      <c r="H599" t="s">
        <v>159176</v>
      </c>
      <c r="I599" t="s">
        <v>159177</v>
      </c>
      <c r="J599">
        <v>12.589700000000001</v>
      </c>
      <c r="K599">
        <f>hygdata_v3[[#This Row],[dist '[pc']]]*3.26156</f>
        <v>41.062061931999999</v>
      </c>
      <c r="L599" t="s">
        <v>159178</v>
      </c>
      <c r="M599" t="s">
        <v>159179</v>
      </c>
      <c r="N599" t="s">
        <v>38</v>
      </c>
      <c r="O599" t="s">
        <v>4339</v>
      </c>
      <c r="P599" t="s">
        <v>9345</v>
      </c>
      <c r="Q599" t="s">
        <v>36</v>
      </c>
      <c r="R599" t="s">
        <v>28266</v>
      </c>
      <c r="S599" t="s">
        <v>159180</v>
      </c>
      <c r="T599" t="s">
        <v>159181</v>
      </c>
      <c r="U599" t="s">
        <v>159182</v>
      </c>
      <c r="V599" t="s">
        <v>4680</v>
      </c>
      <c r="W599" t="s">
        <v>40174</v>
      </c>
      <c r="X599" t="s">
        <v>4252</v>
      </c>
      <c r="Y599" t="s">
        <v>159183</v>
      </c>
      <c r="Z599" t="s">
        <v>159184</v>
      </c>
      <c r="AA599" t="s">
        <v>159185</v>
      </c>
      <c r="AB599" t="s">
        <v>159186</v>
      </c>
      <c r="AC599" t="s">
        <v>36</v>
      </c>
      <c r="AE599" t="s">
        <v>156738</v>
      </c>
      <c r="AF599">
        <v>1</v>
      </c>
      <c r="AG599">
        <v>59224</v>
      </c>
      <c r="AH599" t="s">
        <v>159187</v>
      </c>
      <c r="AI599" t="s">
        <v>159188</v>
      </c>
      <c r="AJ599" t="s">
        <v>36</v>
      </c>
      <c r="AK599" t="s">
        <v>26463</v>
      </c>
      <c r="AL599" t="s">
        <v>159189</v>
      </c>
    </row>
    <row r="600" spans="1:38" x14ac:dyDescent="0.25">
      <c r="A600">
        <v>24753</v>
      </c>
      <c r="B600">
        <v>24813</v>
      </c>
      <c r="C600">
        <v>34411</v>
      </c>
      <c r="D600">
        <v>1729</v>
      </c>
      <c r="E600" t="s">
        <v>96240</v>
      </c>
      <c r="F600" t="s">
        <v>96241</v>
      </c>
      <c r="G600" t="s">
        <v>36</v>
      </c>
      <c r="H600" t="s">
        <v>96242</v>
      </c>
      <c r="I600" t="s">
        <v>96243</v>
      </c>
      <c r="J600">
        <v>12.631</v>
      </c>
      <c r="K600">
        <f>hygdata_v3[[#This Row],[dist '[pc']]]*3.26156</f>
        <v>41.196764359999996</v>
      </c>
      <c r="L600" t="s">
        <v>96244</v>
      </c>
      <c r="M600" t="s">
        <v>96245</v>
      </c>
      <c r="N600" t="s">
        <v>5659</v>
      </c>
      <c r="O600" t="s">
        <v>14873</v>
      </c>
      <c r="P600" t="s">
        <v>8779</v>
      </c>
      <c r="Q600" t="s">
        <v>357</v>
      </c>
      <c r="R600" t="s">
        <v>8874</v>
      </c>
      <c r="S600" t="s">
        <v>96246</v>
      </c>
      <c r="T600" t="s">
        <v>96247</v>
      </c>
      <c r="U600" t="s">
        <v>96248</v>
      </c>
      <c r="V600" t="s">
        <v>21325</v>
      </c>
      <c r="W600" t="s">
        <v>96249</v>
      </c>
      <c r="X600" t="s">
        <v>19749</v>
      </c>
      <c r="Y600" t="s">
        <v>96250</v>
      </c>
      <c r="Z600" t="s">
        <v>96251</v>
      </c>
      <c r="AA600" t="s">
        <v>96252</v>
      </c>
      <c r="AB600" t="s">
        <v>96253</v>
      </c>
      <c r="AC600" t="s">
        <v>20253</v>
      </c>
      <c r="AD600">
        <v>15</v>
      </c>
      <c r="AE600" t="s">
        <v>88791</v>
      </c>
      <c r="AF600">
        <v>1</v>
      </c>
      <c r="AG600">
        <v>24753</v>
      </c>
      <c r="AH600" t="s">
        <v>36</v>
      </c>
      <c r="AI600" t="s">
        <v>8785</v>
      </c>
      <c r="AJ600" t="s">
        <v>36</v>
      </c>
      <c r="AK600" t="s">
        <v>36</v>
      </c>
      <c r="AL600" t="s">
        <v>36</v>
      </c>
    </row>
    <row r="601" spans="1:38" x14ac:dyDescent="0.25">
      <c r="A601">
        <v>119250</v>
      </c>
      <c r="E601" t="s">
        <v>280451</v>
      </c>
      <c r="F601" t="s">
        <v>36</v>
      </c>
      <c r="G601" t="s">
        <v>36</v>
      </c>
      <c r="H601" t="s">
        <v>280452</v>
      </c>
      <c r="I601" t="s">
        <v>280453</v>
      </c>
      <c r="J601">
        <v>12.6358</v>
      </c>
      <c r="K601">
        <f>hygdata_v3[[#This Row],[dist '[pc']]]*3.26156</f>
        <v>41.212419847999996</v>
      </c>
      <c r="L601" t="s">
        <v>33797</v>
      </c>
      <c r="M601" t="s">
        <v>280454</v>
      </c>
      <c r="N601" t="s">
        <v>4172</v>
      </c>
      <c r="O601" t="s">
        <v>549</v>
      </c>
      <c r="P601" t="s">
        <v>7962</v>
      </c>
      <c r="Q601" t="s">
        <v>270143</v>
      </c>
      <c r="R601" t="s">
        <v>36</v>
      </c>
      <c r="S601" t="s">
        <v>280455</v>
      </c>
      <c r="T601" t="s">
        <v>280456</v>
      </c>
      <c r="U601" t="s">
        <v>280457</v>
      </c>
      <c r="V601" t="s">
        <v>16108</v>
      </c>
      <c r="W601" t="s">
        <v>67693</v>
      </c>
      <c r="X601" t="s">
        <v>6092</v>
      </c>
      <c r="Y601" t="s">
        <v>280458</v>
      </c>
      <c r="Z601" t="s">
        <v>280459</v>
      </c>
      <c r="AA601" t="s">
        <v>94754</v>
      </c>
      <c r="AB601" t="s">
        <v>280460</v>
      </c>
      <c r="AC601" t="s">
        <v>36</v>
      </c>
      <c r="AE601" t="s">
        <v>216107</v>
      </c>
      <c r="AF601">
        <v>2</v>
      </c>
      <c r="AG601">
        <v>92776</v>
      </c>
      <c r="AH601" t="s">
        <v>221925</v>
      </c>
      <c r="AI601" t="s">
        <v>280461</v>
      </c>
      <c r="AJ601" t="s">
        <v>36</v>
      </c>
      <c r="AK601" t="s">
        <v>36</v>
      </c>
      <c r="AL601" t="s">
        <v>36</v>
      </c>
    </row>
    <row r="602" spans="1:38" x14ac:dyDescent="0.25">
      <c r="A602">
        <v>118086</v>
      </c>
      <c r="E602" t="s">
        <v>266532</v>
      </c>
      <c r="F602" t="s">
        <v>36</v>
      </c>
      <c r="G602" t="s">
        <v>36</v>
      </c>
      <c r="H602" t="s">
        <v>266533</v>
      </c>
      <c r="I602" t="s">
        <v>266534</v>
      </c>
      <c r="J602">
        <v>12.658200000000001</v>
      </c>
      <c r="K602">
        <f>hygdata_v3[[#This Row],[dist '[pc']]]*3.26156</f>
        <v>41.285478791999999</v>
      </c>
      <c r="L602" t="s">
        <v>266535</v>
      </c>
      <c r="M602" t="s">
        <v>266536</v>
      </c>
      <c r="N602" t="s">
        <v>91605</v>
      </c>
      <c r="O602" t="s">
        <v>235</v>
      </c>
      <c r="P602" t="s">
        <v>266537</v>
      </c>
      <c r="Q602" t="s">
        <v>265509</v>
      </c>
      <c r="R602" t="s">
        <v>10629</v>
      </c>
      <c r="S602" t="s">
        <v>266538</v>
      </c>
      <c r="T602" t="s">
        <v>266539</v>
      </c>
      <c r="U602" t="s">
        <v>266540</v>
      </c>
      <c r="V602" t="s">
        <v>35722</v>
      </c>
      <c r="W602" t="s">
        <v>34384</v>
      </c>
      <c r="X602" t="s">
        <v>227987</v>
      </c>
      <c r="Y602" t="s">
        <v>266541</v>
      </c>
      <c r="Z602" t="s">
        <v>266542</v>
      </c>
      <c r="AA602" t="s">
        <v>266543</v>
      </c>
      <c r="AB602" t="s">
        <v>266544</v>
      </c>
      <c r="AC602" t="s">
        <v>36</v>
      </c>
      <c r="AE602" t="s">
        <v>5727</v>
      </c>
      <c r="AF602">
        <v>1</v>
      </c>
      <c r="AG602">
        <v>118086</v>
      </c>
      <c r="AH602" t="s">
        <v>36</v>
      </c>
      <c r="AI602" t="s">
        <v>266545</v>
      </c>
      <c r="AJ602" t="s">
        <v>36</v>
      </c>
      <c r="AK602" t="s">
        <v>36</v>
      </c>
      <c r="AL602" t="s">
        <v>36</v>
      </c>
    </row>
    <row r="603" spans="1:38" x14ac:dyDescent="0.25">
      <c r="A603">
        <v>118309</v>
      </c>
      <c r="E603" t="s">
        <v>269232</v>
      </c>
      <c r="F603" t="s">
        <v>36</v>
      </c>
      <c r="G603" t="s">
        <v>36</v>
      </c>
      <c r="H603" t="s">
        <v>269233</v>
      </c>
      <c r="I603" t="s">
        <v>269234</v>
      </c>
      <c r="J603">
        <v>12.658200000000001</v>
      </c>
      <c r="K603">
        <f>hygdata_v3[[#This Row],[dist '[pc']]]*3.26156</f>
        <v>41.285478791999999</v>
      </c>
      <c r="L603" t="s">
        <v>269235</v>
      </c>
      <c r="M603" t="s">
        <v>9479</v>
      </c>
      <c r="N603" t="s">
        <v>38</v>
      </c>
      <c r="O603" t="s">
        <v>26680</v>
      </c>
      <c r="P603" t="s">
        <v>269236</v>
      </c>
      <c r="Q603" t="s">
        <v>264984</v>
      </c>
      <c r="R603" t="s">
        <v>36</v>
      </c>
      <c r="S603" t="s">
        <v>269237</v>
      </c>
      <c r="T603" t="s">
        <v>269238</v>
      </c>
      <c r="U603" t="s">
        <v>269239</v>
      </c>
      <c r="V603" t="s">
        <v>13145</v>
      </c>
      <c r="W603" t="s">
        <v>4680</v>
      </c>
      <c r="X603" t="s">
        <v>24883</v>
      </c>
      <c r="Y603" t="s">
        <v>269240</v>
      </c>
      <c r="Z603" t="s">
        <v>269241</v>
      </c>
      <c r="AA603" t="s">
        <v>269242</v>
      </c>
      <c r="AB603" t="s">
        <v>269243</v>
      </c>
      <c r="AC603" t="s">
        <v>36</v>
      </c>
      <c r="AE603" t="s">
        <v>1149</v>
      </c>
      <c r="AF603">
        <v>1</v>
      </c>
      <c r="AG603">
        <v>118309</v>
      </c>
      <c r="AH603" t="s">
        <v>36</v>
      </c>
      <c r="AI603" t="s">
        <v>269244</v>
      </c>
      <c r="AJ603" t="s">
        <v>36</v>
      </c>
      <c r="AK603" t="s">
        <v>36</v>
      </c>
      <c r="AL603" t="s">
        <v>36</v>
      </c>
    </row>
    <row r="604" spans="1:38" x14ac:dyDescent="0.25">
      <c r="A604">
        <v>118385</v>
      </c>
      <c r="E604" t="s">
        <v>270125</v>
      </c>
      <c r="F604" t="s">
        <v>36</v>
      </c>
      <c r="G604" t="s">
        <v>36</v>
      </c>
      <c r="H604" t="s">
        <v>270126</v>
      </c>
      <c r="I604" t="s">
        <v>270127</v>
      </c>
      <c r="J604">
        <v>12.658200000000001</v>
      </c>
      <c r="K604">
        <f>hygdata_v3[[#This Row],[dist '[pc']]]*3.26156</f>
        <v>41.285478791999999</v>
      </c>
      <c r="L604" t="s">
        <v>270128</v>
      </c>
      <c r="M604" t="s">
        <v>270129</v>
      </c>
      <c r="N604" t="s">
        <v>38</v>
      </c>
      <c r="O604" t="s">
        <v>14409</v>
      </c>
      <c r="P604" t="s">
        <v>49966</v>
      </c>
      <c r="Q604" t="s">
        <v>3441</v>
      </c>
      <c r="R604" t="s">
        <v>7986</v>
      </c>
      <c r="S604" t="s">
        <v>270130</v>
      </c>
      <c r="T604" t="s">
        <v>270131</v>
      </c>
      <c r="U604" t="s">
        <v>270132</v>
      </c>
      <c r="V604" t="s">
        <v>20336</v>
      </c>
      <c r="W604" t="s">
        <v>15480</v>
      </c>
      <c r="X604" t="s">
        <v>18097</v>
      </c>
      <c r="Y604" t="s">
        <v>270133</v>
      </c>
      <c r="Z604" t="s">
        <v>270134</v>
      </c>
      <c r="AA604" t="s">
        <v>270135</v>
      </c>
      <c r="AB604" t="s">
        <v>270136</v>
      </c>
      <c r="AC604" t="s">
        <v>36</v>
      </c>
      <c r="AE604" t="s">
        <v>89883</v>
      </c>
      <c r="AF604">
        <v>1</v>
      </c>
      <c r="AG604">
        <v>118385</v>
      </c>
      <c r="AH604" t="s">
        <v>36</v>
      </c>
      <c r="AI604" t="s">
        <v>270137</v>
      </c>
      <c r="AJ604" t="s">
        <v>36</v>
      </c>
      <c r="AK604" t="s">
        <v>36</v>
      </c>
      <c r="AL604" t="s">
        <v>36</v>
      </c>
    </row>
    <row r="605" spans="1:38" x14ac:dyDescent="0.25">
      <c r="A605">
        <v>118458</v>
      </c>
      <c r="E605" t="s">
        <v>271005</v>
      </c>
      <c r="F605" t="s">
        <v>36</v>
      </c>
      <c r="G605" t="s">
        <v>36</v>
      </c>
      <c r="H605" t="s">
        <v>271006</v>
      </c>
      <c r="I605" t="s">
        <v>271007</v>
      </c>
      <c r="J605">
        <v>12.658200000000001</v>
      </c>
      <c r="K605">
        <f>hygdata_v3[[#This Row],[dist '[pc']]]*3.26156</f>
        <v>41.285478791999999</v>
      </c>
      <c r="L605" t="s">
        <v>271008</v>
      </c>
      <c r="M605" t="s">
        <v>271009</v>
      </c>
      <c r="N605" t="s">
        <v>38</v>
      </c>
      <c r="O605" t="s">
        <v>14537</v>
      </c>
      <c r="P605" t="s">
        <v>271010</v>
      </c>
      <c r="Q605" t="s">
        <v>59907</v>
      </c>
      <c r="R605" t="s">
        <v>2933</v>
      </c>
      <c r="S605" t="s">
        <v>271011</v>
      </c>
      <c r="T605" t="s">
        <v>271012</v>
      </c>
      <c r="U605" t="s">
        <v>271013</v>
      </c>
      <c r="V605" t="s">
        <v>9898</v>
      </c>
      <c r="W605" t="s">
        <v>10038</v>
      </c>
      <c r="X605" t="s">
        <v>123284</v>
      </c>
      <c r="Y605" t="s">
        <v>271014</v>
      </c>
      <c r="Z605" t="s">
        <v>271015</v>
      </c>
      <c r="AA605" t="s">
        <v>271016</v>
      </c>
      <c r="AB605" t="s">
        <v>271017</v>
      </c>
      <c r="AC605" t="s">
        <v>36</v>
      </c>
      <c r="AE605" t="s">
        <v>102003</v>
      </c>
      <c r="AF605">
        <v>1</v>
      </c>
      <c r="AG605">
        <v>118458</v>
      </c>
      <c r="AH605" t="s">
        <v>36</v>
      </c>
      <c r="AI605" t="s">
        <v>271018</v>
      </c>
      <c r="AJ605" t="s">
        <v>36</v>
      </c>
      <c r="AK605" t="s">
        <v>36</v>
      </c>
      <c r="AL605" t="s">
        <v>36</v>
      </c>
    </row>
    <row r="606" spans="1:38" x14ac:dyDescent="0.25">
      <c r="A606">
        <v>118885</v>
      </c>
      <c r="E606" t="s">
        <v>276098</v>
      </c>
      <c r="F606" t="s">
        <v>36</v>
      </c>
      <c r="G606" t="s">
        <v>36</v>
      </c>
      <c r="H606" t="s">
        <v>276099</v>
      </c>
      <c r="I606" t="s">
        <v>276100</v>
      </c>
      <c r="J606">
        <v>12.658200000000001</v>
      </c>
      <c r="K606">
        <f>hygdata_v3[[#This Row],[dist '[pc']]]*3.26156</f>
        <v>41.285478791999999</v>
      </c>
      <c r="L606" t="s">
        <v>276101</v>
      </c>
      <c r="M606" t="s">
        <v>161403</v>
      </c>
      <c r="N606" t="s">
        <v>38</v>
      </c>
      <c r="O606" t="s">
        <v>13880</v>
      </c>
      <c r="P606" t="s">
        <v>276102</v>
      </c>
      <c r="Q606" t="s">
        <v>264984</v>
      </c>
      <c r="R606" t="s">
        <v>36</v>
      </c>
      <c r="S606" t="s">
        <v>276103</v>
      </c>
      <c r="T606" t="s">
        <v>276104</v>
      </c>
      <c r="U606" t="s">
        <v>276105</v>
      </c>
      <c r="V606" t="s">
        <v>3156</v>
      </c>
      <c r="W606" t="s">
        <v>10648</v>
      </c>
      <c r="X606" t="s">
        <v>37968</v>
      </c>
      <c r="Y606" t="s">
        <v>276106</v>
      </c>
      <c r="Z606" t="s">
        <v>276107</v>
      </c>
      <c r="AA606" t="s">
        <v>276108</v>
      </c>
      <c r="AB606" t="s">
        <v>276109</v>
      </c>
      <c r="AC606" t="s">
        <v>36</v>
      </c>
      <c r="AE606" t="s">
        <v>121244</v>
      </c>
      <c r="AF606">
        <v>1</v>
      </c>
      <c r="AG606">
        <v>118885</v>
      </c>
      <c r="AH606" t="s">
        <v>36</v>
      </c>
      <c r="AI606" t="s">
        <v>276110</v>
      </c>
      <c r="AJ606" t="s">
        <v>36</v>
      </c>
      <c r="AK606" t="s">
        <v>36</v>
      </c>
      <c r="AL606" t="s">
        <v>36</v>
      </c>
    </row>
    <row r="607" spans="1:38" x14ac:dyDescent="0.25">
      <c r="A607">
        <v>119223</v>
      </c>
      <c r="E607" t="s">
        <v>280132</v>
      </c>
      <c r="F607" t="s">
        <v>36</v>
      </c>
      <c r="G607" t="s">
        <v>36</v>
      </c>
      <c r="H607" t="s">
        <v>280133</v>
      </c>
      <c r="I607" t="s">
        <v>280134</v>
      </c>
      <c r="J607">
        <v>12.658200000000001</v>
      </c>
      <c r="K607">
        <f>hygdata_v3[[#This Row],[dist '[pc']]]*3.26156</f>
        <v>41.285478791999999</v>
      </c>
      <c r="L607" t="s">
        <v>56529</v>
      </c>
      <c r="M607" t="s">
        <v>280135</v>
      </c>
      <c r="N607" t="s">
        <v>38</v>
      </c>
      <c r="O607" t="s">
        <v>4978</v>
      </c>
      <c r="P607" t="s">
        <v>61931</v>
      </c>
      <c r="Q607" t="s">
        <v>264984</v>
      </c>
      <c r="R607" t="s">
        <v>36</v>
      </c>
      <c r="S607" t="s">
        <v>280136</v>
      </c>
      <c r="T607" t="s">
        <v>280137</v>
      </c>
      <c r="U607" t="s">
        <v>280138</v>
      </c>
      <c r="V607" t="s">
        <v>9346</v>
      </c>
      <c r="W607" t="s">
        <v>11892</v>
      </c>
      <c r="X607" t="s">
        <v>31091</v>
      </c>
      <c r="Y607" t="s">
        <v>280139</v>
      </c>
      <c r="Z607" t="s">
        <v>280140</v>
      </c>
      <c r="AA607" t="s">
        <v>280141</v>
      </c>
      <c r="AB607" t="s">
        <v>280142</v>
      </c>
      <c r="AC607" t="s">
        <v>36</v>
      </c>
      <c r="AE607" t="s">
        <v>216669</v>
      </c>
      <c r="AF607">
        <v>1</v>
      </c>
      <c r="AG607">
        <v>119223</v>
      </c>
      <c r="AH607" t="s">
        <v>36</v>
      </c>
      <c r="AI607" t="s">
        <v>61938</v>
      </c>
      <c r="AJ607" t="s">
        <v>36</v>
      </c>
      <c r="AK607" t="s">
        <v>36</v>
      </c>
      <c r="AL607" t="s">
        <v>36</v>
      </c>
    </row>
    <row r="608" spans="1:38" x14ac:dyDescent="0.25">
      <c r="A608">
        <v>119359</v>
      </c>
      <c r="E608" t="s">
        <v>281727</v>
      </c>
      <c r="F608" t="s">
        <v>36</v>
      </c>
      <c r="G608" t="s">
        <v>36</v>
      </c>
      <c r="H608" t="s">
        <v>281728</v>
      </c>
      <c r="I608" t="s">
        <v>281729</v>
      </c>
      <c r="J608">
        <v>12.658200000000001</v>
      </c>
      <c r="K608">
        <f>hygdata_v3[[#This Row],[dist '[pc']]]*3.26156</f>
        <v>41.285478791999999</v>
      </c>
      <c r="L608" t="s">
        <v>281730</v>
      </c>
      <c r="M608" t="s">
        <v>281731</v>
      </c>
      <c r="N608" t="s">
        <v>38</v>
      </c>
      <c r="O608" t="s">
        <v>4541</v>
      </c>
      <c r="P608" t="s">
        <v>39027</v>
      </c>
      <c r="Q608" t="s">
        <v>264984</v>
      </c>
      <c r="R608" t="s">
        <v>36</v>
      </c>
      <c r="S608" t="s">
        <v>281732</v>
      </c>
      <c r="T608" t="s">
        <v>281733</v>
      </c>
      <c r="U608" t="s">
        <v>281734</v>
      </c>
      <c r="V608" t="s">
        <v>5377</v>
      </c>
      <c r="W608" t="s">
        <v>11370</v>
      </c>
      <c r="X608" t="s">
        <v>9093</v>
      </c>
      <c r="Y608" t="s">
        <v>281735</v>
      </c>
      <c r="Z608" t="s">
        <v>281736</v>
      </c>
      <c r="AA608" t="s">
        <v>281737</v>
      </c>
      <c r="AB608" t="s">
        <v>281738</v>
      </c>
      <c r="AC608" t="s">
        <v>36</v>
      </c>
      <c r="AE608" t="s">
        <v>543</v>
      </c>
      <c r="AF608">
        <v>1</v>
      </c>
      <c r="AG608">
        <v>119359</v>
      </c>
      <c r="AH608" t="s">
        <v>36</v>
      </c>
      <c r="AI608" t="s">
        <v>281739</v>
      </c>
      <c r="AJ608" t="s">
        <v>36</v>
      </c>
      <c r="AK608" t="s">
        <v>36</v>
      </c>
      <c r="AL608" t="s">
        <v>36</v>
      </c>
    </row>
    <row r="609" spans="1:38" x14ac:dyDescent="0.25">
      <c r="A609">
        <v>10772</v>
      </c>
      <c r="B609">
        <v>10798</v>
      </c>
      <c r="C609">
        <v>14412</v>
      </c>
      <c r="D609">
        <v>683</v>
      </c>
      <c r="E609" t="s">
        <v>56984</v>
      </c>
      <c r="F609" t="s">
        <v>36</v>
      </c>
      <c r="G609" t="s">
        <v>36</v>
      </c>
      <c r="H609" t="s">
        <v>56985</v>
      </c>
      <c r="I609" t="s">
        <v>56986</v>
      </c>
      <c r="J609">
        <v>12.669499999999999</v>
      </c>
      <c r="K609">
        <f>hygdata_v3[[#This Row],[dist '[pc']]]*3.26156</f>
        <v>41.322334419999997</v>
      </c>
      <c r="L609" t="s">
        <v>56987</v>
      </c>
      <c r="M609" t="s">
        <v>56988</v>
      </c>
      <c r="N609" t="s">
        <v>6802</v>
      </c>
      <c r="O609" t="s">
        <v>703</v>
      </c>
      <c r="P609" t="s">
        <v>32062</v>
      </c>
      <c r="Q609" t="s">
        <v>3377</v>
      </c>
      <c r="R609" t="s">
        <v>2627</v>
      </c>
      <c r="S609" t="s">
        <v>56989</v>
      </c>
      <c r="T609" t="s">
        <v>56990</v>
      </c>
      <c r="U609" t="s">
        <v>56991</v>
      </c>
      <c r="V609" t="s">
        <v>8996</v>
      </c>
      <c r="W609" t="s">
        <v>15053</v>
      </c>
      <c r="X609" t="s">
        <v>24320</v>
      </c>
      <c r="Y609" t="s">
        <v>56992</v>
      </c>
      <c r="Z609" t="s">
        <v>56993</v>
      </c>
      <c r="AA609" t="s">
        <v>56994</v>
      </c>
      <c r="AB609" t="s">
        <v>56995</v>
      </c>
      <c r="AC609" t="s">
        <v>36</v>
      </c>
      <c r="AE609" t="s">
        <v>47812</v>
      </c>
      <c r="AF609">
        <v>1</v>
      </c>
      <c r="AG609">
        <v>10772</v>
      </c>
      <c r="AH609" t="s">
        <v>36</v>
      </c>
      <c r="AI609" t="s">
        <v>32070</v>
      </c>
      <c r="AJ609" t="s">
        <v>36</v>
      </c>
      <c r="AK609" t="s">
        <v>36</v>
      </c>
      <c r="AL609" t="s">
        <v>36</v>
      </c>
    </row>
    <row r="610" spans="1:38" x14ac:dyDescent="0.25">
      <c r="A610">
        <v>54878</v>
      </c>
      <c r="B610">
        <v>55042</v>
      </c>
      <c r="C610">
        <v>304043</v>
      </c>
      <c r="E610" t="s">
        <v>36</v>
      </c>
      <c r="F610" t="s">
        <v>36</v>
      </c>
      <c r="G610" t="s">
        <v>36</v>
      </c>
      <c r="H610" t="s">
        <v>149907</v>
      </c>
      <c r="I610" t="s">
        <v>149908</v>
      </c>
      <c r="J610">
        <v>12.672700000000001</v>
      </c>
      <c r="K610">
        <f>hygdata_v3[[#This Row],[dist '[pc']]]*3.26156</f>
        <v>41.332771412</v>
      </c>
      <c r="L610" t="s">
        <v>149909</v>
      </c>
      <c r="M610" t="s">
        <v>149910</v>
      </c>
      <c r="N610" t="s">
        <v>38</v>
      </c>
      <c r="O610" t="s">
        <v>23496</v>
      </c>
      <c r="P610" t="s">
        <v>30717</v>
      </c>
      <c r="Q610" t="s">
        <v>24955</v>
      </c>
      <c r="R610" t="s">
        <v>2318</v>
      </c>
      <c r="S610" t="s">
        <v>149911</v>
      </c>
      <c r="T610" t="s">
        <v>149912</v>
      </c>
      <c r="U610" t="s">
        <v>149913</v>
      </c>
      <c r="V610" t="s">
        <v>41229</v>
      </c>
      <c r="W610" t="s">
        <v>149914</v>
      </c>
      <c r="X610" t="s">
        <v>12818</v>
      </c>
      <c r="Y610" t="s">
        <v>149915</v>
      </c>
      <c r="Z610" t="s">
        <v>149916</v>
      </c>
      <c r="AA610" t="s">
        <v>149917</v>
      </c>
      <c r="AB610" t="s">
        <v>149918</v>
      </c>
      <c r="AC610" t="s">
        <v>36</v>
      </c>
      <c r="AE610" t="s">
        <v>103036</v>
      </c>
      <c r="AF610">
        <v>1</v>
      </c>
      <c r="AG610">
        <v>54878</v>
      </c>
      <c r="AH610" t="s">
        <v>36</v>
      </c>
      <c r="AI610" t="s">
        <v>149919</v>
      </c>
      <c r="AJ610" t="s">
        <v>36</v>
      </c>
      <c r="AK610" t="s">
        <v>98151</v>
      </c>
      <c r="AL610" t="s">
        <v>74830</v>
      </c>
    </row>
    <row r="611" spans="1:38" x14ac:dyDescent="0.25">
      <c r="A611">
        <v>119324</v>
      </c>
      <c r="E611" t="s">
        <v>281307</v>
      </c>
      <c r="F611" t="s">
        <v>36</v>
      </c>
      <c r="G611" t="s">
        <v>36</v>
      </c>
      <c r="H611" t="s">
        <v>281308</v>
      </c>
      <c r="I611" t="s">
        <v>281309</v>
      </c>
      <c r="J611">
        <v>12.674300000000001</v>
      </c>
      <c r="K611">
        <f>hygdata_v3[[#This Row],[dist '[pc']]]*3.26156</f>
        <v>41.337989907999997</v>
      </c>
      <c r="L611" t="s">
        <v>281310</v>
      </c>
      <c r="M611" t="s">
        <v>281311</v>
      </c>
      <c r="N611" t="s">
        <v>38</v>
      </c>
      <c r="O611" t="s">
        <v>30615</v>
      </c>
      <c r="P611" t="s">
        <v>154917</v>
      </c>
      <c r="Q611" t="s">
        <v>116495</v>
      </c>
      <c r="R611" t="s">
        <v>9533</v>
      </c>
      <c r="S611" t="s">
        <v>281312</v>
      </c>
      <c r="T611" t="s">
        <v>281313</v>
      </c>
      <c r="U611" t="s">
        <v>281314</v>
      </c>
      <c r="V611" t="s">
        <v>76731</v>
      </c>
      <c r="W611" t="s">
        <v>4413</v>
      </c>
      <c r="X611" t="s">
        <v>23083</v>
      </c>
      <c r="Y611" t="s">
        <v>281315</v>
      </c>
      <c r="Z611" t="s">
        <v>281316</v>
      </c>
      <c r="AA611" t="s">
        <v>281317</v>
      </c>
      <c r="AB611" t="s">
        <v>281318</v>
      </c>
      <c r="AC611" t="s">
        <v>36</v>
      </c>
      <c r="AE611" t="s">
        <v>219905</v>
      </c>
      <c r="AF611">
        <v>1</v>
      </c>
      <c r="AG611">
        <v>119324</v>
      </c>
      <c r="AH611" t="s">
        <v>36</v>
      </c>
      <c r="AI611" t="s">
        <v>281319</v>
      </c>
      <c r="AJ611" t="s">
        <v>36</v>
      </c>
      <c r="AK611" t="s">
        <v>36</v>
      </c>
      <c r="AL611" t="s">
        <v>36</v>
      </c>
    </row>
    <row r="612" spans="1:38" x14ac:dyDescent="0.25">
      <c r="A612">
        <v>119378</v>
      </c>
      <c r="E612" t="s">
        <v>281958</v>
      </c>
      <c r="F612" t="s">
        <v>36</v>
      </c>
      <c r="G612" t="s">
        <v>36</v>
      </c>
      <c r="H612" t="s">
        <v>281959</v>
      </c>
      <c r="I612" t="s">
        <v>281960</v>
      </c>
      <c r="J612">
        <v>12.674300000000001</v>
      </c>
      <c r="K612">
        <f>hygdata_v3[[#This Row],[dist '[pc']]]*3.26156</f>
        <v>41.337989907999997</v>
      </c>
      <c r="L612" t="s">
        <v>281961</v>
      </c>
      <c r="M612" t="s">
        <v>281962</v>
      </c>
      <c r="N612" t="s">
        <v>38</v>
      </c>
      <c r="O612" t="s">
        <v>34272</v>
      </c>
      <c r="P612" t="s">
        <v>33793</v>
      </c>
      <c r="Q612" t="s">
        <v>280569</v>
      </c>
      <c r="R612" t="s">
        <v>6425</v>
      </c>
      <c r="S612" t="s">
        <v>281963</v>
      </c>
      <c r="T612" t="s">
        <v>281964</v>
      </c>
      <c r="U612" t="s">
        <v>281965</v>
      </c>
      <c r="V612" t="s">
        <v>34375</v>
      </c>
      <c r="W612" t="s">
        <v>74272</v>
      </c>
      <c r="X612" t="s">
        <v>23800</v>
      </c>
      <c r="Y612" t="s">
        <v>281966</v>
      </c>
      <c r="Z612" t="s">
        <v>281967</v>
      </c>
      <c r="AA612" t="s">
        <v>281968</v>
      </c>
      <c r="AB612" t="s">
        <v>281969</v>
      </c>
      <c r="AC612" t="s">
        <v>36</v>
      </c>
      <c r="AE612" t="s">
        <v>235302</v>
      </c>
      <c r="AF612">
        <v>1</v>
      </c>
      <c r="AG612">
        <v>119378</v>
      </c>
      <c r="AH612" t="s">
        <v>281970</v>
      </c>
      <c r="AI612" t="s">
        <v>281971</v>
      </c>
      <c r="AJ612" t="s">
        <v>36</v>
      </c>
      <c r="AK612" t="s">
        <v>36</v>
      </c>
      <c r="AL612" t="s">
        <v>36</v>
      </c>
    </row>
    <row r="613" spans="1:38" x14ac:dyDescent="0.25">
      <c r="A613">
        <v>119379</v>
      </c>
      <c r="E613" t="s">
        <v>281972</v>
      </c>
      <c r="F613" t="s">
        <v>36</v>
      </c>
      <c r="G613" t="s">
        <v>36</v>
      </c>
      <c r="H613" t="s">
        <v>281973</v>
      </c>
      <c r="I613" t="s">
        <v>281974</v>
      </c>
      <c r="J613">
        <v>12.674300000000001</v>
      </c>
      <c r="K613">
        <f>hygdata_v3[[#This Row],[dist '[pc']]]*3.26156</f>
        <v>41.337989907999997</v>
      </c>
      <c r="L613" t="s">
        <v>281961</v>
      </c>
      <c r="M613" t="s">
        <v>281962</v>
      </c>
      <c r="N613" t="s">
        <v>38</v>
      </c>
      <c r="O613" t="s">
        <v>34590</v>
      </c>
      <c r="P613" t="s">
        <v>281975</v>
      </c>
      <c r="Q613" t="s">
        <v>36</v>
      </c>
      <c r="R613" t="s">
        <v>16360</v>
      </c>
      <c r="S613" t="s">
        <v>281976</v>
      </c>
      <c r="T613" t="s">
        <v>281977</v>
      </c>
      <c r="U613" t="s">
        <v>281978</v>
      </c>
      <c r="V613" t="s">
        <v>34375</v>
      </c>
      <c r="W613" t="s">
        <v>192824</v>
      </c>
      <c r="X613" t="s">
        <v>2911</v>
      </c>
      <c r="Y613" t="s">
        <v>281979</v>
      </c>
      <c r="Z613" t="s">
        <v>281980</v>
      </c>
      <c r="AA613" t="s">
        <v>281968</v>
      </c>
      <c r="AB613" t="s">
        <v>281969</v>
      </c>
      <c r="AC613" t="s">
        <v>36</v>
      </c>
      <c r="AE613" t="s">
        <v>235302</v>
      </c>
      <c r="AF613">
        <v>2</v>
      </c>
      <c r="AG613">
        <v>119378</v>
      </c>
      <c r="AH613" t="s">
        <v>281970</v>
      </c>
      <c r="AI613" t="s">
        <v>281981</v>
      </c>
      <c r="AJ613" t="s">
        <v>36</v>
      </c>
      <c r="AK613" t="s">
        <v>36</v>
      </c>
      <c r="AL613" t="s">
        <v>36</v>
      </c>
    </row>
    <row r="614" spans="1:38" x14ac:dyDescent="0.25">
      <c r="A614">
        <v>119142</v>
      </c>
      <c r="E614" t="s">
        <v>279163</v>
      </c>
      <c r="F614" t="s">
        <v>36</v>
      </c>
      <c r="G614" t="s">
        <v>36</v>
      </c>
      <c r="H614" t="s">
        <v>279164</v>
      </c>
      <c r="I614" t="s">
        <v>279165</v>
      </c>
      <c r="J614">
        <v>12.6904</v>
      </c>
      <c r="K614">
        <f>hygdata_v3[[#This Row],[dist '[pc']]]*3.26156</f>
        <v>41.390501023999995</v>
      </c>
      <c r="L614" t="s">
        <v>279166</v>
      </c>
      <c r="M614" t="s">
        <v>278084</v>
      </c>
      <c r="N614" t="s">
        <v>38</v>
      </c>
      <c r="O614" t="s">
        <v>23075</v>
      </c>
      <c r="P614" t="s">
        <v>279167</v>
      </c>
      <c r="Q614" t="s">
        <v>264984</v>
      </c>
      <c r="R614" t="s">
        <v>11135</v>
      </c>
      <c r="S614" t="s">
        <v>279168</v>
      </c>
      <c r="T614" t="s">
        <v>279169</v>
      </c>
      <c r="U614" t="s">
        <v>279170</v>
      </c>
      <c r="V614" t="s">
        <v>37116</v>
      </c>
      <c r="W614" t="s">
        <v>7185</v>
      </c>
      <c r="X614" t="s">
        <v>29783</v>
      </c>
      <c r="Y614" t="s">
        <v>279171</v>
      </c>
      <c r="Z614" t="s">
        <v>279172</v>
      </c>
      <c r="AA614" t="s">
        <v>279173</v>
      </c>
      <c r="AB614" t="s">
        <v>279174</v>
      </c>
      <c r="AC614" t="s">
        <v>36</v>
      </c>
      <c r="AE614" t="s">
        <v>197657</v>
      </c>
      <c r="AF614">
        <v>1</v>
      </c>
      <c r="AG614">
        <v>119142</v>
      </c>
      <c r="AH614" t="s">
        <v>36</v>
      </c>
      <c r="AI614" t="s">
        <v>279175</v>
      </c>
      <c r="AJ614" t="s">
        <v>36</v>
      </c>
      <c r="AK614" t="s">
        <v>36</v>
      </c>
      <c r="AL614" t="s">
        <v>36</v>
      </c>
    </row>
    <row r="615" spans="1:38" x14ac:dyDescent="0.25">
      <c r="A615">
        <v>110964</v>
      </c>
      <c r="B615">
        <v>111313</v>
      </c>
      <c r="E615" t="s">
        <v>251604</v>
      </c>
      <c r="F615" t="s">
        <v>36</v>
      </c>
      <c r="G615" t="s">
        <v>36</v>
      </c>
      <c r="H615" t="s">
        <v>251605</v>
      </c>
      <c r="I615" t="s">
        <v>251606</v>
      </c>
      <c r="J615">
        <v>12.7097</v>
      </c>
      <c r="K615">
        <f>hygdata_v3[[#This Row],[dist '[pc']]]*3.26156</f>
        <v>41.453449131999996</v>
      </c>
      <c r="L615" t="s">
        <v>251607</v>
      </c>
      <c r="M615" t="s">
        <v>251608</v>
      </c>
      <c r="N615" t="s">
        <v>8726</v>
      </c>
      <c r="O615" t="s">
        <v>11568</v>
      </c>
      <c r="P615" t="s">
        <v>52967</v>
      </c>
      <c r="Q615" t="s">
        <v>115</v>
      </c>
      <c r="R615" t="s">
        <v>32906</v>
      </c>
      <c r="S615" t="s">
        <v>251609</v>
      </c>
      <c r="T615" t="s">
        <v>251610</v>
      </c>
      <c r="U615" t="s">
        <v>251611</v>
      </c>
      <c r="V615" t="s">
        <v>6611</v>
      </c>
      <c r="W615" t="s">
        <v>67879</v>
      </c>
      <c r="X615" t="s">
        <v>48685</v>
      </c>
      <c r="Y615" t="s">
        <v>251612</v>
      </c>
      <c r="Z615" t="s">
        <v>251613</v>
      </c>
      <c r="AA615" t="s">
        <v>251614</v>
      </c>
      <c r="AB615" t="s">
        <v>251615</v>
      </c>
      <c r="AC615" t="s">
        <v>36</v>
      </c>
      <c r="AE615" t="s">
        <v>148</v>
      </c>
      <c r="AF615">
        <v>1</v>
      </c>
      <c r="AG615">
        <v>110964</v>
      </c>
      <c r="AH615" t="s">
        <v>36</v>
      </c>
      <c r="AI615" t="s">
        <v>251616</v>
      </c>
      <c r="AJ615" t="s">
        <v>36</v>
      </c>
      <c r="AK615" t="s">
        <v>36</v>
      </c>
      <c r="AL615" t="s">
        <v>36</v>
      </c>
    </row>
    <row r="616" spans="1:38" x14ac:dyDescent="0.25">
      <c r="A616">
        <v>103578</v>
      </c>
      <c r="B616">
        <v>103910</v>
      </c>
      <c r="E616" t="s">
        <v>238906</v>
      </c>
      <c r="F616" t="s">
        <v>36</v>
      </c>
      <c r="G616" t="s">
        <v>36</v>
      </c>
      <c r="H616" t="s">
        <v>238907</v>
      </c>
      <c r="I616" t="s">
        <v>238908</v>
      </c>
      <c r="J616">
        <v>12.721</v>
      </c>
      <c r="K616">
        <f>hygdata_v3[[#This Row],[dist '[pc']]]*3.26156</f>
        <v>41.490304760000001</v>
      </c>
      <c r="L616" t="s">
        <v>238909</v>
      </c>
      <c r="M616" t="s">
        <v>238910</v>
      </c>
      <c r="N616" t="s">
        <v>38</v>
      </c>
      <c r="O616" t="s">
        <v>80796</v>
      </c>
      <c r="P616" t="s">
        <v>71657</v>
      </c>
      <c r="Q616" t="s">
        <v>3441</v>
      </c>
      <c r="R616" t="s">
        <v>29137</v>
      </c>
      <c r="S616" t="s">
        <v>238911</v>
      </c>
      <c r="T616" t="s">
        <v>238912</v>
      </c>
      <c r="U616" t="s">
        <v>238913</v>
      </c>
      <c r="V616" t="s">
        <v>8219</v>
      </c>
      <c r="W616" t="s">
        <v>64994</v>
      </c>
      <c r="X616" t="s">
        <v>16910</v>
      </c>
      <c r="Y616" t="s">
        <v>238914</v>
      </c>
      <c r="Z616" t="s">
        <v>238915</v>
      </c>
      <c r="AA616" t="s">
        <v>238916</v>
      </c>
      <c r="AB616" t="s">
        <v>238917</v>
      </c>
      <c r="AC616" t="s">
        <v>36</v>
      </c>
      <c r="AE616" t="s">
        <v>234029</v>
      </c>
      <c r="AF616">
        <v>1</v>
      </c>
      <c r="AG616">
        <v>103578</v>
      </c>
      <c r="AH616" t="s">
        <v>36</v>
      </c>
      <c r="AI616" t="s">
        <v>238918</v>
      </c>
      <c r="AJ616" t="s">
        <v>36</v>
      </c>
      <c r="AK616" t="s">
        <v>238919</v>
      </c>
      <c r="AL616" t="s">
        <v>238920</v>
      </c>
    </row>
    <row r="617" spans="1:38" x14ac:dyDescent="0.25">
      <c r="A617">
        <v>7903</v>
      </c>
      <c r="B617">
        <v>7918</v>
      </c>
      <c r="C617">
        <v>10307</v>
      </c>
      <c r="D617">
        <v>483</v>
      </c>
      <c r="E617" t="s">
        <v>46599</v>
      </c>
      <c r="F617" t="s">
        <v>36</v>
      </c>
      <c r="G617" t="s">
        <v>36</v>
      </c>
      <c r="H617" t="s">
        <v>46600</v>
      </c>
      <c r="I617" t="s">
        <v>46601</v>
      </c>
      <c r="J617">
        <v>12.738899999999999</v>
      </c>
      <c r="K617">
        <f>hygdata_v3[[#This Row],[dist '[pc']]]*3.26156</f>
        <v>41.548686683999996</v>
      </c>
      <c r="L617" t="s">
        <v>46602</v>
      </c>
      <c r="M617" t="s">
        <v>46603</v>
      </c>
      <c r="N617" t="s">
        <v>14172</v>
      </c>
      <c r="O617" t="s">
        <v>8993</v>
      </c>
      <c r="P617" t="s">
        <v>31817</v>
      </c>
      <c r="Q617" t="s">
        <v>41</v>
      </c>
      <c r="R617" t="s">
        <v>7345</v>
      </c>
      <c r="S617" t="s">
        <v>46604</v>
      </c>
      <c r="T617" t="s">
        <v>46605</v>
      </c>
      <c r="U617" t="s">
        <v>46606</v>
      </c>
      <c r="V617" t="s">
        <v>10045</v>
      </c>
      <c r="W617" t="s">
        <v>46607</v>
      </c>
      <c r="X617" t="s">
        <v>16057</v>
      </c>
      <c r="Y617" t="s">
        <v>46608</v>
      </c>
      <c r="Z617" t="s">
        <v>46609</v>
      </c>
      <c r="AA617" t="s">
        <v>46610</v>
      </c>
      <c r="AB617" t="s">
        <v>46611</v>
      </c>
      <c r="AC617" t="s">
        <v>36</v>
      </c>
      <c r="AE617" t="s">
        <v>87</v>
      </c>
      <c r="AF617">
        <v>1</v>
      </c>
      <c r="AG617">
        <v>7903</v>
      </c>
      <c r="AH617" t="s">
        <v>36</v>
      </c>
      <c r="AI617" t="s">
        <v>31826</v>
      </c>
      <c r="AJ617" t="s">
        <v>36</v>
      </c>
      <c r="AK617" t="s">
        <v>36</v>
      </c>
      <c r="AL617" t="s">
        <v>36</v>
      </c>
    </row>
    <row r="618" spans="1:38" x14ac:dyDescent="0.25">
      <c r="A618">
        <v>119003</v>
      </c>
      <c r="E618" t="s">
        <v>277529</v>
      </c>
      <c r="F618" t="s">
        <v>36</v>
      </c>
      <c r="G618" t="s">
        <v>36</v>
      </c>
      <c r="H618" t="s">
        <v>277530</v>
      </c>
      <c r="I618" t="s">
        <v>277531</v>
      </c>
      <c r="J618">
        <v>12.7567</v>
      </c>
      <c r="K618">
        <f>hygdata_v3[[#This Row],[dist '[pc']]]*3.26156</f>
        <v>41.606742451999999</v>
      </c>
      <c r="L618" t="s">
        <v>277532</v>
      </c>
      <c r="M618" t="s">
        <v>59798</v>
      </c>
      <c r="N618" t="s">
        <v>5891</v>
      </c>
      <c r="O618" t="s">
        <v>5660</v>
      </c>
      <c r="P618" t="s">
        <v>81282</v>
      </c>
      <c r="Q618" t="s">
        <v>277533</v>
      </c>
      <c r="R618" t="s">
        <v>36</v>
      </c>
      <c r="S618" t="s">
        <v>277534</v>
      </c>
      <c r="T618" t="s">
        <v>277535</v>
      </c>
      <c r="U618" t="s">
        <v>277536</v>
      </c>
      <c r="V618" t="s">
        <v>14910</v>
      </c>
      <c r="W618" t="s">
        <v>28275</v>
      </c>
      <c r="X618" t="s">
        <v>12457</v>
      </c>
      <c r="Y618" t="s">
        <v>277537</v>
      </c>
      <c r="Z618" t="s">
        <v>277538</v>
      </c>
      <c r="AA618" t="s">
        <v>277539</v>
      </c>
      <c r="AB618" t="s">
        <v>277540</v>
      </c>
      <c r="AC618" t="s">
        <v>36</v>
      </c>
      <c r="AE618" t="s">
        <v>174254</v>
      </c>
      <c r="AF618">
        <v>2</v>
      </c>
      <c r="AG618">
        <v>73467</v>
      </c>
      <c r="AH618" t="s">
        <v>188535</v>
      </c>
      <c r="AI618" t="s">
        <v>81290</v>
      </c>
      <c r="AJ618" t="s">
        <v>36</v>
      </c>
      <c r="AK618" t="s">
        <v>36</v>
      </c>
      <c r="AL618" t="s">
        <v>36</v>
      </c>
    </row>
    <row r="619" spans="1:38" x14ac:dyDescent="0.25">
      <c r="A619">
        <v>65869</v>
      </c>
      <c r="B619">
        <v>66077</v>
      </c>
      <c r="E619" t="s">
        <v>173610</v>
      </c>
      <c r="F619" t="s">
        <v>36</v>
      </c>
      <c r="G619" t="s">
        <v>36</v>
      </c>
      <c r="H619" t="s">
        <v>173611</v>
      </c>
      <c r="I619" t="s">
        <v>173612</v>
      </c>
      <c r="J619">
        <v>12.76</v>
      </c>
      <c r="K619">
        <f>hygdata_v3[[#This Row],[dist '[pc']]]*3.26156</f>
        <v>41.617505599999994</v>
      </c>
      <c r="L619" t="s">
        <v>173613</v>
      </c>
      <c r="M619" t="s">
        <v>173614</v>
      </c>
      <c r="N619" t="s">
        <v>8724</v>
      </c>
      <c r="O619" t="s">
        <v>27310</v>
      </c>
      <c r="P619" t="s">
        <v>112178</v>
      </c>
      <c r="Q619" t="s">
        <v>51688</v>
      </c>
      <c r="R619" t="s">
        <v>4551</v>
      </c>
      <c r="S619" t="s">
        <v>173615</v>
      </c>
      <c r="T619" t="s">
        <v>173616</v>
      </c>
      <c r="U619" t="s">
        <v>173617</v>
      </c>
      <c r="V619" t="s">
        <v>10485</v>
      </c>
      <c r="W619" t="s">
        <v>50667</v>
      </c>
      <c r="X619" t="s">
        <v>3355</v>
      </c>
      <c r="Y619" t="s">
        <v>173618</v>
      </c>
      <c r="Z619" t="s">
        <v>173619</v>
      </c>
      <c r="AA619" t="s">
        <v>173620</v>
      </c>
      <c r="AB619" t="s">
        <v>173621</v>
      </c>
      <c r="AC619" t="s">
        <v>36</v>
      </c>
      <c r="AE619" t="s">
        <v>157138</v>
      </c>
      <c r="AF619">
        <v>1</v>
      </c>
      <c r="AG619">
        <v>65869</v>
      </c>
      <c r="AH619" t="s">
        <v>173622</v>
      </c>
      <c r="AI619" t="s">
        <v>173623</v>
      </c>
      <c r="AJ619" t="s">
        <v>34348</v>
      </c>
      <c r="AK619" t="s">
        <v>69734</v>
      </c>
      <c r="AL619" t="s">
        <v>32505</v>
      </c>
    </row>
    <row r="620" spans="1:38" x14ac:dyDescent="0.25">
      <c r="A620">
        <v>58401</v>
      </c>
      <c r="B620">
        <v>58576</v>
      </c>
      <c r="C620">
        <v>104304</v>
      </c>
      <c r="D620">
        <v>4587</v>
      </c>
      <c r="E620" t="s">
        <v>157432</v>
      </c>
      <c r="F620" t="s">
        <v>36</v>
      </c>
      <c r="G620" t="s">
        <v>36</v>
      </c>
      <c r="H620" t="s">
        <v>157433</v>
      </c>
      <c r="I620" t="s">
        <v>157434</v>
      </c>
      <c r="J620">
        <v>12.763199999999999</v>
      </c>
      <c r="K620">
        <f>hygdata_v3[[#This Row],[dist '[pc']]]*3.26156</f>
        <v>41.627942591999997</v>
      </c>
      <c r="L620" t="s">
        <v>157435</v>
      </c>
      <c r="M620" t="s">
        <v>157436</v>
      </c>
      <c r="N620" t="s">
        <v>1923</v>
      </c>
      <c r="O620" t="s">
        <v>8244</v>
      </c>
      <c r="P620" t="s">
        <v>8474</v>
      </c>
      <c r="Q620" t="s">
        <v>9294</v>
      </c>
      <c r="R620" t="s">
        <v>1784</v>
      </c>
      <c r="S620" t="s">
        <v>157437</v>
      </c>
      <c r="T620" t="s">
        <v>157438</v>
      </c>
      <c r="U620" t="s">
        <v>157439</v>
      </c>
      <c r="V620" t="s">
        <v>41701</v>
      </c>
      <c r="W620" t="s">
        <v>21230</v>
      </c>
      <c r="X620" t="s">
        <v>66122</v>
      </c>
      <c r="Y620" t="s">
        <v>157440</v>
      </c>
      <c r="Z620" t="s">
        <v>157441</v>
      </c>
      <c r="AA620" t="s">
        <v>157442</v>
      </c>
      <c r="AB620" t="s">
        <v>157443</v>
      </c>
      <c r="AC620" t="s">
        <v>36</v>
      </c>
      <c r="AE620" t="s">
        <v>153371</v>
      </c>
      <c r="AF620">
        <v>1</v>
      </c>
      <c r="AG620">
        <v>58401</v>
      </c>
      <c r="AH620" t="s">
        <v>36</v>
      </c>
      <c r="AI620" t="s">
        <v>37170</v>
      </c>
      <c r="AJ620" t="s">
        <v>36</v>
      </c>
      <c r="AK620" t="s">
        <v>36</v>
      </c>
      <c r="AL620" t="s">
        <v>36</v>
      </c>
    </row>
    <row r="621" spans="1:38" x14ac:dyDescent="0.25">
      <c r="A621">
        <v>80095</v>
      </c>
      <c r="B621">
        <v>80337</v>
      </c>
      <c r="C621">
        <v>147513</v>
      </c>
      <c r="D621">
        <v>6094</v>
      </c>
      <c r="E621" t="s">
        <v>201126</v>
      </c>
      <c r="F621" t="s">
        <v>36</v>
      </c>
      <c r="G621" t="s">
        <v>36</v>
      </c>
      <c r="H621" t="s">
        <v>201127</v>
      </c>
      <c r="I621" t="s">
        <v>201128</v>
      </c>
      <c r="J621">
        <v>12.777900000000001</v>
      </c>
      <c r="K621">
        <f>hygdata_v3[[#This Row],[dist '[pc']]]*3.26156</f>
        <v>41.675887523999997</v>
      </c>
      <c r="L621" t="s">
        <v>201129</v>
      </c>
      <c r="M621" t="s">
        <v>7889</v>
      </c>
      <c r="N621" t="s">
        <v>11011</v>
      </c>
      <c r="O621" t="s">
        <v>25500</v>
      </c>
      <c r="P621" t="s">
        <v>71546</v>
      </c>
      <c r="Q621" t="s">
        <v>957</v>
      </c>
      <c r="R621" t="s">
        <v>9512</v>
      </c>
      <c r="S621" t="s">
        <v>201130</v>
      </c>
      <c r="T621" t="s">
        <v>201131</v>
      </c>
      <c r="U621" t="s">
        <v>201132</v>
      </c>
      <c r="V621" t="s">
        <v>6295</v>
      </c>
      <c r="W621" t="s">
        <v>32641</v>
      </c>
      <c r="X621" t="s">
        <v>11507</v>
      </c>
      <c r="Y621" t="s">
        <v>201133</v>
      </c>
      <c r="Z621" t="s">
        <v>201134</v>
      </c>
      <c r="AA621" t="s">
        <v>201135</v>
      </c>
      <c r="AB621" t="s">
        <v>7894</v>
      </c>
      <c r="AC621" t="s">
        <v>36</v>
      </c>
      <c r="AE621" t="s">
        <v>195590</v>
      </c>
      <c r="AF621">
        <v>1</v>
      </c>
      <c r="AG621">
        <v>80095</v>
      </c>
      <c r="AH621" t="s">
        <v>201079</v>
      </c>
      <c r="AI621" t="s">
        <v>71556</v>
      </c>
      <c r="AJ621" t="s">
        <v>36</v>
      </c>
      <c r="AK621" t="s">
        <v>36</v>
      </c>
      <c r="AL621" t="s">
        <v>36</v>
      </c>
    </row>
    <row r="622" spans="1:38" x14ac:dyDescent="0.25">
      <c r="A622">
        <v>51312</v>
      </c>
      <c r="B622">
        <v>51459</v>
      </c>
      <c r="C622">
        <v>90839</v>
      </c>
      <c r="D622">
        <v>4112</v>
      </c>
      <c r="E622" t="s">
        <v>142466</v>
      </c>
      <c r="F622" t="s">
        <v>142467</v>
      </c>
      <c r="G622" t="s">
        <v>36</v>
      </c>
      <c r="H622" t="s">
        <v>142468</v>
      </c>
      <c r="I622" t="s">
        <v>142469</v>
      </c>
      <c r="J622">
        <v>12.7796</v>
      </c>
      <c r="K622">
        <f>hygdata_v3[[#This Row],[dist '[pc']]]*3.26156</f>
        <v>41.681432176000001</v>
      </c>
      <c r="L622" t="s">
        <v>33142</v>
      </c>
      <c r="M622" t="s">
        <v>63924</v>
      </c>
      <c r="N622" t="s">
        <v>237</v>
      </c>
      <c r="O622" t="s">
        <v>15352</v>
      </c>
      <c r="P622" t="s">
        <v>83904</v>
      </c>
      <c r="Q622" t="s">
        <v>1193</v>
      </c>
      <c r="R622" t="s">
        <v>14509</v>
      </c>
      <c r="S622" t="s">
        <v>142470</v>
      </c>
      <c r="T622" t="s">
        <v>142471</v>
      </c>
      <c r="U622" t="s">
        <v>142472</v>
      </c>
      <c r="V622" t="s">
        <v>12496</v>
      </c>
      <c r="W622" t="s">
        <v>19749</v>
      </c>
      <c r="X622" t="s">
        <v>25491</v>
      </c>
      <c r="Y622" t="s">
        <v>142473</v>
      </c>
      <c r="Z622" t="s">
        <v>142474</v>
      </c>
      <c r="AA622" t="s">
        <v>142475</v>
      </c>
      <c r="AB622" t="s">
        <v>63925</v>
      </c>
      <c r="AC622" t="s">
        <v>36</v>
      </c>
      <c r="AD622">
        <v>36</v>
      </c>
      <c r="AE622" t="s">
        <v>121136</v>
      </c>
      <c r="AF622">
        <v>1</v>
      </c>
      <c r="AG622">
        <v>51312</v>
      </c>
      <c r="AH622" t="s">
        <v>36</v>
      </c>
      <c r="AI622" t="s">
        <v>84525</v>
      </c>
      <c r="AJ622" t="s">
        <v>36</v>
      </c>
      <c r="AK622" t="s">
        <v>36</v>
      </c>
      <c r="AL622" t="s">
        <v>36</v>
      </c>
    </row>
    <row r="623" spans="1:38" x14ac:dyDescent="0.25">
      <c r="A623">
        <v>25888</v>
      </c>
      <c r="B623">
        <v>25953</v>
      </c>
      <c r="E623" t="s">
        <v>98193</v>
      </c>
      <c r="F623" t="s">
        <v>36</v>
      </c>
      <c r="G623" t="s">
        <v>36</v>
      </c>
      <c r="H623" t="s">
        <v>98194</v>
      </c>
      <c r="I623" t="s">
        <v>98195</v>
      </c>
      <c r="J623">
        <v>12.7943</v>
      </c>
      <c r="K623">
        <f>hygdata_v3[[#This Row],[dist '[pc']]]*3.26156</f>
        <v>41.729377107999994</v>
      </c>
      <c r="L623" t="s">
        <v>98196</v>
      </c>
      <c r="M623" t="s">
        <v>98197</v>
      </c>
      <c r="N623" t="s">
        <v>6781</v>
      </c>
      <c r="O623" t="s">
        <v>3498</v>
      </c>
      <c r="P623" t="s">
        <v>16533</v>
      </c>
      <c r="Q623" t="s">
        <v>51688</v>
      </c>
      <c r="R623" t="s">
        <v>9062</v>
      </c>
      <c r="S623" t="s">
        <v>98198</v>
      </c>
      <c r="T623" t="s">
        <v>98199</v>
      </c>
      <c r="U623" t="s">
        <v>98200</v>
      </c>
      <c r="V623" t="s">
        <v>187</v>
      </c>
      <c r="W623" t="s">
        <v>2394</v>
      </c>
      <c r="X623" t="s">
        <v>17568</v>
      </c>
      <c r="Y623" t="s">
        <v>98201</v>
      </c>
      <c r="Z623" t="s">
        <v>98202</v>
      </c>
      <c r="AA623" t="s">
        <v>98203</v>
      </c>
      <c r="AB623" t="s">
        <v>98204</v>
      </c>
      <c r="AC623" t="s">
        <v>36</v>
      </c>
      <c r="AE623" t="s">
        <v>89883</v>
      </c>
      <c r="AF623">
        <v>1</v>
      </c>
      <c r="AG623">
        <v>25888</v>
      </c>
      <c r="AH623" t="s">
        <v>36</v>
      </c>
      <c r="AI623" t="s">
        <v>98205</v>
      </c>
      <c r="AJ623" t="s">
        <v>88635</v>
      </c>
      <c r="AK623" t="s">
        <v>98206</v>
      </c>
      <c r="AL623" t="s">
        <v>54809</v>
      </c>
    </row>
    <row r="624" spans="1:38" x14ac:dyDescent="0.25">
      <c r="A624">
        <v>36809</v>
      </c>
      <c r="B624">
        <v>36915</v>
      </c>
      <c r="E624" t="s">
        <v>116196</v>
      </c>
      <c r="F624" t="s">
        <v>36</v>
      </c>
      <c r="G624" t="s">
        <v>36</v>
      </c>
      <c r="H624" t="s">
        <v>116197</v>
      </c>
      <c r="I624" t="s">
        <v>116198</v>
      </c>
      <c r="J624">
        <v>12.797499999999999</v>
      </c>
      <c r="K624">
        <f>hygdata_v3[[#This Row],[dist '[pc']]]*3.26156</f>
        <v>41.739814099999997</v>
      </c>
      <c r="L624" t="s">
        <v>116199</v>
      </c>
      <c r="M624" t="s">
        <v>38187</v>
      </c>
      <c r="N624" t="s">
        <v>38</v>
      </c>
      <c r="O624" t="s">
        <v>7855</v>
      </c>
      <c r="P624" t="s">
        <v>585</v>
      </c>
      <c r="Q624" t="s">
        <v>1007</v>
      </c>
      <c r="R624" t="s">
        <v>31566</v>
      </c>
      <c r="S624" t="s">
        <v>116200</v>
      </c>
      <c r="T624" t="s">
        <v>116201</v>
      </c>
      <c r="U624" t="s">
        <v>116202</v>
      </c>
      <c r="V624" t="s">
        <v>44046</v>
      </c>
      <c r="W624" t="s">
        <v>5808</v>
      </c>
      <c r="X624" t="s">
        <v>16327</v>
      </c>
      <c r="Y624" t="s">
        <v>116203</v>
      </c>
      <c r="Z624" t="s">
        <v>116204</v>
      </c>
      <c r="AA624" t="s">
        <v>116205</v>
      </c>
      <c r="AB624" t="s">
        <v>38191</v>
      </c>
      <c r="AC624" t="s">
        <v>36</v>
      </c>
      <c r="AE624" t="s">
        <v>105114</v>
      </c>
      <c r="AF624">
        <v>1</v>
      </c>
      <c r="AG624">
        <v>36809</v>
      </c>
      <c r="AH624" t="s">
        <v>36</v>
      </c>
      <c r="AI624" t="s">
        <v>116206</v>
      </c>
      <c r="AJ624" t="s">
        <v>36</v>
      </c>
      <c r="AK624" t="s">
        <v>10182</v>
      </c>
      <c r="AL624" t="s">
        <v>19536</v>
      </c>
    </row>
    <row r="625" spans="1:38" x14ac:dyDescent="0.25">
      <c r="A625">
        <v>84976</v>
      </c>
      <c r="B625">
        <v>85235</v>
      </c>
      <c r="C625">
        <v>158633</v>
      </c>
      <c r="D625">
        <v>6518</v>
      </c>
      <c r="E625" t="s">
        <v>210332</v>
      </c>
      <c r="F625" t="s">
        <v>36</v>
      </c>
      <c r="G625" t="s">
        <v>36</v>
      </c>
      <c r="H625" t="s">
        <v>210333</v>
      </c>
      <c r="I625" t="s">
        <v>210334</v>
      </c>
      <c r="J625">
        <v>12.8025</v>
      </c>
      <c r="K625">
        <f>hygdata_v3[[#This Row],[dist '[pc']]]*3.26156</f>
        <v>41.756121899999997</v>
      </c>
      <c r="L625" t="s">
        <v>210335</v>
      </c>
      <c r="M625" t="s">
        <v>38482</v>
      </c>
      <c r="N625" t="s">
        <v>21115</v>
      </c>
      <c r="O625" t="s">
        <v>18263</v>
      </c>
      <c r="P625" t="s">
        <v>44205</v>
      </c>
      <c r="Q625" t="s">
        <v>3967</v>
      </c>
      <c r="R625" t="s">
        <v>4597</v>
      </c>
      <c r="S625" t="s">
        <v>210336</v>
      </c>
      <c r="T625" t="s">
        <v>210337</v>
      </c>
      <c r="U625" t="s">
        <v>210338</v>
      </c>
      <c r="V625" t="s">
        <v>25151</v>
      </c>
      <c r="W625" t="s">
        <v>49199</v>
      </c>
      <c r="X625" t="s">
        <v>73015</v>
      </c>
      <c r="Y625" t="s">
        <v>210339</v>
      </c>
      <c r="Z625" t="s">
        <v>210340</v>
      </c>
      <c r="AA625" t="s">
        <v>210341</v>
      </c>
      <c r="AB625" t="s">
        <v>65929</v>
      </c>
      <c r="AC625" t="s">
        <v>36</v>
      </c>
      <c r="AE625" t="s">
        <v>132092</v>
      </c>
      <c r="AF625">
        <v>1</v>
      </c>
      <c r="AG625">
        <v>84976</v>
      </c>
      <c r="AH625" t="s">
        <v>36</v>
      </c>
      <c r="AI625" t="s">
        <v>44535</v>
      </c>
      <c r="AJ625" t="s">
        <v>36</v>
      </c>
      <c r="AK625" t="s">
        <v>36</v>
      </c>
      <c r="AL625" t="s">
        <v>36</v>
      </c>
    </row>
    <row r="626" spans="1:38" x14ac:dyDescent="0.25">
      <c r="A626">
        <v>118389</v>
      </c>
      <c r="E626" t="s">
        <v>270177</v>
      </c>
      <c r="F626" t="s">
        <v>36</v>
      </c>
      <c r="G626" t="s">
        <v>36</v>
      </c>
      <c r="H626" t="s">
        <v>270178</v>
      </c>
      <c r="I626" t="s">
        <v>270179</v>
      </c>
      <c r="J626">
        <v>12.8041</v>
      </c>
      <c r="K626">
        <f>hygdata_v3[[#This Row],[dist '[pc']]]*3.26156</f>
        <v>41.761340395999994</v>
      </c>
      <c r="L626" t="s">
        <v>217474</v>
      </c>
      <c r="M626" t="s">
        <v>270180</v>
      </c>
      <c r="N626" t="s">
        <v>38</v>
      </c>
      <c r="O626" t="s">
        <v>30690</v>
      </c>
      <c r="P626" t="s">
        <v>270181</v>
      </c>
      <c r="Q626" t="s">
        <v>264984</v>
      </c>
      <c r="R626" t="s">
        <v>16425</v>
      </c>
      <c r="S626" t="s">
        <v>270182</v>
      </c>
      <c r="T626" t="s">
        <v>270183</v>
      </c>
      <c r="U626" t="s">
        <v>270184</v>
      </c>
      <c r="V626" t="s">
        <v>21157</v>
      </c>
      <c r="W626" t="s">
        <v>17129</v>
      </c>
      <c r="X626" t="s">
        <v>224168</v>
      </c>
      <c r="Y626" t="s">
        <v>270185</v>
      </c>
      <c r="Z626" t="s">
        <v>270186</v>
      </c>
      <c r="AA626" t="s">
        <v>217482</v>
      </c>
      <c r="AB626" t="s">
        <v>270187</v>
      </c>
      <c r="AC626" t="s">
        <v>36</v>
      </c>
      <c r="AE626" t="s">
        <v>89883</v>
      </c>
      <c r="AF626">
        <v>1</v>
      </c>
      <c r="AG626">
        <v>118389</v>
      </c>
      <c r="AH626" t="s">
        <v>36</v>
      </c>
      <c r="AI626" t="s">
        <v>270188</v>
      </c>
      <c r="AJ626" t="s">
        <v>36</v>
      </c>
      <c r="AK626" t="s">
        <v>36</v>
      </c>
      <c r="AL626" t="s">
        <v>36</v>
      </c>
    </row>
    <row r="627" spans="1:38" x14ac:dyDescent="0.25">
      <c r="A627">
        <v>119214</v>
      </c>
      <c r="E627" t="s">
        <v>280022</v>
      </c>
      <c r="F627" t="s">
        <v>36</v>
      </c>
      <c r="G627" t="s">
        <v>36</v>
      </c>
      <c r="H627" t="s">
        <v>280023</v>
      </c>
      <c r="I627" t="s">
        <v>280024</v>
      </c>
      <c r="J627">
        <v>12.8041</v>
      </c>
      <c r="K627">
        <f>hygdata_v3[[#This Row],[dist '[pc']]]*3.26156</f>
        <v>41.761340395999994</v>
      </c>
      <c r="L627" t="s">
        <v>280025</v>
      </c>
      <c r="M627" t="s">
        <v>280026</v>
      </c>
      <c r="N627" t="s">
        <v>38</v>
      </c>
      <c r="O627" t="s">
        <v>43970</v>
      </c>
      <c r="P627" t="s">
        <v>280027</v>
      </c>
      <c r="Q627" t="s">
        <v>280028</v>
      </c>
      <c r="R627" t="s">
        <v>1363</v>
      </c>
      <c r="S627" t="s">
        <v>280029</v>
      </c>
      <c r="T627" t="s">
        <v>280030</v>
      </c>
      <c r="U627" t="s">
        <v>280031</v>
      </c>
      <c r="V627" t="s">
        <v>22098</v>
      </c>
      <c r="W627" t="s">
        <v>22611</v>
      </c>
      <c r="X627" t="s">
        <v>7600</v>
      </c>
      <c r="Y627" t="s">
        <v>280032</v>
      </c>
      <c r="Z627" t="s">
        <v>280033</v>
      </c>
      <c r="AA627" t="s">
        <v>280034</v>
      </c>
      <c r="AB627" t="s">
        <v>280035</v>
      </c>
      <c r="AC627" t="s">
        <v>36</v>
      </c>
      <c r="AE627" t="s">
        <v>132092</v>
      </c>
      <c r="AF627">
        <v>1</v>
      </c>
      <c r="AG627">
        <v>119214</v>
      </c>
      <c r="AH627" t="s">
        <v>36</v>
      </c>
      <c r="AI627" t="s">
        <v>280036</v>
      </c>
      <c r="AJ627" t="s">
        <v>36</v>
      </c>
      <c r="AK627" t="s">
        <v>36</v>
      </c>
      <c r="AL627" t="s">
        <v>36</v>
      </c>
    </row>
    <row r="628" spans="1:38" x14ac:dyDescent="0.25">
      <c r="A628">
        <v>118757</v>
      </c>
      <c r="E628" t="s">
        <v>274578</v>
      </c>
      <c r="F628" t="s">
        <v>36</v>
      </c>
      <c r="G628" t="s">
        <v>36</v>
      </c>
      <c r="H628" t="s">
        <v>274579</v>
      </c>
      <c r="I628" t="s">
        <v>274580</v>
      </c>
      <c r="J628">
        <v>12.820499999999999</v>
      </c>
      <c r="K628">
        <f>hygdata_v3[[#This Row],[dist '[pc']]]*3.26156</f>
        <v>41.814829979999992</v>
      </c>
      <c r="L628" t="s">
        <v>274581</v>
      </c>
      <c r="M628" t="s">
        <v>274582</v>
      </c>
      <c r="N628" t="s">
        <v>38</v>
      </c>
      <c r="O628" t="s">
        <v>4616</v>
      </c>
      <c r="P628" t="s">
        <v>29127</v>
      </c>
      <c r="Q628" t="s">
        <v>264984</v>
      </c>
      <c r="R628" t="s">
        <v>4977</v>
      </c>
      <c r="S628" t="s">
        <v>274583</v>
      </c>
      <c r="T628" t="s">
        <v>274584</v>
      </c>
      <c r="U628" t="s">
        <v>274585</v>
      </c>
      <c r="V628" t="s">
        <v>22965</v>
      </c>
      <c r="W628" t="s">
        <v>13171</v>
      </c>
      <c r="X628" t="s">
        <v>274586</v>
      </c>
      <c r="Y628" t="s">
        <v>274587</v>
      </c>
      <c r="Z628" t="s">
        <v>274588</v>
      </c>
      <c r="AA628" t="s">
        <v>274589</v>
      </c>
      <c r="AB628" t="s">
        <v>274590</v>
      </c>
      <c r="AC628" t="s">
        <v>36</v>
      </c>
      <c r="AE628" t="s">
        <v>145447</v>
      </c>
      <c r="AF628">
        <v>1</v>
      </c>
      <c r="AG628">
        <v>118757</v>
      </c>
      <c r="AH628" t="s">
        <v>36</v>
      </c>
      <c r="AI628" t="s">
        <v>274591</v>
      </c>
      <c r="AJ628" t="s">
        <v>36</v>
      </c>
      <c r="AK628" t="s">
        <v>36</v>
      </c>
      <c r="AL628" t="s">
        <v>36</v>
      </c>
    </row>
    <row r="629" spans="1:38" x14ac:dyDescent="0.25">
      <c r="A629">
        <v>119129</v>
      </c>
      <c r="E629" t="s">
        <v>279006</v>
      </c>
      <c r="F629" t="s">
        <v>36</v>
      </c>
      <c r="G629" t="s">
        <v>36</v>
      </c>
      <c r="H629" t="s">
        <v>279007</v>
      </c>
      <c r="I629" t="s">
        <v>279008</v>
      </c>
      <c r="J629">
        <v>12.820499999999999</v>
      </c>
      <c r="K629">
        <f>hygdata_v3[[#This Row],[dist '[pc']]]*3.26156</f>
        <v>41.814829979999992</v>
      </c>
      <c r="L629" t="s">
        <v>279009</v>
      </c>
      <c r="M629" t="s">
        <v>279010</v>
      </c>
      <c r="N629" t="s">
        <v>38</v>
      </c>
      <c r="O629" t="s">
        <v>39898</v>
      </c>
      <c r="P629" t="s">
        <v>80579</v>
      </c>
      <c r="Q629" t="s">
        <v>264984</v>
      </c>
      <c r="R629" t="s">
        <v>11135</v>
      </c>
      <c r="S629" t="s">
        <v>279011</v>
      </c>
      <c r="T629" t="s">
        <v>279012</v>
      </c>
      <c r="U629" t="s">
        <v>279013</v>
      </c>
      <c r="V629" t="s">
        <v>38530</v>
      </c>
      <c r="W629" t="s">
        <v>21779</v>
      </c>
      <c r="X629" t="s">
        <v>12244</v>
      </c>
      <c r="Y629" t="s">
        <v>279014</v>
      </c>
      <c r="Z629" t="s">
        <v>279015</v>
      </c>
      <c r="AA629" t="s">
        <v>279016</v>
      </c>
      <c r="AB629" t="s">
        <v>279017</v>
      </c>
      <c r="AC629" t="s">
        <v>36</v>
      </c>
      <c r="AE629" t="s">
        <v>197657</v>
      </c>
      <c r="AF629">
        <v>1</v>
      </c>
      <c r="AG629">
        <v>119129</v>
      </c>
      <c r="AH629" t="s">
        <v>36</v>
      </c>
      <c r="AI629" t="s">
        <v>279018</v>
      </c>
      <c r="AJ629" t="s">
        <v>36</v>
      </c>
      <c r="AK629" t="s">
        <v>36</v>
      </c>
      <c r="AL629" t="s">
        <v>36</v>
      </c>
    </row>
    <row r="630" spans="1:38" x14ac:dyDescent="0.25">
      <c r="A630">
        <v>119152</v>
      </c>
      <c r="E630" t="s">
        <v>279281</v>
      </c>
      <c r="F630" t="s">
        <v>36</v>
      </c>
      <c r="G630" t="s">
        <v>36</v>
      </c>
      <c r="H630" t="s">
        <v>279282</v>
      </c>
      <c r="I630" t="s">
        <v>279283</v>
      </c>
      <c r="J630">
        <v>12.820499999999999</v>
      </c>
      <c r="K630">
        <f>hygdata_v3[[#This Row],[dist '[pc']]]*3.26156</f>
        <v>41.814829979999992</v>
      </c>
      <c r="L630" t="s">
        <v>279284</v>
      </c>
      <c r="M630" t="s">
        <v>279285</v>
      </c>
      <c r="N630" t="s">
        <v>3892</v>
      </c>
      <c r="O630" t="s">
        <v>55051</v>
      </c>
      <c r="P630" t="s">
        <v>3635</v>
      </c>
      <c r="Q630" t="s">
        <v>264984</v>
      </c>
      <c r="R630" t="s">
        <v>9841</v>
      </c>
      <c r="S630" t="s">
        <v>279286</v>
      </c>
      <c r="T630" t="s">
        <v>279287</v>
      </c>
      <c r="U630" t="s">
        <v>279288</v>
      </c>
      <c r="V630" t="s">
        <v>43220</v>
      </c>
      <c r="W630" t="s">
        <v>48092</v>
      </c>
      <c r="X630" t="s">
        <v>92636</v>
      </c>
      <c r="Y630" t="s">
        <v>279289</v>
      </c>
      <c r="Z630" t="s">
        <v>279290</v>
      </c>
      <c r="AA630" t="s">
        <v>279291</v>
      </c>
      <c r="AB630" t="s">
        <v>279292</v>
      </c>
      <c r="AC630" t="s">
        <v>36</v>
      </c>
      <c r="AE630" t="s">
        <v>202748</v>
      </c>
      <c r="AF630">
        <v>1</v>
      </c>
      <c r="AG630">
        <v>119152</v>
      </c>
      <c r="AH630" t="s">
        <v>36</v>
      </c>
      <c r="AI630" t="s">
        <v>279293</v>
      </c>
      <c r="AJ630" t="s">
        <v>36</v>
      </c>
      <c r="AK630" t="s">
        <v>36</v>
      </c>
      <c r="AL630" t="s">
        <v>36</v>
      </c>
    </row>
    <row r="631" spans="1:38" x14ac:dyDescent="0.25">
      <c r="A631">
        <v>119559</v>
      </c>
      <c r="E631" t="s">
        <v>284071</v>
      </c>
      <c r="F631" t="s">
        <v>36</v>
      </c>
      <c r="G631" t="s">
        <v>36</v>
      </c>
      <c r="H631" t="s">
        <v>284072</v>
      </c>
      <c r="I631" t="s">
        <v>284073</v>
      </c>
      <c r="J631">
        <v>12.820499999999999</v>
      </c>
      <c r="K631">
        <f>hygdata_v3[[#This Row],[dist '[pc']]]*3.26156</f>
        <v>41.814829979999992</v>
      </c>
      <c r="L631" t="s">
        <v>254612</v>
      </c>
      <c r="M631" t="s">
        <v>171907</v>
      </c>
      <c r="N631" t="s">
        <v>38</v>
      </c>
      <c r="O631" t="s">
        <v>25768</v>
      </c>
      <c r="P631" t="s">
        <v>20672</v>
      </c>
      <c r="Q631" t="s">
        <v>3441</v>
      </c>
      <c r="R631" t="s">
        <v>6425</v>
      </c>
      <c r="S631" t="s">
        <v>284074</v>
      </c>
      <c r="T631" t="s">
        <v>284075</v>
      </c>
      <c r="U631" t="s">
        <v>284076</v>
      </c>
      <c r="V631" t="s">
        <v>40721</v>
      </c>
      <c r="W631" t="s">
        <v>7259</v>
      </c>
      <c r="X631" t="s">
        <v>17019</v>
      </c>
      <c r="Y631" t="s">
        <v>284077</v>
      </c>
      <c r="Z631" t="s">
        <v>284078</v>
      </c>
      <c r="AA631" t="s">
        <v>254618</v>
      </c>
      <c r="AB631" t="s">
        <v>268038</v>
      </c>
      <c r="AC631" t="s">
        <v>36</v>
      </c>
      <c r="AE631" t="s">
        <v>148</v>
      </c>
      <c r="AF631">
        <v>1</v>
      </c>
      <c r="AG631">
        <v>119559</v>
      </c>
      <c r="AH631" t="s">
        <v>36</v>
      </c>
      <c r="AI631" t="s">
        <v>265370</v>
      </c>
      <c r="AJ631" t="s">
        <v>36</v>
      </c>
      <c r="AK631" t="s">
        <v>36</v>
      </c>
      <c r="AL631" t="s">
        <v>36</v>
      </c>
    </row>
    <row r="632" spans="1:38" x14ac:dyDescent="0.25">
      <c r="A632">
        <v>119614</v>
      </c>
      <c r="E632" t="s">
        <v>284709</v>
      </c>
      <c r="F632" t="s">
        <v>36</v>
      </c>
      <c r="G632" t="s">
        <v>36</v>
      </c>
      <c r="H632" t="s">
        <v>284710</v>
      </c>
      <c r="I632" t="s">
        <v>284711</v>
      </c>
      <c r="J632">
        <v>12.820499999999999</v>
      </c>
      <c r="K632">
        <f>hygdata_v3[[#This Row],[dist '[pc']]]*3.26156</f>
        <v>41.814829979999992</v>
      </c>
      <c r="L632" t="s">
        <v>284712</v>
      </c>
      <c r="M632" t="s">
        <v>284713</v>
      </c>
      <c r="N632" t="s">
        <v>38</v>
      </c>
      <c r="O632" t="s">
        <v>14409</v>
      </c>
      <c r="P632" t="s">
        <v>18297</v>
      </c>
      <c r="Q632" t="s">
        <v>3441</v>
      </c>
      <c r="R632" t="s">
        <v>36</v>
      </c>
      <c r="S632" t="s">
        <v>284714</v>
      </c>
      <c r="T632" t="s">
        <v>284715</v>
      </c>
      <c r="U632" t="s">
        <v>284716</v>
      </c>
      <c r="V632" t="s">
        <v>53021</v>
      </c>
      <c r="W632" t="s">
        <v>97489</v>
      </c>
      <c r="X632" t="s">
        <v>30393</v>
      </c>
      <c r="Y632" t="s">
        <v>284717</v>
      </c>
      <c r="Z632" t="s">
        <v>284718</v>
      </c>
      <c r="AA632" t="s">
        <v>284719</v>
      </c>
      <c r="AB632" t="s">
        <v>284720</v>
      </c>
      <c r="AC632" t="s">
        <v>36</v>
      </c>
      <c r="AE632" t="s">
        <v>213</v>
      </c>
      <c r="AF632">
        <v>1</v>
      </c>
      <c r="AG632">
        <v>119614</v>
      </c>
      <c r="AH632" t="s">
        <v>36</v>
      </c>
      <c r="AI632" t="s">
        <v>265117</v>
      </c>
      <c r="AJ632" t="s">
        <v>36</v>
      </c>
      <c r="AK632" t="s">
        <v>36</v>
      </c>
      <c r="AL632" t="s">
        <v>36</v>
      </c>
    </row>
    <row r="633" spans="1:38" x14ac:dyDescent="0.25">
      <c r="A633">
        <v>98385</v>
      </c>
      <c r="B633">
        <v>98698</v>
      </c>
      <c r="C633">
        <v>190007</v>
      </c>
      <c r="E633" t="s">
        <v>230464</v>
      </c>
      <c r="F633" t="s">
        <v>36</v>
      </c>
      <c r="G633" t="s">
        <v>36</v>
      </c>
      <c r="H633" t="s">
        <v>230465</v>
      </c>
      <c r="I633" t="s">
        <v>230466</v>
      </c>
      <c r="J633">
        <v>12.860099999999999</v>
      </c>
      <c r="K633">
        <f>hygdata_v3[[#This Row],[dist '[pc']]]*3.26156</f>
        <v>41.943987755999991</v>
      </c>
      <c r="L633" t="s">
        <v>113224</v>
      </c>
      <c r="M633" t="s">
        <v>230467</v>
      </c>
      <c r="N633" t="s">
        <v>27314</v>
      </c>
      <c r="O633" t="s">
        <v>550</v>
      </c>
      <c r="P633" t="s">
        <v>17656</v>
      </c>
      <c r="Q633" t="s">
        <v>31137</v>
      </c>
      <c r="R633" t="s">
        <v>220</v>
      </c>
      <c r="S633" t="s">
        <v>230468</v>
      </c>
      <c r="T633" t="s">
        <v>230469</v>
      </c>
      <c r="U633" t="s">
        <v>230470</v>
      </c>
      <c r="V633" t="s">
        <v>1534</v>
      </c>
      <c r="W633" t="s">
        <v>39868</v>
      </c>
      <c r="X633" t="s">
        <v>6610</v>
      </c>
      <c r="Y633" t="s">
        <v>230471</v>
      </c>
      <c r="Z633" t="s">
        <v>230472</v>
      </c>
      <c r="AA633" t="s">
        <v>230473</v>
      </c>
      <c r="AB633" t="s">
        <v>230474</v>
      </c>
      <c r="AC633" t="s">
        <v>36</v>
      </c>
      <c r="AE633" t="s">
        <v>219905</v>
      </c>
      <c r="AF633">
        <v>1</v>
      </c>
      <c r="AG633">
        <v>98385</v>
      </c>
      <c r="AH633" t="s">
        <v>36</v>
      </c>
      <c r="AI633" t="s">
        <v>151349</v>
      </c>
      <c r="AJ633" t="s">
        <v>230475</v>
      </c>
      <c r="AK633" t="s">
        <v>102259</v>
      </c>
      <c r="AL633" t="s">
        <v>125372</v>
      </c>
    </row>
    <row r="634" spans="1:38" x14ac:dyDescent="0.25">
      <c r="A634">
        <v>91147</v>
      </c>
      <c r="B634">
        <v>91430</v>
      </c>
      <c r="E634" t="s">
        <v>219646</v>
      </c>
      <c r="F634" t="s">
        <v>36</v>
      </c>
      <c r="G634" t="s">
        <v>36</v>
      </c>
      <c r="H634" t="s">
        <v>219647</v>
      </c>
      <c r="I634" t="s">
        <v>219648</v>
      </c>
      <c r="J634">
        <v>12.8866</v>
      </c>
      <c r="K634">
        <f>hygdata_v3[[#This Row],[dist '[pc']]]*3.26156</f>
        <v>42.030419095999996</v>
      </c>
      <c r="L634" t="s">
        <v>219649</v>
      </c>
      <c r="M634" t="s">
        <v>219650</v>
      </c>
      <c r="N634" t="s">
        <v>38</v>
      </c>
      <c r="O634" t="s">
        <v>1415</v>
      </c>
      <c r="P634" t="s">
        <v>31696</v>
      </c>
      <c r="Q634" t="s">
        <v>51623</v>
      </c>
      <c r="R634" t="s">
        <v>10545</v>
      </c>
      <c r="S634" t="s">
        <v>219651</v>
      </c>
      <c r="T634" t="s">
        <v>219652</v>
      </c>
      <c r="U634" t="s">
        <v>219653</v>
      </c>
      <c r="V634" t="s">
        <v>7100</v>
      </c>
      <c r="W634" t="s">
        <v>4794</v>
      </c>
      <c r="X634" t="s">
        <v>66565</v>
      </c>
      <c r="Y634" t="s">
        <v>219654</v>
      </c>
      <c r="Z634" t="s">
        <v>219655</v>
      </c>
      <c r="AA634" t="s">
        <v>219656</v>
      </c>
      <c r="AB634" t="s">
        <v>219657</v>
      </c>
      <c r="AC634" t="s">
        <v>36</v>
      </c>
      <c r="AE634" t="s">
        <v>217550</v>
      </c>
      <c r="AF634">
        <v>1</v>
      </c>
      <c r="AG634">
        <v>91147</v>
      </c>
      <c r="AH634" t="s">
        <v>36</v>
      </c>
      <c r="AI634" t="s">
        <v>219658</v>
      </c>
      <c r="AJ634" t="s">
        <v>36</v>
      </c>
      <c r="AK634" t="s">
        <v>77808</v>
      </c>
      <c r="AL634" t="s">
        <v>37792</v>
      </c>
    </row>
    <row r="635" spans="1:38" x14ac:dyDescent="0.25">
      <c r="A635">
        <v>118754</v>
      </c>
      <c r="E635" t="s">
        <v>274542</v>
      </c>
      <c r="F635" t="s">
        <v>36</v>
      </c>
      <c r="G635" t="s">
        <v>36</v>
      </c>
      <c r="H635" t="s">
        <v>274543</v>
      </c>
      <c r="I635" t="s">
        <v>274544</v>
      </c>
      <c r="J635">
        <v>12.889900000000001</v>
      </c>
      <c r="K635">
        <f>hygdata_v3[[#This Row],[dist '[pc']]]*3.26156</f>
        <v>42.041182243999998</v>
      </c>
      <c r="L635" t="s">
        <v>274545</v>
      </c>
      <c r="M635" t="s">
        <v>42248</v>
      </c>
      <c r="N635" t="s">
        <v>5407</v>
      </c>
      <c r="O635" t="s">
        <v>4823</v>
      </c>
      <c r="P635" t="s">
        <v>77772</v>
      </c>
      <c r="Q635" t="s">
        <v>274546</v>
      </c>
      <c r="R635" t="s">
        <v>36</v>
      </c>
      <c r="S635" t="s">
        <v>274547</v>
      </c>
      <c r="T635" t="s">
        <v>274548</v>
      </c>
      <c r="U635" t="s">
        <v>274549</v>
      </c>
      <c r="V635" t="s">
        <v>10418</v>
      </c>
      <c r="W635" t="s">
        <v>79793</v>
      </c>
      <c r="X635" t="s">
        <v>2147</v>
      </c>
      <c r="Y635" t="s">
        <v>274550</v>
      </c>
      <c r="Z635" t="s">
        <v>274551</v>
      </c>
      <c r="AA635" t="s">
        <v>274552</v>
      </c>
      <c r="AB635" t="s">
        <v>274553</v>
      </c>
      <c r="AC635" t="s">
        <v>36</v>
      </c>
      <c r="AE635" t="s">
        <v>148125</v>
      </c>
      <c r="AF635">
        <v>2</v>
      </c>
      <c r="AG635">
        <v>55525</v>
      </c>
      <c r="AH635" t="s">
        <v>151197</v>
      </c>
      <c r="AI635" t="s">
        <v>274554</v>
      </c>
      <c r="AJ635" t="s">
        <v>36</v>
      </c>
      <c r="AK635" t="s">
        <v>36</v>
      </c>
      <c r="AL635" t="s">
        <v>36</v>
      </c>
    </row>
    <row r="636" spans="1:38" x14ac:dyDescent="0.25">
      <c r="A636">
        <v>60259</v>
      </c>
      <c r="B636">
        <v>60444</v>
      </c>
      <c r="E636" t="s">
        <v>161465</v>
      </c>
      <c r="F636" t="s">
        <v>36</v>
      </c>
      <c r="G636" t="s">
        <v>36</v>
      </c>
      <c r="H636" t="s">
        <v>161466</v>
      </c>
      <c r="I636" t="s">
        <v>161467</v>
      </c>
      <c r="J636">
        <v>12.896599999999999</v>
      </c>
      <c r="K636">
        <f>hygdata_v3[[#This Row],[dist '[pc']]]*3.26156</f>
        <v>42.063034695999995</v>
      </c>
      <c r="L636" t="s">
        <v>161468</v>
      </c>
      <c r="M636" t="s">
        <v>161469</v>
      </c>
      <c r="N636" t="s">
        <v>38</v>
      </c>
      <c r="O636" t="s">
        <v>7749</v>
      </c>
      <c r="P636" t="s">
        <v>98121</v>
      </c>
      <c r="Q636" t="s">
        <v>36</v>
      </c>
      <c r="R636" t="s">
        <v>36</v>
      </c>
      <c r="S636" t="s">
        <v>161470</v>
      </c>
      <c r="T636" t="s">
        <v>161471</v>
      </c>
      <c r="U636" t="s">
        <v>161472</v>
      </c>
      <c r="V636" t="s">
        <v>19663</v>
      </c>
      <c r="W636" t="s">
        <v>28739</v>
      </c>
      <c r="X636" t="s">
        <v>6572</v>
      </c>
      <c r="Y636" t="s">
        <v>161473</v>
      </c>
      <c r="Z636" t="s">
        <v>161474</v>
      </c>
      <c r="AA636" t="s">
        <v>161475</v>
      </c>
      <c r="AB636" t="s">
        <v>161476</v>
      </c>
      <c r="AC636" t="s">
        <v>36</v>
      </c>
      <c r="AE636" t="s">
        <v>132092</v>
      </c>
      <c r="AF636">
        <v>1</v>
      </c>
      <c r="AG636">
        <v>60259</v>
      </c>
      <c r="AH636" t="s">
        <v>36</v>
      </c>
      <c r="AI636" t="s">
        <v>161477</v>
      </c>
      <c r="AJ636" t="s">
        <v>36</v>
      </c>
      <c r="AK636" t="s">
        <v>151816</v>
      </c>
      <c r="AL636" t="s">
        <v>24861</v>
      </c>
    </row>
    <row r="637" spans="1:38" x14ac:dyDescent="0.25">
      <c r="A637">
        <v>119569</v>
      </c>
      <c r="E637" t="s">
        <v>284186</v>
      </c>
      <c r="F637" t="s">
        <v>36</v>
      </c>
      <c r="G637" t="s">
        <v>36</v>
      </c>
      <c r="H637" t="s">
        <v>284187</v>
      </c>
      <c r="I637" t="s">
        <v>284188</v>
      </c>
      <c r="J637">
        <v>12.9032</v>
      </c>
      <c r="K637">
        <f>hygdata_v3[[#This Row],[dist '[pc']]]*3.26156</f>
        <v>42.084560992</v>
      </c>
      <c r="L637" t="s">
        <v>284189</v>
      </c>
      <c r="M637" t="s">
        <v>284190</v>
      </c>
      <c r="N637" t="s">
        <v>38</v>
      </c>
      <c r="O637" t="s">
        <v>31768</v>
      </c>
      <c r="P637" t="s">
        <v>101986</v>
      </c>
      <c r="Q637" t="s">
        <v>36</v>
      </c>
      <c r="R637" t="s">
        <v>36</v>
      </c>
      <c r="S637" t="s">
        <v>284191</v>
      </c>
      <c r="T637" t="s">
        <v>284192</v>
      </c>
      <c r="U637" t="s">
        <v>284193</v>
      </c>
      <c r="V637" t="s">
        <v>6376</v>
      </c>
      <c r="W637" t="s">
        <v>57476</v>
      </c>
      <c r="X637" t="s">
        <v>12007</v>
      </c>
      <c r="Y637" t="s">
        <v>284194</v>
      </c>
      <c r="Z637" t="s">
        <v>284195</v>
      </c>
      <c r="AA637" t="s">
        <v>284196</v>
      </c>
      <c r="AB637" t="s">
        <v>284197</v>
      </c>
      <c r="AC637" t="s">
        <v>36</v>
      </c>
      <c r="AE637" t="s">
        <v>235302</v>
      </c>
      <c r="AF637">
        <v>2</v>
      </c>
      <c r="AG637">
        <v>115842</v>
      </c>
      <c r="AH637" t="s">
        <v>260690</v>
      </c>
      <c r="AI637" t="s">
        <v>254452</v>
      </c>
      <c r="AJ637" t="s">
        <v>36</v>
      </c>
      <c r="AK637" t="s">
        <v>36</v>
      </c>
      <c r="AL637" t="s">
        <v>36</v>
      </c>
    </row>
    <row r="638" spans="1:38" x14ac:dyDescent="0.25">
      <c r="A638">
        <v>46447</v>
      </c>
      <c r="B638">
        <v>46580</v>
      </c>
      <c r="C638">
        <v>82106</v>
      </c>
      <c r="E638" t="s">
        <v>132945</v>
      </c>
      <c r="F638" t="s">
        <v>36</v>
      </c>
      <c r="G638" t="s">
        <v>36</v>
      </c>
      <c r="H638" t="s">
        <v>132946</v>
      </c>
      <c r="I638" t="s">
        <v>132947</v>
      </c>
      <c r="J638">
        <v>12.906599999999999</v>
      </c>
      <c r="K638">
        <f>hygdata_v3[[#This Row],[dist '[pc']]]*3.26156</f>
        <v>42.095650295999995</v>
      </c>
      <c r="L638" t="s">
        <v>132948</v>
      </c>
      <c r="M638" t="s">
        <v>123652</v>
      </c>
      <c r="N638" t="s">
        <v>56621</v>
      </c>
      <c r="O638" t="s">
        <v>2500</v>
      </c>
      <c r="P638" t="s">
        <v>58283</v>
      </c>
      <c r="Q638" t="s">
        <v>65</v>
      </c>
      <c r="R638" t="s">
        <v>6554</v>
      </c>
      <c r="S638" t="s">
        <v>132949</v>
      </c>
      <c r="T638" t="s">
        <v>132950</v>
      </c>
      <c r="U638" t="s">
        <v>132951</v>
      </c>
      <c r="V638" t="s">
        <v>5170</v>
      </c>
      <c r="W638" t="s">
        <v>114759</v>
      </c>
      <c r="X638" t="s">
        <v>3986</v>
      </c>
      <c r="Y638" t="s">
        <v>132952</v>
      </c>
      <c r="Z638" t="s">
        <v>132953</v>
      </c>
      <c r="AA638" t="s">
        <v>132954</v>
      </c>
      <c r="AB638" t="s">
        <v>132955</v>
      </c>
      <c r="AC638" t="s">
        <v>36</v>
      </c>
      <c r="AE638" t="s">
        <v>121244</v>
      </c>
      <c r="AF638">
        <v>1</v>
      </c>
      <c r="AG638">
        <v>46447</v>
      </c>
      <c r="AH638" t="s">
        <v>36</v>
      </c>
      <c r="AI638" t="s">
        <v>132956</v>
      </c>
      <c r="AJ638" t="s">
        <v>36</v>
      </c>
      <c r="AK638" t="s">
        <v>36</v>
      </c>
      <c r="AL638" t="s">
        <v>36</v>
      </c>
    </row>
    <row r="639" spans="1:38" x14ac:dyDescent="0.25">
      <c r="A639">
        <v>118338</v>
      </c>
      <c r="E639" t="s">
        <v>269561</v>
      </c>
      <c r="F639" t="s">
        <v>36</v>
      </c>
      <c r="G639" t="s">
        <v>36</v>
      </c>
      <c r="H639" t="s">
        <v>269562</v>
      </c>
      <c r="I639" t="s">
        <v>269563</v>
      </c>
      <c r="J639">
        <v>12.9199</v>
      </c>
      <c r="K639">
        <f>hygdata_v3[[#This Row],[dist '[pc']]]*3.26156</f>
        <v>42.139029043999997</v>
      </c>
      <c r="L639" t="s">
        <v>269564</v>
      </c>
      <c r="M639" t="s">
        <v>269565</v>
      </c>
      <c r="N639" t="s">
        <v>38</v>
      </c>
      <c r="O639" t="s">
        <v>28295</v>
      </c>
      <c r="P639" t="s">
        <v>269566</v>
      </c>
      <c r="Q639" t="s">
        <v>267155</v>
      </c>
      <c r="R639" t="s">
        <v>15570</v>
      </c>
      <c r="S639" t="s">
        <v>269567</v>
      </c>
      <c r="T639" t="s">
        <v>269568</v>
      </c>
      <c r="U639" t="s">
        <v>269569</v>
      </c>
      <c r="V639" t="s">
        <v>72730</v>
      </c>
      <c r="W639" t="s">
        <v>122895</v>
      </c>
      <c r="X639" t="s">
        <v>62317</v>
      </c>
      <c r="Y639" t="s">
        <v>269570</v>
      </c>
      <c r="Z639" t="s">
        <v>269571</v>
      </c>
      <c r="AA639" t="s">
        <v>269572</v>
      </c>
      <c r="AB639" t="s">
        <v>269573</v>
      </c>
      <c r="AC639" t="s">
        <v>36</v>
      </c>
      <c r="AE639" t="s">
        <v>88791</v>
      </c>
      <c r="AF639">
        <v>1</v>
      </c>
      <c r="AG639">
        <v>118338</v>
      </c>
      <c r="AH639" t="s">
        <v>36</v>
      </c>
      <c r="AI639" t="s">
        <v>269574</v>
      </c>
      <c r="AJ639" t="s">
        <v>36</v>
      </c>
      <c r="AK639" t="s">
        <v>36</v>
      </c>
      <c r="AL639" t="s">
        <v>36</v>
      </c>
    </row>
    <row r="640" spans="1:38" x14ac:dyDescent="0.25">
      <c r="A640">
        <v>119137</v>
      </c>
      <c r="E640" t="s">
        <v>279106</v>
      </c>
      <c r="F640" t="s">
        <v>36</v>
      </c>
      <c r="G640" t="s">
        <v>279107</v>
      </c>
      <c r="H640" t="s">
        <v>279108</v>
      </c>
      <c r="I640" t="s">
        <v>279109</v>
      </c>
      <c r="J640">
        <v>12.9199</v>
      </c>
      <c r="K640">
        <f>hygdata_v3[[#This Row],[dist '[pc']]]*3.26156</f>
        <v>42.139029043999997</v>
      </c>
      <c r="L640" t="s">
        <v>279110</v>
      </c>
      <c r="M640" t="s">
        <v>279111</v>
      </c>
      <c r="N640" t="s">
        <v>38</v>
      </c>
      <c r="O640" t="s">
        <v>56107</v>
      </c>
      <c r="P640" t="s">
        <v>279112</v>
      </c>
      <c r="Q640" t="s">
        <v>264984</v>
      </c>
      <c r="R640" t="s">
        <v>22508</v>
      </c>
      <c r="S640" t="s">
        <v>279113</v>
      </c>
      <c r="T640" t="s">
        <v>279114</v>
      </c>
      <c r="U640" t="s">
        <v>279115</v>
      </c>
      <c r="V640" t="s">
        <v>31675</v>
      </c>
      <c r="W640" t="s">
        <v>6173</v>
      </c>
      <c r="X640" t="s">
        <v>38718</v>
      </c>
      <c r="Y640" t="s">
        <v>279116</v>
      </c>
      <c r="Z640" t="s">
        <v>279117</v>
      </c>
      <c r="AA640" t="s">
        <v>279118</v>
      </c>
      <c r="AB640" t="s">
        <v>279119</v>
      </c>
      <c r="AC640" t="s">
        <v>36</v>
      </c>
      <c r="AE640" t="s">
        <v>197657</v>
      </c>
      <c r="AF640">
        <v>1</v>
      </c>
      <c r="AG640">
        <v>119137</v>
      </c>
      <c r="AH640" t="s">
        <v>36</v>
      </c>
      <c r="AI640" t="s">
        <v>279120</v>
      </c>
      <c r="AJ640" t="s">
        <v>36</v>
      </c>
      <c r="AK640" t="s">
        <v>36</v>
      </c>
      <c r="AL640" t="s">
        <v>36</v>
      </c>
    </row>
    <row r="641" spans="1:38" x14ac:dyDescent="0.25">
      <c r="A641">
        <v>118705</v>
      </c>
      <c r="E641" t="s">
        <v>273937</v>
      </c>
      <c r="F641" t="s">
        <v>36</v>
      </c>
      <c r="G641" t="s">
        <v>36</v>
      </c>
      <c r="H641" t="s">
        <v>273938</v>
      </c>
      <c r="I641" t="s">
        <v>273939</v>
      </c>
      <c r="J641">
        <v>12.9366</v>
      </c>
      <c r="K641">
        <f>hygdata_v3[[#This Row],[dist '[pc']]]*3.26156</f>
        <v>42.193497096000002</v>
      </c>
      <c r="L641" t="s">
        <v>273940</v>
      </c>
      <c r="M641" t="s">
        <v>273941</v>
      </c>
      <c r="N641" t="s">
        <v>38</v>
      </c>
      <c r="O641" t="s">
        <v>60922</v>
      </c>
      <c r="P641" t="s">
        <v>273942</v>
      </c>
      <c r="Q641" t="s">
        <v>265599</v>
      </c>
      <c r="R641" t="s">
        <v>36</v>
      </c>
      <c r="S641" t="s">
        <v>273943</v>
      </c>
      <c r="T641" t="s">
        <v>273944</v>
      </c>
      <c r="U641" t="s">
        <v>273945</v>
      </c>
      <c r="V641" t="s">
        <v>58375</v>
      </c>
      <c r="W641" t="s">
        <v>51505</v>
      </c>
      <c r="X641" t="s">
        <v>129198</v>
      </c>
      <c r="Y641" t="s">
        <v>273946</v>
      </c>
      <c r="Z641" t="s">
        <v>273947</v>
      </c>
      <c r="AA641" t="s">
        <v>273948</v>
      </c>
      <c r="AB641" t="s">
        <v>273949</v>
      </c>
      <c r="AC641" t="s">
        <v>36</v>
      </c>
      <c r="AE641" t="s">
        <v>121244</v>
      </c>
      <c r="AF641">
        <v>2</v>
      </c>
      <c r="AG641">
        <v>52469</v>
      </c>
      <c r="AH641" t="s">
        <v>144668</v>
      </c>
      <c r="AI641" t="s">
        <v>273950</v>
      </c>
      <c r="AJ641" t="s">
        <v>36</v>
      </c>
      <c r="AK641" t="s">
        <v>36</v>
      </c>
      <c r="AL641" t="s">
        <v>36</v>
      </c>
    </row>
    <row r="642" spans="1:38" x14ac:dyDescent="0.25">
      <c r="A642">
        <v>118360</v>
      </c>
      <c r="E642" t="s">
        <v>269828</v>
      </c>
      <c r="F642" t="s">
        <v>36</v>
      </c>
      <c r="G642" t="s">
        <v>36</v>
      </c>
      <c r="H642" t="s">
        <v>269829</v>
      </c>
      <c r="I642" t="s">
        <v>269830</v>
      </c>
      <c r="J642">
        <v>12.9383</v>
      </c>
      <c r="K642">
        <f>hygdata_v3[[#This Row],[dist '[pc']]]*3.26156</f>
        <v>42.199041747999999</v>
      </c>
      <c r="L642" t="s">
        <v>60585</v>
      </c>
      <c r="M642" t="s">
        <v>269831</v>
      </c>
      <c r="N642" t="s">
        <v>207050</v>
      </c>
      <c r="O642" t="s">
        <v>12552</v>
      </c>
      <c r="P642" t="s">
        <v>890</v>
      </c>
      <c r="Q642" t="s">
        <v>269832</v>
      </c>
      <c r="R642" t="s">
        <v>36</v>
      </c>
      <c r="S642" t="s">
        <v>269833</v>
      </c>
      <c r="T642" t="s">
        <v>269834</v>
      </c>
      <c r="U642" t="s">
        <v>269835</v>
      </c>
      <c r="V642" t="s">
        <v>25556</v>
      </c>
      <c r="W642" t="s">
        <v>65681</v>
      </c>
      <c r="X642" t="s">
        <v>4419</v>
      </c>
      <c r="Y642" t="s">
        <v>269836</v>
      </c>
      <c r="Z642" t="s">
        <v>269837</v>
      </c>
      <c r="AA642" t="s">
        <v>60593</v>
      </c>
      <c r="AB642" t="s">
        <v>269838</v>
      </c>
      <c r="AC642" t="s">
        <v>36</v>
      </c>
      <c r="AE642" t="s">
        <v>88791</v>
      </c>
      <c r="AF642">
        <v>2</v>
      </c>
      <c r="AG642">
        <v>24549</v>
      </c>
      <c r="AH642" t="s">
        <v>95925</v>
      </c>
      <c r="AI642" t="s">
        <v>66097</v>
      </c>
      <c r="AJ642" t="s">
        <v>36</v>
      </c>
      <c r="AK642" t="s">
        <v>36</v>
      </c>
      <c r="AL642" t="s">
        <v>36</v>
      </c>
    </row>
    <row r="643" spans="1:38" x14ac:dyDescent="0.25">
      <c r="A643">
        <v>13185</v>
      </c>
      <c r="B643">
        <v>13218</v>
      </c>
      <c r="E643" t="s">
        <v>36</v>
      </c>
      <c r="F643" t="s">
        <v>36</v>
      </c>
      <c r="G643" t="s">
        <v>36</v>
      </c>
      <c r="H643" t="s">
        <v>65034</v>
      </c>
      <c r="I643" t="s">
        <v>65035</v>
      </c>
      <c r="J643">
        <v>12.955</v>
      </c>
      <c r="K643">
        <f>hygdata_v3[[#This Row],[dist '[pc']]]*3.26156</f>
        <v>42.253509799999996</v>
      </c>
      <c r="L643" t="s">
        <v>65036</v>
      </c>
      <c r="M643" t="s">
        <v>65037</v>
      </c>
      <c r="N643" t="s">
        <v>38</v>
      </c>
      <c r="O643" t="s">
        <v>9924</v>
      </c>
      <c r="P643" t="s">
        <v>5760</v>
      </c>
      <c r="Q643" t="s">
        <v>24955</v>
      </c>
      <c r="R643" t="s">
        <v>12731</v>
      </c>
      <c r="S643" t="s">
        <v>65038</v>
      </c>
      <c r="T643" t="s">
        <v>65039</v>
      </c>
      <c r="U643" t="s">
        <v>65040</v>
      </c>
      <c r="V643" t="s">
        <v>4111</v>
      </c>
      <c r="W643" t="s">
        <v>64888</v>
      </c>
      <c r="X643" t="s">
        <v>65041</v>
      </c>
      <c r="Y643" t="s">
        <v>65042</v>
      </c>
      <c r="Z643" t="s">
        <v>65043</v>
      </c>
      <c r="AA643" t="s">
        <v>65044</v>
      </c>
      <c r="AB643" t="s">
        <v>65045</v>
      </c>
      <c r="AC643" t="s">
        <v>36</v>
      </c>
      <c r="AE643" t="s">
        <v>55486</v>
      </c>
      <c r="AF643">
        <v>1</v>
      </c>
      <c r="AG643">
        <v>13185</v>
      </c>
      <c r="AH643" t="s">
        <v>36</v>
      </c>
      <c r="AI643" t="s">
        <v>65046</v>
      </c>
      <c r="AJ643" t="s">
        <v>36</v>
      </c>
      <c r="AK643" t="s">
        <v>65047</v>
      </c>
      <c r="AL643" t="s">
        <v>19692</v>
      </c>
    </row>
    <row r="644" spans="1:38" x14ac:dyDescent="0.25">
      <c r="A644">
        <v>115197</v>
      </c>
      <c r="B644">
        <v>115562</v>
      </c>
      <c r="E644" t="s">
        <v>259589</v>
      </c>
      <c r="F644" t="s">
        <v>36</v>
      </c>
      <c r="G644" t="s">
        <v>36</v>
      </c>
      <c r="H644" t="s">
        <v>259590</v>
      </c>
      <c r="I644" t="s">
        <v>259591</v>
      </c>
      <c r="J644">
        <v>12.9618</v>
      </c>
      <c r="K644">
        <f>hygdata_v3[[#This Row],[dist '[pc']]]*3.26156</f>
        <v>42.275688408000001</v>
      </c>
      <c r="L644" t="s">
        <v>24878</v>
      </c>
      <c r="M644" t="s">
        <v>259592</v>
      </c>
      <c r="N644" t="s">
        <v>38738</v>
      </c>
      <c r="O644" t="s">
        <v>1735</v>
      </c>
      <c r="P644" t="s">
        <v>34002</v>
      </c>
      <c r="Q644" t="s">
        <v>1417</v>
      </c>
      <c r="R644" t="s">
        <v>29225</v>
      </c>
      <c r="S644" t="s">
        <v>259593</v>
      </c>
      <c r="T644" t="s">
        <v>259594</v>
      </c>
      <c r="U644" t="s">
        <v>259595</v>
      </c>
      <c r="V644" t="s">
        <v>18118</v>
      </c>
      <c r="W644" t="s">
        <v>4177</v>
      </c>
      <c r="X644" t="s">
        <v>12634</v>
      </c>
      <c r="Y644" t="s">
        <v>259596</v>
      </c>
      <c r="Z644" t="s">
        <v>259597</v>
      </c>
      <c r="AA644" t="s">
        <v>151926</v>
      </c>
      <c r="AB644" t="s">
        <v>259598</v>
      </c>
      <c r="AC644" t="s">
        <v>36</v>
      </c>
      <c r="AE644" t="s">
        <v>245</v>
      </c>
      <c r="AF644">
        <v>1</v>
      </c>
      <c r="AG644">
        <v>115197</v>
      </c>
      <c r="AH644" t="s">
        <v>36</v>
      </c>
      <c r="AI644" t="s">
        <v>259599</v>
      </c>
      <c r="AJ644" t="s">
        <v>36</v>
      </c>
      <c r="AK644" t="s">
        <v>36</v>
      </c>
      <c r="AL644" t="s">
        <v>36</v>
      </c>
    </row>
    <row r="645" spans="1:38" x14ac:dyDescent="0.25">
      <c r="A645">
        <v>118106</v>
      </c>
      <c r="E645" t="s">
        <v>266780</v>
      </c>
      <c r="F645" t="s">
        <v>36</v>
      </c>
      <c r="G645" t="s">
        <v>36</v>
      </c>
      <c r="H645" t="s">
        <v>266781</v>
      </c>
      <c r="I645" t="s">
        <v>266782</v>
      </c>
      <c r="J645">
        <v>12.987</v>
      </c>
      <c r="K645">
        <f>hygdata_v3[[#This Row],[dist '[pc']]]*3.26156</f>
        <v>42.35787972</v>
      </c>
      <c r="L645" t="s">
        <v>266784</v>
      </c>
      <c r="M645" t="s">
        <v>266785</v>
      </c>
      <c r="N645" t="s">
        <v>38</v>
      </c>
      <c r="O645" t="s">
        <v>15582</v>
      </c>
      <c r="P645" t="s">
        <v>88364</v>
      </c>
      <c r="Q645" t="s">
        <v>2317</v>
      </c>
      <c r="R645" t="s">
        <v>7085</v>
      </c>
      <c r="S645" t="s">
        <v>266786</v>
      </c>
      <c r="T645" t="s">
        <v>266787</v>
      </c>
      <c r="U645" t="s">
        <v>266788</v>
      </c>
      <c r="V645" t="s">
        <v>498</v>
      </c>
      <c r="W645" t="s">
        <v>41480</v>
      </c>
      <c r="X645" t="s">
        <v>24020</v>
      </c>
      <c r="Y645" t="s">
        <v>266789</v>
      </c>
      <c r="Z645" t="s">
        <v>266790</v>
      </c>
      <c r="AA645" t="s">
        <v>266791</v>
      </c>
      <c r="AB645" t="s">
        <v>266792</v>
      </c>
      <c r="AC645" t="s">
        <v>36</v>
      </c>
      <c r="AE645" t="s">
        <v>77</v>
      </c>
      <c r="AF645">
        <v>1</v>
      </c>
      <c r="AG645">
        <v>118106</v>
      </c>
      <c r="AH645" t="s">
        <v>36</v>
      </c>
      <c r="AI645" t="s">
        <v>266793</v>
      </c>
      <c r="AJ645" t="s">
        <v>36</v>
      </c>
      <c r="AK645" t="s">
        <v>36</v>
      </c>
      <c r="AL645" t="s">
        <v>36</v>
      </c>
    </row>
    <row r="646" spans="1:38" x14ac:dyDescent="0.25">
      <c r="A646">
        <v>118220</v>
      </c>
      <c r="E646" t="s">
        <v>268172</v>
      </c>
      <c r="F646" t="s">
        <v>36</v>
      </c>
      <c r="G646" t="s">
        <v>36</v>
      </c>
      <c r="H646" t="s">
        <v>268173</v>
      </c>
      <c r="I646" t="s">
        <v>268174</v>
      </c>
      <c r="J646">
        <v>12.987</v>
      </c>
      <c r="K646">
        <f>hygdata_v3[[#This Row],[dist '[pc']]]*3.26156</f>
        <v>42.35787972</v>
      </c>
      <c r="L646" t="s">
        <v>152607</v>
      </c>
      <c r="M646" t="s">
        <v>251370</v>
      </c>
      <c r="N646" t="s">
        <v>38</v>
      </c>
      <c r="O646" t="s">
        <v>89719</v>
      </c>
      <c r="P646" t="s">
        <v>268175</v>
      </c>
      <c r="Q646" t="s">
        <v>266989</v>
      </c>
      <c r="R646" t="s">
        <v>36</v>
      </c>
      <c r="S646" t="s">
        <v>268176</v>
      </c>
      <c r="T646" t="s">
        <v>268177</v>
      </c>
      <c r="U646" t="s">
        <v>268178</v>
      </c>
      <c r="V646" t="s">
        <v>16102</v>
      </c>
      <c r="W646" t="s">
        <v>7150</v>
      </c>
      <c r="X646" t="s">
        <v>29498</v>
      </c>
      <c r="Y646" t="s">
        <v>268179</v>
      </c>
      <c r="Z646" t="s">
        <v>268180</v>
      </c>
      <c r="AA646" t="s">
        <v>268181</v>
      </c>
      <c r="AB646" t="s">
        <v>268182</v>
      </c>
      <c r="AC646" t="s">
        <v>36</v>
      </c>
      <c r="AE646" t="s">
        <v>1149</v>
      </c>
      <c r="AF646">
        <v>1</v>
      </c>
      <c r="AG646">
        <v>118220</v>
      </c>
      <c r="AH646" t="s">
        <v>36</v>
      </c>
      <c r="AI646" t="s">
        <v>268183</v>
      </c>
      <c r="AJ646" t="s">
        <v>36</v>
      </c>
      <c r="AK646" t="s">
        <v>36</v>
      </c>
      <c r="AL646" t="s">
        <v>36</v>
      </c>
    </row>
    <row r="647" spans="1:38" x14ac:dyDescent="0.25">
      <c r="A647">
        <v>118331</v>
      </c>
      <c r="E647" t="s">
        <v>269473</v>
      </c>
      <c r="F647" t="s">
        <v>36</v>
      </c>
      <c r="G647" t="s">
        <v>36</v>
      </c>
      <c r="H647" t="s">
        <v>269474</v>
      </c>
      <c r="I647" t="s">
        <v>269475</v>
      </c>
      <c r="J647">
        <v>12.987</v>
      </c>
      <c r="K647">
        <f>hygdata_v3[[#This Row],[dist '[pc']]]*3.26156</f>
        <v>42.35787972</v>
      </c>
      <c r="L647" t="s">
        <v>269476</v>
      </c>
      <c r="M647" t="s">
        <v>269477</v>
      </c>
      <c r="N647" t="s">
        <v>38</v>
      </c>
      <c r="O647" t="s">
        <v>1837</v>
      </c>
      <c r="P647" t="s">
        <v>39869</v>
      </c>
      <c r="Q647" t="s">
        <v>84273</v>
      </c>
      <c r="R647" t="s">
        <v>2433</v>
      </c>
      <c r="S647" t="s">
        <v>269478</v>
      </c>
      <c r="T647" t="s">
        <v>269479</v>
      </c>
      <c r="U647" t="s">
        <v>269480</v>
      </c>
      <c r="V647" t="s">
        <v>9071</v>
      </c>
      <c r="W647" t="s">
        <v>13883</v>
      </c>
      <c r="X647" t="s">
        <v>50141</v>
      </c>
      <c r="Y647" t="s">
        <v>269481</v>
      </c>
      <c r="Z647" t="s">
        <v>269482</v>
      </c>
      <c r="AA647" t="s">
        <v>269483</v>
      </c>
      <c r="AB647" t="s">
        <v>269484</v>
      </c>
      <c r="AC647" t="s">
        <v>36</v>
      </c>
      <c r="AE647" t="s">
        <v>1149</v>
      </c>
      <c r="AF647">
        <v>1</v>
      </c>
      <c r="AG647">
        <v>118331</v>
      </c>
      <c r="AH647" t="s">
        <v>36</v>
      </c>
      <c r="AI647" t="s">
        <v>269485</v>
      </c>
      <c r="AJ647" t="s">
        <v>36</v>
      </c>
      <c r="AK647" t="s">
        <v>36</v>
      </c>
      <c r="AL647" t="s">
        <v>36</v>
      </c>
    </row>
    <row r="648" spans="1:38" x14ac:dyDescent="0.25">
      <c r="A648">
        <v>119119</v>
      </c>
      <c r="E648" t="s">
        <v>278899</v>
      </c>
      <c r="F648" t="s">
        <v>36</v>
      </c>
      <c r="G648" t="s">
        <v>36</v>
      </c>
      <c r="H648" t="s">
        <v>278900</v>
      </c>
      <c r="I648" t="s">
        <v>278901</v>
      </c>
      <c r="J648">
        <v>12.987</v>
      </c>
      <c r="K648">
        <f>hygdata_v3[[#This Row],[dist '[pc']]]*3.26156</f>
        <v>42.35787972</v>
      </c>
      <c r="L648" t="s">
        <v>278902</v>
      </c>
      <c r="M648" t="s">
        <v>10007</v>
      </c>
      <c r="N648" t="s">
        <v>38</v>
      </c>
      <c r="O648" t="s">
        <v>45387</v>
      </c>
      <c r="P648" t="s">
        <v>278903</v>
      </c>
      <c r="Q648" t="s">
        <v>264984</v>
      </c>
      <c r="R648" t="s">
        <v>36</v>
      </c>
      <c r="S648" t="s">
        <v>278904</v>
      </c>
      <c r="T648" t="s">
        <v>278905</v>
      </c>
      <c r="U648" t="s">
        <v>278906</v>
      </c>
      <c r="V648" t="s">
        <v>37363</v>
      </c>
      <c r="W648" t="s">
        <v>44295</v>
      </c>
      <c r="X648" t="s">
        <v>2111</v>
      </c>
      <c r="Y648" t="s">
        <v>278907</v>
      </c>
      <c r="Z648" t="s">
        <v>278908</v>
      </c>
      <c r="AA648" t="s">
        <v>278909</v>
      </c>
      <c r="AB648" t="s">
        <v>278910</v>
      </c>
      <c r="AC648" t="s">
        <v>36</v>
      </c>
      <c r="AE648" t="s">
        <v>195767</v>
      </c>
      <c r="AF648">
        <v>1</v>
      </c>
      <c r="AG648">
        <v>119119</v>
      </c>
      <c r="AH648" t="s">
        <v>36</v>
      </c>
      <c r="AI648" t="s">
        <v>278911</v>
      </c>
      <c r="AJ648" t="s">
        <v>36</v>
      </c>
      <c r="AK648" t="s">
        <v>36</v>
      </c>
      <c r="AL648" t="s">
        <v>36</v>
      </c>
    </row>
    <row r="649" spans="1:38" x14ac:dyDescent="0.25">
      <c r="A649">
        <v>119598</v>
      </c>
      <c r="E649" t="s">
        <v>284523</v>
      </c>
      <c r="F649" t="s">
        <v>36</v>
      </c>
      <c r="G649" t="s">
        <v>36</v>
      </c>
      <c r="H649" t="s">
        <v>284524</v>
      </c>
      <c r="I649" t="s">
        <v>284525</v>
      </c>
      <c r="J649">
        <v>12.987</v>
      </c>
      <c r="K649">
        <f>hygdata_v3[[#This Row],[dist '[pc']]]*3.26156</f>
        <v>42.35787972</v>
      </c>
      <c r="L649" t="s">
        <v>284526</v>
      </c>
      <c r="M649" t="s">
        <v>284527</v>
      </c>
      <c r="N649" t="s">
        <v>38</v>
      </c>
      <c r="O649" t="s">
        <v>4541</v>
      </c>
      <c r="P649" t="s">
        <v>81587</v>
      </c>
      <c r="Q649" t="s">
        <v>3062</v>
      </c>
      <c r="R649" t="s">
        <v>2524</v>
      </c>
      <c r="S649" t="s">
        <v>284528</v>
      </c>
      <c r="T649" t="s">
        <v>284529</v>
      </c>
      <c r="U649" t="s">
        <v>284530</v>
      </c>
      <c r="V649" t="s">
        <v>473</v>
      </c>
      <c r="W649" t="s">
        <v>49708</v>
      </c>
      <c r="X649" t="s">
        <v>5593</v>
      </c>
      <c r="Y649" t="s">
        <v>284531</v>
      </c>
      <c r="Z649" t="s">
        <v>284532</v>
      </c>
      <c r="AA649" t="s">
        <v>284533</v>
      </c>
      <c r="AB649" t="s">
        <v>284534</v>
      </c>
      <c r="AC649" t="s">
        <v>36</v>
      </c>
      <c r="AE649" t="s">
        <v>148</v>
      </c>
      <c r="AF649">
        <v>1</v>
      </c>
      <c r="AG649">
        <v>119598</v>
      </c>
      <c r="AH649" t="s">
        <v>36</v>
      </c>
      <c r="AI649" t="s">
        <v>284535</v>
      </c>
      <c r="AJ649" t="s">
        <v>36</v>
      </c>
      <c r="AK649" t="s">
        <v>36</v>
      </c>
      <c r="AL649" t="s">
        <v>36</v>
      </c>
    </row>
    <row r="650" spans="1:38" x14ac:dyDescent="0.25">
      <c r="A650">
        <v>27818</v>
      </c>
      <c r="B650">
        <v>27887</v>
      </c>
      <c r="C650">
        <v>40307</v>
      </c>
      <c r="E650" t="s">
        <v>36</v>
      </c>
      <c r="F650" t="s">
        <v>36</v>
      </c>
      <c r="G650" t="s">
        <v>36</v>
      </c>
      <c r="H650" t="s">
        <v>101596</v>
      </c>
      <c r="I650" t="s">
        <v>101597</v>
      </c>
      <c r="J650">
        <v>12.9955</v>
      </c>
      <c r="K650">
        <f>hygdata_v3[[#This Row],[dist '[pc']]]*3.26156</f>
        <v>42.385602979999994</v>
      </c>
      <c r="L650" t="s">
        <v>98553</v>
      </c>
      <c r="M650" t="s">
        <v>60475</v>
      </c>
      <c r="N650" t="s">
        <v>38</v>
      </c>
      <c r="O650" t="s">
        <v>2645</v>
      </c>
      <c r="P650" t="s">
        <v>101598</v>
      </c>
      <c r="Q650" t="s">
        <v>65</v>
      </c>
      <c r="R650" t="s">
        <v>13661</v>
      </c>
      <c r="S650" t="s">
        <v>101599</v>
      </c>
      <c r="T650" t="s">
        <v>101600</v>
      </c>
      <c r="U650" t="s">
        <v>101601</v>
      </c>
      <c r="V650" t="s">
        <v>10165</v>
      </c>
      <c r="W650" t="s">
        <v>5603</v>
      </c>
      <c r="X650" t="s">
        <v>26354</v>
      </c>
      <c r="Y650" t="s">
        <v>101602</v>
      </c>
      <c r="Z650" t="s">
        <v>101603</v>
      </c>
      <c r="AA650" t="s">
        <v>98560</v>
      </c>
      <c r="AB650" t="s">
        <v>60476</v>
      </c>
      <c r="AC650" t="s">
        <v>36</v>
      </c>
      <c r="AE650" t="s">
        <v>87972</v>
      </c>
      <c r="AF650">
        <v>1</v>
      </c>
      <c r="AG650">
        <v>27818</v>
      </c>
      <c r="AH650" t="s">
        <v>36</v>
      </c>
      <c r="AI650" t="s">
        <v>101604</v>
      </c>
      <c r="AJ650" t="s">
        <v>36</v>
      </c>
      <c r="AK650" t="s">
        <v>36</v>
      </c>
      <c r="AL650" t="s">
        <v>36</v>
      </c>
    </row>
    <row r="651" spans="1:38" x14ac:dyDescent="0.25">
      <c r="A651">
        <v>66415</v>
      </c>
      <c r="B651">
        <v>66625</v>
      </c>
      <c r="E651" t="s">
        <v>174746</v>
      </c>
      <c r="F651" t="s">
        <v>36</v>
      </c>
      <c r="G651" t="s">
        <v>36</v>
      </c>
      <c r="H651" t="s">
        <v>174747</v>
      </c>
      <c r="I651" t="s">
        <v>174748</v>
      </c>
      <c r="J651">
        <v>13.009</v>
      </c>
      <c r="K651">
        <f>hygdata_v3[[#This Row],[dist '[pc']]]*3.26156</f>
        <v>42.429634039999996</v>
      </c>
      <c r="L651" t="s">
        <v>135287</v>
      </c>
      <c r="M651" t="s">
        <v>174749</v>
      </c>
      <c r="N651" t="s">
        <v>155960</v>
      </c>
      <c r="O651" t="s">
        <v>2525</v>
      </c>
      <c r="P651" t="s">
        <v>34799</v>
      </c>
      <c r="Q651" t="s">
        <v>1417</v>
      </c>
      <c r="R651" t="s">
        <v>4429</v>
      </c>
      <c r="S651" t="s">
        <v>174750</v>
      </c>
      <c r="T651" t="s">
        <v>174751</v>
      </c>
      <c r="U651" t="s">
        <v>174752</v>
      </c>
      <c r="V651" t="s">
        <v>78764</v>
      </c>
      <c r="W651" t="s">
        <v>31393</v>
      </c>
      <c r="X651" t="s">
        <v>27311</v>
      </c>
      <c r="Y651" t="s">
        <v>174753</v>
      </c>
      <c r="Z651" t="s">
        <v>174754</v>
      </c>
      <c r="AA651" t="s">
        <v>136399</v>
      </c>
      <c r="AB651" t="s">
        <v>174755</v>
      </c>
      <c r="AC651" t="s">
        <v>36</v>
      </c>
      <c r="AE651" t="s">
        <v>158368</v>
      </c>
      <c r="AF651">
        <v>1</v>
      </c>
      <c r="AG651">
        <v>66415</v>
      </c>
      <c r="AH651" t="s">
        <v>36</v>
      </c>
      <c r="AI651" t="s">
        <v>174756</v>
      </c>
      <c r="AJ651" t="s">
        <v>36</v>
      </c>
      <c r="AK651" t="s">
        <v>4254</v>
      </c>
      <c r="AL651" t="s">
        <v>8943</v>
      </c>
    </row>
    <row r="652" spans="1:38" x14ac:dyDescent="0.25">
      <c r="A652">
        <v>25559</v>
      </c>
      <c r="B652">
        <v>25623</v>
      </c>
      <c r="C652">
        <v>36003</v>
      </c>
      <c r="E652" t="s">
        <v>97615</v>
      </c>
      <c r="F652" t="s">
        <v>36</v>
      </c>
      <c r="G652" t="s">
        <v>36</v>
      </c>
      <c r="H652" t="s">
        <v>97616</v>
      </c>
      <c r="I652" t="s">
        <v>97617</v>
      </c>
      <c r="J652">
        <v>13.020799999999999</v>
      </c>
      <c r="K652">
        <f>hygdata_v3[[#This Row],[dist '[pc']]]*3.26156</f>
        <v>42.468120447999993</v>
      </c>
      <c r="L652" t="s">
        <v>97618</v>
      </c>
      <c r="M652" t="s">
        <v>97619</v>
      </c>
      <c r="N652" t="s">
        <v>15391</v>
      </c>
      <c r="O652" t="s">
        <v>3664</v>
      </c>
      <c r="P652" t="s">
        <v>97620</v>
      </c>
      <c r="Q652" t="s">
        <v>4809</v>
      </c>
      <c r="R652" t="s">
        <v>2048</v>
      </c>
      <c r="S652" t="s">
        <v>97621</v>
      </c>
      <c r="T652" t="s">
        <v>97622</v>
      </c>
      <c r="U652" t="s">
        <v>97623</v>
      </c>
      <c r="V652" t="s">
        <v>16821</v>
      </c>
      <c r="W652" t="s">
        <v>82682</v>
      </c>
      <c r="X652" t="s">
        <v>19673</v>
      </c>
      <c r="Y652" t="s">
        <v>97624</v>
      </c>
      <c r="Z652" t="s">
        <v>97625</v>
      </c>
      <c r="AA652" t="s">
        <v>97626</v>
      </c>
      <c r="AB652" t="s">
        <v>97627</v>
      </c>
      <c r="AC652" t="s">
        <v>36</v>
      </c>
      <c r="AE652" t="s">
        <v>89883</v>
      </c>
      <c r="AF652">
        <v>1</v>
      </c>
      <c r="AG652">
        <v>25559</v>
      </c>
      <c r="AH652" t="s">
        <v>36</v>
      </c>
      <c r="AI652" t="s">
        <v>97628</v>
      </c>
      <c r="AJ652" t="s">
        <v>36</v>
      </c>
      <c r="AK652" t="s">
        <v>36</v>
      </c>
      <c r="AL652" t="s">
        <v>36</v>
      </c>
    </row>
    <row r="653" spans="1:38" x14ac:dyDescent="0.25">
      <c r="A653">
        <v>118371</v>
      </c>
      <c r="E653" t="s">
        <v>269952</v>
      </c>
      <c r="F653" t="s">
        <v>36</v>
      </c>
      <c r="G653" t="s">
        <v>36</v>
      </c>
      <c r="H653" t="s">
        <v>269953</v>
      </c>
      <c r="I653" t="s">
        <v>269954</v>
      </c>
      <c r="J653">
        <v>13.020799999999999</v>
      </c>
      <c r="K653">
        <f>hygdata_v3[[#This Row],[dist '[pc']]]*3.26156</f>
        <v>42.468120447999993</v>
      </c>
      <c r="L653" t="s">
        <v>269955</v>
      </c>
      <c r="M653" t="s">
        <v>269956</v>
      </c>
      <c r="N653" t="s">
        <v>7173</v>
      </c>
      <c r="O653" t="s">
        <v>13904</v>
      </c>
      <c r="P653" t="s">
        <v>53858</v>
      </c>
      <c r="Q653" t="s">
        <v>269957</v>
      </c>
      <c r="R653" t="s">
        <v>9841</v>
      </c>
      <c r="S653" t="s">
        <v>269958</v>
      </c>
      <c r="T653" t="s">
        <v>269959</v>
      </c>
      <c r="U653" t="s">
        <v>269960</v>
      </c>
      <c r="V653" t="s">
        <v>22830</v>
      </c>
      <c r="W653" t="s">
        <v>106741</v>
      </c>
      <c r="X653" t="s">
        <v>7310</v>
      </c>
      <c r="Y653" t="s">
        <v>269961</v>
      </c>
      <c r="Z653" t="s">
        <v>269962</v>
      </c>
      <c r="AA653" t="s">
        <v>269963</v>
      </c>
      <c r="AB653" t="s">
        <v>269964</v>
      </c>
      <c r="AC653" t="s">
        <v>36</v>
      </c>
      <c r="AE653" t="s">
        <v>72090</v>
      </c>
      <c r="AF653">
        <v>1</v>
      </c>
      <c r="AG653">
        <v>118371</v>
      </c>
      <c r="AH653" t="s">
        <v>36</v>
      </c>
      <c r="AI653" t="s">
        <v>269965</v>
      </c>
      <c r="AJ653" t="s">
        <v>36</v>
      </c>
      <c r="AK653" t="s">
        <v>36</v>
      </c>
      <c r="AL653" t="s">
        <v>36</v>
      </c>
    </row>
    <row r="654" spans="1:38" x14ac:dyDescent="0.25">
      <c r="A654">
        <v>118083</v>
      </c>
      <c r="E654" t="s">
        <v>266501</v>
      </c>
      <c r="F654" t="s">
        <v>36</v>
      </c>
      <c r="G654" t="s">
        <v>36</v>
      </c>
      <c r="H654" t="s">
        <v>266502</v>
      </c>
      <c r="I654" t="s">
        <v>266503</v>
      </c>
      <c r="J654">
        <v>13.037800000000001</v>
      </c>
      <c r="K654">
        <f>hygdata_v3[[#This Row],[dist '[pc']]]*3.26156</f>
        <v>42.523566967999997</v>
      </c>
      <c r="L654" t="s">
        <v>7648</v>
      </c>
      <c r="M654" t="s">
        <v>5797</v>
      </c>
      <c r="N654" t="s">
        <v>1048</v>
      </c>
      <c r="O654" t="s">
        <v>5217</v>
      </c>
      <c r="P654" t="s">
        <v>64593</v>
      </c>
      <c r="Q654" t="s">
        <v>810</v>
      </c>
      <c r="R654" t="s">
        <v>2509</v>
      </c>
      <c r="S654" t="s">
        <v>266504</v>
      </c>
      <c r="T654" t="s">
        <v>266505</v>
      </c>
      <c r="U654" t="s">
        <v>266506</v>
      </c>
      <c r="V654" t="s">
        <v>293</v>
      </c>
      <c r="W654" t="s">
        <v>33305</v>
      </c>
      <c r="X654" t="s">
        <v>9190</v>
      </c>
      <c r="Y654" t="s">
        <v>266507</v>
      </c>
      <c r="Z654" t="s">
        <v>266508</v>
      </c>
      <c r="AA654" t="s">
        <v>14350</v>
      </c>
      <c r="AB654" t="s">
        <v>266509</v>
      </c>
      <c r="AC654" t="s">
        <v>36</v>
      </c>
      <c r="AE654" t="s">
        <v>245</v>
      </c>
      <c r="AF654">
        <v>1</v>
      </c>
      <c r="AG654">
        <v>118083</v>
      </c>
      <c r="AH654" t="s">
        <v>36</v>
      </c>
      <c r="AI654" t="s">
        <v>266510</v>
      </c>
      <c r="AJ654" t="s">
        <v>36</v>
      </c>
      <c r="AK654" t="s">
        <v>36</v>
      </c>
      <c r="AL654" t="s">
        <v>36</v>
      </c>
    </row>
    <row r="655" spans="1:38" x14ac:dyDescent="0.25">
      <c r="A655">
        <v>118740</v>
      </c>
      <c r="E655" t="s">
        <v>274375</v>
      </c>
      <c r="F655" t="s">
        <v>36</v>
      </c>
      <c r="G655" t="s">
        <v>36</v>
      </c>
      <c r="H655" t="s">
        <v>274376</v>
      </c>
      <c r="I655" t="s">
        <v>274377</v>
      </c>
      <c r="J655">
        <v>13.037800000000001</v>
      </c>
      <c r="K655">
        <f>hygdata_v3[[#This Row],[dist '[pc']]]*3.26156</f>
        <v>42.523566967999997</v>
      </c>
      <c r="L655" t="s">
        <v>274378</v>
      </c>
      <c r="M655" t="s">
        <v>274379</v>
      </c>
      <c r="N655" t="s">
        <v>75049</v>
      </c>
      <c r="O655" t="s">
        <v>7490</v>
      </c>
      <c r="P655" t="s">
        <v>73906</v>
      </c>
      <c r="Q655" t="s">
        <v>264984</v>
      </c>
      <c r="R655" t="s">
        <v>10682</v>
      </c>
      <c r="S655" t="s">
        <v>274380</v>
      </c>
      <c r="T655" t="s">
        <v>274381</v>
      </c>
      <c r="U655" t="s">
        <v>274382</v>
      </c>
      <c r="V655" t="s">
        <v>24207</v>
      </c>
      <c r="W655" t="s">
        <v>274383</v>
      </c>
      <c r="X655" t="s">
        <v>274384</v>
      </c>
      <c r="Y655" t="s">
        <v>274385</v>
      </c>
      <c r="Z655" t="s">
        <v>274386</v>
      </c>
      <c r="AA655" t="s">
        <v>274387</v>
      </c>
      <c r="AB655" t="s">
        <v>274388</v>
      </c>
      <c r="AC655" t="s">
        <v>36</v>
      </c>
      <c r="AE655" t="s">
        <v>103036</v>
      </c>
      <c r="AF655">
        <v>1</v>
      </c>
      <c r="AG655">
        <v>118740</v>
      </c>
      <c r="AH655" t="s">
        <v>36</v>
      </c>
      <c r="AI655" t="s">
        <v>266678</v>
      </c>
      <c r="AJ655" t="s">
        <v>36</v>
      </c>
      <c r="AK655" t="s">
        <v>36</v>
      </c>
      <c r="AL655" t="s">
        <v>36</v>
      </c>
    </row>
    <row r="656" spans="1:38" x14ac:dyDescent="0.25">
      <c r="A656">
        <v>19834</v>
      </c>
      <c r="B656">
        <v>19884</v>
      </c>
      <c r="C656">
        <v>27274</v>
      </c>
      <c r="E656" t="s">
        <v>83867</v>
      </c>
      <c r="F656" t="s">
        <v>36</v>
      </c>
      <c r="G656" t="s">
        <v>36</v>
      </c>
      <c r="H656" t="s">
        <v>83868</v>
      </c>
      <c r="I656" t="s">
        <v>83869</v>
      </c>
      <c r="J656">
        <v>13.044600000000001</v>
      </c>
      <c r="K656">
        <f>hygdata_v3[[#This Row],[dist '[pc']]]*3.26156</f>
        <v>42.545745576000002</v>
      </c>
      <c r="L656" t="s">
        <v>83870</v>
      </c>
      <c r="M656" t="s">
        <v>83871</v>
      </c>
      <c r="N656" t="s">
        <v>15884</v>
      </c>
      <c r="O656" t="s">
        <v>1159</v>
      </c>
      <c r="P656" t="s">
        <v>83872</v>
      </c>
      <c r="Q656" t="s">
        <v>4809</v>
      </c>
      <c r="R656" t="s">
        <v>3622</v>
      </c>
      <c r="S656" t="s">
        <v>83873</v>
      </c>
      <c r="T656" t="s">
        <v>83874</v>
      </c>
      <c r="U656" t="s">
        <v>83875</v>
      </c>
      <c r="V656" t="s">
        <v>27578</v>
      </c>
      <c r="W656" t="s">
        <v>48536</v>
      </c>
      <c r="X656" t="s">
        <v>1678</v>
      </c>
      <c r="Y656" t="s">
        <v>83876</v>
      </c>
      <c r="Z656" t="s">
        <v>83877</v>
      </c>
      <c r="AA656" t="s">
        <v>83878</v>
      </c>
      <c r="AB656" t="s">
        <v>83879</v>
      </c>
      <c r="AC656" t="s">
        <v>36</v>
      </c>
      <c r="AE656" t="s">
        <v>79658</v>
      </c>
      <c r="AF656">
        <v>1</v>
      </c>
      <c r="AG656">
        <v>19834</v>
      </c>
      <c r="AH656" t="s">
        <v>36</v>
      </c>
      <c r="AI656" t="s">
        <v>83880</v>
      </c>
      <c r="AJ656" t="s">
        <v>36</v>
      </c>
      <c r="AK656" t="s">
        <v>36</v>
      </c>
      <c r="AL656" t="s">
        <v>36</v>
      </c>
    </row>
    <row r="657" spans="1:38" x14ac:dyDescent="0.25">
      <c r="A657">
        <v>91156</v>
      </c>
      <c r="B657">
        <v>91438</v>
      </c>
      <c r="C657">
        <v>172051</v>
      </c>
      <c r="D657">
        <v>6998</v>
      </c>
      <c r="E657" t="s">
        <v>219673</v>
      </c>
      <c r="F657" t="s">
        <v>36</v>
      </c>
      <c r="G657" t="s">
        <v>36</v>
      </c>
      <c r="H657" t="s">
        <v>219674</v>
      </c>
      <c r="I657" t="s">
        <v>219675</v>
      </c>
      <c r="J657">
        <v>13.0839</v>
      </c>
      <c r="K657">
        <f>hygdata_v3[[#This Row],[dist '[pc']]]*3.26156</f>
        <v>42.673924883999995</v>
      </c>
      <c r="L657" t="s">
        <v>138139</v>
      </c>
      <c r="M657" t="s">
        <v>219676</v>
      </c>
      <c r="N657" t="s">
        <v>30450</v>
      </c>
      <c r="O657" t="s">
        <v>11544</v>
      </c>
      <c r="P657" t="s">
        <v>45568</v>
      </c>
      <c r="Q657" t="s">
        <v>407</v>
      </c>
      <c r="R657" t="s">
        <v>12193</v>
      </c>
      <c r="S657" t="s">
        <v>219677</v>
      </c>
      <c r="T657" t="s">
        <v>219678</v>
      </c>
      <c r="U657" t="s">
        <v>219679</v>
      </c>
      <c r="V657" t="s">
        <v>21314</v>
      </c>
      <c r="W657" t="s">
        <v>45400</v>
      </c>
      <c r="X657" t="s">
        <v>4120</v>
      </c>
      <c r="Y657" t="s">
        <v>219680</v>
      </c>
      <c r="Z657" t="s">
        <v>219681</v>
      </c>
      <c r="AA657" t="s">
        <v>138140</v>
      </c>
      <c r="AB657" t="s">
        <v>219682</v>
      </c>
      <c r="AC657" t="s">
        <v>36</v>
      </c>
      <c r="AE657" t="s">
        <v>212814</v>
      </c>
      <c r="AF657">
        <v>1</v>
      </c>
      <c r="AG657">
        <v>91156</v>
      </c>
      <c r="AH657" t="s">
        <v>36</v>
      </c>
      <c r="AI657" t="s">
        <v>45576</v>
      </c>
      <c r="AJ657" t="s">
        <v>36</v>
      </c>
      <c r="AK657" t="s">
        <v>36</v>
      </c>
      <c r="AL657" t="s">
        <v>36</v>
      </c>
    </row>
    <row r="658" spans="1:38" x14ac:dyDescent="0.25">
      <c r="A658">
        <v>76130</v>
      </c>
      <c r="B658">
        <v>76362</v>
      </c>
      <c r="E658" t="s">
        <v>36</v>
      </c>
      <c r="F658" t="s">
        <v>36</v>
      </c>
      <c r="G658" t="s">
        <v>36</v>
      </c>
      <c r="H658" t="s">
        <v>193620</v>
      </c>
      <c r="I658" t="s">
        <v>193621</v>
      </c>
      <c r="J658">
        <v>13.087300000000001</v>
      </c>
      <c r="K658">
        <f>hygdata_v3[[#This Row],[dist '[pc']]]*3.26156</f>
        <v>42.685014187999997</v>
      </c>
      <c r="L658" t="s">
        <v>174714</v>
      </c>
      <c r="M658" t="s">
        <v>193622</v>
      </c>
      <c r="N658" t="s">
        <v>38</v>
      </c>
      <c r="O658" t="s">
        <v>7490</v>
      </c>
      <c r="P658" t="s">
        <v>82622</v>
      </c>
      <c r="Q658" t="s">
        <v>36</v>
      </c>
      <c r="R658" t="s">
        <v>36</v>
      </c>
      <c r="S658" t="s">
        <v>193623</v>
      </c>
      <c r="T658" t="s">
        <v>193624</v>
      </c>
      <c r="U658" t="s">
        <v>193625</v>
      </c>
      <c r="V658" t="s">
        <v>19063</v>
      </c>
      <c r="W658" t="s">
        <v>8333</v>
      </c>
      <c r="X658" t="s">
        <v>2111</v>
      </c>
      <c r="Y658" t="s">
        <v>193626</v>
      </c>
      <c r="Z658" t="s">
        <v>193627</v>
      </c>
      <c r="AA658" t="s">
        <v>174716</v>
      </c>
      <c r="AB658" t="s">
        <v>193628</v>
      </c>
      <c r="AC658" t="s">
        <v>36</v>
      </c>
      <c r="AE658" t="s">
        <v>176732</v>
      </c>
      <c r="AF658">
        <v>1</v>
      </c>
      <c r="AG658">
        <v>76130</v>
      </c>
      <c r="AH658" t="s">
        <v>36</v>
      </c>
      <c r="AI658" t="s">
        <v>193629</v>
      </c>
      <c r="AJ658" t="s">
        <v>36</v>
      </c>
      <c r="AK658" t="s">
        <v>36</v>
      </c>
      <c r="AL658" t="s">
        <v>36</v>
      </c>
    </row>
    <row r="659" spans="1:38" x14ac:dyDescent="0.25">
      <c r="A659">
        <v>119032</v>
      </c>
      <c r="E659" t="s">
        <v>277872</v>
      </c>
      <c r="F659" t="s">
        <v>36</v>
      </c>
      <c r="G659" t="s">
        <v>36</v>
      </c>
      <c r="H659" t="s">
        <v>277873</v>
      </c>
      <c r="I659" t="s">
        <v>277874</v>
      </c>
      <c r="J659">
        <v>13.089</v>
      </c>
      <c r="K659">
        <f>hygdata_v3[[#This Row],[dist '[pc']]]*3.26156</f>
        <v>42.690558840000001</v>
      </c>
      <c r="L659" t="s">
        <v>272608</v>
      </c>
      <c r="M659" t="s">
        <v>277875</v>
      </c>
      <c r="N659" t="s">
        <v>38</v>
      </c>
      <c r="O659" t="s">
        <v>21631</v>
      </c>
      <c r="P659" t="s">
        <v>80374</v>
      </c>
      <c r="Q659" t="s">
        <v>3441</v>
      </c>
      <c r="R659" t="s">
        <v>7263</v>
      </c>
      <c r="S659" t="s">
        <v>277876</v>
      </c>
      <c r="T659" t="s">
        <v>277877</v>
      </c>
      <c r="U659" t="s">
        <v>277878</v>
      </c>
      <c r="V659" t="s">
        <v>33258</v>
      </c>
      <c r="W659" t="s">
        <v>10236</v>
      </c>
      <c r="X659" t="s">
        <v>11726</v>
      </c>
      <c r="Y659" t="s">
        <v>277879</v>
      </c>
      <c r="Z659" t="s">
        <v>277880</v>
      </c>
      <c r="AA659" t="s">
        <v>277881</v>
      </c>
      <c r="AB659" t="s">
        <v>277882</v>
      </c>
      <c r="AC659" t="s">
        <v>36</v>
      </c>
      <c r="AE659" t="s">
        <v>181561</v>
      </c>
      <c r="AF659">
        <v>1</v>
      </c>
      <c r="AG659">
        <v>119032</v>
      </c>
      <c r="AH659" t="s">
        <v>36</v>
      </c>
      <c r="AI659" t="s">
        <v>277883</v>
      </c>
      <c r="AJ659" t="s">
        <v>36</v>
      </c>
      <c r="AK659" t="s">
        <v>36</v>
      </c>
      <c r="AL659" t="s">
        <v>36</v>
      </c>
    </row>
    <row r="660" spans="1:38" x14ac:dyDescent="0.25">
      <c r="A660">
        <v>88934</v>
      </c>
      <c r="B660">
        <v>89211</v>
      </c>
      <c r="C660">
        <v>166348</v>
      </c>
      <c r="E660" t="s">
        <v>216410</v>
      </c>
      <c r="F660" t="s">
        <v>36</v>
      </c>
      <c r="G660" t="s">
        <v>36</v>
      </c>
      <c r="H660" t="s">
        <v>216411</v>
      </c>
      <c r="I660" t="s">
        <v>216412</v>
      </c>
      <c r="J660">
        <v>13.1044</v>
      </c>
      <c r="K660">
        <f>hygdata_v3[[#This Row],[dist '[pc']]]*3.26156</f>
        <v>42.740786864</v>
      </c>
      <c r="L660" t="s">
        <v>216413</v>
      </c>
      <c r="M660" t="s">
        <v>216414</v>
      </c>
      <c r="N660" t="s">
        <v>2605</v>
      </c>
      <c r="O660" t="s">
        <v>4850</v>
      </c>
      <c r="P660" t="s">
        <v>64221</v>
      </c>
      <c r="Q660" t="s">
        <v>13869</v>
      </c>
      <c r="R660" t="s">
        <v>10752</v>
      </c>
      <c r="S660" t="s">
        <v>216415</v>
      </c>
      <c r="T660" t="s">
        <v>216416</v>
      </c>
      <c r="U660" t="s">
        <v>216417</v>
      </c>
      <c r="V660" t="s">
        <v>14617</v>
      </c>
      <c r="W660" t="s">
        <v>46114</v>
      </c>
      <c r="X660" t="s">
        <v>20666</v>
      </c>
      <c r="Y660" t="s">
        <v>216418</v>
      </c>
      <c r="Z660" t="s">
        <v>216419</v>
      </c>
      <c r="AA660" t="s">
        <v>216420</v>
      </c>
      <c r="AB660" t="s">
        <v>216421</v>
      </c>
      <c r="AC660" t="s">
        <v>36</v>
      </c>
      <c r="AE660" t="s">
        <v>214773</v>
      </c>
      <c r="AF660">
        <v>1</v>
      </c>
      <c r="AG660">
        <v>88934</v>
      </c>
      <c r="AH660" t="s">
        <v>36</v>
      </c>
      <c r="AI660" t="s">
        <v>124131</v>
      </c>
      <c r="AJ660" t="s">
        <v>36</v>
      </c>
      <c r="AK660" t="s">
        <v>36</v>
      </c>
      <c r="AL660" t="s">
        <v>36</v>
      </c>
    </row>
    <row r="661" spans="1:38" x14ac:dyDescent="0.25">
      <c r="A661">
        <v>118361</v>
      </c>
      <c r="E661" t="s">
        <v>269839</v>
      </c>
      <c r="F661" t="s">
        <v>36</v>
      </c>
      <c r="G661" t="s">
        <v>36</v>
      </c>
      <c r="H661" t="s">
        <v>269840</v>
      </c>
      <c r="I661" t="s">
        <v>269841</v>
      </c>
      <c r="J661">
        <v>13.106199999999999</v>
      </c>
      <c r="K661">
        <f>hygdata_v3[[#This Row],[dist '[pc']]]*3.26156</f>
        <v>42.746657671999998</v>
      </c>
      <c r="L661" t="s">
        <v>246895</v>
      </c>
      <c r="M661" t="s">
        <v>269842</v>
      </c>
      <c r="N661" t="s">
        <v>66498</v>
      </c>
      <c r="O661" t="s">
        <v>10949</v>
      </c>
      <c r="P661" t="s">
        <v>40510</v>
      </c>
      <c r="Q661" t="s">
        <v>266589</v>
      </c>
      <c r="R661" t="s">
        <v>1978</v>
      </c>
      <c r="S661" t="s">
        <v>269843</v>
      </c>
      <c r="T661" t="s">
        <v>269844</v>
      </c>
      <c r="U661" t="s">
        <v>269845</v>
      </c>
      <c r="V661" t="s">
        <v>31539</v>
      </c>
      <c r="W661" t="s">
        <v>25410</v>
      </c>
      <c r="X661" t="s">
        <v>20055</v>
      </c>
      <c r="Y661" t="s">
        <v>269846</v>
      </c>
      <c r="Z661" t="s">
        <v>269847</v>
      </c>
      <c r="AA661" t="s">
        <v>246901</v>
      </c>
      <c r="AB661" t="s">
        <v>269848</v>
      </c>
      <c r="AC661" t="s">
        <v>36</v>
      </c>
      <c r="AE661" t="s">
        <v>88791</v>
      </c>
      <c r="AF661">
        <v>1</v>
      </c>
      <c r="AG661">
        <v>118361</v>
      </c>
      <c r="AH661" t="s">
        <v>269849</v>
      </c>
      <c r="AI661" t="s">
        <v>159680</v>
      </c>
      <c r="AJ661" t="s">
        <v>36</v>
      </c>
      <c r="AK661" t="s">
        <v>36</v>
      </c>
      <c r="AL661" t="s">
        <v>36</v>
      </c>
    </row>
    <row r="662" spans="1:38" x14ac:dyDescent="0.25">
      <c r="A662">
        <v>118362</v>
      </c>
      <c r="E662" t="s">
        <v>269850</v>
      </c>
      <c r="F662" t="s">
        <v>36</v>
      </c>
      <c r="G662" t="s">
        <v>36</v>
      </c>
      <c r="H662" t="s">
        <v>269840</v>
      </c>
      <c r="I662" t="s">
        <v>269841</v>
      </c>
      <c r="J662">
        <v>13.106199999999999</v>
      </c>
      <c r="K662">
        <f>hygdata_v3[[#This Row],[dist '[pc']]]*3.26156</f>
        <v>42.746657671999998</v>
      </c>
      <c r="L662" t="s">
        <v>246895</v>
      </c>
      <c r="M662" t="s">
        <v>269842</v>
      </c>
      <c r="N662" t="s">
        <v>38</v>
      </c>
      <c r="O662" t="s">
        <v>16659</v>
      </c>
      <c r="P662" t="s">
        <v>269851</v>
      </c>
      <c r="Q662" t="s">
        <v>269852</v>
      </c>
      <c r="R662" t="s">
        <v>36</v>
      </c>
      <c r="S662" t="s">
        <v>269853</v>
      </c>
      <c r="T662" t="s">
        <v>269854</v>
      </c>
      <c r="U662" t="s">
        <v>269855</v>
      </c>
      <c r="V662" t="s">
        <v>10907</v>
      </c>
      <c r="W662" t="s">
        <v>62372</v>
      </c>
      <c r="X662" t="s">
        <v>12769</v>
      </c>
      <c r="Y662" t="s">
        <v>269846</v>
      </c>
      <c r="Z662" t="s">
        <v>269847</v>
      </c>
      <c r="AA662" t="s">
        <v>246901</v>
      </c>
      <c r="AB662" t="s">
        <v>269848</v>
      </c>
      <c r="AC662" t="s">
        <v>36</v>
      </c>
      <c r="AE662" t="s">
        <v>88791</v>
      </c>
      <c r="AF662">
        <v>2</v>
      </c>
      <c r="AG662">
        <v>118361</v>
      </c>
      <c r="AH662" t="s">
        <v>269849</v>
      </c>
      <c r="AI662" t="s">
        <v>269856</v>
      </c>
      <c r="AJ662" t="s">
        <v>36</v>
      </c>
      <c r="AK662" t="s">
        <v>36</v>
      </c>
      <c r="AL662" t="s">
        <v>36</v>
      </c>
    </row>
    <row r="663" spans="1:38" x14ac:dyDescent="0.25">
      <c r="A663">
        <v>24549</v>
      </c>
      <c r="B663">
        <v>24608</v>
      </c>
      <c r="C663">
        <v>34029</v>
      </c>
      <c r="D663">
        <v>1708</v>
      </c>
      <c r="E663" t="s">
        <v>95910</v>
      </c>
      <c r="F663" t="s">
        <v>95911</v>
      </c>
      <c r="G663" t="s">
        <v>95912</v>
      </c>
      <c r="H663" t="s">
        <v>95913</v>
      </c>
      <c r="I663" t="s">
        <v>95914</v>
      </c>
      <c r="J663">
        <v>13.1234</v>
      </c>
      <c r="K663">
        <f>hygdata_v3[[#This Row],[dist '[pc']]]*3.26156</f>
        <v>42.802756504000001</v>
      </c>
      <c r="L663" t="s">
        <v>95915</v>
      </c>
      <c r="M663" t="s">
        <v>95916</v>
      </c>
      <c r="N663" t="s">
        <v>15443</v>
      </c>
      <c r="O663" t="s">
        <v>3779</v>
      </c>
      <c r="P663" t="s">
        <v>1027</v>
      </c>
      <c r="Q663" t="s">
        <v>95917</v>
      </c>
      <c r="R663" t="s">
        <v>18509</v>
      </c>
      <c r="S663" t="s">
        <v>95918</v>
      </c>
      <c r="T663" t="s">
        <v>95919</v>
      </c>
      <c r="U663" t="s">
        <v>95920</v>
      </c>
      <c r="V663" t="s">
        <v>1154</v>
      </c>
      <c r="W663" t="s">
        <v>39441</v>
      </c>
      <c r="X663" t="s">
        <v>7321</v>
      </c>
      <c r="Y663" t="s">
        <v>95921</v>
      </c>
      <c r="Z663" t="s">
        <v>95922</v>
      </c>
      <c r="AA663" t="s">
        <v>95923</v>
      </c>
      <c r="AB663" t="s">
        <v>95924</v>
      </c>
      <c r="AC663" t="s">
        <v>7009</v>
      </c>
      <c r="AD663">
        <v>13</v>
      </c>
      <c r="AE663" t="s">
        <v>88791</v>
      </c>
      <c r="AF663">
        <v>1</v>
      </c>
      <c r="AG663">
        <v>24549</v>
      </c>
      <c r="AH663" t="s">
        <v>95925</v>
      </c>
      <c r="AI663" t="s">
        <v>81210</v>
      </c>
      <c r="AJ663" t="s">
        <v>36</v>
      </c>
      <c r="AK663" t="s">
        <v>36</v>
      </c>
      <c r="AL663" t="s">
        <v>36</v>
      </c>
    </row>
    <row r="664" spans="1:38" x14ac:dyDescent="0.25">
      <c r="A664">
        <v>118548</v>
      </c>
      <c r="E664" t="s">
        <v>272078</v>
      </c>
      <c r="F664" t="s">
        <v>36</v>
      </c>
      <c r="G664" t="s">
        <v>36</v>
      </c>
      <c r="H664" t="s">
        <v>272079</v>
      </c>
      <c r="I664" t="s">
        <v>272080</v>
      </c>
      <c r="J664">
        <v>13.1234</v>
      </c>
      <c r="K664">
        <f>hygdata_v3[[#This Row],[dist '[pc']]]*3.26156</f>
        <v>42.802756504000001</v>
      </c>
      <c r="L664" t="s">
        <v>272081</v>
      </c>
      <c r="M664" t="s">
        <v>272082</v>
      </c>
      <c r="N664" t="s">
        <v>38</v>
      </c>
      <c r="O664" t="s">
        <v>4339</v>
      </c>
      <c r="P664" t="s">
        <v>37789</v>
      </c>
      <c r="Q664" t="s">
        <v>2317</v>
      </c>
      <c r="R664" t="s">
        <v>4507</v>
      </c>
      <c r="S664" t="s">
        <v>272083</v>
      </c>
      <c r="T664" t="s">
        <v>272084</v>
      </c>
      <c r="U664" t="s">
        <v>272085</v>
      </c>
      <c r="V664" t="s">
        <v>4189</v>
      </c>
      <c r="W664" t="s">
        <v>109377</v>
      </c>
      <c r="X664" t="s">
        <v>3179</v>
      </c>
      <c r="Y664" t="s">
        <v>272086</v>
      </c>
      <c r="Z664" t="s">
        <v>272087</v>
      </c>
      <c r="AA664" t="s">
        <v>272088</v>
      </c>
      <c r="AB664" t="s">
        <v>272089</v>
      </c>
      <c r="AC664" t="s">
        <v>36</v>
      </c>
      <c r="AE664" t="s">
        <v>121136</v>
      </c>
      <c r="AF664">
        <v>1</v>
      </c>
      <c r="AG664">
        <v>118548</v>
      </c>
      <c r="AH664" t="s">
        <v>36</v>
      </c>
      <c r="AI664" t="s">
        <v>111861</v>
      </c>
      <c r="AJ664" t="s">
        <v>36</v>
      </c>
      <c r="AK664" t="s">
        <v>36</v>
      </c>
      <c r="AL664" t="s">
        <v>36</v>
      </c>
    </row>
    <row r="665" spans="1:38" x14ac:dyDescent="0.25">
      <c r="A665">
        <v>86695</v>
      </c>
      <c r="B665">
        <v>86963</v>
      </c>
      <c r="E665" t="s">
        <v>36</v>
      </c>
      <c r="F665" t="s">
        <v>36</v>
      </c>
      <c r="G665" t="s">
        <v>36</v>
      </c>
      <c r="H665" t="s">
        <v>213061</v>
      </c>
      <c r="I665" t="s">
        <v>213062</v>
      </c>
      <c r="J665">
        <v>13.133699999999999</v>
      </c>
      <c r="K665">
        <f>hygdata_v3[[#This Row],[dist '[pc']]]*3.26156</f>
        <v>42.836350571999994</v>
      </c>
      <c r="L665" t="s">
        <v>169026</v>
      </c>
      <c r="M665" t="s">
        <v>213063</v>
      </c>
      <c r="N665" t="s">
        <v>38</v>
      </c>
      <c r="O665" t="s">
        <v>47535</v>
      </c>
      <c r="P665" t="s">
        <v>62509</v>
      </c>
      <c r="Q665" t="s">
        <v>8963</v>
      </c>
      <c r="R665" t="s">
        <v>7890</v>
      </c>
      <c r="S665" t="s">
        <v>213064</v>
      </c>
      <c r="T665" t="s">
        <v>213065</v>
      </c>
      <c r="U665" t="s">
        <v>213066</v>
      </c>
      <c r="V665" t="s">
        <v>5793</v>
      </c>
      <c r="W665" t="s">
        <v>29869</v>
      </c>
      <c r="X665" t="s">
        <v>1483</v>
      </c>
      <c r="Y665" t="s">
        <v>213067</v>
      </c>
      <c r="Z665" t="s">
        <v>213068</v>
      </c>
      <c r="AA665" t="s">
        <v>213069</v>
      </c>
      <c r="AB665" t="s">
        <v>213070</v>
      </c>
      <c r="AC665" t="s">
        <v>36</v>
      </c>
      <c r="AE665" t="s">
        <v>195590</v>
      </c>
      <c r="AF665">
        <v>1</v>
      </c>
      <c r="AG665">
        <v>86695</v>
      </c>
      <c r="AH665" t="s">
        <v>36</v>
      </c>
      <c r="AI665" t="s">
        <v>213071</v>
      </c>
      <c r="AJ665" t="s">
        <v>36</v>
      </c>
      <c r="AK665" t="s">
        <v>7490</v>
      </c>
      <c r="AL665" t="s">
        <v>7083</v>
      </c>
    </row>
    <row r="666" spans="1:38" x14ac:dyDescent="0.25">
      <c r="A666">
        <v>80058</v>
      </c>
      <c r="B666">
        <v>80300</v>
      </c>
      <c r="E666" t="s">
        <v>201070</v>
      </c>
      <c r="F666" t="s">
        <v>36</v>
      </c>
      <c r="G666" t="s">
        <v>36</v>
      </c>
      <c r="H666" t="s">
        <v>201071</v>
      </c>
      <c r="I666" t="s">
        <v>201072</v>
      </c>
      <c r="J666">
        <v>13.1579</v>
      </c>
      <c r="K666">
        <f>hygdata_v3[[#This Row],[dist '[pc']]]*3.26156</f>
        <v>42.915280323999994</v>
      </c>
      <c r="L666" t="s">
        <v>95915</v>
      </c>
      <c r="M666" t="s">
        <v>3015</v>
      </c>
      <c r="N666" t="s">
        <v>61854</v>
      </c>
      <c r="O666" t="s">
        <v>7248</v>
      </c>
      <c r="P666" t="s">
        <v>40120</v>
      </c>
      <c r="Q666" t="s">
        <v>59907</v>
      </c>
      <c r="R666" t="s">
        <v>10728</v>
      </c>
      <c r="S666" t="s">
        <v>201073</v>
      </c>
      <c r="T666" t="s">
        <v>201074</v>
      </c>
      <c r="U666" t="s">
        <v>201075</v>
      </c>
      <c r="V666" t="s">
        <v>20726</v>
      </c>
      <c r="W666" t="s">
        <v>201076</v>
      </c>
      <c r="X666" t="s">
        <v>65221</v>
      </c>
      <c r="Y666" t="s">
        <v>201077</v>
      </c>
      <c r="Z666" t="s">
        <v>201078</v>
      </c>
      <c r="AA666" t="s">
        <v>95923</v>
      </c>
      <c r="AB666" t="s">
        <v>17787</v>
      </c>
      <c r="AC666" t="s">
        <v>36</v>
      </c>
      <c r="AE666" t="s">
        <v>195590</v>
      </c>
      <c r="AF666">
        <v>2</v>
      </c>
      <c r="AG666">
        <v>80095</v>
      </c>
      <c r="AH666" t="s">
        <v>201079</v>
      </c>
      <c r="AI666" t="s">
        <v>201080</v>
      </c>
      <c r="AJ666" t="s">
        <v>36</v>
      </c>
      <c r="AK666" t="s">
        <v>37518</v>
      </c>
      <c r="AL666" t="s">
        <v>8956</v>
      </c>
    </row>
    <row r="667" spans="1:38" x14ac:dyDescent="0.25">
      <c r="A667">
        <v>117991</v>
      </c>
      <c r="E667" t="s">
        <v>265371</v>
      </c>
      <c r="F667" t="s">
        <v>36</v>
      </c>
      <c r="G667" t="s">
        <v>36</v>
      </c>
      <c r="H667" t="s">
        <v>265372</v>
      </c>
      <c r="I667" t="s">
        <v>265373</v>
      </c>
      <c r="J667">
        <v>13.1579</v>
      </c>
      <c r="K667">
        <f>hygdata_v3[[#This Row],[dist '[pc']]]*3.26156</f>
        <v>42.915280323999994</v>
      </c>
      <c r="L667" t="s">
        <v>265374</v>
      </c>
      <c r="M667" t="s">
        <v>265375</v>
      </c>
      <c r="N667" t="s">
        <v>38</v>
      </c>
      <c r="O667" t="s">
        <v>3141</v>
      </c>
      <c r="P667" t="s">
        <v>265185</v>
      </c>
      <c r="Q667" t="s">
        <v>264984</v>
      </c>
      <c r="R667" t="s">
        <v>36</v>
      </c>
      <c r="S667" t="s">
        <v>265376</v>
      </c>
      <c r="T667" t="s">
        <v>265377</v>
      </c>
      <c r="U667" t="s">
        <v>265378</v>
      </c>
      <c r="V667" t="s">
        <v>17438</v>
      </c>
      <c r="W667" t="s">
        <v>20452</v>
      </c>
      <c r="X667" t="s">
        <v>4586</v>
      </c>
      <c r="Y667" t="s">
        <v>265379</v>
      </c>
      <c r="Z667" t="s">
        <v>265380</v>
      </c>
      <c r="AA667" t="s">
        <v>265381</v>
      </c>
      <c r="AB667" t="s">
        <v>265382</v>
      </c>
      <c r="AC667" t="s">
        <v>36</v>
      </c>
      <c r="AE667" t="s">
        <v>245</v>
      </c>
      <c r="AF667">
        <v>1</v>
      </c>
      <c r="AG667">
        <v>117991</v>
      </c>
      <c r="AH667" t="s">
        <v>36</v>
      </c>
      <c r="AI667" t="s">
        <v>265192</v>
      </c>
      <c r="AJ667" t="s">
        <v>36</v>
      </c>
      <c r="AK667" t="s">
        <v>36</v>
      </c>
      <c r="AL667" t="s">
        <v>36</v>
      </c>
    </row>
    <row r="668" spans="1:38" x14ac:dyDescent="0.25">
      <c r="A668">
        <v>118046</v>
      </c>
      <c r="E668" t="s">
        <v>266064</v>
      </c>
      <c r="F668" t="s">
        <v>36</v>
      </c>
      <c r="G668" t="s">
        <v>36</v>
      </c>
      <c r="H668" t="s">
        <v>266065</v>
      </c>
      <c r="I668" t="s">
        <v>266066</v>
      </c>
      <c r="J668">
        <v>13.1579</v>
      </c>
      <c r="K668">
        <f>hygdata_v3[[#This Row],[dist '[pc']]]*3.26156</f>
        <v>42.915280323999994</v>
      </c>
      <c r="L668" t="s">
        <v>266067</v>
      </c>
      <c r="M668" t="s">
        <v>266068</v>
      </c>
      <c r="N668" t="s">
        <v>38</v>
      </c>
      <c r="O668" t="s">
        <v>26571</v>
      </c>
      <c r="P668" t="s">
        <v>266069</v>
      </c>
      <c r="Q668" t="s">
        <v>266070</v>
      </c>
      <c r="R668" t="s">
        <v>1260</v>
      </c>
      <c r="S668" t="s">
        <v>266071</v>
      </c>
      <c r="T668" t="s">
        <v>266072</v>
      </c>
      <c r="U668" t="s">
        <v>266073</v>
      </c>
      <c r="V668" t="s">
        <v>29778</v>
      </c>
      <c r="W668" t="s">
        <v>25821</v>
      </c>
      <c r="X668" t="s">
        <v>1404</v>
      </c>
      <c r="Y668" t="s">
        <v>266074</v>
      </c>
      <c r="Z668" t="s">
        <v>266075</v>
      </c>
      <c r="AA668" t="s">
        <v>266076</v>
      </c>
      <c r="AB668" t="s">
        <v>266077</v>
      </c>
      <c r="AC668" t="s">
        <v>36</v>
      </c>
      <c r="AE668" t="s">
        <v>213</v>
      </c>
      <c r="AF668">
        <v>1</v>
      </c>
      <c r="AG668">
        <v>118046</v>
      </c>
      <c r="AH668" t="s">
        <v>36</v>
      </c>
      <c r="AI668" t="s">
        <v>266078</v>
      </c>
      <c r="AJ668" t="s">
        <v>36</v>
      </c>
      <c r="AK668" t="s">
        <v>36</v>
      </c>
      <c r="AL668" t="s">
        <v>36</v>
      </c>
    </row>
    <row r="669" spans="1:38" x14ac:dyDescent="0.25">
      <c r="A669">
        <v>118401</v>
      </c>
      <c r="E669" t="s">
        <v>270328</v>
      </c>
      <c r="F669" t="s">
        <v>36</v>
      </c>
      <c r="G669" t="s">
        <v>36</v>
      </c>
      <c r="H669" t="s">
        <v>270329</v>
      </c>
      <c r="I669" t="s">
        <v>270330</v>
      </c>
      <c r="J669">
        <v>13.1579</v>
      </c>
      <c r="K669">
        <f>hygdata_v3[[#This Row],[dist '[pc']]]*3.26156</f>
        <v>42.915280323999994</v>
      </c>
      <c r="L669" t="s">
        <v>14008</v>
      </c>
      <c r="M669" t="s">
        <v>270331</v>
      </c>
      <c r="N669" t="s">
        <v>38</v>
      </c>
      <c r="O669" t="s">
        <v>31453</v>
      </c>
      <c r="P669" t="s">
        <v>270332</v>
      </c>
      <c r="Q669" t="s">
        <v>264984</v>
      </c>
      <c r="R669" t="s">
        <v>36</v>
      </c>
      <c r="S669" t="s">
        <v>270333</v>
      </c>
      <c r="T669" t="s">
        <v>270334</v>
      </c>
      <c r="U669" t="s">
        <v>270335</v>
      </c>
      <c r="V669" t="s">
        <v>18075</v>
      </c>
      <c r="W669" t="s">
        <v>45134</v>
      </c>
      <c r="X669" t="s">
        <v>20981</v>
      </c>
      <c r="Y669" t="s">
        <v>270336</v>
      </c>
      <c r="Z669" t="s">
        <v>270337</v>
      </c>
      <c r="AA669" t="s">
        <v>97398</v>
      </c>
      <c r="AB669" t="s">
        <v>270338</v>
      </c>
      <c r="AC669" t="s">
        <v>36</v>
      </c>
      <c r="AE669" t="s">
        <v>71073</v>
      </c>
      <c r="AF669">
        <v>2</v>
      </c>
      <c r="AG669">
        <v>118401</v>
      </c>
      <c r="AH669" t="s">
        <v>270339</v>
      </c>
      <c r="AI669" t="s">
        <v>270340</v>
      </c>
      <c r="AJ669" t="s">
        <v>36</v>
      </c>
      <c r="AK669" t="s">
        <v>36</v>
      </c>
      <c r="AL669" t="s">
        <v>36</v>
      </c>
    </row>
    <row r="670" spans="1:38" x14ac:dyDescent="0.25">
      <c r="A670">
        <v>118744</v>
      </c>
      <c r="E670" t="s">
        <v>274423</v>
      </c>
      <c r="F670" t="s">
        <v>36</v>
      </c>
      <c r="G670" t="s">
        <v>36</v>
      </c>
      <c r="H670" t="s">
        <v>274424</v>
      </c>
      <c r="I670" t="s">
        <v>274425</v>
      </c>
      <c r="J670">
        <v>13.1579</v>
      </c>
      <c r="K670">
        <f>hygdata_v3[[#This Row],[dist '[pc']]]*3.26156</f>
        <v>42.915280323999994</v>
      </c>
      <c r="L670" t="s">
        <v>36706</v>
      </c>
      <c r="M670" t="s">
        <v>274426</v>
      </c>
      <c r="N670" t="s">
        <v>38</v>
      </c>
      <c r="O670" t="s">
        <v>872</v>
      </c>
      <c r="P670" t="s">
        <v>116235</v>
      </c>
      <c r="Q670" t="s">
        <v>264984</v>
      </c>
      <c r="R670" t="s">
        <v>36</v>
      </c>
      <c r="S670" t="s">
        <v>274427</v>
      </c>
      <c r="T670" t="s">
        <v>274428</v>
      </c>
      <c r="U670" t="s">
        <v>274429</v>
      </c>
      <c r="V670" t="s">
        <v>3067</v>
      </c>
      <c r="W670" t="s">
        <v>18145</v>
      </c>
      <c r="X670" t="s">
        <v>3461</v>
      </c>
      <c r="Y670" t="s">
        <v>274430</v>
      </c>
      <c r="Z670" t="s">
        <v>274431</v>
      </c>
      <c r="AA670" t="s">
        <v>36716</v>
      </c>
      <c r="AB670" t="s">
        <v>274432</v>
      </c>
      <c r="AC670" t="s">
        <v>36</v>
      </c>
      <c r="AE670" t="s">
        <v>145447</v>
      </c>
      <c r="AF670">
        <v>2</v>
      </c>
      <c r="AG670">
        <v>55289</v>
      </c>
      <c r="AH670" t="s">
        <v>150767</v>
      </c>
      <c r="AI670" t="s">
        <v>142254</v>
      </c>
      <c r="AJ670" t="s">
        <v>36</v>
      </c>
      <c r="AK670" t="s">
        <v>36</v>
      </c>
      <c r="AL670" t="s">
        <v>36</v>
      </c>
    </row>
    <row r="671" spans="1:38" x14ac:dyDescent="0.25">
      <c r="A671">
        <v>118796</v>
      </c>
      <c r="E671" t="s">
        <v>275060</v>
      </c>
      <c r="F671" t="s">
        <v>36</v>
      </c>
      <c r="G671" t="s">
        <v>36</v>
      </c>
      <c r="H671" t="s">
        <v>275061</v>
      </c>
      <c r="I671" t="s">
        <v>275062</v>
      </c>
      <c r="J671">
        <v>13.1579</v>
      </c>
      <c r="K671">
        <f>hygdata_v3[[#This Row],[dist '[pc']]]*3.26156</f>
        <v>42.915280323999994</v>
      </c>
      <c r="L671" t="s">
        <v>275063</v>
      </c>
      <c r="M671" t="s">
        <v>34727</v>
      </c>
      <c r="N671" t="s">
        <v>38</v>
      </c>
      <c r="O671" t="s">
        <v>32318</v>
      </c>
      <c r="P671" t="s">
        <v>11248</v>
      </c>
      <c r="Q671" t="s">
        <v>3441</v>
      </c>
      <c r="R671" t="s">
        <v>36</v>
      </c>
      <c r="S671" t="s">
        <v>275064</v>
      </c>
      <c r="T671" t="s">
        <v>275065</v>
      </c>
      <c r="U671" t="s">
        <v>275066</v>
      </c>
      <c r="V671" t="s">
        <v>13639</v>
      </c>
      <c r="W671" t="s">
        <v>6534</v>
      </c>
      <c r="X671" t="s">
        <v>10250</v>
      </c>
      <c r="Y671" t="s">
        <v>275067</v>
      </c>
      <c r="Z671" t="s">
        <v>275068</v>
      </c>
      <c r="AA671" t="s">
        <v>275069</v>
      </c>
      <c r="AB671" t="s">
        <v>275070</v>
      </c>
      <c r="AC671" t="s">
        <v>36</v>
      </c>
      <c r="AE671" t="s">
        <v>132092</v>
      </c>
      <c r="AF671">
        <v>1</v>
      </c>
      <c r="AG671">
        <v>118796</v>
      </c>
      <c r="AH671" t="s">
        <v>36</v>
      </c>
      <c r="AI671" t="s">
        <v>275071</v>
      </c>
      <c r="AJ671" t="s">
        <v>36</v>
      </c>
      <c r="AK671" t="s">
        <v>36</v>
      </c>
      <c r="AL671" t="s">
        <v>36</v>
      </c>
    </row>
    <row r="672" spans="1:38" x14ac:dyDescent="0.25">
      <c r="A672">
        <v>118935</v>
      </c>
      <c r="E672" t="s">
        <v>276686</v>
      </c>
      <c r="F672" t="s">
        <v>36</v>
      </c>
      <c r="G672" t="s">
        <v>36</v>
      </c>
      <c r="H672" t="s">
        <v>276687</v>
      </c>
      <c r="I672" t="s">
        <v>276688</v>
      </c>
      <c r="J672">
        <v>13.1579</v>
      </c>
      <c r="K672">
        <f>hygdata_v3[[#This Row],[dist '[pc']]]*3.26156</f>
        <v>42.915280323999994</v>
      </c>
      <c r="L672" t="s">
        <v>276689</v>
      </c>
      <c r="M672" t="s">
        <v>276690</v>
      </c>
      <c r="N672" t="s">
        <v>38</v>
      </c>
      <c r="O672" t="s">
        <v>18297</v>
      </c>
      <c r="P672" t="s">
        <v>56969</v>
      </c>
      <c r="Q672" t="s">
        <v>2317</v>
      </c>
      <c r="R672" t="s">
        <v>19552</v>
      </c>
      <c r="S672" t="s">
        <v>276691</v>
      </c>
      <c r="T672" t="s">
        <v>276692</v>
      </c>
      <c r="U672" t="s">
        <v>276693</v>
      </c>
      <c r="V672" t="s">
        <v>2393</v>
      </c>
      <c r="W672" t="s">
        <v>4353</v>
      </c>
      <c r="X672" t="s">
        <v>70598</v>
      </c>
      <c r="Y672" t="s">
        <v>276694</v>
      </c>
      <c r="Z672" t="s">
        <v>276695</v>
      </c>
      <c r="AA672" t="s">
        <v>276696</v>
      </c>
      <c r="AB672" t="s">
        <v>276697</v>
      </c>
      <c r="AC672" t="s">
        <v>36</v>
      </c>
      <c r="AE672" t="s">
        <v>174254</v>
      </c>
      <c r="AF672">
        <v>1</v>
      </c>
      <c r="AG672">
        <v>118935</v>
      </c>
      <c r="AH672" t="s">
        <v>36</v>
      </c>
      <c r="AI672" t="s">
        <v>276698</v>
      </c>
      <c r="AJ672" t="s">
        <v>36</v>
      </c>
      <c r="AK672" t="s">
        <v>36</v>
      </c>
      <c r="AL672" t="s">
        <v>36</v>
      </c>
    </row>
    <row r="673" spans="1:38" x14ac:dyDescent="0.25">
      <c r="A673">
        <v>119203</v>
      </c>
      <c r="E673" t="s">
        <v>279883</v>
      </c>
      <c r="F673" t="s">
        <v>36</v>
      </c>
      <c r="G673" t="s">
        <v>36</v>
      </c>
      <c r="H673" t="s">
        <v>279884</v>
      </c>
      <c r="I673" t="s">
        <v>279885</v>
      </c>
      <c r="J673">
        <v>13.1579</v>
      </c>
      <c r="K673">
        <f>hygdata_v3[[#This Row],[dist '[pc']]]*3.26156</f>
        <v>42.915280323999994</v>
      </c>
      <c r="L673" t="s">
        <v>279886</v>
      </c>
      <c r="M673" t="s">
        <v>18733</v>
      </c>
      <c r="N673" t="s">
        <v>38</v>
      </c>
      <c r="O673" t="s">
        <v>41673</v>
      </c>
      <c r="P673" t="s">
        <v>162741</v>
      </c>
      <c r="Q673" t="s">
        <v>264984</v>
      </c>
      <c r="R673" t="s">
        <v>36</v>
      </c>
      <c r="S673" t="s">
        <v>279887</v>
      </c>
      <c r="T673" t="s">
        <v>279888</v>
      </c>
      <c r="U673" t="s">
        <v>279889</v>
      </c>
      <c r="V673" t="s">
        <v>29816</v>
      </c>
      <c r="W673" t="s">
        <v>16774</v>
      </c>
      <c r="X673" t="s">
        <v>3344</v>
      </c>
      <c r="Y673" t="s">
        <v>279890</v>
      </c>
      <c r="Z673" t="s">
        <v>279891</v>
      </c>
      <c r="AA673" t="s">
        <v>279892</v>
      </c>
      <c r="AB673" t="s">
        <v>279893</v>
      </c>
      <c r="AC673" t="s">
        <v>36</v>
      </c>
      <c r="AE673" t="s">
        <v>195767</v>
      </c>
      <c r="AF673">
        <v>1</v>
      </c>
      <c r="AG673">
        <v>119203</v>
      </c>
      <c r="AH673" t="s">
        <v>36</v>
      </c>
      <c r="AI673" t="s">
        <v>279894</v>
      </c>
      <c r="AJ673" t="s">
        <v>36</v>
      </c>
      <c r="AK673" t="s">
        <v>36</v>
      </c>
      <c r="AL673" t="s">
        <v>36</v>
      </c>
    </row>
    <row r="674" spans="1:38" x14ac:dyDescent="0.25">
      <c r="A674">
        <v>55289</v>
      </c>
      <c r="B674">
        <v>55454</v>
      </c>
      <c r="C674">
        <v>98712</v>
      </c>
      <c r="E674" t="s">
        <v>150757</v>
      </c>
      <c r="F674" t="s">
        <v>36</v>
      </c>
      <c r="G674" t="s">
        <v>36</v>
      </c>
      <c r="H674" t="s">
        <v>150758</v>
      </c>
      <c r="I674" t="s">
        <v>150759</v>
      </c>
      <c r="J674">
        <v>13.1631</v>
      </c>
      <c r="K674">
        <f>hygdata_v3[[#This Row],[dist '[pc']]]*3.26156</f>
        <v>42.932240436000001</v>
      </c>
      <c r="L674" t="s">
        <v>150760</v>
      </c>
      <c r="M674" t="s">
        <v>14277</v>
      </c>
      <c r="N674" t="s">
        <v>747</v>
      </c>
      <c r="O674" t="s">
        <v>640</v>
      </c>
      <c r="P674" t="s">
        <v>72322</v>
      </c>
      <c r="Q674" t="s">
        <v>33810</v>
      </c>
      <c r="R674" t="s">
        <v>7324</v>
      </c>
      <c r="S674" t="s">
        <v>150761</v>
      </c>
      <c r="T674" t="s">
        <v>150762</v>
      </c>
      <c r="U674" t="s">
        <v>150763</v>
      </c>
      <c r="V674" t="s">
        <v>2064</v>
      </c>
      <c r="W674" t="s">
        <v>3313</v>
      </c>
      <c r="X674" t="s">
        <v>5109</v>
      </c>
      <c r="Y674" t="s">
        <v>150764</v>
      </c>
      <c r="Z674" t="s">
        <v>150765</v>
      </c>
      <c r="AA674" t="s">
        <v>150766</v>
      </c>
      <c r="AB674" t="s">
        <v>14281</v>
      </c>
      <c r="AC674" t="s">
        <v>36</v>
      </c>
      <c r="AE674" t="s">
        <v>145447</v>
      </c>
      <c r="AF674">
        <v>1</v>
      </c>
      <c r="AG674">
        <v>55289</v>
      </c>
      <c r="AH674" t="s">
        <v>150767</v>
      </c>
      <c r="AI674" t="s">
        <v>150768</v>
      </c>
      <c r="AJ674" t="s">
        <v>59036</v>
      </c>
      <c r="AK674" t="s">
        <v>150769</v>
      </c>
      <c r="AL674" t="s">
        <v>150079</v>
      </c>
    </row>
    <row r="675" spans="1:38" x14ac:dyDescent="0.25">
      <c r="A675">
        <v>111421</v>
      </c>
      <c r="B675">
        <v>111766</v>
      </c>
      <c r="E675" t="s">
        <v>252338</v>
      </c>
      <c r="F675" t="s">
        <v>36</v>
      </c>
      <c r="G675" t="s">
        <v>36</v>
      </c>
      <c r="H675" t="s">
        <v>252339</v>
      </c>
      <c r="I675" t="s">
        <v>252340</v>
      </c>
      <c r="J675">
        <v>13.180400000000001</v>
      </c>
      <c r="K675">
        <f>hygdata_v3[[#This Row],[dist '[pc']]]*3.26156</f>
        <v>42.988665423999997</v>
      </c>
      <c r="L675" t="s">
        <v>252341</v>
      </c>
      <c r="M675" t="s">
        <v>64462</v>
      </c>
      <c r="N675" t="s">
        <v>808</v>
      </c>
      <c r="O675" t="s">
        <v>4541</v>
      </c>
      <c r="P675" t="s">
        <v>19495</v>
      </c>
      <c r="Q675" t="s">
        <v>36</v>
      </c>
      <c r="R675" t="s">
        <v>31021</v>
      </c>
      <c r="S675" t="s">
        <v>252342</v>
      </c>
      <c r="T675" t="s">
        <v>252343</v>
      </c>
      <c r="U675" t="s">
        <v>252344</v>
      </c>
      <c r="V675" t="s">
        <v>6092</v>
      </c>
      <c r="W675" t="s">
        <v>16283</v>
      </c>
      <c r="X675" t="s">
        <v>25259</v>
      </c>
      <c r="Y675" t="s">
        <v>252345</v>
      </c>
      <c r="Z675" t="s">
        <v>252346</v>
      </c>
      <c r="AA675" t="s">
        <v>252347</v>
      </c>
      <c r="AB675" t="s">
        <v>64469</v>
      </c>
      <c r="AC675" t="s">
        <v>36</v>
      </c>
      <c r="AE675" t="s">
        <v>636</v>
      </c>
      <c r="AF675">
        <v>1</v>
      </c>
      <c r="AG675">
        <v>111421</v>
      </c>
      <c r="AH675" t="s">
        <v>36</v>
      </c>
      <c r="AI675" t="s">
        <v>252348</v>
      </c>
      <c r="AJ675" t="s">
        <v>36</v>
      </c>
      <c r="AK675" t="s">
        <v>103672</v>
      </c>
      <c r="AL675" t="s">
        <v>134935</v>
      </c>
    </row>
    <row r="676" spans="1:38" x14ac:dyDescent="0.25">
      <c r="A676">
        <v>60720</v>
      </c>
      <c r="B676">
        <v>60910</v>
      </c>
      <c r="E676" t="s">
        <v>162538</v>
      </c>
      <c r="F676" t="s">
        <v>36</v>
      </c>
      <c r="G676" t="s">
        <v>36</v>
      </c>
      <c r="H676" t="s">
        <v>162539</v>
      </c>
      <c r="I676" t="s">
        <v>162540</v>
      </c>
      <c r="J676">
        <v>13.1839</v>
      </c>
      <c r="K676">
        <f>hygdata_v3[[#This Row],[dist '[pc']]]*3.26156</f>
        <v>43.000080883999999</v>
      </c>
      <c r="L676" t="s">
        <v>162541</v>
      </c>
      <c r="M676" t="s">
        <v>162542</v>
      </c>
      <c r="N676" t="s">
        <v>38</v>
      </c>
      <c r="O676" t="s">
        <v>4978</v>
      </c>
      <c r="P676" t="s">
        <v>47535</v>
      </c>
      <c r="Q676" t="s">
        <v>730</v>
      </c>
      <c r="R676" t="s">
        <v>51865</v>
      </c>
      <c r="S676" t="s">
        <v>162543</v>
      </c>
      <c r="T676" t="s">
        <v>162544</v>
      </c>
      <c r="U676" t="s">
        <v>162545</v>
      </c>
      <c r="V676" t="s">
        <v>3912</v>
      </c>
      <c r="W676" t="s">
        <v>97042</v>
      </c>
      <c r="X676" t="s">
        <v>56521</v>
      </c>
      <c r="Y676" t="s">
        <v>162546</v>
      </c>
      <c r="Z676" t="s">
        <v>162547</v>
      </c>
      <c r="AA676" t="s">
        <v>162548</v>
      </c>
      <c r="AB676" t="s">
        <v>162549</v>
      </c>
      <c r="AC676" t="s">
        <v>36</v>
      </c>
      <c r="AE676" t="s">
        <v>153371</v>
      </c>
      <c r="AF676">
        <v>1</v>
      </c>
      <c r="AG676">
        <v>60720</v>
      </c>
      <c r="AH676" t="s">
        <v>36</v>
      </c>
      <c r="AI676" t="s">
        <v>162550</v>
      </c>
      <c r="AJ676" t="s">
        <v>36</v>
      </c>
      <c r="AK676" t="s">
        <v>82944</v>
      </c>
      <c r="AL676" t="s">
        <v>114100</v>
      </c>
    </row>
    <row r="677" spans="1:38" x14ac:dyDescent="0.25">
      <c r="A677">
        <v>21764</v>
      </c>
      <c r="B677">
        <v>21818</v>
      </c>
      <c r="C677">
        <v>29697</v>
      </c>
      <c r="E677" t="s">
        <v>89350</v>
      </c>
      <c r="F677" t="s">
        <v>36</v>
      </c>
      <c r="G677" t="s">
        <v>36</v>
      </c>
      <c r="H677" t="s">
        <v>89351</v>
      </c>
      <c r="I677" t="s">
        <v>89352</v>
      </c>
      <c r="J677">
        <v>13.1891</v>
      </c>
      <c r="K677">
        <f>hygdata_v3[[#This Row],[dist '[pc']]]*3.26156</f>
        <v>43.017040995999999</v>
      </c>
      <c r="L677" t="s">
        <v>89353</v>
      </c>
      <c r="M677" t="s">
        <v>45440</v>
      </c>
      <c r="N677" t="s">
        <v>6802</v>
      </c>
      <c r="O677" t="s">
        <v>2498</v>
      </c>
      <c r="P677" t="s">
        <v>89354</v>
      </c>
      <c r="Q677" t="s">
        <v>65</v>
      </c>
      <c r="R677" t="s">
        <v>20551</v>
      </c>
      <c r="S677" t="s">
        <v>89355</v>
      </c>
      <c r="T677" t="s">
        <v>89356</v>
      </c>
      <c r="U677" t="s">
        <v>89357</v>
      </c>
      <c r="V677" t="s">
        <v>27690</v>
      </c>
      <c r="W677" t="s">
        <v>50483</v>
      </c>
      <c r="X677" t="s">
        <v>3604</v>
      </c>
      <c r="Y677" t="s">
        <v>89358</v>
      </c>
      <c r="Z677" t="s">
        <v>89359</v>
      </c>
      <c r="AA677" t="s">
        <v>89360</v>
      </c>
      <c r="AB677" t="s">
        <v>45450</v>
      </c>
      <c r="AC677" t="s">
        <v>36</v>
      </c>
      <c r="AE677" t="s">
        <v>1149</v>
      </c>
      <c r="AF677">
        <v>1</v>
      </c>
      <c r="AG677">
        <v>21764</v>
      </c>
      <c r="AH677" t="s">
        <v>36</v>
      </c>
      <c r="AI677" t="s">
        <v>89361</v>
      </c>
      <c r="AJ677" t="s">
        <v>89362</v>
      </c>
      <c r="AK677" t="s">
        <v>89363</v>
      </c>
      <c r="AL677" t="s">
        <v>89364</v>
      </c>
    </row>
    <row r="678" spans="1:38" x14ac:dyDescent="0.25">
      <c r="A678">
        <v>118444</v>
      </c>
      <c r="E678" t="s">
        <v>270835</v>
      </c>
      <c r="F678" t="s">
        <v>36</v>
      </c>
      <c r="G678" t="s">
        <v>36</v>
      </c>
      <c r="H678" t="s">
        <v>270836</v>
      </c>
      <c r="I678" t="s">
        <v>270837</v>
      </c>
      <c r="J678">
        <v>13.192600000000001</v>
      </c>
      <c r="K678">
        <f>hygdata_v3[[#This Row],[dist '[pc']]]*3.26156</f>
        <v>43.028456456000001</v>
      </c>
      <c r="L678" t="s">
        <v>270838</v>
      </c>
      <c r="M678" t="s">
        <v>270839</v>
      </c>
      <c r="N678" t="s">
        <v>38</v>
      </c>
      <c r="O678" t="s">
        <v>11966</v>
      </c>
      <c r="P678" t="s">
        <v>270840</v>
      </c>
      <c r="Q678" t="s">
        <v>264984</v>
      </c>
      <c r="R678" t="s">
        <v>19552</v>
      </c>
      <c r="S678" t="s">
        <v>270841</v>
      </c>
      <c r="T678" t="s">
        <v>270842</v>
      </c>
      <c r="U678" t="s">
        <v>270843</v>
      </c>
      <c r="V678" t="s">
        <v>19209</v>
      </c>
      <c r="W678" t="s">
        <v>153360</v>
      </c>
      <c r="X678" t="s">
        <v>130975</v>
      </c>
      <c r="Y678" t="s">
        <v>270844</v>
      </c>
      <c r="Z678" t="s">
        <v>270845</v>
      </c>
      <c r="AA678" t="s">
        <v>270846</v>
      </c>
      <c r="AB678" t="s">
        <v>270847</v>
      </c>
      <c r="AC678" t="s">
        <v>36</v>
      </c>
      <c r="AE678" t="s">
        <v>88791</v>
      </c>
      <c r="AF678">
        <v>1</v>
      </c>
      <c r="AG678">
        <v>118444</v>
      </c>
      <c r="AH678" t="s">
        <v>36</v>
      </c>
      <c r="AI678" t="s">
        <v>270848</v>
      </c>
      <c r="AJ678" t="s">
        <v>36</v>
      </c>
      <c r="AK678" t="s">
        <v>36</v>
      </c>
      <c r="AL678" t="s">
        <v>36</v>
      </c>
    </row>
    <row r="679" spans="1:38" x14ac:dyDescent="0.25">
      <c r="A679">
        <v>55990</v>
      </c>
      <c r="B679">
        <v>56157</v>
      </c>
      <c r="E679" t="s">
        <v>36</v>
      </c>
      <c r="F679" t="s">
        <v>36</v>
      </c>
      <c r="G679" t="s">
        <v>36</v>
      </c>
      <c r="H679" t="s">
        <v>152130</v>
      </c>
      <c r="I679" t="s">
        <v>152131</v>
      </c>
      <c r="J679">
        <v>13.2013</v>
      </c>
      <c r="K679">
        <f>hygdata_v3[[#This Row],[dist '[pc']]]*3.26156</f>
        <v>43.056832027999995</v>
      </c>
      <c r="L679" t="s">
        <v>152132</v>
      </c>
      <c r="M679" t="s">
        <v>152133</v>
      </c>
      <c r="N679" t="s">
        <v>38</v>
      </c>
      <c r="O679" t="s">
        <v>41433</v>
      </c>
      <c r="P679" t="s">
        <v>150692</v>
      </c>
      <c r="Q679" t="s">
        <v>36</v>
      </c>
      <c r="R679" t="s">
        <v>4993</v>
      </c>
      <c r="S679" t="s">
        <v>152134</v>
      </c>
      <c r="T679" t="s">
        <v>152135</v>
      </c>
      <c r="U679" t="s">
        <v>152136</v>
      </c>
      <c r="V679" t="s">
        <v>331</v>
      </c>
      <c r="W679" t="s">
        <v>30799</v>
      </c>
      <c r="X679" t="s">
        <v>24809</v>
      </c>
      <c r="Y679" t="s">
        <v>152137</v>
      </c>
      <c r="Z679" t="s">
        <v>152138</v>
      </c>
      <c r="AA679" t="s">
        <v>152139</v>
      </c>
      <c r="AB679" t="s">
        <v>152140</v>
      </c>
      <c r="AC679" t="s">
        <v>36</v>
      </c>
      <c r="AE679" t="s">
        <v>145447</v>
      </c>
      <c r="AF679">
        <v>1</v>
      </c>
      <c r="AG679">
        <v>55990</v>
      </c>
      <c r="AH679" t="s">
        <v>36</v>
      </c>
      <c r="AI679" t="s">
        <v>152141</v>
      </c>
      <c r="AJ679" t="s">
        <v>36</v>
      </c>
      <c r="AK679" t="s">
        <v>53777</v>
      </c>
      <c r="AL679" t="s">
        <v>152142</v>
      </c>
    </row>
    <row r="680" spans="1:38" x14ac:dyDescent="0.25">
      <c r="A680">
        <v>70956</v>
      </c>
      <c r="B680">
        <v>71181</v>
      </c>
      <c r="C680">
        <v>128165</v>
      </c>
      <c r="E680" t="s">
        <v>183547</v>
      </c>
      <c r="F680" t="s">
        <v>36</v>
      </c>
      <c r="G680" t="s">
        <v>36</v>
      </c>
      <c r="H680" t="s">
        <v>183548</v>
      </c>
      <c r="I680" t="s">
        <v>183549</v>
      </c>
      <c r="J680">
        <v>13.2188</v>
      </c>
      <c r="K680">
        <f>hygdata_v3[[#This Row],[dist '[pc']]]*3.26156</f>
        <v>43.113909327999998</v>
      </c>
      <c r="L680" t="s">
        <v>183550</v>
      </c>
      <c r="M680" t="s">
        <v>183551</v>
      </c>
      <c r="N680" t="s">
        <v>4541</v>
      </c>
      <c r="O680" t="s">
        <v>2399</v>
      </c>
      <c r="P680" t="s">
        <v>95194</v>
      </c>
      <c r="Q680" t="s">
        <v>65</v>
      </c>
      <c r="R680" t="s">
        <v>17632</v>
      </c>
      <c r="S680" t="s">
        <v>183552</v>
      </c>
      <c r="T680" t="s">
        <v>183553</v>
      </c>
      <c r="U680" t="s">
        <v>183554</v>
      </c>
      <c r="V680" t="s">
        <v>1010</v>
      </c>
      <c r="W680" t="s">
        <v>10730</v>
      </c>
      <c r="X680" t="s">
        <v>47807</v>
      </c>
      <c r="Y680" t="s">
        <v>183555</v>
      </c>
      <c r="Z680" t="s">
        <v>183556</v>
      </c>
      <c r="AA680" t="s">
        <v>183557</v>
      </c>
      <c r="AB680" t="s">
        <v>183558</v>
      </c>
      <c r="AC680" t="s">
        <v>36</v>
      </c>
      <c r="AE680" t="s">
        <v>174254</v>
      </c>
      <c r="AF680">
        <v>1</v>
      </c>
      <c r="AG680">
        <v>70956</v>
      </c>
      <c r="AH680" t="s">
        <v>36</v>
      </c>
      <c r="AI680" t="s">
        <v>95201</v>
      </c>
      <c r="AJ680" t="s">
        <v>36</v>
      </c>
      <c r="AK680" t="s">
        <v>36</v>
      </c>
      <c r="AL680" t="s">
        <v>36</v>
      </c>
    </row>
    <row r="681" spans="1:38" x14ac:dyDescent="0.25">
      <c r="A681">
        <v>118695</v>
      </c>
      <c r="E681" t="s">
        <v>273815</v>
      </c>
      <c r="F681" t="s">
        <v>36</v>
      </c>
      <c r="G681" t="s">
        <v>36</v>
      </c>
      <c r="H681" t="s">
        <v>273816</v>
      </c>
      <c r="I681" t="s">
        <v>273817</v>
      </c>
      <c r="J681">
        <v>13.227499999999999</v>
      </c>
      <c r="K681">
        <f>hygdata_v3[[#This Row],[dist '[pc']]]*3.26156</f>
        <v>43.142284899999993</v>
      </c>
      <c r="L681" t="s">
        <v>273818</v>
      </c>
      <c r="M681" t="s">
        <v>273819</v>
      </c>
      <c r="N681" t="s">
        <v>38</v>
      </c>
      <c r="O681" t="s">
        <v>46916</v>
      </c>
      <c r="P681" t="s">
        <v>96482</v>
      </c>
      <c r="Q681" t="s">
        <v>116495</v>
      </c>
      <c r="R681" t="s">
        <v>1318</v>
      </c>
      <c r="S681" t="s">
        <v>273820</v>
      </c>
      <c r="T681" t="s">
        <v>273821</v>
      </c>
      <c r="U681" t="s">
        <v>273822</v>
      </c>
      <c r="V681" t="s">
        <v>18169</v>
      </c>
      <c r="W681" t="s">
        <v>77266</v>
      </c>
      <c r="X681" t="s">
        <v>3365</v>
      </c>
      <c r="Y681" t="s">
        <v>273823</v>
      </c>
      <c r="Z681" t="s">
        <v>273824</v>
      </c>
      <c r="AA681" t="s">
        <v>273825</v>
      </c>
      <c r="AB681" t="s">
        <v>273826</v>
      </c>
      <c r="AC681" t="s">
        <v>36</v>
      </c>
      <c r="AE681" t="s">
        <v>121136</v>
      </c>
      <c r="AF681">
        <v>1</v>
      </c>
      <c r="AG681">
        <v>118695</v>
      </c>
      <c r="AH681" t="s">
        <v>36</v>
      </c>
      <c r="AI681" t="s">
        <v>231277</v>
      </c>
      <c r="AJ681" t="s">
        <v>36</v>
      </c>
      <c r="AK681" t="s">
        <v>36</v>
      </c>
      <c r="AL681" t="s">
        <v>36</v>
      </c>
    </row>
    <row r="682" spans="1:38" x14ac:dyDescent="0.25">
      <c r="A682">
        <v>66878</v>
      </c>
      <c r="B682">
        <v>67090</v>
      </c>
      <c r="E682" t="s">
        <v>175617</v>
      </c>
      <c r="F682" t="s">
        <v>36</v>
      </c>
      <c r="G682" t="s">
        <v>36</v>
      </c>
      <c r="H682" t="s">
        <v>175618</v>
      </c>
      <c r="I682" t="s">
        <v>175619</v>
      </c>
      <c r="J682">
        <v>13.239800000000001</v>
      </c>
      <c r="K682">
        <f>hygdata_v3[[#This Row],[dist '[pc']]]*3.26156</f>
        <v>43.182402087999996</v>
      </c>
      <c r="L682" t="s">
        <v>175620</v>
      </c>
      <c r="M682" t="s">
        <v>175621</v>
      </c>
      <c r="N682" t="s">
        <v>25937</v>
      </c>
      <c r="O682" t="s">
        <v>5425</v>
      </c>
      <c r="P682" t="s">
        <v>89980</v>
      </c>
      <c r="Q682" t="s">
        <v>36</v>
      </c>
      <c r="R682" t="s">
        <v>4131</v>
      </c>
      <c r="S682" t="s">
        <v>175622</v>
      </c>
      <c r="T682" t="s">
        <v>175623</v>
      </c>
      <c r="U682" t="s">
        <v>175624</v>
      </c>
      <c r="V682" t="s">
        <v>9807</v>
      </c>
      <c r="W682" t="s">
        <v>175625</v>
      </c>
      <c r="X682" t="s">
        <v>175626</v>
      </c>
      <c r="Y682" t="s">
        <v>175627</v>
      </c>
      <c r="Z682" t="s">
        <v>175628</v>
      </c>
      <c r="AA682" t="s">
        <v>175629</v>
      </c>
      <c r="AB682" t="s">
        <v>175630</v>
      </c>
      <c r="AC682" t="s">
        <v>36</v>
      </c>
      <c r="AE682" t="s">
        <v>174254</v>
      </c>
      <c r="AF682">
        <v>1</v>
      </c>
      <c r="AG682">
        <v>66878</v>
      </c>
      <c r="AH682" t="s">
        <v>36</v>
      </c>
      <c r="AI682" t="s">
        <v>108364</v>
      </c>
      <c r="AJ682" t="s">
        <v>36</v>
      </c>
      <c r="AK682" t="s">
        <v>36</v>
      </c>
      <c r="AL682" t="s">
        <v>36</v>
      </c>
    </row>
    <row r="683" spans="1:38" x14ac:dyDescent="0.25">
      <c r="A683">
        <v>90508</v>
      </c>
      <c r="B683">
        <v>90790</v>
      </c>
      <c r="C683">
        <v>170657</v>
      </c>
      <c r="E683" t="s">
        <v>218756</v>
      </c>
      <c r="F683" t="s">
        <v>36</v>
      </c>
      <c r="G683" t="s">
        <v>36</v>
      </c>
      <c r="H683" t="s">
        <v>218757</v>
      </c>
      <c r="I683" t="s">
        <v>218758</v>
      </c>
      <c r="J683">
        <v>13.2521</v>
      </c>
      <c r="K683">
        <f>hygdata_v3[[#This Row],[dist '[pc']]]*3.26156</f>
        <v>43.222519276</v>
      </c>
      <c r="L683" t="s">
        <v>211666</v>
      </c>
      <c r="M683" t="s">
        <v>166837</v>
      </c>
      <c r="N683" t="s">
        <v>76209</v>
      </c>
      <c r="O683" t="s">
        <v>14327</v>
      </c>
      <c r="P683" t="s">
        <v>102663</v>
      </c>
      <c r="Q683" t="s">
        <v>8087</v>
      </c>
      <c r="R683" t="s">
        <v>1512</v>
      </c>
      <c r="S683" t="s">
        <v>218759</v>
      </c>
      <c r="T683" t="s">
        <v>218760</v>
      </c>
      <c r="U683" t="s">
        <v>218761</v>
      </c>
      <c r="V683" t="s">
        <v>40144</v>
      </c>
      <c r="W683" t="s">
        <v>153251</v>
      </c>
      <c r="X683" t="s">
        <v>5237</v>
      </c>
      <c r="Y683" t="s">
        <v>218762</v>
      </c>
      <c r="Z683" t="s">
        <v>218763</v>
      </c>
      <c r="AA683" t="s">
        <v>218764</v>
      </c>
      <c r="AB683" t="s">
        <v>218765</v>
      </c>
      <c r="AC683" t="s">
        <v>36</v>
      </c>
      <c r="AE683" t="s">
        <v>212814</v>
      </c>
      <c r="AF683">
        <v>1</v>
      </c>
      <c r="AG683">
        <v>90508</v>
      </c>
      <c r="AH683" t="s">
        <v>36</v>
      </c>
      <c r="AI683" t="s">
        <v>218766</v>
      </c>
      <c r="AJ683" t="s">
        <v>36</v>
      </c>
      <c r="AK683" t="s">
        <v>36</v>
      </c>
      <c r="AL683" t="s">
        <v>36</v>
      </c>
    </row>
    <row r="684" spans="1:38" x14ac:dyDescent="0.25">
      <c r="A684">
        <v>64806</v>
      </c>
      <c r="B684">
        <v>65011</v>
      </c>
      <c r="E684" t="s">
        <v>171470</v>
      </c>
      <c r="F684" t="s">
        <v>36</v>
      </c>
      <c r="G684" t="s">
        <v>36</v>
      </c>
      <c r="H684" t="s">
        <v>171471</v>
      </c>
      <c r="I684" t="s">
        <v>171472</v>
      </c>
      <c r="J684">
        <v>13.2661</v>
      </c>
      <c r="K684">
        <f>hygdata_v3[[#This Row],[dist '[pc']]]*3.26156</f>
        <v>43.268181115999994</v>
      </c>
      <c r="L684" t="s">
        <v>171473</v>
      </c>
      <c r="M684" t="s">
        <v>171474</v>
      </c>
      <c r="N684" t="s">
        <v>1351</v>
      </c>
      <c r="O684" t="s">
        <v>1273</v>
      </c>
      <c r="P684" t="s">
        <v>10688</v>
      </c>
      <c r="Q684" t="s">
        <v>1007</v>
      </c>
      <c r="R684" t="s">
        <v>10682</v>
      </c>
      <c r="S684" t="s">
        <v>171475</v>
      </c>
      <c r="T684" t="s">
        <v>171476</v>
      </c>
      <c r="U684" t="s">
        <v>171477</v>
      </c>
      <c r="V684" t="s">
        <v>6521</v>
      </c>
      <c r="W684" t="s">
        <v>48156</v>
      </c>
      <c r="X684" t="s">
        <v>73524</v>
      </c>
      <c r="Y684" t="s">
        <v>171478</v>
      </c>
      <c r="Z684" t="s">
        <v>171479</v>
      </c>
      <c r="AA684" t="s">
        <v>171480</v>
      </c>
      <c r="AB684" t="s">
        <v>171481</v>
      </c>
      <c r="AC684" t="s">
        <v>36</v>
      </c>
      <c r="AE684" t="s">
        <v>158368</v>
      </c>
      <c r="AF684">
        <v>1</v>
      </c>
      <c r="AG684">
        <v>64806</v>
      </c>
      <c r="AH684" t="s">
        <v>171482</v>
      </c>
      <c r="AI684" t="s">
        <v>171483</v>
      </c>
      <c r="AJ684" t="s">
        <v>36</v>
      </c>
      <c r="AK684" t="s">
        <v>29691</v>
      </c>
      <c r="AL684" t="s">
        <v>48078</v>
      </c>
    </row>
    <row r="685" spans="1:38" x14ac:dyDescent="0.25">
      <c r="A685">
        <v>22210</v>
      </c>
      <c r="B685">
        <v>22263</v>
      </c>
      <c r="C685">
        <v>30495</v>
      </c>
      <c r="D685">
        <v>1532</v>
      </c>
      <c r="E685" t="s">
        <v>90515</v>
      </c>
      <c r="F685" t="s">
        <v>90516</v>
      </c>
      <c r="G685" t="s">
        <v>36</v>
      </c>
      <c r="H685" t="s">
        <v>90517</v>
      </c>
      <c r="I685" t="s">
        <v>90518</v>
      </c>
      <c r="J685">
        <v>13.2767</v>
      </c>
      <c r="K685">
        <f>hygdata_v3[[#This Row],[dist '[pc']]]*3.26156</f>
        <v>43.302753652</v>
      </c>
      <c r="L685" t="s">
        <v>90519</v>
      </c>
      <c r="M685" t="s">
        <v>90520</v>
      </c>
      <c r="N685" t="s">
        <v>6781</v>
      </c>
      <c r="O685" t="s">
        <v>26797</v>
      </c>
      <c r="P685" t="s">
        <v>56750</v>
      </c>
      <c r="Q685" t="s">
        <v>2024</v>
      </c>
      <c r="R685" t="s">
        <v>4386</v>
      </c>
      <c r="S685" t="s">
        <v>90521</v>
      </c>
      <c r="T685" t="s">
        <v>90522</v>
      </c>
      <c r="U685" t="s">
        <v>90523</v>
      </c>
      <c r="V685" t="s">
        <v>2253</v>
      </c>
      <c r="W685" t="s">
        <v>11839</v>
      </c>
      <c r="X685" t="s">
        <v>7659</v>
      </c>
      <c r="Y685" t="s">
        <v>90524</v>
      </c>
      <c r="Z685" t="s">
        <v>90525</v>
      </c>
      <c r="AA685" t="s">
        <v>90526</v>
      </c>
      <c r="AB685" t="s">
        <v>90527</v>
      </c>
      <c r="AC685" t="s">
        <v>36</v>
      </c>
      <c r="AD685">
        <v>58</v>
      </c>
      <c r="AE685" t="s">
        <v>41367</v>
      </c>
      <c r="AF685">
        <v>1</v>
      </c>
      <c r="AG685">
        <v>22210</v>
      </c>
      <c r="AH685" t="s">
        <v>36</v>
      </c>
      <c r="AI685" t="s">
        <v>56758</v>
      </c>
      <c r="AJ685" t="s">
        <v>4347</v>
      </c>
      <c r="AK685" t="s">
        <v>26745</v>
      </c>
      <c r="AL685" t="s">
        <v>90528</v>
      </c>
    </row>
    <row r="686" spans="1:38" x14ac:dyDescent="0.25">
      <c r="A686">
        <v>118277</v>
      </c>
      <c r="E686" t="s">
        <v>268846</v>
      </c>
      <c r="F686" t="s">
        <v>36</v>
      </c>
      <c r="G686" t="s">
        <v>36</v>
      </c>
      <c r="H686" t="s">
        <v>268847</v>
      </c>
      <c r="I686" t="s">
        <v>268848</v>
      </c>
      <c r="J686">
        <v>13.280200000000001</v>
      </c>
      <c r="K686">
        <f>hygdata_v3[[#This Row],[dist '[pc']]]*3.26156</f>
        <v>43.314169112000002</v>
      </c>
      <c r="L686" t="s">
        <v>268849</v>
      </c>
      <c r="M686" t="s">
        <v>268850</v>
      </c>
      <c r="N686" t="s">
        <v>38</v>
      </c>
      <c r="O686" t="s">
        <v>26680</v>
      </c>
      <c r="P686" t="s">
        <v>268851</v>
      </c>
      <c r="Q686" t="s">
        <v>191570</v>
      </c>
      <c r="R686" t="s">
        <v>1008</v>
      </c>
      <c r="S686" t="s">
        <v>268852</v>
      </c>
      <c r="T686" t="s">
        <v>268853</v>
      </c>
      <c r="U686" t="s">
        <v>268854</v>
      </c>
      <c r="V686" t="s">
        <v>4995</v>
      </c>
      <c r="W686" t="s">
        <v>17080</v>
      </c>
      <c r="X686" t="s">
        <v>9339</v>
      </c>
      <c r="Y686" t="s">
        <v>268855</v>
      </c>
      <c r="Z686" t="s">
        <v>268856</v>
      </c>
      <c r="AA686" t="s">
        <v>268857</v>
      </c>
      <c r="AB686" t="s">
        <v>268858</v>
      </c>
      <c r="AC686" t="s">
        <v>36</v>
      </c>
      <c r="AE686" t="s">
        <v>42815</v>
      </c>
      <c r="AF686">
        <v>1</v>
      </c>
      <c r="AG686">
        <v>118277</v>
      </c>
      <c r="AH686" t="s">
        <v>36</v>
      </c>
      <c r="AI686" t="s">
        <v>268859</v>
      </c>
      <c r="AJ686" t="s">
        <v>36</v>
      </c>
      <c r="AK686" t="s">
        <v>36</v>
      </c>
      <c r="AL686" t="s">
        <v>36</v>
      </c>
    </row>
    <row r="687" spans="1:38" x14ac:dyDescent="0.25">
      <c r="A687">
        <v>117955</v>
      </c>
      <c r="E687" t="s">
        <v>264899</v>
      </c>
      <c r="F687" t="s">
        <v>36</v>
      </c>
      <c r="G687" t="s">
        <v>36</v>
      </c>
      <c r="H687" t="s">
        <v>264900</v>
      </c>
      <c r="I687" t="s">
        <v>264901</v>
      </c>
      <c r="J687">
        <v>13.2979</v>
      </c>
      <c r="K687">
        <f>hygdata_v3[[#This Row],[dist '[pc']]]*3.26156</f>
        <v>43.371898723999998</v>
      </c>
      <c r="L687" t="s">
        <v>264902</v>
      </c>
      <c r="M687" t="s">
        <v>264903</v>
      </c>
      <c r="N687" t="s">
        <v>38</v>
      </c>
      <c r="O687" t="s">
        <v>6369</v>
      </c>
      <c r="P687" t="s">
        <v>264904</v>
      </c>
      <c r="Q687" t="s">
        <v>264905</v>
      </c>
      <c r="R687" t="s">
        <v>326</v>
      </c>
      <c r="S687" t="s">
        <v>264906</v>
      </c>
      <c r="T687" t="s">
        <v>264907</v>
      </c>
      <c r="U687" t="s">
        <v>264908</v>
      </c>
      <c r="V687" t="s">
        <v>76986</v>
      </c>
      <c r="W687" t="s">
        <v>43420</v>
      </c>
      <c r="X687" t="s">
        <v>72746</v>
      </c>
      <c r="Y687" t="s">
        <v>264909</v>
      </c>
      <c r="Z687" t="s">
        <v>264910</v>
      </c>
      <c r="AA687" t="s">
        <v>264911</v>
      </c>
      <c r="AB687" t="s">
        <v>264912</v>
      </c>
      <c r="AC687" t="s">
        <v>36</v>
      </c>
      <c r="AE687" t="s">
        <v>213</v>
      </c>
      <c r="AF687">
        <v>1</v>
      </c>
      <c r="AG687">
        <v>117955</v>
      </c>
      <c r="AH687" t="s">
        <v>36</v>
      </c>
      <c r="AI687" t="s">
        <v>264913</v>
      </c>
      <c r="AJ687" t="s">
        <v>36</v>
      </c>
      <c r="AK687" t="s">
        <v>36</v>
      </c>
      <c r="AL687" t="s">
        <v>36</v>
      </c>
    </row>
    <row r="688" spans="1:38" x14ac:dyDescent="0.25">
      <c r="A688">
        <v>119108</v>
      </c>
      <c r="E688" t="s">
        <v>278766</v>
      </c>
      <c r="F688" t="s">
        <v>36</v>
      </c>
      <c r="G688" t="s">
        <v>36</v>
      </c>
      <c r="H688" t="s">
        <v>278767</v>
      </c>
      <c r="I688" t="s">
        <v>278768</v>
      </c>
      <c r="J688">
        <v>13.2979</v>
      </c>
      <c r="K688">
        <f>hygdata_v3[[#This Row],[dist '[pc']]]*3.26156</f>
        <v>43.371898723999998</v>
      </c>
      <c r="L688" t="s">
        <v>278769</v>
      </c>
      <c r="M688" t="s">
        <v>278770</v>
      </c>
      <c r="N688" t="s">
        <v>38</v>
      </c>
      <c r="O688" t="s">
        <v>43970</v>
      </c>
      <c r="P688" t="s">
        <v>278771</v>
      </c>
      <c r="Q688" t="s">
        <v>264984</v>
      </c>
      <c r="R688" t="s">
        <v>13362</v>
      </c>
      <c r="S688" t="s">
        <v>278772</v>
      </c>
      <c r="T688" t="s">
        <v>278773</v>
      </c>
      <c r="U688" t="s">
        <v>278774</v>
      </c>
      <c r="V688" t="s">
        <v>4969</v>
      </c>
      <c r="W688" t="s">
        <v>20298</v>
      </c>
      <c r="X688" t="s">
        <v>17627</v>
      </c>
      <c r="Y688" t="s">
        <v>278775</v>
      </c>
      <c r="Z688" t="s">
        <v>278776</v>
      </c>
      <c r="AA688" t="s">
        <v>278777</v>
      </c>
      <c r="AB688" t="s">
        <v>278778</v>
      </c>
      <c r="AC688" t="s">
        <v>36</v>
      </c>
      <c r="AE688" t="s">
        <v>132092</v>
      </c>
      <c r="AF688">
        <v>1</v>
      </c>
      <c r="AG688">
        <v>119108</v>
      </c>
      <c r="AH688" t="s">
        <v>36</v>
      </c>
      <c r="AI688" t="s">
        <v>278779</v>
      </c>
      <c r="AJ688" t="s">
        <v>36</v>
      </c>
      <c r="AK688" t="s">
        <v>36</v>
      </c>
      <c r="AL688" t="s">
        <v>36</v>
      </c>
    </row>
    <row r="689" spans="1:38" x14ac:dyDescent="0.25">
      <c r="A689">
        <v>119246</v>
      </c>
      <c r="E689" t="s">
        <v>280407</v>
      </c>
      <c r="F689" t="s">
        <v>36</v>
      </c>
      <c r="G689" t="s">
        <v>36</v>
      </c>
      <c r="H689" t="s">
        <v>280408</v>
      </c>
      <c r="I689" t="s">
        <v>280409</v>
      </c>
      <c r="J689">
        <v>13.2979</v>
      </c>
      <c r="K689">
        <f>hygdata_v3[[#This Row],[dist '[pc']]]*3.26156</f>
        <v>43.371898723999998</v>
      </c>
      <c r="L689" t="s">
        <v>280410</v>
      </c>
      <c r="M689" t="s">
        <v>280411</v>
      </c>
      <c r="N689" t="s">
        <v>38</v>
      </c>
      <c r="O689" t="s">
        <v>21631</v>
      </c>
      <c r="P689" t="s">
        <v>115765</v>
      </c>
      <c r="Q689" t="s">
        <v>46425</v>
      </c>
      <c r="R689" t="s">
        <v>2433</v>
      </c>
      <c r="S689" t="s">
        <v>280412</v>
      </c>
      <c r="T689" t="s">
        <v>280413</v>
      </c>
      <c r="U689" t="s">
        <v>280414</v>
      </c>
      <c r="V689" t="s">
        <v>30402</v>
      </c>
      <c r="W689" t="s">
        <v>77025</v>
      </c>
      <c r="X689" t="s">
        <v>37549</v>
      </c>
      <c r="Y689" t="s">
        <v>280415</v>
      </c>
      <c r="Z689" t="s">
        <v>280416</v>
      </c>
      <c r="AA689" t="s">
        <v>280417</v>
      </c>
      <c r="AB689" t="s">
        <v>280418</v>
      </c>
      <c r="AC689" t="s">
        <v>36</v>
      </c>
      <c r="AE689" t="s">
        <v>214773</v>
      </c>
      <c r="AF689">
        <v>1</v>
      </c>
      <c r="AG689">
        <v>119246</v>
      </c>
      <c r="AH689" t="s">
        <v>280419</v>
      </c>
      <c r="AI689" t="s">
        <v>280420</v>
      </c>
      <c r="AJ689" t="s">
        <v>36</v>
      </c>
      <c r="AK689" t="s">
        <v>36</v>
      </c>
      <c r="AL689" t="s">
        <v>36</v>
      </c>
    </row>
    <row r="690" spans="1:38" x14ac:dyDescent="0.25">
      <c r="A690">
        <v>119247</v>
      </c>
      <c r="E690" t="s">
        <v>280421</v>
      </c>
      <c r="F690" t="s">
        <v>36</v>
      </c>
      <c r="G690" t="s">
        <v>36</v>
      </c>
      <c r="H690" t="s">
        <v>280422</v>
      </c>
      <c r="I690" t="s">
        <v>280423</v>
      </c>
      <c r="J690">
        <v>13.2979</v>
      </c>
      <c r="K690">
        <f>hygdata_v3[[#This Row],[dist '[pc']]]*3.26156</f>
        <v>43.371898723999998</v>
      </c>
      <c r="L690" t="s">
        <v>280424</v>
      </c>
      <c r="M690" t="s">
        <v>280425</v>
      </c>
      <c r="N690" t="s">
        <v>38</v>
      </c>
      <c r="O690" t="s">
        <v>289</v>
      </c>
      <c r="P690" t="s">
        <v>270970</v>
      </c>
      <c r="Q690" t="s">
        <v>36</v>
      </c>
      <c r="R690" t="s">
        <v>36</v>
      </c>
      <c r="S690" t="s">
        <v>280426</v>
      </c>
      <c r="T690" t="s">
        <v>280427</v>
      </c>
      <c r="U690" t="s">
        <v>280428</v>
      </c>
      <c r="V690" t="s">
        <v>14265</v>
      </c>
      <c r="W690" t="s">
        <v>36929</v>
      </c>
      <c r="X690" t="s">
        <v>183945</v>
      </c>
      <c r="Y690" t="s">
        <v>280429</v>
      </c>
      <c r="Z690" t="s">
        <v>280430</v>
      </c>
      <c r="AA690" t="s">
        <v>280431</v>
      </c>
      <c r="AB690" t="s">
        <v>280432</v>
      </c>
      <c r="AC690" t="s">
        <v>36</v>
      </c>
      <c r="AE690" t="s">
        <v>214773</v>
      </c>
      <c r="AF690">
        <v>2</v>
      </c>
      <c r="AG690">
        <v>119246</v>
      </c>
      <c r="AH690" t="s">
        <v>280419</v>
      </c>
      <c r="AI690" t="s">
        <v>270978</v>
      </c>
      <c r="AJ690" t="s">
        <v>36</v>
      </c>
      <c r="AK690" t="s">
        <v>36</v>
      </c>
      <c r="AL690" t="s">
        <v>36</v>
      </c>
    </row>
    <row r="691" spans="1:38" x14ac:dyDescent="0.25">
      <c r="A691">
        <v>31780</v>
      </c>
      <c r="B691">
        <v>31862</v>
      </c>
      <c r="E691" t="s">
        <v>108353</v>
      </c>
      <c r="F691" t="s">
        <v>36</v>
      </c>
      <c r="G691" t="s">
        <v>36</v>
      </c>
      <c r="H691" t="s">
        <v>108354</v>
      </c>
      <c r="I691" t="s">
        <v>108355</v>
      </c>
      <c r="J691">
        <v>13.2996</v>
      </c>
      <c r="K691">
        <f>hygdata_v3[[#This Row],[dist '[pc']]]*3.26156</f>
        <v>43.377443375999995</v>
      </c>
      <c r="L691" t="s">
        <v>108356</v>
      </c>
      <c r="M691" t="s">
        <v>57008</v>
      </c>
      <c r="N691" t="s">
        <v>38</v>
      </c>
      <c r="O691" t="s">
        <v>3965</v>
      </c>
      <c r="P691" t="s">
        <v>89980</v>
      </c>
      <c r="Q691" t="s">
        <v>13869</v>
      </c>
      <c r="R691" t="s">
        <v>8398</v>
      </c>
      <c r="S691" t="s">
        <v>108357</v>
      </c>
      <c r="T691" t="s">
        <v>108358</v>
      </c>
      <c r="U691" t="s">
        <v>108359</v>
      </c>
      <c r="V691" t="s">
        <v>25513</v>
      </c>
      <c r="W691" t="s">
        <v>1729</v>
      </c>
      <c r="X691" t="s">
        <v>333</v>
      </c>
      <c r="Y691" t="s">
        <v>108360</v>
      </c>
      <c r="Z691" t="s">
        <v>108361</v>
      </c>
      <c r="AA691" t="s">
        <v>108362</v>
      </c>
      <c r="AB691" t="s">
        <v>108363</v>
      </c>
      <c r="AC691" t="s">
        <v>36</v>
      </c>
      <c r="AE691" t="s">
        <v>103036</v>
      </c>
      <c r="AF691">
        <v>1</v>
      </c>
      <c r="AG691">
        <v>31780</v>
      </c>
      <c r="AH691" t="s">
        <v>36</v>
      </c>
      <c r="AI691" t="s">
        <v>108364</v>
      </c>
      <c r="AJ691" t="s">
        <v>36</v>
      </c>
      <c r="AK691" t="s">
        <v>36</v>
      </c>
      <c r="AL691" t="s">
        <v>36</v>
      </c>
    </row>
    <row r="692" spans="1:38" x14ac:dyDescent="0.25">
      <c r="A692">
        <v>76597</v>
      </c>
      <c r="B692">
        <v>76832</v>
      </c>
      <c r="E692" t="s">
        <v>194489</v>
      </c>
      <c r="F692" t="s">
        <v>36</v>
      </c>
      <c r="G692" t="s">
        <v>36</v>
      </c>
      <c r="H692" t="s">
        <v>194490</v>
      </c>
      <c r="I692" t="s">
        <v>194491</v>
      </c>
      <c r="J692">
        <v>13.3103</v>
      </c>
      <c r="K692">
        <f>hygdata_v3[[#This Row],[dist '[pc']]]*3.26156</f>
        <v>43.412342067999994</v>
      </c>
      <c r="L692" t="s">
        <v>194492</v>
      </c>
      <c r="M692" t="s">
        <v>194493</v>
      </c>
      <c r="N692" t="s">
        <v>34220</v>
      </c>
      <c r="O692" t="s">
        <v>13226</v>
      </c>
      <c r="P692" t="s">
        <v>75415</v>
      </c>
      <c r="Q692" t="s">
        <v>3441</v>
      </c>
      <c r="R692" t="s">
        <v>7939</v>
      </c>
      <c r="S692" t="s">
        <v>194494</v>
      </c>
      <c r="T692" t="s">
        <v>194495</v>
      </c>
      <c r="U692" t="s">
        <v>194496</v>
      </c>
      <c r="V692" t="s">
        <v>56975</v>
      </c>
      <c r="W692" t="s">
        <v>170580</v>
      </c>
      <c r="X692" t="s">
        <v>129813</v>
      </c>
      <c r="Y692" t="s">
        <v>194497</v>
      </c>
      <c r="Z692" t="s">
        <v>194498</v>
      </c>
      <c r="AA692" t="s">
        <v>194499</v>
      </c>
      <c r="AB692" t="s">
        <v>194500</v>
      </c>
      <c r="AC692" t="s">
        <v>36</v>
      </c>
      <c r="AE692" t="s">
        <v>23861</v>
      </c>
      <c r="AF692">
        <v>1</v>
      </c>
      <c r="AG692">
        <v>76597</v>
      </c>
      <c r="AH692" t="s">
        <v>36</v>
      </c>
      <c r="AI692" t="s">
        <v>194501</v>
      </c>
      <c r="AJ692" t="s">
        <v>3642</v>
      </c>
      <c r="AK692" t="s">
        <v>51698</v>
      </c>
      <c r="AL692" t="s">
        <v>105904</v>
      </c>
    </row>
    <row r="693" spans="1:38" x14ac:dyDescent="0.25">
      <c r="A693">
        <v>106470</v>
      </c>
      <c r="B693">
        <v>106811</v>
      </c>
      <c r="E693" t="s">
        <v>243720</v>
      </c>
      <c r="F693" t="s">
        <v>36</v>
      </c>
      <c r="G693" t="s">
        <v>36</v>
      </c>
      <c r="H693" t="s">
        <v>243721</v>
      </c>
      <c r="I693" t="s">
        <v>243722</v>
      </c>
      <c r="J693">
        <v>13.317399999999999</v>
      </c>
      <c r="K693">
        <f>hygdata_v3[[#This Row],[dist '[pc']]]*3.26156</f>
        <v>43.435499143999998</v>
      </c>
      <c r="L693" t="s">
        <v>243723</v>
      </c>
      <c r="M693" t="s">
        <v>5222</v>
      </c>
      <c r="N693" t="s">
        <v>37410</v>
      </c>
      <c r="O693" t="s">
        <v>3733</v>
      </c>
      <c r="P693" t="s">
        <v>49849</v>
      </c>
      <c r="Q693" t="s">
        <v>36</v>
      </c>
      <c r="R693" t="s">
        <v>7923</v>
      </c>
      <c r="S693" t="s">
        <v>243724</v>
      </c>
      <c r="T693" t="s">
        <v>243725</v>
      </c>
      <c r="U693" t="s">
        <v>243726</v>
      </c>
      <c r="V693" t="s">
        <v>3583</v>
      </c>
      <c r="W693" t="s">
        <v>10378</v>
      </c>
      <c r="X693" t="s">
        <v>5227</v>
      </c>
      <c r="Y693" t="s">
        <v>243727</v>
      </c>
      <c r="Z693" t="s">
        <v>243728</v>
      </c>
      <c r="AA693" t="s">
        <v>243729</v>
      </c>
      <c r="AB693" t="s">
        <v>5230</v>
      </c>
      <c r="AC693" t="s">
        <v>36</v>
      </c>
      <c r="AE693" t="s">
        <v>148</v>
      </c>
      <c r="AF693">
        <v>1</v>
      </c>
      <c r="AG693">
        <v>106470</v>
      </c>
      <c r="AH693" t="s">
        <v>36</v>
      </c>
      <c r="AI693" t="s">
        <v>243730</v>
      </c>
      <c r="AJ693" t="s">
        <v>36</v>
      </c>
      <c r="AK693" t="s">
        <v>98118</v>
      </c>
      <c r="AL693" t="s">
        <v>16383</v>
      </c>
    </row>
    <row r="694" spans="1:38" x14ac:dyDescent="0.25">
      <c r="A694">
        <v>118418</v>
      </c>
      <c r="E694" t="s">
        <v>270528</v>
      </c>
      <c r="F694" t="s">
        <v>36</v>
      </c>
      <c r="G694" t="s">
        <v>36</v>
      </c>
      <c r="H694" t="s">
        <v>104219</v>
      </c>
      <c r="I694" t="s">
        <v>270529</v>
      </c>
      <c r="J694">
        <v>13.333299999999999</v>
      </c>
      <c r="K694">
        <f>hygdata_v3[[#This Row],[dist '[pc']]]*3.26156</f>
        <v>43.487357947999996</v>
      </c>
      <c r="L694" t="s">
        <v>270530</v>
      </c>
      <c r="M694" t="s">
        <v>270531</v>
      </c>
      <c r="N694" t="s">
        <v>3892</v>
      </c>
      <c r="O694" t="s">
        <v>24913</v>
      </c>
      <c r="P694" t="s">
        <v>154882</v>
      </c>
      <c r="Q694" t="s">
        <v>191570</v>
      </c>
      <c r="R694" t="s">
        <v>6425</v>
      </c>
      <c r="S694" t="s">
        <v>270532</v>
      </c>
      <c r="T694" t="s">
        <v>270533</v>
      </c>
      <c r="U694" t="s">
        <v>270534</v>
      </c>
      <c r="V694" t="s">
        <v>21679</v>
      </c>
      <c r="W694" t="s">
        <v>167880</v>
      </c>
      <c r="X694" t="s">
        <v>39123</v>
      </c>
      <c r="Y694" t="s">
        <v>270535</v>
      </c>
      <c r="Z694" t="s">
        <v>270536</v>
      </c>
      <c r="AA694" t="s">
        <v>270537</v>
      </c>
      <c r="AB694" t="s">
        <v>270538</v>
      </c>
      <c r="AC694" t="s">
        <v>36</v>
      </c>
      <c r="AE694" t="s">
        <v>103139</v>
      </c>
      <c r="AF694">
        <v>1</v>
      </c>
      <c r="AG694">
        <v>118418</v>
      </c>
      <c r="AH694" t="s">
        <v>36</v>
      </c>
      <c r="AI694" t="s">
        <v>266890</v>
      </c>
      <c r="AJ694" t="s">
        <v>36</v>
      </c>
      <c r="AK694" t="s">
        <v>36</v>
      </c>
      <c r="AL694" t="s">
        <v>36</v>
      </c>
    </row>
    <row r="695" spans="1:38" x14ac:dyDescent="0.25">
      <c r="A695">
        <v>118460</v>
      </c>
      <c r="E695" t="s">
        <v>271033</v>
      </c>
      <c r="F695" t="s">
        <v>36</v>
      </c>
      <c r="G695" t="s">
        <v>36</v>
      </c>
      <c r="H695" t="s">
        <v>271034</v>
      </c>
      <c r="I695" t="s">
        <v>271035</v>
      </c>
      <c r="J695">
        <v>13.333299999999999</v>
      </c>
      <c r="K695">
        <f>hygdata_v3[[#This Row],[dist '[pc']]]*3.26156</f>
        <v>43.487357947999996</v>
      </c>
      <c r="L695" t="s">
        <v>152961</v>
      </c>
      <c r="M695" t="s">
        <v>246081</v>
      </c>
      <c r="N695" t="s">
        <v>38</v>
      </c>
      <c r="O695" t="s">
        <v>102181</v>
      </c>
      <c r="P695" t="s">
        <v>271036</v>
      </c>
      <c r="Q695" t="s">
        <v>264984</v>
      </c>
      <c r="R695" t="s">
        <v>36</v>
      </c>
      <c r="S695" t="s">
        <v>271037</v>
      </c>
      <c r="T695" t="s">
        <v>271038</v>
      </c>
      <c r="U695" t="s">
        <v>271039</v>
      </c>
      <c r="V695" t="s">
        <v>891</v>
      </c>
      <c r="W695" t="s">
        <v>9956</v>
      </c>
      <c r="X695" t="s">
        <v>49493</v>
      </c>
      <c r="Y695" t="s">
        <v>271040</v>
      </c>
      <c r="Z695" t="s">
        <v>271041</v>
      </c>
      <c r="AA695" t="s">
        <v>152963</v>
      </c>
      <c r="AB695" t="s">
        <v>271042</v>
      </c>
      <c r="AC695" t="s">
        <v>36</v>
      </c>
      <c r="AE695" t="s">
        <v>102750</v>
      </c>
      <c r="AF695">
        <v>1</v>
      </c>
      <c r="AG695">
        <v>118460</v>
      </c>
      <c r="AH695" t="s">
        <v>36</v>
      </c>
      <c r="AI695" t="s">
        <v>271043</v>
      </c>
      <c r="AJ695" t="s">
        <v>36</v>
      </c>
      <c r="AK695" t="s">
        <v>36</v>
      </c>
      <c r="AL695" t="s">
        <v>36</v>
      </c>
    </row>
    <row r="696" spans="1:38" x14ac:dyDescent="0.25">
      <c r="A696">
        <v>118666</v>
      </c>
      <c r="E696" t="s">
        <v>273473</v>
      </c>
      <c r="F696" t="s">
        <v>36</v>
      </c>
      <c r="G696" t="s">
        <v>36</v>
      </c>
      <c r="H696" t="s">
        <v>273474</v>
      </c>
      <c r="I696" t="s">
        <v>273475</v>
      </c>
      <c r="J696">
        <v>13.333299999999999</v>
      </c>
      <c r="K696">
        <f>hygdata_v3[[#This Row],[dist '[pc']]]*3.26156</f>
        <v>43.487357947999996</v>
      </c>
      <c r="L696" t="s">
        <v>273476</v>
      </c>
      <c r="M696" t="s">
        <v>273477</v>
      </c>
      <c r="N696" t="s">
        <v>38</v>
      </c>
      <c r="O696" t="s">
        <v>80579</v>
      </c>
      <c r="P696" t="s">
        <v>273478</v>
      </c>
      <c r="Q696" t="s">
        <v>116495</v>
      </c>
      <c r="R696" t="s">
        <v>19552</v>
      </c>
      <c r="S696" t="s">
        <v>273479</v>
      </c>
      <c r="T696" t="s">
        <v>273480</v>
      </c>
      <c r="U696" t="s">
        <v>273481</v>
      </c>
      <c r="V696" t="s">
        <v>22735</v>
      </c>
      <c r="W696" t="s">
        <v>102194</v>
      </c>
      <c r="X696" t="s">
        <v>44343</v>
      </c>
      <c r="Y696" t="s">
        <v>273482</v>
      </c>
      <c r="Z696" t="s">
        <v>273483</v>
      </c>
      <c r="AA696" t="s">
        <v>273484</v>
      </c>
      <c r="AB696" t="s">
        <v>273485</v>
      </c>
      <c r="AC696" t="s">
        <v>36</v>
      </c>
      <c r="AE696" t="s">
        <v>121136</v>
      </c>
      <c r="AF696">
        <v>1</v>
      </c>
      <c r="AG696">
        <v>118666</v>
      </c>
      <c r="AH696" t="s">
        <v>36</v>
      </c>
      <c r="AI696" t="s">
        <v>273486</v>
      </c>
      <c r="AJ696" t="s">
        <v>36</v>
      </c>
      <c r="AK696" t="s">
        <v>36</v>
      </c>
      <c r="AL696" t="s">
        <v>36</v>
      </c>
    </row>
    <row r="697" spans="1:38" x14ac:dyDescent="0.25">
      <c r="A697">
        <v>119016</v>
      </c>
      <c r="E697" t="s">
        <v>277685</v>
      </c>
      <c r="F697" t="s">
        <v>36</v>
      </c>
      <c r="G697" t="s">
        <v>36</v>
      </c>
      <c r="H697" t="s">
        <v>277686</v>
      </c>
      <c r="I697" t="s">
        <v>277687</v>
      </c>
      <c r="J697">
        <v>13.333299999999999</v>
      </c>
      <c r="K697">
        <f>hygdata_v3[[#This Row],[dist '[pc']]]*3.26156</f>
        <v>43.487357947999996</v>
      </c>
      <c r="L697" t="s">
        <v>277688</v>
      </c>
      <c r="M697" t="s">
        <v>277689</v>
      </c>
      <c r="N697" t="s">
        <v>38</v>
      </c>
      <c r="O697" t="s">
        <v>52304</v>
      </c>
      <c r="P697" t="s">
        <v>49330</v>
      </c>
      <c r="Q697" t="s">
        <v>2317</v>
      </c>
      <c r="R697" t="s">
        <v>5611</v>
      </c>
      <c r="S697" t="s">
        <v>277690</v>
      </c>
      <c r="T697" t="s">
        <v>277691</v>
      </c>
      <c r="U697" t="s">
        <v>277692</v>
      </c>
      <c r="V697" t="s">
        <v>47103</v>
      </c>
      <c r="W697" t="s">
        <v>33904</v>
      </c>
      <c r="X697" t="s">
        <v>15678</v>
      </c>
      <c r="Y697" t="s">
        <v>277693</v>
      </c>
      <c r="Z697" t="s">
        <v>277694</v>
      </c>
      <c r="AA697" t="s">
        <v>277695</v>
      </c>
      <c r="AB697" t="s">
        <v>277696</v>
      </c>
      <c r="AC697" t="s">
        <v>36</v>
      </c>
      <c r="AE697" t="s">
        <v>181561</v>
      </c>
      <c r="AF697">
        <v>1</v>
      </c>
      <c r="AG697">
        <v>119016</v>
      </c>
      <c r="AH697" t="s">
        <v>36</v>
      </c>
      <c r="AI697" t="s">
        <v>277697</v>
      </c>
      <c r="AJ697" t="s">
        <v>36</v>
      </c>
      <c r="AK697" t="s">
        <v>36</v>
      </c>
      <c r="AL697" t="s">
        <v>36</v>
      </c>
    </row>
    <row r="698" spans="1:38" x14ac:dyDescent="0.25">
      <c r="A698">
        <v>119457</v>
      </c>
      <c r="E698" t="s">
        <v>282863</v>
      </c>
      <c r="F698" t="s">
        <v>36</v>
      </c>
      <c r="G698" t="s">
        <v>36</v>
      </c>
      <c r="H698" t="s">
        <v>282864</v>
      </c>
      <c r="I698" t="s">
        <v>282865</v>
      </c>
      <c r="J698">
        <v>13.333299999999999</v>
      </c>
      <c r="K698">
        <f>hygdata_v3[[#This Row],[dist '[pc']]]*3.26156</f>
        <v>43.487357947999996</v>
      </c>
      <c r="L698" t="s">
        <v>282866</v>
      </c>
      <c r="M698" t="s">
        <v>282867</v>
      </c>
      <c r="N698" t="s">
        <v>38</v>
      </c>
      <c r="O698" t="s">
        <v>23639</v>
      </c>
      <c r="P698" t="s">
        <v>282868</v>
      </c>
      <c r="Q698" t="s">
        <v>266070</v>
      </c>
      <c r="R698" t="s">
        <v>27874</v>
      </c>
      <c r="S698" t="s">
        <v>282869</v>
      </c>
      <c r="T698" t="s">
        <v>282870</v>
      </c>
      <c r="U698" t="s">
        <v>282871</v>
      </c>
      <c r="V698" t="s">
        <v>12607</v>
      </c>
      <c r="W698" t="s">
        <v>149136</v>
      </c>
      <c r="X698" t="s">
        <v>12672</v>
      </c>
      <c r="Y698" t="s">
        <v>282872</v>
      </c>
      <c r="Z698" t="s">
        <v>282873</v>
      </c>
      <c r="AA698" t="s">
        <v>282874</v>
      </c>
      <c r="AB698" t="s">
        <v>282875</v>
      </c>
      <c r="AC698" t="s">
        <v>36</v>
      </c>
      <c r="AE698" t="s">
        <v>235302</v>
      </c>
      <c r="AF698">
        <v>1</v>
      </c>
      <c r="AG698">
        <v>119457</v>
      </c>
      <c r="AH698" t="s">
        <v>36</v>
      </c>
      <c r="AI698" t="s">
        <v>282876</v>
      </c>
      <c r="AJ698" t="s">
        <v>36</v>
      </c>
      <c r="AK698" t="s">
        <v>36</v>
      </c>
      <c r="AL698" t="s">
        <v>36</v>
      </c>
    </row>
    <row r="699" spans="1:38" x14ac:dyDescent="0.25">
      <c r="A699">
        <v>118559</v>
      </c>
      <c r="E699" t="s">
        <v>272211</v>
      </c>
      <c r="F699" t="s">
        <v>36</v>
      </c>
      <c r="G699" t="s">
        <v>36</v>
      </c>
      <c r="H699" t="s">
        <v>272212</v>
      </c>
      <c r="I699" t="s">
        <v>272213</v>
      </c>
      <c r="J699">
        <v>13.3422</v>
      </c>
      <c r="K699">
        <f>hygdata_v3[[#This Row],[dist '[pc']]]*3.26156</f>
        <v>43.516385831999997</v>
      </c>
      <c r="L699" t="s">
        <v>272214</v>
      </c>
      <c r="M699" t="s">
        <v>272215</v>
      </c>
      <c r="N699" t="s">
        <v>33948</v>
      </c>
      <c r="O699" t="s">
        <v>5974</v>
      </c>
      <c r="P699" t="s">
        <v>79683</v>
      </c>
      <c r="Q699" t="s">
        <v>191570</v>
      </c>
      <c r="R699" t="s">
        <v>4551</v>
      </c>
      <c r="S699" t="s">
        <v>272216</v>
      </c>
      <c r="T699" t="s">
        <v>272217</v>
      </c>
      <c r="U699" t="s">
        <v>272218</v>
      </c>
      <c r="V699" t="s">
        <v>75781</v>
      </c>
      <c r="W699" t="s">
        <v>16809</v>
      </c>
      <c r="X699" t="s">
        <v>78758</v>
      </c>
      <c r="Y699" t="s">
        <v>272219</v>
      </c>
      <c r="Z699" t="s">
        <v>272220</v>
      </c>
      <c r="AA699" t="s">
        <v>272221</v>
      </c>
      <c r="AB699" t="s">
        <v>272222</v>
      </c>
      <c r="AC699" t="s">
        <v>36</v>
      </c>
      <c r="AE699" t="s">
        <v>119121</v>
      </c>
      <c r="AF699">
        <v>3</v>
      </c>
      <c r="AG699">
        <v>42629</v>
      </c>
      <c r="AH699" t="s">
        <v>125796</v>
      </c>
      <c r="AI699" t="s">
        <v>271210</v>
      </c>
      <c r="AJ699" t="s">
        <v>36</v>
      </c>
      <c r="AK699" t="s">
        <v>36</v>
      </c>
      <c r="AL699" t="s">
        <v>36</v>
      </c>
    </row>
    <row r="700" spans="1:38" x14ac:dyDescent="0.25">
      <c r="A700">
        <v>119302</v>
      </c>
      <c r="E700" t="s">
        <v>281042</v>
      </c>
      <c r="F700" t="s">
        <v>36</v>
      </c>
      <c r="G700" t="s">
        <v>36</v>
      </c>
      <c r="H700" t="s">
        <v>281043</v>
      </c>
      <c r="I700" t="s">
        <v>281044</v>
      </c>
      <c r="J700">
        <v>13.351100000000001</v>
      </c>
      <c r="K700">
        <f>hygdata_v3[[#This Row],[dist '[pc']]]*3.26156</f>
        <v>43.545413715999999</v>
      </c>
      <c r="L700" t="s">
        <v>281045</v>
      </c>
      <c r="M700" t="s">
        <v>281046</v>
      </c>
      <c r="N700" t="s">
        <v>14804</v>
      </c>
      <c r="O700" t="s">
        <v>609</v>
      </c>
      <c r="P700" t="s">
        <v>112041</v>
      </c>
      <c r="Q700" t="s">
        <v>281047</v>
      </c>
      <c r="R700" t="s">
        <v>5611</v>
      </c>
      <c r="S700" t="s">
        <v>281048</v>
      </c>
      <c r="T700" t="s">
        <v>281049</v>
      </c>
      <c r="U700" t="s">
        <v>281050</v>
      </c>
      <c r="V700" t="s">
        <v>6506</v>
      </c>
      <c r="W700" t="s">
        <v>9966</v>
      </c>
      <c r="X700" t="s">
        <v>38003</v>
      </c>
      <c r="Y700" t="s">
        <v>281051</v>
      </c>
      <c r="Z700" t="s">
        <v>281052</v>
      </c>
      <c r="AA700" t="s">
        <v>281053</v>
      </c>
      <c r="AB700" t="s">
        <v>281054</v>
      </c>
      <c r="AC700" t="s">
        <v>36</v>
      </c>
      <c r="AE700" t="s">
        <v>223202</v>
      </c>
      <c r="AF700">
        <v>2</v>
      </c>
      <c r="AG700">
        <v>96983</v>
      </c>
      <c r="AH700" t="s">
        <v>228263</v>
      </c>
      <c r="AI700" t="s">
        <v>281055</v>
      </c>
      <c r="AJ700" t="s">
        <v>36</v>
      </c>
      <c r="AK700" t="s">
        <v>36</v>
      </c>
      <c r="AL700" t="s">
        <v>36</v>
      </c>
    </row>
    <row r="701" spans="1:38" x14ac:dyDescent="0.25">
      <c r="A701">
        <v>83505</v>
      </c>
      <c r="B701">
        <v>83762</v>
      </c>
      <c r="E701" t="s">
        <v>207541</v>
      </c>
      <c r="F701" t="s">
        <v>36</v>
      </c>
      <c r="G701" t="s">
        <v>36</v>
      </c>
      <c r="H701" t="s">
        <v>207542</v>
      </c>
      <c r="I701" t="s">
        <v>207543</v>
      </c>
      <c r="J701">
        <v>13.361800000000001</v>
      </c>
      <c r="K701">
        <f>hygdata_v3[[#This Row],[dist '[pc']]]*3.26156</f>
        <v>43.580312407999998</v>
      </c>
      <c r="L701" t="s">
        <v>207544</v>
      </c>
      <c r="M701" t="s">
        <v>64429</v>
      </c>
      <c r="N701" t="s">
        <v>51528</v>
      </c>
      <c r="O701" t="s">
        <v>8976</v>
      </c>
      <c r="P701" t="s">
        <v>10321</v>
      </c>
      <c r="Q701" t="s">
        <v>2317</v>
      </c>
      <c r="R701" t="s">
        <v>13510</v>
      </c>
      <c r="S701" t="s">
        <v>207545</v>
      </c>
      <c r="T701" t="s">
        <v>207546</v>
      </c>
      <c r="U701" t="s">
        <v>207547</v>
      </c>
      <c r="V701" t="s">
        <v>52891</v>
      </c>
      <c r="W701" t="s">
        <v>25741</v>
      </c>
      <c r="X701" t="s">
        <v>20389</v>
      </c>
      <c r="Y701" t="s">
        <v>207548</v>
      </c>
      <c r="Z701" t="s">
        <v>207549</v>
      </c>
      <c r="AA701" t="s">
        <v>207550</v>
      </c>
      <c r="AB701" t="s">
        <v>112568</v>
      </c>
      <c r="AC701" t="s">
        <v>36</v>
      </c>
      <c r="AE701" t="s">
        <v>195767</v>
      </c>
      <c r="AF701">
        <v>1</v>
      </c>
      <c r="AG701">
        <v>83505</v>
      </c>
      <c r="AH701" t="s">
        <v>36</v>
      </c>
      <c r="AI701" t="s">
        <v>10334</v>
      </c>
      <c r="AJ701" t="s">
        <v>36</v>
      </c>
      <c r="AK701" t="s">
        <v>103141</v>
      </c>
      <c r="AL701" t="s">
        <v>122078</v>
      </c>
    </row>
    <row r="702" spans="1:38" x14ac:dyDescent="0.25">
      <c r="A702">
        <v>117990</v>
      </c>
      <c r="E702" t="s">
        <v>265358</v>
      </c>
      <c r="F702" t="s">
        <v>36</v>
      </c>
      <c r="G702" t="s">
        <v>36</v>
      </c>
      <c r="H702" t="s">
        <v>265359</v>
      </c>
      <c r="I702" t="s">
        <v>265360</v>
      </c>
      <c r="J702">
        <v>13.369</v>
      </c>
      <c r="K702">
        <f>hygdata_v3[[#This Row],[dist '[pc']]]*3.26156</f>
        <v>43.603795639999994</v>
      </c>
      <c r="L702" t="s">
        <v>265361</v>
      </c>
      <c r="M702" t="s">
        <v>265362</v>
      </c>
      <c r="N702" t="s">
        <v>91605</v>
      </c>
      <c r="O702" t="s">
        <v>6050</v>
      </c>
      <c r="P702" t="s">
        <v>20672</v>
      </c>
      <c r="Q702" t="s">
        <v>3441</v>
      </c>
      <c r="R702" t="s">
        <v>9841</v>
      </c>
      <c r="S702" t="s">
        <v>265363</v>
      </c>
      <c r="T702" t="s">
        <v>265364</v>
      </c>
      <c r="U702" t="s">
        <v>265365</v>
      </c>
      <c r="V702" t="s">
        <v>80648</v>
      </c>
      <c r="W702" t="s">
        <v>2112</v>
      </c>
      <c r="X702" t="s">
        <v>120540</v>
      </c>
      <c r="Y702" t="s">
        <v>265366</v>
      </c>
      <c r="Z702" t="s">
        <v>265367</v>
      </c>
      <c r="AA702" t="s">
        <v>265368</v>
      </c>
      <c r="AB702" t="s">
        <v>265369</v>
      </c>
      <c r="AC702" t="s">
        <v>36</v>
      </c>
      <c r="AE702" t="s">
        <v>77</v>
      </c>
      <c r="AF702">
        <v>1</v>
      </c>
      <c r="AG702">
        <v>117990</v>
      </c>
      <c r="AH702" t="s">
        <v>36</v>
      </c>
      <c r="AI702" t="s">
        <v>265370</v>
      </c>
      <c r="AJ702" t="s">
        <v>36</v>
      </c>
      <c r="AK702" t="s">
        <v>36</v>
      </c>
      <c r="AL702" t="s">
        <v>36</v>
      </c>
    </row>
    <row r="703" spans="1:38" x14ac:dyDescent="0.25">
      <c r="A703">
        <v>119256</v>
      </c>
      <c r="E703" t="s">
        <v>280521</v>
      </c>
      <c r="F703" t="s">
        <v>36</v>
      </c>
      <c r="G703" t="s">
        <v>36</v>
      </c>
      <c r="H703" t="s">
        <v>280522</v>
      </c>
      <c r="I703" t="s">
        <v>280523</v>
      </c>
      <c r="J703">
        <v>13.369</v>
      </c>
      <c r="K703">
        <f>hygdata_v3[[#This Row],[dist '[pc']]]*3.26156</f>
        <v>43.603795639999994</v>
      </c>
      <c r="L703" t="s">
        <v>280524</v>
      </c>
      <c r="M703" t="s">
        <v>280525</v>
      </c>
      <c r="N703" t="s">
        <v>38</v>
      </c>
      <c r="O703" t="s">
        <v>26050</v>
      </c>
      <c r="P703" t="s">
        <v>8978</v>
      </c>
      <c r="Q703" t="s">
        <v>280526</v>
      </c>
      <c r="R703" t="s">
        <v>3015</v>
      </c>
      <c r="S703" t="s">
        <v>280527</v>
      </c>
      <c r="T703" t="s">
        <v>280528</v>
      </c>
      <c r="U703" t="s">
        <v>280529</v>
      </c>
      <c r="V703" t="s">
        <v>3624</v>
      </c>
      <c r="W703" t="s">
        <v>178571</v>
      </c>
      <c r="X703" t="s">
        <v>11648</v>
      </c>
      <c r="Y703" t="s">
        <v>280530</v>
      </c>
      <c r="Z703" t="s">
        <v>280531</v>
      </c>
      <c r="AA703" t="s">
        <v>280532</v>
      </c>
      <c r="AB703" t="s">
        <v>280533</v>
      </c>
      <c r="AC703" t="s">
        <v>36</v>
      </c>
      <c r="AE703" t="s">
        <v>132092</v>
      </c>
      <c r="AF703">
        <v>1</v>
      </c>
      <c r="AG703">
        <v>119256</v>
      </c>
      <c r="AH703" t="s">
        <v>36</v>
      </c>
      <c r="AI703" t="s">
        <v>279053</v>
      </c>
      <c r="AJ703" t="s">
        <v>36</v>
      </c>
      <c r="AK703" t="s">
        <v>36</v>
      </c>
      <c r="AL703" t="s">
        <v>36</v>
      </c>
    </row>
    <row r="704" spans="1:38" x14ac:dyDescent="0.25">
      <c r="A704">
        <v>119319</v>
      </c>
      <c r="E704" t="s">
        <v>281249</v>
      </c>
      <c r="F704" t="s">
        <v>36</v>
      </c>
      <c r="G704" t="s">
        <v>36</v>
      </c>
      <c r="H704" t="s">
        <v>281250</v>
      </c>
      <c r="I704" t="s">
        <v>281251</v>
      </c>
      <c r="J704">
        <v>13.4048</v>
      </c>
      <c r="K704">
        <f>hygdata_v3[[#This Row],[dist '[pc']]]*3.26156</f>
        <v>43.720559487999999</v>
      </c>
      <c r="L704" t="s">
        <v>281252</v>
      </c>
      <c r="M704" t="s">
        <v>281253</v>
      </c>
      <c r="N704" t="s">
        <v>38922</v>
      </c>
      <c r="O704" t="s">
        <v>21021</v>
      </c>
      <c r="P704" t="s">
        <v>63269</v>
      </c>
      <c r="Q704" t="s">
        <v>264984</v>
      </c>
      <c r="R704" t="s">
        <v>9841</v>
      </c>
      <c r="S704" t="s">
        <v>281254</v>
      </c>
      <c r="T704" t="s">
        <v>281255</v>
      </c>
      <c r="U704" t="s">
        <v>281256</v>
      </c>
      <c r="V704" t="s">
        <v>13140</v>
      </c>
      <c r="W704" t="s">
        <v>36872</v>
      </c>
      <c r="X704" t="s">
        <v>281257</v>
      </c>
      <c r="Y704" t="s">
        <v>281258</v>
      </c>
      <c r="Z704" t="s">
        <v>281259</v>
      </c>
      <c r="AA704" t="s">
        <v>281260</v>
      </c>
      <c r="AB704" t="s">
        <v>281261</v>
      </c>
      <c r="AC704" t="s">
        <v>36</v>
      </c>
      <c r="AE704" t="s">
        <v>212413</v>
      </c>
      <c r="AF704">
        <v>1</v>
      </c>
      <c r="AG704">
        <v>119319</v>
      </c>
      <c r="AH704" t="s">
        <v>281262</v>
      </c>
      <c r="AI704" t="s">
        <v>280308</v>
      </c>
      <c r="AJ704" t="s">
        <v>36</v>
      </c>
      <c r="AK704" t="s">
        <v>36</v>
      </c>
      <c r="AL704" t="s">
        <v>36</v>
      </c>
    </row>
    <row r="705" spans="1:38" x14ac:dyDescent="0.25">
      <c r="A705">
        <v>119320</v>
      </c>
      <c r="E705" t="s">
        <v>281263</v>
      </c>
      <c r="F705" t="s">
        <v>36</v>
      </c>
      <c r="G705" t="s">
        <v>36</v>
      </c>
      <c r="H705" t="s">
        <v>281250</v>
      </c>
      <c r="I705" t="s">
        <v>281251</v>
      </c>
      <c r="J705">
        <v>13.4048</v>
      </c>
      <c r="K705">
        <f>hygdata_v3[[#This Row],[dist '[pc']]]*3.26156</f>
        <v>43.720559487999999</v>
      </c>
      <c r="L705" t="s">
        <v>281252</v>
      </c>
      <c r="M705" t="s">
        <v>281253</v>
      </c>
      <c r="N705" t="s">
        <v>24839</v>
      </c>
      <c r="O705" t="s">
        <v>12169</v>
      </c>
      <c r="P705" t="s">
        <v>281264</v>
      </c>
      <c r="Q705" t="s">
        <v>264984</v>
      </c>
      <c r="R705" t="s">
        <v>13510</v>
      </c>
      <c r="S705" t="s">
        <v>281265</v>
      </c>
      <c r="T705" t="s">
        <v>281266</v>
      </c>
      <c r="U705" t="s">
        <v>281267</v>
      </c>
      <c r="V705" t="s">
        <v>19333</v>
      </c>
      <c r="W705" t="s">
        <v>89386</v>
      </c>
      <c r="X705" t="s">
        <v>202170</v>
      </c>
      <c r="Y705" t="s">
        <v>281258</v>
      </c>
      <c r="Z705" t="s">
        <v>281259</v>
      </c>
      <c r="AA705" t="s">
        <v>281260</v>
      </c>
      <c r="AB705" t="s">
        <v>281261</v>
      </c>
      <c r="AC705" t="s">
        <v>36</v>
      </c>
      <c r="AE705" t="s">
        <v>212413</v>
      </c>
      <c r="AF705">
        <v>2</v>
      </c>
      <c r="AG705">
        <v>119319</v>
      </c>
      <c r="AH705" t="s">
        <v>281262</v>
      </c>
      <c r="AI705" t="s">
        <v>281268</v>
      </c>
      <c r="AJ705" t="s">
        <v>36</v>
      </c>
      <c r="AK705" t="s">
        <v>36</v>
      </c>
      <c r="AL705" t="s">
        <v>36</v>
      </c>
    </row>
    <row r="706" spans="1:38" x14ac:dyDescent="0.25">
      <c r="A706">
        <v>67209</v>
      </c>
      <c r="B706">
        <v>67422</v>
      </c>
      <c r="C706">
        <v>120476</v>
      </c>
      <c r="E706" t="s">
        <v>176367</v>
      </c>
      <c r="F706" t="s">
        <v>36</v>
      </c>
      <c r="G706" t="s">
        <v>36</v>
      </c>
      <c r="H706" t="s">
        <v>176368</v>
      </c>
      <c r="I706" t="s">
        <v>176369</v>
      </c>
      <c r="J706">
        <v>13.4084</v>
      </c>
      <c r="K706">
        <f>hygdata_v3[[#This Row],[dist '[pc']]]*3.26156</f>
        <v>43.732301104000001</v>
      </c>
      <c r="L706" t="s">
        <v>176370</v>
      </c>
      <c r="M706" t="s">
        <v>31601</v>
      </c>
      <c r="N706" t="s">
        <v>25270</v>
      </c>
      <c r="O706" t="s">
        <v>793</v>
      </c>
      <c r="P706" t="s">
        <v>107911</v>
      </c>
      <c r="Q706" t="s">
        <v>238</v>
      </c>
      <c r="R706" t="s">
        <v>13731</v>
      </c>
      <c r="S706" t="s">
        <v>176371</v>
      </c>
      <c r="T706" t="s">
        <v>176372</v>
      </c>
      <c r="U706" t="s">
        <v>176373</v>
      </c>
      <c r="V706" t="s">
        <v>14541</v>
      </c>
      <c r="W706" t="s">
        <v>67483</v>
      </c>
      <c r="X706" t="s">
        <v>9793</v>
      </c>
      <c r="Y706" t="s">
        <v>176374</v>
      </c>
      <c r="Z706" t="s">
        <v>176375</v>
      </c>
      <c r="AA706" t="s">
        <v>176376</v>
      </c>
      <c r="AB706" t="s">
        <v>74129</v>
      </c>
      <c r="AC706" t="s">
        <v>36</v>
      </c>
      <c r="AE706" t="s">
        <v>174254</v>
      </c>
      <c r="AF706">
        <v>1</v>
      </c>
      <c r="AG706">
        <v>67209</v>
      </c>
      <c r="AH706" t="s">
        <v>176377</v>
      </c>
      <c r="AI706" t="s">
        <v>158013</v>
      </c>
      <c r="AJ706" t="s">
        <v>36</v>
      </c>
      <c r="AK706" t="s">
        <v>36</v>
      </c>
      <c r="AL706" t="s">
        <v>36</v>
      </c>
    </row>
    <row r="707" spans="1:38" x14ac:dyDescent="0.25">
      <c r="A707">
        <v>19289</v>
      </c>
      <c r="B707">
        <v>19337</v>
      </c>
      <c r="C707">
        <v>281621</v>
      </c>
      <c r="E707" t="s">
        <v>36</v>
      </c>
      <c r="F707" t="s">
        <v>36</v>
      </c>
      <c r="G707" t="s">
        <v>36</v>
      </c>
      <c r="H707" t="s">
        <v>82322</v>
      </c>
      <c r="I707" t="s">
        <v>82323</v>
      </c>
      <c r="J707">
        <v>13.446300000000001</v>
      </c>
      <c r="K707">
        <f>hygdata_v3[[#This Row],[dist '[pc']]]*3.26156</f>
        <v>43.855914228000003</v>
      </c>
      <c r="L707" t="s">
        <v>82324</v>
      </c>
      <c r="M707" t="s">
        <v>82325</v>
      </c>
      <c r="N707" t="s">
        <v>38</v>
      </c>
      <c r="O707" t="s">
        <v>6003</v>
      </c>
      <c r="P707" t="s">
        <v>27717</v>
      </c>
      <c r="Q707" t="s">
        <v>3062</v>
      </c>
      <c r="R707" t="s">
        <v>7923</v>
      </c>
      <c r="S707" t="s">
        <v>82326</v>
      </c>
      <c r="T707" t="s">
        <v>82327</v>
      </c>
      <c r="U707" t="s">
        <v>82328</v>
      </c>
      <c r="V707" t="s">
        <v>49709</v>
      </c>
      <c r="W707" t="s">
        <v>2374</v>
      </c>
      <c r="X707" t="s">
        <v>2039</v>
      </c>
      <c r="Y707" t="s">
        <v>82329</v>
      </c>
      <c r="Z707" t="s">
        <v>82330</v>
      </c>
      <c r="AA707" t="s">
        <v>82331</v>
      </c>
      <c r="AB707" t="s">
        <v>82332</v>
      </c>
      <c r="AC707" t="s">
        <v>36</v>
      </c>
      <c r="AE707" t="s">
        <v>42815</v>
      </c>
      <c r="AF707">
        <v>1</v>
      </c>
      <c r="AG707">
        <v>19289</v>
      </c>
      <c r="AH707" t="s">
        <v>36</v>
      </c>
      <c r="AI707" t="s">
        <v>82333</v>
      </c>
      <c r="AJ707" t="s">
        <v>36</v>
      </c>
      <c r="AK707" t="s">
        <v>36</v>
      </c>
      <c r="AL707" t="s">
        <v>36</v>
      </c>
    </row>
    <row r="708" spans="1:38" x14ac:dyDescent="0.25">
      <c r="A708">
        <v>118207</v>
      </c>
      <c r="E708" t="s">
        <v>268016</v>
      </c>
      <c r="F708" t="s">
        <v>36</v>
      </c>
      <c r="G708" t="s">
        <v>36</v>
      </c>
      <c r="H708" t="s">
        <v>268017</v>
      </c>
      <c r="I708" t="s">
        <v>268018</v>
      </c>
      <c r="J708">
        <v>13.460800000000001</v>
      </c>
      <c r="K708">
        <f>hygdata_v3[[#This Row],[dist '[pc']]]*3.26156</f>
        <v>43.903206847999996</v>
      </c>
      <c r="L708" t="s">
        <v>268019</v>
      </c>
      <c r="M708" t="s">
        <v>268020</v>
      </c>
      <c r="N708" t="s">
        <v>18332</v>
      </c>
      <c r="O708" t="s">
        <v>12440</v>
      </c>
      <c r="P708" t="s">
        <v>51332</v>
      </c>
      <c r="Q708" t="s">
        <v>1417</v>
      </c>
      <c r="R708" t="s">
        <v>36</v>
      </c>
      <c r="S708" t="s">
        <v>268021</v>
      </c>
      <c r="T708" t="s">
        <v>268022</v>
      </c>
      <c r="U708" t="s">
        <v>268023</v>
      </c>
      <c r="V708" t="s">
        <v>4076</v>
      </c>
      <c r="W708" t="s">
        <v>59250</v>
      </c>
      <c r="X708" t="s">
        <v>30643</v>
      </c>
      <c r="Y708" t="s">
        <v>268024</v>
      </c>
      <c r="Z708" t="s">
        <v>268025</v>
      </c>
      <c r="AA708" t="s">
        <v>268026</v>
      </c>
      <c r="AB708" t="s">
        <v>268027</v>
      </c>
      <c r="AC708" t="s">
        <v>36</v>
      </c>
      <c r="AE708" t="s">
        <v>71073</v>
      </c>
      <c r="AF708">
        <v>2</v>
      </c>
      <c r="AG708">
        <v>15182</v>
      </c>
      <c r="AH708" t="s">
        <v>71086</v>
      </c>
      <c r="AI708" t="s">
        <v>268028</v>
      </c>
      <c r="AJ708" t="s">
        <v>36</v>
      </c>
      <c r="AK708" t="s">
        <v>36</v>
      </c>
      <c r="AL708" t="s">
        <v>36</v>
      </c>
    </row>
    <row r="709" spans="1:38" x14ac:dyDescent="0.25">
      <c r="A709">
        <v>118751</v>
      </c>
      <c r="E709" t="s">
        <v>274507</v>
      </c>
      <c r="F709" t="s">
        <v>36</v>
      </c>
      <c r="G709" t="s">
        <v>36</v>
      </c>
      <c r="H709" t="s">
        <v>274508</v>
      </c>
      <c r="I709" t="s">
        <v>274509</v>
      </c>
      <c r="J709">
        <v>13.4771</v>
      </c>
      <c r="K709">
        <f>hygdata_v3[[#This Row],[dist '[pc']]]*3.26156</f>
        <v>43.956370275999994</v>
      </c>
      <c r="L709" t="s">
        <v>274510</v>
      </c>
      <c r="M709" t="s">
        <v>7043</v>
      </c>
      <c r="N709" t="s">
        <v>91605</v>
      </c>
      <c r="O709" t="s">
        <v>82139</v>
      </c>
      <c r="P709" t="s">
        <v>274511</v>
      </c>
      <c r="Q709" t="s">
        <v>265509</v>
      </c>
      <c r="R709" t="s">
        <v>15944</v>
      </c>
      <c r="S709" t="s">
        <v>274512</v>
      </c>
      <c r="T709" t="s">
        <v>274513</v>
      </c>
      <c r="U709" t="s">
        <v>274514</v>
      </c>
      <c r="V709" t="s">
        <v>64658</v>
      </c>
      <c r="W709" t="s">
        <v>137832</v>
      </c>
      <c r="X709" t="s">
        <v>7058</v>
      </c>
      <c r="Y709" t="s">
        <v>274515</v>
      </c>
      <c r="Z709" t="s">
        <v>274516</v>
      </c>
      <c r="AA709" t="s">
        <v>274517</v>
      </c>
      <c r="AB709" t="s">
        <v>274518</v>
      </c>
      <c r="AC709" t="s">
        <v>36</v>
      </c>
      <c r="AE709" t="s">
        <v>131732</v>
      </c>
      <c r="AF709">
        <v>1</v>
      </c>
      <c r="AG709">
        <v>118751</v>
      </c>
      <c r="AH709" t="s">
        <v>36</v>
      </c>
      <c r="AI709" t="s">
        <v>274519</v>
      </c>
      <c r="AJ709" t="s">
        <v>36</v>
      </c>
      <c r="AK709" t="s">
        <v>36</v>
      </c>
      <c r="AL709" t="s">
        <v>36</v>
      </c>
    </row>
    <row r="710" spans="1:38" x14ac:dyDescent="0.25">
      <c r="A710">
        <v>46720</v>
      </c>
      <c r="B710">
        <v>46853</v>
      </c>
      <c r="C710">
        <v>82328</v>
      </c>
      <c r="D710">
        <v>3775</v>
      </c>
      <c r="E710" t="s">
        <v>133536</v>
      </c>
      <c r="F710" t="s">
        <v>133537</v>
      </c>
      <c r="G710" t="s">
        <v>36</v>
      </c>
      <c r="H710" t="s">
        <v>133538</v>
      </c>
      <c r="I710" t="s">
        <v>133539</v>
      </c>
      <c r="J710">
        <v>13.478899999999999</v>
      </c>
      <c r="K710">
        <f>hygdata_v3[[#This Row],[dist '[pc']]]*3.26156</f>
        <v>43.962241083999999</v>
      </c>
      <c r="L710" t="s">
        <v>133540</v>
      </c>
      <c r="M710" t="s">
        <v>133541</v>
      </c>
      <c r="N710" t="s">
        <v>21106</v>
      </c>
      <c r="O710" t="s">
        <v>6782</v>
      </c>
      <c r="P710" t="s">
        <v>34728</v>
      </c>
      <c r="Q710" t="s">
        <v>23693</v>
      </c>
      <c r="R710" t="s">
        <v>552</v>
      </c>
      <c r="S710" t="s">
        <v>133542</v>
      </c>
      <c r="T710" t="s">
        <v>133543</v>
      </c>
      <c r="U710" t="s">
        <v>133544</v>
      </c>
      <c r="V710" t="s">
        <v>8176</v>
      </c>
      <c r="W710" t="s">
        <v>133545</v>
      </c>
      <c r="X710" t="s">
        <v>13791</v>
      </c>
      <c r="Y710" t="s">
        <v>133546</v>
      </c>
      <c r="Z710" t="s">
        <v>133547</v>
      </c>
      <c r="AA710" t="s">
        <v>133548</v>
      </c>
      <c r="AB710" t="s">
        <v>133549</v>
      </c>
      <c r="AC710" t="s">
        <v>1558</v>
      </c>
      <c r="AD710">
        <v>25</v>
      </c>
      <c r="AE710" t="s">
        <v>121136</v>
      </c>
      <c r="AF710">
        <v>1</v>
      </c>
      <c r="AG710">
        <v>46720</v>
      </c>
      <c r="AH710" t="s">
        <v>133550</v>
      </c>
      <c r="AI710" t="s">
        <v>34730</v>
      </c>
      <c r="AJ710" t="s">
        <v>36</v>
      </c>
      <c r="AK710" t="s">
        <v>36</v>
      </c>
      <c r="AL710" t="s">
        <v>36</v>
      </c>
    </row>
    <row r="711" spans="1:38" x14ac:dyDescent="0.25">
      <c r="A711">
        <v>118634</v>
      </c>
      <c r="E711" t="s">
        <v>273091</v>
      </c>
      <c r="F711" t="s">
        <v>36</v>
      </c>
      <c r="G711" t="s">
        <v>36</v>
      </c>
      <c r="H711" t="s">
        <v>273092</v>
      </c>
      <c r="I711" t="s">
        <v>273093</v>
      </c>
      <c r="J711">
        <v>13.4862</v>
      </c>
      <c r="K711">
        <f>hygdata_v3[[#This Row],[dist '[pc']]]*3.26156</f>
        <v>43.986050471999995</v>
      </c>
      <c r="L711" t="s">
        <v>273094</v>
      </c>
      <c r="M711" t="s">
        <v>273095</v>
      </c>
      <c r="N711" t="s">
        <v>38</v>
      </c>
      <c r="O711" t="s">
        <v>21316</v>
      </c>
      <c r="P711" t="s">
        <v>273096</v>
      </c>
      <c r="Q711" t="s">
        <v>36</v>
      </c>
      <c r="R711" t="s">
        <v>36</v>
      </c>
      <c r="S711" t="s">
        <v>273097</v>
      </c>
      <c r="T711" t="s">
        <v>273098</v>
      </c>
      <c r="U711" t="s">
        <v>273099</v>
      </c>
      <c r="V711" t="s">
        <v>50352</v>
      </c>
      <c r="W711" t="s">
        <v>227423</v>
      </c>
      <c r="X711" t="s">
        <v>60046</v>
      </c>
      <c r="Y711" t="s">
        <v>273100</v>
      </c>
      <c r="Z711" t="s">
        <v>273101</v>
      </c>
      <c r="AA711" t="s">
        <v>273102</v>
      </c>
      <c r="AB711" t="s">
        <v>273103</v>
      </c>
      <c r="AC711" t="s">
        <v>36</v>
      </c>
      <c r="AE711" t="s">
        <v>121136</v>
      </c>
      <c r="AF711">
        <v>2</v>
      </c>
      <c r="AG711">
        <v>46720</v>
      </c>
      <c r="AH711" t="s">
        <v>133550</v>
      </c>
      <c r="AI711" t="s">
        <v>273104</v>
      </c>
      <c r="AJ711" t="s">
        <v>36</v>
      </c>
      <c r="AK711" t="s">
        <v>36</v>
      </c>
      <c r="AL711" t="s">
        <v>36</v>
      </c>
    </row>
    <row r="712" spans="1:38" x14ac:dyDescent="0.25">
      <c r="A712">
        <v>7499</v>
      </c>
      <c r="B712">
        <v>7513</v>
      </c>
      <c r="C712">
        <v>9826</v>
      </c>
      <c r="D712">
        <v>458</v>
      </c>
      <c r="E712" t="s">
        <v>44940</v>
      </c>
      <c r="F712" t="s">
        <v>44941</v>
      </c>
      <c r="G712" t="s">
        <v>44942</v>
      </c>
      <c r="H712" t="s">
        <v>44943</v>
      </c>
      <c r="I712" t="s">
        <v>44944</v>
      </c>
      <c r="J712">
        <v>13.4916</v>
      </c>
      <c r="K712">
        <f>hygdata_v3[[#This Row],[dist '[pc']]]*3.26156</f>
        <v>44.003662895999994</v>
      </c>
      <c r="L712" t="s">
        <v>44945</v>
      </c>
      <c r="M712" t="s">
        <v>44946</v>
      </c>
      <c r="N712" t="s">
        <v>44947</v>
      </c>
      <c r="O712" t="s">
        <v>15608</v>
      </c>
      <c r="P712" t="s">
        <v>25538</v>
      </c>
      <c r="Q712" t="s">
        <v>1193</v>
      </c>
      <c r="R712" t="s">
        <v>14790</v>
      </c>
      <c r="S712" t="s">
        <v>44948</v>
      </c>
      <c r="T712" t="s">
        <v>44949</v>
      </c>
      <c r="U712" t="s">
        <v>44950</v>
      </c>
      <c r="V712" t="s">
        <v>18561</v>
      </c>
      <c r="W712" t="s">
        <v>19333</v>
      </c>
      <c r="X712" t="s">
        <v>44951</v>
      </c>
      <c r="Y712" t="s">
        <v>44952</v>
      </c>
      <c r="Z712" t="s">
        <v>44953</v>
      </c>
      <c r="AA712" t="s">
        <v>44954</v>
      </c>
      <c r="AB712" t="s">
        <v>44955</v>
      </c>
      <c r="AC712" t="s">
        <v>35137</v>
      </c>
      <c r="AD712">
        <v>50</v>
      </c>
      <c r="AE712" t="s">
        <v>87</v>
      </c>
      <c r="AF712">
        <v>1</v>
      </c>
      <c r="AG712">
        <v>7499</v>
      </c>
      <c r="AH712" t="s">
        <v>36</v>
      </c>
      <c r="AI712" t="s">
        <v>36360</v>
      </c>
      <c r="AJ712" t="s">
        <v>36</v>
      </c>
      <c r="AK712" t="s">
        <v>36</v>
      </c>
      <c r="AL712" t="s">
        <v>36</v>
      </c>
    </row>
    <row r="713" spans="1:38" x14ac:dyDescent="0.25">
      <c r="A713">
        <v>117963</v>
      </c>
      <c r="E713" t="s">
        <v>265007</v>
      </c>
      <c r="F713" t="s">
        <v>36</v>
      </c>
      <c r="G713" t="s">
        <v>36</v>
      </c>
      <c r="H713" t="s">
        <v>265008</v>
      </c>
      <c r="I713" t="s">
        <v>265009</v>
      </c>
      <c r="J713">
        <v>13.513500000000001</v>
      </c>
      <c r="K713">
        <f>hygdata_v3[[#This Row],[dist '[pc']]]*3.26156</f>
        <v>44.075091059999998</v>
      </c>
      <c r="L713" t="s">
        <v>265010</v>
      </c>
      <c r="M713" t="s">
        <v>32432</v>
      </c>
      <c r="N713" t="s">
        <v>38</v>
      </c>
      <c r="O713" t="s">
        <v>19661</v>
      </c>
      <c r="P713" t="s">
        <v>75745</v>
      </c>
      <c r="Q713" t="s">
        <v>3441</v>
      </c>
      <c r="R713" t="s">
        <v>4551</v>
      </c>
      <c r="S713" t="s">
        <v>265011</v>
      </c>
      <c r="T713" t="s">
        <v>265012</v>
      </c>
      <c r="U713" t="s">
        <v>265013</v>
      </c>
      <c r="V713" t="s">
        <v>41400</v>
      </c>
      <c r="W713" t="s">
        <v>86096</v>
      </c>
      <c r="X713" t="s">
        <v>13375</v>
      </c>
      <c r="Y713" t="s">
        <v>265014</v>
      </c>
      <c r="Z713" t="s">
        <v>265015</v>
      </c>
      <c r="AA713" t="s">
        <v>265016</v>
      </c>
      <c r="AB713" t="s">
        <v>32436</v>
      </c>
      <c r="AC713" t="s">
        <v>36</v>
      </c>
      <c r="AE713" t="s">
        <v>97</v>
      </c>
      <c r="AF713">
        <v>1</v>
      </c>
      <c r="AG713">
        <v>117963</v>
      </c>
      <c r="AH713" t="s">
        <v>36</v>
      </c>
      <c r="AI713" t="s">
        <v>265017</v>
      </c>
      <c r="AJ713" t="s">
        <v>36</v>
      </c>
      <c r="AK713" t="s">
        <v>36</v>
      </c>
      <c r="AL713" t="s">
        <v>36</v>
      </c>
    </row>
    <row r="714" spans="1:38" x14ac:dyDescent="0.25">
      <c r="A714">
        <v>118801</v>
      </c>
      <c r="E714" t="s">
        <v>275115</v>
      </c>
      <c r="F714" t="s">
        <v>36</v>
      </c>
      <c r="G714" t="s">
        <v>36</v>
      </c>
      <c r="H714" t="s">
        <v>275116</v>
      </c>
      <c r="I714" t="s">
        <v>275117</v>
      </c>
      <c r="J714">
        <v>13.513500000000001</v>
      </c>
      <c r="K714">
        <f>hygdata_v3[[#This Row],[dist '[pc']]]*3.26156</f>
        <v>44.075091059999998</v>
      </c>
      <c r="L714" t="s">
        <v>242575</v>
      </c>
      <c r="M714" t="s">
        <v>275118</v>
      </c>
      <c r="N714" t="s">
        <v>38</v>
      </c>
      <c r="O714" t="s">
        <v>11819</v>
      </c>
      <c r="P714" t="s">
        <v>139997</v>
      </c>
      <c r="Q714" t="s">
        <v>264984</v>
      </c>
      <c r="R714" t="s">
        <v>3795</v>
      </c>
      <c r="S714" t="s">
        <v>275119</v>
      </c>
      <c r="T714" t="s">
        <v>275120</v>
      </c>
      <c r="U714" t="s">
        <v>275121</v>
      </c>
      <c r="V714" t="s">
        <v>9582</v>
      </c>
      <c r="W714" t="s">
        <v>49873</v>
      </c>
      <c r="X714" t="s">
        <v>47322</v>
      </c>
      <c r="Y714" t="s">
        <v>275122</v>
      </c>
      <c r="Z714" t="s">
        <v>275123</v>
      </c>
      <c r="AA714" t="s">
        <v>275124</v>
      </c>
      <c r="AB714" t="s">
        <v>275125</v>
      </c>
      <c r="AC714" t="s">
        <v>36</v>
      </c>
      <c r="AE714" t="s">
        <v>156738</v>
      </c>
      <c r="AF714">
        <v>2</v>
      </c>
      <c r="AG714">
        <v>118801</v>
      </c>
      <c r="AH714" t="s">
        <v>275126</v>
      </c>
      <c r="AI714" t="s">
        <v>269915</v>
      </c>
      <c r="AJ714" t="s">
        <v>36</v>
      </c>
      <c r="AK714" t="s">
        <v>36</v>
      </c>
      <c r="AL714" t="s">
        <v>36</v>
      </c>
    </row>
    <row r="715" spans="1:38" x14ac:dyDescent="0.25">
      <c r="A715">
        <v>110097</v>
      </c>
      <c r="B715">
        <v>110443</v>
      </c>
      <c r="C715">
        <v>211970</v>
      </c>
      <c r="E715" t="s">
        <v>250016</v>
      </c>
      <c r="F715" t="s">
        <v>36</v>
      </c>
      <c r="G715" t="s">
        <v>36</v>
      </c>
      <c r="H715" t="s">
        <v>250017</v>
      </c>
      <c r="I715" t="s">
        <v>250018</v>
      </c>
      <c r="J715">
        <v>13.5318</v>
      </c>
      <c r="K715">
        <f>hygdata_v3[[#This Row],[dist '[pc']]]*3.26156</f>
        <v>44.134777608</v>
      </c>
      <c r="L715" t="s">
        <v>250019</v>
      </c>
      <c r="M715" t="s">
        <v>250020</v>
      </c>
      <c r="N715" t="s">
        <v>38</v>
      </c>
      <c r="O715" t="s">
        <v>1976</v>
      </c>
      <c r="P715" t="s">
        <v>38959</v>
      </c>
      <c r="Q715" t="s">
        <v>13869</v>
      </c>
      <c r="R715" t="s">
        <v>765</v>
      </c>
      <c r="S715" t="s">
        <v>250021</v>
      </c>
      <c r="T715" t="s">
        <v>250022</v>
      </c>
      <c r="U715" t="s">
        <v>250023</v>
      </c>
      <c r="V715" t="s">
        <v>7127</v>
      </c>
      <c r="W715" t="s">
        <v>6412</v>
      </c>
      <c r="X715" t="s">
        <v>5515</v>
      </c>
      <c r="Y715" t="s">
        <v>250024</v>
      </c>
      <c r="Z715" t="s">
        <v>250025</v>
      </c>
      <c r="AA715" t="s">
        <v>250026</v>
      </c>
      <c r="AB715" t="s">
        <v>250027</v>
      </c>
      <c r="AC715" t="s">
        <v>36</v>
      </c>
      <c r="AE715" t="s">
        <v>242484</v>
      </c>
      <c r="AF715">
        <v>1</v>
      </c>
      <c r="AG715">
        <v>110097</v>
      </c>
      <c r="AH715" t="s">
        <v>36</v>
      </c>
      <c r="AI715" t="s">
        <v>237832</v>
      </c>
      <c r="AJ715" t="s">
        <v>36</v>
      </c>
      <c r="AK715" t="s">
        <v>36</v>
      </c>
      <c r="AL715" t="s">
        <v>36</v>
      </c>
    </row>
    <row r="716" spans="1:38" x14ac:dyDescent="0.25">
      <c r="A716">
        <v>28298</v>
      </c>
      <c r="B716">
        <v>28368</v>
      </c>
      <c r="E716" t="s">
        <v>102545</v>
      </c>
      <c r="F716" t="s">
        <v>36</v>
      </c>
      <c r="G716" t="s">
        <v>36</v>
      </c>
      <c r="H716" t="s">
        <v>102546</v>
      </c>
      <c r="I716" t="s">
        <v>102547</v>
      </c>
      <c r="J716">
        <v>13.5336</v>
      </c>
      <c r="K716">
        <f>hygdata_v3[[#This Row],[dist '[pc']]]*3.26156</f>
        <v>44.140648415999998</v>
      </c>
      <c r="L716" t="s">
        <v>1397</v>
      </c>
      <c r="M716" t="s">
        <v>102548</v>
      </c>
      <c r="N716" t="s">
        <v>38</v>
      </c>
      <c r="O716" t="s">
        <v>10884</v>
      </c>
      <c r="P716" t="s">
        <v>50700</v>
      </c>
      <c r="Q716" t="s">
        <v>3062</v>
      </c>
      <c r="R716" t="s">
        <v>9841</v>
      </c>
      <c r="S716" t="s">
        <v>102549</v>
      </c>
      <c r="T716" t="s">
        <v>102550</v>
      </c>
      <c r="U716" t="s">
        <v>102551</v>
      </c>
      <c r="V716" t="s">
        <v>4133</v>
      </c>
      <c r="W716" t="s">
        <v>26510</v>
      </c>
      <c r="X716" t="s">
        <v>8001</v>
      </c>
      <c r="Y716" t="s">
        <v>102552</v>
      </c>
      <c r="Z716" t="s">
        <v>102553</v>
      </c>
      <c r="AA716" t="s">
        <v>19334</v>
      </c>
      <c r="AB716" t="s">
        <v>102554</v>
      </c>
      <c r="AC716" t="s">
        <v>36</v>
      </c>
      <c r="AE716" t="s">
        <v>71073</v>
      </c>
      <c r="AF716">
        <v>1</v>
      </c>
      <c r="AG716">
        <v>28298</v>
      </c>
      <c r="AH716" t="s">
        <v>102555</v>
      </c>
      <c r="AI716" t="s">
        <v>102556</v>
      </c>
      <c r="AJ716" t="s">
        <v>26078</v>
      </c>
      <c r="AK716" t="s">
        <v>54386</v>
      </c>
      <c r="AL716" t="s">
        <v>70398</v>
      </c>
    </row>
    <row r="717" spans="1:38" x14ac:dyDescent="0.25">
      <c r="A717">
        <v>111606</v>
      </c>
      <c r="B717">
        <v>111960</v>
      </c>
      <c r="C717">
        <v>214749</v>
      </c>
      <c r="E717" t="s">
        <v>252693</v>
      </c>
      <c r="F717" t="s">
        <v>36</v>
      </c>
      <c r="G717" t="s">
        <v>36</v>
      </c>
      <c r="H717" t="s">
        <v>252694</v>
      </c>
      <c r="I717" t="s">
        <v>252695</v>
      </c>
      <c r="J717">
        <v>13.5501</v>
      </c>
      <c r="K717">
        <f>hygdata_v3[[#This Row],[dist '[pc']]]*3.26156</f>
        <v>44.194464156000002</v>
      </c>
      <c r="L717" t="s">
        <v>252696</v>
      </c>
      <c r="M717" t="s">
        <v>27050</v>
      </c>
      <c r="N717" t="s">
        <v>44</v>
      </c>
      <c r="O717" t="s">
        <v>899</v>
      </c>
      <c r="P717" t="s">
        <v>2645</v>
      </c>
      <c r="Q717" t="s">
        <v>33810</v>
      </c>
      <c r="R717" t="s">
        <v>12578</v>
      </c>
      <c r="S717" t="s">
        <v>252697</v>
      </c>
      <c r="T717" t="s">
        <v>252698</v>
      </c>
      <c r="U717" t="s">
        <v>252699</v>
      </c>
      <c r="V717" t="s">
        <v>12441</v>
      </c>
      <c r="W717" t="s">
        <v>2804</v>
      </c>
      <c r="X717" t="s">
        <v>23359</v>
      </c>
      <c r="Y717" t="s">
        <v>252700</v>
      </c>
      <c r="Z717" t="s">
        <v>252701</v>
      </c>
      <c r="AA717" t="s">
        <v>252702</v>
      </c>
      <c r="AB717" t="s">
        <v>27051</v>
      </c>
      <c r="AC717" t="s">
        <v>36</v>
      </c>
      <c r="AE717" t="s">
        <v>242385</v>
      </c>
      <c r="AF717">
        <v>1</v>
      </c>
      <c r="AG717">
        <v>111606</v>
      </c>
      <c r="AH717" t="s">
        <v>36</v>
      </c>
      <c r="AI717" t="s">
        <v>43071</v>
      </c>
      <c r="AJ717" t="s">
        <v>36</v>
      </c>
      <c r="AK717" t="s">
        <v>36</v>
      </c>
      <c r="AL717" t="s">
        <v>36</v>
      </c>
    </row>
    <row r="718" spans="1:38" x14ac:dyDescent="0.25">
      <c r="A718">
        <v>119153</v>
      </c>
      <c r="E718" t="s">
        <v>279294</v>
      </c>
      <c r="F718" t="s">
        <v>36</v>
      </c>
      <c r="G718" t="s">
        <v>36</v>
      </c>
      <c r="H718" t="s">
        <v>279295</v>
      </c>
      <c r="I718" t="s">
        <v>279296</v>
      </c>
      <c r="J718">
        <v>13.5685</v>
      </c>
      <c r="K718">
        <f>hygdata_v3[[#This Row],[dist '[pc']]]*3.26156</f>
        <v>44.254476859999997</v>
      </c>
      <c r="L718" t="s">
        <v>38</v>
      </c>
      <c r="M718" t="s">
        <v>14070</v>
      </c>
      <c r="N718" t="s">
        <v>38</v>
      </c>
      <c r="O718" t="s">
        <v>19495</v>
      </c>
      <c r="P718" t="s">
        <v>35051</v>
      </c>
      <c r="Q718" t="s">
        <v>36</v>
      </c>
      <c r="R718" t="s">
        <v>12558</v>
      </c>
      <c r="S718" t="s">
        <v>279297</v>
      </c>
      <c r="T718" t="s">
        <v>279298</v>
      </c>
      <c r="U718" t="s">
        <v>279299</v>
      </c>
      <c r="V718" t="s">
        <v>2464</v>
      </c>
      <c r="W718" t="s">
        <v>94</v>
      </c>
      <c r="X718" t="s">
        <v>4532</v>
      </c>
      <c r="Y718" t="s">
        <v>279300</v>
      </c>
      <c r="Z718" t="s">
        <v>279301</v>
      </c>
      <c r="AA718" t="s">
        <v>38</v>
      </c>
      <c r="AB718" t="s">
        <v>203158</v>
      </c>
      <c r="AC718" t="s">
        <v>36</v>
      </c>
      <c r="AE718" t="s">
        <v>197657</v>
      </c>
      <c r="AF718">
        <v>1</v>
      </c>
      <c r="AG718">
        <v>119153</v>
      </c>
      <c r="AH718" t="s">
        <v>36</v>
      </c>
      <c r="AI718" t="s">
        <v>279302</v>
      </c>
      <c r="AJ718" t="s">
        <v>36</v>
      </c>
      <c r="AK718" t="s">
        <v>36</v>
      </c>
      <c r="AL718" t="s">
        <v>36</v>
      </c>
    </row>
    <row r="719" spans="1:38" x14ac:dyDescent="0.25">
      <c r="A719">
        <v>8055</v>
      </c>
      <c r="B719">
        <v>8070</v>
      </c>
      <c r="C719">
        <v>10436</v>
      </c>
      <c r="E719" t="s">
        <v>47208</v>
      </c>
      <c r="F719" t="s">
        <v>36</v>
      </c>
      <c r="G719" t="s">
        <v>36</v>
      </c>
      <c r="H719" t="s">
        <v>47209</v>
      </c>
      <c r="I719" t="s">
        <v>47210</v>
      </c>
      <c r="J719">
        <v>13.5777</v>
      </c>
      <c r="K719">
        <f>hygdata_v3[[#This Row],[dist '[pc']]]*3.26156</f>
        <v>44.284483211999998</v>
      </c>
      <c r="L719" t="s">
        <v>47211</v>
      </c>
      <c r="M719" t="s">
        <v>47212</v>
      </c>
      <c r="N719" t="s">
        <v>17488</v>
      </c>
      <c r="O719" t="s">
        <v>166</v>
      </c>
      <c r="P719" t="s">
        <v>47213</v>
      </c>
      <c r="Q719" t="s">
        <v>4809</v>
      </c>
      <c r="R719" t="s">
        <v>10472</v>
      </c>
      <c r="S719" t="s">
        <v>47214</v>
      </c>
      <c r="T719" t="s">
        <v>47215</v>
      </c>
      <c r="U719" t="s">
        <v>47216</v>
      </c>
      <c r="V719" t="s">
        <v>47217</v>
      </c>
      <c r="W719" t="s">
        <v>6482</v>
      </c>
      <c r="X719" t="s">
        <v>47218</v>
      </c>
      <c r="Y719" t="s">
        <v>47219</v>
      </c>
      <c r="Z719" t="s">
        <v>47220</v>
      </c>
      <c r="AA719" t="s">
        <v>47221</v>
      </c>
      <c r="AB719" t="s">
        <v>47222</v>
      </c>
      <c r="AC719" t="s">
        <v>36</v>
      </c>
      <c r="AE719" t="s">
        <v>245</v>
      </c>
      <c r="AF719">
        <v>1</v>
      </c>
      <c r="AG719">
        <v>8055</v>
      </c>
      <c r="AH719" t="s">
        <v>36</v>
      </c>
      <c r="AI719" t="s">
        <v>47223</v>
      </c>
      <c r="AJ719" t="s">
        <v>36</v>
      </c>
      <c r="AK719" t="s">
        <v>36</v>
      </c>
      <c r="AL719" t="s">
        <v>36</v>
      </c>
    </row>
    <row r="720" spans="1:38" x14ac:dyDescent="0.25">
      <c r="A720">
        <v>12066</v>
      </c>
      <c r="B720">
        <v>12097</v>
      </c>
      <c r="E720" t="s">
        <v>61368</v>
      </c>
      <c r="F720" t="s">
        <v>36</v>
      </c>
      <c r="G720" t="s">
        <v>36</v>
      </c>
      <c r="H720" t="s">
        <v>61369</v>
      </c>
      <c r="I720" t="s">
        <v>61370</v>
      </c>
      <c r="J720">
        <v>13.5943</v>
      </c>
      <c r="K720">
        <f>hygdata_v3[[#This Row],[dist '[pc']]]*3.26156</f>
        <v>44.338625108000002</v>
      </c>
      <c r="L720" t="s">
        <v>61371</v>
      </c>
      <c r="M720" t="s">
        <v>51161</v>
      </c>
      <c r="N720" t="s">
        <v>8029</v>
      </c>
      <c r="O720" t="s">
        <v>10265</v>
      </c>
      <c r="P720" t="s">
        <v>61372</v>
      </c>
      <c r="Q720" t="s">
        <v>1417</v>
      </c>
      <c r="R720" t="s">
        <v>10682</v>
      </c>
      <c r="S720" t="s">
        <v>61373</v>
      </c>
      <c r="T720" t="s">
        <v>61374</v>
      </c>
      <c r="U720" t="s">
        <v>61375</v>
      </c>
      <c r="V720" t="s">
        <v>33085</v>
      </c>
      <c r="W720" t="s">
        <v>614</v>
      </c>
      <c r="X720" t="s">
        <v>15742</v>
      </c>
      <c r="Y720" t="s">
        <v>61376</v>
      </c>
      <c r="Z720" t="s">
        <v>61377</v>
      </c>
      <c r="AA720" t="s">
        <v>61378</v>
      </c>
      <c r="AB720" t="s">
        <v>61379</v>
      </c>
      <c r="AC720" t="s">
        <v>36</v>
      </c>
      <c r="AE720" t="s">
        <v>48062</v>
      </c>
      <c r="AF720">
        <v>1</v>
      </c>
      <c r="AG720">
        <v>12066</v>
      </c>
      <c r="AH720" t="s">
        <v>36</v>
      </c>
      <c r="AI720" t="s">
        <v>61380</v>
      </c>
      <c r="AJ720" t="s">
        <v>36</v>
      </c>
      <c r="AK720" t="s">
        <v>36</v>
      </c>
      <c r="AL720" t="s">
        <v>36</v>
      </c>
    </row>
    <row r="721" spans="1:38" x14ac:dyDescent="0.25">
      <c r="A721">
        <v>16670</v>
      </c>
      <c r="B721">
        <v>16711</v>
      </c>
      <c r="C721">
        <v>22496</v>
      </c>
      <c r="E721" t="s">
        <v>75287</v>
      </c>
      <c r="F721" t="s">
        <v>36</v>
      </c>
      <c r="G721" t="s">
        <v>36</v>
      </c>
      <c r="H721" t="s">
        <v>75288</v>
      </c>
      <c r="I721" t="s">
        <v>75289</v>
      </c>
      <c r="J721">
        <v>13.6073</v>
      </c>
      <c r="K721">
        <f>hygdata_v3[[#This Row],[dist '[pc']]]*3.26156</f>
        <v>44.381025387999998</v>
      </c>
      <c r="L721" t="s">
        <v>75290</v>
      </c>
      <c r="M721" t="s">
        <v>75291</v>
      </c>
      <c r="N721" t="s">
        <v>18320</v>
      </c>
      <c r="O721" t="s">
        <v>640</v>
      </c>
      <c r="P721" t="s">
        <v>75292</v>
      </c>
      <c r="Q721" t="s">
        <v>13869</v>
      </c>
      <c r="R721" t="s">
        <v>10654</v>
      </c>
      <c r="S721" t="s">
        <v>75293</v>
      </c>
      <c r="T721" t="s">
        <v>75294</v>
      </c>
      <c r="U721" t="s">
        <v>75295</v>
      </c>
      <c r="V721" t="s">
        <v>13540</v>
      </c>
      <c r="W721" t="s">
        <v>44838</v>
      </c>
      <c r="X721" t="s">
        <v>10250</v>
      </c>
      <c r="Y721" t="s">
        <v>75296</v>
      </c>
      <c r="Z721" t="s">
        <v>75297</v>
      </c>
      <c r="AA721" t="s">
        <v>75298</v>
      </c>
      <c r="AB721" t="s">
        <v>75299</v>
      </c>
      <c r="AC721" t="s">
        <v>36</v>
      </c>
      <c r="AE721" t="s">
        <v>55486</v>
      </c>
      <c r="AF721">
        <v>1</v>
      </c>
      <c r="AG721">
        <v>16670</v>
      </c>
      <c r="AH721" t="s">
        <v>36</v>
      </c>
      <c r="AI721" t="s">
        <v>75300</v>
      </c>
      <c r="AJ721" t="s">
        <v>36</v>
      </c>
      <c r="AK721" t="s">
        <v>36</v>
      </c>
      <c r="AL721" t="s">
        <v>36</v>
      </c>
    </row>
    <row r="722" spans="1:38" x14ac:dyDescent="0.25">
      <c r="A722">
        <v>119488</v>
      </c>
      <c r="E722" t="s">
        <v>283226</v>
      </c>
      <c r="F722" t="s">
        <v>36</v>
      </c>
      <c r="G722" t="s">
        <v>36</v>
      </c>
      <c r="H722" t="s">
        <v>283227</v>
      </c>
      <c r="I722" t="s">
        <v>283228</v>
      </c>
      <c r="J722">
        <v>13.611000000000001</v>
      </c>
      <c r="K722">
        <f>hygdata_v3[[#This Row],[dist '[pc']]]*3.26156</f>
        <v>44.393093159999999</v>
      </c>
      <c r="L722" t="s">
        <v>283229</v>
      </c>
      <c r="M722" t="s">
        <v>283230</v>
      </c>
      <c r="N722" t="s">
        <v>38</v>
      </c>
      <c r="O722" t="s">
        <v>2916</v>
      </c>
      <c r="P722" t="s">
        <v>122884</v>
      </c>
      <c r="Q722" t="s">
        <v>36</v>
      </c>
      <c r="R722" t="s">
        <v>36</v>
      </c>
      <c r="S722" t="s">
        <v>283231</v>
      </c>
      <c r="T722" t="s">
        <v>283232</v>
      </c>
      <c r="U722" t="s">
        <v>283233</v>
      </c>
      <c r="V722" t="s">
        <v>15129</v>
      </c>
      <c r="W722" t="s">
        <v>68373</v>
      </c>
      <c r="X722" t="s">
        <v>21167</v>
      </c>
      <c r="Y722" t="s">
        <v>283234</v>
      </c>
      <c r="Z722" t="s">
        <v>283235</v>
      </c>
      <c r="AA722" t="s">
        <v>283236</v>
      </c>
      <c r="AB722" t="s">
        <v>283237</v>
      </c>
      <c r="AC722" t="s">
        <v>36</v>
      </c>
      <c r="AE722" t="s">
        <v>242484</v>
      </c>
      <c r="AF722">
        <v>2</v>
      </c>
      <c r="AG722">
        <v>109763</v>
      </c>
      <c r="AH722" t="s">
        <v>249465</v>
      </c>
      <c r="AI722" t="s">
        <v>283238</v>
      </c>
      <c r="AJ722" t="s">
        <v>36</v>
      </c>
      <c r="AK722" t="s">
        <v>36</v>
      </c>
      <c r="AL722" t="s">
        <v>36</v>
      </c>
    </row>
    <row r="723" spans="1:38" x14ac:dyDescent="0.25">
      <c r="A723">
        <v>96983</v>
      </c>
      <c r="B723">
        <v>97292</v>
      </c>
      <c r="C723">
        <v>331161</v>
      </c>
      <c r="E723" t="s">
        <v>228252</v>
      </c>
      <c r="F723" t="s">
        <v>36</v>
      </c>
      <c r="G723" t="s">
        <v>36</v>
      </c>
      <c r="H723" t="s">
        <v>228253</v>
      </c>
      <c r="I723" t="s">
        <v>228254</v>
      </c>
      <c r="J723">
        <v>13.6129</v>
      </c>
      <c r="K723">
        <f>hygdata_v3[[#This Row],[dist '[pc']]]*3.26156</f>
        <v>44.399290123999997</v>
      </c>
      <c r="L723" t="s">
        <v>228255</v>
      </c>
      <c r="M723" t="s">
        <v>78503</v>
      </c>
      <c r="N723" t="s">
        <v>10848</v>
      </c>
      <c r="O723" t="s">
        <v>5923</v>
      </c>
      <c r="P723" t="s">
        <v>100</v>
      </c>
      <c r="Q723" t="s">
        <v>228256</v>
      </c>
      <c r="R723" t="s">
        <v>47782</v>
      </c>
      <c r="S723" t="s">
        <v>228257</v>
      </c>
      <c r="T723" t="s">
        <v>228258</v>
      </c>
      <c r="U723" t="s">
        <v>228259</v>
      </c>
      <c r="V723" t="s">
        <v>40061</v>
      </c>
      <c r="W723" t="s">
        <v>15891</v>
      </c>
      <c r="X723" t="s">
        <v>39729</v>
      </c>
      <c r="Y723" t="s">
        <v>228260</v>
      </c>
      <c r="Z723" t="s">
        <v>228261</v>
      </c>
      <c r="AA723" t="s">
        <v>228262</v>
      </c>
      <c r="AB723" t="s">
        <v>78504</v>
      </c>
      <c r="AC723" t="s">
        <v>36</v>
      </c>
      <c r="AE723" t="s">
        <v>223202</v>
      </c>
      <c r="AF723">
        <v>1</v>
      </c>
      <c r="AG723">
        <v>96983</v>
      </c>
      <c r="AH723" t="s">
        <v>228263</v>
      </c>
      <c r="AI723" t="s">
        <v>228264</v>
      </c>
      <c r="AJ723" t="s">
        <v>36</v>
      </c>
      <c r="AK723" t="s">
        <v>42950</v>
      </c>
      <c r="AL723" t="s">
        <v>35660</v>
      </c>
    </row>
    <row r="724" spans="1:38" x14ac:dyDescent="0.25">
      <c r="A724">
        <v>23463</v>
      </c>
      <c r="B724">
        <v>23518</v>
      </c>
      <c r="E724" t="s">
        <v>93603</v>
      </c>
      <c r="F724" t="s">
        <v>36</v>
      </c>
      <c r="G724" t="s">
        <v>36</v>
      </c>
      <c r="H724" t="s">
        <v>93604</v>
      </c>
      <c r="I724" t="s">
        <v>93605</v>
      </c>
      <c r="J724">
        <v>13.6221</v>
      </c>
      <c r="K724">
        <f>hygdata_v3[[#This Row],[dist '[pc']]]*3.26156</f>
        <v>44.429296475999998</v>
      </c>
      <c r="L724" t="s">
        <v>93606</v>
      </c>
      <c r="M724" t="s">
        <v>93607</v>
      </c>
      <c r="N724" t="s">
        <v>19412</v>
      </c>
      <c r="O724" t="s">
        <v>1682</v>
      </c>
      <c r="P724" t="s">
        <v>38271</v>
      </c>
      <c r="Q724" t="s">
        <v>1007</v>
      </c>
      <c r="R724" t="s">
        <v>27556</v>
      </c>
      <c r="S724" t="s">
        <v>93608</v>
      </c>
      <c r="T724" t="s">
        <v>93609</v>
      </c>
      <c r="U724" t="s">
        <v>93610</v>
      </c>
      <c r="V724" t="s">
        <v>93611</v>
      </c>
      <c r="W724" t="s">
        <v>93612</v>
      </c>
      <c r="X724" t="s">
        <v>22256</v>
      </c>
      <c r="Y724" t="s">
        <v>93613</v>
      </c>
      <c r="Z724" t="s">
        <v>93614</v>
      </c>
      <c r="AA724" t="s">
        <v>93615</v>
      </c>
      <c r="AB724" t="s">
        <v>93616</v>
      </c>
      <c r="AC724" t="s">
        <v>36</v>
      </c>
      <c r="AE724" t="s">
        <v>71073</v>
      </c>
      <c r="AF724">
        <v>1</v>
      </c>
      <c r="AG724">
        <v>23463</v>
      </c>
      <c r="AH724" t="s">
        <v>36</v>
      </c>
      <c r="AI724" t="s">
        <v>93617</v>
      </c>
      <c r="AJ724" t="s">
        <v>36</v>
      </c>
      <c r="AK724" t="s">
        <v>93618</v>
      </c>
      <c r="AL724" t="s">
        <v>42361</v>
      </c>
    </row>
    <row r="725" spans="1:38" x14ac:dyDescent="0.25">
      <c r="A725">
        <v>83731</v>
      </c>
      <c r="B725">
        <v>83990</v>
      </c>
      <c r="C725">
        <v>154577</v>
      </c>
      <c r="E725" t="s">
        <v>207994</v>
      </c>
      <c r="F725" t="s">
        <v>36</v>
      </c>
      <c r="G725" t="s">
        <v>36</v>
      </c>
      <c r="H725" t="s">
        <v>207995</v>
      </c>
      <c r="I725" t="s">
        <v>207996</v>
      </c>
      <c r="J725">
        <v>13.6221</v>
      </c>
      <c r="K725">
        <f>hygdata_v3[[#This Row],[dist '[pc']]]*3.26156</f>
        <v>44.429296475999998</v>
      </c>
      <c r="L725" t="s">
        <v>207997</v>
      </c>
      <c r="M725" t="s">
        <v>207998</v>
      </c>
      <c r="N725" t="s">
        <v>217</v>
      </c>
      <c r="O725" t="s">
        <v>3682</v>
      </c>
      <c r="P725" t="s">
        <v>88128</v>
      </c>
      <c r="Q725" t="s">
        <v>3967</v>
      </c>
      <c r="R725" t="s">
        <v>567</v>
      </c>
      <c r="S725" t="s">
        <v>207999</v>
      </c>
      <c r="T725" t="s">
        <v>208000</v>
      </c>
      <c r="U725" t="s">
        <v>208001</v>
      </c>
      <c r="V725" t="s">
        <v>4457</v>
      </c>
      <c r="W725" t="s">
        <v>24926</v>
      </c>
      <c r="X725" t="s">
        <v>36508</v>
      </c>
      <c r="Y725" t="s">
        <v>208002</v>
      </c>
      <c r="Z725" t="s">
        <v>208003</v>
      </c>
      <c r="AA725" t="s">
        <v>208004</v>
      </c>
      <c r="AB725" t="s">
        <v>208005</v>
      </c>
      <c r="AC725" t="s">
        <v>36</v>
      </c>
      <c r="AE725" t="s">
        <v>202748</v>
      </c>
      <c r="AF725">
        <v>1</v>
      </c>
      <c r="AG725">
        <v>83731</v>
      </c>
      <c r="AH725" t="s">
        <v>36</v>
      </c>
      <c r="AI725" t="s">
        <v>208006</v>
      </c>
      <c r="AJ725" t="s">
        <v>36</v>
      </c>
      <c r="AK725" t="s">
        <v>36</v>
      </c>
      <c r="AL725" t="s">
        <v>36</v>
      </c>
    </row>
    <row r="726" spans="1:38" x14ac:dyDescent="0.25">
      <c r="A726">
        <v>50199</v>
      </c>
      <c r="B726">
        <v>50341</v>
      </c>
      <c r="E726" t="s">
        <v>140189</v>
      </c>
      <c r="F726" t="s">
        <v>36</v>
      </c>
      <c r="G726" t="s">
        <v>36</v>
      </c>
      <c r="H726" t="s">
        <v>140190</v>
      </c>
      <c r="I726" t="s">
        <v>140191</v>
      </c>
      <c r="J726">
        <v>13.6426</v>
      </c>
      <c r="K726">
        <f>hygdata_v3[[#This Row],[dist '[pc']]]*3.26156</f>
        <v>44.496158455999996</v>
      </c>
      <c r="L726" t="s">
        <v>140192</v>
      </c>
      <c r="M726" t="s">
        <v>140193</v>
      </c>
      <c r="N726" t="s">
        <v>1361</v>
      </c>
      <c r="O726" t="s">
        <v>13034</v>
      </c>
      <c r="P726" t="s">
        <v>13508</v>
      </c>
      <c r="Q726" t="s">
        <v>1007</v>
      </c>
      <c r="R726" t="s">
        <v>19649</v>
      </c>
      <c r="S726" t="s">
        <v>140194</v>
      </c>
      <c r="T726" t="s">
        <v>140195</v>
      </c>
      <c r="U726" t="s">
        <v>140196</v>
      </c>
      <c r="V726" t="s">
        <v>7550</v>
      </c>
      <c r="W726" t="s">
        <v>26614</v>
      </c>
      <c r="X726" t="s">
        <v>11888</v>
      </c>
      <c r="Y726" t="s">
        <v>140197</v>
      </c>
      <c r="Z726" t="s">
        <v>140198</v>
      </c>
      <c r="AA726" t="s">
        <v>140199</v>
      </c>
      <c r="AB726" t="s">
        <v>140200</v>
      </c>
      <c r="AC726" t="s">
        <v>36</v>
      </c>
      <c r="AE726" t="s">
        <v>121244</v>
      </c>
      <c r="AF726">
        <v>1</v>
      </c>
      <c r="AG726">
        <v>50199</v>
      </c>
      <c r="AH726" t="s">
        <v>36</v>
      </c>
      <c r="AI726" t="s">
        <v>13521</v>
      </c>
      <c r="AJ726" t="s">
        <v>36</v>
      </c>
      <c r="AK726" t="s">
        <v>10559</v>
      </c>
      <c r="AL726" t="s">
        <v>71499</v>
      </c>
    </row>
    <row r="727" spans="1:38" x14ac:dyDescent="0.25">
      <c r="A727">
        <v>119034</v>
      </c>
      <c r="E727" t="s">
        <v>277895</v>
      </c>
      <c r="F727" t="s">
        <v>36</v>
      </c>
      <c r="G727" t="s">
        <v>36</v>
      </c>
      <c r="H727" t="s">
        <v>277896</v>
      </c>
      <c r="I727" t="s">
        <v>277897</v>
      </c>
      <c r="J727">
        <v>13.6426</v>
      </c>
      <c r="K727">
        <f>hygdata_v3[[#This Row],[dist '[pc']]]*3.26156</f>
        <v>44.496158455999996</v>
      </c>
      <c r="L727" t="s">
        <v>277898</v>
      </c>
      <c r="M727" t="s">
        <v>128651</v>
      </c>
      <c r="N727" t="s">
        <v>273587</v>
      </c>
      <c r="O727" t="s">
        <v>49718</v>
      </c>
      <c r="P727" t="s">
        <v>277899</v>
      </c>
      <c r="Q727" t="s">
        <v>264984</v>
      </c>
      <c r="R727" t="s">
        <v>4507</v>
      </c>
      <c r="S727" t="s">
        <v>277900</v>
      </c>
      <c r="T727" t="s">
        <v>277901</v>
      </c>
      <c r="U727" t="s">
        <v>277902</v>
      </c>
      <c r="V727" t="s">
        <v>277903</v>
      </c>
      <c r="W727" t="s">
        <v>6063</v>
      </c>
      <c r="X727" t="s">
        <v>277904</v>
      </c>
      <c r="Y727" t="s">
        <v>277905</v>
      </c>
      <c r="Z727" t="s">
        <v>277906</v>
      </c>
      <c r="AA727" t="s">
        <v>277907</v>
      </c>
      <c r="AB727" t="s">
        <v>277908</v>
      </c>
      <c r="AC727" t="s">
        <v>36</v>
      </c>
      <c r="AE727" t="s">
        <v>174254</v>
      </c>
      <c r="AF727">
        <v>1</v>
      </c>
      <c r="AG727">
        <v>119034</v>
      </c>
      <c r="AH727" t="s">
        <v>277909</v>
      </c>
      <c r="AI727" t="s">
        <v>277910</v>
      </c>
      <c r="AJ727" t="s">
        <v>36</v>
      </c>
      <c r="AK727" t="s">
        <v>36</v>
      </c>
      <c r="AL727" t="s">
        <v>36</v>
      </c>
    </row>
    <row r="728" spans="1:38" x14ac:dyDescent="0.25">
      <c r="A728">
        <v>119035</v>
      </c>
      <c r="E728" t="s">
        <v>277911</v>
      </c>
      <c r="F728" t="s">
        <v>36</v>
      </c>
      <c r="G728" t="s">
        <v>36</v>
      </c>
      <c r="H728" t="s">
        <v>277912</v>
      </c>
      <c r="I728" t="s">
        <v>277913</v>
      </c>
      <c r="J728">
        <v>13.6426</v>
      </c>
      <c r="K728">
        <f>hygdata_v3[[#This Row],[dist '[pc']]]*3.26156</f>
        <v>44.496158455999996</v>
      </c>
      <c r="L728" t="s">
        <v>277898</v>
      </c>
      <c r="M728" t="s">
        <v>128651</v>
      </c>
      <c r="N728" t="s">
        <v>38</v>
      </c>
      <c r="O728" t="s">
        <v>21316</v>
      </c>
      <c r="P728" t="s">
        <v>277914</v>
      </c>
      <c r="Q728" t="s">
        <v>264984</v>
      </c>
      <c r="R728" t="s">
        <v>36</v>
      </c>
      <c r="S728" t="s">
        <v>277915</v>
      </c>
      <c r="T728" t="s">
        <v>277916</v>
      </c>
      <c r="U728" t="s">
        <v>277917</v>
      </c>
      <c r="V728" t="s">
        <v>88115</v>
      </c>
      <c r="W728" t="s">
        <v>13022</v>
      </c>
      <c r="X728" t="s">
        <v>10150</v>
      </c>
      <c r="Y728" t="s">
        <v>277918</v>
      </c>
      <c r="Z728" t="s">
        <v>277919</v>
      </c>
      <c r="AA728" t="s">
        <v>277907</v>
      </c>
      <c r="AB728" t="s">
        <v>277908</v>
      </c>
      <c r="AC728" t="s">
        <v>36</v>
      </c>
      <c r="AE728" t="s">
        <v>174254</v>
      </c>
      <c r="AF728">
        <v>2</v>
      </c>
      <c r="AG728">
        <v>119034</v>
      </c>
      <c r="AH728" t="s">
        <v>277909</v>
      </c>
      <c r="AI728" t="s">
        <v>277920</v>
      </c>
      <c r="AJ728" t="s">
        <v>36</v>
      </c>
      <c r="AK728" t="s">
        <v>36</v>
      </c>
      <c r="AL728" t="s">
        <v>36</v>
      </c>
    </row>
    <row r="729" spans="1:38" x14ac:dyDescent="0.25">
      <c r="A729">
        <v>60903</v>
      </c>
      <c r="B729">
        <v>61094</v>
      </c>
      <c r="E729" t="s">
        <v>162996</v>
      </c>
      <c r="F729" t="s">
        <v>36</v>
      </c>
      <c r="G729" t="s">
        <v>36</v>
      </c>
      <c r="H729" t="s">
        <v>162997</v>
      </c>
      <c r="I729" t="s">
        <v>162998</v>
      </c>
      <c r="J729">
        <v>13.6463</v>
      </c>
      <c r="K729">
        <f>hygdata_v3[[#This Row],[dist '[pc']]]*3.26156</f>
        <v>44.508226227999998</v>
      </c>
      <c r="L729" t="s">
        <v>162999</v>
      </c>
      <c r="M729" t="s">
        <v>163000</v>
      </c>
      <c r="N729" t="s">
        <v>12368</v>
      </c>
      <c r="O729" t="s">
        <v>5923</v>
      </c>
      <c r="P729" t="s">
        <v>51739</v>
      </c>
      <c r="Q729" t="s">
        <v>132925</v>
      </c>
      <c r="R729" t="s">
        <v>6294</v>
      </c>
      <c r="S729" t="s">
        <v>163001</v>
      </c>
      <c r="T729" t="s">
        <v>163002</v>
      </c>
      <c r="U729" t="s">
        <v>163003</v>
      </c>
      <c r="V729" t="s">
        <v>45079</v>
      </c>
      <c r="W729" t="s">
        <v>47125</v>
      </c>
      <c r="X729" t="s">
        <v>60199</v>
      </c>
      <c r="Y729" t="s">
        <v>163004</v>
      </c>
      <c r="Z729" t="s">
        <v>163005</v>
      </c>
      <c r="AA729" t="s">
        <v>163006</v>
      </c>
      <c r="AB729" t="s">
        <v>163007</v>
      </c>
      <c r="AC729" t="s">
        <v>36</v>
      </c>
      <c r="AE729" t="s">
        <v>153371</v>
      </c>
      <c r="AF729">
        <v>1</v>
      </c>
      <c r="AG729">
        <v>60903</v>
      </c>
      <c r="AH729" t="s">
        <v>36</v>
      </c>
      <c r="AI729" t="s">
        <v>163008</v>
      </c>
      <c r="AJ729" t="s">
        <v>36</v>
      </c>
      <c r="AK729" t="s">
        <v>36</v>
      </c>
      <c r="AL729" t="s">
        <v>36</v>
      </c>
    </row>
    <row r="730" spans="1:38" x14ac:dyDescent="0.25">
      <c r="A730">
        <v>118926</v>
      </c>
      <c r="E730" t="s">
        <v>276589</v>
      </c>
      <c r="F730" t="s">
        <v>36</v>
      </c>
      <c r="G730" t="s">
        <v>36</v>
      </c>
      <c r="H730" t="s">
        <v>276590</v>
      </c>
      <c r="I730" t="s">
        <v>276591</v>
      </c>
      <c r="J730">
        <v>13.651899999999999</v>
      </c>
      <c r="K730">
        <f>hygdata_v3[[#This Row],[dist '[pc']]]*3.26156</f>
        <v>44.526490963999997</v>
      </c>
      <c r="L730" t="s">
        <v>276592</v>
      </c>
      <c r="M730" t="s">
        <v>77196</v>
      </c>
      <c r="N730" t="s">
        <v>86453</v>
      </c>
      <c r="O730" t="s">
        <v>5947</v>
      </c>
      <c r="P730" t="s">
        <v>104913</v>
      </c>
      <c r="Q730" t="s">
        <v>268273</v>
      </c>
      <c r="R730" t="s">
        <v>36</v>
      </c>
      <c r="S730" t="s">
        <v>276593</v>
      </c>
      <c r="T730" t="s">
        <v>276594</v>
      </c>
      <c r="U730" t="s">
        <v>276595</v>
      </c>
      <c r="V730" t="s">
        <v>28268</v>
      </c>
      <c r="W730" t="s">
        <v>54698</v>
      </c>
      <c r="X730" t="s">
        <v>15154</v>
      </c>
      <c r="Y730" t="s">
        <v>276596</v>
      </c>
      <c r="Z730" t="s">
        <v>276597</v>
      </c>
      <c r="AA730" t="s">
        <v>276598</v>
      </c>
      <c r="AB730" t="s">
        <v>276599</v>
      </c>
      <c r="AC730" t="s">
        <v>36</v>
      </c>
      <c r="AE730" t="s">
        <v>174254</v>
      </c>
      <c r="AF730">
        <v>2</v>
      </c>
      <c r="AG730">
        <v>67209</v>
      </c>
      <c r="AH730" t="s">
        <v>176377</v>
      </c>
      <c r="AI730" t="s">
        <v>166217</v>
      </c>
      <c r="AJ730" t="s">
        <v>36</v>
      </c>
      <c r="AK730" t="s">
        <v>36</v>
      </c>
      <c r="AL730" t="s">
        <v>36</v>
      </c>
    </row>
    <row r="731" spans="1:38" x14ac:dyDescent="0.25">
      <c r="A731">
        <v>118058</v>
      </c>
      <c r="E731" t="s">
        <v>266214</v>
      </c>
      <c r="F731" t="s">
        <v>36</v>
      </c>
      <c r="G731" t="s">
        <v>36</v>
      </c>
      <c r="H731" t="s">
        <v>266215</v>
      </c>
      <c r="I731" t="s">
        <v>266216</v>
      </c>
      <c r="J731">
        <v>13.661199999999999</v>
      </c>
      <c r="K731">
        <f>hygdata_v3[[#This Row],[dist '[pc']]]*3.26156</f>
        <v>44.556823471999998</v>
      </c>
      <c r="L731" t="s">
        <v>266217</v>
      </c>
      <c r="M731" t="s">
        <v>266218</v>
      </c>
      <c r="N731" t="s">
        <v>38</v>
      </c>
      <c r="O731" t="s">
        <v>72402</v>
      </c>
      <c r="P731" t="s">
        <v>266219</v>
      </c>
      <c r="Q731" t="s">
        <v>264984</v>
      </c>
      <c r="R731" t="s">
        <v>24418</v>
      </c>
      <c r="S731" t="s">
        <v>266220</v>
      </c>
      <c r="T731" t="s">
        <v>266221</v>
      </c>
      <c r="U731" t="s">
        <v>266222</v>
      </c>
      <c r="V731" t="s">
        <v>17650</v>
      </c>
      <c r="W731" t="s">
        <v>266223</v>
      </c>
      <c r="X731" t="s">
        <v>8995</v>
      </c>
      <c r="Y731" t="s">
        <v>266224</v>
      </c>
      <c r="Z731" t="s">
        <v>266225</v>
      </c>
      <c r="AA731" t="s">
        <v>266226</v>
      </c>
      <c r="AB731" t="s">
        <v>266227</v>
      </c>
      <c r="AC731" t="s">
        <v>36</v>
      </c>
      <c r="AE731" t="s">
        <v>583</v>
      </c>
      <c r="AF731">
        <v>1</v>
      </c>
      <c r="AG731">
        <v>118058</v>
      </c>
      <c r="AH731" t="s">
        <v>36</v>
      </c>
      <c r="AI731" t="s">
        <v>266228</v>
      </c>
      <c r="AJ731" t="s">
        <v>36</v>
      </c>
      <c r="AK731" t="s">
        <v>36</v>
      </c>
      <c r="AL731" t="s">
        <v>36</v>
      </c>
    </row>
    <row r="732" spans="1:38" x14ac:dyDescent="0.25">
      <c r="A732">
        <v>543</v>
      </c>
      <c r="B732">
        <v>544</v>
      </c>
      <c r="C732">
        <v>166</v>
      </c>
      <c r="D732">
        <v>8</v>
      </c>
      <c r="E732" t="s">
        <v>5823</v>
      </c>
      <c r="F732" t="s">
        <v>36</v>
      </c>
      <c r="G732" t="s">
        <v>36</v>
      </c>
      <c r="H732" t="s">
        <v>5824</v>
      </c>
      <c r="I732" t="s">
        <v>5825</v>
      </c>
      <c r="J732">
        <v>13.670500000000001</v>
      </c>
      <c r="K732">
        <f>hygdata_v3[[#This Row],[dist '[pc']]]*3.26156</f>
        <v>44.587155979999999</v>
      </c>
      <c r="L732" t="s">
        <v>5826</v>
      </c>
      <c r="M732" t="s">
        <v>5827</v>
      </c>
      <c r="N732" t="s">
        <v>5828</v>
      </c>
      <c r="O732" t="s">
        <v>5829</v>
      </c>
      <c r="P732" t="s">
        <v>5830</v>
      </c>
      <c r="Q732" t="s">
        <v>3967</v>
      </c>
      <c r="R732" t="s">
        <v>5831</v>
      </c>
      <c r="S732" t="s">
        <v>5832</v>
      </c>
      <c r="T732" t="s">
        <v>5833</v>
      </c>
      <c r="U732" t="s">
        <v>5834</v>
      </c>
      <c r="V732" t="s">
        <v>3573</v>
      </c>
      <c r="W732" t="s">
        <v>5835</v>
      </c>
      <c r="X732" t="s">
        <v>5330</v>
      </c>
      <c r="Y732" t="s">
        <v>5836</v>
      </c>
      <c r="Z732" t="s">
        <v>5837</v>
      </c>
      <c r="AA732" t="s">
        <v>5838</v>
      </c>
      <c r="AB732" t="s">
        <v>5839</v>
      </c>
      <c r="AC732" t="s">
        <v>36</v>
      </c>
      <c r="AE732" t="s">
        <v>87</v>
      </c>
      <c r="AF732">
        <v>1</v>
      </c>
      <c r="AG732">
        <v>543</v>
      </c>
      <c r="AH732" t="s">
        <v>36</v>
      </c>
      <c r="AI732" t="s">
        <v>5840</v>
      </c>
      <c r="AJ732" t="s">
        <v>5841</v>
      </c>
      <c r="AK732" t="s">
        <v>5842</v>
      </c>
      <c r="AL732" t="s">
        <v>5843</v>
      </c>
    </row>
    <row r="733" spans="1:38" x14ac:dyDescent="0.25">
      <c r="A733">
        <v>97725</v>
      </c>
      <c r="B733">
        <v>98036</v>
      </c>
      <c r="C733">
        <v>188512</v>
      </c>
      <c r="D733">
        <v>7602</v>
      </c>
      <c r="E733" t="s">
        <v>229389</v>
      </c>
      <c r="F733" t="s">
        <v>229390</v>
      </c>
      <c r="G733" t="s">
        <v>229391</v>
      </c>
      <c r="H733" t="s">
        <v>229392</v>
      </c>
      <c r="I733" t="s">
        <v>229393</v>
      </c>
      <c r="J733">
        <v>13.698600000000001</v>
      </c>
      <c r="K733">
        <f>hygdata_v3[[#This Row],[dist '[pc']]]*3.26156</f>
        <v>44.678805816000001</v>
      </c>
      <c r="L733" t="s">
        <v>78777</v>
      </c>
      <c r="M733" t="s">
        <v>229394</v>
      </c>
      <c r="N733" t="s">
        <v>30279</v>
      </c>
      <c r="O733" t="s">
        <v>7988</v>
      </c>
      <c r="P733" t="s">
        <v>889</v>
      </c>
      <c r="Q733" t="s">
        <v>225418</v>
      </c>
      <c r="R733" t="s">
        <v>3968</v>
      </c>
      <c r="S733" t="s">
        <v>229395</v>
      </c>
      <c r="T733" t="s">
        <v>229396</v>
      </c>
      <c r="U733" t="s">
        <v>229397</v>
      </c>
      <c r="V733" t="s">
        <v>14628</v>
      </c>
      <c r="W733" t="s">
        <v>9128</v>
      </c>
      <c r="X733" t="s">
        <v>12845</v>
      </c>
      <c r="Y733" t="s">
        <v>229398</v>
      </c>
      <c r="Z733" t="s">
        <v>229399</v>
      </c>
      <c r="AA733" t="s">
        <v>78778</v>
      </c>
      <c r="AB733" t="s">
        <v>229400</v>
      </c>
      <c r="AC733" t="s">
        <v>7633</v>
      </c>
      <c r="AD733">
        <v>60</v>
      </c>
      <c r="AE733" t="s">
        <v>219905</v>
      </c>
      <c r="AF733">
        <v>1</v>
      </c>
      <c r="AG733">
        <v>97725</v>
      </c>
      <c r="AH733" t="s">
        <v>229401</v>
      </c>
      <c r="AI733" t="s">
        <v>896</v>
      </c>
      <c r="AJ733" t="s">
        <v>36</v>
      </c>
      <c r="AK733" t="s">
        <v>36</v>
      </c>
      <c r="AL733" t="s">
        <v>36</v>
      </c>
    </row>
    <row r="734" spans="1:38" x14ac:dyDescent="0.25">
      <c r="A734">
        <v>118347</v>
      </c>
      <c r="E734" t="s">
        <v>269671</v>
      </c>
      <c r="F734" t="s">
        <v>36</v>
      </c>
      <c r="G734" t="s">
        <v>36</v>
      </c>
      <c r="H734" t="s">
        <v>269672</v>
      </c>
      <c r="I734" t="s">
        <v>269673</v>
      </c>
      <c r="J734">
        <v>13.698600000000001</v>
      </c>
      <c r="K734">
        <f>hygdata_v3[[#This Row],[dist '[pc']]]*3.26156</f>
        <v>44.678805816000001</v>
      </c>
      <c r="L734" t="s">
        <v>64998</v>
      </c>
      <c r="M734" t="s">
        <v>269674</v>
      </c>
      <c r="N734" t="s">
        <v>38</v>
      </c>
      <c r="O734" t="s">
        <v>29127</v>
      </c>
      <c r="P734" t="s">
        <v>241804</v>
      </c>
      <c r="Q734" t="s">
        <v>264984</v>
      </c>
      <c r="R734" t="s">
        <v>36</v>
      </c>
      <c r="S734" t="s">
        <v>269675</v>
      </c>
      <c r="T734" t="s">
        <v>269676</v>
      </c>
      <c r="U734" t="s">
        <v>269677</v>
      </c>
      <c r="V734" t="s">
        <v>2802</v>
      </c>
      <c r="W734" t="s">
        <v>696</v>
      </c>
      <c r="X734" t="s">
        <v>1815</v>
      </c>
      <c r="Y734" t="s">
        <v>269678</v>
      </c>
      <c r="Z734" t="s">
        <v>269679</v>
      </c>
      <c r="AA734" t="s">
        <v>238411</v>
      </c>
      <c r="AB734" t="s">
        <v>269680</v>
      </c>
      <c r="AC734" t="s">
        <v>36</v>
      </c>
      <c r="AE734" t="s">
        <v>89883</v>
      </c>
      <c r="AF734">
        <v>1</v>
      </c>
      <c r="AG734">
        <v>118347</v>
      </c>
      <c r="AH734" t="s">
        <v>36</v>
      </c>
      <c r="AI734" t="s">
        <v>269681</v>
      </c>
      <c r="AJ734" t="s">
        <v>36</v>
      </c>
      <c r="AK734" t="s">
        <v>36</v>
      </c>
      <c r="AL734" t="s">
        <v>36</v>
      </c>
    </row>
    <row r="735" spans="1:38" x14ac:dyDescent="0.25">
      <c r="A735">
        <v>118696</v>
      </c>
      <c r="E735" t="s">
        <v>273827</v>
      </c>
      <c r="F735" t="s">
        <v>36</v>
      </c>
      <c r="G735" t="s">
        <v>36</v>
      </c>
      <c r="H735" t="s">
        <v>273828</v>
      </c>
      <c r="I735" t="s">
        <v>273829</v>
      </c>
      <c r="J735">
        <v>13.698600000000001</v>
      </c>
      <c r="K735">
        <f>hygdata_v3[[#This Row],[dist '[pc']]]*3.26156</f>
        <v>44.678805816000001</v>
      </c>
      <c r="L735" t="s">
        <v>273830</v>
      </c>
      <c r="M735" t="s">
        <v>273831</v>
      </c>
      <c r="N735" t="s">
        <v>5509</v>
      </c>
      <c r="O735" t="s">
        <v>18779</v>
      </c>
      <c r="P735" t="s">
        <v>92595</v>
      </c>
      <c r="Q735" t="s">
        <v>268933</v>
      </c>
      <c r="R735" t="s">
        <v>9533</v>
      </c>
      <c r="S735" t="s">
        <v>273832</v>
      </c>
      <c r="T735" t="s">
        <v>273833</v>
      </c>
      <c r="U735" t="s">
        <v>273834</v>
      </c>
      <c r="V735" t="s">
        <v>14740</v>
      </c>
      <c r="W735" t="s">
        <v>48065</v>
      </c>
      <c r="X735" t="s">
        <v>31496</v>
      </c>
      <c r="Y735" t="s">
        <v>273835</v>
      </c>
      <c r="Z735" t="s">
        <v>273836</v>
      </c>
      <c r="AA735" t="s">
        <v>273837</v>
      </c>
      <c r="AB735" t="s">
        <v>273838</v>
      </c>
      <c r="AC735" t="s">
        <v>36</v>
      </c>
      <c r="AE735" t="s">
        <v>135012</v>
      </c>
      <c r="AF735">
        <v>1</v>
      </c>
      <c r="AG735">
        <v>118696</v>
      </c>
      <c r="AH735" t="s">
        <v>36</v>
      </c>
      <c r="AI735" t="s">
        <v>273839</v>
      </c>
      <c r="AJ735" t="s">
        <v>36</v>
      </c>
      <c r="AK735" t="s">
        <v>36</v>
      </c>
      <c r="AL735" t="s">
        <v>36</v>
      </c>
    </row>
    <row r="736" spans="1:38" x14ac:dyDescent="0.25">
      <c r="A736">
        <v>119314</v>
      </c>
      <c r="E736" t="s">
        <v>281186</v>
      </c>
      <c r="F736" t="s">
        <v>36</v>
      </c>
      <c r="G736" t="s">
        <v>36</v>
      </c>
      <c r="H736" t="s">
        <v>281187</v>
      </c>
      <c r="I736" t="s">
        <v>281188</v>
      </c>
      <c r="J736">
        <v>13.708</v>
      </c>
      <c r="K736">
        <f>hygdata_v3[[#This Row],[dist '[pc']]]*3.26156</f>
        <v>44.709464480000001</v>
      </c>
      <c r="L736" t="s">
        <v>19545</v>
      </c>
      <c r="M736" t="s">
        <v>281189</v>
      </c>
      <c r="N736" t="s">
        <v>38</v>
      </c>
      <c r="O736" t="s">
        <v>31768</v>
      </c>
      <c r="P736" t="s">
        <v>82169</v>
      </c>
      <c r="Q736" t="s">
        <v>2317</v>
      </c>
      <c r="R736" t="s">
        <v>36</v>
      </c>
      <c r="S736" t="s">
        <v>281190</v>
      </c>
      <c r="T736" t="s">
        <v>281191</v>
      </c>
      <c r="U736" t="s">
        <v>281192</v>
      </c>
      <c r="V736" t="s">
        <v>3676</v>
      </c>
      <c r="W736" t="s">
        <v>10769</v>
      </c>
      <c r="X736" t="s">
        <v>111518</v>
      </c>
      <c r="Y736" t="s">
        <v>281193</v>
      </c>
      <c r="Z736" t="s">
        <v>281194</v>
      </c>
      <c r="AA736" t="s">
        <v>19550</v>
      </c>
      <c r="AB736" t="s">
        <v>281195</v>
      </c>
      <c r="AC736" t="s">
        <v>36</v>
      </c>
      <c r="AE736" t="s">
        <v>219905</v>
      </c>
      <c r="AF736">
        <v>2</v>
      </c>
      <c r="AG736">
        <v>97725</v>
      </c>
      <c r="AH736" t="s">
        <v>229401</v>
      </c>
      <c r="AI736" t="s">
        <v>281196</v>
      </c>
      <c r="AJ736" t="s">
        <v>36</v>
      </c>
      <c r="AK736" t="s">
        <v>36</v>
      </c>
      <c r="AL736" t="s">
        <v>36</v>
      </c>
    </row>
    <row r="737" spans="1:38" x14ac:dyDescent="0.25">
      <c r="A737">
        <v>48199</v>
      </c>
      <c r="B737">
        <v>48336</v>
      </c>
      <c r="E737" t="s">
        <v>36</v>
      </c>
      <c r="F737" t="s">
        <v>36</v>
      </c>
      <c r="G737" t="s">
        <v>36</v>
      </c>
      <c r="H737" t="s">
        <v>136472</v>
      </c>
      <c r="I737" t="s">
        <v>136473</v>
      </c>
      <c r="J737">
        <v>13.713699999999999</v>
      </c>
      <c r="K737">
        <f>hygdata_v3[[#This Row],[dist '[pc']]]*3.26156</f>
        <v>44.728055371999993</v>
      </c>
      <c r="L737" t="s">
        <v>136474</v>
      </c>
      <c r="M737" t="s">
        <v>136475</v>
      </c>
      <c r="N737" t="s">
        <v>38</v>
      </c>
      <c r="O737" t="s">
        <v>11290</v>
      </c>
      <c r="P737" t="s">
        <v>74923</v>
      </c>
      <c r="Q737" t="s">
        <v>1007</v>
      </c>
      <c r="R737" t="s">
        <v>973</v>
      </c>
      <c r="S737" t="s">
        <v>136476</v>
      </c>
      <c r="T737" t="s">
        <v>136477</v>
      </c>
      <c r="U737" t="s">
        <v>136478</v>
      </c>
      <c r="V737" t="s">
        <v>16654</v>
      </c>
      <c r="W737" t="s">
        <v>136479</v>
      </c>
      <c r="X737" t="s">
        <v>136480</v>
      </c>
      <c r="Y737" t="s">
        <v>136481</v>
      </c>
      <c r="Z737" t="s">
        <v>136482</v>
      </c>
      <c r="AA737" t="s">
        <v>136483</v>
      </c>
      <c r="AB737" t="s">
        <v>136484</v>
      </c>
      <c r="AC737" t="s">
        <v>36</v>
      </c>
      <c r="AE737" t="s">
        <v>121244</v>
      </c>
      <c r="AF737">
        <v>1</v>
      </c>
      <c r="AG737">
        <v>48199</v>
      </c>
      <c r="AH737" t="s">
        <v>36</v>
      </c>
      <c r="AI737" t="s">
        <v>136485</v>
      </c>
      <c r="AJ737" t="s">
        <v>36</v>
      </c>
      <c r="AK737" t="s">
        <v>36</v>
      </c>
      <c r="AL737" t="s">
        <v>36</v>
      </c>
    </row>
    <row r="738" spans="1:38" x14ac:dyDescent="0.25">
      <c r="A738">
        <v>55525</v>
      </c>
      <c r="B738">
        <v>55691</v>
      </c>
      <c r="C738">
        <v>99279</v>
      </c>
      <c r="E738" t="s">
        <v>151184</v>
      </c>
      <c r="F738" t="s">
        <v>36</v>
      </c>
      <c r="G738" t="s">
        <v>36</v>
      </c>
      <c r="H738" t="s">
        <v>151185</v>
      </c>
      <c r="I738" t="s">
        <v>151186</v>
      </c>
      <c r="J738">
        <v>13.713699999999999</v>
      </c>
      <c r="K738">
        <f>hygdata_v3[[#This Row],[dist '[pc']]]*3.26156</f>
        <v>44.728055371999993</v>
      </c>
      <c r="L738" t="s">
        <v>151187</v>
      </c>
      <c r="M738" t="s">
        <v>151188</v>
      </c>
      <c r="N738" t="s">
        <v>10305</v>
      </c>
      <c r="O738" t="s">
        <v>9862</v>
      </c>
      <c r="P738" t="s">
        <v>32857</v>
      </c>
      <c r="Q738" t="s">
        <v>151189</v>
      </c>
      <c r="R738" t="s">
        <v>6721</v>
      </c>
      <c r="S738" t="s">
        <v>151190</v>
      </c>
      <c r="T738" t="s">
        <v>151191</v>
      </c>
      <c r="U738" t="s">
        <v>151192</v>
      </c>
      <c r="V738" t="s">
        <v>37578</v>
      </c>
      <c r="W738" t="s">
        <v>43051</v>
      </c>
      <c r="X738" t="s">
        <v>1031</v>
      </c>
      <c r="Y738" t="s">
        <v>151193</v>
      </c>
      <c r="Z738" t="s">
        <v>151194</v>
      </c>
      <c r="AA738" t="s">
        <v>151195</v>
      </c>
      <c r="AB738" t="s">
        <v>151196</v>
      </c>
      <c r="AC738" t="s">
        <v>36</v>
      </c>
      <c r="AE738" t="s">
        <v>148125</v>
      </c>
      <c r="AF738">
        <v>1</v>
      </c>
      <c r="AG738">
        <v>55525</v>
      </c>
      <c r="AH738" t="s">
        <v>151197</v>
      </c>
      <c r="AI738" t="s">
        <v>32866</v>
      </c>
      <c r="AJ738" t="s">
        <v>36</v>
      </c>
      <c r="AK738" t="s">
        <v>36</v>
      </c>
      <c r="AL738" t="s">
        <v>36</v>
      </c>
    </row>
    <row r="739" spans="1:38" x14ac:dyDescent="0.25">
      <c r="A739">
        <v>116405</v>
      </c>
      <c r="B739">
        <v>116771</v>
      </c>
      <c r="C739">
        <v>222368</v>
      </c>
      <c r="D739">
        <v>8969</v>
      </c>
      <c r="E739" t="s">
        <v>261825</v>
      </c>
      <c r="F739" t="s">
        <v>261826</v>
      </c>
      <c r="G739" t="s">
        <v>36</v>
      </c>
      <c r="H739" t="s">
        <v>261827</v>
      </c>
      <c r="I739" t="s">
        <v>261828</v>
      </c>
      <c r="J739">
        <v>13.713699999999999</v>
      </c>
      <c r="K739">
        <f>hygdata_v3[[#This Row],[dist '[pc']]]*3.26156</f>
        <v>44.728055371999993</v>
      </c>
      <c r="L739" t="s">
        <v>261829</v>
      </c>
      <c r="M739" t="s">
        <v>261830</v>
      </c>
      <c r="N739" t="s">
        <v>10022</v>
      </c>
      <c r="O739" t="s">
        <v>18977</v>
      </c>
      <c r="P739" t="s">
        <v>16016</v>
      </c>
      <c r="Q739" t="s">
        <v>390</v>
      </c>
      <c r="R739" t="s">
        <v>5265</v>
      </c>
      <c r="S739" t="s">
        <v>261831</v>
      </c>
      <c r="T739" t="s">
        <v>261832</v>
      </c>
      <c r="U739" t="s">
        <v>261833</v>
      </c>
      <c r="V739" t="s">
        <v>14265</v>
      </c>
      <c r="W739" t="s">
        <v>14996</v>
      </c>
      <c r="X739" t="s">
        <v>46078</v>
      </c>
      <c r="Y739" t="s">
        <v>261834</v>
      </c>
      <c r="Z739" t="s">
        <v>261835</v>
      </c>
      <c r="AA739" t="s">
        <v>261836</v>
      </c>
      <c r="AB739" t="s">
        <v>261837</v>
      </c>
      <c r="AC739" t="s">
        <v>14085</v>
      </c>
      <c r="AD739">
        <v>17</v>
      </c>
      <c r="AE739" t="s">
        <v>57</v>
      </c>
      <c r="AF739">
        <v>1</v>
      </c>
      <c r="AG739">
        <v>116405</v>
      </c>
      <c r="AH739" t="s">
        <v>36</v>
      </c>
      <c r="AI739" t="s">
        <v>16020</v>
      </c>
      <c r="AJ739" t="s">
        <v>36</v>
      </c>
      <c r="AK739" t="s">
        <v>36</v>
      </c>
      <c r="AL739" t="s">
        <v>36</v>
      </c>
    </row>
    <row r="740" spans="1:38" x14ac:dyDescent="0.25">
      <c r="A740">
        <v>27123</v>
      </c>
      <c r="B740">
        <v>27188</v>
      </c>
      <c r="E740" t="s">
        <v>100482</v>
      </c>
      <c r="F740" t="s">
        <v>36</v>
      </c>
      <c r="G740" t="s">
        <v>36</v>
      </c>
      <c r="H740" t="s">
        <v>100483</v>
      </c>
      <c r="I740" t="s">
        <v>100484</v>
      </c>
      <c r="J740">
        <v>13.7287</v>
      </c>
      <c r="K740">
        <f>hygdata_v3[[#This Row],[dist '[pc']]]*3.26156</f>
        <v>44.776978772</v>
      </c>
      <c r="L740" t="s">
        <v>100485</v>
      </c>
      <c r="M740" t="s">
        <v>100486</v>
      </c>
      <c r="N740" t="s">
        <v>30283</v>
      </c>
      <c r="O740" t="s">
        <v>9443</v>
      </c>
      <c r="P740" t="s">
        <v>100487</v>
      </c>
      <c r="Q740" t="s">
        <v>1007</v>
      </c>
      <c r="R740" t="s">
        <v>43137</v>
      </c>
      <c r="S740" t="s">
        <v>100488</v>
      </c>
      <c r="T740" t="s">
        <v>100489</v>
      </c>
      <c r="U740" t="s">
        <v>100490</v>
      </c>
      <c r="V740" t="s">
        <v>13403</v>
      </c>
      <c r="W740" t="s">
        <v>56514</v>
      </c>
      <c r="X740" t="s">
        <v>41900</v>
      </c>
      <c r="Y740" t="s">
        <v>100491</v>
      </c>
      <c r="Z740" t="s">
        <v>100492</v>
      </c>
      <c r="AA740" t="s">
        <v>100493</v>
      </c>
      <c r="AB740" t="s">
        <v>100494</v>
      </c>
      <c r="AC740" t="s">
        <v>36</v>
      </c>
      <c r="AE740" t="s">
        <v>71073</v>
      </c>
      <c r="AF740">
        <v>1</v>
      </c>
      <c r="AG740">
        <v>27123</v>
      </c>
      <c r="AH740" t="s">
        <v>36</v>
      </c>
      <c r="AI740" t="s">
        <v>100495</v>
      </c>
      <c r="AJ740" t="s">
        <v>36</v>
      </c>
      <c r="AK740" t="s">
        <v>36</v>
      </c>
      <c r="AL740" t="s">
        <v>36</v>
      </c>
    </row>
    <row r="741" spans="1:38" x14ac:dyDescent="0.25">
      <c r="A741">
        <v>118576</v>
      </c>
      <c r="E741" t="s">
        <v>272399</v>
      </c>
      <c r="F741" t="s">
        <v>36</v>
      </c>
      <c r="G741" t="s">
        <v>36</v>
      </c>
      <c r="H741" t="s">
        <v>272400</v>
      </c>
      <c r="I741" t="s">
        <v>272401</v>
      </c>
      <c r="J741">
        <v>13.7363</v>
      </c>
      <c r="K741">
        <f>hygdata_v3[[#This Row],[dist '[pc']]]*3.26156</f>
        <v>44.801766627999996</v>
      </c>
      <c r="L741" t="s">
        <v>272402</v>
      </c>
      <c r="M741" t="s">
        <v>34093</v>
      </c>
      <c r="N741" t="s">
        <v>38</v>
      </c>
      <c r="O741" t="s">
        <v>36613</v>
      </c>
      <c r="P741" t="s">
        <v>269300</v>
      </c>
      <c r="Q741" t="s">
        <v>264984</v>
      </c>
      <c r="R741" t="s">
        <v>1260</v>
      </c>
      <c r="S741" t="s">
        <v>272403</v>
      </c>
      <c r="T741" t="s">
        <v>272404</v>
      </c>
      <c r="U741" t="s">
        <v>272405</v>
      </c>
      <c r="V741" t="s">
        <v>100183</v>
      </c>
      <c r="W741" t="s">
        <v>12574</v>
      </c>
      <c r="X741" t="s">
        <v>212</v>
      </c>
      <c r="Y741" t="s">
        <v>272406</v>
      </c>
      <c r="Z741" t="s">
        <v>272407</v>
      </c>
      <c r="AA741" t="s">
        <v>272408</v>
      </c>
      <c r="AB741" t="s">
        <v>272409</v>
      </c>
      <c r="AC741" t="s">
        <v>36</v>
      </c>
      <c r="AE741" t="s">
        <v>121136</v>
      </c>
      <c r="AF741">
        <v>1</v>
      </c>
      <c r="AG741">
        <v>118576</v>
      </c>
      <c r="AH741" t="s">
        <v>36</v>
      </c>
      <c r="AI741" t="s">
        <v>269307</v>
      </c>
      <c r="AJ741" t="s">
        <v>36</v>
      </c>
      <c r="AK741" t="s">
        <v>36</v>
      </c>
      <c r="AL741" t="s">
        <v>36</v>
      </c>
    </row>
    <row r="742" spans="1:38" x14ac:dyDescent="0.25">
      <c r="A742">
        <v>118588</v>
      </c>
      <c r="E742" t="s">
        <v>272542</v>
      </c>
      <c r="F742" t="s">
        <v>36</v>
      </c>
      <c r="G742" t="s">
        <v>36</v>
      </c>
      <c r="H742" t="s">
        <v>272543</v>
      </c>
      <c r="I742" t="s">
        <v>272544</v>
      </c>
      <c r="J742">
        <v>13.7363</v>
      </c>
      <c r="K742">
        <f>hygdata_v3[[#This Row],[dist '[pc']]]*3.26156</f>
        <v>44.801766627999996</v>
      </c>
      <c r="L742" t="s">
        <v>272545</v>
      </c>
      <c r="M742" t="s">
        <v>272546</v>
      </c>
      <c r="N742" t="s">
        <v>28559</v>
      </c>
      <c r="O742" t="s">
        <v>6050</v>
      </c>
      <c r="P742" t="s">
        <v>58582</v>
      </c>
      <c r="Q742" t="s">
        <v>2317</v>
      </c>
      <c r="R742" t="s">
        <v>13510</v>
      </c>
      <c r="S742" t="s">
        <v>272547</v>
      </c>
      <c r="T742" t="s">
        <v>272548</v>
      </c>
      <c r="U742" t="s">
        <v>272549</v>
      </c>
      <c r="V742" t="s">
        <v>5227</v>
      </c>
      <c r="W742" t="s">
        <v>42677</v>
      </c>
      <c r="X742" t="s">
        <v>40073</v>
      </c>
      <c r="Y742" t="s">
        <v>272550</v>
      </c>
      <c r="Z742" t="s">
        <v>272551</v>
      </c>
      <c r="AA742" t="s">
        <v>272552</v>
      </c>
      <c r="AB742" t="s">
        <v>272553</v>
      </c>
      <c r="AC742" t="s">
        <v>36</v>
      </c>
      <c r="AE742" t="s">
        <v>120317</v>
      </c>
      <c r="AF742">
        <v>1</v>
      </c>
      <c r="AG742">
        <v>118588</v>
      </c>
      <c r="AH742" t="s">
        <v>36</v>
      </c>
      <c r="AI742" t="s">
        <v>272554</v>
      </c>
      <c r="AJ742" t="s">
        <v>36</v>
      </c>
      <c r="AK742" t="s">
        <v>36</v>
      </c>
      <c r="AL742" t="s">
        <v>36</v>
      </c>
    </row>
    <row r="743" spans="1:38" x14ac:dyDescent="0.25">
      <c r="A743">
        <v>118274</v>
      </c>
      <c r="E743" t="s">
        <v>268807</v>
      </c>
      <c r="F743" t="s">
        <v>36</v>
      </c>
      <c r="G743" t="s">
        <v>36</v>
      </c>
      <c r="H743" t="s">
        <v>268808</v>
      </c>
      <c r="I743" t="s">
        <v>268809</v>
      </c>
      <c r="J743">
        <v>13.7552</v>
      </c>
      <c r="K743">
        <f>hygdata_v3[[#This Row],[dist '[pc']]]*3.26156</f>
        <v>44.863410111999997</v>
      </c>
      <c r="L743" t="s">
        <v>268810</v>
      </c>
      <c r="M743" t="s">
        <v>268811</v>
      </c>
      <c r="N743" t="s">
        <v>40453</v>
      </c>
      <c r="O743" t="s">
        <v>6003</v>
      </c>
      <c r="P743" t="s">
        <v>41462</v>
      </c>
      <c r="Q743" t="s">
        <v>3062</v>
      </c>
      <c r="R743" t="s">
        <v>12731</v>
      </c>
      <c r="S743" t="s">
        <v>268812</v>
      </c>
      <c r="T743" t="s">
        <v>268813</v>
      </c>
      <c r="U743" t="s">
        <v>268814</v>
      </c>
      <c r="V743" t="s">
        <v>10431</v>
      </c>
      <c r="W743" t="s">
        <v>116918</v>
      </c>
      <c r="X743" t="s">
        <v>98207</v>
      </c>
      <c r="Y743" t="s">
        <v>268815</v>
      </c>
      <c r="Z743" t="s">
        <v>268816</v>
      </c>
      <c r="AA743" t="s">
        <v>268817</v>
      </c>
      <c r="AB743" t="s">
        <v>268818</v>
      </c>
      <c r="AC743" t="s">
        <v>36</v>
      </c>
      <c r="AE743" t="s">
        <v>42815</v>
      </c>
      <c r="AF743">
        <v>1</v>
      </c>
      <c r="AG743">
        <v>118274</v>
      </c>
      <c r="AH743" t="s">
        <v>36</v>
      </c>
      <c r="AI743" t="s">
        <v>268819</v>
      </c>
      <c r="AJ743" t="s">
        <v>36</v>
      </c>
      <c r="AK743" t="s">
        <v>36</v>
      </c>
      <c r="AL743" t="s">
        <v>36</v>
      </c>
    </row>
    <row r="744" spans="1:38" x14ac:dyDescent="0.25">
      <c r="A744">
        <v>119565</v>
      </c>
      <c r="E744" t="s">
        <v>284140</v>
      </c>
      <c r="F744" t="s">
        <v>36</v>
      </c>
      <c r="G744" t="s">
        <v>36</v>
      </c>
      <c r="H744" t="s">
        <v>284141</v>
      </c>
      <c r="I744" t="s">
        <v>284142</v>
      </c>
      <c r="J744">
        <v>13.7552</v>
      </c>
      <c r="K744">
        <f>hygdata_v3[[#This Row],[dist '[pc']]]*3.26156</f>
        <v>44.863410111999997</v>
      </c>
      <c r="L744" t="s">
        <v>284143</v>
      </c>
      <c r="M744" t="s">
        <v>284144</v>
      </c>
      <c r="N744" t="s">
        <v>5552</v>
      </c>
      <c r="O744" t="s">
        <v>49473</v>
      </c>
      <c r="P744" t="s">
        <v>51698</v>
      </c>
      <c r="Q744" t="s">
        <v>284145</v>
      </c>
      <c r="R744" t="s">
        <v>89</v>
      </c>
      <c r="S744" t="s">
        <v>284146</v>
      </c>
      <c r="T744" t="s">
        <v>284147</v>
      </c>
      <c r="U744" t="s">
        <v>284148</v>
      </c>
      <c r="V744" t="s">
        <v>22663</v>
      </c>
      <c r="W744" t="s">
        <v>52333</v>
      </c>
      <c r="X744" t="s">
        <v>7398</v>
      </c>
      <c r="Y744" t="s">
        <v>284149</v>
      </c>
      <c r="Z744" t="s">
        <v>284150</v>
      </c>
      <c r="AA744" t="s">
        <v>284151</v>
      </c>
      <c r="AB744" t="s">
        <v>284152</v>
      </c>
      <c r="AC744" t="s">
        <v>36</v>
      </c>
      <c r="AE744" t="s">
        <v>57</v>
      </c>
      <c r="AF744">
        <v>1</v>
      </c>
      <c r="AG744">
        <v>119565</v>
      </c>
      <c r="AH744" t="s">
        <v>36</v>
      </c>
      <c r="AI744" t="s">
        <v>284153</v>
      </c>
      <c r="AJ744" t="s">
        <v>36</v>
      </c>
      <c r="AK744" t="s">
        <v>36</v>
      </c>
      <c r="AL744" t="s">
        <v>36</v>
      </c>
    </row>
    <row r="745" spans="1:38" x14ac:dyDescent="0.25">
      <c r="A745">
        <v>118897</v>
      </c>
      <c r="E745" t="s">
        <v>276243</v>
      </c>
      <c r="F745" t="s">
        <v>36</v>
      </c>
      <c r="G745" t="s">
        <v>36</v>
      </c>
      <c r="H745" t="s">
        <v>276244</v>
      </c>
      <c r="I745" t="s">
        <v>276245</v>
      </c>
      <c r="J745">
        <v>13.762700000000001</v>
      </c>
      <c r="K745">
        <f>hygdata_v3[[#This Row],[dist '[pc']]]*3.26156</f>
        <v>44.887871812</v>
      </c>
      <c r="L745" t="s">
        <v>265649</v>
      </c>
      <c r="M745" t="s">
        <v>265650</v>
      </c>
      <c r="N745" t="s">
        <v>2946</v>
      </c>
      <c r="O745" t="s">
        <v>24277</v>
      </c>
      <c r="P745" t="s">
        <v>168845</v>
      </c>
      <c r="Q745" t="s">
        <v>276246</v>
      </c>
      <c r="R745" t="s">
        <v>36</v>
      </c>
      <c r="S745" t="s">
        <v>276247</v>
      </c>
      <c r="T745" t="s">
        <v>276248</v>
      </c>
      <c r="U745" t="s">
        <v>276249</v>
      </c>
      <c r="V745" t="s">
        <v>3536</v>
      </c>
      <c r="W745" t="s">
        <v>43619</v>
      </c>
      <c r="X745" t="s">
        <v>12384</v>
      </c>
      <c r="Y745" t="s">
        <v>276250</v>
      </c>
      <c r="Z745" t="s">
        <v>276251</v>
      </c>
      <c r="AA745" t="s">
        <v>265655</v>
      </c>
      <c r="AB745" t="s">
        <v>265656</v>
      </c>
      <c r="AC745" t="s">
        <v>36</v>
      </c>
      <c r="AE745" t="s">
        <v>157138</v>
      </c>
      <c r="AF745">
        <v>2</v>
      </c>
      <c r="AG745">
        <v>65869</v>
      </c>
      <c r="AH745" t="s">
        <v>173622</v>
      </c>
      <c r="AI745" t="s">
        <v>276252</v>
      </c>
      <c r="AJ745" t="s">
        <v>36</v>
      </c>
      <c r="AK745" t="s">
        <v>36</v>
      </c>
      <c r="AL745" t="s">
        <v>36</v>
      </c>
    </row>
    <row r="746" spans="1:38" x14ac:dyDescent="0.25">
      <c r="A746">
        <v>42101</v>
      </c>
      <c r="B746">
        <v>42220</v>
      </c>
      <c r="E746" t="s">
        <v>124812</v>
      </c>
      <c r="F746" t="s">
        <v>36</v>
      </c>
      <c r="G746" t="s">
        <v>36</v>
      </c>
      <c r="H746" t="s">
        <v>124813</v>
      </c>
      <c r="I746" t="s">
        <v>124814</v>
      </c>
      <c r="J746">
        <v>13.776</v>
      </c>
      <c r="K746">
        <f>hygdata_v3[[#This Row],[dist '[pc']]]*3.26156</f>
        <v>44.931250559999995</v>
      </c>
      <c r="L746" t="s">
        <v>124815</v>
      </c>
      <c r="M746" t="s">
        <v>124816</v>
      </c>
      <c r="N746" t="s">
        <v>12765</v>
      </c>
      <c r="O746" t="s">
        <v>12906</v>
      </c>
      <c r="P746" t="s">
        <v>37203</v>
      </c>
      <c r="Q746" t="s">
        <v>1417</v>
      </c>
      <c r="R746" t="s">
        <v>14706</v>
      </c>
      <c r="S746" t="s">
        <v>124817</v>
      </c>
      <c r="T746" t="s">
        <v>124818</v>
      </c>
      <c r="U746" t="s">
        <v>124819</v>
      </c>
      <c r="V746" t="s">
        <v>73794</v>
      </c>
      <c r="W746" t="s">
        <v>56318</v>
      </c>
      <c r="X746" t="s">
        <v>19749</v>
      </c>
      <c r="Y746" t="s">
        <v>124820</v>
      </c>
      <c r="Z746" t="s">
        <v>124821</v>
      </c>
      <c r="AA746" t="s">
        <v>124822</v>
      </c>
      <c r="AB746" t="s">
        <v>124823</v>
      </c>
      <c r="AC746" t="s">
        <v>36</v>
      </c>
      <c r="AE746" t="s">
        <v>121136</v>
      </c>
      <c r="AF746">
        <v>1</v>
      </c>
      <c r="AG746">
        <v>42101</v>
      </c>
      <c r="AH746" t="s">
        <v>36</v>
      </c>
      <c r="AI746" t="s">
        <v>124824</v>
      </c>
      <c r="AJ746" t="s">
        <v>36</v>
      </c>
      <c r="AK746" t="s">
        <v>56161</v>
      </c>
      <c r="AL746" t="s">
        <v>33882</v>
      </c>
    </row>
    <row r="747" spans="1:38" x14ac:dyDescent="0.25">
      <c r="A747">
        <v>103109</v>
      </c>
      <c r="B747">
        <v>103441</v>
      </c>
      <c r="E747" t="s">
        <v>237968</v>
      </c>
      <c r="F747" t="s">
        <v>36</v>
      </c>
      <c r="G747" t="s">
        <v>36</v>
      </c>
      <c r="H747" t="s">
        <v>237969</v>
      </c>
      <c r="I747" t="s">
        <v>237970</v>
      </c>
      <c r="J747">
        <v>13.777900000000001</v>
      </c>
      <c r="K747">
        <f>hygdata_v3[[#This Row],[dist '[pc']]]*3.26156</f>
        <v>44.937447524</v>
      </c>
      <c r="L747" t="s">
        <v>237971</v>
      </c>
      <c r="M747" t="s">
        <v>237972</v>
      </c>
      <c r="N747" t="s">
        <v>46292</v>
      </c>
      <c r="O747" t="s">
        <v>41433</v>
      </c>
      <c r="P747" t="s">
        <v>98332</v>
      </c>
      <c r="Q747" t="s">
        <v>2317</v>
      </c>
      <c r="R747" t="s">
        <v>6654</v>
      </c>
      <c r="S747" t="s">
        <v>237973</v>
      </c>
      <c r="T747" t="s">
        <v>237974</v>
      </c>
      <c r="U747" t="s">
        <v>237975</v>
      </c>
      <c r="V747" t="s">
        <v>30568</v>
      </c>
      <c r="W747" t="s">
        <v>8542</v>
      </c>
      <c r="X747" t="s">
        <v>26830</v>
      </c>
      <c r="Y747" t="s">
        <v>237976</v>
      </c>
      <c r="Z747" t="s">
        <v>237977</v>
      </c>
      <c r="AA747" t="s">
        <v>237978</v>
      </c>
      <c r="AB747" t="s">
        <v>237979</v>
      </c>
      <c r="AC747" t="s">
        <v>36</v>
      </c>
      <c r="AE747" t="s">
        <v>222026</v>
      </c>
      <c r="AF747">
        <v>1</v>
      </c>
      <c r="AG747">
        <v>103109</v>
      </c>
      <c r="AH747" t="s">
        <v>36</v>
      </c>
      <c r="AI747" t="s">
        <v>237980</v>
      </c>
      <c r="AJ747" t="s">
        <v>36</v>
      </c>
      <c r="AK747" t="s">
        <v>65794</v>
      </c>
      <c r="AL747" t="s">
        <v>123846</v>
      </c>
    </row>
    <row r="748" spans="1:38" x14ac:dyDescent="0.25">
      <c r="A748">
        <v>107084</v>
      </c>
      <c r="B748">
        <v>107427</v>
      </c>
      <c r="E748" t="s">
        <v>36</v>
      </c>
      <c r="F748" t="s">
        <v>36</v>
      </c>
      <c r="G748" t="s">
        <v>36</v>
      </c>
      <c r="H748" t="s">
        <v>244788</v>
      </c>
      <c r="I748" t="s">
        <v>244789</v>
      </c>
      <c r="J748">
        <v>13.7798</v>
      </c>
      <c r="K748">
        <f>hygdata_v3[[#This Row],[dist '[pc']]]*3.26156</f>
        <v>44.943644487999997</v>
      </c>
      <c r="L748" t="s">
        <v>244790</v>
      </c>
      <c r="M748" t="s">
        <v>26073</v>
      </c>
      <c r="N748" t="s">
        <v>38</v>
      </c>
      <c r="O748" t="s">
        <v>5772</v>
      </c>
      <c r="P748" t="s">
        <v>22878</v>
      </c>
      <c r="Q748" t="s">
        <v>36</v>
      </c>
      <c r="R748" t="s">
        <v>9664</v>
      </c>
      <c r="S748" t="s">
        <v>244791</v>
      </c>
      <c r="T748" t="s">
        <v>244792</v>
      </c>
      <c r="U748" t="s">
        <v>244793</v>
      </c>
      <c r="V748" t="s">
        <v>21054</v>
      </c>
      <c r="W748" t="s">
        <v>21283</v>
      </c>
      <c r="X748" t="s">
        <v>20646</v>
      </c>
      <c r="Y748" t="s">
        <v>244794</v>
      </c>
      <c r="Z748" t="s">
        <v>244795</v>
      </c>
      <c r="AA748" t="s">
        <v>244796</v>
      </c>
      <c r="AB748" t="s">
        <v>244797</v>
      </c>
      <c r="AC748" t="s">
        <v>36</v>
      </c>
      <c r="AE748" t="s">
        <v>231133</v>
      </c>
      <c r="AF748">
        <v>1</v>
      </c>
      <c r="AG748">
        <v>107084</v>
      </c>
      <c r="AH748" t="s">
        <v>36</v>
      </c>
      <c r="AI748" t="s">
        <v>140785</v>
      </c>
      <c r="AJ748" t="s">
        <v>36</v>
      </c>
      <c r="AK748" t="s">
        <v>16533</v>
      </c>
      <c r="AL748" t="s">
        <v>13936</v>
      </c>
    </row>
    <row r="749" spans="1:38" x14ac:dyDescent="0.25">
      <c r="A749">
        <v>109763</v>
      </c>
      <c r="B749">
        <v>110109</v>
      </c>
      <c r="C749">
        <v>211415</v>
      </c>
      <c r="D749">
        <v>8501</v>
      </c>
      <c r="E749" t="s">
        <v>249453</v>
      </c>
      <c r="F749" t="s">
        <v>36</v>
      </c>
      <c r="G749" t="s">
        <v>36</v>
      </c>
      <c r="H749" t="s">
        <v>249454</v>
      </c>
      <c r="I749" t="s">
        <v>249455</v>
      </c>
      <c r="J749">
        <v>13.785500000000001</v>
      </c>
      <c r="K749">
        <f>hygdata_v3[[#This Row],[dist '[pc']]]*3.26156</f>
        <v>44.962235380000003</v>
      </c>
      <c r="L749" t="s">
        <v>249456</v>
      </c>
      <c r="M749" t="s">
        <v>249457</v>
      </c>
      <c r="N749" t="s">
        <v>6130</v>
      </c>
      <c r="O749" t="s">
        <v>20705</v>
      </c>
      <c r="P749" t="s">
        <v>148707</v>
      </c>
      <c r="Q749" t="s">
        <v>5709</v>
      </c>
      <c r="R749" t="s">
        <v>10533</v>
      </c>
      <c r="S749" t="s">
        <v>249458</v>
      </c>
      <c r="T749" t="s">
        <v>249459</v>
      </c>
      <c r="U749" t="s">
        <v>249460</v>
      </c>
      <c r="V749" t="s">
        <v>47465</v>
      </c>
      <c r="W749" t="s">
        <v>51820</v>
      </c>
      <c r="X749" t="s">
        <v>6979</v>
      </c>
      <c r="Y749" t="s">
        <v>249461</v>
      </c>
      <c r="Z749" t="s">
        <v>249462</v>
      </c>
      <c r="AA749" t="s">
        <v>249463</v>
      </c>
      <c r="AB749" t="s">
        <v>249464</v>
      </c>
      <c r="AC749" t="s">
        <v>36</v>
      </c>
      <c r="AE749" t="s">
        <v>242484</v>
      </c>
      <c r="AF749">
        <v>1</v>
      </c>
      <c r="AG749">
        <v>109763</v>
      </c>
      <c r="AH749" t="s">
        <v>249465</v>
      </c>
      <c r="AI749" t="s">
        <v>148713</v>
      </c>
      <c r="AJ749" t="s">
        <v>36</v>
      </c>
      <c r="AK749" t="s">
        <v>36</v>
      </c>
      <c r="AL749" t="s">
        <v>36</v>
      </c>
    </row>
    <row r="750" spans="1:38" x14ac:dyDescent="0.25">
      <c r="A750">
        <v>118884</v>
      </c>
      <c r="E750" t="s">
        <v>276084</v>
      </c>
      <c r="F750" t="s">
        <v>36</v>
      </c>
      <c r="G750" t="s">
        <v>36</v>
      </c>
      <c r="H750" t="s">
        <v>276085</v>
      </c>
      <c r="I750" t="s">
        <v>276086</v>
      </c>
      <c r="J750">
        <v>13.793100000000001</v>
      </c>
      <c r="K750">
        <f>hygdata_v3[[#This Row],[dist '[pc']]]*3.26156</f>
        <v>44.987023235999999</v>
      </c>
      <c r="L750" t="s">
        <v>276087</v>
      </c>
      <c r="M750" t="s">
        <v>276088</v>
      </c>
      <c r="N750" t="s">
        <v>38</v>
      </c>
      <c r="O750" t="s">
        <v>36159</v>
      </c>
      <c r="P750" t="s">
        <v>276089</v>
      </c>
      <c r="Q750" t="s">
        <v>191570</v>
      </c>
      <c r="R750" t="s">
        <v>5000</v>
      </c>
      <c r="S750" t="s">
        <v>276090</v>
      </c>
      <c r="T750" t="s">
        <v>276091</v>
      </c>
      <c r="U750" t="s">
        <v>276092</v>
      </c>
      <c r="V750" t="s">
        <v>64096</v>
      </c>
      <c r="W750" t="s">
        <v>26952</v>
      </c>
      <c r="X750" t="s">
        <v>171614</v>
      </c>
      <c r="Y750" t="s">
        <v>276093</v>
      </c>
      <c r="Z750" t="s">
        <v>276094</v>
      </c>
      <c r="AA750" t="s">
        <v>276095</v>
      </c>
      <c r="AB750" t="s">
        <v>276096</v>
      </c>
      <c r="AC750" t="s">
        <v>36</v>
      </c>
      <c r="AE750" t="s">
        <v>157138</v>
      </c>
      <c r="AF750">
        <v>1</v>
      </c>
      <c r="AG750">
        <v>118884</v>
      </c>
      <c r="AH750" t="s">
        <v>36</v>
      </c>
      <c r="AI750" t="s">
        <v>276097</v>
      </c>
      <c r="AJ750" t="s">
        <v>36</v>
      </c>
      <c r="AK750" t="s">
        <v>36</v>
      </c>
      <c r="AL750" t="s">
        <v>36</v>
      </c>
    </row>
    <row r="751" spans="1:38" x14ac:dyDescent="0.25">
      <c r="A751">
        <v>119507</v>
      </c>
      <c r="E751" t="s">
        <v>283464</v>
      </c>
      <c r="F751" t="s">
        <v>36</v>
      </c>
      <c r="G751" t="s">
        <v>36</v>
      </c>
      <c r="H751" t="s">
        <v>283465</v>
      </c>
      <c r="I751" t="s">
        <v>283466</v>
      </c>
      <c r="J751">
        <v>13.831300000000001</v>
      </c>
      <c r="K751">
        <f>hygdata_v3[[#This Row],[dist '[pc']]]*3.26156</f>
        <v>45.111614828</v>
      </c>
      <c r="L751" t="s">
        <v>283467</v>
      </c>
      <c r="M751" t="s">
        <v>283468</v>
      </c>
      <c r="N751" t="s">
        <v>38</v>
      </c>
      <c r="O751" t="s">
        <v>51669</v>
      </c>
      <c r="P751" t="s">
        <v>282291</v>
      </c>
      <c r="Q751" t="s">
        <v>264984</v>
      </c>
      <c r="R751" t="s">
        <v>7939</v>
      </c>
      <c r="S751" t="s">
        <v>283469</v>
      </c>
      <c r="T751" t="s">
        <v>283470</v>
      </c>
      <c r="U751" t="s">
        <v>283471</v>
      </c>
      <c r="V751" t="s">
        <v>2252</v>
      </c>
      <c r="W751" t="s">
        <v>283472</v>
      </c>
      <c r="X751" t="s">
        <v>45880</v>
      </c>
      <c r="Y751" t="s">
        <v>283473</v>
      </c>
      <c r="Z751" t="s">
        <v>283474</v>
      </c>
      <c r="AA751" t="s">
        <v>283475</v>
      </c>
      <c r="AB751" t="s">
        <v>283476</v>
      </c>
      <c r="AC751" t="s">
        <v>36</v>
      </c>
      <c r="AE751" t="s">
        <v>246260</v>
      </c>
      <c r="AF751">
        <v>1</v>
      </c>
      <c r="AG751">
        <v>119507</v>
      </c>
      <c r="AH751" t="s">
        <v>36</v>
      </c>
      <c r="AI751" t="s">
        <v>282299</v>
      </c>
      <c r="AJ751" t="s">
        <v>36</v>
      </c>
      <c r="AK751" t="s">
        <v>36</v>
      </c>
      <c r="AL751" t="s">
        <v>36</v>
      </c>
    </row>
    <row r="752" spans="1:38" x14ac:dyDescent="0.25">
      <c r="A752">
        <v>118915</v>
      </c>
      <c r="E752" t="s">
        <v>276452</v>
      </c>
      <c r="F752" t="s">
        <v>36</v>
      </c>
      <c r="G752" t="s">
        <v>36</v>
      </c>
      <c r="H752" t="s">
        <v>276453</v>
      </c>
      <c r="I752" t="s">
        <v>276454</v>
      </c>
      <c r="J752">
        <v>13.8504</v>
      </c>
      <c r="K752">
        <f>hygdata_v3[[#This Row],[dist '[pc']]]*3.26156</f>
        <v>45.173910624000001</v>
      </c>
      <c r="L752" t="s">
        <v>276455</v>
      </c>
      <c r="M752" t="s">
        <v>276456</v>
      </c>
      <c r="N752" t="s">
        <v>38</v>
      </c>
      <c r="O752" t="s">
        <v>38822</v>
      </c>
      <c r="P752" t="s">
        <v>196220</v>
      </c>
      <c r="Q752" t="s">
        <v>267155</v>
      </c>
      <c r="R752" t="s">
        <v>4551</v>
      </c>
      <c r="S752" t="s">
        <v>276457</v>
      </c>
      <c r="T752" t="s">
        <v>276458</v>
      </c>
      <c r="U752" t="s">
        <v>276459</v>
      </c>
      <c r="V752" t="s">
        <v>18211</v>
      </c>
      <c r="W752" t="s">
        <v>18789</v>
      </c>
      <c r="X752" t="s">
        <v>12865</v>
      </c>
      <c r="Y752" t="s">
        <v>276460</v>
      </c>
      <c r="Z752" t="s">
        <v>276461</v>
      </c>
      <c r="AA752" t="s">
        <v>276462</v>
      </c>
      <c r="AB752" t="s">
        <v>276463</v>
      </c>
      <c r="AC752" t="s">
        <v>36</v>
      </c>
      <c r="AE752" t="s">
        <v>148125</v>
      </c>
      <c r="AF752">
        <v>1</v>
      </c>
      <c r="AG752">
        <v>118915</v>
      </c>
      <c r="AH752" t="s">
        <v>36</v>
      </c>
      <c r="AI752" t="s">
        <v>276464</v>
      </c>
      <c r="AJ752" t="s">
        <v>36</v>
      </c>
      <c r="AK752" t="s">
        <v>36</v>
      </c>
      <c r="AL752" t="s">
        <v>36</v>
      </c>
    </row>
    <row r="753" spans="1:38" x14ac:dyDescent="0.25">
      <c r="A753">
        <v>119376</v>
      </c>
      <c r="E753" t="s">
        <v>281935</v>
      </c>
      <c r="F753" t="s">
        <v>36</v>
      </c>
      <c r="G753" t="s">
        <v>36</v>
      </c>
      <c r="H753" t="s">
        <v>281936</v>
      </c>
      <c r="I753" t="s">
        <v>281937</v>
      </c>
      <c r="J753">
        <v>13.8504</v>
      </c>
      <c r="K753">
        <f>hygdata_v3[[#This Row],[dist '[pc']]]*3.26156</f>
        <v>45.173910624000001</v>
      </c>
      <c r="L753" t="s">
        <v>275924</v>
      </c>
      <c r="M753" t="s">
        <v>281938</v>
      </c>
      <c r="N753" t="s">
        <v>38</v>
      </c>
      <c r="O753" t="s">
        <v>19484</v>
      </c>
      <c r="P753" t="s">
        <v>281939</v>
      </c>
      <c r="Q753" t="s">
        <v>264984</v>
      </c>
      <c r="R753" t="s">
        <v>10860</v>
      </c>
      <c r="S753" t="s">
        <v>281940</v>
      </c>
      <c r="T753" t="s">
        <v>281941</v>
      </c>
      <c r="U753" t="s">
        <v>281942</v>
      </c>
      <c r="V753" t="s">
        <v>8092</v>
      </c>
      <c r="W753" t="s">
        <v>70392</v>
      </c>
      <c r="X753" t="s">
        <v>90696</v>
      </c>
      <c r="Y753" t="s">
        <v>281943</v>
      </c>
      <c r="Z753" t="s">
        <v>281944</v>
      </c>
      <c r="AA753" t="s">
        <v>281945</v>
      </c>
      <c r="AB753" t="s">
        <v>281946</v>
      </c>
      <c r="AC753" t="s">
        <v>36</v>
      </c>
      <c r="AE753" t="s">
        <v>23667</v>
      </c>
      <c r="AF753">
        <v>1</v>
      </c>
      <c r="AG753">
        <v>119376</v>
      </c>
      <c r="AH753" t="s">
        <v>36</v>
      </c>
      <c r="AI753" t="s">
        <v>281947</v>
      </c>
      <c r="AJ753" t="s">
        <v>36</v>
      </c>
      <c r="AK753" t="s">
        <v>36</v>
      </c>
      <c r="AL753" t="s">
        <v>36</v>
      </c>
    </row>
    <row r="754" spans="1:38" x14ac:dyDescent="0.25">
      <c r="A754">
        <v>118688</v>
      </c>
      <c r="C754">
        <v>237903</v>
      </c>
      <c r="E754" t="s">
        <v>273739</v>
      </c>
      <c r="F754" t="s">
        <v>36</v>
      </c>
      <c r="G754" t="s">
        <v>36</v>
      </c>
      <c r="H754" t="s">
        <v>273740</v>
      </c>
      <c r="I754" t="s">
        <v>273741</v>
      </c>
      <c r="J754">
        <v>13.8696</v>
      </c>
      <c r="K754">
        <f>hygdata_v3[[#This Row],[dist '[pc']]]*3.26156</f>
        <v>45.236532575999995</v>
      </c>
      <c r="L754" t="s">
        <v>130402</v>
      </c>
      <c r="M754" t="s">
        <v>3580</v>
      </c>
      <c r="N754" t="s">
        <v>48</v>
      </c>
      <c r="O754" t="s">
        <v>327</v>
      </c>
      <c r="P754" t="s">
        <v>2003</v>
      </c>
      <c r="Q754" t="s">
        <v>273742</v>
      </c>
      <c r="R754" t="s">
        <v>4122</v>
      </c>
      <c r="S754" t="s">
        <v>273743</v>
      </c>
      <c r="T754" t="s">
        <v>273744</v>
      </c>
      <c r="U754" t="s">
        <v>273745</v>
      </c>
      <c r="V754" t="s">
        <v>14766</v>
      </c>
      <c r="W754" t="s">
        <v>4621</v>
      </c>
      <c r="X754" t="s">
        <v>12071</v>
      </c>
      <c r="Y754" t="s">
        <v>273746</v>
      </c>
      <c r="Z754" t="s">
        <v>273747</v>
      </c>
      <c r="AA754" t="s">
        <v>130409</v>
      </c>
      <c r="AB754" t="s">
        <v>273748</v>
      </c>
      <c r="AC754" t="s">
        <v>36</v>
      </c>
      <c r="AE754" t="s">
        <v>121136</v>
      </c>
      <c r="AF754">
        <v>1</v>
      </c>
      <c r="AG754">
        <v>118688</v>
      </c>
      <c r="AH754" t="s">
        <v>36</v>
      </c>
      <c r="AI754" t="s">
        <v>28992</v>
      </c>
      <c r="AJ754" t="s">
        <v>36</v>
      </c>
      <c r="AK754" t="s">
        <v>36</v>
      </c>
      <c r="AL754" t="s">
        <v>36</v>
      </c>
    </row>
    <row r="755" spans="1:38" x14ac:dyDescent="0.25">
      <c r="A755">
        <v>119609</v>
      </c>
      <c r="E755" t="s">
        <v>284647</v>
      </c>
      <c r="F755" t="s">
        <v>36</v>
      </c>
      <c r="G755" t="s">
        <v>36</v>
      </c>
      <c r="H755" t="s">
        <v>284648</v>
      </c>
      <c r="I755" t="s">
        <v>284649</v>
      </c>
      <c r="J755">
        <v>13.8696</v>
      </c>
      <c r="K755">
        <f>hygdata_v3[[#This Row],[dist '[pc']]]*3.26156</f>
        <v>45.236532575999995</v>
      </c>
      <c r="L755" t="s">
        <v>284650</v>
      </c>
      <c r="M755" t="s">
        <v>284651</v>
      </c>
      <c r="N755" t="s">
        <v>38</v>
      </c>
      <c r="O755" t="s">
        <v>8448</v>
      </c>
      <c r="P755" t="s">
        <v>7248</v>
      </c>
      <c r="Q755" t="s">
        <v>116495</v>
      </c>
      <c r="R755" t="s">
        <v>4551</v>
      </c>
      <c r="S755" t="s">
        <v>284652</v>
      </c>
      <c r="T755" t="s">
        <v>284653</v>
      </c>
      <c r="U755" t="s">
        <v>284654</v>
      </c>
      <c r="V755" t="s">
        <v>12633</v>
      </c>
      <c r="W755" t="s">
        <v>93232</v>
      </c>
      <c r="X755" t="s">
        <v>79050</v>
      </c>
      <c r="Y755" t="s">
        <v>284655</v>
      </c>
      <c r="Z755" t="s">
        <v>284656</v>
      </c>
      <c r="AA755" t="s">
        <v>284657</v>
      </c>
      <c r="AB755" t="s">
        <v>284658</v>
      </c>
      <c r="AC755" t="s">
        <v>36</v>
      </c>
      <c r="AE755" t="s">
        <v>148</v>
      </c>
      <c r="AF755">
        <v>1</v>
      </c>
      <c r="AG755">
        <v>119609</v>
      </c>
      <c r="AH755" t="s">
        <v>36</v>
      </c>
      <c r="AI755" t="s">
        <v>284659</v>
      </c>
      <c r="AJ755" t="s">
        <v>36</v>
      </c>
      <c r="AK755" t="s">
        <v>36</v>
      </c>
      <c r="AL755" t="s">
        <v>36</v>
      </c>
    </row>
    <row r="756" spans="1:38" x14ac:dyDescent="0.25">
      <c r="A756">
        <v>79297</v>
      </c>
      <c r="B756">
        <v>79537</v>
      </c>
      <c r="C756">
        <v>145417</v>
      </c>
      <c r="E756" t="s">
        <v>199616</v>
      </c>
      <c r="F756" t="s">
        <v>36</v>
      </c>
      <c r="G756" t="s">
        <v>36</v>
      </c>
      <c r="H756" t="s">
        <v>199617</v>
      </c>
      <c r="I756" t="s">
        <v>199618</v>
      </c>
      <c r="J756">
        <v>13.887</v>
      </c>
      <c r="K756">
        <f>hygdata_v3[[#This Row],[dist '[pc']]]*3.26156</f>
        <v>45.293283719999998</v>
      </c>
      <c r="L756" t="s">
        <v>199620</v>
      </c>
      <c r="M756" t="s">
        <v>199621</v>
      </c>
      <c r="N756" t="s">
        <v>549</v>
      </c>
      <c r="O756" t="s">
        <v>4639</v>
      </c>
      <c r="P756" t="s">
        <v>47438</v>
      </c>
      <c r="Q756" t="s">
        <v>3967</v>
      </c>
      <c r="R756" t="s">
        <v>8411</v>
      </c>
      <c r="S756" t="s">
        <v>199622</v>
      </c>
      <c r="T756" t="s">
        <v>199623</v>
      </c>
      <c r="U756" t="s">
        <v>199624</v>
      </c>
      <c r="V756" t="s">
        <v>7206</v>
      </c>
      <c r="W756" t="s">
        <v>139891</v>
      </c>
      <c r="X756" t="s">
        <v>26339</v>
      </c>
      <c r="Y756" t="s">
        <v>199625</v>
      </c>
      <c r="Z756" t="s">
        <v>199626</v>
      </c>
      <c r="AA756" t="s">
        <v>199627</v>
      </c>
      <c r="AB756" t="s">
        <v>199628</v>
      </c>
      <c r="AC756" t="s">
        <v>36</v>
      </c>
      <c r="AE756" t="s">
        <v>190141</v>
      </c>
      <c r="AF756">
        <v>1</v>
      </c>
      <c r="AG756">
        <v>79297</v>
      </c>
      <c r="AH756" t="s">
        <v>36</v>
      </c>
      <c r="AI756" t="s">
        <v>169882</v>
      </c>
      <c r="AJ756" t="s">
        <v>36</v>
      </c>
      <c r="AK756" t="s">
        <v>36</v>
      </c>
      <c r="AL756" t="s">
        <v>36</v>
      </c>
    </row>
    <row r="757" spans="1:38" x14ac:dyDescent="0.25">
      <c r="A757">
        <v>65508</v>
      </c>
      <c r="B757">
        <v>65714</v>
      </c>
      <c r="E757" t="s">
        <v>172875</v>
      </c>
      <c r="F757" t="s">
        <v>36</v>
      </c>
      <c r="G757" t="s">
        <v>36</v>
      </c>
      <c r="H757" t="s">
        <v>172876</v>
      </c>
      <c r="I757" t="s">
        <v>172877</v>
      </c>
      <c r="J757">
        <v>13.8889</v>
      </c>
      <c r="K757">
        <f>hygdata_v3[[#This Row],[dist '[pc']]]*3.26156</f>
        <v>45.299480683999995</v>
      </c>
      <c r="L757" t="s">
        <v>172878</v>
      </c>
      <c r="M757" t="s">
        <v>172879</v>
      </c>
      <c r="N757" t="s">
        <v>76209</v>
      </c>
      <c r="O757" t="s">
        <v>34100</v>
      </c>
      <c r="P757" t="s">
        <v>16306</v>
      </c>
      <c r="Q757" t="s">
        <v>110942</v>
      </c>
      <c r="R757" t="s">
        <v>5602</v>
      </c>
      <c r="S757" t="s">
        <v>172880</v>
      </c>
      <c r="T757" t="s">
        <v>172881</v>
      </c>
      <c r="U757" t="s">
        <v>172882</v>
      </c>
      <c r="V757" t="s">
        <v>507</v>
      </c>
      <c r="W757" t="s">
        <v>30643</v>
      </c>
      <c r="X757" t="s">
        <v>86430</v>
      </c>
      <c r="Y757" t="s">
        <v>172883</v>
      </c>
      <c r="Z757" t="s">
        <v>172884</v>
      </c>
      <c r="AA757" t="s">
        <v>172885</v>
      </c>
      <c r="AB757" t="s">
        <v>172886</v>
      </c>
      <c r="AC757" t="s">
        <v>36</v>
      </c>
      <c r="AE757" t="s">
        <v>153371</v>
      </c>
      <c r="AF757">
        <v>1</v>
      </c>
      <c r="AG757">
        <v>65508</v>
      </c>
      <c r="AH757" t="s">
        <v>172887</v>
      </c>
      <c r="AI757" t="s">
        <v>172888</v>
      </c>
      <c r="AJ757" t="s">
        <v>36</v>
      </c>
      <c r="AK757" t="s">
        <v>1851</v>
      </c>
      <c r="AL757" t="s">
        <v>32289</v>
      </c>
    </row>
    <row r="758" spans="1:38" x14ac:dyDescent="0.25">
      <c r="A758">
        <v>118016</v>
      </c>
      <c r="E758" t="s">
        <v>265683</v>
      </c>
      <c r="F758" t="s">
        <v>36</v>
      </c>
      <c r="G758" t="s">
        <v>36</v>
      </c>
      <c r="H758" t="s">
        <v>265684</v>
      </c>
      <c r="I758" t="s">
        <v>265685</v>
      </c>
      <c r="J758">
        <v>13.8889</v>
      </c>
      <c r="K758">
        <f>hygdata_v3[[#This Row],[dist '[pc']]]*3.26156</f>
        <v>45.299480683999995</v>
      </c>
      <c r="L758" t="s">
        <v>265686</v>
      </c>
      <c r="M758" t="s">
        <v>265687</v>
      </c>
      <c r="N758" t="s">
        <v>38</v>
      </c>
      <c r="O758" t="s">
        <v>15113</v>
      </c>
      <c r="P758" t="s">
        <v>265688</v>
      </c>
      <c r="Q758" t="s">
        <v>264984</v>
      </c>
      <c r="R758" t="s">
        <v>36</v>
      </c>
      <c r="S758" t="s">
        <v>265689</v>
      </c>
      <c r="T758" t="s">
        <v>265690</v>
      </c>
      <c r="U758" t="s">
        <v>265691</v>
      </c>
      <c r="V758" t="s">
        <v>6200</v>
      </c>
      <c r="W758" t="s">
        <v>12423</v>
      </c>
      <c r="X758" t="s">
        <v>68539</v>
      </c>
      <c r="Y758" t="s">
        <v>265692</v>
      </c>
      <c r="Z758" t="s">
        <v>265693</v>
      </c>
      <c r="AA758" t="s">
        <v>265694</v>
      </c>
      <c r="AB758" t="s">
        <v>265695</v>
      </c>
      <c r="AC758" t="s">
        <v>36</v>
      </c>
      <c r="AE758" t="s">
        <v>77</v>
      </c>
      <c r="AF758">
        <v>1</v>
      </c>
      <c r="AG758">
        <v>118016</v>
      </c>
      <c r="AH758" t="s">
        <v>36</v>
      </c>
      <c r="AI758" t="s">
        <v>265696</v>
      </c>
      <c r="AJ758" t="s">
        <v>36</v>
      </c>
      <c r="AK758" t="s">
        <v>36</v>
      </c>
      <c r="AL758" t="s">
        <v>36</v>
      </c>
    </row>
    <row r="759" spans="1:38" x14ac:dyDescent="0.25">
      <c r="A759">
        <v>118356</v>
      </c>
      <c r="E759" t="s">
        <v>269776</v>
      </c>
      <c r="F759" t="s">
        <v>36</v>
      </c>
      <c r="G759" t="s">
        <v>36</v>
      </c>
      <c r="H759" t="s">
        <v>269777</v>
      </c>
      <c r="I759" t="s">
        <v>269778</v>
      </c>
      <c r="J759">
        <v>13.8889</v>
      </c>
      <c r="K759">
        <f>hygdata_v3[[#This Row],[dist '[pc']]]*3.26156</f>
        <v>45.299480683999995</v>
      </c>
      <c r="L759" t="s">
        <v>269779</v>
      </c>
      <c r="M759" t="s">
        <v>269780</v>
      </c>
      <c r="N759" t="s">
        <v>38</v>
      </c>
      <c r="O759" t="s">
        <v>47535</v>
      </c>
      <c r="P759" t="s">
        <v>81465</v>
      </c>
      <c r="Q759" t="s">
        <v>1417</v>
      </c>
      <c r="R759" t="s">
        <v>2433</v>
      </c>
      <c r="S759" t="s">
        <v>269781</v>
      </c>
      <c r="T759" t="s">
        <v>269782</v>
      </c>
      <c r="U759" t="s">
        <v>269783</v>
      </c>
      <c r="V759" t="s">
        <v>37335</v>
      </c>
      <c r="W759" t="s">
        <v>11616</v>
      </c>
      <c r="X759" t="s">
        <v>46822</v>
      </c>
      <c r="Y759" t="s">
        <v>269784</v>
      </c>
      <c r="Z759" t="s">
        <v>269785</v>
      </c>
      <c r="AA759" t="s">
        <v>269786</v>
      </c>
      <c r="AB759" t="s">
        <v>269787</v>
      </c>
      <c r="AC759" t="s">
        <v>36</v>
      </c>
      <c r="AE759" t="s">
        <v>88791</v>
      </c>
      <c r="AF759">
        <v>1</v>
      </c>
      <c r="AG759">
        <v>118356</v>
      </c>
      <c r="AH759" t="s">
        <v>36</v>
      </c>
      <c r="AI759" t="s">
        <v>269788</v>
      </c>
      <c r="AJ759" t="s">
        <v>36</v>
      </c>
      <c r="AK759" t="s">
        <v>36</v>
      </c>
      <c r="AL759" t="s">
        <v>36</v>
      </c>
    </row>
    <row r="760" spans="1:38" x14ac:dyDescent="0.25">
      <c r="A760">
        <v>119013</v>
      </c>
      <c r="E760" t="s">
        <v>277649</v>
      </c>
      <c r="F760" t="s">
        <v>36</v>
      </c>
      <c r="G760" t="s">
        <v>36</v>
      </c>
      <c r="H760" t="s">
        <v>277650</v>
      </c>
      <c r="I760" t="s">
        <v>277651</v>
      </c>
      <c r="J760">
        <v>13.8889</v>
      </c>
      <c r="K760">
        <f>hygdata_v3[[#This Row],[dist '[pc']]]*3.26156</f>
        <v>45.299480683999995</v>
      </c>
      <c r="L760" t="s">
        <v>107373</v>
      </c>
      <c r="M760" t="s">
        <v>277652</v>
      </c>
      <c r="N760" t="s">
        <v>38</v>
      </c>
      <c r="O760" t="s">
        <v>32166</v>
      </c>
      <c r="P760" t="s">
        <v>277653</v>
      </c>
      <c r="Q760" t="s">
        <v>264984</v>
      </c>
      <c r="R760" t="s">
        <v>36</v>
      </c>
      <c r="S760" t="s">
        <v>277654</v>
      </c>
      <c r="T760" t="s">
        <v>277655</v>
      </c>
      <c r="U760" t="s">
        <v>277656</v>
      </c>
      <c r="V760" t="s">
        <v>14491</v>
      </c>
      <c r="W760" t="s">
        <v>11664</v>
      </c>
      <c r="X760" t="s">
        <v>47905</v>
      </c>
      <c r="Y760" t="s">
        <v>277657</v>
      </c>
      <c r="Z760" t="s">
        <v>277658</v>
      </c>
      <c r="AA760" t="s">
        <v>107380</v>
      </c>
      <c r="AB760" t="s">
        <v>277659</v>
      </c>
      <c r="AC760" t="s">
        <v>36</v>
      </c>
      <c r="AE760" t="s">
        <v>174254</v>
      </c>
      <c r="AF760">
        <v>1</v>
      </c>
      <c r="AG760">
        <v>119013</v>
      </c>
      <c r="AH760" t="s">
        <v>36</v>
      </c>
      <c r="AI760" t="s">
        <v>277660</v>
      </c>
      <c r="AJ760" t="s">
        <v>36</v>
      </c>
      <c r="AK760" t="s">
        <v>36</v>
      </c>
      <c r="AL760" t="s">
        <v>36</v>
      </c>
    </row>
    <row r="761" spans="1:38" x14ac:dyDescent="0.25">
      <c r="A761">
        <v>119216</v>
      </c>
      <c r="E761" t="s">
        <v>280050</v>
      </c>
      <c r="F761" t="s">
        <v>36</v>
      </c>
      <c r="G761" t="s">
        <v>36</v>
      </c>
      <c r="H761" t="s">
        <v>280051</v>
      </c>
      <c r="I761" t="s">
        <v>280052</v>
      </c>
      <c r="J761">
        <v>13.8889</v>
      </c>
      <c r="K761">
        <f>hygdata_v3[[#This Row],[dist '[pc']]]*3.26156</f>
        <v>45.299480683999995</v>
      </c>
      <c r="L761" t="s">
        <v>280053</v>
      </c>
      <c r="M761" t="s">
        <v>280054</v>
      </c>
      <c r="N761" t="s">
        <v>38</v>
      </c>
      <c r="O761" t="s">
        <v>10320</v>
      </c>
      <c r="P761" t="s">
        <v>154244</v>
      </c>
      <c r="Q761" t="s">
        <v>2317</v>
      </c>
      <c r="R761" t="s">
        <v>15570</v>
      </c>
      <c r="S761" t="s">
        <v>280055</v>
      </c>
      <c r="T761" t="s">
        <v>280056</v>
      </c>
      <c r="U761" t="s">
        <v>280057</v>
      </c>
      <c r="V761" t="s">
        <v>5195</v>
      </c>
      <c r="W761" t="s">
        <v>5135</v>
      </c>
      <c r="X761" t="s">
        <v>420</v>
      </c>
      <c r="Y761" t="s">
        <v>280058</v>
      </c>
      <c r="Z761" t="s">
        <v>280059</v>
      </c>
      <c r="AA761" t="s">
        <v>280060</v>
      </c>
      <c r="AB761" t="s">
        <v>280061</v>
      </c>
      <c r="AC761" t="s">
        <v>36</v>
      </c>
      <c r="AE761" t="s">
        <v>195767</v>
      </c>
      <c r="AF761">
        <v>1</v>
      </c>
      <c r="AG761">
        <v>119216</v>
      </c>
      <c r="AH761" t="s">
        <v>36</v>
      </c>
      <c r="AI761" t="s">
        <v>280021</v>
      </c>
      <c r="AJ761" t="s">
        <v>36</v>
      </c>
      <c r="AK761" t="s">
        <v>36</v>
      </c>
      <c r="AL761" t="s">
        <v>36</v>
      </c>
    </row>
    <row r="762" spans="1:38" x14ac:dyDescent="0.25">
      <c r="A762">
        <v>119217</v>
      </c>
      <c r="E762" t="s">
        <v>280062</v>
      </c>
      <c r="F762" t="s">
        <v>36</v>
      </c>
      <c r="G762" t="s">
        <v>36</v>
      </c>
      <c r="H762" t="s">
        <v>280063</v>
      </c>
      <c r="I762" t="s">
        <v>280064</v>
      </c>
      <c r="J762">
        <v>13.8889</v>
      </c>
      <c r="K762">
        <f>hygdata_v3[[#This Row],[dist '[pc']]]*3.26156</f>
        <v>45.299480683999995</v>
      </c>
      <c r="L762" t="s">
        <v>34945</v>
      </c>
      <c r="M762" t="s">
        <v>167312</v>
      </c>
      <c r="N762" t="s">
        <v>38</v>
      </c>
      <c r="O762" t="s">
        <v>9923</v>
      </c>
      <c r="P762" t="s">
        <v>74960</v>
      </c>
      <c r="Q762" t="s">
        <v>269699</v>
      </c>
      <c r="R762" t="s">
        <v>13510</v>
      </c>
      <c r="S762" t="s">
        <v>280065</v>
      </c>
      <c r="T762" t="s">
        <v>280066</v>
      </c>
      <c r="U762" t="s">
        <v>280067</v>
      </c>
      <c r="V762" t="s">
        <v>10379</v>
      </c>
      <c r="W762" t="s">
        <v>18434</v>
      </c>
      <c r="X762" t="s">
        <v>25075</v>
      </c>
      <c r="Y762" t="s">
        <v>280068</v>
      </c>
      <c r="Z762" t="s">
        <v>280069</v>
      </c>
      <c r="AA762" t="s">
        <v>34954</v>
      </c>
      <c r="AB762" t="s">
        <v>280070</v>
      </c>
      <c r="AC762" t="s">
        <v>36</v>
      </c>
      <c r="AE762" t="s">
        <v>189651</v>
      </c>
      <c r="AF762">
        <v>1</v>
      </c>
      <c r="AG762">
        <v>119217</v>
      </c>
      <c r="AH762" t="s">
        <v>36</v>
      </c>
      <c r="AI762" t="s">
        <v>272652</v>
      </c>
      <c r="AJ762" t="s">
        <v>36</v>
      </c>
      <c r="AK762" t="s">
        <v>36</v>
      </c>
      <c r="AL762" t="s">
        <v>36</v>
      </c>
    </row>
    <row r="763" spans="1:38" x14ac:dyDescent="0.25">
      <c r="A763">
        <v>119503</v>
      </c>
      <c r="E763" t="s">
        <v>283409</v>
      </c>
      <c r="F763" t="s">
        <v>36</v>
      </c>
      <c r="G763" t="s">
        <v>36</v>
      </c>
      <c r="H763" t="s">
        <v>283410</v>
      </c>
      <c r="I763" t="s">
        <v>283411</v>
      </c>
      <c r="J763">
        <v>13.8889</v>
      </c>
      <c r="K763">
        <f>hygdata_v3[[#This Row],[dist '[pc']]]*3.26156</f>
        <v>45.299480683999995</v>
      </c>
      <c r="L763" t="s">
        <v>283412</v>
      </c>
      <c r="M763" t="s">
        <v>18721</v>
      </c>
      <c r="N763" t="s">
        <v>38</v>
      </c>
      <c r="O763" t="s">
        <v>4416</v>
      </c>
      <c r="P763" t="s">
        <v>283413</v>
      </c>
      <c r="Q763" t="s">
        <v>283414</v>
      </c>
      <c r="R763" t="s">
        <v>19552</v>
      </c>
      <c r="S763" t="s">
        <v>283415</v>
      </c>
      <c r="T763" t="s">
        <v>283416</v>
      </c>
      <c r="U763" t="s">
        <v>283417</v>
      </c>
      <c r="V763" t="s">
        <v>7858</v>
      </c>
      <c r="W763" t="s">
        <v>11790</v>
      </c>
      <c r="X763" t="s">
        <v>571</v>
      </c>
      <c r="Y763" t="s">
        <v>283418</v>
      </c>
      <c r="Z763" t="s">
        <v>283419</v>
      </c>
      <c r="AA763" t="s">
        <v>283420</v>
      </c>
      <c r="AB763" t="s">
        <v>283421</v>
      </c>
      <c r="AC763" t="s">
        <v>36</v>
      </c>
      <c r="AE763" t="s">
        <v>148</v>
      </c>
      <c r="AF763">
        <v>1</v>
      </c>
      <c r="AG763">
        <v>119503</v>
      </c>
      <c r="AH763" t="s">
        <v>36</v>
      </c>
      <c r="AI763" t="s">
        <v>283422</v>
      </c>
      <c r="AJ763" t="s">
        <v>36</v>
      </c>
      <c r="AK763" t="s">
        <v>36</v>
      </c>
      <c r="AL763" t="s">
        <v>36</v>
      </c>
    </row>
    <row r="764" spans="1:38" x14ac:dyDescent="0.25">
      <c r="A764">
        <v>78117</v>
      </c>
      <c r="B764">
        <v>78353</v>
      </c>
      <c r="E764" t="s">
        <v>197381</v>
      </c>
      <c r="F764" t="s">
        <v>36</v>
      </c>
      <c r="G764" t="s">
        <v>36</v>
      </c>
      <c r="H764" t="s">
        <v>197382</v>
      </c>
      <c r="I764" t="s">
        <v>197383</v>
      </c>
      <c r="J764">
        <v>13.8985</v>
      </c>
      <c r="K764">
        <f>hygdata_v3[[#This Row],[dist '[pc']]]*3.26156</f>
        <v>45.330791659999996</v>
      </c>
      <c r="L764" t="s">
        <v>197384</v>
      </c>
      <c r="M764" t="s">
        <v>76466</v>
      </c>
      <c r="N764" t="s">
        <v>38</v>
      </c>
      <c r="O764" t="s">
        <v>29139</v>
      </c>
      <c r="P764" t="s">
        <v>142402</v>
      </c>
      <c r="Q764" t="s">
        <v>1007</v>
      </c>
      <c r="R764" t="s">
        <v>458</v>
      </c>
      <c r="S764" t="s">
        <v>197385</v>
      </c>
      <c r="T764" t="s">
        <v>197386</v>
      </c>
      <c r="U764" t="s">
        <v>197387</v>
      </c>
      <c r="V764" t="s">
        <v>4082</v>
      </c>
      <c r="W764" t="s">
        <v>1565</v>
      </c>
      <c r="X764" t="s">
        <v>10799</v>
      </c>
      <c r="Y764" t="s">
        <v>197388</v>
      </c>
      <c r="Z764" t="s">
        <v>197389</v>
      </c>
      <c r="AA764" t="s">
        <v>197390</v>
      </c>
      <c r="AB764" t="s">
        <v>76468</v>
      </c>
      <c r="AC764" t="s">
        <v>36</v>
      </c>
      <c r="AE764" t="s">
        <v>181561</v>
      </c>
      <c r="AF764">
        <v>1</v>
      </c>
      <c r="AG764">
        <v>78117</v>
      </c>
      <c r="AH764" t="s">
        <v>36</v>
      </c>
      <c r="AI764" t="s">
        <v>197391</v>
      </c>
      <c r="AJ764" t="s">
        <v>36</v>
      </c>
      <c r="AK764" t="s">
        <v>29145</v>
      </c>
      <c r="AL764" t="s">
        <v>106745</v>
      </c>
    </row>
    <row r="765" spans="1:38" x14ac:dyDescent="0.25">
      <c r="A765">
        <v>79431</v>
      </c>
      <c r="B765">
        <v>79672</v>
      </c>
      <c r="C765">
        <v>146233</v>
      </c>
      <c r="D765">
        <v>6060</v>
      </c>
      <c r="E765" t="s">
        <v>199874</v>
      </c>
      <c r="F765" t="s">
        <v>199875</v>
      </c>
      <c r="G765" t="s">
        <v>36</v>
      </c>
      <c r="H765" t="s">
        <v>199876</v>
      </c>
      <c r="I765" t="s">
        <v>199877</v>
      </c>
      <c r="J765">
        <v>13.900499999999999</v>
      </c>
      <c r="K765">
        <f>hygdata_v3[[#This Row],[dist '[pc']]]*3.26156</f>
        <v>45.337314779999993</v>
      </c>
      <c r="L765" t="s">
        <v>199878</v>
      </c>
      <c r="M765" t="s">
        <v>199879</v>
      </c>
      <c r="N765" t="s">
        <v>3203</v>
      </c>
      <c r="O765" t="s">
        <v>26797</v>
      </c>
      <c r="P765" t="s">
        <v>109894</v>
      </c>
      <c r="Q765" t="s">
        <v>5709</v>
      </c>
      <c r="R765" t="s">
        <v>4306</v>
      </c>
      <c r="S765" t="s">
        <v>199880</v>
      </c>
      <c r="T765" t="s">
        <v>199881</v>
      </c>
      <c r="U765" t="s">
        <v>199882</v>
      </c>
      <c r="V765" t="s">
        <v>44200</v>
      </c>
      <c r="W765" t="s">
        <v>35557</v>
      </c>
      <c r="X765" t="s">
        <v>36547</v>
      </c>
      <c r="Y765" t="s">
        <v>199883</v>
      </c>
      <c r="Z765" t="s">
        <v>199884</v>
      </c>
      <c r="AA765" t="s">
        <v>199885</v>
      </c>
      <c r="AB765" t="s">
        <v>199886</v>
      </c>
      <c r="AC765" t="s">
        <v>36</v>
      </c>
      <c r="AD765">
        <v>18</v>
      </c>
      <c r="AE765" t="s">
        <v>195590</v>
      </c>
      <c r="AF765">
        <v>1</v>
      </c>
      <c r="AG765">
        <v>79431</v>
      </c>
      <c r="AH765" t="s">
        <v>36</v>
      </c>
      <c r="AI765" t="s">
        <v>109902</v>
      </c>
      <c r="AJ765" t="s">
        <v>36</v>
      </c>
      <c r="AK765" t="s">
        <v>36</v>
      </c>
      <c r="AL765" t="s">
        <v>36</v>
      </c>
    </row>
    <row r="766" spans="1:38" x14ac:dyDescent="0.25">
      <c r="A766">
        <v>46636</v>
      </c>
      <c r="B766">
        <v>46769</v>
      </c>
      <c r="E766" t="s">
        <v>133398</v>
      </c>
      <c r="F766" t="s">
        <v>36</v>
      </c>
      <c r="G766" t="s">
        <v>36</v>
      </c>
      <c r="H766" t="s">
        <v>133399</v>
      </c>
      <c r="I766" t="s">
        <v>133400</v>
      </c>
      <c r="J766">
        <v>13.9063</v>
      </c>
      <c r="K766">
        <f>hygdata_v3[[#This Row],[dist '[pc']]]*3.26156</f>
        <v>45.356231827999999</v>
      </c>
      <c r="L766" t="s">
        <v>133401</v>
      </c>
      <c r="M766" t="s">
        <v>133402</v>
      </c>
      <c r="N766" t="s">
        <v>8592</v>
      </c>
      <c r="O766" t="s">
        <v>702</v>
      </c>
      <c r="P766" t="s">
        <v>80317</v>
      </c>
      <c r="Q766" t="s">
        <v>1007</v>
      </c>
      <c r="R766" t="s">
        <v>15024</v>
      </c>
      <c r="S766" t="s">
        <v>133403</v>
      </c>
      <c r="T766" t="s">
        <v>133404</v>
      </c>
      <c r="U766" t="s">
        <v>133405</v>
      </c>
      <c r="V766" t="s">
        <v>30422</v>
      </c>
      <c r="W766" t="s">
        <v>67879</v>
      </c>
      <c r="X766" t="s">
        <v>56521</v>
      </c>
      <c r="Y766" t="s">
        <v>133406</v>
      </c>
      <c r="Z766" t="s">
        <v>133407</v>
      </c>
      <c r="AA766" t="s">
        <v>133408</v>
      </c>
      <c r="AB766" t="s">
        <v>133409</v>
      </c>
      <c r="AC766" t="s">
        <v>36</v>
      </c>
      <c r="AE766" t="s">
        <v>131953</v>
      </c>
      <c r="AF766">
        <v>1</v>
      </c>
      <c r="AG766">
        <v>46636</v>
      </c>
      <c r="AH766" t="s">
        <v>36</v>
      </c>
      <c r="AI766" t="s">
        <v>133410</v>
      </c>
      <c r="AJ766" t="s">
        <v>36</v>
      </c>
      <c r="AK766" t="s">
        <v>36</v>
      </c>
      <c r="AL766" t="s">
        <v>36</v>
      </c>
    </row>
    <row r="767" spans="1:38" x14ac:dyDescent="0.25">
      <c r="A767">
        <v>118725</v>
      </c>
      <c r="E767" t="s">
        <v>274190</v>
      </c>
      <c r="F767" t="s">
        <v>36</v>
      </c>
      <c r="G767" t="s">
        <v>36</v>
      </c>
      <c r="H767" t="s">
        <v>274191</v>
      </c>
      <c r="I767" t="s">
        <v>274192</v>
      </c>
      <c r="J767">
        <v>13.908200000000001</v>
      </c>
      <c r="K767">
        <f>hygdata_v3[[#This Row],[dist '[pc']]]*3.26156</f>
        <v>45.362428792000003</v>
      </c>
      <c r="L767" t="s">
        <v>274193</v>
      </c>
      <c r="M767" t="s">
        <v>274194</v>
      </c>
      <c r="N767" t="s">
        <v>38</v>
      </c>
      <c r="O767" t="s">
        <v>8343</v>
      </c>
      <c r="P767" t="s">
        <v>274195</v>
      </c>
      <c r="Q767" t="s">
        <v>264984</v>
      </c>
      <c r="R767" t="s">
        <v>10860</v>
      </c>
      <c r="S767" t="s">
        <v>274196</v>
      </c>
      <c r="T767" t="s">
        <v>274197</v>
      </c>
      <c r="U767" t="s">
        <v>274198</v>
      </c>
      <c r="V767" t="s">
        <v>16012</v>
      </c>
      <c r="W767" t="s">
        <v>89816</v>
      </c>
      <c r="X767" t="s">
        <v>44073</v>
      </c>
      <c r="Y767" t="s">
        <v>274199</v>
      </c>
      <c r="Z767" t="s">
        <v>274200</v>
      </c>
      <c r="AA767" t="s">
        <v>274201</v>
      </c>
      <c r="AB767" t="s">
        <v>274202</v>
      </c>
      <c r="AC767" t="s">
        <v>36</v>
      </c>
      <c r="AE767" t="s">
        <v>131732</v>
      </c>
      <c r="AF767">
        <v>1</v>
      </c>
      <c r="AG767">
        <v>118725</v>
      </c>
      <c r="AH767" t="s">
        <v>36</v>
      </c>
      <c r="AI767" t="s">
        <v>274203</v>
      </c>
      <c r="AJ767" t="s">
        <v>36</v>
      </c>
      <c r="AK767" t="s">
        <v>36</v>
      </c>
      <c r="AL767" t="s">
        <v>36</v>
      </c>
    </row>
    <row r="768" spans="1:38" x14ac:dyDescent="0.25">
      <c r="A768">
        <v>52448</v>
      </c>
      <c r="B768">
        <v>52600</v>
      </c>
      <c r="E768" t="s">
        <v>144638</v>
      </c>
      <c r="F768" t="s">
        <v>36</v>
      </c>
      <c r="G768" t="s">
        <v>36</v>
      </c>
      <c r="H768" t="s">
        <v>144639</v>
      </c>
      <c r="I768" t="s">
        <v>144640</v>
      </c>
      <c r="J768">
        <v>13.915900000000001</v>
      </c>
      <c r="K768">
        <f>hygdata_v3[[#This Row],[dist '[pc']]]*3.26156</f>
        <v>45.387542803999999</v>
      </c>
      <c r="L768" t="s">
        <v>83105</v>
      </c>
      <c r="M768" t="s">
        <v>94273</v>
      </c>
      <c r="N768" t="s">
        <v>27431</v>
      </c>
      <c r="O768" t="s">
        <v>3136</v>
      </c>
      <c r="P768" t="s">
        <v>46959</v>
      </c>
      <c r="Q768" t="s">
        <v>1417</v>
      </c>
      <c r="R768" t="s">
        <v>38152</v>
      </c>
      <c r="S768" t="s">
        <v>144641</v>
      </c>
      <c r="T768" t="s">
        <v>144642</v>
      </c>
      <c r="U768" t="s">
        <v>144643</v>
      </c>
      <c r="V768" t="s">
        <v>11528</v>
      </c>
      <c r="W768" t="s">
        <v>6092</v>
      </c>
      <c r="X768" t="s">
        <v>6610</v>
      </c>
      <c r="Y768" t="s">
        <v>144644</v>
      </c>
      <c r="Z768" t="s">
        <v>144645</v>
      </c>
      <c r="AA768" t="s">
        <v>136628</v>
      </c>
      <c r="AB768" t="s">
        <v>94280</v>
      </c>
      <c r="AC768" t="s">
        <v>36</v>
      </c>
      <c r="AE768" t="s">
        <v>131953</v>
      </c>
      <c r="AF768">
        <v>1</v>
      </c>
      <c r="AG768">
        <v>52448</v>
      </c>
      <c r="AH768" t="s">
        <v>144646</v>
      </c>
      <c r="AI768" t="s">
        <v>46967</v>
      </c>
      <c r="AJ768" t="s">
        <v>36</v>
      </c>
      <c r="AK768" t="s">
        <v>36</v>
      </c>
      <c r="AL768" t="s">
        <v>36</v>
      </c>
    </row>
    <row r="769" spans="1:38" x14ac:dyDescent="0.25">
      <c r="A769">
        <v>118952</v>
      </c>
      <c r="E769" t="s">
        <v>276894</v>
      </c>
      <c r="F769" t="s">
        <v>36</v>
      </c>
      <c r="G769" t="s">
        <v>36</v>
      </c>
      <c r="H769" t="s">
        <v>276895</v>
      </c>
      <c r="I769" t="s">
        <v>276896</v>
      </c>
      <c r="J769">
        <v>13.9276</v>
      </c>
      <c r="K769">
        <f>hygdata_v3[[#This Row],[dist '[pc']]]*3.26156</f>
        <v>45.425703055999996</v>
      </c>
      <c r="L769" t="s">
        <v>276897</v>
      </c>
      <c r="M769" t="s">
        <v>276898</v>
      </c>
      <c r="N769" t="s">
        <v>4400</v>
      </c>
      <c r="O769" t="s">
        <v>29290</v>
      </c>
      <c r="P769" t="s">
        <v>159692</v>
      </c>
      <c r="Q769" t="s">
        <v>264984</v>
      </c>
      <c r="R769" t="s">
        <v>16360</v>
      </c>
      <c r="S769" t="s">
        <v>276899</v>
      </c>
      <c r="T769" t="s">
        <v>276900</v>
      </c>
      <c r="U769" t="s">
        <v>276901</v>
      </c>
      <c r="V769" t="s">
        <v>56832</v>
      </c>
      <c r="W769" t="s">
        <v>51311</v>
      </c>
      <c r="X769" t="s">
        <v>124852</v>
      </c>
      <c r="Y769" t="s">
        <v>276902</v>
      </c>
      <c r="Z769" t="s">
        <v>276903</v>
      </c>
      <c r="AA769" t="s">
        <v>276904</v>
      </c>
      <c r="AB769" t="s">
        <v>276905</v>
      </c>
      <c r="AC769" t="s">
        <v>36</v>
      </c>
      <c r="AE769" t="s">
        <v>153371</v>
      </c>
      <c r="AF769">
        <v>1</v>
      </c>
      <c r="AG769">
        <v>118952</v>
      </c>
      <c r="AH769" t="s">
        <v>36</v>
      </c>
      <c r="AI769" t="s">
        <v>276906</v>
      </c>
      <c r="AJ769" t="s">
        <v>36</v>
      </c>
      <c r="AK769" t="s">
        <v>36</v>
      </c>
      <c r="AL769" t="s">
        <v>36</v>
      </c>
    </row>
    <row r="770" spans="1:38" x14ac:dyDescent="0.25">
      <c r="A770">
        <v>119425</v>
      </c>
      <c r="E770" t="s">
        <v>282494</v>
      </c>
      <c r="F770" t="s">
        <v>36</v>
      </c>
      <c r="G770" t="s">
        <v>36</v>
      </c>
      <c r="H770" t="s">
        <v>282495</v>
      </c>
      <c r="I770" t="s">
        <v>282496</v>
      </c>
      <c r="J770">
        <v>13.946999999999999</v>
      </c>
      <c r="K770">
        <f>hygdata_v3[[#This Row],[dist '[pc']]]*3.26156</f>
        <v>45.488977319999996</v>
      </c>
      <c r="L770" t="s">
        <v>282497</v>
      </c>
      <c r="M770" t="s">
        <v>282498</v>
      </c>
      <c r="N770" t="s">
        <v>299</v>
      </c>
      <c r="O770" t="s">
        <v>28295</v>
      </c>
      <c r="P770" t="s">
        <v>282499</v>
      </c>
      <c r="Q770" t="s">
        <v>191570</v>
      </c>
      <c r="R770" t="s">
        <v>13510</v>
      </c>
      <c r="S770" t="s">
        <v>282500</v>
      </c>
      <c r="T770" t="s">
        <v>282501</v>
      </c>
      <c r="U770" t="s">
        <v>282502</v>
      </c>
      <c r="V770" t="s">
        <v>159215</v>
      </c>
      <c r="W770" t="s">
        <v>52138</v>
      </c>
      <c r="X770" t="s">
        <v>176957</v>
      </c>
      <c r="Y770" t="s">
        <v>282503</v>
      </c>
      <c r="Z770" t="s">
        <v>282504</v>
      </c>
      <c r="AA770" t="s">
        <v>282505</v>
      </c>
      <c r="AB770" t="s">
        <v>282506</v>
      </c>
      <c r="AC770" t="s">
        <v>36</v>
      </c>
      <c r="AE770" t="s">
        <v>231133</v>
      </c>
      <c r="AF770">
        <v>1</v>
      </c>
      <c r="AG770">
        <v>119425</v>
      </c>
      <c r="AH770" t="s">
        <v>36</v>
      </c>
      <c r="AI770" t="s">
        <v>282507</v>
      </c>
      <c r="AJ770" t="s">
        <v>36</v>
      </c>
      <c r="AK770" t="s">
        <v>36</v>
      </c>
      <c r="AL770" t="s">
        <v>36</v>
      </c>
    </row>
    <row r="771" spans="1:38" x14ac:dyDescent="0.25">
      <c r="A771">
        <v>17378</v>
      </c>
      <c r="B771">
        <v>17420</v>
      </c>
      <c r="C771">
        <v>23356</v>
      </c>
      <c r="E771" t="s">
        <v>36</v>
      </c>
      <c r="F771" t="s">
        <v>36</v>
      </c>
      <c r="G771" t="s">
        <v>36</v>
      </c>
      <c r="H771" t="s">
        <v>77317</v>
      </c>
      <c r="I771" t="s">
        <v>77318</v>
      </c>
      <c r="J771">
        <v>13.9489</v>
      </c>
      <c r="K771">
        <f>hygdata_v3[[#This Row],[dist '[pc']]]*3.26156</f>
        <v>45.495174284000001</v>
      </c>
      <c r="L771" t="s">
        <v>77319</v>
      </c>
      <c r="M771" t="s">
        <v>77320</v>
      </c>
      <c r="N771" t="s">
        <v>38</v>
      </c>
      <c r="O771" t="s">
        <v>4744</v>
      </c>
      <c r="P771" t="s">
        <v>77321</v>
      </c>
      <c r="Q771" t="s">
        <v>776</v>
      </c>
      <c r="R771" t="s">
        <v>21509</v>
      </c>
      <c r="S771" t="s">
        <v>77322</v>
      </c>
      <c r="T771" t="s">
        <v>77323</v>
      </c>
      <c r="U771" t="s">
        <v>77324</v>
      </c>
      <c r="V771" t="s">
        <v>1774</v>
      </c>
      <c r="W771" t="s">
        <v>7910</v>
      </c>
      <c r="X771" t="s">
        <v>12251</v>
      </c>
      <c r="Y771" t="s">
        <v>77325</v>
      </c>
      <c r="Z771" t="s">
        <v>77326</v>
      </c>
      <c r="AA771" t="s">
        <v>77327</v>
      </c>
      <c r="AB771" t="s">
        <v>77328</v>
      </c>
      <c r="AC771" t="s">
        <v>36</v>
      </c>
      <c r="AE771" t="s">
        <v>41367</v>
      </c>
      <c r="AF771">
        <v>1</v>
      </c>
      <c r="AG771">
        <v>17378</v>
      </c>
      <c r="AH771" t="s">
        <v>36</v>
      </c>
      <c r="AI771" t="s">
        <v>77329</v>
      </c>
      <c r="AJ771" t="s">
        <v>36</v>
      </c>
      <c r="AK771" t="s">
        <v>36</v>
      </c>
      <c r="AL771" t="s">
        <v>36</v>
      </c>
    </row>
    <row r="772" spans="1:38" x14ac:dyDescent="0.25">
      <c r="A772">
        <v>16811</v>
      </c>
      <c r="B772">
        <v>16852</v>
      </c>
      <c r="C772">
        <v>22484</v>
      </c>
      <c r="D772">
        <v>1101</v>
      </c>
      <c r="E772" t="s">
        <v>75679</v>
      </c>
      <c r="F772" t="s">
        <v>75680</v>
      </c>
      <c r="G772" t="s">
        <v>36</v>
      </c>
      <c r="H772" t="s">
        <v>75681</v>
      </c>
      <c r="I772" t="s">
        <v>75682</v>
      </c>
      <c r="J772">
        <v>13.9626</v>
      </c>
      <c r="K772">
        <f>hygdata_v3[[#This Row],[dist '[pc']]]*3.26156</f>
        <v>45.539857655999995</v>
      </c>
      <c r="L772" t="s">
        <v>75683</v>
      </c>
      <c r="M772" t="s">
        <v>75684</v>
      </c>
      <c r="N772" t="s">
        <v>30198</v>
      </c>
      <c r="O772" t="s">
        <v>15046</v>
      </c>
      <c r="P772" t="s">
        <v>75685</v>
      </c>
      <c r="Q772" t="s">
        <v>13213</v>
      </c>
      <c r="R772" t="s">
        <v>8836</v>
      </c>
      <c r="S772" t="s">
        <v>75686</v>
      </c>
      <c r="T772" t="s">
        <v>75687</v>
      </c>
      <c r="U772" t="s">
        <v>75688</v>
      </c>
      <c r="V772" t="s">
        <v>38706</v>
      </c>
      <c r="W772" t="s">
        <v>16373</v>
      </c>
      <c r="X772" t="s">
        <v>44504</v>
      </c>
      <c r="Y772" t="s">
        <v>75689</v>
      </c>
      <c r="Z772" t="s">
        <v>75690</v>
      </c>
      <c r="AA772" t="s">
        <v>75691</v>
      </c>
      <c r="AB772" t="s">
        <v>75692</v>
      </c>
      <c r="AC772" t="s">
        <v>36</v>
      </c>
      <c r="AD772">
        <v>10</v>
      </c>
      <c r="AE772" t="s">
        <v>1149</v>
      </c>
      <c r="AF772">
        <v>1</v>
      </c>
      <c r="AG772">
        <v>16811</v>
      </c>
      <c r="AH772" t="s">
        <v>36</v>
      </c>
      <c r="AI772" t="s">
        <v>75693</v>
      </c>
      <c r="AJ772" t="s">
        <v>36</v>
      </c>
      <c r="AK772" t="s">
        <v>36</v>
      </c>
      <c r="AL772" t="s">
        <v>36</v>
      </c>
    </row>
    <row r="773" spans="1:38" x14ac:dyDescent="0.25">
      <c r="A773">
        <v>115951</v>
      </c>
      <c r="B773">
        <v>116317</v>
      </c>
      <c r="E773" t="s">
        <v>260900</v>
      </c>
      <c r="F773" t="s">
        <v>36</v>
      </c>
      <c r="G773" t="s">
        <v>36</v>
      </c>
      <c r="H773" t="s">
        <v>260901</v>
      </c>
      <c r="I773" t="s">
        <v>260902</v>
      </c>
      <c r="J773">
        <v>13.978199999999999</v>
      </c>
      <c r="K773">
        <f>hygdata_v3[[#This Row],[dist '[pc']]]*3.26156</f>
        <v>45.590737991999994</v>
      </c>
      <c r="L773" t="s">
        <v>260903</v>
      </c>
      <c r="M773" t="s">
        <v>260904</v>
      </c>
      <c r="N773" t="s">
        <v>6936</v>
      </c>
      <c r="O773" t="s">
        <v>3792</v>
      </c>
      <c r="P773" t="s">
        <v>5316</v>
      </c>
      <c r="Q773" t="s">
        <v>2317</v>
      </c>
      <c r="R773" t="s">
        <v>21636</v>
      </c>
      <c r="S773" t="s">
        <v>260905</v>
      </c>
      <c r="T773" t="s">
        <v>260906</v>
      </c>
      <c r="U773" t="s">
        <v>260907</v>
      </c>
      <c r="V773" t="s">
        <v>49873</v>
      </c>
      <c r="W773" t="s">
        <v>707</v>
      </c>
      <c r="X773" t="s">
        <v>83301</v>
      </c>
      <c r="Y773" t="s">
        <v>260908</v>
      </c>
      <c r="Z773" t="s">
        <v>260909</v>
      </c>
      <c r="AA773" t="s">
        <v>260910</v>
      </c>
      <c r="AB773" t="s">
        <v>260911</v>
      </c>
      <c r="AC773" t="s">
        <v>36</v>
      </c>
      <c r="AE773" t="s">
        <v>57</v>
      </c>
      <c r="AF773">
        <v>1</v>
      </c>
      <c r="AG773">
        <v>115951</v>
      </c>
      <c r="AH773" t="s">
        <v>36</v>
      </c>
      <c r="AI773" t="s">
        <v>260912</v>
      </c>
      <c r="AJ773" t="s">
        <v>36</v>
      </c>
      <c r="AK773" t="s">
        <v>119976</v>
      </c>
      <c r="AL773" t="s">
        <v>75966</v>
      </c>
    </row>
    <row r="774" spans="1:38" x14ac:dyDescent="0.25">
      <c r="A774">
        <v>52039</v>
      </c>
      <c r="B774">
        <v>52190</v>
      </c>
      <c r="E774" t="s">
        <v>36</v>
      </c>
      <c r="F774" t="s">
        <v>36</v>
      </c>
      <c r="G774" t="s">
        <v>36</v>
      </c>
      <c r="H774" t="s">
        <v>143897</v>
      </c>
      <c r="I774" t="s">
        <v>143898</v>
      </c>
      <c r="J774">
        <v>13.9841</v>
      </c>
      <c r="K774">
        <f>hygdata_v3[[#This Row],[dist '[pc']]]*3.26156</f>
        <v>45.609981196</v>
      </c>
      <c r="L774" t="s">
        <v>143899</v>
      </c>
      <c r="M774" t="s">
        <v>143900</v>
      </c>
      <c r="N774" t="s">
        <v>38</v>
      </c>
      <c r="O774" t="s">
        <v>15809</v>
      </c>
      <c r="P774" t="s">
        <v>3960</v>
      </c>
      <c r="Q774" t="s">
        <v>36</v>
      </c>
      <c r="R774" t="s">
        <v>32469</v>
      </c>
      <c r="S774" t="s">
        <v>143901</v>
      </c>
      <c r="T774" t="s">
        <v>143902</v>
      </c>
      <c r="U774" t="s">
        <v>143903</v>
      </c>
      <c r="V774" t="s">
        <v>1120</v>
      </c>
      <c r="W774" t="s">
        <v>28527</v>
      </c>
      <c r="X774" t="s">
        <v>23383</v>
      </c>
      <c r="Y774" t="s">
        <v>143904</v>
      </c>
      <c r="Z774" t="s">
        <v>143905</v>
      </c>
      <c r="AA774" t="s">
        <v>143906</v>
      </c>
      <c r="AB774" t="s">
        <v>143907</v>
      </c>
      <c r="AC774" t="s">
        <v>36</v>
      </c>
      <c r="AE774" t="s">
        <v>132536</v>
      </c>
      <c r="AF774">
        <v>1</v>
      </c>
      <c r="AG774">
        <v>52039</v>
      </c>
      <c r="AH774" t="s">
        <v>36</v>
      </c>
      <c r="AI774" t="s">
        <v>143908</v>
      </c>
      <c r="AJ774" t="s">
        <v>36</v>
      </c>
      <c r="AK774" t="s">
        <v>33856</v>
      </c>
      <c r="AL774" t="s">
        <v>33857</v>
      </c>
    </row>
    <row r="775" spans="1:38" x14ac:dyDescent="0.25">
      <c r="A775">
        <v>52444</v>
      </c>
      <c r="B775">
        <v>52596</v>
      </c>
      <c r="E775" t="s">
        <v>36</v>
      </c>
      <c r="F775" t="s">
        <v>36</v>
      </c>
      <c r="G775" t="s">
        <v>36</v>
      </c>
      <c r="H775" t="s">
        <v>144620</v>
      </c>
      <c r="I775" t="s">
        <v>144621</v>
      </c>
      <c r="J775">
        <v>14.0036</v>
      </c>
      <c r="K775">
        <f>hygdata_v3[[#This Row],[dist '[pc']]]*3.26156</f>
        <v>45.673581616</v>
      </c>
      <c r="L775" t="s">
        <v>34994</v>
      </c>
      <c r="M775" t="s">
        <v>144622</v>
      </c>
      <c r="N775" t="s">
        <v>38</v>
      </c>
      <c r="O775" t="s">
        <v>9291</v>
      </c>
      <c r="P775" t="s">
        <v>110840</v>
      </c>
      <c r="Q775" t="s">
        <v>36</v>
      </c>
      <c r="R775" t="s">
        <v>18096</v>
      </c>
      <c r="S775" t="s">
        <v>144623</v>
      </c>
      <c r="T775" t="s">
        <v>144624</v>
      </c>
      <c r="U775" t="s">
        <v>144625</v>
      </c>
      <c r="V775" t="s">
        <v>4008</v>
      </c>
      <c r="W775" t="s">
        <v>4444</v>
      </c>
      <c r="X775" t="s">
        <v>52134</v>
      </c>
      <c r="Y775" t="s">
        <v>144626</v>
      </c>
      <c r="Z775" t="s">
        <v>144627</v>
      </c>
      <c r="AA775" t="s">
        <v>96038</v>
      </c>
      <c r="AB775" t="s">
        <v>144628</v>
      </c>
      <c r="AC775" t="s">
        <v>36</v>
      </c>
      <c r="AE775" t="s">
        <v>121244</v>
      </c>
      <c r="AF775">
        <v>1</v>
      </c>
      <c r="AG775">
        <v>52444</v>
      </c>
      <c r="AH775" t="s">
        <v>36</v>
      </c>
      <c r="AI775" t="s">
        <v>144629</v>
      </c>
      <c r="AJ775" t="s">
        <v>36</v>
      </c>
      <c r="AK775" t="s">
        <v>83026</v>
      </c>
      <c r="AL775" t="s">
        <v>71127</v>
      </c>
    </row>
    <row r="776" spans="1:38" x14ac:dyDescent="0.25">
      <c r="A776">
        <v>118337</v>
      </c>
      <c r="E776" t="s">
        <v>269547</v>
      </c>
      <c r="F776" t="s">
        <v>36</v>
      </c>
      <c r="G776" t="s">
        <v>36</v>
      </c>
      <c r="H776" t="s">
        <v>269548</v>
      </c>
      <c r="I776" t="s">
        <v>269549</v>
      </c>
      <c r="J776">
        <v>14.005599999999999</v>
      </c>
      <c r="K776">
        <f>hygdata_v3[[#This Row],[dist '[pc']]]*3.26156</f>
        <v>45.680104735999997</v>
      </c>
      <c r="L776" t="s">
        <v>269550</v>
      </c>
      <c r="M776" t="s">
        <v>269551</v>
      </c>
      <c r="N776" t="s">
        <v>38</v>
      </c>
      <c r="O776" t="s">
        <v>6048</v>
      </c>
      <c r="P776" t="s">
        <v>269552</v>
      </c>
      <c r="Q776" t="s">
        <v>264984</v>
      </c>
      <c r="R776" t="s">
        <v>13362</v>
      </c>
      <c r="S776" t="s">
        <v>269553</v>
      </c>
      <c r="T776" t="s">
        <v>269554</v>
      </c>
      <c r="U776" t="s">
        <v>269555</v>
      </c>
      <c r="V776" t="s">
        <v>63266</v>
      </c>
      <c r="W776" t="s">
        <v>31649</v>
      </c>
      <c r="X776" t="s">
        <v>26391</v>
      </c>
      <c r="Y776" t="s">
        <v>269556</v>
      </c>
      <c r="Z776" t="s">
        <v>269557</v>
      </c>
      <c r="AA776" t="s">
        <v>269558</v>
      </c>
      <c r="AB776" t="s">
        <v>269559</v>
      </c>
      <c r="AC776" t="s">
        <v>36</v>
      </c>
      <c r="AE776" t="s">
        <v>1149</v>
      </c>
      <c r="AF776">
        <v>1</v>
      </c>
      <c r="AG776">
        <v>118337</v>
      </c>
      <c r="AH776" t="s">
        <v>36</v>
      </c>
      <c r="AI776" t="s">
        <v>269560</v>
      </c>
      <c r="AJ776" t="s">
        <v>36</v>
      </c>
      <c r="AK776" t="s">
        <v>36</v>
      </c>
      <c r="AL776" t="s">
        <v>36</v>
      </c>
    </row>
    <row r="777" spans="1:38" x14ac:dyDescent="0.25">
      <c r="A777">
        <v>70642</v>
      </c>
      <c r="B777">
        <v>70865</v>
      </c>
      <c r="E777" t="s">
        <v>182877</v>
      </c>
      <c r="F777" t="s">
        <v>36</v>
      </c>
      <c r="G777" t="s">
        <v>36</v>
      </c>
      <c r="H777" t="s">
        <v>182878</v>
      </c>
      <c r="I777" t="s">
        <v>182879</v>
      </c>
      <c r="J777">
        <v>14.0076</v>
      </c>
      <c r="K777">
        <f>hygdata_v3[[#This Row],[dist '[pc']]]*3.26156</f>
        <v>45.686627855999994</v>
      </c>
      <c r="L777" t="s">
        <v>182880</v>
      </c>
      <c r="M777" t="s">
        <v>182881</v>
      </c>
      <c r="N777" t="s">
        <v>6495</v>
      </c>
      <c r="O777" t="s">
        <v>3319</v>
      </c>
      <c r="P777" t="s">
        <v>11776</v>
      </c>
      <c r="Q777" t="s">
        <v>2317</v>
      </c>
      <c r="R777" t="s">
        <v>16706</v>
      </c>
      <c r="S777" t="s">
        <v>182882</v>
      </c>
      <c r="T777" t="s">
        <v>182883</v>
      </c>
      <c r="U777" t="s">
        <v>182884</v>
      </c>
      <c r="V777" t="s">
        <v>27185</v>
      </c>
      <c r="W777" t="s">
        <v>173345</v>
      </c>
      <c r="X777" t="s">
        <v>134676</v>
      </c>
      <c r="Y777" t="s">
        <v>182885</v>
      </c>
      <c r="Z777" t="s">
        <v>182886</v>
      </c>
      <c r="AA777" t="s">
        <v>182887</v>
      </c>
      <c r="AB777" t="s">
        <v>182888</v>
      </c>
      <c r="AC777" t="s">
        <v>36</v>
      </c>
      <c r="AE777" t="s">
        <v>174254</v>
      </c>
      <c r="AF777">
        <v>1</v>
      </c>
      <c r="AG777">
        <v>70642</v>
      </c>
      <c r="AH777" t="s">
        <v>36</v>
      </c>
      <c r="AI777" t="s">
        <v>182889</v>
      </c>
      <c r="AJ777" t="s">
        <v>36</v>
      </c>
      <c r="AK777" t="s">
        <v>47247</v>
      </c>
      <c r="AL777" t="s">
        <v>44593</v>
      </c>
    </row>
    <row r="778" spans="1:38" x14ac:dyDescent="0.25">
      <c r="A778">
        <v>47606</v>
      </c>
      <c r="B778">
        <v>47741</v>
      </c>
      <c r="E778" t="s">
        <v>135381</v>
      </c>
      <c r="F778" t="s">
        <v>36</v>
      </c>
      <c r="G778" t="s">
        <v>36</v>
      </c>
      <c r="H778" t="s">
        <v>135382</v>
      </c>
      <c r="I778" t="s">
        <v>135383</v>
      </c>
      <c r="J778">
        <v>14.027200000000001</v>
      </c>
      <c r="K778">
        <f>hygdata_v3[[#This Row],[dist '[pc']]]*3.26156</f>
        <v>45.750554432000001</v>
      </c>
      <c r="L778" t="s">
        <v>135384</v>
      </c>
      <c r="M778" t="s">
        <v>135385</v>
      </c>
      <c r="N778" t="s">
        <v>38</v>
      </c>
      <c r="O778" t="s">
        <v>19436</v>
      </c>
      <c r="P778" t="s">
        <v>94775</v>
      </c>
      <c r="Q778" t="s">
        <v>730</v>
      </c>
      <c r="R778" t="s">
        <v>6347</v>
      </c>
      <c r="S778" t="s">
        <v>135386</v>
      </c>
      <c r="T778" t="s">
        <v>135387</v>
      </c>
      <c r="U778" t="s">
        <v>135388</v>
      </c>
      <c r="V778" t="s">
        <v>5927</v>
      </c>
      <c r="W778" t="s">
        <v>18397</v>
      </c>
      <c r="X778" t="s">
        <v>421</v>
      </c>
      <c r="Y778" t="s">
        <v>135389</v>
      </c>
      <c r="Z778" t="s">
        <v>135390</v>
      </c>
      <c r="AA778" t="s">
        <v>135391</v>
      </c>
      <c r="AB778" t="s">
        <v>135392</v>
      </c>
      <c r="AC778" t="s">
        <v>36</v>
      </c>
      <c r="AE778" t="s">
        <v>131732</v>
      </c>
      <c r="AF778">
        <v>1</v>
      </c>
      <c r="AG778">
        <v>47606</v>
      </c>
      <c r="AH778" t="s">
        <v>36</v>
      </c>
      <c r="AI778" t="s">
        <v>135393</v>
      </c>
      <c r="AJ778" t="s">
        <v>36</v>
      </c>
      <c r="AK778" t="s">
        <v>25779</v>
      </c>
      <c r="AL778" t="s">
        <v>70492</v>
      </c>
    </row>
    <row r="779" spans="1:38" x14ac:dyDescent="0.25">
      <c r="A779">
        <v>15599</v>
      </c>
      <c r="B779">
        <v>15638</v>
      </c>
      <c r="E779" t="s">
        <v>72404</v>
      </c>
      <c r="F779" t="s">
        <v>36</v>
      </c>
      <c r="G779" t="s">
        <v>36</v>
      </c>
      <c r="H779" t="s">
        <v>72405</v>
      </c>
      <c r="I779" t="s">
        <v>72406</v>
      </c>
      <c r="J779">
        <v>14.042999999999999</v>
      </c>
      <c r="K779">
        <f>hygdata_v3[[#This Row],[dist '[pc']]]*3.26156</f>
        <v>45.802087079999993</v>
      </c>
      <c r="L779" t="s">
        <v>72407</v>
      </c>
      <c r="M779" t="s">
        <v>72408</v>
      </c>
      <c r="N779" t="s">
        <v>9279</v>
      </c>
      <c r="O779" t="s">
        <v>15582</v>
      </c>
      <c r="P779" t="s">
        <v>11977</v>
      </c>
      <c r="Q779" t="s">
        <v>72409</v>
      </c>
      <c r="R779" t="s">
        <v>6425</v>
      </c>
      <c r="S779" t="s">
        <v>72410</v>
      </c>
      <c r="T779" t="s">
        <v>72411</v>
      </c>
      <c r="U779" t="s">
        <v>72412</v>
      </c>
      <c r="V779" t="s">
        <v>11888</v>
      </c>
      <c r="W779" t="s">
        <v>461</v>
      </c>
      <c r="X779" t="s">
        <v>2364</v>
      </c>
      <c r="Y779" t="s">
        <v>72413</v>
      </c>
      <c r="Z779" t="s">
        <v>72414</v>
      </c>
      <c r="AA779" t="s">
        <v>72415</v>
      </c>
      <c r="AB779" t="s">
        <v>72416</v>
      </c>
      <c r="AC779" t="s">
        <v>36</v>
      </c>
      <c r="AE779" t="s">
        <v>583</v>
      </c>
      <c r="AF779">
        <v>1</v>
      </c>
      <c r="AG779">
        <v>15599</v>
      </c>
      <c r="AH779" t="s">
        <v>36</v>
      </c>
      <c r="AI779" t="s">
        <v>72417</v>
      </c>
      <c r="AJ779" t="s">
        <v>36</v>
      </c>
      <c r="AK779" t="s">
        <v>34546</v>
      </c>
      <c r="AL779" t="s">
        <v>65248</v>
      </c>
    </row>
    <row r="780" spans="1:38" x14ac:dyDescent="0.25">
      <c r="A780">
        <v>97633</v>
      </c>
      <c r="B780">
        <v>97944</v>
      </c>
      <c r="C780">
        <v>188088</v>
      </c>
      <c r="D780">
        <v>7578</v>
      </c>
      <c r="E780" t="s">
        <v>229249</v>
      </c>
      <c r="F780" t="s">
        <v>36</v>
      </c>
      <c r="G780" t="s">
        <v>36</v>
      </c>
      <c r="H780" t="s">
        <v>229250</v>
      </c>
      <c r="I780" t="s">
        <v>229251</v>
      </c>
      <c r="J780">
        <v>14.0489</v>
      </c>
      <c r="K780">
        <f>hygdata_v3[[#This Row],[dist '[pc']]]*3.26156</f>
        <v>45.821330283999998</v>
      </c>
      <c r="L780" t="s">
        <v>144995</v>
      </c>
      <c r="M780" t="s">
        <v>229252</v>
      </c>
      <c r="N780" t="s">
        <v>2708</v>
      </c>
      <c r="O780" t="s">
        <v>1362</v>
      </c>
      <c r="P780" t="s">
        <v>38021</v>
      </c>
      <c r="Q780" t="s">
        <v>16038</v>
      </c>
      <c r="R780" t="s">
        <v>23785</v>
      </c>
      <c r="S780" t="s">
        <v>229253</v>
      </c>
      <c r="T780" t="s">
        <v>229254</v>
      </c>
      <c r="U780" t="s">
        <v>229255</v>
      </c>
      <c r="V780" t="s">
        <v>19151</v>
      </c>
      <c r="W780" t="s">
        <v>24883</v>
      </c>
      <c r="X780" t="s">
        <v>22791</v>
      </c>
      <c r="Y780" t="s">
        <v>229256</v>
      </c>
      <c r="Z780" t="s">
        <v>229257</v>
      </c>
      <c r="AA780" t="s">
        <v>145002</v>
      </c>
      <c r="AB780" t="s">
        <v>229258</v>
      </c>
      <c r="AC780" t="s">
        <v>36</v>
      </c>
      <c r="AE780" t="s">
        <v>212814</v>
      </c>
      <c r="AF780">
        <v>1</v>
      </c>
      <c r="AG780">
        <v>97633</v>
      </c>
      <c r="AH780" t="s">
        <v>36</v>
      </c>
      <c r="AI780" t="s">
        <v>38029</v>
      </c>
      <c r="AJ780" t="s">
        <v>229259</v>
      </c>
      <c r="AK780" t="s">
        <v>1825</v>
      </c>
      <c r="AL780" t="s">
        <v>6338</v>
      </c>
    </row>
    <row r="781" spans="1:38" x14ac:dyDescent="0.25">
      <c r="A781">
        <v>53565</v>
      </c>
      <c r="B781">
        <v>53721</v>
      </c>
      <c r="C781">
        <v>95128</v>
      </c>
      <c r="D781">
        <v>4277</v>
      </c>
      <c r="E781" t="s">
        <v>146961</v>
      </c>
      <c r="F781" t="s">
        <v>146962</v>
      </c>
      <c r="G781" t="s">
        <v>146963</v>
      </c>
      <c r="H781" t="s">
        <v>146964</v>
      </c>
      <c r="I781" t="s">
        <v>146965</v>
      </c>
      <c r="J781">
        <v>14.0627</v>
      </c>
      <c r="K781">
        <f>hygdata_v3[[#This Row],[dist '[pc']]]*3.26156</f>
        <v>45.866339811999993</v>
      </c>
      <c r="L781" t="s">
        <v>146966</v>
      </c>
      <c r="M781" t="s">
        <v>118506</v>
      </c>
      <c r="N781" t="s">
        <v>12765</v>
      </c>
      <c r="O781" t="s">
        <v>36793</v>
      </c>
      <c r="P781" t="s">
        <v>15046</v>
      </c>
      <c r="Q781" t="s">
        <v>357</v>
      </c>
      <c r="R781" t="s">
        <v>5710</v>
      </c>
      <c r="S781" t="s">
        <v>146967</v>
      </c>
      <c r="T781" t="s">
        <v>146968</v>
      </c>
      <c r="U781" t="s">
        <v>146969</v>
      </c>
      <c r="V781" t="s">
        <v>21361</v>
      </c>
      <c r="W781" t="s">
        <v>10326</v>
      </c>
      <c r="X781" t="s">
        <v>4520</v>
      </c>
      <c r="Y781" t="s">
        <v>146970</v>
      </c>
      <c r="Z781" t="s">
        <v>146971</v>
      </c>
      <c r="AA781" t="s">
        <v>146972</v>
      </c>
      <c r="AB781" t="s">
        <v>118507</v>
      </c>
      <c r="AC781" t="s">
        <v>36</v>
      </c>
      <c r="AD781">
        <v>47</v>
      </c>
      <c r="AE781" t="s">
        <v>121136</v>
      </c>
      <c r="AF781">
        <v>1</v>
      </c>
      <c r="AG781">
        <v>53565</v>
      </c>
      <c r="AH781" t="s">
        <v>36</v>
      </c>
      <c r="AI781" t="s">
        <v>81025</v>
      </c>
      <c r="AJ781" t="s">
        <v>36</v>
      </c>
      <c r="AK781" t="s">
        <v>36</v>
      </c>
      <c r="AL781" t="s">
        <v>36</v>
      </c>
    </row>
    <row r="782" spans="1:38" x14ac:dyDescent="0.25">
      <c r="A782">
        <v>10786</v>
      </c>
      <c r="B782">
        <v>10812</v>
      </c>
      <c r="E782" t="s">
        <v>57018</v>
      </c>
      <c r="F782" t="s">
        <v>36</v>
      </c>
      <c r="G782" t="s">
        <v>36</v>
      </c>
      <c r="H782" t="s">
        <v>57019</v>
      </c>
      <c r="I782" t="s">
        <v>57020</v>
      </c>
      <c r="J782">
        <v>14.0726</v>
      </c>
      <c r="K782">
        <f>hygdata_v3[[#This Row],[dist '[pc']]]*3.26156</f>
        <v>45.898629255999992</v>
      </c>
      <c r="L782" t="s">
        <v>57021</v>
      </c>
      <c r="M782" t="s">
        <v>57022</v>
      </c>
      <c r="N782" t="s">
        <v>10776</v>
      </c>
      <c r="O782" t="s">
        <v>18382</v>
      </c>
      <c r="P782" t="s">
        <v>57023</v>
      </c>
      <c r="Q782" t="s">
        <v>36</v>
      </c>
      <c r="R782" t="s">
        <v>12731</v>
      </c>
      <c r="S782" t="s">
        <v>57024</v>
      </c>
      <c r="T782" t="s">
        <v>57025</v>
      </c>
      <c r="U782" t="s">
        <v>57026</v>
      </c>
      <c r="V782" t="s">
        <v>8476</v>
      </c>
      <c r="W782" t="s">
        <v>57027</v>
      </c>
      <c r="X782" t="s">
        <v>2241</v>
      </c>
      <c r="Y782" t="s">
        <v>57028</v>
      </c>
      <c r="Z782" t="s">
        <v>57029</v>
      </c>
      <c r="AA782" t="s">
        <v>57030</v>
      </c>
      <c r="AB782" t="s">
        <v>57031</v>
      </c>
      <c r="AC782" t="s">
        <v>36</v>
      </c>
      <c r="AE782" t="s">
        <v>47812</v>
      </c>
      <c r="AF782">
        <v>1</v>
      </c>
      <c r="AG782">
        <v>10786</v>
      </c>
      <c r="AH782" t="s">
        <v>36</v>
      </c>
      <c r="AI782" t="s">
        <v>57032</v>
      </c>
      <c r="AJ782" t="s">
        <v>36</v>
      </c>
      <c r="AK782" t="s">
        <v>5983</v>
      </c>
      <c r="AL782" t="s">
        <v>57033</v>
      </c>
    </row>
    <row r="783" spans="1:38" x14ac:dyDescent="0.25">
      <c r="A783">
        <v>25157</v>
      </c>
      <c r="B783">
        <v>25220</v>
      </c>
      <c r="C783">
        <v>35171</v>
      </c>
      <c r="E783" t="s">
        <v>96870</v>
      </c>
      <c r="F783" t="s">
        <v>36</v>
      </c>
      <c r="G783" t="s">
        <v>36</v>
      </c>
      <c r="H783" t="s">
        <v>96871</v>
      </c>
      <c r="I783" t="s">
        <v>96872</v>
      </c>
      <c r="J783">
        <v>14.0845</v>
      </c>
      <c r="K783">
        <f>hygdata_v3[[#This Row],[dist '[pc']]]*3.26156</f>
        <v>45.937441819999997</v>
      </c>
      <c r="L783" t="s">
        <v>96873</v>
      </c>
      <c r="M783" t="s">
        <v>14237</v>
      </c>
      <c r="N783" t="s">
        <v>62894</v>
      </c>
      <c r="O783" t="s">
        <v>4360</v>
      </c>
      <c r="P783" t="s">
        <v>96874</v>
      </c>
      <c r="Q783" t="s">
        <v>238</v>
      </c>
      <c r="R783" t="s">
        <v>613</v>
      </c>
      <c r="S783" t="s">
        <v>96875</v>
      </c>
      <c r="T783" t="s">
        <v>96876</v>
      </c>
      <c r="U783" t="s">
        <v>96877</v>
      </c>
      <c r="V783" t="s">
        <v>252</v>
      </c>
      <c r="W783" t="s">
        <v>66824</v>
      </c>
      <c r="X783" t="s">
        <v>16188</v>
      </c>
      <c r="Y783" t="s">
        <v>96878</v>
      </c>
      <c r="Z783" t="s">
        <v>96879</v>
      </c>
      <c r="AA783" t="s">
        <v>96880</v>
      </c>
      <c r="AB783" t="s">
        <v>28093</v>
      </c>
      <c r="AC783" t="s">
        <v>36</v>
      </c>
      <c r="AE783" t="s">
        <v>1149</v>
      </c>
      <c r="AF783">
        <v>1</v>
      </c>
      <c r="AG783">
        <v>25157</v>
      </c>
      <c r="AH783" t="s">
        <v>36</v>
      </c>
      <c r="AI783" t="s">
        <v>96881</v>
      </c>
      <c r="AJ783" t="s">
        <v>36</v>
      </c>
      <c r="AK783" t="s">
        <v>36</v>
      </c>
      <c r="AL783" t="s">
        <v>36</v>
      </c>
    </row>
    <row r="784" spans="1:38" x14ac:dyDescent="0.25">
      <c r="A784">
        <v>118025</v>
      </c>
      <c r="E784" t="s">
        <v>265798</v>
      </c>
      <c r="F784" t="s">
        <v>36</v>
      </c>
      <c r="G784" t="s">
        <v>36</v>
      </c>
      <c r="H784" t="s">
        <v>265799</v>
      </c>
      <c r="I784" t="s">
        <v>265800</v>
      </c>
      <c r="J784">
        <v>14.0845</v>
      </c>
      <c r="K784">
        <f>hygdata_v3[[#This Row],[dist '[pc']]]*3.26156</f>
        <v>45.937441819999997</v>
      </c>
      <c r="L784" t="s">
        <v>265801</v>
      </c>
      <c r="M784" t="s">
        <v>58263</v>
      </c>
      <c r="N784" t="s">
        <v>38</v>
      </c>
      <c r="O784" t="s">
        <v>25607</v>
      </c>
      <c r="P784" t="s">
        <v>255984</v>
      </c>
      <c r="Q784" t="s">
        <v>264984</v>
      </c>
      <c r="R784" t="s">
        <v>36</v>
      </c>
      <c r="S784" t="s">
        <v>265802</v>
      </c>
      <c r="T784" t="s">
        <v>265803</v>
      </c>
      <c r="U784" t="s">
        <v>265804</v>
      </c>
      <c r="V784" t="s">
        <v>32816</v>
      </c>
      <c r="W784" t="s">
        <v>3754</v>
      </c>
      <c r="X784" t="s">
        <v>2261</v>
      </c>
      <c r="Y784" t="s">
        <v>265805</v>
      </c>
      <c r="Z784" t="s">
        <v>265806</v>
      </c>
      <c r="AA784" t="s">
        <v>265807</v>
      </c>
      <c r="AB784" t="s">
        <v>58265</v>
      </c>
      <c r="AC784" t="s">
        <v>36</v>
      </c>
      <c r="AE784" t="s">
        <v>57</v>
      </c>
      <c r="AF784">
        <v>2</v>
      </c>
      <c r="AG784">
        <v>118025</v>
      </c>
      <c r="AH784" t="s">
        <v>265808</v>
      </c>
      <c r="AI784" t="s">
        <v>265809</v>
      </c>
      <c r="AJ784" t="s">
        <v>36</v>
      </c>
      <c r="AK784" t="s">
        <v>36</v>
      </c>
      <c r="AL784" t="s">
        <v>36</v>
      </c>
    </row>
    <row r="785" spans="1:38" x14ac:dyDescent="0.25">
      <c r="A785">
        <v>118534</v>
      </c>
      <c r="E785" t="s">
        <v>271902</v>
      </c>
      <c r="F785" t="s">
        <v>36</v>
      </c>
      <c r="G785" t="s">
        <v>36</v>
      </c>
      <c r="H785" t="s">
        <v>271903</v>
      </c>
      <c r="I785" t="s">
        <v>271904</v>
      </c>
      <c r="J785">
        <v>14.0845</v>
      </c>
      <c r="K785">
        <f>hygdata_v3[[#This Row],[dist '[pc']]]*3.26156</f>
        <v>45.937441819999997</v>
      </c>
      <c r="L785" t="s">
        <v>10305</v>
      </c>
      <c r="M785" t="s">
        <v>2771</v>
      </c>
      <c r="N785" t="s">
        <v>38</v>
      </c>
      <c r="O785" t="s">
        <v>872</v>
      </c>
      <c r="P785" t="s">
        <v>20533</v>
      </c>
      <c r="Q785" t="s">
        <v>36</v>
      </c>
      <c r="R785" t="s">
        <v>36</v>
      </c>
      <c r="S785" t="s">
        <v>271905</v>
      </c>
      <c r="T785" t="s">
        <v>271906</v>
      </c>
      <c r="U785" t="s">
        <v>271907</v>
      </c>
      <c r="V785" t="s">
        <v>15250</v>
      </c>
      <c r="W785" t="s">
        <v>333</v>
      </c>
      <c r="X785" t="s">
        <v>13457</v>
      </c>
      <c r="Y785" t="s">
        <v>271908</v>
      </c>
      <c r="Z785" t="s">
        <v>271909</v>
      </c>
      <c r="AA785" t="s">
        <v>10310</v>
      </c>
      <c r="AB785" t="s">
        <v>271910</v>
      </c>
      <c r="AC785" t="s">
        <v>36</v>
      </c>
      <c r="AE785" t="s">
        <v>103139</v>
      </c>
      <c r="AF785">
        <v>2</v>
      </c>
      <c r="AG785">
        <v>118534</v>
      </c>
      <c r="AH785" t="s">
        <v>271911</v>
      </c>
      <c r="AI785" t="s">
        <v>20544</v>
      </c>
      <c r="AJ785" t="s">
        <v>36</v>
      </c>
      <c r="AK785" t="s">
        <v>36</v>
      </c>
      <c r="AL785" t="s">
        <v>36</v>
      </c>
    </row>
    <row r="786" spans="1:38" x14ac:dyDescent="0.25">
      <c r="A786">
        <v>118979</v>
      </c>
      <c r="E786" t="s">
        <v>277235</v>
      </c>
      <c r="F786" t="s">
        <v>36</v>
      </c>
      <c r="G786" t="s">
        <v>36</v>
      </c>
      <c r="H786" t="s">
        <v>277236</v>
      </c>
      <c r="I786" t="s">
        <v>277237</v>
      </c>
      <c r="J786">
        <v>14.0845</v>
      </c>
      <c r="K786">
        <f>hygdata_v3[[#This Row],[dist '[pc']]]*3.26156</f>
        <v>45.937441819999997</v>
      </c>
      <c r="L786" t="s">
        <v>277238</v>
      </c>
      <c r="M786" t="s">
        <v>277239</v>
      </c>
      <c r="N786" t="s">
        <v>38</v>
      </c>
      <c r="O786" t="s">
        <v>46788</v>
      </c>
      <c r="P786" t="s">
        <v>75178</v>
      </c>
      <c r="Q786" t="s">
        <v>264984</v>
      </c>
      <c r="R786" t="s">
        <v>36</v>
      </c>
      <c r="S786" t="s">
        <v>277240</v>
      </c>
      <c r="T786" t="s">
        <v>277241</v>
      </c>
      <c r="U786" t="s">
        <v>277242</v>
      </c>
      <c r="V786" t="s">
        <v>2850</v>
      </c>
      <c r="W786" t="s">
        <v>88005</v>
      </c>
      <c r="X786" t="s">
        <v>28717</v>
      </c>
      <c r="Y786" t="s">
        <v>277243</v>
      </c>
      <c r="Z786" t="s">
        <v>277244</v>
      </c>
      <c r="AA786" t="s">
        <v>277245</v>
      </c>
      <c r="AB786" t="s">
        <v>277246</v>
      </c>
      <c r="AC786" t="s">
        <v>36</v>
      </c>
      <c r="AE786" t="s">
        <v>132092</v>
      </c>
      <c r="AF786">
        <v>1</v>
      </c>
      <c r="AG786">
        <v>118979</v>
      </c>
      <c r="AH786" t="s">
        <v>36</v>
      </c>
      <c r="AI786" t="s">
        <v>277247</v>
      </c>
      <c r="AJ786" t="s">
        <v>36</v>
      </c>
      <c r="AK786" t="s">
        <v>36</v>
      </c>
      <c r="AL786" t="s">
        <v>36</v>
      </c>
    </row>
    <row r="787" spans="1:38" x14ac:dyDescent="0.25">
      <c r="A787">
        <v>119192</v>
      </c>
      <c r="E787" t="s">
        <v>279749</v>
      </c>
      <c r="F787" t="s">
        <v>36</v>
      </c>
      <c r="G787" t="s">
        <v>36</v>
      </c>
      <c r="H787" t="s">
        <v>279750</v>
      </c>
      <c r="I787" t="s">
        <v>279751</v>
      </c>
      <c r="J787">
        <v>14.0845</v>
      </c>
      <c r="K787">
        <f>hygdata_v3[[#This Row],[dist '[pc']]]*3.26156</f>
        <v>45.937441819999997</v>
      </c>
      <c r="L787" t="s">
        <v>279752</v>
      </c>
      <c r="M787" t="s">
        <v>117601</v>
      </c>
      <c r="N787" t="s">
        <v>38</v>
      </c>
      <c r="O787" t="s">
        <v>15197</v>
      </c>
      <c r="P787" t="s">
        <v>128045</v>
      </c>
      <c r="Q787" t="s">
        <v>264984</v>
      </c>
      <c r="R787" t="s">
        <v>36</v>
      </c>
      <c r="S787" t="s">
        <v>279753</v>
      </c>
      <c r="T787" t="s">
        <v>279754</v>
      </c>
      <c r="U787" t="s">
        <v>279755</v>
      </c>
      <c r="V787" t="s">
        <v>2936</v>
      </c>
      <c r="W787" t="s">
        <v>3394</v>
      </c>
      <c r="X787" t="s">
        <v>16347</v>
      </c>
      <c r="Y787" t="s">
        <v>279756</v>
      </c>
      <c r="Z787" t="s">
        <v>279757</v>
      </c>
      <c r="AA787" t="s">
        <v>279758</v>
      </c>
      <c r="AB787" t="s">
        <v>279759</v>
      </c>
      <c r="AC787" t="s">
        <v>36</v>
      </c>
      <c r="AE787" t="s">
        <v>195767</v>
      </c>
      <c r="AF787">
        <v>1</v>
      </c>
      <c r="AG787">
        <v>119192</v>
      </c>
      <c r="AH787" t="s">
        <v>36</v>
      </c>
      <c r="AI787" t="s">
        <v>272724</v>
      </c>
      <c r="AJ787" t="s">
        <v>36</v>
      </c>
      <c r="AK787" t="s">
        <v>36</v>
      </c>
      <c r="AL787" t="s">
        <v>36</v>
      </c>
    </row>
    <row r="788" spans="1:38" x14ac:dyDescent="0.25">
      <c r="A788">
        <v>119516</v>
      </c>
      <c r="E788" t="s">
        <v>283574</v>
      </c>
      <c r="F788" t="s">
        <v>36</v>
      </c>
      <c r="G788" t="s">
        <v>36</v>
      </c>
      <c r="H788" t="s">
        <v>283575</v>
      </c>
      <c r="I788" t="s">
        <v>283576</v>
      </c>
      <c r="J788">
        <v>14.0845</v>
      </c>
      <c r="K788">
        <f>hygdata_v3[[#This Row],[dist '[pc']]]*3.26156</f>
        <v>45.937441819999997</v>
      </c>
      <c r="L788" t="s">
        <v>49775</v>
      </c>
      <c r="M788" t="s">
        <v>282829</v>
      </c>
      <c r="N788" t="s">
        <v>38</v>
      </c>
      <c r="O788" t="s">
        <v>5882</v>
      </c>
      <c r="P788" t="s">
        <v>27847</v>
      </c>
      <c r="Q788" t="s">
        <v>264984</v>
      </c>
      <c r="R788" t="s">
        <v>36</v>
      </c>
      <c r="S788" t="s">
        <v>283577</v>
      </c>
      <c r="T788" t="s">
        <v>283578</v>
      </c>
      <c r="U788" t="s">
        <v>283579</v>
      </c>
      <c r="V788" t="s">
        <v>754</v>
      </c>
      <c r="W788" t="s">
        <v>19769</v>
      </c>
      <c r="X788" t="s">
        <v>25815</v>
      </c>
      <c r="Y788" t="s">
        <v>283580</v>
      </c>
      <c r="Z788" t="s">
        <v>283581</v>
      </c>
      <c r="AA788" t="s">
        <v>49776</v>
      </c>
      <c r="AB788" t="s">
        <v>282836</v>
      </c>
      <c r="AC788" t="s">
        <v>36</v>
      </c>
      <c r="AE788" t="s">
        <v>242385</v>
      </c>
      <c r="AF788">
        <v>1</v>
      </c>
      <c r="AG788">
        <v>119516</v>
      </c>
      <c r="AH788" t="s">
        <v>283582</v>
      </c>
      <c r="AI788" t="s">
        <v>155114</v>
      </c>
      <c r="AJ788" t="s">
        <v>36</v>
      </c>
      <c r="AK788" t="s">
        <v>36</v>
      </c>
      <c r="AL788" t="s">
        <v>36</v>
      </c>
    </row>
    <row r="789" spans="1:38" x14ac:dyDescent="0.25">
      <c r="A789">
        <v>119517</v>
      </c>
      <c r="E789" t="s">
        <v>283583</v>
      </c>
      <c r="F789" t="s">
        <v>36</v>
      </c>
      <c r="G789" t="s">
        <v>36</v>
      </c>
      <c r="H789" t="s">
        <v>283584</v>
      </c>
      <c r="I789" t="s">
        <v>283585</v>
      </c>
      <c r="J789">
        <v>14.0845</v>
      </c>
      <c r="K789">
        <f>hygdata_v3[[#This Row],[dist '[pc']]]*3.26156</f>
        <v>45.937441819999997</v>
      </c>
      <c r="L789" t="s">
        <v>49775</v>
      </c>
      <c r="M789" t="s">
        <v>282829</v>
      </c>
      <c r="N789" t="s">
        <v>38</v>
      </c>
      <c r="O789" t="s">
        <v>52509</v>
      </c>
      <c r="P789" t="s">
        <v>172162</v>
      </c>
      <c r="Q789" t="s">
        <v>264984</v>
      </c>
      <c r="R789" t="s">
        <v>36</v>
      </c>
      <c r="S789" t="s">
        <v>283586</v>
      </c>
      <c r="T789" t="s">
        <v>283587</v>
      </c>
      <c r="U789" t="s">
        <v>283588</v>
      </c>
      <c r="V789" t="s">
        <v>754</v>
      </c>
      <c r="W789" t="s">
        <v>19769</v>
      </c>
      <c r="X789" t="s">
        <v>25815</v>
      </c>
      <c r="Y789" t="s">
        <v>283589</v>
      </c>
      <c r="Z789" t="s">
        <v>283590</v>
      </c>
      <c r="AA789" t="s">
        <v>49776</v>
      </c>
      <c r="AB789" t="s">
        <v>282836</v>
      </c>
      <c r="AC789" t="s">
        <v>36</v>
      </c>
      <c r="AE789" t="s">
        <v>242385</v>
      </c>
      <c r="AF789">
        <v>2</v>
      </c>
      <c r="AG789">
        <v>119517</v>
      </c>
      <c r="AH789" t="s">
        <v>283591</v>
      </c>
      <c r="AI789" t="s">
        <v>283592</v>
      </c>
      <c r="AJ789" t="s">
        <v>36</v>
      </c>
      <c r="AK789" t="s">
        <v>36</v>
      </c>
      <c r="AL789" t="s">
        <v>36</v>
      </c>
    </row>
    <row r="790" spans="1:38" x14ac:dyDescent="0.25">
      <c r="A790">
        <v>119538</v>
      </c>
      <c r="E790" t="s">
        <v>283839</v>
      </c>
      <c r="F790" t="s">
        <v>36</v>
      </c>
      <c r="G790" t="s">
        <v>36</v>
      </c>
      <c r="H790" t="s">
        <v>283840</v>
      </c>
      <c r="I790" t="s">
        <v>283841</v>
      </c>
      <c r="J790">
        <v>14.0845</v>
      </c>
      <c r="K790">
        <f>hygdata_v3[[#This Row],[dist '[pc']]]*3.26156</f>
        <v>45.937441819999997</v>
      </c>
      <c r="L790" t="s">
        <v>283842</v>
      </c>
      <c r="M790" t="s">
        <v>255648</v>
      </c>
      <c r="N790" t="s">
        <v>38</v>
      </c>
      <c r="O790" t="s">
        <v>32789</v>
      </c>
      <c r="P790" t="s">
        <v>283843</v>
      </c>
      <c r="Q790" t="s">
        <v>2317</v>
      </c>
      <c r="R790" t="s">
        <v>9533</v>
      </c>
      <c r="S790" t="s">
        <v>283844</v>
      </c>
      <c r="T790" t="s">
        <v>283845</v>
      </c>
      <c r="U790" t="s">
        <v>283846</v>
      </c>
      <c r="V790" t="s">
        <v>4456</v>
      </c>
      <c r="W790" t="s">
        <v>81065</v>
      </c>
      <c r="X790" t="s">
        <v>4265</v>
      </c>
      <c r="Y790" t="s">
        <v>283847</v>
      </c>
      <c r="Z790" t="s">
        <v>283848</v>
      </c>
      <c r="AA790" t="s">
        <v>283849</v>
      </c>
      <c r="AB790" t="s">
        <v>283850</v>
      </c>
      <c r="AC790" t="s">
        <v>36</v>
      </c>
      <c r="AE790" t="s">
        <v>583</v>
      </c>
      <c r="AF790">
        <v>1</v>
      </c>
      <c r="AG790">
        <v>119538</v>
      </c>
      <c r="AH790" t="s">
        <v>36</v>
      </c>
      <c r="AI790" t="s">
        <v>283851</v>
      </c>
      <c r="AJ790" t="s">
        <v>36</v>
      </c>
      <c r="AK790" t="s">
        <v>36</v>
      </c>
      <c r="AL790" t="s">
        <v>36</v>
      </c>
    </row>
    <row r="791" spans="1:38" x14ac:dyDescent="0.25">
      <c r="A791">
        <v>87666</v>
      </c>
      <c r="B791">
        <v>87938</v>
      </c>
      <c r="E791" t="s">
        <v>214611</v>
      </c>
      <c r="F791" t="s">
        <v>36</v>
      </c>
      <c r="G791" t="s">
        <v>36</v>
      </c>
      <c r="H791" t="s">
        <v>214612</v>
      </c>
      <c r="I791" t="s">
        <v>214613</v>
      </c>
      <c r="J791">
        <v>14.086499999999999</v>
      </c>
      <c r="K791">
        <f>hygdata_v3[[#This Row],[dist '[pc']]]*3.26156</f>
        <v>45.943964939999994</v>
      </c>
      <c r="L791" t="s">
        <v>56115</v>
      </c>
      <c r="M791" t="s">
        <v>214614</v>
      </c>
      <c r="N791" t="s">
        <v>38</v>
      </c>
      <c r="O791" t="s">
        <v>5974</v>
      </c>
      <c r="P791" t="s">
        <v>25679</v>
      </c>
      <c r="Q791" t="s">
        <v>730</v>
      </c>
      <c r="R791" t="s">
        <v>13510</v>
      </c>
      <c r="S791" t="s">
        <v>214615</v>
      </c>
      <c r="T791" t="s">
        <v>214616</v>
      </c>
      <c r="U791" t="s">
        <v>214617</v>
      </c>
      <c r="V791" t="s">
        <v>9640</v>
      </c>
      <c r="W791" t="s">
        <v>29685</v>
      </c>
      <c r="X791" t="s">
        <v>53957</v>
      </c>
      <c r="Y791" t="s">
        <v>214618</v>
      </c>
      <c r="Z791" t="s">
        <v>214619</v>
      </c>
      <c r="AA791" t="s">
        <v>115557</v>
      </c>
      <c r="AB791" t="s">
        <v>214620</v>
      </c>
      <c r="AC791" t="s">
        <v>36</v>
      </c>
      <c r="AE791" t="s">
        <v>195767</v>
      </c>
      <c r="AF791">
        <v>1</v>
      </c>
      <c r="AG791">
        <v>87666</v>
      </c>
      <c r="AH791" t="s">
        <v>36</v>
      </c>
      <c r="AI791" t="s">
        <v>214621</v>
      </c>
      <c r="AJ791" t="s">
        <v>36</v>
      </c>
      <c r="AK791" t="s">
        <v>76369</v>
      </c>
      <c r="AL791" t="s">
        <v>15073</v>
      </c>
    </row>
    <row r="792" spans="1:38" x14ac:dyDescent="0.25">
      <c r="A792">
        <v>119164</v>
      </c>
      <c r="E792" t="s">
        <v>279417</v>
      </c>
      <c r="F792" t="s">
        <v>36</v>
      </c>
      <c r="G792" t="s">
        <v>36</v>
      </c>
      <c r="H792" t="s">
        <v>279418</v>
      </c>
      <c r="I792" t="s">
        <v>279419</v>
      </c>
      <c r="J792">
        <v>14.0885</v>
      </c>
      <c r="K792">
        <f>hygdata_v3[[#This Row],[dist '[pc']]]*3.26156</f>
        <v>45.950488059999998</v>
      </c>
      <c r="L792" t="s">
        <v>279420</v>
      </c>
      <c r="M792" t="s">
        <v>279421</v>
      </c>
      <c r="N792" t="s">
        <v>38</v>
      </c>
      <c r="O792" t="s">
        <v>90</v>
      </c>
      <c r="P792" t="s">
        <v>69688</v>
      </c>
      <c r="Q792" t="s">
        <v>271171</v>
      </c>
      <c r="R792" t="s">
        <v>3947</v>
      </c>
      <c r="S792" t="s">
        <v>279422</v>
      </c>
      <c r="T792" t="s">
        <v>279423</v>
      </c>
      <c r="U792" t="s">
        <v>279424</v>
      </c>
      <c r="V792" t="s">
        <v>8248</v>
      </c>
      <c r="W792" t="s">
        <v>63762</v>
      </c>
      <c r="X792" t="s">
        <v>6412</v>
      </c>
      <c r="Y792" t="s">
        <v>279425</v>
      </c>
      <c r="Z792" t="s">
        <v>279426</v>
      </c>
      <c r="AA792" t="s">
        <v>279427</v>
      </c>
      <c r="AB792" t="s">
        <v>279428</v>
      </c>
      <c r="AC792" t="s">
        <v>36</v>
      </c>
      <c r="AE792" t="s">
        <v>132092</v>
      </c>
      <c r="AF792">
        <v>2</v>
      </c>
      <c r="AG792">
        <v>85773</v>
      </c>
      <c r="AH792" t="s">
        <v>211564</v>
      </c>
      <c r="AI792" t="s">
        <v>196482</v>
      </c>
      <c r="AJ792" t="s">
        <v>36</v>
      </c>
      <c r="AK792" t="s">
        <v>36</v>
      </c>
      <c r="AL792" t="s">
        <v>36</v>
      </c>
    </row>
    <row r="793" spans="1:38" x14ac:dyDescent="0.25">
      <c r="A793">
        <v>92913</v>
      </c>
      <c r="B793">
        <v>93206</v>
      </c>
      <c r="E793" t="s">
        <v>222130</v>
      </c>
      <c r="F793" t="s">
        <v>36</v>
      </c>
      <c r="G793" t="s">
        <v>36</v>
      </c>
      <c r="H793" t="s">
        <v>222131</v>
      </c>
      <c r="I793" t="s">
        <v>222132</v>
      </c>
      <c r="J793">
        <v>14.0944</v>
      </c>
      <c r="K793">
        <f>hygdata_v3[[#This Row],[dist '[pc']]]*3.26156</f>
        <v>45.969731263999996</v>
      </c>
      <c r="L793" t="s">
        <v>222133</v>
      </c>
      <c r="M793" t="s">
        <v>222134</v>
      </c>
      <c r="N793" t="s">
        <v>38</v>
      </c>
      <c r="O793" t="s">
        <v>18101</v>
      </c>
      <c r="P793" t="s">
        <v>53242</v>
      </c>
      <c r="Q793" t="s">
        <v>3441</v>
      </c>
      <c r="R793" t="s">
        <v>973</v>
      </c>
      <c r="S793" t="s">
        <v>222135</v>
      </c>
      <c r="T793" t="s">
        <v>222136</v>
      </c>
      <c r="U793" t="s">
        <v>222137</v>
      </c>
      <c r="V793" t="s">
        <v>9966</v>
      </c>
      <c r="W793" t="s">
        <v>94507</v>
      </c>
      <c r="X793" t="s">
        <v>38468</v>
      </c>
      <c r="Y793" t="s">
        <v>222138</v>
      </c>
      <c r="Z793" t="s">
        <v>222139</v>
      </c>
      <c r="AA793" t="s">
        <v>222140</v>
      </c>
      <c r="AB793" t="s">
        <v>222141</v>
      </c>
      <c r="AC793" t="s">
        <v>36</v>
      </c>
      <c r="AE793" t="s">
        <v>216107</v>
      </c>
      <c r="AF793">
        <v>1</v>
      </c>
      <c r="AG793">
        <v>92913</v>
      </c>
      <c r="AH793" t="s">
        <v>36</v>
      </c>
      <c r="AI793" t="s">
        <v>53251</v>
      </c>
      <c r="AJ793" t="s">
        <v>36</v>
      </c>
      <c r="AK793" t="s">
        <v>121532</v>
      </c>
      <c r="AL793" t="s">
        <v>94936</v>
      </c>
    </row>
    <row r="794" spans="1:38" x14ac:dyDescent="0.25">
      <c r="A794">
        <v>85824</v>
      </c>
      <c r="B794">
        <v>86087</v>
      </c>
      <c r="E794" t="s">
        <v>211652</v>
      </c>
      <c r="F794" t="s">
        <v>36</v>
      </c>
      <c r="G794" t="s">
        <v>36</v>
      </c>
      <c r="H794" t="s">
        <v>211653</v>
      </c>
      <c r="I794" t="s">
        <v>211654</v>
      </c>
      <c r="J794">
        <v>14.0984</v>
      </c>
      <c r="K794">
        <f>hygdata_v3[[#This Row],[dist '[pc']]]*3.26156</f>
        <v>45.982777503999998</v>
      </c>
      <c r="L794" t="s">
        <v>211655</v>
      </c>
      <c r="M794" t="s">
        <v>211656</v>
      </c>
      <c r="N794" t="s">
        <v>48535</v>
      </c>
      <c r="O794" t="s">
        <v>14896</v>
      </c>
      <c r="P794" t="s">
        <v>55140</v>
      </c>
      <c r="Q794" t="s">
        <v>3062</v>
      </c>
      <c r="R794" t="s">
        <v>18450</v>
      </c>
      <c r="S794" t="s">
        <v>211657</v>
      </c>
      <c r="T794" t="s">
        <v>211658</v>
      </c>
      <c r="U794" t="s">
        <v>211659</v>
      </c>
      <c r="V794" t="s">
        <v>51983</v>
      </c>
      <c r="W794" t="s">
        <v>54827</v>
      </c>
      <c r="X794" t="s">
        <v>8046</v>
      </c>
      <c r="Y794" t="s">
        <v>211660</v>
      </c>
      <c r="Z794" t="s">
        <v>211661</v>
      </c>
      <c r="AA794" t="s">
        <v>211662</v>
      </c>
      <c r="AB794" t="s">
        <v>211663</v>
      </c>
      <c r="AC794" t="s">
        <v>36</v>
      </c>
      <c r="AE794" t="s">
        <v>132092</v>
      </c>
      <c r="AF794">
        <v>1</v>
      </c>
      <c r="AG794">
        <v>85824</v>
      </c>
      <c r="AH794" t="s">
        <v>36</v>
      </c>
      <c r="AI794" t="s">
        <v>71362</v>
      </c>
      <c r="AJ794" t="s">
        <v>36</v>
      </c>
      <c r="AK794" t="s">
        <v>36</v>
      </c>
      <c r="AL794" t="s">
        <v>36</v>
      </c>
    </row>
    <row r="795" spans="1:38" x14ac:dyDescent="0.25">
      <c r="A795">
        <v>116361</v>
      </c>
      <c r="B795">
        <v>116727</v>
      </c>
      <c r="C795">
        <v>222404</v>
      </c>
      <c r="D795">
        <v>8974</v>
      </c>
      <c r="E795" t="s">
        <v>261714</v>
      </c>
      <c r="F795" t="s">
        <v>261715</v>
      </c>
      <c r="G795" t="s">
        <v>261716</v>
      </c>
      <c r="H795" t="s">
        <v>261717</v>
      </c>
      <c r="I795" t="s">
        <v>261718</v>
      </c>
      <c r="J795">
        <v>14.102399999999999</v>
      </c>
      <c r="K795">
        <f>hygdata_v3[[#This Row],[dist '[pc']]]*3.26156</f>
        <v>45.995823743999992</v>
      </c>
      <c r="L795" t="s">
        <v>130324</v>
      </c>
      <c r="M795" t="s">
        <v>261719</v>
      </c>
      <c r="N795" t="s">
        <v>50730</v>
      </c>
      <c r="O795" t="s">
        <v>4492</v>
      </c>
      <c r="P795" t="s">
        <v>129331</v>
      </c>
      <c r="Q795" t="s">
        <v>4109</v>
      </c>
      <c r="R795" t="s">
        <v>3902</v>
      </c>
      <c r="S795" t="s">
        <v>261720</v>
      </c>
      <c r="T795" t="s">
        <v>261721</v>
      </c>
      <c r="U795" t="s">
        <v>261722</v>
      </c>
      <c r="V795" t="s">
        <v>43231</v>
      </c>
      <c r="W795" t="s">
        <v>10769</v>
      </c>
      <c r="X795" t="s">
        <v>77802</v>
      </c>
      <c r="Y795" t="s">
        <v>261723</v>
      </c>
      <c r="Z795" t="s">
        <v>261724</v>
      </c>
      <c r="AA795" t="s">
        <v>130331</v>
      </c>
      <c r="AB795" t="s">
        <v>261725</v>
      </c>
      <c r="AC795" t="s">
        <v>10312</v>
      </c>
      <c r="AD795">
        <v>35</v>
      </c>
      <c r="AE795" t="s">
        <v>583</v>
      </c>
      <c r="AF795">
        <v>1</v>
      </c>
      <c r="AG795">
        <v>116361</v>
      </c>
      <c r="AH795" t="s">
        <v>36</v>
      </c>
      <c r="AI795" t="s">
        <v>129332</v>
      </c>
      <c r="AJ795" t="s">
        <v>36</v>
      </c>
      <c r="AK795" t="s">
        <v>36</v>
      </c>
      <c r="AL795" t="s">
        <v>36</v>
      </c>
    </row>
    <row r="796" spans="1:38" x14ac:dyDescent="0.25">
      <c r="A796">
        <v>119169</v>
      </c>
      <c r="E796" t="s">
        <v>279471</v>
      </c>
      <c r="F796" t="s">
        <v>36</v>
      </c>
      <c r="G796" t="s">
        <v>36</v>
      </c>
      <c r="H796" t="s">
        <v>279472</v>
      </c>
      <c r="I796" t="s">
        <v>279473</v>
      </c>
      <c r="J796">
        <v>14.1044</v>
      </c>
      <c r="K796">
        <f>hygdata_v3[[#This Row],[dist '[pc']]]*3.26156</f>
        <v>46.002346863999996</v>
      </c>
      <c r="L796" t="s">
        <v>279474</v>
      </c>
      <c r="M796" t="s">
        <v>279475</v>
      </c>
      <c r="N796" t="s">
        <v>38</v>
      </c>
      <c r="O796" t="s">
        <v>53533</v>
      </c>
      <c r="P796" t="s">
        <v>279476</v>
      </c>
      <c r="Q796" t="s">
        <v>264984</v>
      </c>
      <c r="R796" t="s">
        <v>27874</v>
      </c>
      <c r="S796" t="s">
        <v>279477</v>
      </c>
      <c r="T796" t="s">
        <v>279478</v>
      </c>
      <c r="U796" t="s">
        <v>279479</v>
      </c>
      <c r="V796" t="s">
        <v>17009</v>
      </c>
      <c r="W796" t="s">
        <v>72627</v>
      </c>
      <c r="X796" t="s">
        <v>11397</v>
      </c>
      <c r="Y796" t="s">
        <v>279480</v>
      </c>
      <c r="Z796" t="s">
        <v>279481</v>
      </c>
      <c r="AA796" t="s">
        <v>279482</v>
      </c>
      <c r="AB796" t="s">
        <v>279483</v>
      </c>
      <c r="AC796" t="s">
        <v>36</v>
      </c>
      <c r="AE796" t="s">
        <v>23861</v>
      </c>
      <c r="AF796">
        <v>1</v>
      </c>
      <c r="AG796">
        <v>119169</v>
      </c>
      <c r="AH796" t="s">
        <v>36</v>
      </c>
      <c r="AI796" t="s">
        <v>279484</v>
      </c>
      <c r="AJ796" t="s">
        <v>36</v>
      </c>
      <c r="AK796" t="s">
        <v>36</v>
      </c>
      <c r="AL796" t="s">
        <v>36</v>
      </c>
    </row>
    <row r="797" spans="1:38" x14ac:dyDescent="0.25">
      <c r="A797">
        <v>118703</v>
      </c>
      <c r="E797" t="s">
        <v>273913</v>
      </c>
      <c r="F797" t="s">
        <v>36</v>
      </c>
      <c r="G797" t="s">
        <v>36</v>
      </c>
      <c r="H797" t="s">
        <v>273914</v>
      </c>
      <c r="I797" t="s">
        <v>273915</v>
      </c>
      <c r="J797">
        <v>14.110300000000001</v>
      </c>
      <c r="K797">
        <f>hygdata_v3[[#This Row],[dist '[pc']]]*3.26156</f>
        <v>46.021590068000002</v>
      </c>
      <c r="L797" t="s">
        <v>37032</v>
      </c>
      <c r="M797" t="s">
        <v>273916</v>
      </c>
      <c r="N797" t="s">
        <v>10680</v>
      </c>
      <c r="O797" t="s">
        <v>12329</v>
      </c>
      <c r="P797" t="s">
        <v>112917</v>
      </c>
      <c r="Q797" t="s">
        <v>36</v>
      </c>
      <c r="R797" t="s">
        <v>36</v>
      </c>
      <c r="S797" t="s">
        <v>273917</v>
      </c>
      <c r="T797" t="s">
        <v>273918</v>
      </c>
      <c r="U797" t="s">
        <v>273919</v>
      </c>
      <c r="V797" t="s">
        <v>4947</v>
      </c>
      <c r="W797" t="s">
        <v>11699</v>
      </c>
      <c r="X797" t="s">
        <v>10346</v>
      </c>
      <c r="Y797" t="s">
        <v>273920</v>
      </c>
      <c r="Z797" t="s">
        <v>273921</v>
      </c>
      <c r="AA797" t="s">
        <v>46531</v>
      </c>
      <c r="AB797" t="s">
        <v>273922</v>
      </c>
      <c r="AC797" t="s">
        <v>36</v>
      </c>
      <c r="AE797" t="s">
        <v>131953</v>
      </c>
      <c r="AF797">
        <v>2</v>
      </c>
      <c r="AG797">
        <v>52448</v>
      </c>
      <c r="AH797" t="s">
        <v>144646</v>
      </c>
      <c r="AI797" t="s">
        <v>273923</v>
      </c>
      <c r="AJ797" t="s">
        <v>36</v>
      </c>
      <c r="AK797" t="s">
        <v>36</v>
      </c>
      <c r="AL797" t="s">
        <v>36</v>
      </c>
    </row>
    <row r="798" spans="1:38" x14ac:dyDescent="0.25">
      <c r="A798">
        <v>118197</v>
      </c>
      <c r="E798" t="s">
        <v>267894</v>
      </c>
      <c r="F798" t="s">
        <v>36</v>
      </c>
      <c r="G798" t="s">
        <v>36</v>
      </c>
      <c r="H798" t="s">
        <v>267895</v>
      </c>
      <c r="I798" t="s">
        <v>267896</v>
      </c>
      <c r="J798">
        <v>14.112299999999999</v>
      </c>
      <c r="K798">
        <f>hygdata_v3[[#This Row],[dist '[pc']]]*3.26156</f>
        <v>46.028113187999992</v>
      </c>
      <c r="L798" t="s">
        <v>267897</v>
      </c>
      <c r="M798" t="s">
        <v>267898</v>
      </c>
      <c r="N798" t="s">
        <v>38</v>
      </c>
      <c r="O798" t="s">
        <v>8617</v>
      </c>
      <c r="P798" t="s">
        <v>71581</v>
      </c>
      <c r="Q798" t="s">
        <v>267899</v>
      </c>
      <c r="R798" t="s">
        <v>36</v>
      </c>
      <c r="S798" t="s">
        <v>267900</v>
      </c>
      <c r="T798" t="s">
        <v>267901</v>
      </c>
      <c r="U798" t="s">
        <v>267902</v>
      </c>
      <c r="V798" t="s">
        <v>2611</v>
      </c>
      <c r="W798" t="s">
        <v>22135</v>
      </c>
      <c r="X798" t="s">
        <v>72602</v>
      </c>
      <c r="Y798" t="s">
        <v>267903</v>
      </c>
      <c r="Z798" t="s">
        <v>267904</v>
      </c>
      <c r="AA798" t="s">
        <v>267905</v>
      </c>
      <c r="AB798" t="s">
        <v>267906</v>
      </c>
      <c r="AC798" t="s">
        <v>36</v>
      </c>
      <c r="AE798" t="s">
        <v>47812</v>
      </c>
      <c r="AF798">
        <v>2</v>
      </c>
      <c r="AG798">
        <v>14843</v>
      </c>
      <c r="AH798" t="s">
        <v>70129</v>
      </c>
      <c r="AI798" t="s">
        <v>71590</v>
      </c>
      <c r="AJ798" t="s">
        <v>36</v>
      </c>
      <c r="AK798" t="s">
        <v>36</v>
      </c>
      <c r="AL798" t="s">
        <v>36</v>
      </c>
    </row>
    <row r="799" spans="1:38" x14ac:dyDescent="0.25">
      <c r="A799">
        <v>119236</v>
      </c>
      <c r="E799" t="s">
        <v>280284</v>
      </c>
      <c r="F799" t="s">
        <v>36</v>
      </c>
      <c r="G799" t="s">
        <v>36</v>
      </c>
      <c r="H799" t="s">
        <v>280285</v>
      </c>
      <c r="I799" t="s">
        <v>280286</v>
      </c>
      <c r="J799">
        <v>14.1243</v>
      </c>
      <c r="K799">
        <f>hygdata_v3[[#This Row],[dist '[pc']]]*3.26156</f>
        <v>46.067251907999996</v>
      </c>
      <c r="L799" t="s">
        <v>186166</v>
      </c>
      <c r="M799" t="s">
        <v>280287</v>
      </c>
      <c r="N799" t="s">
        <v>38</v>
      </c>
      <c r="O799" t="s">
        <v>73025</v>
      </c>
      <c r="P799" t="s">
        <v>63691</v>
      </c>
      <c r="Q799" t="s">
        <v>264984</v>
      </c>
      <c r="R799" t="s">
        <v>36</v>
      </c>
      <c r="S799" t="s">
        <v>280288</v>
      </c>
      <c r="T799" t="s">
        <v>280289</v>
      </c>
      <c r="U799" t="s">
        <v>280290</v>
      </c>
      <c r="V799" t="s">
        <v>5330</v>
      </c>
      <c r="W799" t="s">
        <v>10236</v>
      </c>
      <c r="X799" t="s">
        <v>9912</v>
      </c>
      <c r="Y799" t="s">
        <v>280291</v>
      </c>
      <c r="Z799" t="s">
        <v>280292</v>
      </c>
      <c r="AA799" t="s">
        <v>280293</v>
      </c>
      <c r="AB799" t="s">
        <v>280294</v>
      </c>
      <c r="AC799" t="s">
        <v>36</v>
      </c>
      <c r="AE799" t="s">
        <v>216669</v>
      </c>
      <c r="AF799">
        <v>1</v>
      </c>
      <c r="AG799">
        <v>119236</v>
      </c>
      <c r="AH799" t="s">
        <v>36</v>
      </c>
      <c r="AI799" t="s">
        <v>280295</v>
      </c>
      <c r="AJ799" t="s">
        <v>36</v>
      </c>
      <c r="AK799" t="s">
        <v>36</v>
      </c>
      <c r="AL799" t="s">
        <v>36</v>
      </c>
    </row>
    <row r="800" spans="1:38" x14ac:dyDescent="0.25">
      <c r="A800">
        <v>112415</v>
      </c>
      <c r="B800">
        <v>112774</v>
      </c>
      <c r="C800">
        <v>216133</v>
      </c>
      <c r="E800" t="s">
        <v>254263</v>
      </c>
      <c r="F800" t="s">
        <v>36</v>
      </c>
      <c r="G800" t="s">
        <v>36</v>
      </c>
      <c r="H800" t="s">
        <v>254264</v>
      </c>
      <c r="I800" t="s">
        <v>254265</v>
      </c>
      <c r="J800">
        <v>14.1303</v>
      </c>
      <c r="K800">
        <f>hygdata_v3[[#This Row],[dist '[pc']]]*3.26156</f>
        <v>46.086821267999994</v>
      </c>
      <c r="L800" t="s">
        <v>254266</v>
      </c>
      <c r="M800" t="s">
        <v>67986</v>
      </c>
      <c r="N800" t="s">
        <v>31563</v>
      </c>
      <c r="O800" t="s">
        <v>2678</v>
      </c>
      <c r="P800" t="s">
        <v>47983</v>
      </c>
      <c r="Q800" t="s">
        <v>272</v>
      </c>
      <c r="R800" t="s">
        <v>12494</v>
      </c>
      <c r="S800" t="s">
        <v>254267</v>
      </c>
      <c r="T800" t="s">
        <v>254268</v>
      </c>
      <c r="U800" t="s">
        <v>254269</v>
      </c>
      <c r="V800" t="s">
        <v>3236</v>
      </c>
      <c r="W800" t="s">
        <v>28803</v>
      </c>
      <c r="X800" t="s">
        <v>40920</v>
      </c>
      <c r="Y800" t="s">
        <v>254270</v>
      </c>
      <c r="Z800" t="s">
        <v>254271</v>
      </c>
      <c r="AA800" t="s">
        <v>254272</v>
      </c>
      <c r="AB800" t="s">
        <v>254273</v>
      </c>
      <c r="AC800" t="s">
        <v>36</v>
      </c>
      <c r="AE800" t="s">
        <v>235302</v>
      </c>
      <c r="AF800">
        <v>1</v>
      </c>
      <c r="AG800">
        <v>112415</v>
      </c>
      <c r="AH800" t="s">
        <v>36</v>
      </c>
      <c r="AI800" t="s">
        <v>254274</v>
      </c>
      <c r="AJ800" t="s">
        <v>36</v>
      </c>
      <c r="AK800" t="s">
        <v>36</v>
      </c>
      <c r="AL800" t="s">
        <v>36</v>
      </c>
    </row>
    <row r="801" spans="1:38" x14ac:dyDescent="0.25">
      <c r="A801">
        <v>118889</v>
      </c>
      <c r="E801" t="s">
        <v>276146</v>
      </c>
      <c r="F801" t="s">
        <v>36</v>
      </c>
      <c r="G801" t="s">
        <v>36</v>
      </c>
      <c r="H801" t="s">
        <v>276147</v>
      </c>
      <c r="I801" t="s">
        <v>276148</v>
      </c>
      <c r="J801">
        <v>14.160299999999999</v>
      </c>
      <c r="K801">
        <f>hygdata_v3[[#This Row],[dist '[pc']]]*3.26156</f>
        <v>46.184668067999993</v>
      </c>
      <c r="L801" t="s">
        <v>62085</v>
      </c>
      <c r="M801" t="s">
        <v>275937</v>
      </c>
      <c r="N801" t="s">
        <v>38</v>
      </c>
      <c r="O801" t="s">
        <v>78715</v>
      </c>
      <c r="P801" t="s">
        <v>276149</v>
      </c>
      <c r="Q801" t="s">
        <v>3441</v>
      </c>
      <c r="R801" t="s">
        <v>3795</v>
      </c>
      <c r="S801" t="s">
        <v>276150</v>
      </c>
      <c r="T801" t="s">
        <v>276151</v>
      </c>
      <c r="U801" t="s">
        <v>276152</v>
      </c>
      <c r="V801" t="s">
        <v>7858</v>
      </c>
      <c r="W801" t="s">
        <v>4252</v>
      </c>
      <c r="X801" t="s">
        <v>6697</v>
      </c>
      <c r="Y801" t="s">
        <v>276153</v>
      </c>
      <c r="Z801" t="s">
        <v>276154</v>
      </c>
      <c r="AA801" t="s">
        <v>62093</v>
      </c>
      <c r="AB801" t="s">
        <v>276155</v>
      </c>
      <c r="AC801" t="s">
        <v>36</v>
      </c>
      <c r="AE801" t="s">
        <v>153371</v>
      </c>
      <c r="AF801">
        <v>2</v>
      </c>
      <c r="AG801">
        <v>65508</v>
      </c>
      <c r="AH801" t="s">
        <v>172887</v>
      </c>
      <c r="AI801" t="s">
        <v>276156</v>
      </c>
      <c r="AJ801" t="s">
        <v>36</v>
      </c>
      <c r="AK801" t="s">
        <v>36</v>
      </c>
      <c r="AL801" t="s">
        <v>36</v>
      </c>
    </row>
    <row r="802" spans="1:38" x14ac:dyDescent="0.25">
      <c r="A802">
        <v>118783</v>
      </c>
      <c r="E802" t="s">
        <v>274907</v>
      </c>
      <c r="F802" t="s">
        <v>36</v>
      </c>
      <c r="G802" t="s">
        <v>36</v>
      </c>
      <c r="H802" t="s">
        <v>274908</v>
      </c>
      <c r="I802" t="s">
        <v>274909</v>
      </c>
      <c r="J802">
        <v>14.164300000000001</v>
      </c>
      <c r="K802">
        <f>hygdata_v3[[#This Row],[dist '[pc']]]*3.26156</f>
        <v>46.197714308000002</v>
      </c>
      <c r="L802" t="s">
        <v>52920</v>
      </c>
      <c r="M802" t="s">
        <v>274910</v>
      </c>
      <c r="N802" t="s">
        <v>3630</v>
      </c>
      <c r="O802" t="s">
        <v>3598</v>
      </c>
      <c r="P802" t="s">
        <v>274911</v>
      </c>
      <c r="Q802" t="s">
        <v>271254</v>
      </c>
      <c r="R802" t="s">
        <v>16360</v>
      </c>
      <c r="S802" t="s">
        <v>274912</v>
      </c>
      <c r="T802" t="s">
        <v>274913</v>
      </c>
      <c r="U802" t="s">
        <v>274914</v>
      </c>
      <c r="V802" t="s">
        <v>115747</v>
      </c>
      <c r="W802" t="s">
        <v>58986</v>
      </c>
      <c r="X802" t="s">
        <v>27293</v>
      </c>
      <c r="Y802" t="s">
        <v>274915</v>
      </c>
      <c r="Z802" t="s">
        <v>274916</v>
      </c>
      <c r="AA802" t="s">
        <v>52929</v>
      </c>
      <c r="AB802" t="s">
        <v>274917</v>
      </c>
      <c r="AC802" t="s">
        <v>36</v>
      </c>
      <c r="AE802" t="s">
        <v>153371</v>
      </c>
      <c r="AF802">
        <v>1</v>
      </c>
      <c r="AG802">
        <v>118783</v>
      </c>
      <c r="AH802" t="s">
        <v>36</v>
      </c>
      <c r="AI802" t="s">
        <v>274918</v>
      </c>
      <c r="AJ802" t="s">
        <v>36</v>
      </c>
      <c r="AK802" t="s">
        <v>36</v>
      </c>
      <c r="AL802" t="s">
        <v>36</v>
      </c>
    </row>
    <row r="803" spans="1:38" x14ac:dyDescent="0.25">
      <c r="A803">
        <v>4139</v>
      </c>
      <c r="B803">
        <v>4148</v>
      </c>
      <c r="C803">
        <v>5133</v>
      </c>
      <c r="E803" t="s">
        <v>29605</v>
      </c>
      <c r="F803" t="s">
        <v>36</v>
      </c>
      <c r="G803" t="s">
        <v>36</v>
      </c>
      <c r="H803" t="s">
        <v>29606</v>
      </c>
      <c r="I803" t="s">
        <v>29607</v>
      </c>
      <c r="J803">
        <v>14.1723</v>
      </c>
      <c r="K803">
        <f>hygdata_v3[[#This Row],[dist '[pc']]]*3.26156</f>
        <v>46.223806787999997</v>
      </c>
      <c r="L803" t="s">
        <v>29608</v>
      </c>
      <c r="M803" t="s">
        <v>29609</v>
      </c>
      <c r="N803" t="s">
        <v>1048</v>
      </c>
      <c r="O803" t="s">
        <v>3906</v>
      </c>
      <c r="P803" t="s">
        <v>29610</v>
      </c>
      <c r="Q803" t="s">
        <v>776</v>
      </c>
      <c r="R803" t="s">
        <v>23860</v>
      </c>
      <c r="S803" t="s">
        <v>29611</v>
      </c>
      <c r="T803" t="s">
        <v>29612</v>
      </c>
      <c r="U803" t="s">
        <v>29613</v>
      </c>
      <c r="V803" t="s">
        <v>9409</v>
      </c>
      <c r="W803" t="s">
        <v>29614</v>
      </c>
      <c r="X803" t="s">
        <v>29615</v>
      </c>
      <c r="Y803" t="s">
        <v>29616</v>
      </c>
      <c r="Z803" t="s">
        <v>29617</v>
      </c>
      <c r="AA803" t="s">
        <v>29618</v>
      </c>
      <c r="AB803" t="s">
        <v>29619</v>
      </c>
      <c r="AC803" t="s">
        <v>36</v>
      </c>
      <c r="AE803" t="s">
        <v>213</v>
      </c>
      <c r="AF803">
        <v>1</v>
      </c>
      <c r="AG803">
        <v>4139</v>
      </c>
      <c r="AH803" t="s">
        <v>36</v>
      </c>
      <c r="AI803" t="s">
        <v>29620</v>
      </c>
      <c r="AJ803" t="s">
        <v>36</v>
      </c>
      <c r="AK803" t="s">
        <v>36</v>
      </c>
      <c r="AL803" t="s">
        <v>36</v>
      </c>
    </row>
    <row r="804" spans="1:38" x14ac:dyDescent="0.25">
      <c r="A804">
        <v>36879</v>
      </c>
      <c r="B804">
        <v>36985</v>
      </c>
      <c r="E804" t="s">
        <v>36</v>
      </c>
      <c r="F804" t="s">
        <v>36</v>
      </c>
      <c r="G804" t="s">
        <v>36</v>
      </c>
      <c r="H804" t="s">
        <v>116342</v>
      </c>
      <c r="I804" t="s">
        <v>116343</v>
      </c>
      <c r="J804">
        <v>14.174300000000001</v>
      </c>
      <c r="K804">
        <f>hygdata_v3[[#This Row],[dist '[pc']]]*3.26156</f>
        <v>46.230329908000002</v>
      </c>
      <c r="L804" t="s">
        <v>57487</v>
      </c>
      <c r="M804" t="s">
        <v>116344</v>
      </c>
      <c r="N804" t="s">
        <v>38</v>
      </c>
      <c r="O804" t="s">
        <v>1261</v>
      </c>
      <c r="P804" t="s">
        <v>2770</v>
      </c>
      <c r="Q804" t="s">
        <v>36</v>
      </c>
      <c r="R804" t="s">
        <v>3018</v>
      </c>
      <c r="S804" t="s">
        <v>116345</v>
      </c>
      <c r="T804" t="s">
        <v>116346</v>
      </c>
      <c r="U804" t="s">
        <v>116347</v>
      </c>
      <c r="V804" t="s">
        <v>33281</v>
      </c>
      <c r="W804" t="s">
        <v>10085</v>
      </c>
      <c r="X804" t="s">
        <v>12451</v>
      </c>
      <c r="Y804" t="s">
        <v>116348</v>
      </c>
      <c r="Z804" t="s">
        <v>116349</v>
      </c>
      <c r="AA804" t="s">
        <v>116350</v>
      </c>
      <c r="AB804" t="s">
        <v>116351</v>
      </c>
      <c r="AC804" t="s">
        <v>36</v>
      </c>
      <c r="AE804" t="s">
        <v>102003</v>
      </c>
      <c r="AF804">
        <v>1</v>
      </c>
      <c r="AG804">
        <v>36879</v>
      </c>
      <c r="AH804" t="s">
        <v>36</v>
      </c>
      <c r="AI804" t="s">
        <v>116352</v>
      </c>
      <c r="AJ804" t="s">
        <v>36</v>
      </c>
      <c r="AK804" t="s">
        <v>36</v>
      </c>
      <c r="AL804" t="s">
        <v>36</v>
      </c>
    </row>
    <row r="805" spans="1:38" x14ac:dyDescent="0.25">
      <c r="A805">
        <v>61708</v>
      </c>
      <c r="B805">
        <v>61901</v>
      </c>
      <c r="C805">
        <v>110315</v>
      </c>
      <c r="E805" t="s">
        <v>164938</v>
      </c>
      <c r="F805" t="s">
        <v>36</v>
      </c>
      <c r="G805" t="s">
        <v>36</v>
      </c>
      <c r="H805" t="s">
        <v>164939</v>
      </c>
      <c r="I805" t="s">
        <v>164940</v>
      </c>
      <c r="J805">
        <v>14.1784</v>
      </c>
      <c r="K805">
        <f>hygdata_v3[[#This Row],[dist '[pc']]]*3.26156</f>
        <v>46.243702303999996</v>
      </c>
      <c r="L805" t="s">
        <v>164941</v>
      </c>
      <c r="M805" t="s">
        <v>164942</v>
      </c>
      <c r="N805" t="s">
        <v>6186</v>
      </c>
      <c r="O805" t="s">
        <v>611</v>
      </c>
      <c r="P805" t="s">
        <v>112291</v>
      </c>
      <c r="Q805" t="s">
        <v>238</v>
      </c>
      <c r="R805" t="s">
        <v>11512</v>
      </c>
      <c r="S805" t="s">
        <v>164943</v>
      </c>
      <c r="T805" t="s">
        <v>164944</v>
      </c>
      <c r="U805" t="s">
        <v>164945</v>
      </c>
      <c r="V805" t="s">
        <v>51532</v>
      </c>
      <c r="W805" t="s">
        <v>6930</v>
      </c>
      <c r="X805" t="s">
        <v>34160</v>
      </c>
      <c r="Y805" t="s">
        <v>164946</v>
      </c>
      <c r="Z805" t="s">
        <v>164947</v>
      </c>
      <c r="AA805" t="s">
        <v>164948</v>
      </c>
      <c r="AB805" t="s">
        <v>164949</v>
      </c>
      <c r="AC805" t="s">
        <v>36</v>
      </c>
      <c r="AE805" t="s">
        <v>157138</v>
      </c>
      <c r="AF805">
        <v>1</v>
      </c>
      <c r="AG805">
        <v>61708</v>
      </c>
      <c r="AH805" t="s">
        <v>36</v>
      </c>
      <c r="AI805" t="s">
        <v>164950</v>
      </c>
      <c r="AJ805" t="s">
        <v>36</v>
      </c>
      <c r="AK805" t="s">
        <v>36</v>
      </c>
      <c r="AL805" t="s">
        <v>36</v>
      </c>
    </row>
    <row r="806" spans="1:38" x14ac:dyDescent="0.25">
      <c r="A806">
        <v>85773</v>
      </c>
      <c r="B806">
        <v>86036</v>
      </c>
      <c r="C806">
        <v>160269</v>
      </c>
      <c r="D806">
        <v>6573</v>
      </c>
      <c r="E806" t="s">
        <v>211551</v>
      </c>
      <c r="F806" t="s">
        <v>211552</v>
      </c>
      <c r="G806" t="s">
        <v>36</v>
      </c>
      <c r="H806" t="s">
        <v>211553</v>
      </c>
      <c r="I806" t="s">
        <v>211554</v>
      </c>
      <c r="J806">
        <v>14.1904</v>
      </c>
      <c r="K806">
        <f>hygdata_v3[[#This Row],[dist '[pc']]]*3.26156</f>
        <v>46.282841024</v>
      </c>
      <c r="L806" t="s">
        <v>211555</v>
      </c>
      <c r="M806" t="s">
        <v>211556</v>
      </c>
      <c r="N806" t="s">
        <v>48535</v>
      </c>
      <c r="O806" t="s">
        <v>27220</v>
      </c>
      <c r="P806" t="s">
        <v>14145</v>
      </c>
      <c r="Q806" t="s">
        <v>357</v>
      </c>
      <c r="R806" t="s">
        <v>2591</v>
      </c>
      <c r="S806" t="s">
        <v>211557</v>
      </c>
      <c r="T806" t="s">
        <v>211558</v>
      </c>
      <c r="U806" t="s">
        <v>211559</v>
      </c>
      <c r="V806" t="s">
        <v>22441</v>
      </c>
      <c r="W806" t="s">
        <v>48937</v>
      </c>
      <c r="X806" t="s">
        <v>26111</v>
      </c>
      <c r="Y806" t="s">
        <v>211560</v>
      </c>
      <c r="Z806" t="s">
        <v>211561</v>
      </c>
      <c r="AA806" t="s">
        <v>211562</v>
      </c>
      <c r="AB806" t="s">
        <v>211563</v>
      </c>
      <c r="AC806" t="s">
        <v>36</v>
      </c>
      <c r="AD806">
        <v>26</v>
      </c>
      <c r="AE806" t="s">
        <v>132092</v>
      </c>
      <c r="AF806">
        <v>1</v>
      </c>
      <c r="AG806">
        <v>85773</v>
      </c>
      <c r="AH806" t="s">
        <v>211564</v>
      </c>
      <c r="AI806" t="s">
        <v>14153</v>
      </c>
      <c r="AJ806" t="s">
        <v>36</v>
      </c>
      <c r="AK806" t="s">
        <v>36</v>
      </c>
      <c r="AL806" t="s">
        <v>36</v>
      </c>
    </row>
    <row r="807" spans="1:38" x14ac:dyDescent="0.25">
      <c r="A807">
        <v>118494</v>
      </c>
      <c r="E807" t="s">
        <v>271436</v>
      </c>
      <c r="F807" t="s">
        <v>36</v>
      </c>
      <c r="G807" t="s">
        <v>36</v>
      </c>
      <c r="H807" t="s">
        <v>271437</v>
      </c>
      <c r="I807" t="s">
        <v>271438</v>
      </c>
      <c r="J807">
        <v>14.1965</v>
      </c>
      <c r="K807">
        <f>hygdata_v3[[#This Row],[dist '[pc']]]*3.26156</f>
        <v>46.302736539999998</v>
      </c>
      <c r="L807" t="s">
        <v>271439</v>
      </c>
      <c r="M807" t="s">
        <v>271440</v>
      </c>
      <c r="N807" t="s">
        <v>6314</v>
      </c>
      <c r="O807" t="s">
        <v>704</v>
      </c>
      <c r="P807" t="s">
        <v>69395</v>
      </c>
      <c r="Q807" t="s">
        <v>272</v>
      </c>
      <c r="R807" t="s">
        <v>4122</v>
      </c>
      <c r="S807" t="s">
        <v>271441</v>
      </c>
      <c r="T807" t="s">
        <v>271442</v>
      </c>
      <c r="U807" t="s">
        <v>271443</v>
      </c>
      <c r="V807" t="s">
        <v>9535</v>
      </c>
      <c r="W807" t="s">
        <v>45698</v>
      </c>
      <c r="X807" t="s">
        <v>31196</v>
      </c>
      <c r="Y807" t="s">
        <v>271444</v>
      </c>
      <c r="Z807" t="s">
        <v>271445</v>
      </c>
      <c r="AA807" t="s">
        <v>271446</v>
      </c>
      <c r="AB807" t="s">
        <v>271447</v>
      </c>
      <c r="AC807" t="s">
        <v>36</v>
      </c>
      <c r="AE807" t="s">
        <v>102003</v>
      </c>
      <c r="AF807">
        <v>2</v>
      </c>
      <c r="AG807">
        <v>37243</v>
      </c>
      <c r="AH807" t="s">
        <v>116900</v>
      </c>
      <c r="AI807" t="s">
        <v>69403</v>
      </c>
      <c r="AJ807" t="s">
        <v>36</v>
      </c>
      <c r="AK807" t="s">
        <v>36</v>
      </c>
      <c r="AL807" t="s">
        <v>36</v>
      </c>
    </row>
    <row r="808" spans="1:38" x14ac:dyDescent="0.25">
      <c r="A808">
        <v>67477</v>
      </c>
      <c r="B808">
        <v>67691</v>
      </c>
      <c r="C808">
        <v>234078</v>
      </c>
      <c r="E808" t="s">
        <v>176840</v>
      </c>
      <c r="F808" t="s">
        <v>36</v>
      </c>
      <c r="G808" t="s">
        <v>36</v>
      </c>
      <c r="H808" t="s">
        <v>176841</v>
      </c>
      <c r="I808" t="s">
        <v>176842</v>
      </c>
      <c r="J808">
        <v>14.204499999999999</v>
      </c>
      <c r="K808">
        <f>hygdata_v3[[#This Row],[dist '[pc']]]*3.26156</f>
        <v>46.328829019999993</v>
      </c>
      <c r="L808" t="s">
        <v>176843</v>
      </c>
      <c r="M808" t="s">
        <v>176844</v>
      </c>
      <c r="N808" t="s">
        <v>96941</v>
      </c>
      <c r="O808" t="s">
        <v>3143</v>
      </c>
      <c r="P808" t="s">
        <v>65770</v>
      </c>
      <c r="Q808" t="s">
        <v>272</v>
      </c>
      <c r="R808" t="s">
        <v>22136</v>
      </c>
      <c r="S808" t="s">
        <v>176845</v>
      </c>
      <c r="T808" t="s">
        <v>176846</v>
      </c>
      <c r="U808" t="s">
        <v>176847</v>
      </c>
      <c r="V808" t="s">
        <v>56465</v>
      </c>
      <c r="W808" t="s">
        <v>7330</v>
      </c>
      <c r="X808" t="s">
        <v>30183</v>
      </c>
      <c r="Y808" t="s">
        <v>176848</v>
      </c>
      <c r="Z808" t="s">
        <v>176849</v>
      </c>
      <c r="AA808" t="s">
        <v>176850</v>
      </c>
      <c r="AB808" t="s">
        <v>176851</v>
      </c>
      <c r="AC808" t="s">
        <v>36</v>
      </c>
      <c r="AE808" t="s">
        <v>121136</v>
      </c>
      <c r="AF808">
        <v>1</v>
      </c>
      <c r="AG808">
        <v>67477</v>
      </c>
      <c r="AH808" t="s">
        <v>36</v>
      </c>
      <c r="AI808" t="s">
        <v>96905</v>
      </c>
      <c r="AJ808" t="s">
        <v>36</v>
      </c>
      <c r="AK808" t="s">
        <v>36</v>
      </c>
      <c r="AL808" t="s">
        <v>36</v>
      </c>
    </row>
    <row r="809" spans="1:38" x14ac:dyDescent="0.25">
      <c r="A809">
        <v>37243</v>
      </c>
      <c r="B809">
        <v>37349</v>
      </c>
      <c r="C809">
        <v>61606</v>
      </c>
      <c r="E809" t="s">
        <v>116890</v>
      </c>
      <c r="F809" t="s">
        <v>36</v>
      </c>
      <c r="G809" t="s">
        <v>36</v>
      </c>
      <c r="H809" t="s">
        <v>116891</v>
      </c>
      <c r="I809" t="s">
        <v>116892</v>
      </c>
      <c r="J809">
        <v>14.210599999999999</v>
      </c>
      <c r="K809">
        <f>hygdata_v3[[#This Row],[dist '[pc']]]*3.26156</f>
        <v>46.348724535999992</v>
      </c>
      <c r="L809" t="s">
        <v>15534</v>
      </c>
      <c r="M809" t="s">
        <v>116893</v>
      </c>
      <c r="N809" t="s">
        <v>4626</v>
      </c>
      <c r="O809" t="s">
        <v>6746</v>
      </c>
      <c r="P809" t="s">
        <v>103471</v>
      </c>
      <c r="Q809" t="s">
        <v>776</v>
      </c>
      <c r="R809" t="s">
        <v>9261</v>
      </c>
      <c r="S809" t="s">
        <v>116894</v>
      </c>
      <c r="T809" t="s">
        <v>116895</v>
      </c>
      <c r="U809" t="s">
        <v>116896</v>
      </c>
      <c r="V809" t="s">
        <v>3230</v>
      </c>
      <c r="W809" t="s">
        <v>70034</v>
      </c>
      <c r="X809" t="s">
        <v>21997</v>
      </c>
      <c r="Y809" t="s">
        <v>116897</v>
      </c>
      <c r="Z809" t="s">
        <v>116898</v>
      </c>
      <c r="AA809" t="s">
        <v>15542</v>
      </c>
      <c r="AB809" t="s">
        <v>116899</v>
      </c>
      <c r="AC809" t="s">
        <v>36</v>
      </c>
      <c r="AE809" t="s">
        <v>102003</v>
      </c>
      <c r="AF809">
        <v>1</v>
      </c>
      <c r="AG809">
        <v>37243</v>
      </c>
      <c r="AH809" t="s">
        <v>116900</v>
      </c>
      <c r="AI809" t="s">
        <v>103478</v>
      </c>
      <c r="AJ809" t="s">
        <v>116901</v>
      </c>
      <c r="AK809" t="s">
        <v>8555</v>
      </c>
      <c r="AL809" t="s">
        <v>46235</v>
      </c>
    </row>
    <row r="810" spans="1:38" x14ac:dyDescent="0.25">
      <c r="A810">
        <v>12810</v>
      </c>
      <c r="B810">
        <v>12843</v>
      </c>
      <c r="C810">
        <v>17206</v>
      </c>
      <c r="D810">
        <v>818</v>
      </c>
      <c r="E810" t="s">
        <v>63791</v>
      </c>
      <c r="F810" t="s">
        <v>63792</v>
      </c>
      <c r="G810" t="s">
        <v>36</v>
      </c>
      <c r="H810" t="s">
        <v>63793</v>
      </c>
      <c r="I810" t="s">
        <v>63794</v>
      </c>
      <c r="J810">
        <v>14.220700000000001</v>
      </c>
      <c r="K810">
        <f>hygdata_v3[[#This Row],[dist '[pc']]]*3.26156</f>
        <v>46.381666291999998</v>
      </c>
      <c r="L810" t="s">
        <v>63795</v>
      </c>
      <c r="M810" t="s">
        <v>63796</v>
      </c>
      <c r="N810" t="s">
        <v>27482</v>
      </c>
      <c r="O810" t="s">
        <v>14145</v>
      </c>
      <c r="P810" t="s">
        <v>10885</v>
      </c>
      <c r="Q810" t="s">
        <v>7930</v>
      </c>
      <c r="R810" t="s">
        <v>7295</v>
      </c>
      <c r="S810" t="s">
        <v>63797</v>
      </c>
      <c r="T810" t="s">
        <v>63798</v>
      </c>
      <c r="U810" t="s">
        <v>63799</v>
      </c>
      <c r="V810" t="s">
        <v>37955</v>
      </c>
      <c r="W810" t="s">
        <v>63800</v>
      </c>
      <c r="X810" t="s">
        <v>8729</v>
      </c>
      <c r="Y810" t="s">
        <v>63801</v>
      </c>
      <c r="Z810" t="s">
        <v>63802</v>
      </c>
      <c r="AA810" t="s">
        <v>63803</v>
      </c>
      <c r="AB810" t="s">
        <v>63804</v>
      </c>
      <c r="AC810" t="s">
        <v>46473</v>
      </c>
      <c r="AD810">
        <v>1</v>
      </c>
      <c r="AE810" t="s">
        <v>41367</v>
      </c>
      <c r="AF810">
        <v>1</v>
      </c>
      <c r="AG810">
        <v>12810</v>
      </c>
      <c r="AH810" t="s">
        <v>36</v>
      </c>
      <c r="AI810" t="s">
        <v>10887</v>
      </c>
      <c r="AJ810" t="s">
        <v>36</v>
      </c>
      <c r="AK810" t="s">
        <v>36</v>
      </c>
      <c r="AL810" t="s">
        <v>36</v>
      </c>
    </row>
    <row r="811" spans="1:38" x14ac:dyDescent="0.25">
      <c r="A811">
        <v>14843</v>
      </c>
      <c r="B811">
        <v>14879</v>
      </c>
      <c r="C811">
        <v>20010</v>
      </c>
      <c r="D811">
        <v>963</v>
      </c>
      <c r="E811" t="s">
        <v>70115</v>
      </c>
      <c r="F811" t="s">
        <v>70116</v>
      </c>
      <c r="G811" t="s">
        <v>70117</v>
      </c>
      <c r="H811" t="s">
        <v>70118</v>
      </c>
      <c r="I811" t="s">
        <v>70119</v>
      </c>
      <c r="J811">
        <v>14.2369</v>
      </c>
      <c r="K811">
        <f>hygdata_v3[[#This Row],[dist '[pc']]]*3.26156</f>
        <v>46.434503563999996</v>
      </c>
      <c r="L811" t="s">
        <v>70120</v>
      </c>
      <c r="M811" t="s">
        <v>70121</v>
      </c>
      <c r="N811" t="s">
        <v>1361</v>
      </c>
      <c r="O811" t="s">
        <v>26700</v>
      </c>
      <c r="P811" t="s">
        <v>33920</v>
      </c>
      <c r="Q811" t="s">
        <v>1193</v>
      </c>
      <c r="R811" t="s">
        <v>1340</v>
      </c>
      <c r="S811" t="s">
        <v>70122</v>
      </c>
      <c r="T811" t="s">
        <v>70123</v>
      </c>
      <c r="U811" t="s">
        <v>70124</v>
      </c>
      <c r="V811" t="s">
        <v>8274</v>
      </c>
      <c r="W811" t="s">
        <v>19860</v>
      </c>
      <c r="X811" t="s">
        <v>51755</v>
      </c>
      <c r="Y811" t="s">
        <v>70125</v>
      </c>
      <c r="Z811" t="s">
        <v>70126</v>
      </c>
      <c r="AA811" t="s">
        <v>70127</v>
      </c>
      <c r="AB811" t="s">
        <v>70128</v>
      </c>
      <c r="AC811" t="s">
        <v>7009</v>
      </c>
      <c r="AE811" t="s">
        <v>47812</v>
      </c>
      <c r="AF811">
        <v>1</v>
      </c>
      <c r="AG811">
        <v>14843</v>
      </c>
      <c r="AH811" t="s">
        <v>70129</v>
      </c>
      <c r="AI811" t="s">
        <v>33923</v>
      </c>
      <c r="AJ811" t="s">
        <v>36</v>
      </c>
      <c r="AK811" t="s">
        <v>36</v>
      </c>
      <c r="AL811" t="s">
        <v>36</v>
      </c>
    </row>
    <row r="812" spans="1:38" x14ac:dyDescent="0.25">
      <c r="A812">
        <v>118747</v>
      </c>
      <c r="E812" t="s">
        <v>274458</v>
      </c>
      <c r="F812" t="s">
        <v>36</v>
      </c>
      <c r="G812" t="s">
        <v>36</v>
      </c>
      <c r="H812" t="s">
        <v>274459</v>
      </c>
      <c r="I812" t="s">
        <v>274460</v>
      </c>
      <c r="J812">
        <v>14.244999999999999</v>
      </c>
      <c r="K812">
        <f>hygdata_v3[[#This Row],[dist '[pc']]]*3.26156</f>
        <v>46.460922199999992</v>
      </c>
      <c r="L812" t="s">
        <v>274461</v>
      </c>
      <c r="M812" t="s">
        <v>155686</v>
      </c>
      <c r="N812" t="s">
        <v>4207</v>
      </c>
      <c r="O812" t="s">
        <v>48605</v>
      </c>
      <c r="P812" t="s">
        <v>274462</v>
      </c>
      <c r="Q812" t="s">
        <v>20791</v>
      </c>
      <c r="R812" t="s">
        <v>36</v>
      </c>
      <c r="S812" t="s">
        <v>274463</v>
      </c>
      <c r="T812" t="s">
        <v>56715</v>
      </c>
      <c r="U812" t="s">
        <v>274464</v>
      </c>
      <c r="V812" t="s">
        <v>12625</v>
      </c>
      <c r="W812" t="s">
        <v>71948</v>
      </c>
      <c r="X812" t="s">
        <v>20511</v>
      </c>
      <c r="Y812" t="s">
        <v>274465</v>
      </c>
      <c r="Z812" t="s">
        <v>274466</v>
      </c>
      <c r="AA812" t="s">
        <v>274467</v>
      </c>
      <c r="AB812" t="s">
        <v>274468</v>
      </c>
      <c r="AC812" t="s">
        <v>36</v>
      </c>
      <c r="AE812" t="s">
        <v>145447</v>
      </c>
      <c r="AF812">
        <v>1</v>
      </c>
      <c r="AG812">
        <v>118747</v>
      </c>
      <c r="AH812" t="s">
        <v>36</v>
      </c>
      <c r="AI812" t="s">
        <v>274469</v>
      </c>
      <c r="AJ812" t="s">
        <v>36</v>
      </c>
      <c r="AK812" t="s">
        <v>36</v>
      </c>
      <c r="AL812" t="s">
        <v>36</v>
      </c>
    </row>
    <row r="813" spans="1:38" x14ac:dyDescent="0.25">
      <c r="A813">
        <v>119028</v>
      </c>
      <c r="E813" t="s">
        <v>277830</v>
      </c>
      <c r="F813" t="s">
        <v>36</v>
      </c>
      <c r="G813" t="s">
        <v>36</v>
      </c>
      <c r="H813" t="s">
        <v>277831</v>
      </c>
      <c r="I813" t="s">
        <v>277832</v>
      </c>
      <c r="J813">
        <v>14.244999999999999</v>
      </c>
      <c r="K813">
        <f>hygdata_v3[[#This Row],[dist '[pc']]]*3.26156</f>
        <v>46.460922199999992</v>
      </c>
      <c r="L813" t="s">
        <v>277833</v>
      </c>
      <c r="M813" t="s">
        <v>277834</v>
      </c>
      <c r="N813" t="s">
        <v>70056</v>
      </c>
      <c r="O813" t="s">
        <v>20214</v>
      </c>
      <c r="P813" t="s">
        <v>28500</v>
      </c>
      <c r="Q813" t="s">
        <v>277835</v>
      </c>
      <c r="R813" t="s">
        <v>7263</v>
      </c>
      <c r="S813" t="s">
        <v>277836</v>
      </c>
      <c r="T813" t="s">
        <v>277837</v>
      </c>
      <c r="U813" t="s">
        <v>277838</v>
      </c>
      <c r="V813" t="s">
        <v>81237</v>
      </c>
      <c r="W813" t="s">
        <v>117097</v>
      </c>
      <c r="X813" t="s">
        <v>30478</v>
      </c>
      <c r="Y813" t="s">
        <v>277839</v>
      </c>
      <c r="Z813" t="s">
        <v>277840</v>
      </c>
      <c r="AA813" t="s">
        <v>277841</v>
      </c>
      <c r="AB813" t="s">
        <v>277842</v>
      </c>
      <c r="AC813" t="s">
        <v>36</v>
      </c>
      <c r="AE813" t="s">
        <v>189651</v>
      </c>
      <c r="AF813">
        <v>1</v>
      </c>
      <c r="AG813">
        <v>119028</v>
      </c>
      <c r="AH813" t="s">
        <v>277843</v>
      </c>
      <c r="AI813" t="s">
        <v>28509</v>
      </c>
      <c r="AJ813" t="s">
        <v>36</v>
      </c>
      <c r="AK813" t="s">
        <v>36</v>
      </c>
      <c r="AL813" t="s">
        <v>36</v>
      </c>
    </row>
    <row r="814" spans="1:38" x14ac:dyDescent="0.25">
      <c r="A814">
        <v>119029</v>
      </c>
      <c r="E814" t="s">
        <v>277844</v>
      </c>
      <c r="F814" t="s">
        <v>36</v>
      </c>
      <c r="G814" t="s">
        <v>36</v>
      </c>
      <c r="H814" t="s">
        <v>277831</v>
      </c>
      <c r="I814" t="s">
        <v>277832</v>
      </c>
      <c r="J814">
        <v>14.244999999999999</v>
      </c>
      <c r="K814">
        <f>hygdata_v3[[#This Row],[dist '[pc']]]*3.26156</f>
        <v>46.460922199999992</v>
      </c>
      <c r="L814" t="s">
        <v>277833</v>
      </c>
      <c r="M814" t="s">
        <v>277834</v>
      </c>
      <c r="N814" t="s">
        <v>38</v>
      </c>
      <c r="O814" t="s">
        <v>29786</v>
      </c>
      <c r="P814" t="s">
        <v>27885</v>
      </c>
      <c r="Q814" t="s">
        <v>10322</v>
      </c>
      <c r="R814" t="s">
        <v>4977</v>
      </c>
      <c r="S814" t="s">
        <v>277845</v>
      </c>
      <c r="T814" t="s">
        <v>277846</v>
      </c>
      <c r="U814" t="s">
        <v>277847</v>
      </c>
      <c r="V814" t="s">
        <v>34106</v>
      </c>
      <c r="W814" t="s">
        <v>17984</v>
      </c>
      <c r="X814" t="s">
        <v>44001</v>
      </c>
      <c r="Y814" t="s">
        <v>277839</v>
      </c>
      <c r="Z814" t="s">
        <v>277840</v>
      </c>
      <c r="AA814" t="s">
        <v>277841</v>
      </c>
      <c r="AB814" t="s">
        <v>277842</v>
      </c>
      <c r="AC814" t="s">
        <v>36</v>
      </c>
      <c r="AE814" t="s">
        <v>189651</v>
      </c>
      <c r="AF814">
        <v>2</v>
      </c>
      <c r="AG814">
        <v>119028</v>
      </c>
      <c r="AH814" t="s">
        <v>277843</v>
      </c>
      <c r="AI814" t="s">
        <v>27897</v>
      </c>
      <c r="AJ814" t="s">
        <v>36</v>
      </c>
      <c r="AK814" t="s">
        <v>36</v>
      </c>
      <c r="AL814" t="s">
        <v>36</v>
      </c>
    </row>
    <row r="815" spans="1:38" x14ac:dyDescent="0.25">
      <c r="A815">
        <v>54804</v>
      </c>
      <c r="B815">
        <v>54966</v>
      </c>
      <c r="E815" t="s">
        <v>149785</v>
      </c>
      <c r="F815" t="s">
        <v>36</v>
      </c>
      <c r="G815" t="s">
        <v>36</v>
      </c>
      <c r="H815" t="s">
        <v>149786</v>
      </c>
      <c r="I815" t="s">
        <v>149787</v>
      </c>
      <c r="J815">
        <v>14.263299999999999</v>
      </c>
      <c r="K815">
        <f>hygdata_v3[[#This Row],[dist '[pc']]]*3.26156</f>
        <v>46.520608747999994</v>
      </c>
      <c r="L815" t="s">
        <v>34861</v>
      </c>
      <c r="M815" t="s">
        <v>149788</v>
      </c>
      <c r="N815" t="s">
        <v>8173</v>
      </c>
      <c r="O815" t="s">
        <v>18897</v>
      </c>
      <c r="P815" t="s">
        <v>71520</v>
      </c>
      <c r="Q815" t="s">
        <v>13869</v>
      </c>
      <c r="R815" t="s">
        <v>7324</v>
      </c>
      <c r="S815" t="s">
        <v>149789</v>
      </c>
      <c r="T815" t="s">
        <v>149790</v>
      </c>
      <c r="U815" t="s">
        <v>149791</v>
      </c>
      <c r="V815" t="s">
        <v>25119</v>
      </c>
      <c r="W815" t="s">
        <v>1582</v>
      </c>
      <c r="X815" t="s">
        <v>42170</v>
      </c>
      <c r="Y815" t="s">
        <v>149792</v>
      </c>
      <c r="Z815" t="s">
        <v>149793</v>
      </c>
      <c r="AA815" t="s">
        <v>149794</v>
      </c>
      <c r="AB815" t="s">
        <v>149795</v>
      </c>
      <c r="AC815" t="s">
        <v>36</v>
      </c>
      <c r="AE815" t="s">
        <v>145447</v>
      </c>
      <c r="AF815">
        <v>2</v>
      </c>
      <c r="AG815">
        <v>54801</v>
      </c>
      <c r="AH815" t="s">
        <v>149784</v>
      </c>
      <c r="AI815" t="s">
        <v>71528</v>
      </c>
      <c r="AJ815" t="s">
        <v>36</v>
      </c>
      <c r="AK815" t="s">
        <v>36</v>
      </c>
      <c r="AL815" t="s">
        <v>36</v>
      </c>
    </row>
    <row r="816" spans="1:38" x14ac:dyDescent="0.25">
      <c r="A816">
        <v>81685</v>
      </c>
      <c r="B816">
        <v>81935</v>
      </c>
      <c r="C816">
        <v>150689</v>
      </c>
      <c r="E816" t="s">
        <v>36</v>
      </c>
      <c r="F816" t="s">
        <v>36</v>
      </c>
      <c r="G816" t="s">
        <v>36</v>
      </c>
      <c r="H816" t="s">
        <v>204274</v>
      </c>
      <c r="I816" t="s">
        <v>204275</v>
      </c>
      <c r="J816">
        <v>14.263299999999999</v>
      </c>
      <c r="K816">
        <f>hygdata_v3[[#This Row],[dist '[pc']]]*3.26156</f>
        <v>46.520608747999994</v>
      </c>
      <c r="L816" t="s">
        <v>35126</v>
      </c>
      <c r="M816" t="s">
        <v>117284</v>
      </c>
      <c r="N816" t="s">
        <v>38</v>
      </c>
      <c r="O816" t="s">
        <v>2606</v>
      </c>
      <c r="P816" t="s">
        <v>52319</v>
      </c>
      <c r="Q816" t="s">
        <v>776</v>
      </c>
      <c r="R816" t="s">
        <v>6937</v>
      </c>
      <c r="S816" t="s">
        <v>204276</v>
      </c>
      <c r="T816" t="s">
        <v>204277</v>
      </c>
      <c r="U816" t="s">
        <v>204278</v>
      </c>
      <c r="V816" t="s">
        <v>9950</v>
      </c>
      <c r="W816" t="s">
        <v>9582</v>
      </c>
      <c r="X816" t="s">
        <v>8979</v>
      </c>
      <c r="Y816" t="s">
        <v>204279</v>
      </c>
      <c r="Z816" t="s">
        <v>204280</v>
      </c>
      <c r="AA816" t="s">
        <v>35127</v>
      </c>
      <c r="AB816" t="s">
        <v>117285</v>
      </c>
      <c r="AC816" t="s">
        <v>36</v>
      </c>
      <c r="AE816" t="s">
        <v>195590</v>
      </c>
      <c r="AF816">
        <v>1</v>
      </c>
      <c r="AG816">
        <v>81685</v>
      </c>
      <c r="AH816" t="s">
        <v>36</v>
      </c>
      <c r="AI816" t="s">
        <v>175958</v>
      </c>
      <c r="AJ816" t="s">
        <v>36</v>
      </c>
      <c r="AK816" t="s">
        <v>36</v>
      </c>
      <c r="AL816" t="s">
        <v>36</v>
      </c>
    </row>
    <row r="817" spans="1:38" x14ac:dyDescent="0.25">
      <c r="A817">
        <v>102091</v>
      </c>
      <c r="B817">
        <v>102422</v>
      </c>
      <c r="C817">
        <v>198149</v>
      </c>
      <c r="D817">
        <v>7957</v>
      </c>
      <c r="E817" t="s">
        <v>236313</v>
      </c>
      <c r="F817" t="s">
        <v>236314</v>
      </c>
      <c r="G817" t="s">
        <v>36</v>
      </c>
      <c r="H817" t="s">
        <v>236315</v>
      </c>
      <c r="I817" t="s">
        <v>236316</v>
      </c>
      <c r="J817">
        <v>14.2653</v>
      </c>
      <c r="K817">
        <f>hygdata_v3[[#This Row],[dist '[pc']]]*3.26156</f>
        <v>46.527131867999998</v>
      </c>
      <c r="L817" t="s">
        <v>236317</v>
      </c>
      <c r="M817" t="s">
        <v>236318</v>
      </c>
      <c r="N817" t="s">
        <v>23880</v>
      </c>
      <c r="O817" t="s">
        <v>7889</v>
      </c>
      <c r="P817" t="s">
        <v>70558</v>
      </c>
      <c r="Q817" t="s">
        <v>9294</v>
      </c>
      <c r="R817" t="s">
        <v>5488</v>
      </c>
      <c r="S817" t="s">
        <v>236319</v>
      </c>
      <c r="T817" t="s">
        <v>236320</v>
      </c>
      <c r="U817" t="s">
        <v>236321</v>
      </c>
      <c r="V817" t="s">
        <v>189145</v>
      </c>
      <c r="W817" t="s">
        <v>3264</v>
      </c>
      <c r="X817" t="s">
        <v>231007</v>
      </c>
      <c r="Y817" t="s">
        <v>236322</v>
      </c>
      <c r="Z817" t="s">
        <v>236323</v>
      </c>
      <c r="AA817" t="s">
        <v>236324</v>
      </c>
      <c r="AB817" t="s">
        <v>236325</v>
      </c>
      <c r="AC817" t="s">
        <v>18448</v>
      </c>
      <c r="AD817">
        <v>3</v>
      </c>
      <c r="AE817" t="s">
        <v>583</v>
      </c>
      <c r="AF817">
        <v>1</v>
      </c>
      <c r="AG817">
        <v>102091</v>
      </c>
      <c r="AH817" t="s">
        <v>36</v>
      </c>
      <c r="AI817" t="s">
        <v>70559</v>
      </c>
      <c r="AJ817" t="s">
        <v>36</v>
      </c>
      <c r="AK817" t="s">
        <v>36</v>
      </c>
      <c r="AL817" t="s">
        <v>36</v>
      </c>
    </row>
    <row r="818" spans="1:38" x14ac:dyDescent="0.25">
      <c r="A818">
        <v>118205</v>
      </c>
      <c r="E818" t="s">
        <v>267994</v>
      </c>
      <c r="F818" t="s">
        <v>36</v>
      </c>
      <c r="G818" t="s">
        <v>36</v>
      </c>
      <c r="H818" t="s">
        <v>267995</v>
      </c>
      <c r="I818" t="s">
        <v>267996</v>
      </c>
      <c r="J818">
        <v>14.2653</v>
      </c>
      <c r="K818">
        <f>hygdata_v3[[#This Row],[dist '[pc']]]*3.26156</f>
        <v>46.527131867999998</v>
      </c>
      <c r="L818" t="s">
        <v>28688</v>
      </c>
      <c r="M818" t="s">
        <v>27968</v>
      </c>
      <c r="N818" t="s">
        <v>38</v>
      </c>
      <c r="O818" t="s">
        <v>19495</v>
      </c>
      <c r="P818" t="s">
        <v>107940</v>
      </c>
      <c r="Q818" t="s">
        <v>36</v>
      </c>
      <c r="R818" t="s">
        <v>36</v>
      </c>
      <c r="S818" t="s">
        <v>267997</v>
      </c>
      <c r="T818" t="s">
        <v>267998</v>
      </c>
      <c r="U818" t="s">
        <v>267999</v>
      </c>
      <c r="V818" t="s">
        <v>37523</v>
      </c>
      <c r="W818" t="s">
        <v>25796</v>
      </c>
      <c r="X818" t="s">
        <v>6241</v>
      </c>
      <c r="Y818" t="s">
        <v>268000</v>
      </c>
      <c r="Z818" t="s">
        <v>268001</v>
      </c>
      <c r="AA818" t="s">
        <v>28690</v>
      </c>
      <c r="AB818" t="s">
        <v>268002</v>
      </c>
      <c r="AC818" t="s">
        <v>36</v>
      </c>
      <c r="AE818" t="s">
        <v>77</v>
      </c>
      <c r="AF818">
        <v>1</v>
      </c>
      <c r="AG818">
        <v>118205</v>
      </c>
      <c r="AH818" t="s">
        <v>36</v>
      </c>
      <c r="AI818" t="s">
        <v>268003</v>
      </c>
      <c r="AJ818" t="s">
        <v>36</v>
      </c>
      <c r="AK818" t="s">
        <v>36</v>
      </c>
      <c r="AL818" t="s">
        <v>36</v>
      </c>
    </row>
    <row r="819" spans="1:38" x14ac:dyDescent="0.25">
      <c r="A819">
        <v>118290</v>
      </c>
      <c r="E819" t="s">
        <v>269012</v>
      </c>
      <c r="F819" t="s">
        <v>36</v>
      </c>
      <c r="G819" t="s">
        <v>36</v>
      </c>
      <c r="H819" t="s">
        <v>269013</v>
      </c>
      <c r="I819" t="s">
        <v>269014</v>
      </c>
      <c r="J819">
        <v>14.2653</v>
      </c>
      <c r="K819">
        <f>hygdata_v3[[#This Row],[dist '[pc']]]*3.26156</f>
        <v>46.527131867999998</v>
      </c>
      <c r="L819" t="s">
        <v>38</v>
      </c>
      <c r="M819" t="s">
        <v>38</v>
      </c>
      <c r="N819" t="s">
        <v>38</v>
      </c>
      <c r="O819" t="s">
        <v>8873</v>
      </c>
      <c r="P819" t="s">
        <v>269015</v>
      </c>
      <c r="Q819" t="s">
        <v>36</v>
      </c>
      <c r="R819" t="s">
        <v>44</v>
      </c>
      <c r="S819" t="s">
        <v>269016</v>
      </c>
      <c r="T819" t="s">
        <v>269017</v>
      </c>
      <c r="U819" t="s">
        <v>269018</v>
      </c>
      <c r="V819" t="s">
        <v>38</v>
      </c>
      <c r="W819" t="s">
        <v>38</v>
      </c>
      <c r="X819" t="s">
        <v>38</v>
      </c>
      <c r="Y819" t="s">
        <v>269019</v>
      </c>
      <c r="Z819" t="s">
        <v>269020</v>
      </c>
      <c r="AA819" t="s">
        <v>38</v>
      </c>
      <c r="AB819" t="s">
        <v>38</v>
      </c>
      <c r="AC819" t="s">
        <v>36</v>
      </c>
      <c r="AE819" t="s">
        <v>1149</v>
      </c>
      <c r="AF819">
        <v>1</v>
      </c>
      <c r="AG819">
        <v>118290</v>
      </c>
      <c r="AH819" t="s">
        <v>36</v>
      </c>
      <c r="AI819" t="s">
        <v>269021</v>
      </c>
      <c r="AJ819" t="s">
        <v>36</v>
      </c>
      <c r="AK819" t="s">
        <v>36</v>
      </c>
      <c r="AL819" t="s">
        <v>36</v>
      </c>
    </row>
    <row r="820" spans="1:38" x14ac:dyDescent="0.25">
      <c r="A820">
        <v>91913</v>
      </c>
      <c r="B820">
        <v>92200</v>
      </c>
      <c r="C820">
        <v>173818</v>
      </c>
      <c r="E820" t="s">
        <v>220716</v>
      </c>
      <c r="F820" t="s">
        <v>36</v>
      </c>
      <c r="G820" t="s">
        <v>36</v>
      </c>
      <c r="H820" t="s">
        <v>220717</v>
      </c>
      <c r="I820" t="s">
        <v>220718</v>
      </c>
      <c r="J820">
        <v>14.2776</v>
      </c>
      <c r="K820">
        <f>hygdata_v3[[#This Row],[dist '[pc']]]*3.26156</f>
        <v>46.567249055999994</v>
      </c>
      <c r="L820" t="s">
        <v>150965</v>
      </c>
      <c r="M820" t="s">
        <v>220719</v>
      </c>
      <c r="N820" t="s">
        <v>289</v>
      </c>
      <c r="O820" t="s">
        <v>6927</v>
      </c>
      <c r="P820" t="s">
        <v>30228</v>
      </c>
      <c r="Q820" t="s">
        <v>272</v>
      </c>
      <c r="R820" t="s">
        <v>24312</v>
      </c>
      <c r="S820" t="s">
        <v>220720</v>
      </c>
      <c r="T820" t="s">
        <v>220721</v>
      </c>
      <c r="U820" t="s">
        <v>220722</v>
      </c>
      <c r="V820" t="s">
        <v>16173</v>
      </c>
      <c r="W820" t="s">
        <v>61255</v>
      </c>
      <c r="X820" t="s">
        <v>59816</v>
      </c>
      <c r="Y820" t="s">
        <v>220723</v>
      </c>
      <c r="Z820" t="s">
        <v>220724</v>
      </c>
      <c r="AA820" t="s">
        <v>220725</v>
      </c>
      <c r="AB820" t="s">
        <v>220726</v>
      </c>
      <c r="AC820" t="s">
        <v>36</v>
      </c>
      <c r="AE820" t="s">
        <v>219905</v>
      </c>
      <c r="AF820">
        <v>1</v>
      </c>
      <c r="AG820">
        <v>91913</v>
      </c>
      <c r="AH820" t="s">
        <v>36</v>
      </c>
      <c r="AI820" t="s">
        <v>220727</v>
      </c>
      <c r="AJ820" t="s">
        <v>36</v>
      </c>
      <c r="AK820" t="s">
        <v>36</v>
      </c>
      <c r="AL820" t="s">
        <v>36</v>
      </c>
    </row>
    <row r="821" spans="1:38" x14ac:dyDescent="0.25">
      <c r="A821">
        <v>70252</v>
      </c>
      <c r="B821">
        <v>70475</v>
      </c>
      <c r="E821" t="s">
        <v>182072</v>
      </c>
      <c r="F821" t="s">
        <v>36</v>
      </c>
      <c r="G821" t="s">
        <v>36</v>
      </c>
      <c r="H821" t="s">
        <v>182073</v>
      </c>
      <c r="I821" t="s">
        <v>182074</v>
      </c>
      <c r="J821">
        <v>14.2796</v>
      </c>
      <c r="K821">
        <f>hygdata_v3[[#This Row],[dist '[pc']]]*3.26156</f>
        <v>46.573772175999999</v>
      </c>
      <c r="L821" t="s">
        <v>182075</v>
      </c>
      <c r="M821" t="s">
        <v>182076</v>
      </c>
      <c r="N821" t="s">
        <v>38</v>
      </c>
      <c r="O821" t="s">
        <v>7063</v>
      </c>
      <c r="P821" t="s">
        <v>69734</v>
      </c>
      <c r="Q821" t="s">
        <v>730</v>
      </c>
      <c r="R821" t="s">
        <v>26074</v>
      </c>
      <c r="S821" t="s">
        <v>182077</v>
      </c>
      <c r="T821" t="s">
        <v>182078</v>
      </c>
      <c r="U821" t="s">
        <v>182079</v>
      </c>
      <c r="V821" t="s">
        <v>28142</v>
      </c>
      <c r="W821" t="s">
        <v>73098</v>
      </c>
      <c r="X821" t="s">
        <v>22790</v>
      </c>
      <c r="Y821" t="s">
        <v>182080</v>
      </c>
      <c r="Z821" t="s">
        <v>182081</v>
      </c>
      <c r="AA821" t="s">
        <v>182082</v>
      </c>
      <c r="AB821" t="s">
        <v>182083</v>
      </c>
      <c r="AC821" t="s">
        <v>36</v>
      </c>
      <c r="AE821" t="s">
        <v>174254</v>
      </c>
      <c r="AF821">
        <v>1</v>
      </c>
      <c r="AG821">
        <v>70252</v>
      </c>
      <c r="AH821" t="s">
        <v>36</v>
      </c>
      <c r="AI821" t="s">
        <v>182084</v>
      </c>
      <c r="AJ821" t="s">
        <v>36</v>
      </c>
      <c r="AK821" t="s">
        <v>182085</v>
      </c>
      <c r="AL821" t="s">
        <v>162723</v>
      </c>
    </row>
    <row r="822" spans="1:38" x14ac:dyDescent="0.25">
      <c r="A822">
        <v>118114</v>
      </c>
      <c r="E822" t="s">
        <v>266877</v>
      </c>
      <c r="F822" t="s">
        <v>36</v>
      </c>
      <c r="G822" t="s">
        <v>36</v>
      </c>
      <c r="H822" t="s">
        <v>266878</v>
      </c>
      <c r="I822" t="s">
        <v>266879</v>
      </c>
      <c r="J822">
        <v>14.2857</v>
      </c>
      <c r="K822">
        <f>hygdata_v3[[#This Row],[dist '[pc']]]*3.26156</f>
        <v>46.593667691999997</v>
      </c>
      <c r="L822" t="s">
        <v>266880</v>
      </c>
      <c r="M822" t="s">
        <v>266881</v>
      </c>
      <c r="N822" t="s">
        <v>38</v>
      </c>
      <c r="O822" t="s">
        <v>30247</v>
      </c>
      <c r="P822" t="s">
        <v>154882</v>
      </c>
      <c r="Q822" t="s">
        <v>266882</v>
      </c>
      <c r="R822" t="s">
        <v>4551</v>
      </c>
      <c r="S822" t="s">
        <v>266883</v>
      </c>
      <c r="T822" t="s">
        <v>266884</v>
      </c>
      <c r="U822" t="s">
        <v>266885</v>
      </c>
      <c r="V822" t="s">
        <v>10649</v>
      </c>
      <c r="W822" t="s">
        <v>48015</v>
      </c>
      <c r="X822" t="s">
        <v>25139</v>
      </c>
      <c r="Y822" t="s">
        <v>266886</v>
      </c>
      <c r="Z822" t="s">
        <v>266887</v>
      </c>
      <c r="AA822" t="s">
        <v>266888</v>
      </c>
      <c r="AB822" t="s">
        <v>266889</v>
      </c>
      <c r="AC822" t="s">
        <v>36</v>
      </c>
      <c r="AE822" t="s">
        <v>42815</v>
      </c>
      <c r="AF822">
        <v>1</v>
      </c>
      <c r="AG822">
        <v>118114</v>
      </c>
      <c r="AH822" t="s">
        <v>36</v>
      </c>
      <c r="AI822" t="s">
        <v>266890</v>
      </c>
      <c r="AJ822" t="s">
        <v>36</v>
      </c>
      <c r="AK822" t="s">
        <v>36</v>
      </c>
      <c r="AL822" t="s">
        <v>36</v>
      </c>
    </row>
    <row r="823" spans="1:38" x14ac:dyDescent="0.25">
      <c r="A823">
        <v>118235</v>
      </c>
      <c r="E823" t="s">
        <v>268352</v>
      </c>
      <c r="F823" t="s">
        <v>36</v>
      </c>
      <c r="G823" t="s">
        <v>36</v>
      </c>
      <c r="H823" t="s">
        <v>268353</v>
      </c>
      <c r="I823" t="s">
        <v>268354</v>
      </c>
      <c r="J823">
        <v>14.2857</v>
      </c>
      <c r="K823">
        <f>hygdata_v3[[#This Row],[dist '[pc']]]*3.26156</f>
        <v>46.593667691999997</v>
      </c>
      <c r="L823" t="s">
        <v>9669</v>
      </c>
      <c r="M823" t="s">
        <v>268355</v>
      </c>
      <c r="N823" t="s">
        <v>38</v>
      </c>
      <c r="O823" t="s">
        <v>10890</v>
      </c>
      <c r="P823" t="s">
        <v>268356</v>
      </c>
      <c r="Q823" t="s">
        <v>266771</v>
      </c>
      <c r="R823" t="s">
        <v>36</v>
      </c>
      <c r="S823" t="s">
        <v>268357</v>
      </c>
      <c r="T823" t="s">
        <v>268358</v>
      </c>
      <c r="U823" t="s">
        <v>268359</v>
      </c>
      <c r="V823" t="s">
        <v>1357</v>
      </c>
      <c r="W823" t="s">
        <v>29057</v>
      </c>
      <c r="X823" t="s">
        <v>9190</v>
      </c>
      <c r="Y823" t="s">
        <v>268360</v>
      </c>
      <c r="Z823" t="s">
        <v>268361</v>
      </c>
      <c r="AA823" t="s">
        <v>9680</v>
      </c>
      <c r="AB823" t="s">
        <v>268362</v>
      </c>
      <c r="AC823" t="s">
        <v>36</v>
      </c>
      <c r="AE823" t="s">
        <v>1149</v>
      </c>
      <c r="AF823">
        <v>1</v>
      </c>
      <c r="AG823">
        <v>118235</v>
      </c>
      <c r="AH823" t="s">
        <v>36</v>
      </c>
      <c r="AI823" t="s">
        <v>268363</v>
      </c>
      <c r="AJ823" t="s">
        <v>36</v>
      </c>
      <c r="AK823" t="s">
        <v>36</v>
      </c>
      <c r="AL823" t="s">
        <v>36</v>
      </c>
    </row>
    <row r="824" spans="1:38" x14ac:dyDescent="0.25">
      <c r="A824">
        <v>118512</v>
      </c>
      <c r="E824" t="s">
        <v>271651</v>
      </c>
      <c r="F824" t="s">
        <v>36</v>
      </c>
      <c r="G824" t="s">
        <v>36</v>
      </c>
      <c r="H824" t="s">
        <v>271652</v>
      </c>
      <c r="I824" t="s">
        <v>113505</v>
      </c>
      <c r="J824">
        <v>14.2857</v>
      </c>
      <c r="K824">
        <f>hygdata_v3[[#This Row],[dist '[pc']]]*3.26156</f>
        <v>46.593667691999997</v>
      </c>
      <c r="L824" t="s">
        <v>271653</v>
      </c>
      <c r="M824" t="s">
        <v>12472</v>
      </c>
      <c r="N824" t="s">
        <v>38</v>
      </c>
      <c r="O824" t="s">
        <v>46439</v>
      </c>
      <c r="P824" t="s">
        <v>271654</v>
      </c>
      <c r="Q824" t="s">
        <v>264984</v>
      </c>
      <c r="R824" t="s">
        <v>36</v>
      </c>
      <c r="S824" t="s">
        <v>271655</v>
      </c>
      <c r="T824" t="s">
        <v>271656</v>
      </c>
      <c r="U824" t="s">
        <v>271657</v>
      </c>
      <c r="V824" t="s">
        <v>24544</v>
      </c>
      <c r="W824" t="s">
        <v>43414</v>
      </c>
      <c r="X824" t="s">
        <v>9116</v>
      </c>
      <c r="Y824" t="s">
        <v>271658</v>
      </c>
      <c r="Z824" t="s">
        <v>271659</v>
      </c>
      <c r="AA824" t="s">
        <v>271660</v>
      </c>
      <c r="AB824" t="s">
        <v>271661</v>
      </c>
      <c r="AC824" t="s">
        <v>36</v>
      </c>
      <c r="AE824" t="s">
        <v>112130</v>
      </c>
      <c r="AF824">
        <v>1</v>
      </c>
      <c r="AG824">
        <v>118512</v>
      </c>
      <c r="AH824" t="s">
        <v>36</v>
      </c>
      <c r="AI824" t="s">
        <v>271662</v>
      </c>
      <c r="AJ824" t="s">
        <v>36</v>
      </c>
      <c r="AK824" t="s">
        <v>36</v>
      </c>
      <c r="AL824" t="s">
        <v>36</v>
      </c>
    </row>
    <row r="825" spans="1:38" x14ac:dyDescent="0.25">
      <c r="A825">
        <v>118820</v>
      </c>
      <c r="E825" t="s">
        <v>275338</v>
      </c>
      <c r="F825" t="s">
        <v>36</v>
      </c>
      <c r="G825" t="s">
        <v>36</v>
      </c>
      <c r="H825" t="s">
        <v>275339</v>
      </c>
      <c r="I825" t="s">
        <v>275340</v>
      </c>
      <c r="J825">
        <v>14.2857</v>
      </c>
      <c r="K825">
        <f>hygdata_v3[[#This Row],[dist '[pc']]]*3.26156</f>
        <v>46.593667691999997</v>
      </c>
      <c r="L825" t="s">
        <v>140880</v>
      </c>
      <c r="M825" t="s">
        <v>275341</v>
      </c>
      <c r="N825" t="s">
        <v>38</v>
      </c>
      <c r="O825" t="s">
        <v>13880</v>
      </c>
      <c r="P825" t="s">
        <v>136843</v>
      </c>
      <c r="Q825" t="s">
        <v>264984</v>
      </c>
      <c r="R825" t="s">
        <v>36</v>
      </c>
      <c r="S825" t="s">
        <v>275342</v>
      </c>
      <c r="T825" t="s">
        <v>275343</v>
      </c>
      <c r="U825" t="s">
        <v>275344</v>
      </c>
      <c r="V825" t="s">
        <v>3677</v>
      </c>
      <c r="W825" t="s">
        <v>5266</v>
      </c>
      <c r="X825" t="s">
        <v>15718</v>
      </c>
      <c r="Y825" t="s">
        <v>275345</v>
      </c>
      <c r="Z825" t="s">
        <v>275346</v>
      </c>
      <c r="AA825" t="s">
        <v>140887</v>
      </c>
      <c r="AB825" t="s">
        <v>275347</v>
      </c>
      <c r="AC825" t="s">
        <v>36</v>
      </c>
      <c r="AE825" t="s">
        <v>158368</v>
      </c>
      <c r="AF825">
        <v>1</v>
      </c>
      <c r="AG825">
        <v>118820</v>
      </c>
      <c r="AH825" t="s">
        <v>36</v>
      </c>
      <c r="AI825" t="s">
        <v>275348</v>
      </c>
      <c r="AJ825" t="s">
        <v>36</v>
      </c>
      <c r="AK825" t="s">
        <v>36</v>
      </c>
      <c r="AL825" t="s">
        <v>36</v>
      </c>
    </row>
    <row r="826" spans="1:38" x14ac:dyDescent="0.25">
      <c r="A826">
        <v>119069</v>
      </c>
      <c r="E826" t="s">
        <v>278298</v>
      </c>
      <c r="F826" t="s">
        <v>36</v>
      </c>
      <c r="G826" t="s">
        <v>36</v>
      </c>
      <c r="H826" t="s">
        <v>278299</v>
      </c>
      <c r="I826" t="s">
        <v>278300</v>
      </c>
      <c r="J826">
        <v>14.2857</v>
      </c>
      <c r="K826">
        <f>hygdata_v3[[#This Row],[dist '[pc']]]*3.26156</f>
        <v>46.593667691999997</v>
      </c>
      <c r="L826" t="s">
        <v>278301</v>
      </c>
      <c r="M826" t="s">
        <v>278302</v>
      </c>
      <c r="N826" t="s">
        <v>38</v>
      </c>
      <c r="O826" t="s">
        <v>29127</v>
      </c>
      <c r="P826" t="s">
        <v>278303</v>
      </c>
      <c r="Q826" t="s">
        <v>116495</v>
      </c>
      <c r="R826" t="s">
        <v>36</v>
      </c>
      <c r="S826" t="s">
        <v>278304</v>
      </c>
      <c r="T826" t="s">
        <v>278305</v>
      </c>
      <c r="U826" t="s">
        <v>278306</v>
      </c>
      <c r="V826" t="s">
        <v>2168</v>
      </c>
      <c r="W826" t="s">
        <v>48976</v>
      </c>
      <c r="X826" t="s">
        <v>29547</v>
      </c>
      <c r="Y826" t="s">
        <v>278307</v>
      </c>
      <c r="Z826" t="s">
        <v>278308</v>
      </c>
      <c r="AA826" t="s">
        <v>278309</v>
      </c>
      <c r="AB826" t="s">
        <v>278310</v>
      </c>
      <c r="AC826" t="s">
        <v>36</v>
      </c>
      <c r="AE826" t="s">
        <v>187457</v>
      </c>
      <c r="AF826">
        <v>1</v>
      </c>
      <c r="AG826">
        <v>119069</v>
      </c>
      <c r="AH826" t="s">
        <v>36</v>
      </c>
      <c r="AI826" t="s">
        <v>278311</v>
      </c>
      <c r="AJ826" t="s">
        <v>36</v>
      </c>
      <c r="AK826" t="s">
        <v>36</v>
      </c>
      <c r="AL826" t="s">
        <v>36</v>
      </c>
    </row>
    <row r="827" spans="1:38" x14ac:dyDescent="0.25">
      <c r="A827">
        <v>67274</v>
      </c>
      <c r="B827">
        <v>67487</v>
      </c>
      <c r="C827">
        <v>120467</v>
      </c>
      <c r="E827" t="s">
        <v>176469</v>
      </c>
      <c r="F827" t="s">
        <v>36</v>
      </c>
      <c r="G827" t="s">
        <v>36</v>
      </c>
      <c r="H827" t="s">
        <v>176470</v>
      </c>
      <c r="I827" t="s">
        <v>176471</v>
      </c>
      <c r="J827">
        <v>14.3</v>
      </c>
      <c r="K827">
        <f>hygdata_v3[[#This Row],[dist '[pc']]]*3.26156</f>
        <v>46.640307999999997</v>
      </c>
      <c r="L827" t="s">
        <v>176472</v>
      </c>
      <c r="M827" t="s">
        <v>176473</v>
      </c>
      <c r="N827" t="s">
        <v>117711</v>
      </c>
      <c r="O827" t="s">
        <v>2333</v>
      </c>
      <c r="P827" t="s">
        <v>58739</v>
      </c>
      <c r="Q827" t="s">
        <v>33810</v>
      </c>
      <c r="R827" t="s">
        <v>10562</v>
      </c>
      <c r="S827" t="s">
        <v>176474</v>
      </c>
      <c r="T827" t="s">
        <v>176475</v>
      </c>
      <c r="U827" t="s">
        <v>176476</v>
      </c>
      <c r="V827" t="s">
        <v>27369</v>
      </c>
      <c r="W827" t="s">
        <v>176477</v>
      </c>
      <c r="X827" t="s">
        <v>15770</v>
      </c>
      <c r="Y827" t="s">
        <v>176478</v>
      </c>
      <c r="Z827" t="s">
        <v>176479</v>
      </c>
      <c r="AA827" t="s">
        <v>176480</v>
      </c>
      <c r="AB827" t="s">
        <v>176481</v>
      </c>
      <c r="AC827" t="s">
        <v>36</v>
      </c>
      <c r="AE827" t="s">
        <v>153371</v>
      </c>
      <c r="AF827">
        <v>1</v>
      </c>
      <c r="AG827">
        <v>67274</v>
      </c>
      <c r="AH827" t="s">
        <v>36</v>
      </c>
      <c r="AI827" t="s">
        <v>58746</v>
      </c>
      <c r="AJ827" t="s">
        <v>36</v>
      </c>
      <c r="AK827" t="s">
        <v>36</v>
      </c>
      <c r="AL827" t="s">
        <v>36</v>
      </c>
    </row>
    <row r="828" spans="1:38" x14ac:dyDescent="0.25">
      <c r="A828">
        <v>10593</v>
      </c>
      <c r="B828">
        <v>10617</v>
      </c>
      <c r="E828" t="s">
        <v>56274</v>
      </c>
      <c r="F828" t="s">
        <v>36</v>
      </c>
      <c r="G828" t="s">
        <v>36</v>
      </c>
      <c r="H828" t="s">
        <v>56275</v>
      </c>
      <c r="I828" t="s">
        <v>56276</v>
      </c>
      <c r="J828">
        <v>14.3246</v>
      </c>
      <c r="K828">
        <f>hygdata_v3[[#This Row],[dist '[pc']]]*3.26156</f>
        <v>46.720542375999997</v>
      </c>
      <c r="L828" t="s">
        <v>56277</v>
      </c>
      <c r="M828" t="s">
        <v>56278</v>
      </c>
      <c r="N828" t="s">
        <v>38</v>
      </c>
      <c r="O828" t="s">
        <v>26691</v>
      </c>
      <c r="P828" t="s">
        <v>40689</v>
      </c>
      <c r="Q828" t="s">
        <v>36</v>
      </c>
      <c r="R828" t="s">
        <v>3449</v>
      </c>
      <c r="S828" t="s">
        <v>56279</v>
      </c>
      <c r="T828" t="s">
        <v>56280</v>
      </c>
      <c r="U828" t="s">
        <v>56281</v>
      </c>
      <c r="V828" t="s">
        <v>1164</v>
      </c>
      <c r="W828" t="s">
        <v>36335</v>
      </c>
      <c r="X828" t="s">
        <v>799</v>
      </c>
      <c r="Y828" t="s">
        <v>56282</v>
      </c>
      <c r="Z828" t="s">
        <v>56283</v>
      </c>
      <c r="AA828" t="s">
        <v>56284</v>
      </c>
      <c r="AB828" t="s">
        <v>56285</v>
      </c>
      <c r="AC828" t="s">
        <v>36</v>
      </c>
      <c r="AE828" t="s">
        <v>47812</v>
      </c>
      <c r="AF828">
        <v>1</v>
      </c>
      <c r="AG828">
        <v>10593</v>
      </c>
      <c r="AH828" t="s">
        <v>56286</v>
      </c>
      <c r="AI828" t="s">
        <v>56287</v>
      </c>
      <c r="AJ828" t="s">
        <v>36</v>
      </c>
      <c r="AK828" t="s">
        <v>56288</v>
      </c>
      <c r="AL828" t="s">
        <v>56289</v>
      </c>
    </row>
    <row r="829" spans="1:38" x14ac:dyDescent="0.25">
      <c r="A829">
        <v>118869</v>
      </c>
      <c r="C829">
        <v>114379</v>
      </c>
      <c r="D829">
        <v>4969</v>
      </c>
      <c r="E829" t="s">
        <v>275908</v>
      </c>
      <c r="F829" t="s">
        <v>169721</v>
      </c>
      <c r="G829" t="s">
        <v>36</v>
      </c>
      <c r="H829" t="s">
        <v>275909</v>
      </c>
      <c r="I829" t="s">
        <v>275910</v>
      </c>
      <c r="J829">
        <v>14.3246</v>
      </c>
      <c r="K829">
        <f>hygdata_v3[[#This Row],[dist '[pc']]]*3.26156</f>
        <v>46.720542375999997</v>
      </c>
      <c r="L829" t="s">
        <v>275911</v>
      </c>
      <c r="M829" t="s">
        <v>275912</v>
      </c>
      <c r="N829" t="s">
        <v>66618</v>
      </c>
      <c r="O829" t="s">
        <v>19485</v>
      </c>
      <c r="P829" t="s">
        <v>29804</v>
      </c>
      <c r="Q829" t="s">
        <v>267474</v>
      </c>
      <c r="R829" t="s">
        <v>36</v>
      </c>
      <c r="S829" t="s">
        <v>275913</v>
      </c>
      <c r="T829" t="s">
        <v>275914</v>
      </c>
      <c r="U829" t="s">
        <v>275915</v>
      </c>
      <c r="V829" t="s">
        <v>40334</v>
      </c>
      <c r="W829" t="s">
        <v>4425</v>
      </c>
      <c r="X829" t="s">
        <v>3503</v>
      </c>
      <c r="Y829" t="s">
        <v>275916</v>
      </c>
      <c r="Z829" t="s">
        <v>275917</v>
      </c>
      <c r="AA829" t="s">
        <v>275918</v>
      </c>
      <c r="AB829" t="s">
        <v>275919</v>
      </c>
      <c r="AC829" t="s">
        <v>7009</v>
      </c>
      <c r="AD829">
        <v>42</v>
      </c>
      <c r="AE829" t="s">
        <v>157138</v>
      </c>
      <c r="AF829">
        <v>2</v>
      </c>
      <c r="AG829">
        <v>64037</v>
      </c>
      <c r="AH829" t="s">
        <v>169733</v>
      </c>
      <c r="AI829" t="s">
        <v>41601</v>
      </c>
      <c r="AJ829" t="s">
        <v>36</v>
      </c>
      <c r="AK829" t="s">
        <v>36</v>
      </c>
      <c r="AL829" t="s">
        <v>36</v>
      </c>
    </row>
    <row r="830" spans="1:38" x14ac:dyDescent="0.25">
      <c r="A830">
        <v>84604</v>
      </c>
      <c r="B830">
        <v>84862</v>
      </c>
      <c r="C830">
        <v>157214</v>
      </c>
      <c r="D830">
        <v>6458</v>
      </c>
      <c r="E830" t="s">
        <v>209632</v>
      </c>
      <c r="F830" t="s">
        <v>209633</v>
      </c>
      <c r="G830" t="s">
        <v>36</v>
      </c>
      <c r="H830" t="s">
        <v>209634</v>
      </c>
      <c r="I830" t="s">
        <v>209635</v>
      </c>
      <c r="J830">
        <v>14.326599999999999</v>
      </c>
      <c r="K830">
        <f>hygdata_v3[[#This Row],[dist '[pc']]]*3.26156</f>
        <v>46.727065495999994</v>
      </c>
      <c r="L830" t="s">
        <v>92474</v>
      </c>
      <c r="M830" t="s">
        <v>209636</v>
      </c>
      <c r="N830" t="s">
        <v>209637</v>
      </c>
      <c r="O830" t="s">
        <v>1660</v>
      </c>
      <c r="P830" t="s">
        <v>20922</v>
      </c>
      <c r="Q830" t="s">
        <v>357</v>
      </c>
      <c r="R830" t="s">
        <v>1194</v>
      </c>
      <c r="S830" t="s">
        <v>209638</v>
      </c>
      <c r="T830" t="s">
        <v>209639</v>
      </c>
      <c r="U830" t="s">
        <v>209640</v>
      </c>
      <c r="V830" t="s">
        <v>19405</v>
      </c>
      <c r="W830" t="s">
        <v>63410</v>
      </c>
      <c r="X830" t="s">
        <v>209641</v>
      </c>
      <c r="Y830" t="s">
        <v>209642</v>
      </c>
      <c r="Z830" t="s">
        <v>209643</v>
      </c>
      <c r="AA830" t="s">
        <v>92483</v>
      </c>
      <c r="AB830" t="s">
        <v>209644</v>
      </c>
      <c r="AC830" t="s">
        <v>36</v>
      </c>
      <c r="AD830">
        <v>72</v>
      </c>
      <c r="AE830" t="s">
        <v>195767</v>
      </c>
      <c r="AF830">
        <v>1</v>
      </c>
      <c r="AG830">
        <v>84604</v>
      </c>
      <c r="AH830" t="s">
        <v>36</v>
      </c>
      <c r="AI830" t="s">
        <v>20930</v>
      </c>
      <c r="AJ830" t="s">
        <v>36</v>
      </c>
      <c r="AK830" t="s">
        <v>36</v>
      </c>
      <c r="AL830" t="s">
        <v>36</v>
      </c>
    </row>
    <row r="831" spans="1:38" x14ac:dyDescent="0.25">
      <c r="A831">
        <v>69995</v>
      </c>
      <c r="B831">
        <v>70218</v>
      </c>
      <c r="E831" t="s">
        <v>181599</v>
      </c>
      <c r="F831" t="s">
        <v>36</v>
      </c>
      <c r="G831" t="s">
        <v>36</v>
      </c>
      <c r="H831" t="s">
        <v>181600</v>
      </c>
      <c r="I831" t="s">
        <v>181601</v>
      </c>
      <c r="J831">
        <v>14.347200000000001</v>
      </c>
      <c r="K831">
        <f>hygdata_v3[[#This Row],[dist '[pc']]]*3.26156</f>
        <v>46.794253632</v>
      </c>
      <c r="L831" t="s">
        <v>181602</v>
      </c>
      <c r="M831" t="s">
        <v>181603</v>
      </c>
      <c r="N831" t="s">
        <v>621</v>
      </c>
      <c r="O831" t="s">
        <v>712</v>
      </c>
      <c r="P831" t="s">
        <v>129590</v>
      </c>
      <c r="Q831" t="s">
        <v>4809</v>
      </c>
      <c r="R831" t="s">
        <v>20099</v>
      </c>
      <c r="S831" t="s">
        <v>181604</v>
      </c>
      <c r="T831" t="s">
        <v>181605</v>
      </c>
      <c r="U831" t="s">
        <v>111939</v>
      </c>
      <c r="V831" t="s">
        <v>5056</v>
      </c>
      <c r="W831" t="s">
        <v>34342</v>
      </c>
      <c r="X831" t="s">
        <v>7232</v>
      </c>
      <c r="Y831" t="s">
        <v>181606</v>
      </c>
      <c r="Z831" t="s">
        <v>181607</v>
      </c>
      <c r="AA831" t="s">
        <v>181608</v>
      </c>
      <c r="AB831" t="s">
        <v>181609</v>
      </c>
      <c r="AC831" t="s">
        <v>36</v>
      </c>
      <c r="AE831" t="s">
        <v>174254</v>
      </c>
      <c r="AF831">
        <v>1</v>
      </c>
      <c r="AG831">
        <v>69995</v>
      </c>
      <c r="AH831" t="s">
        <v>36</v>
      </c>
      <c r="AI831" t="s">
        <v>129598</v>
      </c>
      <c r="AJ831" t="s">
        <v>36</v>
      </c>
      <c r="AK831" t="s">
        <v>36</v>
      </c>
      <c r="AL831" t="s">
        <v>36</v>
      </c>
    </row>
    <row r="832" spans="1:38" x14ac:dyDescent="0.25">
      <c r="A832">
        <v>42319</v>
      </c>
      <c r="B832">
        <v>42438</v>
      </c>
      <c r="C832">
        <v>72905</v>
      </c>
      <c r="D832">
        <v>3391</v>
      </c>
      <c r="E832" t="s">
        <v>125237</v>
      </c>
      <c r="F832" t="s">
        <v>125238</v>
      </c>
      <c r="G832" t="s">
        <v>36</v>
      </c>
      <c r="H832" t="s">
        <v>125239</v>
      </c>
      <c r="I832" t="s">
        <v>125240</v>
      </c>
      <c r="J832">
        <v>14.355399999999999</v>
      </c>
      <c r="K832">
        <f>hygdata_v3[[#This Row],[dist '[pc']]]*3.26156</f>
        <v>46.820998423999995</v>
      </c>
      <c r="L832" t="s">
        <v>18175</v>
      </c>
      <c r="M832" t="s">
        <v>125241</v>
      </c>
      <c r="N832" t="s">
        <v>13182</v>
      </c>
      <c r="O832" t="s">
        <v>29534</v>
      </c>
      <c r="P832" t="s">
        <v>125242</v>
      </c>
      <c r="Q832" t="s">
        <v>125243</v>
      </c>
      <c r="R832" t="s">
        <v>7345</v>
      </c>
      <c r="S832" t="s">
        <v>125244</v>
      </c>
      <c r="T832" t="s">
        <v>125245</v>
      </c>
      <c r="U832" t="s">
        <v>125246</v>
      </c>
      <c r="V832" t="s">
        <v>34330</v>
      </c>
      <c r="W832" t="s">
        <v>9241</v>
      </c>
      <c r="X832" t="s">
        <v>3122</v>
      </c>
      <c r="Y832" t="s">
        <v>125247</v>
      </c>
      <c r="Z832" t="s">
        <v>125248</v>
      </c>
      <c r="AA832" t="s">
        <v>18179</v>
      </c>
      <c r="AB832" t="s">
        <v>125249</v>
      </c>
      <c r="AC832" t="s">
        <v>55566</v>
      </c>
      <c r="AD832">
        <v>3</v>
      </c>
      <c r="AE832" t="s">
        <v>121136</v>
      </c>
      <c r="AF832">
        <v>1</v>
      </c>
      <c r="AG832">
        <v>42319</v>
      </c>
      <c r="AH832" t="s">
        <v>36</v>
      </c>
      <c r="AI832" t="s">
        <v>125250</v>
      </c>
      <c r="AJ832" t="s">
        <v>55566</v>
      </c>
      <c r="AK832" t="s">
        <v>57472</v>
      </c>
      <c r="AL832" t="s">
        <v>116285</v>
      </c>
    </row>
    <row r="833" spans="1:38" x14ac:dyDescent="0.25">
      <c r="A833">
        <v>119064</v>
      </c>
      <c r="E833" t="s">
        <v>278232</v>
      </c>
      <c r="F833" t="s">
        <v>36</v>
      </c>
      <c r="G833" t="s">
        <v>36</v>
      </c>
      <c r="H833" t="s">
        <v>278233</v>
      </c>
      <c r="I833" t="s">
        <v>278234</v>
      </c>
      <c r="J833">
        <v>14.3658</v>
      </c>
      <c r="K833">
        <f>hygdata_v3[[#This Row],[dist '[pc']]]*3.26156</f>
        <v>46.854918647999995</v>
      </c>
      <c r="L833" t="s">
        <v>278235</v>
      </c>
      <c r="M833" t="s">
        <v>106272</v>
      </c>
      <c r="N833" t="s">
        <v>38</v>
      </c>
      <c r="O833" t="s">
        <v>15096</v>
      </c>
      <c r="P833" t="s">
        <v>278236</v>
      </c>
      <c r="Q833" t="s">
        <v>264984</v>
      </c>
      <c r="R833" t="s">
        <v>16360</v>
      </c>
      <c r="S833" t="s">
        <v>278237</v>
      </c>
      <c r="T833" t="s">
        <v>278238</v>
      </c>
      <c r="U833" t="s">
        <v>278239</v>
      </c>
      <c r="V833" t="s">
        <v>87278</v>
      </c>
      <c r="W833" t="s">
        <v>27107</v>
      </c>
      <c r="X833" t="s">
        <v>4532</v>
      </c>
      <c r="Y833" t="s">
        <v>278240</v>
      </c>
      <c r="Z833" t="s">
        <v>278241</v>
      </c>
      <c r="AA833" t="s">
        <v>278242</v>
      </c>
      <c r="AB833" t="s">
        <v>278243</v>
      </c>
      <c r="AC833" t="s">
        <v>36</v>
      </c>
      <c r="AE833" t="s">
        <v>190584</v>
      </c>
      <c r="AF833">
        <v>2</v>
      </c>
      <c r="AG833">
        <v>78536</v>
      </c>
      <c r="AH833" t="s">
        <v>198205</v>
      </c>
      <c r="AI833" t="s">
        <v>278244</v>
      </c>
      <c r="AJ833" t="s">
        <v>36</v>
      </c>
      <c r="AK833" t="s">
        <v>36</v>
      </c>
      <c r="AL833" t="s">
        <v>36</v>
      </c>
    </row>
    <row r="834" spans="1:38" x14ac:dyDescent="0.25">
      <c r="A834">
        <v>61513</v>
      </c>
      <c r="B834">
        <v>61706</v>
      </c>
      <c r="E834" t="s">
        <v>164491</v>
      </c>
      <c r="F834" t="s">
        <v>36</v>
      </c>
      <c r="G834" t="s">
        <v>36</v>
      </c>
      <c r="H834" t="s">
        <v>164492</v>
      </c>
      <c r="I834" t="s">
        <v>164493</v>
      </c>
      <c r="J834">
        <v>14.369899999999999</v>
      </c>
      <c r="K834">
        <f>hygdata_v3[[#This Row],[dist '[pc']]]*3.26156</f>
        <v>46.868291043999996</v>
      </c>
      <c r="L834" t="s">
        <v>164494</v>
      </c>
      <c r="M834" t="s">
        <v>164495</v>
      </c>
      <c r="N834" t="s">
        <v>10848</v>
      </c>
      <c r="O834" t="s">
        <v>8224</v>
      </c>
      <c r="P834" t="s">
        <v>49820</v>
      </c>
      <c r="Q834" t="s">
        <v>3441</v>
      </c>
      <c r="R834" t="s">
        <v>15024</v>
      </c>
      <c r="S834" t="s">
        <v>164496</v>
      </c>
      <c r="T834" t="s">
        <v>164497</v>
      </c>
      <c r="U834" t="s">
        <v>164498</v>
      </c>
      <c r="V834" t="s">
        <v>18396</v>
      </c>
      <c r="W834" t="s">
        <v>51279</v>
      </c>
      <c r="X834" t="s">
        <v>10473</v>
      </c>
      <c r="Y834" t="s">
        <v>164499</v>
      </c>
      <c r="Z834" t="s">
        <v>164500</v>
      </c>
      <c r="AA834" t="s">
        <v>164501</v>
      </c>
      <c r="AB834" t="s">
        <v>164502</v>
      </c>
      <c r="AC834" t="s">
        <v>36</v>
      </c>
      <c r="AE834" t="s">
        <v>153371</v>
      </c>
      <c r="AF834">
        <v>1</v>
      </c>
      <c r="AG834">
        <v>61513</v>
      </c>
      <c r="AH834" t="s">
        <v>36</v>
      </c>
      <c r="AI834" t="s">
        <v>164503</v>
      </c>
      <c r="AJ834" t="s">
        <v>36</v>
      </c>
      <c r="AK834" t="s">
        <v>82109</v>
      </c>
      <c r="AL834" t="s">
        <v>119975</v>
      </c>
    </row>
    <row r="835" spans="1:38" x14ac:dyDescent="0.25">
      <c r="A835">
        <v>101668</v>
      </c>
      <c r="B835">
        <v>101997</v>
      </c>
      <c r="C835">
        <v>196761</v>
      </c>
      <c r="D835">
        <v>7898</v>
      </c>
      <c r="E835" t="s">
        <v>235548</v>
      </c>
      <c r="F835" t="s">
        <v>36</v>
      </c>
      <c r="G835" t="s">
        <v>36</v>
      </c>
      <c r="H835" t="s">
        <v>235549</v>
      </c>
      <c r="I835" t="s">
        <v>235550</v>
      </c>
      <c r="J835">
        <v>14.382300000000001</v>
      </c>
      <c r="K835">
        <f>hygdata_v3[[#This Row],[dist '[pc']]]*3.26156</f>
        <v>46.908734387999999</v>
      </c>
      <c r="L835" t="s">
        <v>235551</v>
      </c>
      <c r="M835" t="s">
        <v>235552</v>
      </c>
      <c r="N835" t="s">
        <v>51261</v>
      </c>
      <c r="O835" t="s">
        <v>850</v>
      </c>
      <c r="P835" t="s">
        <v>221346</v>
      </c>
      <c r="Q835" t="s">
        <v>4628</v>
      </c>
      <c r="R835" t="s">
        <v>9948</v>
      </c>
      <c r="S835" t="s">
        <v>235553</v>
      </c>
      <c r="T835" t="s">
        <v>235554</v>
      </c>
      <c r="U835" t="s">
        <v>235555</v>
      </c>
      <c r="V835" t="s">
        <v>6592</v>
      </c>
      <c r="W835" t="s">
        <v>34951</v>
      </c>
      <c r="X835" t="s">
        <v>80648</v>
      </c>
      <c r="Y835" t="s">
        <v>235556</v>
      </c>
      <c r="Z835" t="s">
        <v>235557</v>
      </c>
      <c r="AA835" t="s">
        <v>235558</v>
      </c>
      <c r="AB835" t="s">
        <v>235559</v>
      </c>
      <c r="AC835" t="s">
        <v>36</v>
      </c>
      <c r="AE835" t="s">
        <v>231133</v>
      </c>
      <c r="AF835">
        <v>1</v>
      </c>
      <c r="AG835">
        <v>101668</v>
      </c>
      <c r="AH835" t="s">
        <v>36</v>
      </c>
      <c r="AI835" t="s">
        <v>221353</v>
      </c>
      <c r="AJ835" t="s">
        <v>36</v>
      </c>
      <c r="AK835" t="s">
        <v>36</v>
      </c>
      <c r="AL835" t="s">
        <v>36</v>
      </c>
    </row>
    <row r="836" spans="1:38" x14ac:dyDescent="0.25">
      <c r="A836">
        <v>103468</v>
      </c>
      <c r="B836">
        <v>103800</v>
      </c>
      <c r="E836" t="s">
        <v>238674</v>
      </c>
      <c r="F836" t="s">
        <v>36</v>
      </c>
      <c r="G836" t="s">
        <v>36</v>
      </c>
      <c r="H836" t="s">
        <v>238675</v>
      </c>
      <c r="I836" t="s">
        <v>238676</v>
      </c>
      <c r="J836">
        <v>14.382300000000001</v>
      </c>
      <c r="K836">
        <f>hygdata_v3[[#This Row],[dist '[pc']]]*3.26156</f>
        <v>46.908734387999999</v>
      </c>
      <c r="L836" t="s">
        <v>238677</v>
      </c>
      <c r="M836" t="s">
        <v>238678</v>
      </c>
      <c r="N836" t="s">
        <v>38</v>
      </c>
      <c r="O836" t="s">
        <v>34100</v>
      </c>
      <c r="P836" t="s">
        <v>30737</v>
      </c>
      <c r="Q836" t="s">
        <v>2317</v>
      </c>
      <c r="R836" t="s">
        <v>10881</v>
      </c>
      <c r="S836" t="s">
        <v>238679</v>
      </c>
      <c r="T836" t="s">
        <v>238680</v>
      </c>
      <c r="U836" t="s">
        <v>238681</v>
      </c>
      <c r="V836" t="s">
        <v>5122</v>
      </c>
      <c r="W836" t="s">
        <v>35729</v>
      </c>
      <c r="X836" t="s">
        <v>64619</v>
      </c>
      <c r="Y836" t="s">
        <v>238682</v>
      </c>
      <c r="Z836" t="s">
        <v>238683</v>
      </c>
      <c r="AA836" t="s">
        <v>238684</v>
      </c>
      <c r="AB836" t="s">
        <v>238685</v>
      </c>
      <c r="AC836" t="s">
        <v>36</v>
      </c>
      <c r="AE836" t="s">
        <v>235302</v>
      </c>
      <c r="AF836">
        <v>1</v>
      </c>
      <c r="AG836">
        <v>103468</v>
      </c>
      <c r="AH836" t="s">
        <v>36</v>
      </c>
      <c r="AI836" t="s">
        <v>238686</v>
      </c>
      <c r="AJ836" t="s">
        <v>36</v>
      </c>
      <c r="AK836" t="s">
        <v>16579</v>
      </c>
      <c r="AL836" t="s">
        <v>11331</v>
      </c>
    </row>
    <row r="837" spans="1:38" x14ac:dyDescent="0.25">
      <c r="A837">
        <v>15182</v>
      </c>
      <c r="B837">
        <v>15220</v>
      </c>
      <c r="E837" t="s">
        <v>71074</v>
      </c>
      <c r="F837" t="s">
        <v>36</v>
      </c>
      <c r="G837" t="s">
        <v>36</v>
      </c>
      <c r="H837" t="s">
        <v>71075</v>
      </c>
      <c r="I837" t="s">
        <v>71076</v>
      </c>
      <c r="J837">
        <v>14.3864</v>
      </c>
      <c r="K837">
        <f>hygdata_v3[[#This Row],[dist '[pc']]]*3.26156</f>
        <v>46.922106784</v>
      </c>
      <c r="L837" t="s">
        <v>71077</v>
      </c>
      <c r="M837" t="s">
        <v>71078</v>
      </c>
      <c r="N837" t="s">
        <v>28559</v>
      </c>
      <c r="O837" t="s">
        <v>31127</v>
      </c>
      <c r="P837" t="s">
        <v>5923</v>
      </c>
      <c r="Q837" t="s">
        <v>1417</v>
      </c>
      <c r="R837" t="s">
        <v>7356</v>
      </c>
      <c r="S837" t="s">
        <v>71079</v>
      </c>
      <c r="T837" t="s">
        <v>71080</v>
      </c>
      <c r="U837" t="s">
        <v>71081</v>
      </c>
      <c r="V837" t="s">
        <v>8501</v>
      </c>
      <c r="W837" t="s">
        <v>27412</v>
      </c>
      <c r="X837" t="s">
        <v>18035</v>
      </c>
      <c r="Y837" t="s">
        <v>71082</v>
      </c>
      <c r="Z837" t="s">
        <v>71083</v>
      </c>
      <c r="AA837" t="s">
        <v>71084</v>
      </c>
      <c r="AB837" t="s">
        <v>71085</v>
      </c>
      <c r="AC837" t="s">
        <v>36</v>
      </c>
      <c r="AE837" t="s">
        <v>71073</v>
      </c>
      <c r="AF837">
        <v>1</v>
      </c>
      <c r="AG837">
        <v>15182</v>
      </c>
      <c r="AH837" t="s">
        <v>71086</v>
      </c>
      <c r="AI837" t="s">
        <v>71087</v>
      </c>
      <c r="AJ837" t="s">
        <v>36</v>
      </c>
      <c r="AK837" t="s">
        <v>44254</v>
      </c>
      <c r="AL837" t="s">
        <v>37470</v>
      </c>
    </row>
    <row r="838" spans="1:38" x14ac:dyDescent="0.25">
      <c r="A838">
        <v>25215</v>
      </c>
      <c r="B838">
        <v>25278</v>
      </c>
      <c r="C838">
        <v>35296</v>
      </c>
      <c r="D838">
        <v>1780</v>
      </c>
      <c r="E838" t="s">
        <v>96970</v>
      </c>
      <c r="F838" t="s">
        <v>96971</v>
      </c>
      <c r="G838" t="s">
        <v>36</v>
      </c>
      <c r="H838" t="s">
        <v>96972</v>
      </c>
      <c r="I838" t="s">
        <v>96973</v>
      </c>
      <c r="J838">
        <v>14.3864</v>
      </c>
      <c r="K838">
        <f>hygdata_v3[[#This Row],[dist '[pc']]]*3.26156</f>
        <v>46.922106784</v>
      </c>
      <c r="L838" t="s">
        <v>96974</v>
      </c>
      <c r="M838" t="s">
        <v>2122</v>
      </c>
      <c r="N838" t="s">
        <v>62841</v>
      </c>
      <c r="O838" t="s">
        <v>2034</v>
      </c>
      <c r="P838" t="s">
        <v>2919</v>
      </c>
      <c r="Q838" t="s">
        <v>96975</v>
      </c>
      <c r="R838" t="s">
        <v>2709</v>
      </c>
      <c r="S838" t="s">
        <v>96976</v>
      </c>
      <c r="T838" t="s">
        <v>96977</v>
      </c>
      <c r="U838" t="s">
        <v>96978</v>
      </c>
      <c r="V838" t="s">
        <v>34658</v>
      </c>
      <c r="W838" t="s">
        <v>51868</v>
      </c>
      <c r="X838" t="s">
        <v>32308</v>
      </c>
      <c r="Y838" t="s">
        <v>96979</v>
      </c>
      <c r="Z838" t="s">
        <v>96980</v>
      </c>
      <c r="AA838" t="s">
        <v>96981</v>
      </c>
      <c r="AB838" t="s">
        <v>8144</v>
      </c>
      <c r="AC838" t="s">
        <v>36</v>
      </c>
      <c r="AD838">
        <v>111</v>
      </c>
      <c r="AE838" t="s">
        <v>1149</v>
      </c>
      <c r="AF838">
        <v>1</v>
      </c>
      <c r="AG838">
        <v>25215</v>
      </c>
      <c r="AH838" t="s">
        <v>36</v>
      </c>
      <c r="AI838" t="s">
        <v>2930</v>
      </c>
      <c r="AJ838" t="s">
        <v>96982</v>
      </c>
      <c r="AK838" t="s">
        <v>96983</v>
      </c>
      <c r="AL838" t="s">
        <v>96984</v>
      </c>
    </row>
    <row r="839" spans="1:38" x14ac:dyDescent="0.25">
      <c r="A839">
        <v>79191</v>
      </c>
      <c r="B839">
        <v>79431</v>
      </c>
      <c r="E839" t="s">
        <v>36</v>
      </c>
      <c r="F839" t="s">
        <v>36</v>
      </c>
      <c r="G839" t="s">
        <v>199423</v>
      </c>
      <c r="H839" t="s">
        <v>199424</v>
      </c>
      <c r="I839" t="s">
        <v>199425</v>
      </c>
      <c r="J839">
        <v>14.396800000000001</v>
      </c>
      <c r="K839">
        <f>hygdata_v3[[#This Row],[dist '[pc']]]*3.26156</f>
        <v>46.956027008</v>
      </c>
      <c r="L839" t="s">
        <v>23647</v>
      </c>
      <c r="M839" t="s">
        <v>199426</v>
      </c>
      <c r="N839" t="s">
        <v>38</v>
      </c>
      <c r="O839" t="s">
        <v>4106</v>
      </c>
      <c r="P839" t="s">
        <v>107822</v>
      </c>
      <c r="Q839" t="s">
        <v>36</v>
      </c>
      <c r="R839" t="s">
        <v>19811</v>
      </c>
      <c r="S839" t="s">
        <v>199427</v>
      </c>
      <c r="T839" t="s">
        <v>199428</v>
      </c>
      <c r="U839" t="s">
        <v>199429</v>
      </c>
      <c r="V839" t="s">
        <v>12457</v>
      </c>
      <c r="W839" t="s">
        <v>8512</v>
      </c>
      <c r="X839" t="s">
        <v>5376</v>
      </c>
      <c r="Y839" t="s">
        <v>199430</v>
      </c>
      <c r="Z839" t="s">
        <v>199431</v>
      </c>
      <c r="AA839" t="s">
        <v>23651</v>
      </c>
      <c r="AB839" t="s">
        <v>199432</v>
      </c>
      <c r="AC839" t="s">
        <v>36</v>
      </c>
      <c r="AE839" t="s">
        <v>195590</v>
      </c>
      <c r="AF839">
        <v>1</v>
      </c>
      <c r="AG839">
        <v>79191</v>
      </c>
      <c r="AH839" t="s">
        <v>36</v>
      </c>
      <c r="AI839" t="s">
        <v>199433</v>
      </c>
      <c r="AJ839" t="s">
        <v>36</v>
      </c>
      <c r="AK839" t="s">
        <v>134935</v>
      </c>
      <c r="AL839" t="s">
        <v>23783</v>
      </c>
    </row>
    <row r="840" spans="1:38" x14ac:dyDescent="0.25">
      <c r="A840">
        <v>119351</v>
      </c>
      <c r="E840" t="s">
        <v>281632</v>
      </c>
      <c r="F840" t="s">
        <v>36</v>
      </c>
      <c r="G840" t="s">
        <v>36</v>
      </c>
      <c r="H840" t="s">
        <v>281633</v>
      </c>
      <c r="I840" t="s">
        <v>281634</v>
      </c>
      <c r="J840">
        <v>14.4092</v>
      </c>
      <c r="K840">
        <f>hygdata_v3[[#This Row],[dist '[pc']]]*3.26156</f>
        <v>46.996470351999996</v>
      </c>
      <c r="L840" t="s">
        <v>281635</v>
      </c>
      <c r="M840" t="s">
        <v>281636</v>
      </c>
      <c r="N840" t="s">
        <v>58298</v>
      </c>
      <c r="O840" t="s">
        <v>31943</v>
      </c>
      <c r="P840" t="s">
        <v>16368</v>
      </c>
      <c r="Q840" t="s">
        <v>274247</v>
      </c>
      <c r="R840" t="s">
        <v>10273</v>
      </c>
      <c r="S840" t="s">
        <v>281637</v>
      </c>
      <c r="T840" t="s">
        <v>281638</v>
      </c>
      <c r="U840" t="s">
        <v>281639</v>
      </c>
      <c r="V840" t="s">
        <v>1804</v>
      </c>
      <c r="W840" t="s">
        <v>281640</v>
      </c>
      <c r="X840" t="s">
        <v>31000</v>
      </c>
      <c r="Y840" t="s">
        <v>281641</v>
      </c>
      <c r="Z840" t="s">
        <v>281642</v>
      </c>
      <c r="AA840" t="s">
        <v>281643</v>
      </c>
      <c r="AB840" t="s">
        <v>281644</v>
      </c>
      <c r="AC840" t="s">
        <v>36</v>
      </c>
      <c r="AE840" t="s">
        <v>222026</v>
      </c>
      <c r="AF840">
        <v>1</v>
      </c>
      <c r="AG840">
        <v>119351</v>
      </c>
      <c r="AH840" t="s">
        <v>36</v>
      </c>
      <c r="AI840" t="s">
        <v>281645</v>
      </c>
      <c r="AJ840" t="s">
        <v>36</v>
      </c>
      <c r="AK840" t="s">
        <v>36</v>
      </c>
      <c r="AL840" t="s">
        <v>36</v>
      </c>
    </row>
    <row r="841" spans="1:38" x14ac:dyDescent="0.25">
      <c r="A841">
        <v>95983</v>
      </c>
      <c r="B841">
        <v>96285</v>
      </c>
      <c r="C841">
        <v>184489</v>
      </c>
      <c r="E841" t="s">
        <v>226654</v>
      </c>
      <c r="F841" t="s">
        <v>36</v>
      </c>
      <c r="G841" t="s">
        <v>36</v>
      </c>
      <c r="H841" t="s">
        <v>226655</v>
      </c>
      <c r="I841" t="s">
        <v>226656</v>
      </c>
      <c r="J841">
        <v>14.4259</v>
      </c>
      <c r="K841">
        <f>hygdata_v3[[#This Row],[dist '[pc']]]*3.26156</f>
        <v>47.050938404</v>
      </c>
      <c r="L841" t="s">
        <v>226657</v>
      </c>
      <c r="M841" t="s">
        <v>226658</v>
      </c>
      <c r="N841" t="s">
        <v>4781</v>
      </c>
      <c r="O841" t="s">
        <v>5762</v>
      </c>
      <c r="P841" t="s">
        <v>54328</v>
      </c>
      <c r="Q841" t="s">
        <v>272</v>
      </c>
      <c r="R841" t="s">
        <v>2058</v>
      </c>
      <c r="S841" t="s">
        <v>226659</v>
      </c>
      <c r="T841" t="s">
        <v>226660</v>
      </c>
      <c r="U841" t="s">
        <v>226661</v>
      </c>
      <c r="V841" t="s">
        <v>20186</v>
      </c>
      <c r="W841" t="s">
        <v>226662</v>
      </c>
      <c r="X841" t="s">
        <v>93914</v>
      </c>
      <c r="Y841" t="s">
        <v>226663</v>
      </c>
      <c r="Z841" t="s">
        <v>226664</v>
      </c>
      <c r="AA841" t="s">
        <v>226665</v>
      </c>
      <c r="AB841" t="s">
        <v>226666</v>
      </c>
      <c r="AC841" t="s">
        <v>36</v>
      </c>
      <c r="AE841" t="s">
        <v>219905</v>
      </c>
      <c r="AF841">
        <v>1</v>
      </c>
      <c r="AG841">
        <v>95983</v>
      </c>
      <c r="AH841" t="s">
        <v>36</v>
      </c>
      <c r="AI841" t="s">
        <v>226667</v>
      </c>
      <c r="AJ841" t="s">
        <v>36</v>
      </c>
      <c r="AK841" t="s">
        <v>36</v>
      </c>
      <c r="AL841" t="s">
        <v>36</v>
      </c>
    </row>
    <row r="842" spans="1:38" x14ac:dyDescent="0.25">
      <c r="A842">
        <v>118641</v>
      </c>
      <c r="E842" t="s">
        <v>273174</v>
      </c>
      <c r="F842" t="s">
        <v>36</v>
      </c>
      <c r="G842" t="s">
        <v>36</v>
      </c>
      <c r="H842" t="s">
        <v>273175</v>
      </c>
      <c r="I842" t="s">
        <v>273176</v>
      </c>
      <c r="J842">
        <v>14.43</v>
      </c>
      <c r="K842">
        <f>hygdata_v3[[#This Row],[dist '[pc']]]*3.26156</f>
        <v>47.064310799999994</v>
      </c>
      <c r="L842" t="s">
        <v>273177</v>
      </c>
      <c r="M842" t="s">
        <v>273178</v>
      </c>
      <c r="N842" t="s">
        <v>38</v>
      </c>
      <c r="O842" t="s">
        <v>38822</v>
      </c>
      <c r="P842" t="s">
        <v>157983</v>
      </c>
      <c r="Q842" t="s">
        <v>191570</v>
      </c>
      <c r="R842" t="s">
        <v>2433</v>
      </c>
      <c r="S842" t="s">
        <v>273179</v>
      </c>
      <c r="T842" t="s">
        <v>273180</v>
      </c>
      <c r="U842" t="s">
        <v>273181</v>
      </c>
      <c r="V842" t="s">
        <v>1729</v>
      </c>
      <c r="W842" t="s">
        <v>82907</v>
      </c>
      <c r="X842" t="s">
        <v>15255</v>
      </c>
      <c r="Y842" t="s">
        <v>273182</v>
      </c>
      <c r="Z842" t="s">
        <v>273183</v>
      </c>
      <c r="AA842" t="s">
        <v>273184</v>
      </c>
      <c r="AB842" t="s">
        <v>273185</v>
      </c>
      <c r="AC842" t="s">
        <v>36</v>
      </c>
      <c r="AE842" t="s">
        <v>121136</v>
      </c>
      <c r="AF842">
        <v>1</v>
      </c>
      <c r="AG842">
        <v>118641</v>
      </c>
      <c r="AH842" t="s">
        <v>36</v>
      </c>
      <c r="AI842" t="s">
        <v>273186</v>
      </c>
      <c r="AJ842" t="s">
        <v>36</v>
      </c>
      <c r="AK842" t="s">
        <v>36</v>
      </c>
      <c r="AL842" t="s">
        <v>36</v>
      </c>
    </row>
    <row r="843" spans="1:38" x14ac:dyDescent="0.25">
      <c r="A843">
        <v>118066</v>
      </c>
      <c r="E843" t="s">
        <v>266316</v>
      </c>
      <c r="F843" t="s">
        <v>36</v>
      </c>
      <c r="G843" t="s">
        <v>36</v>
      </c>
      <c r="H843" t="s">
        <v>266317</v>
      </c>
      <c r="I843" t="s">
        <v>266318</v>
      </c>
      <c r="J843">
        <v>14.450900000000001</v>
      </c>
      <c r="K843">
        <f>hygdata_v3[[#This Row],[dist '[pc']]]*3.26156</f>
        <v>47.132477403999999</v>
      </c>
      <c r="L843" t="s">
        <v>266319</v>
      </c>
      <c r="M843" t="s">
        <v>266320</v>
      </c>
      <c r="N843" t="s">
        <v>38</v>
      </c>
      <c r="O843" t="s">
        <v>19484</v>
      </c>
      <c r="P843" t="s">
        <v>266321</v>
      </c>
      <c r="Q843" t="s">
        <v>264984</v>
      </c>
      <c r="R843" t="s">
        <v>27874</v>
      </c>
      <c r="S843" t="s">
        <v>266322</v>
      </c>
      <c r="T843" t="s">
        <v>266323</v>
      </c>
      <c r="U843" t="s">
        <v>266324</v>
      </c>
      <c r="V843" t="s">
        <v>16215</v>
      </c>
      <c r="W843" t="s">
        <v>38569</v>
      </c>
      <c r="X843" t="s">
        <v>29558</v>
      </c>
      <c r="Y843" t="s">
        <v>266325</v>
      </c>
      <c r="Z843" t="s">
        <v>266326</v>
      </c>
      <c r="AA843" t="s">
        <v>266327</v>
      </c>
      <c r="AB843" t="s">
        <v>266328</v>
      </c>
      <c r="AC843" t="s">
        <v>36</v>
      </c>
      <c r="AE843" t="s">
        <v>77</v>
      </c>
      <c r="AF843">
        <v>1</v>
      </c>
      <c r="AG843">
        <v>118066</v>
      </c>
      <c r="AH843" t="s">
        <v>266329</v>
      </c>
      <c r="AI843" t="s">
        <v>266330</v>
      </c>
      <c r="AJ843" t="s">
        <v>36</v>
      </c>
      <c r="AK843" t="s">
        <v>36</v>
      </c>
      <c r="AL843" t="s">
        <v>36</v>
      </c>
    </row>
    <row r="844" spans="1:38" x14ac:dyDescent="0.25">
      <c r="A844">
        <v>118067</v>
      </c>
      <c r="E844" t="s">
        <v>266331</v>
      </c>
      <c r="F844" t="s">
        <v>36</v>
      </c>
      <c r="G844" t="s">
        <v>36</v>
      </c>
      <c r="H844" t="s">
        <v>266317</v>
      </c>
      <c r="I844" t="s">
        <v>266318</v>
      </c>
      <c r="J844">
        <v>14.450900000000001</v>
      </c>
      <c r="K844">
        <f>hygdata_v3[[#This Row],[dist '[pc']]]*3.26156</f>
        <v>47.132477403999999</v>
      </c>
      <c r="L844" t="s">
        <v>266319</v>
      </c>
      <c r="M844" t="s">
        <v>266320</v>
      </c>
      <c r="N844" t="s">
        <v>38</v>
      </c>
      <c r="O844" t="s">
        <v>3439</v>
      </c>
      <c r="P844" t="s">
        <v>266332</v>
      </c>
      <c r="Q844" t="s">
        <v>264984</v>
      </c>
      <c r="R844" t="s">
        <v>36</v>
      </c>
      <c r="S844" t="s">
        <v>266322</v>
      </c>
      <c r="T844" t="s">
        <v>266323</v>
      </c>
      <c r="U844" t="s">
        <v>266324</v>
      </c>
      <c r="V844" t="s">
        <v>16215</v>
      </c>
      <c r="W844" t="s">
        <v>38569</v>
      </c>
      <c r="X844" t="s">
        <v>29558</v>
      </c>
      <c r="Y844" t="s">
        <v>266325</v>
      </c>
      <c r="Z844" t="s">
        <v>266326</v>
      </c>
      <c r="AA844" t="s">
        <v>266327</v>
      </c>
      <c r="AB844" t="s">
        <v>266328</v>
      </c>
      <c r="AC844" t="s">
        <v>36</v>
      </c>
      <c r="AE844" t="s">
        <v>77</v>
      </c>
      <c r="AF844">
        <v>2</v>
      </c>
      <c r="AG844">
        <v>118067</v>
      </c>
      <c r="AH844" t="s">
        <v>266333</v>
      </c>
      <c r="AI844" t="s">
        <v>266334</v>
      </c>
      <c r="AJ844" t="s">
        <v>36</v>
      </c>
      <c r="AK844" t="s">
        <v>36</v>
      </c>
      <c r="AL844" t="s">
        <v>36</v>
      </c>
    </row>
    <row r="845" spans="1:38" x14ac:dyDescent="0.25">
      <c r="A845">
        <v>119178</v>
      </c>
      <c r="E845" t="s">
        <v>279576</v>
      </c>
      <c r="F845" t="s">
        <v>36</v>
      </c>
      <c r="G845" t="s">
        <v>36</v>
      </c>
      <c r="H845" t="s">
        <v>279577</v>
      </c>
      <c r="I845" t="s">
        <v>279578</v>
      </c>
      <c r="J845">
        <v>14.450900000000001</v>
      </c>
      <c r="K845">
        <f>hygdata_v3[[#This Row],[dist '[pc']]]*3.26156</f>
        <v>47.132477403999999</v>
      </c>
      <c r="L845" t="s">
        <v>279579</v>
      </c>
      <c r="M845" t="s">
        <v>279580</v>
      </c>
      <c r="N845" t="s">
        <v>38</v>
      </c>
      <c r="O845" t="s">
        <v>3035</v>
      </c>
      <c r="P845" t="s">
        <v>128290</v>
      </c>
      <c r="Q845" t="s">
        <v>264984</v>
      </c>
      <c r="R845" t="s">
        <v>12731</v>
      </c>
      <c r="S845" t="s">
        <v>279581</v>
      </c>
      <c r="T845" t="s">
        <v>279582</v>
      </c>
      <c r="U845" t="s">
        <v>279583</v>
      </c>
      <c r="V845" t="s">
        <v>37424</v>
      </c>
      <c r="W845" t="s">
        <v>7918</v>
      </c>
      <c r="X845" t="s">
        <v>6506</v>
      </c>
      <c r="Y845" t="s">
        <v>279584</v>
      </c>
      <c r="Z845" t="s">
        <v>279585</v>
      </c>
      <c r="AA845" t="s">
        <v>279586</v>
      </c>
      <c r="AB845" t="s">
        <v>279587</v>
      </c>
      <c r="AC845" t="s">
        <v>36</v>
      </c>
      <c r="AE845" t="s">
        <v>195767</v>
      </c>
      <c r="AF845">
        <v>1</v>
      </c>
      <c r="AG845">
        <v>119178</v>
      </c>
      <c r="AH845" t="s">
        <v>36</v>
      </c>
      <c r="AI845" t="s">
        <v>279588</v>
      </c>
      <c r="AJ845" t="s">
        <v>36</v>
      </c>
      <c r="AK845" t="s">
        <v>36</v>
      </c>
      <c r="AL845" t="s">
        <v>36</v>
      </c>
    </row>
    <row r="846" spans="1:38" x14ac:dyDescent="0.25">
      <c r="A846">
        <v>119221</v>
      </c>
      <c r="E846" t="s">
        <v>280107</v>
      </c>
      <c r="F846" t="s">
        <v>36</v>
      </c>
      <c r="G846" t="s">
        <v>36</v>
      </c>
      <c r="H846" t="s">
        <v>280108</v>
      </c>
      <c r="I846" t="s">
        <v>280109</v>
      </c>
      <c r="J846">
        <v>14.450900000000001</v>
      </c>
      <c r="K846">
        <f>hygdata_v3[[#This Row],[dist '[pc']]]*3.26156</f>
        <v>47.132477403999999</v>
      </c>
      <c r="L846" t="s">
        <v>6541</v>
      </c>
      <c r="M846" t="s">
        <v>280110</v>
      </c>
      <c r="N846" t="s">
        <v>38559</v>
      </c>
      <c r="O846" t="s">
        <v>5721</v>
      </c>
      <c r="P846" t="s">
        <v>183350</v>
      </c>
      <c r="Q846" t="s">
        <v>3062</v>
      </c>
      <c r="R846" t="s">
        <v>9841</v>
      </c>
      <c r="S846" t="s">
        <v>280111</v>
      </c>
      <c r="T846" t="s">
        <v>280112</v>
      </c>
      <c r="U846" t="s">
        <v>280113</v>
      </c>
      <c r="V846" t="s">
        <v>1330</v>
      </c>
      <c r="W846" t="s">
        <v>14762</v>
      </c>
      <c r="X846" t="s">
        <v>1574</v>
      </c>
      <c r="Y846" t="s">
        <v>280114</v>
      </c>
      <c r="Z846" t="s">
        <v>280115</v>
      </c>
      <c r="AA846" t="s">
        <v>120928</v>
      </c>
      <c r="AB846" t="s">
        <v>280116</v>
      </c>
      <c r="AC846" t="s">
        <v>36</v>
      </c>
      <c r="AE846" t="s">
        <v>212413</v>
      </c>
      <c r="AF846">
        <v>1</v>
      </c>
      <c r="AG846">
        <v>119221</v>
      </c>
      <c r="AH846" t="s">
        <v>36</v>
      </c>
      <c r="AI846" t="s">
        <v>280117</v>
      </c>
      <c r="AJ846" t="s">
        <v>36</v>
      </c>
      <c r="AK846" t="s">
        <v>36</v>
      </c>
      <c r="AL846" t="s">
        <v>36</v>
      </c>
    </row>
    <row r="847" spans="1:38" x14ac:dyDescent="0.25">
      <c r="A847">
        <v>73962</v>
      </c>
      <c r="B847">
        <v>74190</v>
      </c>
      <c r="E847" t="s">
        <v>189503</v>
      </c>
      <c r="F847" t="s">
        <v>36</v>
      </c>
      <c r="G847" t="s">
        <v>36</v>
      </c>
      <c r="H847" t="s">
        <v>189504</v>
      </c>
      <c r="I847" t="s">
        <v>189505</v>
      </c>
      <c r="J847">
        <v>14.452999999999999</v>
      </c>
      <c r="K847">
        <f>hygdata_v3[[#This Row],[dist '[pc']]]*3.26156</f>
        <v>47.139326679999996</v>
      </c>
      <c r="L847" t="s">
        <v>189506</v>
      </c>
      <c r="M847" t="s">
        <v>189507</v>
      </c>
      <c r="N847" t="s">
        <v>38</v>
      </c>
      <c r="O847" t="s">
        <v>7915</v>
      </c>
      <c r="P847" t="s">
        <v>3820</v>
      </c>
      <c r="Q847" t="s">
        <v>730</v>
      </c>
      <c r="R847" t="s">
        <v>58606</v>
      </c>
      <c r="S847" t="s">
        <v>189508</v>
      </c>
      <c r="T847" t="s">
        <v>189509</v>
      </c>
      <c r="U847" t="s">
        <v>189510</v>
      </c>
      <c r="V847" t="s">
        <v>20878</v>
      </c>
      <c r="W847" t="s">
        <v>73007</v>
      </c>
      <c r="X847" t="s">
        <v>113912</v>
      </c>
      <c r="Y847" t="s">
        <v>189511</v>
      </c>
      <c r="Z847" t="s">
        <v>189512</v>
      </c>
      <c r="AA847" t="s">
        <v>189513</v>
      </c>
      <c r="AB847" t="s">
        <v>189514</v>
      </c>
      <c r="AC847" t="s">
        <v>36</v>
      </c>
      <c r="AE847" t="s">
        <v>153371</v>
      </c>
      <c r="AF847">
        <v>1</v>
      </c>
      <c r="AG847">
        <v>73962</v>
      </c>
      <c r="AH847" t="s">
        <v>36</v>
      </c>
      <c r="AI847" t="s">
        <v>189515</v>
      </c>
      <c r="AJ847" t="s">
        <v>36</v>
      </c>
      <c r="AK847" t="s">
        <v>33514</v>
      </c>
      <c r="AL847" t="s">
        <v>189516</v>
      </c>
    </row>
    <row r="848" spans="1:38" x14ac:dyDescent="0.25">
      <c r="A848">
        <v>118893</v>
      </c>
      <c r="E848" t="s">
        <v>276197</v>
      </c>
      <c r="F848" t="s">
        <v>36</v>
      </c>
      <c r="G848" t="s">
        <v>36</v>
      </c>
      <c r="H848" t="s">
        <v>276198</v>
      </c>
      <c r="I848" t="s">
        <v>276199</v>
      </c>
      <c r="J848">
        <v>14.4718</v>
      </c>
      <c r="K848">
        <f>hygdata_v3[[#This Row],[dist '[pc']]]*3.26156</f>
        <v>47.200644007999998</v>
      </c>
      <c r="L848" t="s">
        <v>276200</v>
      </c>
      <c r="M848" t="s">
        <v>276201</v>
      </c>
      <c r="N848" t="s">
        <v>38</v>
      </c>
      <c r="O848" t="s">
        <v>63316</v>
      </c>
      <c r="P848" t="s">
        <v>276202</v>
      </c>
      <c r="Q848" t="s">
        <v>36</v>
      </c>
      <c r="R848" t="s">
        <v>2559</v>
      </c>
      <c r="S848" t="s">
        <v>276203</v>
      </c>
      <c r="T848" t="s">
        <v>276204</v>
      </c>
      <c r="U848" t="s">
        <v>276205</v>
      </c>
      <c r="V848" t="s">
        <v>21606</v>
      </c>
      <c r="W848" t="s">
        <v>45982</v>
      </c>
      <c r="X848" t="s">
        <v>276206</v>
      </c>
      <c r="Y848" t="s">
        <v>276207</v>
      </c>
      <c r="Z848" t="s">
        <v>276208</v>
      </c>
      <c r="AA848" t="s">
        <v>276209</v>
      </c>
      <c r="AB848" t="s">
        <v>276210</v>
      </c>
      <c r="AC848" t="s">
        <v>36</v>
      </c>
      <c r="AE848" t="s">
        <v>157138</v>
      </c>
      <c r="AF848">
        <v>1</v>
      </c>
      <c r="AG848">
        <v>118893</v>
      </c>
      <c r="AH848" t="s">
        <v>36</v>
      </c>
      <c r="AI848" t="s">
        <v>276211</v>
      </c>
      <c r="AJ848" t="s">
        <v>36</v>
      </c>
      <c r="AK848" t="s">
        <v>36</v>
      </c>
      <c r="AL848" t="s">
        <v>36</v>
      </c>
    </row>
    <row r="849" spans="1:38" x14ac:dyDescent="0.25">
      <c r="A849">
        <v>119213</v>
      </c>
      <c r="E849" t="s">
        <v>280010</v>
      </c>
      <c r="F849" t="s">
        <v>36</v>
      </c>
      <c r="G849" t="s">
        <v>36</v>
      </c>
      <c r="H849" t="s">
        <v>280011</v>
      </c>
      <c r="I849" t="s">
        <v>280012</v>
      </c>
      <c r="J849">
        <v>14.4718</v>
      </c>
      <c r="K849">
        <f>hygdata_v3[[#This Row],[dist '[pc']]]*3.26156</f>
        <v>47.200644007999998</v>
      </c>
      <c r="L849" t="s">
        <v>280013</v>
      </c>
      <c r="M849" t="s">
        <v>64729</v>
      </c>
      <c r="N849" t="s">
        <v>49777</v>
      </c>
      <c r="O849" t="s">
        <v>52304</v>
      </c>
      <c r="P849" t="s">
        <v>154244</v>
      </c>
      <c r="Q849" t="s">
        <v>2317</v>
      </c>
      <c r="R849" t="s">
        <v>9841</v>
      </c>
      <c r="S849" t="s">
        <v>280014</v>
      </c>
      <c r="T849" t="s">
        <v>280015</v>
      </c>
      <c r="U849" t="s">
        <v>280016</v>
      </c>
      <c r="V849" t="s">
        <v>57328</v>
      </c>
      <c r="W849" t="s">
        <v>47650</v>
      </c>
      <c r="X849" t="s">
        <v>13468</v>
      </c>
      <c r="Y849" t="s">
        <v>280017</v>
      </c>
      <c r="Z849" t="s">
        <v>280018</v>
      </c>
      <c r="AA849" t="s">
        <v>280019</v>
      </c>
      <c r="AB849" t="s">
        <v>280020</v>
      </c>
      <c r="AC849" t="s">
        <v>36</v>
      </c>
      <c r="AE849" t="s">
        <v>197657</v>
      </c>
      <c r="AF849">
        <v>1</v>
      </c>
      <c r="AG849">
        <v>119213</v>
      </c>
      <c r="AH849" t="s">
        <v>36</v>
      </c>
      <c r="AI849" t="s">
        <v>280021</v>
      </c>
      <c r="AJ849" t="s">
        <v>36</v>
      </c>
      <c r="AK849" t="s">
        <v>36</v>
      </c>
      <c r="AL849" t="s">
        <v>36</v>
      </c>
    </row>
    <row r="850" spans="1:38" x14ac:dyDescent="0.25">
      <c r="A850">
        <v>35256</v>
      </c>
      <c r="B850">
        <v>35353</v>
      </c>
      <c r="E850" t="s">
        <v>113639</v>
      </c>
      <c r="F850" t="s">
        <v>36</v>
      </c>
      <c r="G850" t="s">
        <v>36</v>
      </c>
      <c r="H850" t="s">
        <v>113640</v>
      </c>
      <c r="I850" t="s">
        <v>113641</v>
      </c>
      <c r="J850">
        <v>14.4907</v>
      </c>
      <c r="K850">
        <f>hygdata_v3[[#This Row],[dist '[pc']]]*3.26156</f>
        <v>47.262287491999999</v>
      </c>
      <c r="L850" t="s">
        <v>113642</v>
      </c>
      <c r="M850" t="s">
        <v>56002</v>
      </c>
      <c r="N850" t="s">
        <v>38</v>
      </c>
      <c r="O850" t="s">
        <v>2666</v>
      </c>
      <c r="P850" t="s">
        <v>96805</v>
      </c>
      <c r="Q850" t="s">
        <v>3062</v>
      </c>
      <c r="R850" t="s">
        <v>4165</v>
      </c>
      <c r="S850" t="s">
        <v>113643</v>
      </c>
      <c r="T850" t="s">
        <v>113644</v>
      </c>
      <c r="U850" t="s">
        <v>113645</v>
      </c>
      <c r="V850" t="s">
        <v>14338</v>
      </c>
      <c r="W850" t="s">
        <v>6871</v>
      </c>
      <c r="X850" t="s">
        <v>9880</v>
      </c>
      <c r="Y850" t="s">
        <v>113646</v>
      </c>
      <c r="Z850" t="s">
        <v>113647</v>
      </c>
      <c r="AA850" t="s">
        <v>113648</v>
      </c>
      <c r="AB850" t="s">
        <v>56009</v>
      </c>
      <c r="AC850" t="s">
        <v>36</v>
      </c>
      <c r="AE850" t="s">
        <v>88791</v>
      </c>
      <c r="AF850">
        <v>1</v>
      </c>
      <c r="AG850">
        <v>35256</v>
      </c>
      <c r="AH850" t="s">
        <v>36</v>
      </c>
      <c r="AI850" t="s">
        <v>113649</v>
      </c>
      <c r="AJ850" t="s">
        <v>36</v>
      </c>
      <c r="AK850" t="s">
        <v>36</v>
      </c>
      <c r="AL850" t="s">
        <v>36</v>
      </c>
    </row>
    <row r="851" spans="1:38" x14ac:dyDescent="0.25">
      <c r="A851">
        <v>67095</v>
      </c>
      <c r="B851">
        <v>67308</v>
      </c>
      <c r="C851">
        <v>120036</v>
      </c>
      <c r="E851" t="s">
        <v>176153</v>
      </c>
      <c r="F851" t="s">
        <v>36</v>
      </c>
      <c r="G851" t="s">
        <v>36</v>
      </c>
      <c r="H851" t="s">
        <v>176154</v>
      </c>
      <c r="I851" t="s">
        <v>176155</v>
      </c>
      <c r="J851">
        <v>14.4907</v>
      </c>
      <c r="K851">
        <f>hygdata_v3[[#This Row],[dist '[pc']]]*3.26156</f>
        <v>47.262287491999999</v>
      </c>
      <c r="L851" t="s">
        <v>176156</v>
      </c>
      <c r="M851" t="s">
        <v>19358</v>
      </c>
      <c r="N851" t="s">
        <v>38</v>
      </c>
      <c r="O851" t="s">
        <v>1653</v>
      </c>
      <c r="P851" t="s">
        <v>10219</v>
      </c>
      <c r="Q851" t="s">
        <v>176157</v>
      </c>
      <c r="R851" t="s">
        <v>15526</v>
      </c>
      <c r="S851" t="s">
        <v>176158</v>
      </c>
      <c r="T851" t="s">
        <v>176159</v>
      </c>
      <c r="U851" t="s">
        <v>176160</v>
      </c>
      <c r="V851" t="s">
        <v>24831</v>
      </c>
      <c r="W851" t="s">
        <v>9240</v>
      </c>
      <c r="X851" t="s">
        <v>3331</v>
      </c>
      <c r="Y851" t="s">
        <v>176161</v>
      </c>
      <c r="Z851" t="s">
        <v>176162</v>
      </c>
      <c r="AA851" t="s">
        <v>176163</v>
      </c>
      <c r="AB851" t="s">
        <v>79557</v>
      </c>
      <c r="AC851" t="s">
        <v>36</v>
      </c>
      <c r="AE851" t="s">
        <v>148125</v>
      </c>
      <c r="AF851">
        <v>1</v>
      </c>
      <c r="AG851">
        <v>67095</v>
      </c>
      <c r="AH851" t="s">
        <v>176164</v>
      </c>
      <c r="AI851" t="s">
        <v>10230</v>
      </c>
      <c r="AJ851" t="s">
        <v>36</v>
      </c>
      <c r="AK851" t="s">
        <v>36</v>
      </c>
      <c r="AL851" t="s">
        <v>36</v>
      </c>
    </row>
    <row r="852" spans="1:38" x14ac:dyDescent="0.25">
      <c r="A852">
        <v>118698</v>
      </c>
      <c r="E852" t="s">
        <v>273852</v>
      </c>
      <c r="F852" t="s">
        <v>36</v>
      </c>
      <c r="G852" t="s">
        <v>36</v>
      </c>
      <c r="H852" t="s">
        <v>273853</v>
      </c>
      <c r="I852" t="s">
        <v>273854</v>
      </c>
      <c r="J852">
        <v>14.492800000000001</v>
      </c>
      <c r="K852">
        <f>hygdata_v3[[#This Row],[dist '[pc']]]*3.26156</f>
        <v>47.269136768000003</v>
      </c>
      <c r="L852" t="s">
        <v>273855</v>
      </c>
      <c r="M852" t="s">
        <v>273856</v>
      </c>
      <c r="N852" t="s">
        <v>38</v>
      </c>
      <c r="O852" t="s">
        <v>17866</v>
      </c>
      <c r="P852" t="s">
        <v>273857</v>
      </c>
      <c r="Q852" t="s">
        <v>273858</v>
      </c>
      <c r="R852" t="s">
        <v>36</v>
      </c>
      <c r="S852" t="s">
        <v>273859</v>
      </c>
      <c r="T852" t="s">
        <v>273860</v>
      </c>
      <c r="U852" t="s">
        <v>273861</v>
      </c>
      <c r="V852" t="s">
        <v>14829</v>
      </c>
      <c r="W852" t="s">
        <v>55800</v>
      </c>
      <c r="X852" t="s">
        <v>46724</v>
      </c>
      <c r="Y852" t="s">
        <v>273862</v>
      </c>
      <c r="Z852" t="s">
        <v>273863</v>
      </c>
      <c r="AA852" t="s">
        <v>273864</v>
      </c>
      <c r="AB852" t="s">
        <v>273865</v>
      </c>
      <c r="AC852" t="s">
        <v>36</v>
      </c>
      <c r="AE852" t="s">
        <v>121244</v>
      </c>
      <c r="AF852">
        <v>1</v>
      </c>
      <c r="AG852">
        <v>118698</v>
      </c>
      <c r="AH852" t="s">
        <v>36</v>
      </c>
      <c r="AI852" t="s">
        <v>273866</v>
      </c>
      <c r="AJ852" t="s">
        <v>36</v>
      </c>
      <c r="AK852" t="s">
        <v>36</v>
      </c>
      <c r="AL852" t="s">
        <v>36</v>
      </c>
    </row>
    <row r="853" spans="1:38" x14ac:dyDescent="0.25">
      <c r="A853">
        <v>118814</v>
      </c>
      <c r="E853" t="s">
        <v>275271</v>
      </c>
      <c r="F853" t="s">
        <v>36</v>
      </c>
      <c r="G853" t="s">
        <v>36</v>
      </c>
      <c r="H853" t="s">
        <v>275272</v>
      </c>
      <c r="I853" t="s">
        <v>275273</v>
      </c>
      <c r="J853">
        <v>14.492800000000001</v>
      </c>
      <c r="K853">
        <f>hygdata_v3[[#This Row],[dist '[pc']]]*3.26156</f>
        <v>47.269136768000003</v>
      </c>
      <c r="L853" t="s">
        <v>275274</v>
      </c>
      <c r="M853" t="s">
        <v>275275</v>
      </c>
      <c r="N853" t="s">
        <v>25223</v>
      </c>
      <c r="O853" t="s">
        <v>38294</v>
      </c>
      <c r="P853" t="s">
        <v>238774</v>
      </c>
      <c r="Q853" t="s">
        <v>267155</v>
      </c>
      <c r="R853" t="s">
        <v>15570</v>
      </c>
      <c r="S853" t="s">
        <v>275276</v>
      </c>
      <c r="T853" t="s">
        <v>275277</v>
      </c>
      <c r="U853" t="s">
        <v>275278</v>
      </c>
      <c r="V853" t="s">
        <v>19134</v>
      </c>
      <c r="W853" t="s">
        <v>120523</v>
      </c>
      <c r="X853" t="s">
        <v>61121</v>
      </c>
      <c r="Y853" t="s">
        <v>275279</v>
      </c>
      <c r="Z853" t="s">
        <v>275280</v>
      </c>
      <c r="AA853" t="s">
        <v>275281</v>
      </c>
      <c r="AB853" t="s">
        <v>275282</v>
      </c>
      <c r="AC853" t="s">
        <v>36</v>
      </c>
      <c r="AE853" t="s">
        <v>148125</v>
      </c>
      <c r="AF853">
        <v>1</v>
      </c>
      <c r="AG853">
        <v>118814</v>
      </c>
      <c r="AH853" t="s">
        <v>36</v>
      </c>
      <c r="AI853" t="s">
        <v>275283</v>
      </c>
      <c r="AJ853" t="s">
        <v>36</v>
      </c>
      <c r="AK853" t="s">
        <v>36</v>
      </c>
      <c r="AL853" t="s">
        <v>36</v>
      </c>
    </row>
    <row r="854" spans="1:38" x14ac:dyDescent="0.25">
      <c r="A854">
        <v>118918</v>
      </c>
      <c r="E854" t="s">
        <v>276489</v>
      </c>
      <c r="F854" t="s">
        <v>36</v>
      </c>
      <c r="G854" t="s">
        <v>36</v>
      </c>
      <c r="H854" t="s">
        <v>276490</v>
      </c>
      <c r="I854" t="s">
        <v>276491</v>
      </c>
      <c r="J854">
        <v>14.492800000000001</v>
      </c>
      <c r="K854">
        <f>hygdata_v3[[#This Row],[dist '[pc']]]*3.26156</f>
        <v>47.269136768000003</v>
      </c>
      <c r="L854" t="s">
        <v>67986</v>
      </c>
      <c r="M854" t="s">
        <v>84187</v>
      </c>
      <c r="N854" t="s">
        <v>38</v>
      </c>
      <c r="O854" t="s">
        <v>9656</v>
      </c>
      <c r="P854" t="s">
        <v>61138</v>
      </c>
      <c r="Q854" t="s">
        <v>36</v>
      </c>
      <c r="R854" t="s">
        <v>1245</v>
      </c>
      <c r="S854" t="s">
        <v>276492</v>
      </c>
      <c r="T854" t="s">
        <v>276493</v>
      </c>
      <c r="U854" t="s">
        <v>276494</v>
      </c>
      <c r="V854" t="s">
        <v>5038</v>
      </c>
      <c r="W854" t="s">
        <v>5208</v>
      </c>
      <c r="X854" t="s">
        <v>1757</v>
      </c>
      <c r="Y854" t="s">
        <v>276495</v>
      </c>
      <c r="Z854" t="s">
        <v>276496</v>
      </c>
      <c r="AA854" t="s">
        <v>67992</v>
      </c>
      <c r="AB854" t="s">
        <v>276497</v>
      </c>
      <c r="AC854" t="s">
        <v>36</v>
      </c>
      <c r="AE854" t="s">
        <v>148125</v>
      </c>
      <c r="AF854">
        <v>2</v>
      </c>
      <c r="AG854">
        <v>67095</v>
      </c>
      <c r="AH854" t="s">
        <v>176164</v>
      </c>
      <c r="AI854" t="s">
        <v>261259</v>
      </c>
      <c r="AJ854" t="s">
        <v>36</v>
      </c>
      <c r="AK854" t="s">
        <v>36</v>
      </c>
      <c r="AL854" t="s">
        <v>36</v>
      </c>
    </row>
    <row r="855" spans="1:38" x14ac:dyDescent="0.25">
      <c r="A855">
        <v>118985</v>
      </c>
      <c r="E855" t="s">
        <v>277309</v>
      </c>
      <c r="F855" t="s">
        <v>36</v>
      </c>
      <c r="G855" t="s">
        <v>36</v>
      </c>
      <c r="H855" t="s">
        <v>277310</v>
      </c>
      <c r="I855" t="s">
        <v>277311</v>
      </c>
      <c r="J855">
        <v>14.492800000000001</v>
      </c>
      <c r="K855">
        <f>hygdata_v3[[#This Row],[dist '[pc']]]*3.26156</f>
        <v>47.269136768000003</v>
      </c>
      <c r="L855" t="s">
        <v>277312</v>
      </c>
      <c r="M855" t="s">
        <v>277313</v>
      </c>
      <c r="N855" t="s">
        <v>38</v>
      </c>
      <c r="O855" t="s">
        <v>924</v>
      </c>
      <c r="P855" t="s">
        <v>266245</v>
      </c>
      <c r="Q855" t="s">
        <v>264905</v>
      </c>
      <c r="R855" t="s">
        <v>912</v>
      </c>
      <c r="S855" t="s">
        <v>277314</v>
      </c>
      <c r="T855" t="s">
        <v>277315</v>
      </c>
      <c r="U855" t="s">
        <v>277316</v>
      </c>
      <c r="V855" t="s">
        <v>69849</v>
      </c>
      <c r="W855" t="s">
        <v>139018</v>
      </c>
      <c r="X855" t="s">
        <v>73065</v>
      </c>
      <c r="Y855" t="s">
        <v>277317</v>
      </c>
      <c r="Z855" t="s">
        <v>277318</v>
      </c>
      <c r="AA855" t="s">
        <v>277319</v>
      </c>
      <c r="AB855" t="s">
        <v>277320</v>
      </c>
      <c r="AC855" t="s">
        <v>36</v>
      </c>
      <c r="AE855" t="s">
        <v>181561</v>
      </c>
      <c r="AF855">
        <v>1</v>
      </c>
      <c r="AG855">
        <v>118985</v>
      </c>
      <c r="AH855" t="s">
        <v>36</v>
      </c>
      <c r="AI855" t="s">
        <v>277321</v>
      </c>
      <c r="AJ855" t="s">
        <v>36</v>
      </c>
      <c r="AK855" t="s">
        <v>36</v>
      </c>
      <c r="AL855" t="s">
        <v>36</v>
      </c>
    </row>
    <row r="856" spans="1:38" x14ac:dyDescent="0.25">
      <c r="A856">
        <v>119009</v>
      </c>
      <c r="E856" t="s">
        <v>277601</v>
      </c>
      <c r="F856" t="s">
        <v>36</v>
      </c>
      <c r="G856" t="s">
        <v>36</v>
      </c>
      <c r="H856" t="s">
        <v>277602</v>
      </c>
      <c r="I856" t="s">
        <v>277603</v>
      </c>
      <c r="J856">
        <v>14.492800000000001</v>
      </c>
      <c r="K856">
        <f>hygdata_v3[[#This Row],[dist '[pc']]]*3.26156</f>
        <v>47.269136768000003</v>
      </c>
      <c r="L856" t="s">
        <v>4492</v>
      </c>
      <c r="M856" t="s">
        <v>277604</v>
      </c>
      <c r="N856" t="s">
        <v>38</v>
      </c>
      <c r="O856" t="s">
        <v>32166</v>
      </c>
      <c r="P856" t="s">
        <v>135498</v>
      </c>
      <c r="Q856" t="s">
        <v>264984</v>
      </c>
      <c r="R856" t="s">
        <v>36</v>
      </c>
      <c r="S856" t="s">
        <v>277605</v>
      </c>
      <c r="T856" t="s">
        <v>201467</v>
      </c>
      <c r="U856" t="s">
        <v>277606</v>
      </c>
      <c r="V856" t="s">
        <v>5913</v>
      </c>
      <c r="W856" t="s">
        <v>865</v>
      </c>
      <c r="X856" t="s">
        <v>80288</v>
      </c>
      <c r="Y856" t="s">
        <v>277607</v>
      </c>
      <c r="Z856" t="s">
        <v>277608</v>
      </c>
      <c r="AA856" t="s">
        <v>71807</v>
      </c>
      <c r="AB856" t="s">
        <v>277609</v>
      </c>
      <c r="AC856" t="s">
        <v>36</v>
      </c>
      <c r="AE856" t="s">
        <v>174254</v>
      </c>
      <c r="AF856">
        <v>1</v>
      </c>
      <c r="AG856">
        <v>119009</v>
      </c>
      <c r="AH856" t="s">
        <v>36</v>
      </c>
      <c r="AI856" t="s">
        <v>277610</v>
      </c>
      <c r="AJ856" t="s">
        <v>36</v>
      </c>
      <c r="AK856" t="s">
        <v>36</v>
      </c>
      <c r="AL856" t="s">
        <v>36</v>
      </c>
    </row>
    <row r="857" spans="1:38" x14ac:dyDescent="0.25">
      <c r="A857">
        <v>119097</v>
      </c>
      <c r="E857" t="s">
        <v>278630</v>
      </c>
      <c r="F857" t="s">
        <v>36</v>
      </c>
      <c r="G857" t="s">
        <v>36</v>
      </c>
      <c r="H857" t="s">
        <v>278631</v>
      </c>
      <c r="I857" t="s">
        <v>278632</v>
      </c>
      <c r="J857">
        <v>14.492800000000001</v>
      </c>
      <c r="K857">
        <f>hygdata_v3[[#This Row],[dist '[pc']]]*3.26156</f>
        <v>47.269136768000003</v>
      </c>
      <c r="L857" t="s">
        <v>278633</v>
      </c>
      <c r="M857" t="s">
        <v>278634</v>
      </c>
      <c r="N857" t="s">
        <v>167331</v>
      </c>
      <c r="O857" t="s">
        <v>13880</v>
      </c>
      <c r="P857" t="s">
        <v>278635</v>
      </c>
      <c r="Q857" t="s">
        <v>268933</v>
      </c>
      <c r="R857" t="s">
        <v>9533</v>
      </c>
      <c r="S857" t="s">
        <v>278636</v>
      </c>
      <c r="T857" t="s">
        <v>278637</v>
      </c>
      <c r="U857" t="s">
        <v>278638</v>
      </c>
      <c r="V857" t="s">
        <v>28377</v>
      </c>
      <c r="W857" t="s">
        <v>278639</v>
      </c>
      <c r="X857" t="s">
        <v>210507</v>
      </c>
      <c r="Y857" t="s">
        <v>278640</v>
      </c>
      <c r="Z857" t="s">
        <v>278641</v>
      </c>
      <c r="AA857" t="s">
        <v>278642</v>
      </c>
      <c r="AB857" t="s">
        <v>278643</v>
      </c>
      <c r="AC857" t="s">
        <v>36</v>
      </c>
      <c r="AE857" t="s">
        <v>132092</v>
      </c>
      <c r="AF857">
        <v>1</v>
      </c>
      <c r="AG857">
        <v>119097</v>
      </c>
      <c r="AH857" t="s">
        <v>278644</v>
      </c>
      <c r="AI857" t="s">
        <v>278645</v>
      </c>
      <c r="AJ857" t="s">
        <v>36</v>
      </c>
      <c r="AK857" t="s">
        <v>36</v>
      </c>
      <c r="AL857" t="s">
        <v>36</v>
      </c>
    </row>
    <row r="858" spans="1:38" x14ac:dyDescent="0.25">
      <c r="A858">
        <v>119098</v>
      </c>
      <c r="E858" t="s">
        <v>278646</v>
      </c>
      <c r="F858" t="s">
        <v>36</v>
      </c>
      <c r="G858" t="s">
        <v>36</v>
      </c>
      <c r="H858" t="s">
        <v>278647</v>
      </c>
      <c r="I858" t="s">
        <v>278648</v>
      </c>
      <c r="J858">
        <v>14.492800000000001</v>
      </c>
      <c r="K858">
        <f>hygdata_v3[[#This Row],[dist '[pc']]]*3.26156</f>
        <v>47.269136768000003</v>
      </c>
      <c r="L858" t="s">
        <v>278633</v>
      </c>
      <c r="M858" t="s">
        <v>278634</v>
      </c>
      <c r="N858" t="s">
        <v>38</v>
      </c>
      <c r="O858" t="s">
        <v>3439</v>
      </c>
      <c r="P858" t="s">
        <v>278649</v>
      </c>
      <c r="Q858" t="s">
        <v>268563</v>
      </c>
      <c r="R858" t="s">
        <v>1114</v>
      </c>
      <c r="S858" t="s">
        <v>278650</v>
      </c>
      <c r="T858" t="s">
        <v>278651</v>
      </c>
      <c r="U858" t="s">
        <v>278652</v>
      </c>
      <c r="V858" t="s">
        <v>112274</v>
      </c>
      <c r="W858" t="s">
        <v>150788</v>
      </c>
      <c r="X858" t="s">
        <v>39383</v>
      </c>
      <c r="Y858" t="s">
        <v>278653</v>
      </c>
      <c r="Z858" t="s">
        <v>278654</v>
      </c>
      <c r="AA858" t="s">
        <v>278642</v>
      </c>
      <c r="AB858" t="s">
        <v>278643</v>
      </c>
      <c r="AC858" t="s">
        <v>36</v>
      </c>
      <c r="AE858" t="s">
        <v>132092</v>
      </c>
      <c r="AF858">
        <v>2</v>
      </c>
      <c r="AG858">
        <v>119097</v>
      </c>
      <c r="AH858" t="s">
        <v>278644</v>
      </c>
      <c r="AI858" t="s">
        <v>278655</v>
      </c>
      <c r="AJ858" t="s">
        <v>36</v>
      </c>
      <c r="AK858" t="s">
        <v>36</v>
      </c>
      <c r="AL858" t="s">
        <v>36</v>
      </c>
    </row>
    <row r="859" spans="1:38" x14ac:dyDescent="0.25">
      <c r="A859">
        <v>119138</v>
      </c>
      <c r="E859" t="s">
        <v>279121</v>
      </c>
      <c r="F859" t="s">
        <v>36</v>
      </c>
      <c r="G859" t="s">
        <v>36</v>
      </c>
      <c r="H859" t="s">
        <v>279122</v>
      </c>
      <c r="I859" t="s">
        <v>279123</v>
      </c>
      <c r="J859">
        <v>14.492800000000001</v>
      </c>
      <c r="K859">
        <f>hygdata_v3[[#This Row],[dist '[pc']]]*3.26156</f>
        <v>47.269136768000003</v>
      </c>
      <c r="L859" t="s">
        <v>279124</v>
      </c>
      <c r="M859" t="s">
        <v>34741</v>
      </c>
      <c r="N859" t="s">
        <v>38</v>
      </c>
      <c r="O859" t="s">
        <v>11568</v>
      </c>
      <c r="P859" t="s">
        <v>30622</v>
      </c>
      <c r="Q859" t="s">
        <v>1417</v>
      </c>
      <c r="R859" t="s">
        <v>1318</v>
      </c>
      <c r="S859" t="s">
        <v>279125</v>
      </c>
      <c r="T859" t="s">
        <v>279126</v>
      </c>
      <c r="U859" t="s">
        <v>279127</v>
      </c>
      <c r="V859" t="s">
        <v>8141</v>
      </c>
      <c r="W859" t="s">
        <v>8865</v>
      </c>
      <c r="X859" t="s">
        <v>6012</v>
      </c>
      <c r="Y859" t="s">
        <v>279128</v>
      </c>
      <c r="Z859" t="s">
        <v>279129</v>
      </c>
      <c r="AA859" t="s">
        <v>279130</v>
      </c>
      <c r="AB859" t="s">
        <v>279131</v>
      </c>
      <c r="AC859" t="s">
        <v>36</v>
      </c>
      <c r="AE859" t="s">
        <v>195767</v>
      </c>
      <c r="AF859">
        <v>1</v>
      </c>
      <c r="AG859">
        <v>119138</v>
      </c>
      <c r="AH859" t="s">
        <v>36</v>
      </c>
      <c r="AI859" t="s">
        <v>279132</v>
      </c>
      <c r="AJ859" t="s">
        <v>36</v>
      </c>
      <c r="AK859" t="s">
        <v>36</v>
      </c>
      <c r="AL859" t="s">
        <v>36</v>
      </c>
    </row>
    <row r="860" spans="1:38" x14ac:dyDescent="0.25">
      <c r="A860">
        <v>14409</v>
      </c>
      <c r="B860">
        <v>14445</v>
      </c>
      <c r="C860">
        <v>19305</v>
      </c>
      <c r="E860" t="s">
        <v>68831</v>
      </c>
      <c r="F860" t="s">
        <v>36</v>
      </c>
      <c r="G860" t="s">
        <v>36</v>
      </c>
      <c r="H860" t="s">
        <v>68832</v>
      </c>
      <c r="I860" t="s">
        <v>68833</v>
      </c>
      <c r="J860">
        <v>14.5054</v>
      </c>
      <c r="K860">
        <f>hygdata_v3[[#This Row],[dist '[pc']]]*3.26156</f>
        <v>47.310232423999999</v>
      </c>
      <c r="L860" t="s">
        <v>68834</v>
      </c>
      <c r="M860" t="s">
        <v>68835</v>
      </c>
      <c r="N860" t="s">
        <v>9000</v>
      </c>
      <c r="O860" t="s">
        <v>100</v>
      </c>
      <c r="P860" t="s">
        <v>54438</v>
      </c>
      <c r="Q860" t="s">
        <v>2057</v>
      </c>
      <c r="R860" t="s">
        <v>43732</v>
      </c>
      <c r="S860" t="s">
        <v>68836</v>
      </c>
      <c r="T860" t="s">
        <v>68837</v>
      </c>
      <c r="U860" t="s">
        <v>68838</v>
      </c>
      <c r="V860" t="s">
        <v>68839</v>
      </c>
      <c r="W860" t="s">
        <v>473</v>
      </c>
      <c r="X860" t="s">
        <v>68840</v>
      </c>
      <c r="Y860" t="s">
        <v>68841</v>
      </c>
      <c r="Z860" t="s">
        <v>68842</v>
      </c>
      <c r="AA860" t="s">
        <v>68843</v>
      </c>
      <c r="AB860" t="s">
        <v>68844</v>
      </c>
      <c r="AC860" t="s">
        <v>36</v>
      </c>
      <c r="AE860" t="s">
        <v>77</v>
      </c>
      <c r="AF860">
        <v>1</v>
      </c>
      <c r="AG860">
        <v>14409</v>
      </c>
      <c r="AH860" t="s">
        <v>36</v>
      </c>
      <c r="AI860" t="s">
        <v>68845</v>
      </c>
      <c r="AJ860" t="s">
        <v>36</v>
      </c>
      <c r="AK860" t="s">
        <v>36</v>
      </c>
      <c r="AL860" t="s">
        <v>36</v>
      </c>
    </row>
    <row r="861" spans="1:38" x14ac:dyDescent="0.25">
      <c r="A861">
        <v>44000</v>
      </c>
      <c r="B861">
        <v>44127</v>
      </c>
      <c r="C861">
        <v>76644</v>
      </c>
      <c r="D861">
        <v>3569</v>
      </c>
      <c r="E861" t="s">
        <v>128354</v>
      </c>
      <c r="F861" t="s">
        <v>128355</v>
      </c>
      <c r="G861" t="s">
        <v>128356</v>
      </c>
      <c r="H861" t="s">
        <v>128357</v>
      </c>
      <c r="I861" t="s">
        <v>128358</v>
      </c>
      <c r="J861">
        <v>14.509600000000001</v>
      </c>
      <c r="K861">
        <f>hygdata_v3[[#This Row],[dist '[pc']]]*3.26156</f>
        <v>47.323930976</v>
      </c>
      <c r="L861" t="s">
        <v>128359</v>
      </c>
      <c r="M861" t="s">
        <v>128360</v>
      </c>
      <c r="N861" t="s">
        <v>2783</v>
      </c>
      <c r="O861" t="s">
        <v>31324</v>
      </c>
      <c r="P861" t="s">
        <v>18395</v>
      </c>
      <c r="Q861" t="s">
        <v>7782</v>
      </c>
      <c r="R861" t="s">
        <v>23085</v>
      </c>
      <c r="S861" t="s">
        <v>128361</v>
      </c>
      <c r="T861" t="s">
        <v>128362</v>
      </c>
      <c r="U861" t="s">
        <v>128363</v>
      </c>
      <c r="V861" t="s">
        <v>4570</v>
      </c>
      <c r="W861" t="s">
        <v>1787</v>
      </c>
      <c r="X861" t="s">
        <v>8707</v>
      </c>
      <c r="Y861" t="s">
        <v>128364</v>
      </c>
      <c r="Z861" t="s">
        <v>128365</v>
      </c>
      <c r="AA861" t="s">
        <v>128366</v>
      </c>
      <c r="AB861" t="s">
        <v>128367</v>
      </c>
      <c r="AC861" t="s">
        <v>14085</v>
      </c>
      <c r="AD861">
        <v>9</v>
      </c>
      <c r="AE861" t="s">
        <v>121136</v>
      </c>
      <c r="AF861">
        <v>1</v>
      </c>
      <c r="AG861">
        <v>44000</v>
      </c>
      <c r="AH861" t="s">
        <v>128368</v>
      </c>
      <c r="AI861" t="s">
        <v>18400</v>
      </c>
      <c r="AJ861" t="s">
        <v>36</v>
      </c>
      <c r="AK861" t="s">
        <v>36</v>
      </c>
      <c r="AL861" t="s">
        <v>36</v>
      </c>
    </row>
    <row r="862" spans="1:38" x14ac:dyDescent="0.25">
      <c r="A862">
        <v>78536</v>
      </c>
      <c r="B862">
        <v>78775</v>
      </c>
      <c r="C862">
        <v>144579</v>
      </c>
      <c r="E862" t="s">
        <v>198195</v>
      </c>
      <c r="F862" t="s">
        <v>36</v>
      </c>
      <c r="G862" t="s">
        <v>36</v>
      </c>
      <c r="H862" t="s">
        <v>198196</v>
      </c>
      <c r="I862" t="s">
        <v>198197</v>
      </c>
      <c r="J862">
        <v>14.520099999999999</v>
      </c>
      <c r="K862">
        <f>hygdata_v3[[#This Row],[dist '[pc']]]*3.26156</f>
        <v>47.358177355999992</v>
      </c>
      <c r="L862" t="s">
        <v>198198</v>
      </c>
      <c r="M862" t="s">
        <v>170024</v>
      </c>
      <c r="N862" t="s">
        <v>3630</v>
      </c>
      <c r="O862" t="s">
        <v>8667</v>
      </c>
      <c r="P862" t="s">
        <v>11544</v>
      </c>
      <c r="Q862" t="s">
        <v>3377</v>
      </c>
      <c r="R862" t="s">
        <v>18858</v>
      </c>
      <c r="S862" t="s">
        <v>198199</v>
      </c>
      <c r="T862" t="s">
        <v>198200</v>
      </c>
      <c r="U862" t="s">
        <v>198201</v>
      </c>
      <c r="V862" t="s">
        <v>252</v>
      </c>
      <c r="W862" t="s">
        <v>51363</v>
      </c>
      <c r="X862" t="s">
        <v>49105</v>
      </c>
      <c r="Y862" t="s">
        <v>198202</v>
      </c>
      <c r="Z862" t="s">
        <v>198203</v>
      </c>
      <c r="AA862" t="s">
        <v>198204</v>
      </c>
      <c r="AB862" t="s">
        <v>170026</v>
      </c>
      <c r="AC862" t="s">
        <v>36</v>
      </c>
      <c r="AE862" t="s">
        <v>190584</v>
      </c>
      <c r="AF862">
        <v>1</v>
      </c>
      <c r="AG862">
        <v>78536</v>
      </c>
      <c r="AH862" t="s">
        <v>198205</v>
      </c>
      <c r="AI862" t="s">
        <v>62508</v>
      </c>
      <c r="AJ862" t="s">
        <v>36</v>
      </c>
      <c r="AK862" t="s">
        <v>36</v>
      </c>
      <c r="AL862" t="s">
        <v>36</v>
      </c>
    </row>
    <row r="863" spans="1:38" x14ac:dyDescent="0.25">
      <c r="A863">
        <v>70274</v>
      </c>
      <c r="B863">
        <v>70497</v>
      </c>
      <c r="C863">
        <v>126660</v>
      </c>
      <c r="D863">
        <v>5404</v>
      </c>
      <c r="E863" t="s">
        <v>182111</v>
      </c>
      <c r="F863" t="s">
        <v>182112</v>
      </c>
      <c r="G863" t="s">
        <v>36</v>
      </c>
      <c r="H863" t="s">
        <v>182113</v>
      </c>
      <c r="I863" t="s">
        <v>182114</v>
      </c>
      <c r="J863">
        <v>14.5307</v>
      </c>
      <c r="K863">
        <f>hygdata_v3[[#This Row],[dist '[pc']]]*3.26156</f>
        <v>47.392749891999998</v>
      </c>
      <c r="L863" t="s">
        <v>182115</v>
      </c>
      <c r="M863" t="s">
        <v>182116</v>
      </c>
      <c r="N863" t="s">
        <v>1529</v>
      </c>
      <c r="O863" t="s">
        <v>6854</v>
      </c>
      <c r="P863" t="s">
        <v>88782</v>
      </c>
      <c r="Q863" t="s">
        <v>390</v>
      </c>
      <c r="R863" t="s">
        <v>8706</v>
      </c>
      <c r="S863" t="s">
        <v>182117</v>
      </c>
      <c r="T863" t="s">
        <v>182118</v>
      </c>
      <c r="U863" t="s">
        <v>182119</v>
      </c>
      <c r="V863" t="s">
        <v>2788</v>
      </c>
      <c r="W863" t="s">
        <v>8643</v>
      </c>
      <c r="X863" t="s">
        <v>23800</v>
      </c>
      <c r="Y863" t="s">
        <v>182120</v>
      </c>
      <c r="Z863" t="s">
        <v>182121</v>
      </c>
      <c r="AA863" t="s">
        <v>182122</v>
      </c>
      <c r="AB863" t="s">
        <v>182123</v>
      </c>
      <c r="AC863" t="s">
        <v>1558</v>
      </c>
      <c r="AD863">
        <v>23</v>
      </c>
      <c r="AE863" t="s">
        <v>174254</v>
      </c>
      <c r="AF863">
        <v>1</v>
      </c>
      <c r="AG863">
        <v>70274</v>
      </c>
      <c r="AH863" t="s">
        <v>182124</v>
      </c>
      <c r="AI863" t="s">
        <v>88789</v>
      </c>
      <c r="AJ863" t="s">
        <v>36</v>
      </c>
      <c r="AK863" t="s">
        <v>36</v>
      </c>
      <c r="AL863" t="s">
        <v>36</v>
      </c>
    </row>
    <row r="864" spans="1:38" x14ac:dyDescent="0.25">
      <c r="A864">
        <v>112549</v>
      </c>
      <c r="B864">
        <v>112909</v>
      </c>
      <c r="E864" t="s">
        <v>254442</v>
      </c>
      <c r="F864" t="s">
        <v>36</v>
      </c>
      <c r="G864" t="s">
        <v>36</v>
      </c>
      <c r="H864" t="s">
        <v>254443</v>
      </c>
      <c r="I864" t="s">
        <v>254444</v>
      </c>
      <c r="J864">
        <v>14.539099999999999</v>
      </c>
      <c r="K864">
        <f>hygdata_v3[[#This Row],[dist '[pc']]]*3.26156</f>
        <v>47.420146995999993</v>
      </c>
      <c r="L864" t="s">
        <v>254445</v>
      </c>
      <c r="M864" t="s">
        <v>134761</v>
      </c>
      <c r="N864" t="s">
        <v>11798</v>
      </c>
      <c r="O864" t="s">
        <v>23496</v>
      </c>
      <c r="P864" t="s">
        <v>101986</v>
      </c>
      <c r="Q864" t="s">
        <v>63560</v>
      </c>
      <c r="R864" t="s">
        <v>1978</v>
      </c>
      <c r="S864" t="s">
        <v>254446</v>
      </c>
      <c r="T864" t="s">
        <v>254447</v>
      </c>
      <c r="U864" t="s">
        <v>254448</v>
      </c>
      <c r="V864" t="s">
        <v>54221</v>
      </c>
      <c r="W864" t="s">
        <v>22763</v>
      </c>
      <c r="X864" t="s">
        <v>844</v>
      </c>
      <c r="Y864" t="s">
        <v>254449</v>
      </c>
      <c r="Z864" t="s">
        <v>254450</v>
      </c>
      <c r="AA864" t="s">
        <v>254451</v>
      </c>
      <c r="AB864" t="s">
        <v>135286</v>
      </c>
      <c r="AC864" t="s">
        <v>36</v>
      </c>
      <c r="AE864" t="s">
        <v>148</v>
      </c>
      <c r="AF864">
        <v>1</v>
      </c>
      <c r="AG864">
        <v>112549</v>
      </c>
      <c r="AH864" t="s">
        <v>36</v>
      </c>
      <c r="AI864" t="s">
        <v>254452</v>
      </c>
      <c r="AJ864" t="s">
        <v>135086</v>
      </c>
      <c r="AK864" t="s">
        <v>26463</v>
      </c>
      <c r="AL864" t="s">
        <v>139098</v>
      </c>
    </row>
    <row r="865" spans="1:38" x14ac:dyDescent="0.25">
      <c r="A865">
        <v>118573</v>
      </c>
      <c r="E865" t="s">
        <v>272370</v>
      </c>
      <c r="F865" t="s">
        <v>36</v>
      </c>
      <c r="G865" t="s">
        <v>36</v>
      </c>
      <c r="H865" t="s">
        <v>272371</v>
      </c>
      <c r="I865" t="s">
        <v>272372</v>
      </c>
      <c r="J865">
        <v>14.555999999999999</v>
      </c>
      <c r="K865">
        <f>hygdata_v3[[#This Row],[dist '[pc']]]*3.26156</f>
        <v>47.475267359999997</v>
      </c>
      <c r="L865" t="s">
        <v>272373</v>
      </c>
      <c r="M865" t="s">
        <v>272374</v>
      </c>
      <c r="N865" t="s">
        <v>38</v>
      </c>
      <c r="O865" t="s">
        <v>17892</v>
      </c>
      <c r="P865" t="s">
        <v>37422</v>
      </c>
      <c r="Q865" t="s">
        <v>272375</v>
      </c>
      <c r="R865" t="s">
        <v>15570</v>
      </c>
      <c r="S865" t="s">
        <v>272376</v>
      </c>
      <c r="T865" t="s">
        <v>272377</v>
      </c>
      <c r="U865" t="s">
        <v>272378</v>
      </c>
      <c r="V865" t="s">
        <v>36500</v>
      </c>
      <c r="W865" t="s">
        <v>32783</v>
      </c>
      <c r="X865" t="s">
        <v>52247</v>
      </c>
      <c r="Y865" t="s">
        <v>272379</v>
      </c>
      <c r="Z865" t="s">
        <v>272380</v>
      </c>
      <c r="AA865" t="s">
        <v>272381</v>
      </c>
      <c r="AB865" t="s">
        <v>272382</v>
      </c>
      <c r="AC865" t="s">
        <v>36</v>
      </c>
      <c r="AE865" t="s">
        <v>121244</v>
      </c>
      <c r="AF865">
        <v>1</v>
      </c>
      <c r="AG865">
        <v>118573</v>
      </c>
      <c r="AH865" t="s">
        <v>272383</v>
      </c>
      <c r="AI865" t="s">
        <v>272384</v>
      </c>
      <c r="AJ865" t="s">
        <v>36</v>
      </c>
      <c r="AK865" t="s">
        <v>36</v>
      </c>
      <c r="AL865" t="s">
        <v>36</v>
      </c>
    </row>
    <row r="866" spans="1:38" x14ac:dyDescent="0.25">
      <c r="A866">
        <v>118574</v>
      </c>
      <c r="E866" t="s">
        <v>272385</v>
      </c>
      <c r="F866" t="s">
        <v>36</v>
      </c>
      <c r="G866" t="s">
        <v>36</v>
      </c>
      <c r="H866" t="s">
        <v>272371</v>
      </c>
      <c r="I866" t="s">
        <v>272372</v>
      </c>
      <c r="J866">
        <v>14.555999999999999</v>
      </c>
      <c r="K866">
        <f>hygdata_v3[[#This Row],[dist '[pc']]]*3.26156</f>
        <v>47.475267359999997</v>
      </c>
      <c r="L866" t="s">
        <v>272373</v>
      </c>
      <c r="M866" t="s">
        <v>272374</v>
      </c>
      <c r="N866" t="s">
        <v>38</v>
      </c>
      <c r="O866" t="s">
        <v>14409</v>
      </c>
      <c r="P866" t="s">
        <v>103798</v>
      </c>
      <c r="Q866" t="s">
        <v>36</v>
      </c>
      <c r="R866" t="s">
        <v>36</v>
      </c>
      <c r="S866" t="s">
        <v>272376</v>
      </c>
      <c r="T866" t="s">
        <v>272377</v>
      </c>
      <c r="U866" t="s">
        <v>272378</v>
      </c>
      <c r="V866" t="s">
        <v>36500</v>
      </c>
      <c r="W866" t="s">
        <v>32783</v>
      </c>
      <c r="X866" t="s">
        <v>52247</v>
      </c>
      <c r="Y866" t="s">
        <v>272379</v>
      </c>
      <c r="Z866" t="s">
        <v>272380</v>
      </c>
      <c r="AA866" t="s">
        <v>272381</v>
      </c>
      <c r="AB866" t="s">
        <v>272382</v>
      </c>
      <c r="AC866" t="s">
        <v>36</v>
      </c>
      <c r="AE866" t="s">
        <v>121244</v>
      </c>
      <c r="AF866">
        <v>2</v>
      </c>
      <c r="AG866">
        <v>118573</v>
      </c>
      <c r="AH866" t="s">
        <v>272383</v>
      </c>
      <c r="AI866" t="s">
        <v>269893</v>
      </c>
      <c r="AJ866" t="s">
        <v>36</v>
      </c>
      <c r="AK866" t="s">
        <v>36</v>
      </c>
      <c r="AL866" t="s">
        <v>36</v>
      </c>
    </row>
    <row r="867" spans="1:38" x14ac:dyDescent="0.25">
      <c r="A867">
        <v>44594</v>
      </c>
      <c r="B867">
        <v>44722</v>
      </c>
      <c r="E867" t="s">
        <v>129471</v>
      </c>
      <c r="F867" t="s">
        <v>36</v>
      </c>
      <c r="G867" t="s">
        <v>36</v>
      </c>
      <c r="H867" t="s">
        <v>129472</v>
      </c>
      <c r="I867" t="s">
        <v>129473</v>
      </c>
      <c r="J867">
        <v>14.558199999999999</v>
      </c>
      <c r="K867">
        <f>hygdata_v3[[#This Row],[dist '[pc']]]*3.26156</f>
        <v>47.482442791999993</v>
      </c>
      <c r="L867" t="s">
        <v>129474</v>
      </c>
      <c r="M867" t="s">
        <v>129475</v>
      </c>
      <c r="N867" t="s">
        <v>47552</v>
      </c>
      <c r="O867" t="s">
        <v>1082</v>
      </c>
      <c r="P867" t="s">
        <v>81366</v>
      </c>
      <c r="Q867" t="s">
        <v>1007</v>
      </c>
      <c r="R867" t="s">
        <v>8945</v>
      </c>
      <c r="S867" t="s">
        <v>129476</v>
      </c>
      <c r="T867" t="s">
        <v>129477</v>
      </c>
      <c r="U867" t="s">
        <v>129478</v>
      </c>
      <c r="V867" t="s">
        <v>28110</v>
      </c>
      <c r="W867" t="s">
        <v>38570</v>
      </c>
      <c r="X867" t="s">
        <v>5515</v>
      </c>
      <c r="Y867" t="s">
        <v>129479</v>
      </c>
      <c r="Z867" t="s">
        <v>129480</v>
      </c>
      <c r="AA867" t="s">
        <v>129481</v>
      </c>
      <c r="AB867" t="s">
        <v>129482</v>
      </c>
      <c r="AC867" t="s">
        <v>36</v>
      </c>
      <c r="AE867" t="s">
        <v>121244</v>
      </c>
      <c r="AF867">
        <v>1</v>
      </c>
      <c r="AG867">
        <v>44594</v>
      </c>
      <c r="AH867" t="s">
        <v>36</v>
      </c>
      <c r="AI867" t="s">
        <v>129483</v>
      </c>
      <c r="AJ867" t="s">
        <v>36</v>
      </c>
      <c r="AK867" t="s">
        <v>36</v>
      </c>
      <c r="AL867" t="s">
        <v>36</v>
      </c>
    </row>
    <row r="868" spans="1:38" x14ac:dyDescent="0.25">
      <c r="A868">
        <v>75578</v>
      </c>
      <c r="B868">
        <v>75807</v>
      </c>
      <c r="E868" t="s">
        <v>36</v>
      </c>
      <c r="F868" t="s">
        <v>36</v>
      </c>
      <c r="G868" t="s">
        <v>36</v>
      </c>
      <c r="H868" t="s">
        <v>192740</v>
      </c>
      <c r="I868" t="s">
        <v>192741</v>
      </c>
      <c r="J868">
        <v>14.558199999999999</v>
      </c>
      <c r="K868">
        <f>hygdata_v3[[#This Row],[dist '[pc']]]*3.26156</f>
        <v>47.482442791999993</v>
      </c>
      <c r="L868" t="s">
        <v>50764</v>
      </c>
      <c r="M868" t="s">
        <v>5191</v>
      </c>
      <c r="N868" t="s">
        <v>38</v>
      </c>
      <c r="O868" t="s">
        <v>30247</v>
      </c>
      <c r="P868" t="s">
        <v>80567</v>
      </c>
      <c r="Q868" t="s">
        <v>36</v>
      </c>
      <c r="R868" t="s">
        <v>36</v>
      </c>
      <c r="S868" t="s">
        <v>192742</v>
      </c>
      <c r="T868" t="s">
        <v>192743</v>
      </c>
      <c r="U868" t="s">
        <v>192744</v>
      </c>
      <c r="V868" t="s">
        <v>10907</v>
      </c>
      <c r="W868" t="s">
        <v>6527</v>
      </c>
      <c r="X868" t="s">
        <v>277</v>
      </c>
      <c r="Y868" t="s">
        <v>192745</v>
      </c>
      <c r="Z868" t="s">
        <v>192746</v>
      </c>
      <c r="AA868" t="s">
        <v>50765</v>
      </c>
      <c r="AB868" t="s">
        <v>25007</v>
      </c>
      <c r="AC868" t="s">
        <v>36</v>
      </c>
      <c r="AE868" t="s">
        <v>181561</v>
      </c>
      <c r="AF868">
        <v>1</v>
      </c>
      <c r="AG868">
        <v>75578</v>
      </c>
      <c r="AH868" t="s">
        <v>36</v>
      </c>
      <c r="AI868" t="s">
        <v>192747</v>
      </c>
      <c r="AJ868" t="s">
        <v>36</v>
      </c>
      <c r="AK868" t="s">
        <v>36</v>
      </c>
      <c r="AL868" t="s">
        <v>36</v>
      </c>
    </row>
    <row r="869" spans="1:38" x14ac:dyDescent="0.25">
      <c r="A869">
        <v>118966</v>
      </c>
      <c r="E869" t="s">
        <v>277073</v>
      </c>
      <c r="F869" t="s">
        <v>36</v>
      </c>
      <c r="G869" t="s">
        <v>36</v>
      </c>
      <c r="H869" t="s">
        <v>277074</v>
      </c>
      <c r="I869" t="s">
        <v>277075</v>
      </c>
      <c r="J869">
        <v>14.5709</v>
      </c>
      <c r="K869">
        <f>hygdata_v3[[#This Row],[dist '[pc']]]*3.26156</f>
        <v>47.523864603999996</v>
      </c>
      <c r="L869" t="s">
        <v>277076</v>
      </c>
      <c r="M869" t="s">
        <v>277077</v>
      </c>
      <c r="N869" t="s">
        <v>17810</v>
      </c>
      <c r="O869" t="s">
        <v>4541</v>
      </c>
      <c r="P869" t="s">
        <v>66632</v>
      </c>
      <c r="Q869" t="s">
        <v>2317</v>
      </c>
      <c r="R869" t="s">
        <v>1978</v>
      </c>
      <c r="S869" t="s">
        <v>277078</v>
      </c>
      <c r="T869" t="s">
        <v>277079</v>
      </c>
      <c r="U869" t="s">
        <v>277080</v>
      </c>
      <c r="V869" t="s">
        <v>34939</v>
      </c>
      <c r="W869" t="s">
        <v>5673</v>
      </c>
      <c r="X869" t="s">
        <v>57848</v>
      </c>
      <c r="Y869" t="s">
        <v>277081</v>
      </c>
      <c r="Z869" t="s">
        <v>277082</v>
      </c>
      <c r="AA869" t="s">
        <v>277083</v>
      </c>
      <c r="AB869" t="s">
        <v>277084</v>
      </c>
      <c r="AC869" t="s">
        <v>36</v>
      </c>
      <c r="AE869" t="s">
        <v>174254</v>
      </c>
      <c r="AF869">
        <v>2</v>
      </c>
      <c r="AG869">
        <v>70274</v>
      </c>
      <c r="AH869" t="s">
        <v>182124</v>
      </c>
      <c r="AI869" t="s">
        <v>277085</v>
      </c>
      <c r="AJ869" t="s">
        <v>36</v>
      </c>
      <c r="AK869" t="s">
        <v>36</v>
      </c>
      <c r="AL869" t="s">
        <v>36</v>
      </c>
    </row>
    <row r="870" spans="1:38" x14ac:dyDescent="0.25">
      <c r="A870">
        <v>119421</v>
      </c>
      <c r="E870" t="s">
        <v>282456</v>
      </c>
      <c r="F870" t="s">
        <v>36</v>
      </c>
      <c r="G870" t="s">
        <v>36</v>
      </c>
      <c r="H870" t="s">
        <v>282457</v>
      </c>
      <c r="I870" t="s">
        <v>282458</v>
      </c>
      <c r="J870">
        <v>14.577299999999999</v>
      </c>
      <c r="K870">
        <f>hygdata_v3[[#This Row],[dist '[pc']]]*3.26156</f>
        <v>47.544738587999994</v>
      </c>
      <c r="L870" t="s">
        <v>11389</v>
      </c>
      <c r="M870" t="s">
        <v>282459</v>
      </c>
      <c r="N870" t="s">
        <v>38</v>
      </c>
      <c r="O870" t="s">
        <v>32166</v>
      </c>
      <c r="P870" t="s">
        <v>273732</v>
      </c>
      <c r="Q870" t="s">
        <v>275974</v>
      </c>
      <c r="R870" t="s">
        <v>3795</v>
      </c>
      <c r="S870" t="s">
        <v>282460</v>
      </c>
      <c r="T870" t="s">
        <v>282461</v>
      </c>
      <c r="U870" t="s">
        <v>282462</v>
      </c>
      <c r="V870" t="s">
        <v>16051</v>
      </c>
      <c r="W870" t="s">
        <v>9313</v>
      </c>
      <c r="X870" t="s">
        <v>72783</v>
      </c>
      <c r="Y870" t="s">
        <v>282463</v>
      </c>
      <c r="Z870" t="s">
        <v>282464</v>
      </c>
      <c r="AA870" t="s">
        <v>11392</v>
      </c>
      <c r="AB870" t="s">
        <v>282465</v>
      </c>
      <c r="AC870" t="s">
        <v>36</v>
      </c>
      <c r="AE870" t="s">
        <v>235302</v>
      </c>
      <c r="AF870">
        <v>1</v>
      </c>
      <c r="AG870">
        <v>119421</v>
      </c>
      <c r="AH870" t="s">
        <v>282466</v>
      </c>
      <c r="AI870" t="s">
        <v>273738</v>
      </c>
      <c r="AJ870" t="s">
        <v>36</v>
      </c>
      <c r="AK870" t="s">
        <v>36</v>
      </c>
      <c r="AL870" t="s">
        <v>36</v>
      </c>
    </row>
    <row r="871" spans="1:38" x14ac:dyDescent="0.25">
      <c r="A871">
        <v>119422</v>
      </c>
      <c r="E871" t="s">
        <v>282467</v>
      </c>
      <c r="F871" t="s">
        <v>36</v>
      </c>
      <c r="G871" t="s">
        <v>36</v>
      </c>
      <c r="H871" t="s">
        <v>282457</v>
      </c>
      <c r="I871" t="s">
        <v>282458</v>
      </c>
      <c r="J871">
        <v>14.577299999999999</v>
      </c>
      <c r="K871">
        <f>hygdata_v3[[#This Row],[dist '[pc']]]*3.26156</f>
        <v>47.544738587999994</v>
      </c>
      <c r="L871" t="s">
        <v>11389</v>
      </c>
      <c r="M871" t="s">
        <v>282459</v>
      </c>
      <c r="N871" t="s">
        <v>38</v>
      </c>
      <c r="O871" t="s">
        <v>19359</v>
      </c>
      <c r="P871" t="s">
        <v>282468</v>
      </c>
      <c r="Q871" t="s">
        <v>264984</v>
      </c>
      <c r="R871" t="s">
        <v>36</v>
      </c>
      <c r="S871" t="s">
        <v>282460</v>
      </c>
      <c r="T871" t="s">
        <v>282461</v>
      </c>
      <c r="U871" t="s">
        <v>282462</v>
      </c>
      <c r="V871" t="s">
        <v>16051</v>
      </c>
      <c r="W871" t="s">
        <v>9313</v>
      </c>
      <c r="X871" t="s">
        <v>72783</v>
      </c>
      <c r="Y871" t="s">
        <v>282463</v>
      </c>
      <c r="Z871" t="s">
        <v>282464</v>
      </c>
      <c r="AA871" t="s">
        <v>11392</v>
      </c>
      <c r="AB871" t="s">
        <v>282465</v>
      </c>
      <c r="AC871" t="s">
        <v>36</v>
      </c>
      <c r="AE871" t="s">
        <v>235302</v>
      </c>
      <c r="AF871">
        <v>2</v>
      </c>
      <c r="AG871">
        <v>119422</v>
      </c>
      <c r="AH871" t="s">
        <v>282469</v>
      </c>
      <c r="AI871" t="s">
        <v>282470</v>
      </c>
      <c r="AJ871" t="s">
        <v>36</v>
      </c>
      <c r="AK871" t="s">
        <v>36</v>
      </c>
      <c r="AL871" t="s">
        <v>36</v>
      </c>
    </row>
    <row r="872" spans="1:38" x14ac:dyDescent="0.25">
      <c r="A872">
        <v>37182</v>
      </c>
      <c r="B872">
        <v>37288</v>
      </c>
      <c r="E872" t="s">
        <v>116804</v>
      </c>
      <c r="F872" t="s">
        <v>36</v>
      </c>
      <c r="G872" t="s">
        <v>36</v>
      </c>
      <c r="H872" t="s">
        <v>116805</v>
      </c>
      <c r="I872" t="s">
        <v>116806</v>
      </c>
      <c r="J872">
        <v>14.5815</v>
      </c>
      <c r="K872">
        <f>hygdata_v3[[#This Row],[dist '[pc']]]*3.26156</f>
        <v>47.558437139999995</v>
      </c>
      <c r="L872" t="s">
        <v>88917</v>
      </c>
      <c r="M872" t="s">
        <v>116807</v>
      </c>
      <c r="N872" t="s">
        <v>549</v>
      </c>
      <c r="O872" t="s">
        <v>2205</v>
      </c>
      <c r="P872" t="s">
        <v>60332</v>
      </c>
      <c r="Q872" t="s">
        <v>1007</v>
      </c>
      <c r="R872" t="s">
        <v>43137</v>
      </c>
      <c r="S872" t="s">
        <v>116808</v>
      </c>
      <c r="T872" t="s">
        <v>116809</v>
      </c>
      <c r="U872" t="s">
        <v>116810</v>
      </c>
      <c r="V872" t="s">
        <v>3736</v>
      </c>
      <c r="W872" t="s">
        <v>27202</v>
      </c>
      <c r="X872" t="s">
        <v>20954</v>
      </c>
      <c r="Y872" t="s">
        <v>116811</v>
      </c>
      <c r="Z872" t="s">
        <v>116812</v>
      </c>
      <c r="AA872" t="s">
        <v>88923</v>
      </c>
      <c r="AB872" t="s">
        <v>116813</v>
      </c>
      <c r="AC872" t="s">
        <v>36</v>
      </c>
      <c r="AE872" t="s">
        <v>112130</v>
      </c>
      <c r="AF872">
        <v>1</v>
      </c>
      <c r="AG872">
        <v>37182</v>
      </c>
      <c r="AH872" t="s">
        <v>36</v>
      </c>
      <c r="AI872" t="s">
        <v>116814</v>
      </c>
      <c r="AJ872" t="s">
        <v>36</v>
      </c>
      <c r="AK872" t="s">
        <v>36</v>
      </c>
      <c r="AL872" t="s">
        <v>36</v>
      </c>
    </row>
    <row r="873" spans="1:38" x14ac:dyDescent="0.25">
      <c r="A873">
        <v>27965</v>
      </c>
      <c r="B873">
        <v>28035</v>
      </c>
      <c r="E873" t="s">
        <v>36</v>
      </c>
      <c r="F873" t="s">
        <v>36</v>
      </c>
      <c r="G873" t="s">
        <v>36</v>
      </c>
      <c r="H873" t="s">
        <v>101944</v>
      </c>
      <c r="I873" t="s">
        <v>101945</v>
      </c>
      <c r="J873">
        <v>14.583600000000001</v>
      </c>
      <c r="K873">
        <f>hygdata_v3[[#This Row],[dist '[pc']]]*3.26156</f>
        <v>47.565286415999999</v>
      </c>
      <c r="L873" t="s">
        <v>101946</v>
      </c>
      <c r="M873" t="s">
        <v>24316</v>
      </c>
      <c r="N873" t="s">
        <v>38</v>
      </c>
      <c r="O873" t="s">
        <v>13701</v>
      </c>
      <c r="P873" t="s">
        <v>16781</v>
      </c>
      <c r="Q873" t="s">
        <v>36</v>
      </c>
      <c r="R873" t="s">
        <v>6226</v>
      </c>
      <c r="S873" t="s">
        <v>101947</v>
      </c>
      <c r="T873" t="s">
        <v>101948</v>
      </c>
      <c r="U873" t="s">
        <v>101949</v>
      </c>
      <c r="V873" t="s">
        <v>7752</v>
      </c>
      <c r="W873" t="s">
        <v>3573</v>
      </c>
      <c r="X873" t="s">
        <v>2555</v>
      </c>
      <c r="Y873" t="s">
        <v>101950</v>
      </c>
      <c r="Z873" t="s">
        <v>101951</v>
      </c>
      <c r="AA873" t="s">
        <v>101952</v>
      </c>
      <c r="AB873" t="s">
        <v>49717</v>
      </c>
      <c r="AC873" t="s">
        <v>36</v>
      </c>
      <c r="AE873" t="s">
        <v>92143</v>
      </c>
      <c r="AF873">
        <v>1</v>
      </c>
      <c r="AG873">
        <v>27965</v>
      </c>
      <c r="AH873" t="s">
        <v>36</v>
      </c>
      <c r="AI873" t="s">
        <v>101953</v>
      </c>
      <c r="AJ873" t="s">
        <v>36</v>
      </c>
      <c r="AK873" t="s">
        <v>29641</v>
      </c>
      <c r="AL873" t="s">
        <v>48919</v>
      </c>
    </row>
    <row r="874" spans="1:38" x14ac:dyDescent="0.25">
      <c r="A874">
        <v>42406</v>
      </c>
      <c r="B874">
        <v>42525</v>
      </c>
      <c r="E874" t="s">
        <v>36</v>
      </c>
      <c r="F874" t="s">
        <v>36</v>
      </c>
      <c r="G874" t="s">
        <v>36</v>
      </c>
      <c r="H874" t="s">
        <v>125373</v>
      </c>
      <c r="I874" t="s">
        <v>125374</v>
      </c>
      <c r="J874">
        <v>14.59</v>
      </c>
      <c r="K874">
        <f>hygdata_v3[[#This Row],[dist '[pc']]]*3.26156</f>
        <v>47.586160399999997</v>
      </c>
      <c r="L874" t="s">
        <v>12379</v>
      </c>
      <c r="M874" t="s">
        <v>125375</v>
      </c>
      <c r="N874" t="s">
        <v>38</v>
      </c>
      <c r="O874" t="s">
        <v>4729</v>
      </c>
      <c r="P874" t="s">
        <v>388</v>
      </c>
      <c r="Q874" t="s">
        <v>1636</v>
      </c>
      <c r="R874" t="s">
        <v>2509</v>
      </c>
      <c r="S874" t="s">
        <v>125376</v>
      </c>
      <c r="T874" t="s">
        <v>125377</v>
      </c>
      <c r="U874" t="s">
        <v>125378</v>
      </c>
      <c r="V874" t="s">
        <v>4985</v>
      </c>
      <c r="W874" t="s">
        <v>15014</v>
      </c>
      <c r="X874" t="s">
        <v>6355</v>
      </c>
      <c r="Y874" t="s">
        <v>125379</v>
      </c>
      <c r="Z874" t="s">
        <v>125380</v>
      </c>
      <c r="AA874" t="s">
        <v>12385</v>
      </c>
      <c r="AB874" t="s">
        <v>125381</v>
      </c>
      <c r="AC874" t="s">
        <v>36</v>
      </c>
      <c r="AE874" t="s">
        <v>105114</v>
      </c>
      <c r="AF874">
        <v>1</v>
      </c>
      <c r="AG874">
        <v>42406</v>
      </c>
      <c r="AH874" t="s">
        <v>36</v>
      </c>
      <c r="AI874" t="s">
        <v>125382</v>
      </c>
      <c r="AJ874" t="s">
        <v>36</v>
      </c>
      <c r="AK874" t="s">
        <v>36</v>
      </c>
      <c r="AL874" t="s">
        <v>36</v>
      </c>
    </row>
    <row r="875" spans="1:38" x14ac:dyDescent="0.25">
      <c r="A875">
        <v>35200</v>
      </c>
      <c r="B875">
        <v>35296</v>
      </c>
      <c r="C875">
        <v>57095</v>
      </c>
      <c r="E875" t="s">
        <v>113557</v>
      </c>
      <c r="F875" t="s">
        <v>36</v>
      </c>
      <c r="G875" t="s">
        <v>36</v>
      </c>
      <c r="H875" t="s">
        <v>113558</v>
      </c>
      <c r="I875" t="s">
        <v>113559</v>
      </c>
      <c r="J875">
        <v>14.5943</v>
      </c>
      <c r="K875">
        <f>hygdata_v3[[#This Row],[dist '[pc']]]*3.26156</f>
        <v>47.600185107999998</v>
      </c>
      <c r="L875" t="s">
        <v>4248</v>
      </c>
      <c r="M875" t="s">
        <v>113560</v>
      </c>
      <c r="N875" t="s">
        <v>38074</v>
      </c>
      <c r="O875" t="s">
        <v>8617</v>
      </c>
      <c r="P875" t="s">
        <v>109750</v>
      </c>
      <c r="Q875" t="s">
        <v>776</v>
      </c>
      <c r="R875" t="s">
        <v>7792</v>
      </c>
      <c r="S875" t="s">
        <v>113561</v>
      </c>
      <c r="T875" t="s">
        <v>113562</v>
      </c>
      <c r="U875" t="s">
        <v>113563</v>
      </c>
      <c r="V875" t="s">
        <v>29425</v>
      </c>
      <c r="W875" t="s">
        <v>113564</v>
      </c>
      <c r="X875" t="s">
        <v>12568</v>
      </c>
      <c r="Y875" t="s">
        <v>113565</v>
      </c>
      <c r="Z875" t="s">
        <v>113566</v>
      </c>
      <c r="AA875" t="s">
        <v>39398</v>
      </c>
      <c r="AB875" t="s">
        <v>113567</v>
      </c>
      <c r="AC875" t="s">
        <v>36</v>
      </c>
      <c r="AE875" t="s">
        <v>103139</v>
      </c>
      <c r="AF875">
        <v>1</v>
      </c>
      <c r="AG875">
        <v>35200</v>
      </c>
      <c r="AH875" t="s">
        <v>113568</v>
      </c>
      <c r="AI875" t="s">
        <v>109757</v>
      </c>
      <c r="AJ875" t="s">
        <v>36</v>
      </c>
      <c r="AK875" t="s">
        <v>36</v>
      </c>
      <c r="AL875" t="s">
        <v>36</v>
      </c>
    </row>
    <row r="876" spans="1:38" x14ac:dyDescent="0.25">
      <c r="A876">
        <v>119329</v>
      </c>
      <c r="E876" t="s">
        <v>281370</v>
      </c>
      <c r="F876" t="s">
        <v>36</v>
      </c>
      <c r="G876" t="s">
        <v>36</v>
      </c>
      <c r="H876" t="s">
        <v>281371</v>
      </c>
      <c r="I876" t="s">
        <v>281372</v>
      </c>
      <c r="J876">
        <v>14.6007</v>
      </c>
      <c r="K876">
        <f>hygdata_v3[[#This Row],[dist '[pc']]]*3.26156</f>
        <v>47.621059091999996</v>
      </c>
      <c r="L876" t="s">
        <v>281373</v>
      </c>
      <c r="M876" t="s">
        <v>281374</v>
      </c>
      <c r="N876" t="s">
        <v>38</v>
      </c>
      <c r="O876" t="s">
        <v>38822</v>
      </c>
      <c r="P876" t="s">
        <v>100031</v>
      </c>
      <c r="Q876" t="s">
        <v>191570</v>
      </c>
      <c r="R876" t="s">
        <v>7986</v>
      </c>
      <c r="S876" t="s">
        <v>281375</v>
      </c>
      <c r="T876" t="s">
        <v>281376</v>
      </c>
      <c r="U876" t="s">
        <v>281377</v>
      </c>
      <c r="V876" t="s">
        <v>5411</v>
      </c>
      <c r="W876" t="s">
        <v>33651</v>
      </c>
      <c r="X876" t="s">
        <v>22484</v>
      </c>
      <c r="Y876" t="s">
        <v>281378</v>
      </c>
      <c r="Z876" t="s">
        <v>281379</v>
      </c>
      <c r="AA876" t="s">
        <v>281380</v>
      </c>
      <c r="AB876" t="s">
        <v>281381</v>
      </c>
      <c r="AC876" t="s">
        <v>36</v>
      </c>
      <c r="AE876" t="s">
        <v>212814</v>
      </c>
      <c r="AF876">
        <v>2</v>
      </c>
      <c r="AG876">
        <v>98834</v>
      </c>
      <c r="AH876" t="s">
        <v>231276</v>
      </c>
      <c r="AI876" t="s">
        <v>272182</v>
      </c>
      <c r="AJ876" t="s">
        <v>36</v>
      </c>
      <c r="AK876" t="s">
        <v>36</v>
      </c>
      <c r="AL876" t="s">
        <v>36</v>
      </c>
    </row>
    <row r="877" spans="1:38" x14ac:dyDescent="0.25">
      <c r="A877">
        <v>13341</v>
      </c>
      <c r="B877">
        <v>13375</v>
      </c>
      <c r="E877" t="s">
        <v>65507</v>
      </c>
      <c r="F877" t="s">
        <v>36</v>
      </c>
      <c r="G877" t="s">
        <v>36</v>
      </c>
      <c r="H877" t="s">
        <v>65508</v>
      </c>
      <c r="I877" t="s">
        <v>65509</v>
      </c>
      <c r="J877">
        <v>14.604900000000001</v>
      </c>
      <c r="K877">
        <f>hygdata_v3[[#This Row],[dist '[pc']]]*3.26156</f>
        <v>47.634757643999997</v>
      </c>
      <c r="L877" t="s">
        <v>65510</v>
      </c>
      <c r="M877" t="s">
        <v>65511</v>
      </c>
      <c r="N877" t="s">
        <v>65512</v>
      </c>
      <c r="O877" t="s">
        <v>3806</v>
      </c>
      <c r="P877" t="s">
        <v>30255</v>
      </c>
      <c r="Q877" t="s">
        <v>65513</v>
      </c>
      <c r="R877" t="s">
        <v>1381</v>
      </c>
      <c r="S877" t="s">
        <v>65514</v>
      </c>
      <c r="T877" t="s">
        <v>65515</v>
      </c>
      <c r="U877" t="s">
        <v>65516</v>
      </c>
      <c r="V877" t="s">
        <v>54486</v>
      </c>
      <c r="W877" t="s">
        <v>23387</v>
      </c>
      <c r="X877" t="s">
        <v>65517</v>
      </c>
      <c r="Y877" t="s">
        <v>65518</v>
      </c>
      <c r="Z877" t="s">
        <v>65519</v>
      </c>
      <c r="AA877" t="s">
        <v>65520</v>
      </c>
      <c r="AB877" t="s">
        <v>65521</v>
      </c>
      <c r="AC877" t="s">
        <v>36</v>
      </c>
      <c r="AE877" t="s">
        <v>42815</v>
      </c>
      <c r="AF877">
        <v>1</v>
      </c>
      <c r="AG877">
        <v>13341</v>
      </c>
      <c r="AH877" t="s">
        <v>36</v>
      </c>
      <c r="AI877" t="s">
        <v>65522</v>
      </c>
      <c r="AJ877" t="s">
        <v>36</v>
      </c>
      <c r="AK877" t="s">
        <v>36</v>
      </c>
      <c r="AL877" t="s">
        <v>36</v>
      </c>
    </row>
    <row r="878" spans="1:38" x14ac:dyDescent="0.25">
      <c r="A878">
        <v>28864</v>
      </c>
      <c r="B878">
        <v>28936</v>
      </c>
      <c r="E878" t="s">
        <v>36</v>
      </c>
      <c r="F878" t="s">
        <v>36</v>
      </c>
      <c r="G878" t="s">
        <v>36</v>
      </c>
      <c r="H878" t="s">
        <v>103493</v>
      </c>
      <c r="I878" t="s">
        <v>103494</v>
      </c>
      <c r="J878">
        <v>14.607100000000001</v>
      </c>
      <c r="K878">
        <f>hygdata_v3[[#This Row],[dist '[pc']]]*3.26156</f>
        <v>47.641933076000001</v>
      </c>
      <c r="L878" t="s">
        <v>19833</v>
      </c>
      <c r="M878" t="s">
        <v>29918</v>
      </c>
      <c r="N878" t="s">
        <v>38</v>
      </c>
      <c r="O878" t="s">
        <v>2878</v>
      </c>
      <c r="P878" t="s">
        <v>53859</v>
      </c>
      <c r="Q878" t="s">
        <v>1354</v>
      </c>
      <c r="R878" t="s">
        <v>2198</v>
      </c>
      <c r="S878" t="s">
        <v>103495</v>
      </c>
      <c r="T878" t="s">
        <v>103496</v>
      </c>
      <c r="U878" t="s">
        <v>103497</v>
      </c>
      <c r="V878" t="s">
        <v>1740</v>
      </c>
      <c r="W878" t="s">
        <v>8613</v>
      </c>
      <c r="X878" t="s">
        <v>10250</v>
      </c>
      <c r="Y878" t="s">
        <v>103498</v>
      </c>
      <c r="Z878" t="s">
        <v>103499</v>
      </c>
      <c r="AA878" t="s">
        <v>27004</v>
      </c>
      <c r="AB878" t="s">
        <v>29927</v>
      </c>
      <c r="AC878" t="s">
        <v>36</v>
      </c>
      <c r="AE878" t="s">
        <v>89883</v>
      </c>
      <c r="AF878">
        <v>1</v>
      </c>
      <c r="AG878">
        <v>28864</v>
      </c>
      <c r="AH878" t="s">
        <v>36</v>
      </c>
      <c r="AI878" t="s">
        <v>103500</v>
      </c>
      <c r="AJ878" t="s">
        <v>36</v>
      </c>
      <c r="AK878" t="s">
        <v>36</v>
      </c>
      <c r="AL878" t="s">
        <v>36</v>
      </c>
    </row>
    <row r="879" spans="1:38" x14ac:dyDescent="0.25">
      <c r="A879">
        <v>106354</v>
      </c>
      <c r="B879">
        <v>106696</v>
      </c>
      <c r="C879">
        <v>205390</v>
      </c>
      <c r="E879" t="s">
        <v>243506</v>
      </c>
      <c r="F879" t="s">
        <v>36</v>
      </c>
      <c r="G879" t="s">
        <v>36</v>
      </c>
      <c r="H879" t="s">
        <v>243507</v>
      </c>
      <c r="I879" t="s">
        <v>243508</v>
      </c>
      <c r="J879">
        <v>14.619899999999999</v>
      </c>
      <c r="K879">
        <f>hygdata_v3[[#This Row],[dist '[pc']]]*3.26156</f>
        <v>47.683681043999997</v>
      </c>
      <c r="L879" t="s">
        <v>243509</v>
      </c>
      <c r="M879" t="s">
        <v>243510</v>
      </c>
      <c r="N879" t="s">
        <v>37089</v>
      </c>
      <c r="O879" t="s">
        <v>13643</v>
      </c>
      <c r="P879" t="s">
        <v>87531</v>
      </c>
      <c r="Q879" t="s">
        <v>776</v>
      </c>
      <c r="R879" t="s">
        <v>2569</v>
      </c>
      <c r="S879" t="s">
        <v>243511</v>
      </c>
      <c r="T879" t="s">
        <v>243512</v>
      </c>
      <c r="U879" t="s">
        <v>243513</v>
      </c>
      <c r="V879" t="s">
        <v>26736</v>
      </c>
      <c r="W879" t="s">
        <v>42564</v>
      </c>
      <c r="X879" t="s">
        <v>25654</v>
      </c>
      <c r="Y879" t="s">
        <v>243514</v>
      </c>
      <c r="Z879" t="s">
        <v>243515</v>
      </c>
      <c r="AA879" t="s">
        <v>243516</v>
      </c>
      <c r="AB879" t="s">
        <v>243517</v>
      </c>
      <c r="AC879" t="s">
        <v>36</v>
      </c>
      <c r="AE879" t="s">
        <v>234029</v>
      </c>
      <c r="AF879">
        <v>1</v>
      </c>
      <c r="AG879">
        <v>106354</v>
      </c>
      <c r="AH879" t="s">
        <v>36</v>
      </c>
      <c r="AI879" t="s">
        <v>243518</v>
      </c>
      <c r="AJ879" t="s">
        <v>36</v>
      </c>
      <c r="AK879" t="s">
        <v>36</v>
      </c>
      <c r="AL879" t="s">
        <v>36</v>
      </c>
    </row>
    <row r="880" spans="1:38" x14ac:dyDescent="0.25">
      <c r="A880">
        <v>107815</v>
      </c>
      <c r="B880">
        <v>108159</v>
      </c>
      <c r="E880" t="s">
        <v>245935</v>
      </c>
      <c r="F880" t="s">
        <v>36</v>
      </c>
      <c r="G880" t="s">
        <v>36</v>
      </c>
      <c r="H880" t="s">
        <v>245936</v>
      </c>
      <c r="I880" t="s">
        <v>245937</v>
      </c>
      <c r="J880">
        <v>14.6349</v>
      </c>
      <c r="K880">
        <f>hygdata_v3[[#This Row],[dist '[pc']]]*3.26156</f>
        <v>47.732604443999996</v>
      </c>
      <c r="L880" t="s">
        <v>245938</v>
      </c>
      <c r="M880" t="s">
        <v>245939</v>
      </c>
      <c r="N880" t="s">
        <v>38074</v>
      </c>
      <c r="O880" t="s">
        <v>4978</v>
      </c>
      <c r="P880" t="s">
        <v>112784</v>
      </c>
      <c r="Q880" t="s">
        <v>2317</v>
      </c>
      <c r="R880" t="s">
        <v>13510</v>
      </c>
      <c r="S880" t="s">
        <v>245940</v>
      </c>
      <c r="T880" t="s">
        <v>245941</v>
      </c>
      <c r="U880" t="s">
        <v>245942</v>
      </c>
      <c r="V880" t="s">
        <v>12711</v>
      </c>
      <c r="W880" t="s">
        <v>15638</v>
      </c>
      <c r="X880" t="s">
        <v>133205</v>
      </c>
      <c r="Y880" t="s">
        <v>245943</v>
      </c>
      <c r="Z880" t="s">
        <v>245944</v>
      </c>
      <c r="AA880" t="s">
        <v>245945</v>
      </c>
      <c r="AB880" t="s">
        <v>245946</v>
      </c>
      <c r="AC880" t="s">
        <v>36</v>
      </c>
      <c r="AE880" t="s">
        <v>242484</v>
      </c>
      <c r="AF880">
        <v>1</v>
      </c>
      <c r="AG880">
        <v>107815</v>
      </c>
      <c r="AH880" t="s">
        <v>36</v>
      </c>
      <c r="AI880" t="s">
        <v>245947</v>
      </c>
      <c r="AJ880" t="s">
        <v>36</v>
      </c>
      <c r="AK880" t="s">
        <v>13234</v>
      </c>
      <c r="AL880" t="s">
        <v>128290</v>
      </c>
    </row>
    <row r="881" spans="1:38" x14ac:dyDescent="0.25">
      <c r="A881">
        <v>118580</v>
      </c>
      <c r="E881" t="s">
        <v>272447</v>
      </c>
      <c r="F881" t="s">
        <v>36</v>
      </c>
      <c r="G881" t="s">
        <v>36</v>
      </c>
      <c r="H881" t="s">
        <v>272448</v>
      </c>
      <c r="I881" t="s">
        <v>272449</v>
      </c>
      <c r="J881">
        <v>14.637</v>
      </c>
      <c r="K881">
        <f>hygdata_v3[[#This Row],[dist '[pc']]]*3.26156</f>
        <v>47.73945372</v>
      </c>
      <c r="L881" t="s">
        <v>272450</v>
      </c>
      <c r="M881" t="s">
        <v>272451</v>
      </c>
      <c r="N881" t="s">
        <v>3439</v>
      </c>
      <c r="O881" t="s">
        <v>3749</v>
      </c>
      <c r="P881" t="s">
        <v>72194</v>
      </c>
      <c r="Q881" t="s">
        <v>272452</v>
      </c>
      <c r="R881" t="s">
        <v>36</v>
      </c>
      <c r="S881" t="s">
        <v>272453</v>
      </c>
      <c r="T881" t="s">
        <v>272454</v>
      </c>
      <c r="U881" t="s">
        <v>272455</v>
      </c>
      <c r="V881" t="s">
        <v>2102</v>
      </c>
      <c r="W881" t="s">
        <v>51573</v>
      </c>
      <c r="X881" t="s">
        <v>1503</v>
      </c>
      <c r="Y881" t="s">
        <v>272456</v>
      </c>
      <c r="Z881" t="s">
        <v>272457</v>
      </c>
      <c r="AA881" t="s">
        <v>272458</v>
      </c>
      <c r="AB881" t="s">
        <v>272459</v>
      </c>
      <c r="AC881" t="s">
        <v>36</v>
      </c>
      <c r="AE881" t="s">
        <v>121136</v>
      </c>
      <c r="AF881">
        <v>2</v>
      </c>
      <c r="AG881">
        <v>44000</v>
      </c>
      <c r="AH881" t="s">
        <v>128368</v>
      </c>
      <c r="AI881" t="s">
        <v>272460</v>
      </c>
      <c r="AJ881" t="s">
        <v>36</v>
      </c>
      <c r="AK881" t="s">
        <v>36</v>
      </c>
      <c r="AL881" t="s">
        <v>36</v>
      </c>
    </row>
    <row r="882" spans="1:38" x14ac:dyDescent="0.25">
      <c r="A882">
        <v>118581</v>
      </c>
      <c r="E882" t="s">
        <v>272461</v>
      </c>
      <c r="F882" t="s">
        <v>36</v>
      </c>
      <c r="G882" t="s">
        <v>36</v>
      </c>
      <c r="H882" t="s">
        <v>272448</v>
      </c>
      <c r="I882" t="s">
        <v>272449</v>
      </c>
      <c r="J882">
        <v>14.637</v>
      </c>
      <c r="K882">
        <f>hygdata_v3[[#This Row],[dist '[pc']]]*3.26156</f>
        <v>47.73945372</v>
      </c>
      <c r="L882" t="s">
        <v>272450</v>
      </c>
      <c r="M882" t="s">
        <v>272451</v>
      </c>
      <c r="N882" t="s">
        <v>38</v>
      </c>
      <c r="O882" t="s">
        <v>872</v>
      </c>
      <c r="P882" t="s">
        <v>18056</v>
      </c>
      <c r="Q882" t="s">
        <v>36</v>
      </c>
      <c r="R882" t="s">
        <v>36</v>
      </c>
      <c r="S882" t="s">
        <v>272462</v>
      </c>
      <c r="T882" t="s">
        <v>272463</v>
      </c>
      <c r="U882" t="s">
        <v>272464</v>
      </c>
      <c r="V882" t="s">
        <v>36787</v>
      </c>
      <c r="W882" t="s">
        <v>40216</v>
      </c>
      <c r="X882" t="s">
        <v>20520</v>
      </c>
      <c r="Y882" t="s">
        <v>272456</v>
      </c>
      <c r="Z882" t="s">
        <v>272457</v>
      </c>
      <c r="AA882" t="s">
        <v>272458</v>
      </c>
      <c r="AB882" t="s">
        <v>272459</v>
      </c>
      <c r="AC882" t="s">
        <v>36</v>
      </c>
      <c r="AE882" t="s">
        <v>121136</v>
      </c>
      <c r="AF882">
        <v>3</v>
      </c>
      <c r="AG882">
        <v>44000</v>
      </c>
      <c r="AH882" t="s">
        <v>128368</v>
      </c>
      <c r="AI882" t="s">
        <v>272465</v>
      </c>
      <c r="AJ882" t="s">
        <v>36</v>
      </c>
      <c r="AK882" t="s">
        <v>36</v>
      </c>
      <c r="AL882" t="s">
        <v>36</v>
      </c>
    </row>
    <row r="883" spans="1:38" x14ac:dyDescent="0.25">
      <c r="A883">
        <v>86693</v>
      </c>
      <c r="B883">
        <v>86961</v>
      </c>
      <c r="E883" t="s">
        <v>36</v>
      </c>
      <c r="F883" t="s">
        <v>36</v>
      </c>
      <c r="G883" t="s">
        <v>36</v>
      </c>
      <c r="H883" t="s">
        <v>213051</v>
      </c>
      <c r="I883" t="s">
        <v>213052</v>
      </c>
      <c r="J883">
        <v>14.6434</v>
      </c>
      <c r="K883">
        <f>hygdata_v3[[#This Row],[dist '[pc']]]*3.26156</f>
        <v>47.760327703999998</v>
      </c>
      <c r="L883" t="s">
        <v>128352</v>
      </c>
      <c r="M883" t="s">
        <v>213053</v>
      </c>
      <c r="N883" t="s">
        <v>38</v>
      </c>
      <c r="O883" t="s">
        <v>29139</v>
      </c>
      <c r="P883" t="s">
        <v>28426</v>
      </c>
      <c r="Q883" t="s">
        <v>8963</v>
      </c>
      <c r="R883" t="s">
        <v>15998</v>
      </c>
      <c r="S883" t="s">
        <v>213054</v>
      </c>
      <c r="T883" t="s">
        <v>213055</v>
      </c>
      <c r="U883" t="s">
        <v>213056</v>
      </c>
      <c r="V883" t="s">
        <v>9008</v>
      </c>
      <c r="W883" t="s">
        <v>14310</v>
      </c>
      <c r="X883" t="s">
        <v>41563</v>
      </c>
      <c r="Y883" t="s">
        <v>213057</v>
      </c>
      <c r="Z883" t="s">
        <v>213058</v>
      </c>
      <c r="AA883" t="s">
        <v>128353</v>
      </c>
      <c r="AB883" t="s">
        <v>213059</v>
      </c>
      <c r="AC883" t="s">
        <v>36</v>
      </c>
      <c r="AE883" t="s">
        <v>195590</v>
      </c>
      <c r="AF883">
        <v>1</v>
      </c>
      <c r="AG883">
        <v>86693</v>
      </c>
      <c r="AH883" t="s">
        <v>36</v>
      </c>
      <c r="AI883" t="s">
        <v>213060</v>
      </c>
      <c r="AJ883" t="s">
        <v>36</v>
      </c>
      <c r="AK883" t="s">
        <v>36</v>
      </c>
      <c r="AL883" t="s">
        <v>36</v>
      </c>
    </row>
    <row r="884" spans="1:38" x14ac:dyDescent="0.25">
      <c r="A884">
        <v>54790</v>
      </c>
      <c r="B884">
        <v>54952</v>
      </c>
      <c r="C884">
        <v>97584</v>
      </c>
      <c r="E884" t="s">
        <v>149743</v>
      </c>
      <c r="F884" t="s">
        <v>36</v>
      </c>
      <c r="G884" t="s">
        <v>36</v>
      </c>
      <c r="H884" t="s">
        <v>149744</v>
      </c>
      <c r="I884" t="s">
        <v>149745</v>
      </c>
      <c r="J884">
        <v>14.6456</v>
      </c>
      <c r="K884">
        <f>hygdata_v3[[#This Row],[dist '[pc']]]*3.26156</f>
        <v>47.767503135999995</v>
      </c>
      <c r="L884" t="s">
        <v>149746</v>
      </c>
      <c r="M884" t="s">
        <v>149747</v>
      </c>
      <c r="N884" t="s">
        <v>468</v>
      </c>
      <c r="O884" t="s">
        <v>503</v>
      </c>
      <c r="P884" t="s">
        <v>57543</v>
      </c>
      <c r="Q884" t="s">
        <v>272</v>
      </c>
      <c r="R884" t="s">
        <v>1385</v>
      </c>
      <c r="S884" t="s">
        <v>149748</v>
      </c>
      <c r="T884" t="s">
        <v>149749</v>
      </c>
      <c r="U884" t="s">
        <v>149750</v>
      </c>
      <c r="V884" t="s">
        <v>5926</v>
      </c>
      <c r="W884" t="s">
        <v>41142</v>
      </c>
      <c r="X884" t="s">
        <v>4947</v>
      </c>
      <c r="Y884" t="s">
        <v>149751</v>
      </c>
      <c r="Z884" t="s">
        <v>149752</v>
      </c>
      <c r="AA884" t="s">
        <v>149753</v>
      </c>
      <c r="AB884" t="s">
        <v>149754</v>
      </c>
      <c r="AC884" t="s">
        <v>36</v>
      </c>
      <c r="AE884" t="s">
        <v>132092</v>
      </c>
      <c r="AF884">
        <v>1</v>
      </c>
      <c r="AG884">
        <v>54790</v>
      </c>
      <c r="AH884" t="s">
        <v>149755</v>
      </c>
      <c r="AI884" t="s">
        <v>149756</v>
      </c>
      <c r="AJ884" t="s">
        <v>36</v>
      </c>
      <c r="AK884" t="s">
        <v>36</v>
      </c>
      <c r="AL884" t="s">
        <v>36</v>
      </c>
    </row>
    <row r="885" spans="1:38" x14ac:dyDescent="0.25">
      <c r="A885">
        <v>33729</v>
      </c>
      <c r="B885">
        <v>33817</v>
      </c>
      <c r="C885">
        <v>52698</v>
      </c>
      <c r="E885" t="s">
        <v>111446</v>
      </c>
      <c r="F885" t="s">
        <v>36</v>
      </c>
      <c r="G885" t="s">
        <v>36</v>
      </c>
      <c r="H885" t="s">
        <v>111447</v>
      </c>
      <c r="I885" t="s">
        <v>111448</v>
      </c>
      <c r="J885">
        <v>14.6477</v>
      </c>
      <c r="K885">
        <f>hygdata_v3[[#This Row],[dist '[pc']]]*3.26156</f>
        <v>47.774352411999999</v>
      </c>
      <c r="L885" t="s">
        <v>111449</v>
      </c>
      <c r="M885" t="s">
        <v>97312</v>
      </c>
      <c r="N885" t="s">
        <v>18779</v>
      </c>
      <c r="O885" t="s">
        <v>4688</v>
      </c>
      <c r="P885" t="s">
        <v>111450</v>
      </c>
      <c r="Q885" t="s">
        <v>8087</v>
      </c>
      <c r="R885" t="s">
        <v>3752</v>
      </c>
      <c r="S885" t="s">
        <v>111451</v>
      </c>
      <c r="T885" t="s">
        <v>111452</v>
      </c>
      <c r="U885" t="s">
        <v>111453</v>
      </c>
      <c r="V885" t="s">
        <v>3877</v>
      </c>
      <c r="W885" t="s">
        <v>16905</v>
      </c>
      <c r="X885" t="s">
        <v>8350</v>
      </c>
      <c r="Y885" t="s">
        <v>111454</v>
      </c>
      <c r="Z885" t="s">
        <v>111455</v>
      </c>
      <c r="AA885" t="s">
        <v>111456</v>
      </c>
      <c r="AB885" t="s">
        <v>97314</v>
      </c>
      <c r="AC885" t="s">
        <v>36</v>
      </c>
      <c r="AE885" t="s">
        <v>104375</v>
      </c>
      <c r="AF885">
        <v>1</v>
      </c>
      <c r="AG885">
        <v>33729</v>
      </c>
      <c r="AH885" t="s">
        <v>36</v>
      </c>
      <c r="AI885" t="s">
        <v>111457</v>
      </c>
      <c r="AJ885" t="s">
        <v>36</v>
      </c>
      <c r="AK885" t="s">
        <v>36</v>
      </c>
      <c r="AL885" t="s">
        <v>36</v>
      </c>
    </row>
    <row r="886" spans="1:38" x14ac:dyDescent="0.25">
      <c r="A886">
        <v>76816</v>
      </c>
      <c r="B886">
        <v>77052</v>
      </c>
      <c r="C886">
        <v>140538</v>
      </c>
      <c r="D886">
        <v>5853</v>
      </c>
      <c r="E886" t="s">
        <v>194991</v>
      </c>
      <c r="F886" t="s">
        <v>194992</v>
      </c>
      <c r="G886" t="s">
        <v>36</v>
      </c>
      <c r="H886" t="s">
        <v>194993</v>
      </c>
      <c r="I886" t="s">
        <v>194994</v>
      </c>
      <c r="J886">
        <v>14.6585</v>
      </c>
      <c r="K886">
        <f>hygdata_v3[[#This Row],[dist '[pc']]]*3.26156</f>
        <v>47.809577259999998</v>
      </c>
      <c r="L886" t="s">
        <v>62837</v>
      </c>
      <c r="M886" t="s">
        <v>144533</v>
      </c>
      <c r="N886" t="s">
        <v>13454</v>
      </c>
      <c r="O886" t="s">
        <v>12661</v>
      </c>
      <c r="P886" t="s">
        <v>36793</v>
      </c>
      <c r="Q886" t="s">
        <v>407</v>
      </c>
      <c r="R886" t="s">
        <v>24018</v>
      </c>
      <c r="S886" t="s">
        <v>194995</v>
      </c>
      <c r="T886" t="s">
        <v>194996</v>
      </c>
      <c r="U886" t="s">
        <v>194997</v>
      </c>
      <c r="V886" t="s">
        <v>4886</v>
      </c>
      <c r="W886" t="s">
        <v>34774</v>
      </c>
      <c r="X886" t="s">
        <v>37759</v>
      </c>
      <c r="Y886" t="s">
        <v>194998</v>
      </c>
      <c r="Z886" t="s">
        <v>194999</v>
      </c>
      <c r="AA886" t="s">
        <v>139124</v>
      </c>
      <c r="AB886" t="s">
        <v>195000</v>
      </c>
      <c r="AC886" t="s">
        <v>41531</v>
      </c>
      <c r="AD886">
        <v>23</v>
      </c>
      <c r="AE886" t="s">
        <v>189651</v>
      </c>
      <c r="AF886">
        <v>1</v>
      </c>
      <c r="AG886">
        <v>76816</v>
      </c>
      <c r="AH886" t="s">
        <v>195001</v>
      </c>
      <c r="AI886" t="s">
        <v>195002</v>
      </c>
      <c r="AJ886" t="s">
        <v>36</v>
      </c>
      <c r="AK886" t="s">
        <v>36</v>
      </c>
      <c r="AL886" t="s">
        <v>36</v>
      </c>
    </row>
    <row r="887" spans="1:38" x14ac:dyDescent="0.25">
      <c r="A887">
        <v>118264</v>
      </c>
      <c r="E887" t="s">
        <v>268688</v>
      </c>
      <c r="F887" t="s">
        <v>36</v>
      </c>
      <c r="G887" t="s">
        <v>36</v>
      </c>
      <c r="H887" t="s">
        <v>268689</v>
      </c>
      <c r="I887" t="s">
        <v>268690</v>
      </c>
      <c r="J887">
        <v>14.662800000000001</v>
      </c>
      <c r="K887">
        <f>hygdata_v3[[#This Row],[dist '[pc']]]*3.26156</f>
        <v>47.823601967999998</v>
      </c>
      <c r="L887" t="s">
        <v>189899</v>
      </c>
      <c r="M887" t="s">
        <v>268691</v>
      </c>
      <c r="N887" t="s">
        <v>38</v>
      </c>
      <c r="O887" t="s">
        <v>44337</v>
      </c>
      <c r="P887" t="s">
        <v>268692</v>
      </c>
      <c r="Q887" t="s">
        <v>264984</v>
      </c>
      <c r="R887" t="s">
        <v>36</v>
      </c>
      <c r="S887" t="s">
        <v>268693</v>
      </c>
      <c r="T887" t="s">
        <v>268694</v>
      </c>
      <c r="U887" t="s">
        <v>268695</v>
      </c>
      <c r="V887" t="s">
        <v>1474</v>
      </c>
      <c r="W887" t="s">
        <v>3067</v>
      </c>
      <c r="X887" t="s">
        <v>161103</v>
      </c>
      <c r="Y887" t="s">
        <v>268696</v>
      </c>
      <c r="Z887" t="s">
        <v>268697</v>
      </c>
      <c r="AA887" t="s">
        <v>189900</v>
      </c>
      <c r="AB887" t="s">
        <v>268698</v>
      </c>
      <c r="AC887" t="s">
        <v>36</v>
      </c>
      <c r="AE887" t="s">
        <v>41367</v>
      </c>
      <c r="AF887">
        <v>1</v>
      </c>
      <c r="AG887">
        <v>118264</v>
      </c>
      <c r="AH887" t="s">
        <v>36</v>
      </c>
      <c r="AI887" t="s">
        <v>268699</v>
      </c>
      <c r="AJ887" t="s">
        <v>36</v>
      </c>
      <c r="AK887" t="s">
        <v>36</v>
      </c>
      <c r="AL887" t="s">
        <v>36</v>
      </c>
    </row>
    <row r="888" spans="1:38" x14ac:dyDescent="0.25">
      <c r="A888">
        <v>118487</v>
      </c>
      <c r="E888" t="s">
        <v>271346</v>
      </c>
      <c r="F888" t="s">
        <v>36</v>
      </c>
      <c r="G888" t="s">
        <v>36</v>
      </c>
      <c r="H888" t="s">
        <v>271347</v>
      </c>
      <c r="I888" t="s">
        <v>271348</v>
      </c>
      <c r="J888">
        <v>14.662800000000001</v>
      </c>
      <c r="K888">
        <f>hygdata_v3[[#This Row],[dist '[pc']]]*3.26156</f>
        <v>47.823601967999998</v>
      </c>
      <c r="L888" t="s">
        <v>224119</v>
      </c>
      <c r="M888" t="s">
        <v>271349</v>
      </c>
      <c r="N888" t="s">
        <v>38</v>
      </c>
      <c r="O888" t="s">
        <v>46916</v>
      </c>
      <c r="P888" t="s">
        <v>33856</v>
      </c>
      <c r="Q888" t="s">
        <v>264984</v>
      </c>
      <c r="R888" t="s">
        <v>10682</v>
      </c>
      <c r="S888" t="s">
        <v>271350</v>
      </c>
      <c r="T888" t="s">
        <v>271351</v>
      </c>
      <c r="U888" t="s">
        <v>271352</v>
      </c>
      <c r="V888" t="s">
        <v>783</v>
      </c>
      <c r="W888" t="s">
        <v>19711</v>
      </c>
      <c r="X888" t="s">
        <v>119309</v>
      </c>
      <c r="Y888" t="s">
        <v>271353</v>
      </c>
      <c r="Z888" t="s">
        <v>271354</v>
      </c>
      <c r="AA888" t="s">
        <v>224125</v>
      </c>
      <c r="AB888" t="s">
        <v>271355</v>
      </c>
      <c r="AC888" t="s">
        <v>36</v>
      </c>
      <c r="AE888" t="s">
        <v>112130</v>
      </c>
      <c r="AF888">
        <v>1</v>
      </c>
      <c r="AG888">
        <v>118487</v>
      </c>
      <c r="AH888" t="s">
        <v>36</v>
      </c>
      <c r="AI888" t="s">
        <v>271356</v>
      </c>
      <c r="AJ888" t="s">
        <v>36</v>
      </c>
      <c r="AK888" t="s">
        <v>36</v>
      </c>
      <c r="AL888" t="s">
        <v>36</v>
      </c>
    </row>
    <row r="889" spans="1:38" x14ac:dyDescent="0.25">
      <c r="A889">
        <v>78950</v>
      </c>
      <c r="B889">
        <v>79190</v>
      </c>
      <c r="C889">
        <v>144628</v>
      </c>
      <c r="E889" t="s">
        <v>199021</v>
      </c>
      <c r="F889" t="s">
        <v>36</v>
      </c>
      <c r="G889" t="s">
        <v>36</v>
      </c>
      <c r="H889" t="s">
        <v>199022</v>
      </c>
      <c r="I889" t="s">
        <v>199023</v>
      </c>
      <c r="J889">
        <v>14.6692</v>
      </c>
      <c r="K889">
        <f>hygdata_v3[[#This Row],[dist '[pc']]]*3.26156</f>
        <v>47.844475951999996</v>
      </c>
      <c r="L889" t="s">
        <v>199024</v>
      </c>
      <c r="M889" t="s">
        <v>199025</v>
      </c>
      <c r="N889" t="s">
        <v>40343</v>
      </c>
      <c r="O889" t="s">
        <v>1587</v>
      </c>
      <c r="P889" t="s">
        <v>130686</v>
      </c>
      <c r="Q889" t="s">
        <v>65</v>
      </c>
      <c r="R889" t="s">
        <v>10260</v>
      </c>
      <c r="S889" t="s">
        <v>199026</v>
      </c>
      <c r="T889" t="s">
        <v>199027</v>
      </c>
      <c r="U889" t="s">
        <v>199028</v>
      </c>
      <c r="V889" t="s">
        <v>34270</v>
      </c>
      <c r="W889" t="s">
        <v>32623</v>
      </c>
      <c r="X889" t="s">
        <v>42046</v>
      </c>
      <c r="Y889" t="s">
        <v>199029</v>
      </c>
      <c r="Z889" t="s">
        <v>199030</v>
      </c>
      <c r="AA889" t="s">
        <v>199031</v>
      </c>
      <c r="AB889" t="s">
        <v>199032</v>
      </c>
      <c r="AC889" t="s">
        <v>36</v>
      </c>
      <c r="AE889" t="s">
        <v>190141</v>
      </c>
      <c r="AF889">
        <v>1</v>
      </c>
      <c r="AG889">
        <v>78950</v>
      </c>
      <c r="AH889" t="s">
        <v>36</v>
      </c>
      <c r="AI889" t="s">
        <v>130693</v>
      </c>
      <c r="AJ889" t="s">
        <v>36</v>
      </c>
      <c r="AK889" t="s">
        <v>36</v>
      </c>
      <c r="AL889" t="s">
        <v>36</v>
      </c>
    </row>
    <row r="890" spans="1:38" x14ac:dyDescent="0.25">
      <c r="A890">
        <v>119039</v>
      </c>
      <c r="E890" t="s">
        <v>277953</v>
      </c>
      <c r="F890" t="s">
        <v>36</v>
      </c>
      <c r="G890" t="s">
        <v>36</v>
      </c>
      <c r="H890" t="s">
        <v>277954</v>
      </c>
      <c r="I890" t="s">
        <v>277955</v>
      </c>
      <c r="J890">
        <v>14.6714</v>
      </c>
      <c r="K890">
        <f>hygdata_v3[[#This Row],[dist '[pc']]]*3.26156</f>
        <v>47.851651384</v>
      </c>
      <c r="L890" t="s">
        <v>150901</v>
      </c>
      <c r="M890" t="s">
        <v>277956</v>
      </c>
      <c r="N890" t="s">
        <v>38</v>
      </c>
      <c r="O890" t="s">
        <v>3203</v>
      </c>
      <c r="P890" t="s">
        <v>107632</v>
      </c>
      <c r="Q890" t="s">
        <v>36</v>
      </c>
      <c r="R890" t="s">
        <v>36</v>
      </c>
      <c r="S890" t="s">
        <v>277957</v>
      </c>
      <c r="T890" t="s">
        <v>277958</v>
      </c>
      <c r="U890" t="s">
        <v>277959</v>
      </c>
      <c r="V890" t="s">
        <v>696</v>
      </c>
      <c r="W890" t="s">
        <v>17871</v>
      </c>
      <c r="X890" t="s">
        <v>19992</v>
      </c>
      <c r="Y890" t="s">
        <v>277960</v>
      </c>
      <c r="Z890" t="s">
        <v>277961</v>
      </c>
      <c r="AA890" t="s">
        <v>150907</v>
      </c>
      <c r="AB890" t="s">
        <v>277962</v>
      </c>
      <c r="AC890" t="s">
        <v>36</v>
      </c>
      <c r="AE890" t="s">
        <v>189651</v>
      </c>
      <c r="AF890">
        <v>2</v>
      </c>
      <c r="AG890">
        <v>76816</v>
      </c>
      <c r="AH890" t="s">
        <v>195001</v>
      </c>
      <c r="AI890" t="s">
        <v>277963</v>
      </c>
      <c r="AJ890" t="s">
        <v>36</v>
      </c>
      <c r="AK890" t="s">
        <v>36</v>
      </c>
      <c r="AL890" t="s">
        <v>36</v>
      </c>
    </row>
    <row r="891" spans="1:38" x14ac:dyDescent="0.25">
      <c r="A891">
        <v>102154</v>
      </c>
      <c r="B891">
        <v>102485</v>
      </c>
      <c r="C891">
        <v>197692</v>
      </c>
      <c r="D891">
        <v>7936</v>
      </c>
      <c r="E891" t="s">
        <v>236420</v>
      </c>
      <c r="F891" t="s">
        <v>236421</v>
      </c>
      <c r="G891" t="s">
        <v>36</v>
      </c>
      <c r="H891" t="s">
        <v>236422</v>
      </c>
      <c r="I891" t="s">
        <v>236423</v>
      </c>
      <c r="J891">
        <v>14.6778</v>
      </c>
      <c r="K891">
        <f>hygdata_v3[[#This Row],[dist '[pc']]]*3.26156</f>
        <v>47.872525367999998</v>
      </c>
      <c r="L891" t="s">
        <v>114781</v>
      </c>
      <c r="M891" t="s">
        <v>105734</v>
      </c>
      <c r="N891" t="s">
        <v>17038</v>
      </c>
      <c r="O891" t="s">
        <v>18977</v>
      </c>
      <c r="P891" t="s">
        <v>5696</v>
      </c>
      <c r="Q891" t="s">
        <v>1231</v>
      </c>
      <c r="R891" t="s">
        <v>5791</v>
      </c>
      <c r="S891" t="s">
        <v>236424</v>
      </c>
      <c r="T891" t="s">
        <v>236425</v>
      </c>
      <c r="U891" t="s">
        <v>236426</v>
      </c>
      <c r="V891" t="s">
        <v>4794</v>
      </c>
      <c r="W891" t="s">
        <v>21324</v>
      </c>
      <c r="X891" t="s">
        <v>47449</v>
      </c>
      <c r="Y891" t="s">
        <v>236427</v>
      </c>
      <c r="Z891" t="s">
        <v>236428</v>
      </c>
      <c r="AA891" t="s">
        <v>132271</v>
      </c>
      <c r="AB891" t="s">
        <v>105740</v>
      </c>
      <c r="AC891" t="s">
        <v>41531</v>
      </c>
      <c r="AD891">
        <v>16</v>
      </c>
      <c r="AE891" t="s">
        <v>231133</v>
      </c>
      <c r="AF891">
        <v>1</v>
      </c>
      <c r="AG891">
        <v>102154</v>
      </c>
      <c r="AH891" t="s">
        <v>36</v>
      </c>
      <c r="AI891" t="s">
        <v>5700</v>
      </c>
      <c r="AJ891" t="s">
        <v>36</v>
      </c>
      <c r="AK891" t="s">
        <v>36</v>
      </c>
      <c r="AL891" t="s">
        <v>36</v>
      </c>
    </row>
    <row r="892" spans="1:38" x14ac:dyDescent="0.25">
      <c r="A892">
        <v>118735</v>
      </c>
      <c r="E892" t="s">
        <v>274317</v>
      </c>
      <c r="F892" t="s">
        <v>36</v>
      </c>
      <c r="G892" t="s">
        <v>36</v>
      </c>
      <c r="H892" t="s">
        <v>274318</v>
      </c>
      <c r="I892" t="s">
        <v>274319</v>
      </c>
      <c r="J892">
        <v>14.6778</v>
      </c>
      <c r="K892">
        <f>hygdata_v3[[#This Row],[dist '[pc']]]*3.26156</f>
        <v>47.872525367999998</v>
      </c>
      <c r="L892" t="s">
        <v>274320</v>
      </c>
      <c r="M892" t="s">
        <v>274321</v>
      </c>
      <c r="N892" t="s">
        <v>237</v>
      </c>
      <c r="O892" t="s">
        <v>31768</v>
      </c>
      <c r="P892" t="s">
        <v>97892</v>
      </c>
      <c r="Q892" t="s">
        <v>1417</v>
      </c>
      <c r="R892" t="s">
        <v>36</v>
      </c>
      <c r="S892" t="s">
        <v>274322</v>
      </c>
      <c r="T892" t="s">
        <v>274323</v>
      </c>
      <c r="U892" t="s">
        <v>274324</v>
      </c>
      <c r="V892" t="s">
        <v>4970</v>
      </c>
      <c r="W892" t="s">
        <v>7496</v>
      </c>
      <c r="X892" t="s">
        <v>75337</v>
      </c>
      <c r="Y892" t="s">
        <v>274325</v>
      </c>
      <c r="Z892" t="s">
        <v>274326</v>
      </c>
      <c r="AA892" t="s">
        <v>274327</v>
      </c>
      <c r="AB892" t="s">
        <v>274328</v>
      </c>
      <c r="AC892" t="s">
        <v>36</v>
      </c>
      <c r="AE892" t="s">
        <v>132092</v>
      </c>
      <c r="AF892">
        <v>2</v>
      </c>
      <c r="AG892">
        <v>54790</v>
      </c>
      <c r="AH892" t="s">
        <v>149755</v>
      </c>
      <c r="AI892" t="s">
        <v>274329</v>
      </c>
      <c r="AJ892" t="s">
        <v>36</v>
      </c>
      <c r="AK892" t="s">
        <v>36</v>
      </c>
      <c r="AL892" t="s">
        <v>36</v>
      </c>
    </row>
    <row r="893" spans="1:38" x14ac:dyDescent="0.25">
      <c r="A893">
        <v>118322</v>
      </c>
      <c r="E893" t="s">
        <v>269391</v>
      </c>
      <c r="F893" t="s">
        <v>36</v>
      </c>
      <c r="G893" t="s">
        <v>36</v>
      </c>
      <c r="H893" t="s">
        <v>269392</v>
      </c>
      <c r="I893" t="s">
        <v>269393</v>
      </c>
      <c r="J893">
        <v>14.7059</v>
      </c>
      <c r="K893">
        <f>hygdata_v3[[#This Row],[dist '[pc']]]*3.26156</f>
        <v>47.964175203999993</v>
      </c>
      <c r="L893" t="s">
        <v>269383</v>
      </c>
      <c r="M893" t="s">
        <v>115809</v>
      </c>
      <c r="N893" t="s">
        <v>38</v>
      </c>
      <c r="O893" t="s">
        <v>1368</v>
      </c>
      <c r="P893" t="s">
        <v>48848</v>
      </c>
      <c r="Q893" t="s">
        <v>3062</v>
      </c>
      <c r="R893" t="s">
        <v>2524</v>
      </c>
      <c r="S893" t="s">
        <v>269394</v>
      </c>
      <c r="T893" t="s">
        <v>269395</v>
      </c>
      <c r="U893" t="s">
        <v>269396</v>
      </c>
      <c r="V893" t="s">
        <v>5863</v>
      </c>
      <c r="W893" t="s">
        <v>16917</v>
      </c>
      <c r="X893" t="s">
        <v>13577</v>
      </c>
      <c r="Y893" t="s">
        <v>269397</v>
      </c>
      <c r="Z893" t="s">
        <v>269398</v>
      </c>
      <c r="AA893" t="s">
        <v>269389</v>
      </c>
      <c r="AB893" t="s">
        <v>269390</v>
      </c>
      <c r="AC893" t="s">
        <v>36</v>
      </c>
      <c r="AE893" t="s">
        <v>41367</v>
      </c>
      <c r="AF893">
        <v>1</v>
      </c>
      <c r="AG893">
        <v>118322</v>
      </c>
      <c r="AH893" t="s">
        <v>36</v>
      </c>
      <c r="AI893" t="s">
        <v>269399</v>
      </c>
      <c r="AJ893" t="s">
        <v>36</v>
      </c>
      <c r="AK893" t="s">
        <v>36</v>
      </c>
      <c r="AL893" t="s">
        <v>36</v>
      </c>
    </row>
    <row r="894" spans="1:38" x14ac:dyDescent="0.25">
      <c r="A894">
        <v>118734</v>
      </c>
      <c r="E894" t="s">
        <v>274305</v>
      </c>
      <c r="F894" t="s">
        <v>36</v>
      </c>
      <c r="G894" t="s">
        <v>36</v>
      </c>
      <c r="H894" t="s">
        <v>274306</v>
      </c>
      <c r="I894" t="s">
        <v>274307</v>
      </c>
      <c r="J894">
        <v>14.7059</v>
      </c>
      <c r="K894">
        <f>hygdata_v3[[#This Row],[dist '[pc']]]*3.26156</f>
        <v>47.964175203999993</v>
      </c>
      <c r="L894" t="s">
        <v>274308</v>
      </c>
      <c r="M894" t="s">
        <v>116540</v>
      </c>
      <c r="N894" t="s">
        <v>38</v>
      </c>
      <c r="O894" t="s">
        <v>1612</v>
      </c>
      <c r="P894" t="s">
        <v>80199</v>
      </c>
      <c r="Q894" t="s">
        <v>3062</v>
      </c>
      <c r="R894" t="s">
        <v>1978</v>
      </c>
      <c r="S894" t="s">
        <v>274309</v>
      </c>
      <c r="T894" t="s">
        <v>274310</v>
      </c>
      <c r="U894" t="s">
        <v>274311</v>
      </c>
      <c r="V894" t="s">
        <v>210</v>
      </c>
      <c r="W894" t="s">
        <v>24829</v>
      </c>
      <c r="X894" t="s">
        <v>30030</v>
      </c>
      <c r="Y894" t="s">
        <v>274312</v>
      </c>
      <c r="Z894" t="s">
        <v>274313</v>
      </c>
      <c r="AA894" t="s">
        <v>274314</v>
      </c>
      <c r="AB894" t="s">
        <v>274315</v>
      </c>
      <c r="AC894" t="s">
        <v>36</v>
      </c>
      <c r="AE894" t="s">
        <v>131732</v>
      </c>
      <c r="AF894">
        <v>1</v>
      </c>
      <c r="AG894">
        <v>118734</v>
      </c>
      <c r="AH894" t="s">
        <v>36</v>
      </c>
      <c r="AI894" t="s">
        <v>274316</v>
      </c>
      <c r="AJ894" t="s">
        <v>36</v>
      </c>
      <c r="AK894" t="s">
        <v>36</v>
      </c>
      <c r="AL894" t="s">
        <v>36</v>
      </c>
    </row>
    <row r="895" spans="1:38" x14ac:dyDescent="0.25">
      <c r="A895">
        <v>118880</v>
      </c>
      <c r="E895" t="s">
        <v>276042</v>
      </c>
      <c r="F895" t="s">
        <v>36</v>
      </c>
      <c r="G895" t="s">
        <v>36</v>
      </c>
      <c r="H895" t="s">
        <v>276043</v>
      </c>
      <c r="I895" t="s">
        <v>276044</v>
      </c>
      <c r="J895">
        <v>14.7059</v>
      </c>
      <c r="K895">
        <f>hygdata_v3[[#This Row],[dist '[pc']]]*3.26156</f>
        <v>47.964175203999993</v>
      </c>
      <c r="L895" t="s">
        <v>274765</v>
      </c>
      <c r="M895" t="s">
        <v>120543</v>
      </c>
      <c r="N895" t="s">
        <v>38</v>
      </c>
      <c r="O895" t="s">
        <v>23389</v>
      </c>
      <c r="P895" t="s">
        <v>276045</v>
      </c>
      <c r="Q895" t="s">
        <v>264984</v>
      </c>
      <c r="R895" t="s">
        <v>36</v>
      </c>
      <c r="S895" t="s">
        <v>276046</v>
      </c>
      <c r="T895" t="s">
        <v>276047</v>
      </c>
      <c r="U895" t="s">
        <v>276048</v>
      </c>
      <c r="V895" t="s">
        <v>17378</v>
      </c>
      <c r="W895" t="s">
        <v>16337</v>
      </c>
      <c r="X895" t="s">
        <v>1217</v>
      </c>
      <c r="Y895" t="s">
        <v>276049</v>
      </c>
      <c r="Z895" t="s">
        <v>276050</v>
      </c>
      <c r="AA895" t="s">
        <v>274771</v>
      </c>
      <c r="AB895" t="s">
        <v>274772</v>
      </c>
      <c r="AC895" t="s">
        <v>36</v>
      </c>
      <c r="AE895" t="s">
        <v>153371</v>
      </c>
      <c r="AF895">
        <v>1</v>
      </c>
      <c r="AG895">
        <v>118880</v>
      </c>
      <c r="AH895" t="s">
        <v>36</v>
      </c>
      <c r="AI895" t="s">
        <v>276051</v>
      </c>
      <c r="AJ895" t="s">
        <v>36</v>
      </c>
      <c r="AK895" t="s">
        <v>36</v>
      </c>
      <c r="AL895" t="s">
        <v>36</v>
      </c>
    </row>
    <row r="896" spans="1:38" x14ac:dyDescent="0.25">
      <c r="A896">
        <v>118925</v>
      </c>
      <c r="E896" t="s">
        <v>276575</v>
      </c>
      <c r="F896" t="s">
        <v>36</v>
      </c>
      <c r="G896" t="s">
        <v>36</v>
      </c>
      <c r="H896" t="s">
        <v>276576</v>
      </c>
      <c r="I896" t="s">
        <v>276577</v>
      </c>
      <c r="J896">
        <v>14.7059</v>
      </c>
      <c r="K896">
        <f>hygdata_v3[[#This Row],[dist '[pc']]]*3.26156</f>
        <v>47.964175203999993</v>
      </c>
      <c r="L896" t="s">
        <v>276578</v>
      </c>
      <c r="M896" t="s">
        <v>276579</v>
      </c>
      <c r="N896" t="s">
        <v>38</v>
      </c>
      <c r="O896" t="s">
        <v>7749</v>
      </c>
      <c r="P896" t="s">
        <v>11978</v>
      </c>
      <c r="Q896" t="s">
        <v>72409</v>
      </c>
      <c r="R896" t="s">
        <v>4507</v>
      </c>
      <c r="S896" t="s">
        <v>276580</v>
      </c>
      <c r="T896" t="s">
        <v>276581</v>
      </c>
      <c r="U896" t="s">
        <v>276582</v>
      </c>
      <c r="V896" t="s">
        <v>10894</v>
      </c>
      <c r="W896" t="s">
        <v>15718</v>
      </c>
      <c r="X896" t="s">
        <v>7158</v>
      </c>
      <c r="Y896" t="s">
        <v>276583</v>
      </c>
      <c r="Z896" t="s">
        <v>276584</v>
      </c>
      <c r="AA896" t="s">
        <v>276585</v>
      </c>
      <c r="AB896" t="s">
        <v>276586</v>
      </c>
      <c r="AC896" t="s">
        <v>36</v>
      </c>
      <c r="AE896" t="s">
        <v>153371</v>
      </c>
      <c r="AF896">
        <v>1</v>
      </c>
      <c r="AG896">
        <v>118925</v>
      </c>
      <c r="AH896" t="s">
        <v>276587</v>
      </c>
      <c r="AI896" t="s">
        <v>276588</v>
      </c>
      <c r="AJ896" t="s">
        <v>36</v>
      </c>
      <c r="AK896" t="s">
        <v>36</v>
      </c>
      <c r="AL896" t="s">
        <v>36</v>
      </c>
    </row>
    <row r="897" spans="1:38" x14ac:dyDescent="0.25">
      <c r="A897">
        <v>119011</v>
      </c>
      <c r="E897" t="s">
        <v>277623</v>
      </c>
      <c r="F897" t="s">
        <v>36</v>
      </c>
      <c r="G897" t="s">
        <v>36</v>
      </c>
      <c r="H897" t="s">
        <v>277624</v>
      </c>
      <c r="I897" t="s">
        <v>277625</v>
      </c>
      <c r="J897">
        <v>14.7059</v>
      </c>
      <c r="K897">
        <f>hygdata_v3[[#This Row],[dist '[pc']]]*3.26156</f>
        <v>47.964175203999993</v>
      </c>
      <c r="L897" t="s">
        <v>277626</v>
      </c>
      <c r="M897" t="s">
        <v>123474</v>
      </c>
      <c r="N897" t="s">
        <v>38</v>
      </c>
      <c r="O897" t="s">
        <v>42895</v>
      </c>
      <c r="P897" t="s">
        <v>277627</v>
      </c>
      <c r="Q897" t="s">
        <v>3441</v>
      </c>
      <c r="R897" t="s">
        <v>19552</v>
      </c>
      <c r="S897" t="s">
        <v>277628</v>
      </c>
      <c r="T897" t="s">
        <v>277629</v>
      </c>
      <c r="U897" t="s">
        <v>277630</v>
      </c>
      <c r="V897" t="s">
        <v>32091</v>
      </c>
      <c r="W897" t="s">
        <v>121029</v>
      </c>
      <c r="X897" t="s">
        <v>32658</v>
      </c>
      <c r="Y897" t="s">
        <v>277631</v>
      </c>
      <c r="Z897" t="s">
        <v>277632</v>
      </c>
      <c r="AA897" t="s">
        <v>277633</v>
      </c>
      <c r="AB897" t="s">
        <v>277634</v>
      </c>
      <c r="AC897" t="s">
        <v>36</v>
      </c>
      <c r="AE897" t="s">
        <v>181561</v>
      </c>
      <c r="AF897">
        <v>1</v>
      </c>
      <c r="AG897">
        <v>119011</v>
      </c>
      <c r="AH897" t="s">
        <v>36</v>
      </c>
      <c r="AI897" t="s">
        <v>277635</v>
      </c>
      <c r="AJ897" t="s">
        <v>36</v>
      </c>
      <c r="AK897" t="s">
        <v>36</v>
      </c>
      <c r="AL897" t="s">
        <v>36</v>
      </c>
    </row>
    <row r="898" spans="1:38" x14ac:dyDescent="0.25">
      <c r="A898">
        <v>119448</v>
      </c>
      <c r="E898" t="s">
        <v>282766</v>
      </c>
      <c r="F898" t="s">
        <v>36</v>
      </c>
      <c r="G898" t="s">
        <v>36</v>
      </c>
      <c r="H898" t="s">
        <v>282767</v>
      </c>
      <c r="I898" t="s">
        <v>282768</v>
      </c>
      <c r="J898">
        <v>14.7059</v>
      </c>
      <c r="K898">
        <f>hygdata_v3[[#This Row],[dist '[pc']]]*3.26156</f>
        <v>47.964175203999993</v>
      </c>
      <c r="L898" t="s">
        <v>282769</v>
      </c>
      <c r="M898" t="s">
        <v>223673</v>
      </c>
      <c r="N898" t="s">
        <v>38</v>
      </c>
      <c r="O898" t="s">
        <v>14276</v>
      </c>
      <c r="P898" t="s">
        <v>273464</v>
      </c>
      <c r="Q898" t="s">
        <v>264984</v>
      </c>
      <c r="R898" t="s">
        <v>36</v>
      </c>
      <c r="S898" t="s">
        <v>282770</v>
      </c>
      <c r="T898" t="s">
        <v>282771</v>
      </c>
      <c r="U898" t="s">
        <v>282772</v>
      </c>
      <c r="V898" t="s">
        <v>15613</v>
      </c>
      <c r="W898" t="s">
        <v>16184</v>
      </c>
      <c r="X898" t="s">
        <v>8607</v>
      </c>
      <c r="Y898" t="s">
        <v>282773</v>
      </c>
      <c r="Z898" t="s">
        <v>282774</v>
      </c>
      <c r="AA898" t="s">
        <v>282775</v>
      </c>
      <c r="AB898" t="s">
        <v>223679</v>
      </c>
      <c r="AC898" t="s">
        <v>36</v>
      </c>
      <c r="AE898" t="s">
        <v>148</v>
      </c>
      <c r="AF898">
        <v>1</v>
      </c>
      <c r="AG898">
        <v>119448</v>
      </c>
      <c r="AH898" t="s">
        <v>36</v>
      </c>
      <c r="AI898" t="s">
        <v>273472</v>
      </c>
      <c r="AJ898" t="s">
        <v>36</v>
      </c>
      <c r="AK898" t="s">
        <v>36</v>
      </c>
      <c r="AL898" t="s">
        <v>36</v>
      </c>
    </row>
    <row r="899" spans="1:38" x14ac:dyDescent="0.25">
      <c r="A899">
        <v>30557</v>
      </c>
      <c r="B899">
        <v>30630</v>
      </c>
      <c r="C899">
        <v>45088</v>
      </c>
      <c r="E899" t="s">
        <v>106343</v>
      </c>
      <c r="F899" t="s">
        <v>36</v>
      </c>
      <c r="G899" t="s">
        <v>36</v>
      </c>
      <c r="H899" t="s">
        <v>106344</v>
      </c>
      <c r="I899" t="s">
        <v>106345</v>
      </c>
      <c r="J899">
        <v>14.729699999999999</v>
      </c>
      <c r="K899">
        <f>hygdata_v3[[#This Row],[dist '[pc']]]*3.26156</f>
        <v>48.041800331999994</v>
      </c>
      <c r="L899" t="s">
        <v>106346</v>
      </c>
      <c r="M899" t="s">
        <v>106347</v>
      </c>
      <c r="N899" t="s">
        <v>1673</v>
      </c>
      <c r="O899" t="s">
        <v>2196</v>
      </c>
      <c r="P899" t="s">
        <v>106348</v>
      </c>
      <c r="Q899" t="s">
        <v>227</v>
      </c>
      <c r="R899" t="s">
        <v>19287</v>
      </c>
      <c r="S899" t="s">
        <v>106349</v>
      </c>
      <c r="T899" t="s">
        <v>106350</v>
      </c>
      <c r="U899" t="s">
        <v>106351</v>
      </c>
      <c r="V899" t="s">
        <v>16922</v>
      </c>
      <c r="W899" t="s">
        <v>1130</v>
      </c>
      <c r="X899" t="s">
        <v>38569</v>
      </c>
      <c r="Y899" t="s">
        <v>106352</v>
      </c>
      <c r="Z899" t="s">
        <v>106353</v>
      </c>
      <c r="AA899" t="s">
        <v>106354</v>
      </c>
      <c r="AB899" t="s">
        <v>106355</v>
      </c>
      <c r="AC899" t="s">
        <v>36</v>
      </c>
      <c r="AE899" t="s">
        <v>102750</v>
      </c>
      <c r="AF899">
        <v>1</v>
      </c>
      <c r="AG899">
        <v>30557</v>
      </c>
      <c r="AH899" t="s">
        <v>106356</v>
      </c>
      <c r="AI899" t="s">
        <v>106357</v>
      </c>
      <c r="AJ899" t="s">
        <v>70103</v>
      </c>
      <c r="AK899" t="s">
        <v>14327</v>
      </c>
      <c r="AL899" t="s">
        <v>15781</v>
      </c>
    </row>
    <row r="900" spans="1:38" x14ac:dyDescent="0.25">
      <c r="A900">
        <v>77934</v>
      </c>
      <c r="B900">
        <v>78170</v>
      </c>
      <c r="C900">
        <v>142709</v>
      </c>
      <c r="E900" t="s">
        <v>197069</v>
      </c>
      <c r="F900" t="s">
        <v>36</v>
      </c>
      <c r="G900" t="s">
        <v>36</v>
      </c>
      <c r="H900" t="s">
        <v>197070</v>
      </c>
      <c r="I900" t="s">
        <v>197071</v>
      </c>
      <c r="J900">
        <v>14.7319</v>
      </c>
      <c r="K900">
        <f>hygdata_v3[[#This Row],[dist '[pc']]]*3.26156</f>
        <v>48.048975763999998</v>
      </c>
      <c r="L900" t="s">
        <v>165939</v>
      </c>
      <c r="M900" t="s">
        <v>197072</v>
      </c>
      <c r="N900" t="s">
        <v>58297</v>
      </c>
      <c r="O900" t="s">
        <v>90</v>
      </c>
      <c r="P900" t="s">
        <v>44377</v>
      </c>
      <c r="Q900" t="s">
        <v>4809</v>
      </c>
      <c r="R900" t="s">
        <v>25329</v>
      </c>
      <c r="S900" t="s">
        <v>197073</v>
      </c>
      <c r="T900" t="s">
        <v>197074</v>
      </c>
      <c r="U900" t="s">
        <v>197075</v>
      </c>
      <c r="V900" t="s">
        <v>1465</v>
      </c>
      <c r="W900" t="s">
        <v>14235</v>
      </c>
      <c r="X900" t="s">
        <v>25938</v>
      </c>
      <c r="Y900" t="s">
        <v>197076</v>
      </c>
      <c r="Z900" t="s">
        <v>197077</v>
      </c>
      <c r="AA900" t="s">
        <v>165945</v>
      </c>
      <c r="AB900" t="s">
        <v>197078</v>
      </c>
      <c r="AC900" t="s">
        <v>36</v>
      </c>
      <c r="AE900" t="s">
        <v>190141</v>
      </c>
      <c r="AF900">
        <v>1</v>
      </c>
      <c r="AG900">
        <v>77934</v>
      </c>
      <c r="AH900" t="s">
        <v>36</v>
      </c>
      <c r="AI900" t="s">
        <v>115222</v>
      </c>
      <c r="AJ900" t="s">
        <v>36</v>
      </c>
      <c r="AK900" t="s">
        <v>36</v>
      </c>
      <c r="AL900" t="s">
        <v>36</v>
      </c>
    </row>
    <row r="901" spans="1:38" x14ac:dyDescent="0.25">
      <c r="A901">
        <v>17567</v>
      </c>
      <c r="B901">
        <v>17609</v>
      </c>
      <c r="C901">
        <v>23453</v>
      </c>
      <c r="E901" t="s">
        <v>77809</v>
      </c>
      <c r="F901" t="s">
        <v>36</v>
      </c>
      <c r="G901" t="s">
        <v>36</v>
      </c>
      <c r="H901" t="s">
        <v>77810</v>
      </c>
      <c r="I901" t="s">
        <v>77811</v>
      </c>
      <c r="J901">
        <v>14.7493</v>
      </c>
      <c r="K901">
        <f>hygdata_v3[[#This Row],[dist '[pc']]]*3.26156</f>
        <v>48.105726907999994</v>
      </c>
      <c r="L901" t="s">
        <v>77812</v>
      </c>
      <c r="M901" t="s">
        <v>77813</v>
      </c>
      <c r="N901" t="s">
        <v>67723</v>
      </c>
      <c r="O901" t="s">
        <v>1100</v>
      </c>
      <c r="P901" t="s">
        <v>77814</v>
      </c>
      <c r="Q901" t="s">
        <v>272</v>
      </c>
      <c r="R901" t="s">
        <v>11698</v>
      </c>
      <c r="S901" t="s">
        <v>77815</v>
      </c>
      <c r="T901" t="s">
        <v>77816</v>
      </c>
      <c r="U901" t="s">
        <v>77817</v>
      </c>
      <c r="V901" t="s">
        <v>22028</v>
      </c>
      <c r="W901" t="s">
        <v>77818</v>
      </c>
      <c r="X901" t="s">
        <v>8584</v>
      </c>
      <c r="Y901" t="s">
        <v>77819</v>
      </c>
      <c r="Z901" t="s">
        <v>77820</v>
      </c>
      <c r="AA901" t="s">
        <v>77821</v>
      </c>
      <c r="AB901" t="s">
        <v>77822</v>
      </c>
      <c r="AC901" t="s">
        <v>36</v>
      </c>
      <c r="AE901" t="s">
        <v>1149</v>
      </c>
      <c r="AF901">
        <v>1</v>
      </c>
      <c r="AG901">
        <v>17567</v>
      </c>
      <c r="AH901" t="s">
        <v>36</v>
      </c>
      <c r="AI901" t="s">
        <v>77823</v>
      </c>
      <c r="AJ901" t="s">
        <v>36</v>
      </c>
      <c r="AK901" t="s">
        <v>36</v>
      </c>
      <c r="AL901" t="s">
        <v>36</v>
      </c>
    </row>
    <row r="902" spans="1:38" x14ac:dyDescent="0.25">
      <c r="A902">
        <v>37974</v>
      </c>
      <c r="B902">
        <v>38082</v>
      </c>
      <c r="E902" t="s">
        <v>118061</v>
      </c>
      <c r="F902" t="s">
        <v>36</v>
      </c>
      <c r="G902" t="s">
        <v>36</v>
      </c>
      <c r="H902" t="s">
        <v>118062</v>
      </c>
      <c r="I902" t="s">
        <v>118063</v>
      </c>
      <c r="J902">
        <v>14.773199999999999</v>
      </c>
      <c r="K902">
        <f>hygdata_v3[[#This Row],[dist '[pc']]]*3.26156</f>
        <v>48.183678191999995</v>
      </c>
      <c r="L902" t="s">
        <v>118064</v>
      </c>
      <c r="M902" t="s">
        <v>118065</v>
      </c>
      <c r="N902" t="s">
        <v>91165</v>
      </c>
      <c r="O902" t="s">
        <v>7915</v>
      </c>
      <c r="P902" t="s">
        <v>57910</v>
      </c>
      <c r="Q902" t="s">
        <v>1417</v>
      </c>
      <c r="R902" t="s">
        <v>12731</v>
      </c>
      <c r="S902" t="s">
        <v>118066</v>
      </c>
      <c r="T902" t="s">
        <v>118067</v>
      </c>
      <c r="U902" t="s">
        <v>118068</v>
      </c>
      <c r="V902" t="s">
        <v>118069</v>
      </c>
      <c r="W902" t="s">
        <v>35074</v>
      </c>
      <c r="X902" t="s">
        <v>7243</v>
      </c>
      <c r="Y902" t="s">
        <v>118070</v>
      </c>
      <c r="Z902" t="s">
        <v>118071</v>
      </c>
      <c r="AA902" t="s">
        <v>118072</v>
      </c>
      <c r="AB902" t="s">
        <v>118073</v>
      </c>
      <c r="AC902" t="s">
        <v>36</v>
      </c>
      <c r="AE902" t="s">
        <v>102750</v>
      </c>
      <c r="AF902">
        <v>1</v>
      </c>
      <c r="AG902">
        <v>37974</v>
      </c>
      <c r="AH902" t="s">
        <v>36</v>
      </c>
      <c r="AI902" t="s">
        <v>118074</v>
      </c>
      <c r="AJ902" t="s">
        <v>36</v>
      </c>
      <c r="AK902" t="s">
        <v>56698</v>
      </c>
      <c r="AL902" t="s">
        <v>77808</v>
      </c>
    </row>
    <row r="903" spans="1:38" x14ac:dyDescent="0.25">
      <c r="A903">
        <v>118471</v>
      </c>
      <c r="E903" t="s">
        <v>271158</v>
      </c>
      <c r="F903" t="s">
        <v>36</v>
      </c>
      <c r="G903" t="s">
        <v>36</v>
      </c>
      <c r="H903" t="s">
        <v>271159</v>
      </c>
      <c r="I903" t="s">
        <v>271160</v>
      </c>
      <c r="J903">
        <v>14.773199999999999</v>
      </c>
      <c r="K903">
        <f>hygdata_v3[[#This Row],[dist '[pc']]]*3.26156</f>
        <v>48.183678191999995</v>
      </c>
      <c r="L903" t="s">
        <v>40851</v>
      </c>
      <c r="M903" t="s">
        <v>271161</v>
      </c>
      <c r="N903" t="s">
        <v>38</v>
      </c>
      <c r="O903" t="s">
        <v>2857</v>
      </c>
      <c r="P903" t="s">
        <v>34194</v>
      </c>
      <c r="Q903" t="s">
        <v>266409</v>
      </c>
      <c r="R903" t="s">
        <v>36</v>
      </c>
      <c r="S903" t="s">
        <v>271162</v>
      </c>
      <c r="T903" t="s">
        <v>271163</v>
      </c>
      <c r="U903" t="s">
        <v>271164</v>
      </c>
      <c r="V903" t="s">
        <v>17378</v>
      </c>
      <c r="W903" t="s">
        <v>34046</v>
      </c>
      <c r="X903" t="s">
        <v>37979</v>
      </c>
      <c r="Y903" t="s">
        <v>271165</v>
      </c>
      <c r="Z903" t="s">
        <v>271166</v>
      </c>
      <c r="AA903" t="s">
        <v>40854</v>
      </c>
      <c r="AB903" t="s">
        <v>271167</v>
      </c>
      <c r="AC903" t="s">
        <v>36</v>
      </c>
      <c r="AE903" t="s">
        <v>103139</v>
      </c>
      <c r="AF903">
        <v>2</v>
      </c>
      <c r="AG903">
        <v>35200</v>
      </c>
      <c r="AH903" t="s">
        <v>113568</v>
      </c>
      <c r="AI903" t="s">
        <v>34204</v>
      </c>
      <c r="AJ903" t="s">
        <v>36</v>
      </c>
      <c r="AK903" t="s">
        <v>36</v>
      </c>
      <c r="AL903" t="s">
        <v>36</v>
      </c>
    </row>
    <row r="904" spans="1:38" x14ac:dyDescent="0.25">
      <c r="A904">
        <v>118422</v>
      </c>
      <c r="E904" t="s">
        <v>270573</v>
      </c>
      <c r="F904" t="s">
        <v>36</v>
      </c>
      <c r="G904" t="s">
        <v>36</v>
      </c>
      <c r="H904" t="s">
        <v>270574</v>
      </c>
      <c r="I904" t="s">
        <v>270575</v>
      </c>
      <c r="J904">
        <v>14.792899999999999</v>
      </c>
      <c r="K904">
        <f>hygdata_v3[[#This Row],[dist '[pc']]]*3.26156</f>
        <v>48.247930923999995</v>
      </c>
      <c r="L904" t="s">
        <v>114283</v>
      </c>
      <c r="M904" t="s">
        <v>270576</v>
      </c>
      <c r="N904" t="s">
        <v>38</v>
      </c>
      <c r="O904" t="s">
        <v>43131</v>
      </c>
      <c r="P904" t="s">
        <v>15197</v>
      </c>
      <c r="Q904" t="s">
        <v>3441</v>
      </c>
      <c r="R904" t="s">
        <v>1260</v>
      </c>
      <c r="S904" t="s">
        <v>270577</v>
      </c>
      <c r="T904" t="s">
        <v>270578</v>
      </c>
      <c r="U904" t="s">
        <v>270579</v>
      </c>
      <c r="V904" t="s">
        <v>20471</v>
      </c>
      <c r="W904" t="s">
        <v>1364</v>
      </c>
      <c r="X904" t="s">
        <v>12123</v>
      </c>
      <c r="Y904" t="s">
        <v>270580</v>
      </c>
      <c r="Z904" t="s">
        <v>270581</v>
      </c>
      <c r="AA904" t="s">
        <v>114289</v>
      </c>
      <c r="AB904" t="s">
        <v>270582</v>
      </c>
      <c r="AC904" t="s">
        <v>36</v>
      </c>
      <c r="AE904" t="s">
        <v>102003</v>
      </c>
      <c r="AF904">
        <v>1</v>
      </c>
      <c r="AG904">
        <v>118422</v>
      </c>
      <c r="AH904" t="s">
        <v>36</v>
      </c>
      <c r="AI904" t="s">
        <v>266302</v>
      </c>
      <c r="AJ904" t="s">
        <v>36</v>
      </c>
      <c r="AK904" t="s">
        <v>36</v>
      </c>
      <c r="AL904" t="s">
        <v>36</v>
      </c>
    </row>
    <row r="905" spans="1:38" x14ac:dyDescent="0.25">
      <c r="A905">
        <v>118873</v>
      </c>
      <c r="E905" t="s">
        <v>275957</v>
      </c>
      <c r="F905" t="s">
        <v>36</v>
      </c>
      <c r="G905" t="s">
        <v>36</v>
      </c>
      <c r="H905" t="s">
        <v>275958</v>
      </c>
      <c r="I905" t="s">
        <v>275959</v>
      </c>
      <c r="J905">
        <v>14.792899999999999</v>
      </c>
      <c r="K905">
        <f>hygdata_v3[[#This Row],[dist '[pc']]]*3.26156</f>
        <v>48.247930923999995</v>
      </c>
      <c r="L905" t="s">
        <v>275960</v>
      </c>
      <c r="M905" t="s">
        <v>22337</v>
      </c>
      <c r="N905" t="s">
        <v>38</v>
      </c>
      <c r="O905" t="s">
        <v>37950</v>
      </c>
      <c r="P905" t="s">
        <v>39962</v>
      </c>
      <c r="Q905" t="s">
        <v>275686</v>
      </c>
      <c r="R905" t="s">
        <v>6067</v>
      </c>
      <c r="S905" t="s">
        <v>275961</v>
      </c>
      <c r="T905" t="s">
        <v>275962</v>
      </c>
      <c r="U905" t="s">
        <v>275963</v>
      </c>
      <c r="V905" t="s">
        <v>10743</v>
      </c>
      <c r="W905" t="s">
        <v>275964</v>
      </c>
      <c r="X905" t="s">
        <v>22112</v>
      </c>
      <c r="Y905" t="s">
        <v>275965</v>
      </c>
      <c r="Z905" t="s">
        <v>275966</v>
      </c>
      <c r="AA905" t="s">
        <v>275967</v>
      </c>
      <c r="AB905" t="s">
        <v>275968</v>
      </c>
      <c r="AC905" t="s">
        <v>36</v>
      </c>
      <c r="AE905" t="s">
        <v>148125</v>
      </c>
      <c r="AF905">
        <v>1</v>
      </c>
      <c r="AG905">
        <v>118873</v>
      </c>
      <c r="AH905" t="s">
        <v>36</v>
      </c>
      <c r="AI905" t="s">
        <v>275969</v>
      </c>
      <c r="AJ905" t="s">
        <v>36</v>
      </c>
      <c r="AK905" t="s">
        <v>36</v>
      </c>
      <c r="AL905" t="s">
        <v>36</v>
      </c>
    </row>
    <row r="906" spans="1:38" x14ac:dyDescent="0.25">
      <c r="A906">
        <v>66465</v>
      </c>
      <c r="B906">
        <v>66675</v>
      </c>
      <c r="C906">
        <v>118926</v>
      </c>
      <c r="E906" t="s">
        <v>174834</v>
      </c>
      <c r="F906" t="s">
        <v>36</v>
      </c>
      <c r="G906" t="s">
        <v>36</v>
      </c>
      <c r="H906" t="s">
        <v>174835</v>
      </c>
      <c r="I906" t="s">
        <v>174836</v>
      </c>
      <c r="J906">
        <v>14.7973</v>
      </c>
      <c r="K906">
        <f>hygdata_v3[[#This Row],[dist '[pc']]]*3.26156</f>
        <v>48.262281787999996</v>
      </c>
      <c r="L906" t="s">
        <v>174837</v>
      </c>
      <c r="M906" t="s">
        <v>174838</v>
      </c>
      <c r="N906" t="s">
        <v>2034</v>
      </c>
      <c r="O906" t="s">
        <v>1100</v>
      </c>
      <c r="P906" t="s">
        <v>36543</v>
      </c>
      <c r="Q906" t="s">
        <v>2057</v>
      </c>
      <c r="R906" t="s">
        <v>16101</v>
      </c>
      <c r="S906" t="s">
        <v>174839</v>
      </c>
      <c r="T906" t="s">
        <v>174840</v>
      </c>
      <c r="U906" t="s">
        <v>174841</v>
      </c>
      <c r="V906" t="s">
        <v>18622</v>
      </c>
      <c r="W906" t="s">
        <v>65825</v>
      </c>
      <c r="X906" t="s">
        <v>33228</v>
      </c>
      <c r="Y906" t="s">
        <v>174842</v>
      </c>
      <c r="Z906" t="s">
        <v>174843</v>
      </c>
      <c r="AA906" t="s">
        <v>174844</v>
      </c>
      <c r="AB906" t="s">
        <v>174845</v>
      </c>
      <c r="AC906" t="s">
        <v>36</v>
      </c>
      <c r="AE906" t="s">
        <v>153371</v>
      </c>
      <c r="AF906">
        <v>1</v>
      </c>
      <c r="AG906">
        <v>66465</v>
      </c>
      <c r="AH906" t="s">
        <v>36</v>
      </c>
      <c r="AI906" t="s">
        <v>174846</v>
      </c>
      <c r="AJ906" t="s">
        <v>36</v>
      </c>
      <c r="AK906" t="s">
        <v>36</v>
      </c>
      <c r="AL906" t="s">
        <v>36</v>
      </c>
    </row>
    <row r="907" spans="1:38" x14ac:dyDescent="0.25">
      <c r="A907">
        <v>104307</v>
      </c>
      <c r="B907">
        <v>104644</v>
      </c>
      <c r="E907" t="s">
        <v>240287</v>
      </c>
      <c r="F907" t="s">
        <v>36</v>
      </c>
      <c r="G907" t="s">
        <v>36</v>
      </c>
      <c r="H907" t="s">
        <v>240288</v>
      </c>
      <c r="I907" t="s">
        <v>240289</v>
      </c>
      <c r="J907">
        <v>14.803800000000001</v>
      </c>
      <c r="K907">
        <f>hygdata_v3[[#This Row],[dist '[pc']]]*3.26156</f>
        <v>48.283481928</v>
      </c>
      <c r="L907" t="s">
        <v>240290</v>
      </c>
      <c r="M907" t="s">
        <v>240291</v>
      </c>
      <c r="N907" t="s">
        <v>38</v>
      </c>
      <c r="O907" t="s">
        <v>41433</v>
      </c>
      <c r="P907" t="s">
        <v>36924</v>
      </c>
      <c r="Q907" t="s">
        <v>107981</v>
      </c>
      <c r="R907" t="s">
        <v>18245</v>
      </c>
      <c r="S907" t="s">
        <v>240292</v>
      </c>
      <c r="T907" t="s">
        <v>240293</v>
      </c>
      <c r="U907" t="s">
        <v>240294</v>
      </c>
      <c r="V907" t="s">
        <v>26932</v>
      </c>
      <c r="W907" t="s">
        <v>47037</v>
      </c>
      <c r="X907" t="s">
        <v>91206</v>
      </c>
      <c r="Y907" t="s">
        <v>240295</v>
      </c>
      <c r="Z907" t="s">
        <v>240296</v>
      </c>
      <c r="AA907" t="s">
        <v>240297</v>
      </c>
      <c r="AB907" t="s">
        <v>240298</v>
      </c>
      <c r="AC907" t="s">
        <v>36</v>
      </c>
      <c r="AE907" t="s">
        <v>233843</v>
      </c>
      <c r="AF907">
        <v>1</v>
      </c>
      <c r="AG907">
        <v>104307</v>
      </c>
      <c r="AH907" t="s">
        <v>36</v>
      </c>
      <c r="AI907" t="s">
        <v>240299</v>
      </c>
      <c r="AJ907" t="s">
        <v>36</v>
      </c>
      <c r="AK907" t="s">
        <v>39219</v>
      </c>
      <c r="AL907" t="s">
        <v>16080</v>
      </c>
    </row>
    <row r="908" spans="1:38" x14ac:dyDescent="0.25">
      <c r="A908">
        <v>74952</v>
      </c>
      <c r="B908">
        <v>75181</v>
      </c>
      <c r="C908">
        <v>136352</v>
      </c>
      <c r="D908">
        <v>5699</v>
      </c>
      <c r="E908" t="s">
        <v>191496</v>
      </c>
      <c r="F908" t="s">
        <v>191497</v>
      </c>
      <c r="G908" t="s">
        <v>36</v>
      </c>
      <c r="H908" t="s">
        <v>191498</v>
      </c>
      <c r="I908" t="s">
        <v>191499</v>
      </c>
      <c r="J908">
        <v>14.8126</v>
      </c>
      <c r="K908">
        <f>hygdata_v3[[#This Row],[dist '[pc']]]*3.26156</f>
        <v>48.312183655999995</v>
      </c>
      <c r="L908" t="s">
        <v>191500</v>
      </c>
      <c r="M908" t="s">
        <v>191501</v>
      </c>
      <c r="N908" t="s">
        <v>135111</v>
      </c>
      <c r="O908" t="s">
        <v>18728</v>
      </c>
      <c r="P908" t="s">
        <v>122874</v>
      </c>
      <c r="Q908" t="s">
        <v>41</v>
      </c>
      <c r="R908" t="s">
        <v>4063</v>
      </c>
      <c r="S908" t="s">
        <v>191502</v>
      </c>
      <c r="T908" t="s">
        <v>191503</v>
      </c>
      <c r="U908" t="s">
        <v>191504</v>
      </c>
      <c r="V908" t="s">
        <v>92858</v>
      </c>
      <c r="W908" t="s">
        <v>191505</v>
      </c>
      <c r="X908" t="s">
        <v>42681</v>
      </c>
      <c r="Y908" t="s">
        <v>191506</v>
      </c>
      <c r="Z908" t="s">
        <v>191507</v>
      </c>
      <c r="AA908" t="s">
        <v>191508</v>
      </c>
      <c r="AB908" t="s">
        <v>191509</v>
      </c>
      <c r="AC908" t="s">
        <v>99152</v>
      </c>
      <c r="AE908" t="s">
        <v>180859</v>
      </c>
      <c r="AF908">
        <v>1</v>
      </c>
      <c r="AG908">
        <v>74952</v>
      </c>
      <c r="AH908" t="s">
        <v>36</v>
      </c>
      <c r="AI908" t="s">
        <v>122875</v>
      </c>
      <c r="AJ908" t="s">
        <v>36</v>
      </c>
      <c r="AK908" t="s">
        <v>36</v>
      </c>
      <c r="AL908" t="s">
        <v>36</v>
      </c>
    </row>
    <row r="909" spans="1:38" x14ac:dyDescent="0.25">
      <c r="A909">
        <v>119567</v>
      </c>
      <c r="E909" t="s">
        <v>284164</v>
      </c>
      <c r="F909" t="s">
        <v>36</v>
      </c>
      <c r="G909" t="s">
        <v>36</v>
      </c>
      <c r="H909" t="s">
        <v>284165</v>
      </c>
      <c r="I909" t="s">
        <v>284166</v>
      </c>
      <c r="J909">
        <v>14.8148</v>
      </c>
      <c r="K909">
        <f>hygdata_v3[[#This Row],[dist '[pc']]]*3.26156</f>
        <v>48.319359087999999</v>
      </c>
      <c r="L909" t="s">
        <v>280977</v>
      </c>
      <c r="M909" t="s">
        <v>98973</v>
      </c>
      <c r="N909" t="s">
        <v>38</v>
      </c>
      <c r="O909" t="s">
        <v>26445</v>
      </c>
      <c r="P909" t="s">
        <v>107189</v>
      </c>
      <c r="Q909" t="s">
        <v>265715</v>
      </c>
      <c r="R909" t="s">
        <v>15570</v>
      </c>
      <c r="S909" t="s">
        <v>284167</v>
      </c>
      <c r="T909" t="s">
        <v>284168</v>
      </c>
      <c r="U909" t="s">
        <v>284169</v>
      </c>
      <c r="V909" t="s">
        <v>30263</v>
      </c>
      <c r="W909" t="s">
        <v>35564</v>
      </c>
      <c r="X909" t="s">
        <v>10085</v>
      </c>
      <c r="Y909" t="s">
        <v>284170</v>
      </c>
      <c r="Z909" t="s">
        <v>284171</v>
      </c>
      <c r="AA909" t="s">
        <v>280984</v>
      </c>
      <c r="AB909" t="s">
        <v>284162</v>
      </c>
      <c r="AC909" t="s">
        <v>36</v>
      </c>
      <c r="AE909" t="s">
        <v>87</v>
      </c>
      <c r="AF909">
        <v>2</v>
      </c>
      <c r="AG909">
        <v>119567</v>
      </c>
      <c r="AH909" t="s">
        <v>284172</v>
      </c>
      <c r="AI909" t="s">
        <v>271935</v>
      </c>
      <c r="AJ909" t="s">
        <v>36</v>
      </c>
      <c r="AK909" t="s">
        <v>36</v>
      </c>
      <c r="AL909" t="s">
        <v>36</v>
      </c>
    </row>
    <row r="910" spans="1:38" x14ac:dyDescent="0.25">
      <c r="A910">
        <v>118892</v>
      </c>
      <c r="E910" t="s">
        <v>276183</v>
      </c>
      <c r="F910" t="s">
        <v>36</v>
      </c>
      <c r="G910" t="s">
        <v>36</v>
      </c>
      <c r="H910" t="s">
        <v>276184</v>
      </c>
      <c r="I910" t="s">
        <v>276185</v>
      </c>
      <c r="J910">
        <v>14.8368</v>
      </c>
      <c r="K910">
        <f>hygdata_v3[[#This Row],[dist '[pc']]]*3.26156</f>
        <v>48.391113407999995</v>
      </c>
      <c r="L910" t="s">
        <v>276186</v>
      </c>
      <c r="M910" t="s">
        <v>276187</v>
      </c>
      <c r="N910" t="s">
        <v>38</v>
      </c>
      <c r="O910" t="s">
        <v>18279</v>
      </c>
      <c r="P910" t="s">
        <v>276188</v>
      </c>
      <c r="Q910" t="s">
        <v>269852</v>
      </c>
      <c r="R910" t="s">
        <v>7939</v>
      </c>
      <c r="S910" t="s">
        <v>276189</v>
      </c>
      <c r="T910" t="s">
        <v>276190</v>
      </c>
      <c r="U910" t="s">
        <v>276191</v>
      </c>
      <c r="V910" t="s">
        <v>2289</v>
      </c>
      <c r="W910" t="s">
        <v>47488</v>
      </c>
      <c r="X910" t="s">
        <v>66565</v>
      </c>
      <c r="Y910" t="s">
        <v>276192</v>
      </c>
      <c r="Z910" t="s">
        <v>276193</v>
      </c>
      <c r="AA910" t="s">
        <v>276194</v>
      </c>
      <c r="AB910" t="s">
        <v>276195</v>
      </c>
      <c r="AC910" t="s">
        <v>36</v>
      </c>
      <c r="AE910" t="s">
        <v>153371</v>
      </c>
      <c r="AF910">
        <v>1</v>
      </c>
      <c r="AG910">
        <v>118892</v>
      </c>
      <c r="AH910" t="s">
        <v>36</v>
      </c>
      <c r="AI910" t="s">
        <v>276196</v>
      </c>
      <c r="AJ910" t="s">
        <v>36</v>
      </c>
      <c r="AK910" t="s">
        <v>36</v>
      </c>
      <c r="AL910" t="s">
        <v>36</v>
      </c>
    </row>
    <row r="911" spans="1:38" x14ac:dyDescent="0.25">
      <c r="A911">
        <v>100597</v>
      </c>
      <c r="B911">
        <v>100923</v>
      </c>
      <c r="E911" t="s">
        <v>233831</v>
      </c>
      <c r="F911" t="s">
        <v>36</v>
      </c>
      <c r="G911" t="s">
        <v>36</v>
      </c>
      <c r="H911" t="s">
        <v>233832</v>
      </c>
      <c r="I911" t="s">
        <v>233833</v>
      </c>
      <c r="J911">
        <v>14.841200000000001</v>
      </c>
      <c r="K911">
        <f>hygdata_v3[[#This Row],[dist '[pc']]]*3.26156</f>
        <v>48.405464271999996</v>
      </c>
      <c r="L911" t="s">
        <v>233834</v>
      </c>
      <c r="M911" t="s">
        <v>233835</v>
      </c>
      <c r="N911" t="s">
        <v>8280</v>
      </c>
      <c r="O911" t="s">
        <v>12314</v>
      </c>
      <c r="P911" t="s">
        <v>102769</v>
      </c>
      <c r="Q911" t="s">
        <v>2317</v>
      </c>
      <c r="R911" t="s">
        <v>26230</v>
      </c>
      <c r="S911" t="s">
        <v>233836</v>
      </c>
      <c r="T911" t="s">
        <v>233837</v>
      </c>
      <c r="U911" t="s">
        <v>233838</v>
      </c>
      <c r="V911" t="s">
        <v>41744</v>
      </c>
      <c r="W911" t="s">
        <v>44438</v>
      </c>
      <c r="X911" t="s">
        <v>4205</v>
      </c>
      <c r="Y911" t="s">
        <v>233839</v>
      </c>
      <c r="Z911" t="s">
        <v>233840</v>
      </c>
      <c r="AA911" t="s">
        <v>233841</v>
      </c>
      <c r="AB911" t="s">
        <v>233842</v>
      </c>
      <c r="AC911" t="s">
        <v>36</v>
      </c>
      <c r="AE911" t="s">
        <v>233843</v>
      </c>
      <c r="AF911">
        <v>1</v>
      </c>
      <c r="AG911">
        <v>100597</v>
      </c>
      <c r="AH911" t="s">
        <v>36</v>
      </c>
      <c r="AI911" t="s">
        <v>233844</v>
      </c>
      <c r="AJ911" t="s">
        <v>36</v>
      </c>
      <c r="AK911" t="s">
        <v>85077</v>
      </c>
      <c r="AL911" t="s">
        <v>31628</v>
      </c>
    </row>
    <row r="912" spans="1:38" x14ac:dyDescent="0.25">
      <c r="A912">
        <v>92725</v>
      </c>
      <c r="B912">
        <v>93017</v>
      </c>
      <c r="C912">
        <v>176051</v>
      </c>
      <c r="D912">
        <v>7162</v>
      </c>
      <c r="E912" t="s">
        <v>221832</v>
      </c>
      <c r="F912" t="s">
        <v>36</v>
      </c>
      <c r="G912" t="s">
        <v>36</v>
      </c>
      <c r="H912" t="s">
        <v>221833</v>
      </c>
      <c r="I912" t="s">
        <v>221834</v>
      </c>
      <c r="J912">
        <v>14.8721</v>
      </c>
      <c r="K912">
        <f>hygdata_v3[[#This Row],[dist '[pc']]]*3.26156</f>
        <v>48.506246475999994</v>
      </c>
      <c r="L912" t="s">
        <v>221835</v>
      </c>
      <c r="M912" t="s">
        <v>221836</v>
      </c>
      <c r="N912" t="s">
        <v>130868</v>
      </c>
      <c r="O912" t="s">
        <v>19342</v>
      </c>
      <c r="P912" t="s">
        <v>77017</v>
      </c>
      <c r="Q912" t="s">
        <v>357</v>
      </c>
      <c r="R912" t="s">
        <v>8381</v>
      </c>
      <c r="S912" t="s">
        <v>221837</v>
      </c>
      <c r="T912" t="s">
        <v>221838</v>
      </c>
      <c r="U912" t="s">
        <v>221839</v>
      </c>
      <c r="V912" t="s">
        <v>11674</v>
      </c>
      <c r="W912" t="s">
        <v>36391</v>
      </c>
      <c r="X912" t="s">
        <v>36206</v>
      </c>
      <c r="Y912" t="s">
        <v>221840</v>
      </c>
      <c r="Z912" t="s">
        <v>221841</v>
      </c>
      <c r="AA912" t="s">
        <v>221842</v>
      </c>
      <c r="AB912" t="s">
        <v>221843</v>
      </c>
      <c r="AC912" t="s">
        <v>36</v>
      </c>
      <c r="AE912" t="s">
        <v>216669</v>
      </c>
      <c r="AF912">
        <v>1</v>
      </c>
      <c r="AG912">
        <v>92725</v>
      </c>
      <c r="AH912" t="s">
        <v>221844</v>
      </c>
      <c r="AI912" t="s">
        <v>77024</v>
      </c>
      <c r="AJ912" t="s">
        <v>36</v>
      </c>
      <c r="AK912" t="s">
        <v>36</v>
      </c>
      <c r="AL912" t="s">
        <v>36</v>
      </c>
    </row>
    <row r="913" spans="1:38" x14ac:dyDescent="0.25">
      <c r="A913">
        <v>28032</v>
      </c>
      <c r="B913">
        <v>28103</v>
      </c>
      <c r="C913">
        <v>40136</v>
      </c>
      <c r="D913">
        <v>2085</v>
      </c>
      <c r="E913" t="s">
        <v>102057</v>
      </c>
      <c r="F913" t="s">
        <v>102058</v>
      </c>
      <c r="G913" t="s">
        <v>36</v>
      </c>
      <c r="H913" t="s">
        <v>102059</v>
      </c>
      <c r="I913" t="s">
        <v>102060</v>
      </c>
      <c r="J913">
        <v>14.8787</v>
      </c>
      <c r="K913">
        <f>hygdata_v3[[#This Row],[dist '[pc']]]*3.26156</f>
        <v>48.527772771999999</v>
      </c>
      <c r="L913" t="s">
        <v>15009</v>
      </c>
      <c r="M913" t="s">
        <v>56749</v>
      </c>
      <c r="N913" t="s">
        <v>38563</v>
      </c>
      <c r="O913" t="s">
        <v>7988</v>
      </c>
      <c r="P913" t="s">
        <v>2719</v>
      </c>
      <c r="Q913" t="s">
        <v>33588</v>
      </c>
      <c r="R913" t="s">
        <v>2046</v>
      </c>
      <c r="S913" t="s">
        <v>102061</v>
      </c>
      <c r="T913" t="s">
        <v>102062</v>
      </c>
      <c r="U913" t="s">
        <v>102063</v>
      </c>
      <c r="V913" t="s">
        <v>11811</v>
      </c>
      <c r="W913" t="s">
        <v>16372</v>
      </c>
      <c r="X913" t="s">
        <v>33436</v>
      </c>
      <c r="Y913" t="s">
        <v>102064</v>
      </c>
      <c r="Z913" t="s">
        <v>102065</v>
      </c>
      <c r="AA913" t="s">
        <v>41974</v>
      </c>
      <c r="AB913" t="s">
        <v>102066</v>
      </c>
      <c r="AC913" t="s">
        <v>18448</v>
      </c>
      <c r="AD913">
        <v>16</v>
      </c>
      <c r="AE913" t="s">
        <v>92143</v>
      </c>
      <c r="AF913">
        <v>1</v>
      </c>
      <c r="AG913">
        <v>28032</v>
      </c>
      <c r="AH913" t="s">
        <v>36</v>
      </c>
      <c r="AI913" t="s">
        <v>2726</v>
      </c>
      <c r="AJ913" t="s">
        <v>36</v>
      </c>
      <c r="AK913" t="s">
        <v>36</v>
      </c>
      <c r="AL913" t="s">
        <v>36</v>
      </c>
    </row>
    <row r="914" spans="1:38" x14ac:dyDescent="0.25">
      <c r="A914">
        <v>61952</v>
      </c>
      <c r="B914">
        <v>62145</v>
      </c>
      <c r="C914">
        <v>110833</v>
      </c>
      <c r="E914" t="s">
        <v>165571</v>
      </c>
      <c r="F914" t="s">
        <v>36</v>
      </c>
      <c r="G914" t="s">
        <v>36</v>
      </c>
      <c r="H914" t="s">
        <v>165572</v>
      </c>
      <c r="I914" t="s">
        <v>165573</v>
      </c>
      <c r="J914">
        <v>14.881</v>
      </c>
      <c r="K914">
        <f>hygdata_v3[[#This Row],[dist '[pc']]]*3.26156</f>
        <v>48.535274359999995</v>
      </c>
      <c r="L914" t="s">
        <v>165574</v>
      </c>
      <c r="M914" t="s">
        <v>165575</v>
      </c>
      <c r="N914" t="s">
        <v>16391</v>
      </c>
      <c r="O914" t="s">
        <v>9888</v>
      </c>
      <c r="P914" t="s">
        <v>146410</v>
      </c>
      <c r="Q914" t="s">
        <v>65</v>
      </c>
      <c r="R914" t="s">
        <v>23860</v>
      </c>
      <c r="S914" t="s">
        <v>165576</v>
      </c>
      <c r="T914" t="s">
        <v>165577</v>
      </c>
      <c r="U914" t="s">
        <v>165578</v>
      </c>
      <c r="V914" t="s">
        <v>46376</v>
      </c>
      <c r="W914" t="s">
        <v>60676</v>
      </c>
      <c r="X914" t="s">
        <v>14239</v>
      </c>
      <c r="Y914" t="s">
        <v>165579</v>
      </c>
      <c r="Z914" t="s">
        <v>165580</v>
      </c>
      <c r="AA914" t="s">
        <v>165581</v>
      </c>
      <c r="AB914" t="s">
        <v>165582</v>
      </c>
      <c r="AC914" t="s">
        <v>36</v>
      </c>
      <c r="AE914" t="s">
        <v>158368</v>
      </c>
      <c r="AF914">
        <v>1</v>
      </c>
      <c r="AG914">
        <v>61952</v>
      </c>
      <c r="AH914" t="s">
        <v>36</v>
      </c>
      <c r="AI914" t="s">
        <v>165583</v>
      </c>
      <c r="AJ914" t="s">
        <v>36</v>
      </c>
      <c r="AK914" t="s">
        <v>36</v>
      </c>
      <c r="AL914" t="s">
        <v>36</v>
      </c>
    </row>
    <row r="915" spans="1:38" x14ac:dyDescent="0.25">
      <c r="A915">
        <v>119182</v>
      </c>
      <c r="E915" t="s">
        <v>279622</v>
      </c>
      <c r="F915" t="s">
        <v>36</v>
      </c>
      <c r="G915" t="s">
        <v>36</v>
      </c>
      <c r="H915" t="s">
        <v>279623</v>
      </c>
      <c r="I915" t="s">
        <v>279624</v>
      </c>
      <c r="J915">
        <v>14.881</v>
      </c>
      <c r="K915">
        <f>hygdata_v3[[#This Row],[dist '[pc']]]*3.26156</f>
        <v>48.535274359999995</v>
      </c>
      <c r="L915" t="s">
        <v>279625</v>
      </c>
      <c r="M915" t="s">
        <v>279626</v>
      </c>
      <c r="N915" t="s">
        <v>38</v>
      </c>
      <c r="O915" t="s">
        <v>8592</v>
      </c>
      <c r="P915" t="s">
        <v>279627</v>
      </c>
      <c r="Q915" t="s">
        <v>264984</v>
      </c>
      <c r="R915" t="s">
        <v>36</v>
      </c>
      <c r="S915" t="s">
        <v>279628</v>
      </c>
      <c r="T915" t="s">
        <v>279629</v>
      </c>
      <c r="U915" t="s">
        <v>279630</v>
      </c>
      <c r="V915" t="s">
        <v>50618</v>
      </c>
      <c r="W915" t="s">
        <v>9116</v>
      </c>
      <c r="X915" t="s">
        <v>8605</v>
      </c>
      <c r="Y915" t="s">
        <v>279631</v>
      </c>
      <c r="Z915" t="s">
        <v>279632</v>
      </c>
      <c r="AA915" t="s">
        <v>279633</v>
      </c>
      <c r="AB915" t="s">
        <v>279634</v>
      </c>
      <c r="AC915" t="s">
        <v>36</v>
      </c>
      <c r="AE915" t="s">
        <v>195767</v>
      </c>
      <c r="AF915">
        <v>1</v>
      </c>
      <c r="AG915">
        <v>119182</v>
      </c>
      <c r="AH915" t="s">
        <v>36</v>
      </c>
      <c r="AI915" t="s">
        <v>279635</v>
      </c>
      <c r="AJ915" t="s">
        <v>36</v>
      </c>
      <c r="AK915" t="s">
        <v>36</v>
      </c>
      <c r="AL915" t="s">
        <v>36</v>
      </c>
    </row>
    <row r="916" spans="1:38" x14ac:dyDescent="0.25">
      <c r="A916">
        <v>119222</v>
      </c>
      <c r="E916" t="s">
        <v>280118</v>
      </c>
      <c r="F916" t="s">
        <v>36</v>
      </c>
      <c r="G916" t="s">
        <v>36</v>
      </c>
      <c r="H916" t="s">
        <v>280119</v>
      </c>
      <c r="I916" t="s">
        <v>280120</v>
      </c>
      <c r="J916">
        <v>14.881</v>
      </c>
      <c r="K916">
        <f>hygdata_v3[[#This Row],[dist '[pc']]]*3.26156</f>
        <v>48.535274359999995</v>
      </c>
      <c r="L916" t="s">
        <v>280121</v>
      </c>
      <c r="M916" t="s">
        <v>280122</v>
      </c>
      <c r="N916" t="s">
        <v>38</v>
      </c>
      <c r="O916" t="s">
        <v>10284</v>
      </c>
      <c r="P916" t="s">
        <v>184664</v>
      </c>
      <c r="Q916" t="s">
        <v>280123</v>
      </c>
      <c r="R916" t="s">
        <v>1114</v>
      </c>
      <c r="S916" t="s">
        <v>280124</v>
      </c>
      <c r="T916" t="s">
        <v>280125</v>
      </c>
      <c r="U916" t="s">
        <v>280126</v>
      </c>
      <c r="V916" t="s">
        <v>81249</v>
      </c>
      <c r="W916" t="s">
        <v>1163</v>
      </c>
      <c r="X916" t="s">
        <v>35872</v>
      </c>
      <c r="Y916" t="s">
        <v>280127</v>
      </c>
      <c r="Z916" t="s">
        <v>280128</v>
      </c>
      <c r="AA916" t="s">
        <v>280129</v>
      </c>
      <c r="AB916" t="s">
        <v>280130</v>
      </c>
      <c r="AC916" t="s">
        <v>36</v>
      </c>
      <c r="AE916" t="s">
        <v>132092</v>
      </c>
      <c r="AF916">
        <v>1</v>
      </c>
      <c r="AG916">
        <v>119222</v>
      </c>
      <c r="AH916" t="s">
        <v>36</v>
      </c>
      <c r="AI916" t="s">
        <v>280131</v>
      </c>
      <c r="AJ916" t="s">
        <v>36</v>
      </c>
      <c r="AK916" t="s">
        <v>36</v>
      </c>
      <c r="AL916" t="s">
        <v>36</v>
      </c>
    </row>
    <row r="917" spans="1:38" x14ac:dyDescent="0.25">
      <c r="A917">
        <v>119566</v>
      </c>
      <c r="E917" t="s">
        <v>284154</v>
      </c>
      <c r="F917" t="s">
        <v>36</v>
      </c>
      <c r="G917" t="s">
        <v>36</v>
      </c>
      <c r="H917" t="s">
        <v>284155</v>
      </c>
      <c r="I917" t="s">
        <v>284156</v>
      </c>
      <c r="J917">
        <v>14.881</v>
      </c>
      <c r="K917">
        <f>hygdata_v3[[#This Row],[dist '[pc']]]*3.26156</f>
        <v>48.535274359999995</v>
      </c>
      <c r="L917" t="s">
        <v>280977</v>
      </c>
      <c r="M917" t="s">
        <v>98973</v>
      </c>
      <c r="N917" t="s">
        <v>38</v>
      </c>
      <c r="O917" t="s">
        <v>16080</v>
      </c>
      <c r="P917" t="s">
        <v>5787</v>
      </c>
      <c r="Q917" t="s">
        <v>1417</v>
      </c>
      <c r="R917" t="s">
        <v>5611</v>
      </c>
      <c r="S917" t="s">
        <v>284157</v>
      </c>
      <c r="T917" t="s">
        <v>284158</v>
      </c>
      <c r="U917" t="s">
        <v>284159</v>
      </c>
      <c r="V917" t="s">
        <v>3435</v>
      </c>
      <c r="W917" t="s">
        <v>53541</v>
      </c>
      <c r="X917" t="s">
        <v>10085</v>
      </c>
      <c r="Y917" t="s">
        <v>284160</v>
      </c>
      <c r="Z917" t="s">
        <v>284161</v>
      </c>
      <c r="AA917" t="s">
        <v>280984</v>
      </c>
      <c r="AB917" t="s">
        <v>284162</v>
      </c>
      <c r="AC917" t="s">
        <v>36</v>
      </c>
      <c r="AE917" t="s">
        <v>87</v>
      </c>
      <c r="AF917">
        <v>1</v>
      </c>
      <c r="AG917">
        <v>119566</v>
      </c>
      <c r="AH917" t="s">
        <v>284163</v>
      </c>
      <c r="AI917" t="s">
        <v>202488</v>
      </c>
      <c r="AJ917" t="s">
        <v>36</v>
      </c>
      <c r="AK917" t="s">
        <v>36</v>
      </c>
      <c r="AL917" t="s">
        <v>36</v>
      </c>
    </row>
    <row r="918" spans="1:38" x14ac:dyDescent="0.25">
      <c r="A918">
        <v>85769</v>
      </c>
      <c r="B918">
        <v>86032</v>
      </c>
      <c r="C918">
        <v>159561</v>
      </c>
      <c r="D918">
        <v>6556</v>
      </c>
      <c r="E918" t="s">
        <v>211537</v>
      </c>
      <c r="F918" t="s">
        <v>211538</v>
      </c>
      <c r="G918" t="s">
        <v>211539</v>
      </c>
      <c r="H918" t="s">
        <v>211540</v>
      </c>
      <c r="I918" t="s">
        <v>211541</v>
      </c>
      <c r="J918">
        <v>14.8965</v>
      </c>
      <c r="K918">
        <f>hygdata_v3[[#This Row],[dist '[pc']]]*3.26156</f>
        <v>48.585828539999994</v>
      </c>
      <c r="L918" t="s">
        <v>211542</v>
      </c>
      <c r="M918" t="s">
        <v>211543</v>
      </c>
      <c r="N918" t="s">
        <v>18779</v>
      </c>
      <c r="O918" t="s">
        <v>16527</v>
      </c>
      <c r="P918" t="s">
        <v>18130</v>
      </c>
      <c r="Q918" t="s">
        <v>35262</v>
      </c>
      <c r="R918" t="s">
        <v>6293</v>
      </c>
      <c r="S918" t="s">
        <v>211544</v>
      </c>
      <c r="T918" t="s">
        <v>211545</v>
      </c>
      <c r="U918" t="s">
        <v>211546</v>
      </c>
      <c r="V918" t="s">
        <v>11562</v>
      </c>
      <c r="W918" t="s">
        <v>32727</v>
      </c>
      <c r="X918" t="s">
        <v>15678</v>
      </c>
      <c r="Y918" t="s">
        <v>211547</v>
      </c>
      <c r="Z918" t="s">
        <v>211548</v>
      </c>
      <c r="AA918" t="s">
        <v>211549</v>
      </c>
      <c r="AB918" t="s">
        <v>211550</v>
      </c>
      <c r="AC918" t="s">
        <v>7009</v>
      </c>
      <c r="AD918">
        <v>55</v>
      </c>
      <c r="AE918" t="s">
        <v>197657</v>
      </c>
      <c r="AF918">
        <v>1</v>
      </c>
      <c r="AG918">
        <v>85769</v>
      </c>
      <c r="AH918" t="s">
        <v>36</v>
      </c>
      <c r="AI918" t="s">
        <v>18135</v>
      </c>
      <c r="AJ918" t="s">
        <v>36</v>
      </c>
      <c r="AK918" t="s">
        <v>36</v>
      </c>
      <c r="AL918" t="s">
        <v>36</v>
      </c>
    </row>
    <row r="919" spans="1:38" x14ac:dyDescent="0.25">
      <c r="A919">
        <v>118467</v>
      </c>
      <c r="E919" t="s">
        <v>271112</v>
      </c>
      <c r="F919" t="s">
        <v>36</v>
      </c>
      <c r="G919" t="s">
        <v>36</v>
      </c>
      <c r="H919" t="s">
        <v>271113</v>
      </c>
      <c r="I919" t="s">
        <v>271114</v>
      </c>
      <c r="J919">
        <v>14.9031</v>
      </c>
      <c r="K919">
        <f>hygdata_v3[[#This Row],[dist '[pc']]]*3.26156</f>
        <v>48.607354835999999</v>
      </c>
      <c r="L919" t="s">
        <v>271115</v>
      </c>
      <c r="M919" t="s">
        <v>271116</v>
      </c>
      <c r="N919" t="s">
        <v>38</v>
      </c>
      <c r="O919" t="s">
        <v>51114</v>
      </c>
      <c r="P919" t="s">
        <v>271117</v>
      </c>
      <c r="Q919" t="s">
        <v>266989</v>
      </c>
      <c r="R919" t="s">
        <v>816</v>
      </c>
      <c r="S919" t="s">
        <v>271118</v>
      </c>
      <c r="T919" t="s">
        <v>271119</v>
      </c>
      <c r="U919" t="s">
        <v>271120</v>
      </c>
      <c r="V919" t="s">
        <v>7258</v>
      </c>
      <c r="W919" t="s">
        <v>70163</v>
      </c>
      <c r="X919" t="s">
        <v>14181</v>
      </c>
      <c r="Y919" t="s">
        <v>271121</v>
      </c>
      <c r="Z919" t="s">
        <v>271122</v>
      </c>
      <c r="AA919" t="s">
        <v>271123</v>
      </c>
      <c r="AB919" t="s">
        <v>271124</v>
      </c>
      <c r="AC919" t="s">
        <v>36</v>
      </c>
      <c r="AE919" t="s">
        <v>102750</v>
      </c>
      <c r="AF919">
        <v>1</v>
      </c>
      <c r="AG919">
        <v>118467</v>
      </c>
      <c r="AH919" t="s">
        <v>36</v>
      </c>
      <c r="AI919" t="s">
        <v>271125</v>
      </c>
      <c r="AJ919" t="s">
        <v>36</v>
      </c>
      <c r="AK919" t="s">
        <v>36</v>
      </c>
      <c r="AL919" t="s">
        <v>36</v>
      </c>
    </row>
    <row r="920" spans="1:38" x14ac:dyDescent="0.25">
      <c r="A920">
        <v>84263</v>
      </c>
      <c r="B920">
        <v>84521</v>
      </c>
      <c r="E920" t="s">
        <v>209030</v>
      </c>
      <c r="F920" t="s">
        <v>36</v>
      </c>
      <c r="G920" t="s">
        <v>36</v>
      </c>
      <c r="H920" t="s">
        <v>209031</v>
      </c>
      <c r="I920" t="s">
        <v>209032</v>
      </c>
      <c r="J920">
        <v>14.9076</v>
      </c>
      <c r="K920">
        <f>hygdata_v3[[#This Row],[dist '[pc']]]*3.26156</f>
        <v>48.622031856</v>
      </c>
      <c r="L920" t="s">
        <v>209033</v>
      </c>
      <c r="M920" t="s">
        <v>54147</v>
      </c>
      <c r="N920" t="s">
        <v>38</v>
      </c>
      <c r="O920" t="s">
        <v>8224</v>
      </c>
      <c r="P920" t="s">
        <v>30281</v>
      </c>
      <c r="Q920" t="s">
        <v>191570</v>
      </c>
      <c r="R920" t="s">
        <v>47782</v>
      </c>
      <c r="S920" t="s">
        <v>209034</v>
      </c>
      <c r="T920" t="s">
        <v>209035</v>
      </c>
      <c r="U920" t="s">
        <v>209036</v>
      </c>
      <c r="V920" t="s">
        <v>52316</v>
      </c>
      <c r="W920" t="s">
        <v>25556</v>
      </c>
      <c r="X920" t="s">
        <v>15295</v>
      </c>
      <c r="Y920" t="s">
        <v>209037</v>
      </c>
      <c r="Z920" t="s">
        <v>209038</v>
      </c>
      <c r="AA920" t="s">
        <v>209039</v>
      </c>
      <c r="AB920" t="s">
        <v>54154</v>
      </c>
      <c r="AC920" t="s">
        <v>36</v>
      </c>
      <c r="AE920" t="s">
        <v>197657</v>
      </c>
      <c r="AF920">
        <v>1</v>
      </c>
      <c r="AG920">
        <v>84263</v>
      </c>
      <c r="AH920" t="s">
        <v>36</v>
      </c>
      <c r="AI920" t="s">
        <v>209040</v>
      </c>
      <c r="AJ920" t="s">
        <v>36</v>
      </c>
      <c r="AK920" t="s">
        <v>3498</v>
      </c>
      <c r="AL920" t="s">
        <v>20414</v>
      </c>
    </row>
    <row r="921" spans="1:38" x14ac:dyDescent="0.25">
      <c r="A921">
        <v>98834</v>
      </c>
      <c r="B921">
        <v>99150</v>
      </c>
      <c r="E921" t="s">
        <v>231264</v>
      </c>
      <c r="F921" t="s">
        <v>36</v>
      </c>
      <c r="G921" t="s">
        <v>36</v>
      </c>
      <c r="H921" t="s">
        <v>231265</v>
      </c>
      <c r="I921" t="s">
        <v>231266</v>
      </c>
      <c r="J921">
        <v>14.9076</v>
      </c>
      <c r="K921">
        <f>hygdata_v3[[#This Row],[dist '[pc']]]*3.26156</f>
        <v>48.622031856</v>
      </c>
      <c r="L921" t="s">
        <v>231267</v>
      </c>
      <c r="M921" t="s">
        <v>231268</v>
      </c>
      <c r="N921" t="s">
        <v>38</v>
      </c>
      <c r="O921" t="s">
        <v>6050</v>
      </c>
      <c r="P921" t="s">
        <v>96482</v>
      </c>
      <c r="Q921" t="s">
        <v>24955</v>
      </c>
      <c r="R921" t="s">
        <v>13510</v>
      </c>
      <c r="S921" t="s">
        <v>231269</v>
      </c>
      <c r="T921" t="s">
        <v>231270</v>
      </c>
      <c r="U921" t="s">
        <v>231271</v>
      </c>
      <c r="V921" t="s">
        <v>4532</v>
      </c>
      <c r="W921" t="s">
        <v>46724</v>
      </c>
      <c r="X921" t="s">
        <v>30468</v>
      </c>
      <c r="Y921" t="s">
        <v>231272</v>
      </c>
      <c r="Z921" t="s">
        <v>231273</v>
      </c>
      <c r="AA921" t="s">
        <v>231274</v>
      </c>
      <c r="AB921" t="s">
        <v>231275</v>
      </c>
      <c r="AC921" t="s">
        <v>36</v>
      </c>
      <c r="AE921" t="s">
        <v>212814</v>
      </c>
      <c r="AF921">
        <v>1</v>
      </c>
      <c r="AG921">
        <v>98834</v>
      </c>
      <c r="AH921" t="s">
        <v>231276</v>
      </c>
      <c r="AI921" t="s">
        <v>231277</v>
      </c>
      <c r="AJ921" t="s">
        <v>36</v>
      </c>
      <c r="AK921" t="s">
        <v>35463</v>
      </c>
      <c r="AL921" t="s">
        <v>44510</v>
      </c>
    </row>
    <row r="922" spans="1:38" x14ac:dyDescent="0.25">
      <c r="A922">
        <v>118071</v>
      </c>
      <c r="E922" t="s">
        <v>266366</v>
      </c>
      <c r="F922" t="s">
        <v>36</v>
      </c>
      <c r="G922" t="s">
        <v>36</v>
      </c>
      <c r="H922" t="s">
        <v>266367</v>
      </c>
      <c r="I922" t="s">
        <v>266368</v>
      </c>
      <c r="J922">
        <v>14.9254</v>
      </c>
      <c r="K922">
        <f>hygdata_v3[[#This Row],[dist '[pc']]]*3.26156</f>
        <v>48.680087623999995</v>
      </c>
      <c r="L922" t="s">
        <v>266369</v>
      </c>
      <c r="M922" t="s">
        <v>266370</v>
      </c>
      <c r="N922" t="s">
        <v>38</v>
      </c>
      <c r="O922" t="s">
        <v>45387</v>
      </c>
      <c r="P922" t="s">
        <v>18297</v>
      </c>
      <c r="Q922" t="s">
        <v>265109</v>
      </c>
      <c r="R922" t="s">
        <v>3795</v>
      </c>
      <c r="S922" t="s">
        <v>266371</v>
      </c>
      <c r="T922" t="s">
        <v>266372</v>
      </c>
      <c r="U922" t="s">
        <v>266373</v>
      </c>
      <c r="V922" t="s">
        <v>6012</v>
      </c>
      <c r="W922" t="s">
        <v>64109</v>
      </c>
      <c r="X922" t="s">
        <v>25803</v>
      </c>
      <c r="Y922" t="s">
        <v>266374</v>
      </c>
      <c r="Z922" t="s">
        <v>266375</v>
      </c>
      <c r="AA922" t="s">
        <v>266376</v>
      </c>
      <c r="AB922" t="s">
        <v>266377</v>
      </c>
      <c r="AC922" t="s">
        <v>36</v>
      </c>
      <c r="AE922" t="s">
        <v>57</v>
      </c>
      <c r="AF922">
        <v>1</v>
      </c>
      <c r="AG922">
        <v>118071</v>
      </c>
      <c r="AH922" t="s">
        <v>36</v>
      </c>
      <c r="AI922" t="s">
        <v>265117</v>
      </c>
      <c r="AJ922" t="s">
        <v>36</v>
      </c>
      <c r="AK922" t="s">
        <v>36</v>
      </c>
      <c r="AL922" t="s">
        <v>36</v>
      </c>
    </row>
    <row r="923" spans="1:38" x14ac:dyDescent="0.25">
      <c r="A923">
        <v>118090</v>
      </c>
      <c r="E923" t="s">
        <v>266585</v>
      </c>
      <c r="F923" t="s">
        <v>36</v>
      </c>
      <c r="G923" t="s">
        <v>36</v>
      </c>
      <c r="H923" t="s">
        <v>266586</v>
      </c>
      <c r="I923" t="s">
        <v>266587</v>
      </c>
      <c r="J923">
        <v>14.9254</v>
      </c>
      <c r="K923">
        <f>hygdata_v3[[#This Row],[dist '[pc']]]*3.26156</f>
        <v>48.680087623999995</v>
      </c>
      <c r="L923" t="s">
        <v>240412</v>
      </c>
      <c r="M923" t="s">
        <v>266588</v>
      </c>
      <c r="N923" t="s">
        <v>3530</v>
      </c>
      <c r="O923" t="s">
        <v>18940</v>
      </c>
      <c r="P923" t="s">
        <v>2998</v>
      </c>
      <c r="Q923" t="s">
        <v>266589</v>
      </c>
      <c r="R923" t="s">
        <v>36</v>
      </c>
      <c r="S923" t="s">
        <v>266590</v>
      </c>
      <c r="T923" t="s">
        <v>266591</v>
      </c>
      <c r="U923" t="s">
        <v>266592</v>
      </c>
      <c r="V923" t="s">
        <v>72</v>
      </c>
      <c r="W923" t="s">
        <v>60682</v>
      </c>
      <c r="X923" t="s">
        <v>53939</v>
      </c>
      <c r="Y923" t="s">
        <v>266593</v>
      </c>
      <c r="Z923" t="s">
        <v>266594</v>
      </c>
      <c r="AA923" t="s">
        <v>240418</v>
      </c>
      <c r="AB923" t="s">
        <v>266595</v>
      </c>
      <c r="AC923" t="s">
        <v>36</v>
      </c>
      <c r="AE923" t="s">
        <v>245</v>
      </c>
      <c r="AF923">
        <v>1</v>
      </c>
      <c r="AG923">
        <v>118090</v>
      </c>
      <c r="AH923" t="s">
        <v>266596</v>
      </c>
      <c r="AI923" t="s">
        <v>266597</v>
      </c>
      <c r="AJ923" t="s">
        <v>36</v>
      </c>
      <c r="AK923" t="s">
        <v>36</v>
      </c>
      <c r="AL923" t="s">
        <v>36</v>
      </c>
    </row>
    <row r="924" spans="1:38" x14ac:dyDescent="0.25">
      <c r="A924">
        <v>118091</v>
      </c>
      <c r="E924" t="s">
        <v>266598</v>
      </c>
      <c r="F924" t="s">
        <v>36</v>
      </c>
      <c r="G924" t="s">
        <v>36</v>
      </c>
      <c r="H924" t="s">
        <v>266599</v>
      </c>
      <c r="I924" t="s">
        <v>266600</v>
      </c>
      <c r="J924">
        <v>14.9254</v>
      </c>
      <c r="K924">
        <f>hygdata_v3[[#This Row],[dist '[pc']]]*3.26156</f>
        <v>48.680087623999995</v>
      </c>
      <c r="L924" t="s">
        <v>240412</v>
      </c>
      <c r="M924" t="s">
        <v>266588</v>
      </c>
      <c r="N924" t="s">
        <v>38</v>
      </c>
      <c r="O924" t="s">
        <v>19359</v>
      </c>
      <c r="P924" t="s">
        <v>14907</v>
      </c>
      <c r="Q924" t="s">
        <v>265987</v>
      </c>
      <c r="R924" t="s">
        <v>36</v>
      </c>
      <c r="S924" t="s">
        <v>266601</v>
      </c>
      <c r="T924" t="s">
        <v>266602</v>
      </c>
      <c r="U924" t="s">
        <v>266603</v>
      </c>
      <c r="V924" t="s">
        <v>2335</v>
      </c>
      <c r="W924" t="s">
        <v>22420</v>
      </c>
      <c r="X924" t="s">
        <v>1357</v>
      </c>
      <c r="Y924" t="s">
        <v>266604</v>
      </c>
      <c r="Z924" t="s">
        <v>266605</v>
      </c>
      <c r="AA924" t="s">
        <v>240418</v>
      </c>
      <c r="AB924" t="s">
        <v>266595</v>
      </c>
      <c r="AC924" t="s">
        <v>36</v>
      </c>
      <c r="AE924" t="s">
        <v>245</v>
      </c>
      <c r="AF924">
        <v>2</v>
      </c>
      <c r="AG924">
        <v>118091</v>
      </c>
      <c r="AH924" t="s">
        <v>266606</v>
      </c>
      <c r="AI924" t="s">
        <v>266607</v>
      </c>
      <c r="AJ924" t="s">
        <v>36</v>
      </c>
      <c r="AK924" t="s">
        <v>36</v>
      </c>
      <c r="AL924" t="s">
        <v>36</v>
      </c>
    </row>
    <row r="925" spans="1:38" x14ac:dyDescent="0.25">
      <c r="A925">
        <v>118202</v>
      </c>
      <c r="E925" t="s">
        <v>267958</v>
      </c>
      <c r="F925" t="s">
        <v>36</v>
      </c>
      <c r="G925" t="s">
        <v>36</v>
      </c>
      <c r="H925" t="s">
        <v>267959</v>
      </c>
      <c r="I925" t="s">
        <v>267960</v>
      </c>
      <c r="J925">
        <v>14.9254</v>
      </c>
      <c r="K925">
        <f>hygdata_v3[[#This Row],[dist '[pc']]]*3.26156</f>
        <v>48.680087623999995</v>
      </c>
      <c r="L925" t="s">
        <v>267961</v>
      </c>
      <c r="M925" t="s">
        <v>267962</v>
      </c>
      <c r="N925" t="s">
        <v>38</v>
      </c>
      <c r="O925" t="s">
        <v>80597</v>
      </c>
      <c r="P925" t="s">
        <v>13249</v>
      </c>
      <c r="Q925" t="s">
        <v>264984</v>
      </c>
      <c r="R925" t="s">
        <v>20496</v>
      </c>
      <c r="S925" t="s">
        <v>267963</v>
      </c>
      <c r="T925" t="s">
        <v>267964</v>
      </c>
      <c r="U925" t="s">
        <v>267965</v>
      </c>
      <c r="V925" t="s">
        <v>9065</v>
      </c>
      <c r="W925" t="s">
        <v>48116</v>
      </c>
      <c r="X925" t="s">
        <v>36496</v>
      </c>
      <c r="Y925" t="s">
        <v>267966</v>
      </c>
      <c r="Z925" t="s">
        <v>267967</v>
      </c>
      <c r="AA925" t="s">
        <v>267968</v>
      </c>
      <c r="AB925" t="s">
        <v>267969</v>
      </c>
      <c r="AC925" t="s">
        <v>36</v>
      </c>
      <c r="AE925" t="s">
        <v>48062</v>
      </c>
      <c r="AF925">
        <v>1</v>
      </c>
      <c r="AG925">
        <v>118202</v>
      </c>
      <c r="AH925" t="s">
        <v>36</v>
      </c>
      <c r="AI925" t="s">
        <v>267970</v>
      </c>
      <c r="AJ925" t="s">
        <v>36</v>
      </c>
      <c r="AK925" t="s">
        <v>36</v>
      </c>
      <c r="AL925" t="s">
        <v>36</v>
      </c>
    </row>
    <row r="926" spans="1:38" x14ac:dyDescent="0.25">
      <c r="A926">
        <v>118266</v>
      </c>
      <c r="E926" t="s">
        <v>268712</v>
      </c>
      <c r="F926" t="s">
        <v>36</v>
      </c>
      <c r="G926" t="s">
        <v>36</v>
      </c>
      <c r="H926" t="s">
        <v>268713</v>
      </c>
      <c r="I926" t="s">
        <v>268714</v>
      </c>
      <c r="J926">
        <v>14.9254</v>
      </c>
      <c r="K926">
        <f>hygdata_v3[[#This Row],[dist '[pc']]]*3.26156</f>
        <v>48.680087623999995</v>
      </c>
      <c r="L926" t="s">
        <v>37612</v>
      </c>
      <c r="M926" t="s">
        <v>158249</v>
      </c>
      <c r="N926" t="s">
        <v>38</v>
      </c>
      <c r="O926" t="s">
        <v>9291</v>
      </c>
      <c r="P926" t="s">
        <v>1795</v>
      </c>
      <c r="Q926" t="s">
        <v>2317</v>
      </c>
      <c r="R926" t="s">
        <v>2433</v>
      </c>
      <c r="S926" t="s">
        <v>268715</v>
      </c>
      <c r="T926" t="s">
        <v>268716</v>
      </c>
      <c r="U926" t="s">
        <v>268717</v>
      </c>
      <c r="V926" t="s">
        <v>41114</v>
      </c>
      <c r="W926" t="s">
        <v>21301</v>
      </c>
      <c r="X926" t="s">
        <v>27577</v>
      </c>
      <c r="Y926" t="s">
        <v>268718</v>
      </c>
      <c r="Z926" t="s">
        <v>268719</v>
      </c>
      <c r="AA926" t="s">
        <v>37622</v>
      </c>
      <c r="AB926" t="s">
        <v>268720</v>
      </c>
      <c r="AC926" t="s">
        <v>36</v>
      </c>
      <c r="AE926" t="s">
        <v>41367</v>
      </c>
      <c r="AF926">
        <v>1</v>
      </c>
      <c r="AG926">
        <v>118266</v>
      </c>
      <c r="AH926" t="s">
        <v>36</v>
      </c>
      <c r="AI926" t="s">
        <v>268721</v>
      </c>
      <c r="AJ926" t="s">
        <v>36</v>
      </c>
      <c r="AK926" t="s">
        <v>36</v>
      </c>
      <c r="AL926" t="s">
        <v>36</v>
      </c>
    </row>
    <row r="927" spans="1:38" x14ac:dyDescent="0.25">
      <c r="A927">
        <v>118977</v>
      </c>
      <c r="E927" t="s">
        <v>277210</v>
      </c>
      <c r="F927" t="s">
        <v>36</v>
      </c>
      <c r="G927" t="s">
        <v>36</v>
      </c>
      <c r="H927" t="s">
        <v>277211</v>
      </c>
      <c r="I927" t="s">
        <v>277212</v>
      </c>
      <c r="J927">
        <v>14.9254</v>
      </c>
      <c r="K927">
        <f>hygdata_v3[[#This Row],[dist '[pc']]]*3.26156</f>
        <v>48.680087623999995</v>
      </c>
      <c r="L927" t="s">
        <v>277213</v>
      </c>
      <c r="M927" t="s">
        <v>37148</v>
      </c>
      <c r="N927" t="s">
        <v>38</v>
      </c>
      <c r="O927" t="s">
        <v>26673</v>
      </c>
      <c r="P927" t="s">
        <v>51266</v>
      </c>
      <c r="Q927" t="s">
        <v>264984</v>
      </c>
      <c r="R927" t="s">
        <v>36</v>
      </c>
      <c r="S927" t="s">
        <v>277214</v>
      </c>
      <c r="T927" t="s">
        <v>277215</v>
      </c>
      <c r="U927" t="s">
        <v>277216</v>
      </c>
      <c r="V927" t="s">
        <v>15165</v>
      </c>
      <c r="W927" t="s">
        <v>22930</v>
      </c>
      <c r="X927" t="s">
        <v>1030</v>
      </c>
      <c r="Y927" t="s">
        <v>277217</v>
      </c>
      <c r="Z927" t="s">
        <v>277218</v>
      </c>
      <c r="AA927" t="s">
        <v>277219</v>
      </c>
      <c r="AB927" t="s">
        <v>277220</v>
      </c>
      <c r="AC927" t="s">
        <v>36</v>
      </c>
      <c r="AE927" t="s">
        <v>174254</v>
      </c>
      <c r="AF927">
        <v>1</v>
      </c>
      <c r="AG927">
        <v>118977</v>
      </c>
      <c r="AH927" t="s">
        <v>36</v>
      </c>
      <c r="AI927" t="s">
        <v>277221</v>
      </c>
      <c r="AJ927" t="s">
        <v>36</v>
      </c>
      <c r="AK927" t="s">
        <v>36</v>
      </c>
      <c r="AL927" t="s">
        <v>36</v>
      </c>
    </row>
    <row r="928" spans="1:38" x14ac:dyDescent="0.25">
      <c r="A928">
        <v>119283</v>
      </c>
      <c r="E928" t="s">
        <v>280836</v>
      </c>
      <c r="F928" t="s">
        <v>36</v>
      </c>
      <c r="G928" t="s">
        <v>36</v>
      </c>
      <c r="H928" t="s">
        <v>280837</v>
      </c>
      <c r="I928" t="s">
        <v>280838</v>
      </c>
      <c r="J928">
        <v>14.9254</v>
      </c>
      <c r="K928">
        <f>hygdata_v3[[#This Row],[dist '[pc']]]*3.26156</f>
        <v>48.680087623999995</v>
      </c>
      <c r="L928" t="s">
        <v>280839</v>
      </c>
      <c r="M928" t="s">
        <v>280840</v>
      </c>
      <c r="N928" t="s">
        <v>38</v>
      </c>
      <c r="O928" t="s">
        <v>49718</v>
      </c>
      <c r="P928" t="s">
        <v>8976</v>
      </c>
      <c r="Q928" t="s">
        <v>191570</v>
      </c>
      <c r="R928" t="s">
        <v>13510</v>
      </c>
      <c r="S928" t="s">
        <v>280841</v>
      </c>
      <c r="T928" t="s">
        <v>280842</v>
      </c>
      <c r="U928" t="s">
        <v>280843</v>
      </c>
      <c r="V928" t="s">
        <v>19671</v>
      </c>
      <c r="W928" t="s">
        <v>37512</v>
      </c>
      <c r="X928" t="s">
        <v>47579</v>
      </c>
      <c r="Y928" t="s">
        <v>280844</v>
      </c>
      <c r="Z928" t="s">
        <v>280845</v>
      </c>
      <c r="AA928" t="s">
        <v>280846</v>
      </c>
      <c r="AB928" t="s">
        <v>280847</v>
      </c>
      <c r="AC928" t="s">
        <v>36</v>
      </c>
      <c r="AE928" t="s">
        <v>223202</v>
      </c>
      <c r="AF928">
        <v>1</v>
      </c>
      <c r="AG928">
        <v>119283</v>
      </c>
      <c r="AH928" t="s">
        <v>36</v>
      </c>
      <c r="AI928" t="s">
        <v>280848</v>
      </c>
      <c r="AJ928" t="s">
        <v>36</v>
      </c>
      <c r="AK928" t="s">
        <v>36</v>
      </c>
      <c r="AL928" t="s">
        <v>36</v>
      </c>
    </row>
    <row r="929" spans="1:38" x14ac:dyDescent="0.25">
      <c r="A929">
        <v>119498</v>
      </c>
      <c r="E929" t="s">
        <v>283353</v>
      </c>
      <c r="F929" t="s">
        <v>36</v>
      </c>
      <c r="G929" t="s">
        <v>36</v>
      </c>
      <c r="H929" t="s">
        <v>283354</v>
      </c>
      <c r="I929" t="s">
        <v>283355</v>
      </c>
      <c r="J929">
        <v>14.9254</v>
      </c>
      <c r="K929">
        <f>hygdata_v3[[#This Row],[dist '[pc']]]*3.26156</f>
        <v>48.680087623999995</v>
      </c>
      <c r="L929" t="s">
        <v>239213</v>
      </c>
      <c r="M929" t="s">
        <v>283356</v>
      </c>
      <c r="N929" t="s">
        <v>38</v>
      </c>
      <c r="O929" t="s">
        <v>9287</v>
      </c>
      <c r="P929" t="s">
        <v>3060</v>
      </c>
      <c r="Q929" t="s">
        <v>264984</v>
      </c>
      <c r="R929" t="s">
        <v>36</v>
      </c>
      <c r="S929" t="s">
        <v>283357</v>
      </c>
      <c r="T929" t="s">
        <v>283358</v>
      </c>
      <c r="U929" t="s">
        <v>283359</v>
      </c>
      <c r="V929" t="s">
        <v>23694</v>
      </c>
      <c r="W929" t="s">
        <v>15002</v>
      </c>
      <c r="X929" t="s">
        <v>17816</v>
      </c>
      <c r="Y929" t="s">
        <v>283360</v>
      </c>
      <c r="Z929" t="s">
        <v>283361</v>
      </c>
      <c r="AA929" t="s">
        <v>239221</v>
      </c>
      <c r="AB929" t="s">
        <v>283362</v>
      </c>
      <c r="AC929" t="s">
        <v>36</v>
      </c>
      <c r="AE929" t="s">
        <v>583</v>
      </c>
      <c r="AF929">
        <v>1</v>
      </c>
      <c r="AG929">
        <v>119498</v>
      </c>
      <c r="AH929" t="s">
        <v>36</v>
      </c>
      <c r="AI929" t="s">
        <v>283363</v>
      </c>
      <c r="AJ929" t="s">
        <v>36</v>
      </c>
      <c r="AK929" t="s">
        <v>36</v>
      </c>
      <c r="AL929" t="s">
        <v>36</v>
      </c>
    </row>
    <row r="930" spans="1:38" x14ac:dyDescent="0.25">
      <c r="A930">
        <v>119578</v>
      </c>
      <c r="E930" t="s">
        <v>284291</v>
      </c>
      <c r="F930" t="s">
        <v>36</v>
      </c>
      <c r="G930" t="s">
        <v>36</v>
      </c>
      <c r="H930" t="s">
        <v>284292</v>
      </c>
      <c r="I930" t="s">
        <v>284293</v>
      </c>
      <c r="J930">
        <v>14.9254</v>
      </c>
      <c r="K930">
        <f>hygdata_v3[[#This Row],[dist '[pc']]]*3.26156</f>
        <v>48.680087623999995</v>
      </c>
      <c r="L930" t="s">
        <v>265885</v>
      </c>
      <c r="M930" t="s">
        <v>155177</v>
      </c>
      <c r="N930" t="s">
        <v>38</v>
      </c>
      <c r="O930" t="s">
        <v>4106</v>
      </c>
      <c r="P930" t="s">
        <v>21645</v>
      </c>
      <c r="Q930" t="s">
        <v>1417</v>
      </c>
      <c r="R930" t="s">
        <v>4507</v>
      </c>
      <c r="S930" t="s">
        <v>284294</v>
      </c>
      <c r="T930" t="s">
        <v>284295</v>
      </c>
      <c r="U930" t="s">
        <v>284296</v>
      </c>
      <c r="V930" t="s">
        <v>8891</v>
      </c>
      <c r="W930" t="s">
        <v>16012</v>
      </c>
      <c r="X930" t="s">
        <v>4756</v>
      </c>
      <c r="Y930" t="s">
        <v>284297</v>
      </c>
      <c r="Z930" t="s">
        <v>284298</v>
      </c>
      <c r="AA930" t="s">
        <v>265891</v>
      </c>
      <c r="AB930" t="s">
        <v>265892</v>
      </c>
      <c r="AC930" t="s">
        <v>36</v>
      </c>
      <c r="AE930" t="s">
        <v>235302</v>
      </c>
      <c r="AF930">
        <v>1</v>
      </c>
      <c r="AG930">
        <v>119578</v>
      </c>
      <c r="AH930" t="s">
        <v>36</v>
      </c>
      <c r="AI930" t="s">
        <v>284299</v>
      </c>
      <c r="AJ930" t="s">
        <v>36</v>
      </c>
      <c r="AK930" t="s">
        <v>36</v>
      </c>
      <c r="AL930" t="s">
        <v>36</v>
      </c>
    </row>
    <row r="931" spans="1:38" x14ac:dyDescent="0.25">
      <c r="A931">
        <v>34027</v>
      </c>
      <c r="B931">
        <v>34115</v>
      </c>
      <c r="E931" t="s">
        <v>111849</v>
      </c>
      <c r="F931" t="s">
        <v>36</v>
      </c>
      <c r="G931" t="s">
        <v>36</v>
      </c>
      <c r="H931" t="s">
        <v>111850</v>
      </c>
      <c r="I931" t="s">
        <v>111851</v>
      </c>
      <c r="J931">
        <v>14.9298</v>
      </c>
      <c r="K931">
        <f>hygdata_v3[[#This Row],[dist '[pc']]]*3.26156</f>
        <v>48.694438487999996</v>
      </c>
      <c r="L931" t="s">
        <v>111852</v>
      </c>
      <c r="M931" t="s">
        <v>111853</v>
      </c>
      <c r="N931" t="s">
        <v>38</v>
      </c>
      <c r="O931" t="s">
        <v>36769</v>
      </c>
      <c r="P931" t="s">
        <v>37789</v>
      </c>
      <c r="Q931" t="s">
        <v>4152</v>
      </c>
      <c r="R931" t="s">
        <v>10881</v>
      </c>
      <c r="S931" t="s">
        <v>111854</v>
      </c>
      <c r="T931" t="s">
        <v>111855</v>
      </c>
      <c r="U931" t="s">
        <v>111856</v>
      </c>
      <c r="V931" t="s">
        <v>15015</v>
      </c>
      <c r="W931" t="s">
        <v>20590</v>
      </c>
      <c r="X931" t="s">
        <v>7651</v>
      </c>
      <c r="Y931" t="s">
        <v>111857</v>
      </c>
      <c r="Z931" t="s">
        <v>111858</v>
      </c>
      <c r="AA931" t="s">
        <v>111859</v>
      </c>
      <c r="AB931" t="s">
        <v>111860</v>
      </c>
      <c r="AC931" t="s">
        <v>36</v>
      </c>
      <c r="AE931" t="s">
        <v>71073</v>
      </c>
      <c r="AF931">
        <v>1</v>
      </c>
      <c r="AG931">
        <v>34027</v>
      </c>
      <c r="AH931" t="s">
        <v>36</v>
      </c>
      <c r="AI931" t="s">
        <v>111861</v>
      </c>
      <c r="AJ931" t="s">
        <v>36</v>
      </c>
      <c r="AK931" t="s">
        <v>111862</v>
      </c>
      <c r="AL931" t="s">
        <v>4348</v>
      </c>
    </row>
    <row r="932" spans="1:38" x14ac:dyDescent="0.25">
      <c r="A932">
        <v>5236</v>
      </c>
      <c r="B932">
        <v>5247</v>
      </c>
      <c r="E932" t="s">
        <v>34857</v>
      </c>
      <c r="F932" t="s">
        <v>36</v>
      </c>
      <c r="G932" t="s">
        <v>36</v>
      </c>
      <c r="H932" t="s">
        <v>34858</v>
      </c>
      <c r="I932" t="s">
        <v>34859</v>
      </c>
      <c r="J932">
        <v>14.9321</v>
      </c>
      <c r="K932">
        <f>hygdata_v3[[#This Row],[dist '[pc']]]*3.26156</f>
        <v>48.701940076</v>
      </c>
      <c r="L932" t="s">
        <v>34860</v>
      </c>
      <c r="M932" t="s">
        <v>34861</v>
      </c>
      <c r="N932" t="s">
        <v>4327</v>
      </c>
      <c r="O932" t="s">
        <v>2783</v>
      </c>
      <c r="P932" t="s">
        <v>34862</v>
      </c>
      <c r="Q932" t="s">
        <v>13869</v>
      </c>
      <c r="R932" t="s">
        <v>1738</v>
      </c>
      <c r="S932" t="s">
        <v>34863</v>
      </c>
      <c r="T932" t="s">
        <v>34864</v>
      </c>
      <c r="U932" t="s">
        <v>34865</v>
      </c>
      <c r="V932" t="s">
        <v>34866</v>
      </c>
      <c r="W932" t="s">
        <v>34867</v>
      </c>
      <c r="X932" t="s">
        <v>6227</v>
      </c>
      <c r="Y932" t="s">
        <v>34868</v>
      </c>
      <c r="Z932" t="s">
        <v>34869</v>
      </c>
      <c r="AA932" t="s">
        <v>34870</v>
      </c>
      <c r="AB932" t="s">
        <v>34871</v>
      </c>
      <c r="AC932" t="s">
        <v>36</v>
      </c>
      <c r="AE932" t="s">
        <v>245</v>
      </c>
      <c r="AF932">
        <v>1</v>
      </c>
      <c r="AG932">
        <v>5236</v>
      </c>
      <c r="AH932" t="s">
        <v>36</v>
      </c>
      <c r="AI932" t="s">
        <v>34872</v>
      </c>
      <c r="AJ932" t="s">
        <v>36</v>
      </c>
      <c r="AK932" t="s">
        <v>36</v>
      </c>
      <c r="AL932" t="s">
        <v>36</v>
      </c>
    </row>
    <row r="933" spans="1:38" x14ac:dyDescent="0.25">
      <c r="A933">
        <v>42644</v>
      </c>
      <c r="B933">
        <v>42762</v>
      </c>
      <c r="E933" t="s">
        <v>125836</v>
      </c>
      <c r="F933" t="s">
        <v>36</v>
      </c>
      <c r="G933" t="s">
        <v>36</v>
      </c>
      <c r="H933" t="s">
        <v>125837</v>
      </c>
      <c r="I933" t="s">
        <v>125838</v>
      </c>
      <c r="J933">
        <v>14.9343</v>
      </c>
      <c r="K933">
        <f>hygdata_v3[[#This Row],[dist '[pc']]]*3.26156</f>
        <v>48.709115507999996</v>
      </c>
      <c r="L933" t="s">
        <v>125839</v>
      </c>
      <c r="M933" t="s">
        <v>125840</v>
      </c>
      <c r="N933" t="s">
        <v>38</v>
      </c>
      <c r="O933" t="s">
        <v>11241</v>
      </c>
      <c r="P933" t="s">
        <v>75119</v>
      </c>
      <c r="Q933" t="s">
        <v>4152</v>
      </c>
      <c r="R933" t="s">
        <v>1318</v>
      </c>
      <c r="S933" t="s">
        <v>125841</v>
      </c>
      <c r="T933" t="s">
        <v>125842</v>
      </c>
      <c r="U933" t="s">
        <v>125843</v>
      </c>
      <c r="V933" t="s">
        <v>2439</v>
      </c>
      <c r="W933" t="s">
        <v>9460</v>
      </c>
      <c r="X933" t="s">
        <v>125844</v>
      </c>
      <c r="Y933" t="s">
        <v>125845</v>
      </c>
      <c r="Z933" t="s">
        <v>125846</v>
      </c>
      <c r="AA933" t="s">
        <v>125847</v>
      </c>
      <c r="AB933" t="s">
        <v>125848</v>
      </c>
      <c r="AC933" t="s">
        <v>36</v>
      </c>
      <c r="AE933" t="s">
        <v>119121</v>
      </c>
      <c r="AF933">
        <v>2</v>
      </c>
      <c r="AG933">
        <v>42629</v>
      </c>
      <c r="AH933" t="s">
        <v>125796</v>
      </c>
      <c r="AI933" t="s">
        <v>125849</v>
      </c>
      <c r="AJ933" t="s">
        <v>36</v>
      </c>
      <c r="AK933" t="s">
        <v>54733</v>
      </c>
      <c r="AL933" t="s">
        <v>96683</v>
      </c>
    </row>
    <row r="934" spans="1:38" x14ac:dyDescent="0.25">
      <c r="A934">
        <v>59020</v>
      </c>
      <c r="B934">
        <v>59199</v>
      </c>
      <c r="C934">
        <v>105452</v>
      </c>
      <c r="D934">
        <v>4623</v>
      </c>
      <c r="E934" t="s">
        <v>158637</v>
      </c>
      <c r="F934" t="s">
        <v>158638</v>
      </c>
      <c r="G934" t="s">
        <v>158639</v>
      </c>
      <c r="H934" t="s">
        <v>158640</v>
      </c>
      <c r="I934" t="s">
        <v>158641</v>
      </c>
      <c r="J934">
        <v>14.936500000000001</v>
      </c>
      <c r="K934">
        <f>hygdata_v3[[#This Row],[dist '[pc']]]*3.26156</f>
        <v>48.71629094</v>
      </c>
      <c r="L934" t="s">
        <v>158642</v>
      </c>
      <c r="M934" t="s">
        <v>158643</v>
      </c>
      <c r="N934" t="s">
        <v>4327</v>
      </c>
      <c r="O934" t="s">
        <v>838</v>
      </c>
      <c r="P934" t="s">
        <v>48011</v>
      </c>
      <c r="Q934" t="s">
        <v>23375</v>
      </c>
      <c r="R934" t="s">
        <v>32809</v>
      </c>
      <c r="S934" t="s">
        <v>158644</v>
      </c>
      <c r="T934" t="s">
        <v>158645</v>
      </c>
      <c r="U934" t="s">
        <v>158646</v>
      </c>
      <c r="V934" t="s">
        <v>16444</v>
      </c>
      <c r="W934" t="s">
        <v>1739</v>
      </c>
      <c r="X934" t="s">
        <v>19015</v>
      </c>
      <c r="Y934" t="s">
        <v>158647</v>
      </c>
      <c r="Z934" t="s">
        <v>158648</v>
      </c>
      <c r="AA934" t="s">
        <v>158649</v>
      </c>
      <c r="AB934" t="s">
        <v>158650</v>
      </c>
      <c r="AC934" t="s">
        <v>7009</v>
      </c>
      <c r="AD934">
        <v>1</v>
      </c>
      <c r="AE934" t="s">
        <v>156738</v>
      </c>
      <c r="AF934">
        <v>1</v>
      </c>
      <c r="AG934">
        <v>59020</v>
      </c>
      <c r="AH934" t="s">
        <v>36</v>
      </c>
      <c r="AI934" t="s">
        <v>48020</v>
      </c>
      <c r="AJ934" t="s">
        <v>36</v>
      </c>
      <c r="AK934" t="s">
        <v>36</v>
      </c>
      <c r="AL934" t="s">
        <v>36</v>
      </c>
    </row>
    <row r="935" spans="1:38" x14ac:dyDescent="0.25">
      <c r="A935">
        <v>109292</v>
      </c>
      <c r="B935">
        <v>109638</v>
      </c>
      <c r="E935" t="s">
        <v>248639</v>
      </c>
      <c r="F935" t="s">
        <v>36</v>
      </c>
      <c r="G935" t="s">
        <v>36</v>
      </c>
      <c r="H935" t="s">
        <v>248640</v>
      </c>
      <c r="I935" t="s">
        <v>248641</v>
      </c>
      <c r="J935">
        <v>14.9611</v>
      </c>
      <c r="K935">
        <f>hygdata_v3[[#This Row],[dist '[pc']]]*3.26156</f>
        <v>48.796525316</v>
      </c>
      <c r="L935" t="s">
        <v>33698</v>
      </c>
      <c r="M935" t="s">
        <v>248642</v>
      </c>
      <c r="N935" t="s">
        <v>38</v>
      </c>
      <c r="O935" t="s">
        <v>4978</v>
      </c>
      <c r="P935" t="s">
        <v>34547</v>
      </c>
      <c r="Q935" t="s">
        <v>2317</v>
      </c>
      <c r="R935" t="s">
        <v>7424</v>
      </c>
      <c r="S935" t="s">
        <v>248643</v>
      </c>
      <c r="T935" t="s">
        <v>248644</v>
      </c>
      <c r="U935" t="s">
        <v>248645</v>
      </c>
      <c r="V935" t="s">
        <v>17915</v>
      </c>
      <c r="W935" t="s">
        <v>21779</v>
      </c>
      <c r="X935" t="s">
        <v>137627</v>
      </c>
      <c r="Y935" t="s">
        <v>248646</v>
      </c>
      <c r="Z935" t="s">
        <v>248647</v>
      </c>
      <c r="AA935" t="s">
        <v>33699</v>
      </c>
      <c r="AB935" t="s">
        <v>248648</v>
      </c>
      <c r="AC935" t="s">
        <v>36</v>
      </c>
      <c r="AE935" t="s">
        <v>148</v>
      </c>
      <c r="AF935">
        <v>1</v>
      </c>
      <c r="AG935">
        <v>109292</v>
      </c>
      <c r="AH935" t="s">
        <v>36</v>
      </c>
      <c r="AI935" t="s">
        <v>248649</v>
      </c>
      <c r="AJ935" t="s">
        <v>36</v>
      </c>
      <c r="AK935" t="s">
        <v>163723</v>
      </c>
      <c r="AL935" t="s">
        <v>125294</v>
      </c>
    </row>
    <row r="936" spans="1:38" x14ac:dyDescent="0.25">
      <c r="A936">
        <v>118407</v>
      </c>
      <c r="E936" t="s">
        <v>270403</v>
      </c>
      <c r="F936" t="s">
        <v>36</v>
      </c>
      <c r="G936" t="s">
        <v>36</v>
      </c>
      <c r="H936" t="s">
        <v>270404</v>
      </c>
      <c r="I936" t="s">
        <v>270405</v>
      </c>
      <c r="J936">
        <v>14.9656</v>
      </c>
      <c r="K936">
        <f>hygdata_v3[[#This Row],[dist '[pc']]]*3.26156</f>
        <v>48.811202336000001</v>
      </c>
      <c r="L936" t="s">
        <v>270406</v>
      </c>
      <c r="M936" t="s">
        <v>270407</v>
      </c>
      <c r="N936" t="s">
        <v>38</v>
      </c>
      <c r="O936" t="s">
        <v>48</v>
      </c>
      <c r="P936" t="s">
        <v>31846</v>
      </c>
      <c r="Q936" t="s">
        <v>36</v>
      </c>
      <c r="R936" t="s">
        <v>36</v>
      </c>
      <c r="S936" t="s">
        <v>270408</v>
      </c>
      <c r="T936" t="s">
        <v>270409</v>
      </c>
      <c r="U936" t="s">
        <v>270410</v>
      </c>
      <c r="V936" t="s">
        <v>29602</v>
      </c>
      <c r="W936" t="s">
        <v>8838</v>
      </c>
      <c r="X936" t="s">
        <v>27926</v>
      </c>
      <c r="Y936" t="s">
        <v>270411</v>
      </c>
      <c r="Z936" t="s">
        <v>270412</v>
      </c>
      <c r="AA936" t="s">
        <v>270413</v>
      </c>
      <c r="AB936" t="s">
        <v>270414</v>
      </c>
      <c r="AC936" t="s">
        <v>36</v>
      </c>
      <c r="AE936" t="s">
        <v>93758</v>
      </c>
      <c r="AF936">
        <v>2</v>
      </c>
      <c r="AG936">
        <v>28371</v>
      </c>
      <c r="AH936" t="s">
        <v>102690</v>
      </c>
      <c r="AI936" t="s">
        <v>64893</v>
      </c>
      <c r="AJ936" t="s">
        <v>36</v>
      </c>
      <c r="AK936" t="s">
        <v>36</v>
      </c>
      <c r="AL936" t="s">
        <v>36</v>
      </c>
    </row>
    <row r="937" spans="1:38" x14ac:dyDescent="0.25">
      <c r="A937">
        <v>118408</v>
      </c>
      <c r="E937" t="s">
        <v>270415</v>
      </c>
      <c r="F937" t="s">
        <v>36</v>
      </c>
      <c r="G937" t="s">
        <v>36</v>
      </c>
      <c r="H937" t="s">
        <v>270404</v>
      </c>
      <c r="I937" t="s">
        <v>270405</v>
      </c>
      <c r="J937">
        <v>14.9656</v>
      </c>
      <c r="K937">
        <f>hygdata_v3[[#This Row],[dist '[pc']]]*3.26156</f>
        <v>48.811202336000001</v>
      </c>
      <c r="L937" t="s">
        <v>270406</v>
      </c>
      <c r="M937" t="s">
        <v>270407</v>
      </c>
      <c r="N937" t="s">
        <v>93904</v>
      </c>
      <c r="O937" t="s">
        <v>4823</v>
      </c>
      <c r="P937" t="s">
        <v>85769</v>
      </c>
      <c r="Q937" t="s">
        <v>270143</v>
      </c>
      <c r="R937" t="s">
        <v>36</v>
      </c>
      <c r="S937" t="s">
        <v>270416</v>
      </c>
      <c r="T937" t="s">
        <v>270417</v>
      </c>
      <c r="U937" t="s">
        <v>270418</v>
      </c>
      <c r="V937" t="s">
        <v>22569</v>
      </c>
      <c r="W937" t="s">
        <v>270419</v>
      </c>
      <c r="X937" t="s">
        <v>68881</v>
      </c>
      <c r="Y937" t="s">
        <v>270411</v>
      </c>
      <c r="Z937" t="s">
        <v>270412</v>
      </c>
      <c r="AA937" t="s">
        <v>270413</v>
      </c>
      <c r="AB937" t="s">
        <v>270414</v>
      </c>
      <c r="AC937" t="s">
        <v>36</v>
      </c>
      <c r="AE937" t="s">
        <v>93758</v>
      </c>
      <c r="AF937">
        <v>3</v>
      </c>
      <c r="AG937">
        <v>28371</v>
      </c>
      <c r="AH937" t="s">
        <v>102690</v>
      </c>
      <c r="AI937" t="s">
        <v>122932</v>
      </c>
      <c r="AJ937" t="s">
        <v>36</v>
      </c>
      <c r="AK937" t="s">
        <v>36</v>
      </c>
      <c r="AL937" t="s">
        <v>36</v>
      </c>
    </row>
    <row r="938" spans="1:38" x14ac:dyDescent="0.25">
      <c r="A938">
        <v>119253</v>
      </c>
      <c r="E938" t="s">
        <v>280485</v>
      </c>
      <c r="F938" t="s">
        <v>36</v>
      </c>
      <c r="G938" t="s">
        <v>36</v>
      </c>
      <c r="H938" t="s">
        <v>280486</v>
      </c>
      <c r="I938" t="s">
        <v>280487</v>
      </c>
      <c r="J938">
        <v>14.978999999999999</v>
      </c>
      <c r="K938">
        <f>hygdata_v3[[#This Row],[dist '[pc']]]*3.26156</f>
        <v>48.854907239999996</v>
      </c>
      <c r="L938" t="s">
        <v>225784</v>
      </c>
      <c r="M938" t="s">
        <v>135760</v>
      </c>
      <c r="N938" t="s">
        <v>38</v>
      </c>
      <c r="O938" t="s">
        <v>2533</v>
      </c>
      <c r="P938" t="s">
        <v>61058</v>
      </c>
      <c r="Q938" t="s">
        <v>266168</v>
      </c>
      <c r="R938" t="s">
        <v>36</v>
      </c>
      <c r="S938" t="s">
        <v>280488</v>
      </c>
      <c r="T938" t="s">
        <v>280489</v>
      </c>
      <c r="U938" t="s">
        <v>280490</v>
      </c>
      <c r="V938" t="s">
        <v>36140</v>
      </c>
      <c r="W938" t="s">
        <v>2862</v>
      </c>
      <c r="X938" t="s">
        <v>5109</v>
      </c>
      <c r="Y938" t="s">
        <v>280491</v>
      </c>
      <c r="Z938" t="s">
        <v>280492</v>
      </c>
      <c r="AA938" t="s">
        <v>280493</v>
      </c>
      <c r="AB938" t="s">
        <v>280494</v>
      </c>
      <c r="AC938" t="s">
        <v>36</v>
      </c>
      <c r="AE938" t="s">
        <v>216669</v>
      </c>
      <c r="AF938">
        <v>2</v>
      </c>
      <c r="AG938">
        <v>92725</v>
      </c>
      <c r="AH938" t="s">
        <v>221844</v>
      </c>
      <c r="AI938" t="s">
        <v>280495</v>
      </c>
      <c r="AJ938" t="s">
        <v>36</v>
      </c>
      <c r="AK938" t="s">
        <v>36</v>
      </c>
      <c r="AL938" t="s">
        <v>36</v>
      </c>
    </row>
    <row r="939" spans="1:38" x14ac:dyDescent="0.25">
      <c r="A939">
        <v>113999</v>
      </c>
      <c r="B939">
        <v>114361</v>
      </c>
      <c r="C939">
        <v>218511</v>
      </c>
      <c r="E939" t="s">
        <v>257348</v>
      </c>
      <c r="F939" t="s">
        <v>36</v>
      </c>
      <c r="G939" t="s">
        <v>36</v>
      </c>
      <c r="H939" t="s">
        <v>257349</v>
      </c>
      <c r="I939" t="s">
        <v>257350</v>
      </c>
      <c r="J939">
        <v>14.983499999999999</v>
      </c>
      <c r="K939">
        <f>hygdata_v3[[#This Row],[dist '[pc']]]*3.26156</f>
        <v>48.869584259999996</v>
      </c>
      <c r="L939" t="s">
        <v>257351</v>
      </c>
      <c r="M939" t="s">
        <v>257352</v>
      </c>
      <c r="N939" t="s">
        <v>38</v>
      </c>
      <c r="O939" t="s">
        <v>1326</v>
      </c>
      <c r="P939" t="s">
        <v>52352</v>
      </c>
      <c r="Q939" t="s">
        <v>4809</v>
      </c>
      <c r="R939" t="s">
        <v>4483</v>
      </c>
      <c r="S939" t="s">
        <v>257353</v>
      </c>
      <c r="T939" t="s">
        <v>257354</v>
      </c>
      <c r="U939" t="s">
        <v>257355</v>
      </c>
      <c r="V939" t="s">
        <v>13441</v>
      </c>
      <c r="W939" t="s">
        <v>9675</v>
      </c>
      <c r="X939" t="s">
        <v>2427</v>
      </c>
      <c r="Y939" t="s">
        <v>257356</v>
      </c>
      <c r="Z939" t="s">
        <v>257357</v>
      </c>
      <c r="AA939" t="s">
        <v>257358</v>
      </c>
      <c r="AB939" t="s">
        <v>257359</v>
      </c>
      <c r="AC939" t="s">
        <v>36</v>
      </c>
      <c r="AE939" t="s">
        <v>234029</v>
      </c>
      <c r="AF939">
        <v>1</v>
      </c>
      <c r="AG939">
        <v>113999</v>
      </c>
      <c r="AH939" t="s">
        <v>36</v>
      </c>
      <c r="AI939" t="s">
        <v>181059</v>
      </c>
      <c r="AJ939" t="s">
        <v>36</v>
      </c>
      <c r="AK939" t="s">
        <v>36</v>
      </c>
      <c r="AL939" t="s">
        <v>36</v>
      </c>
    </row>
    <row r="940" spans="1:38" x14ac:dyDescent="0.25">
      <c r="A940">
        <v>118172</v>
      </c>
      <c r="E940" t="s">
        <v>267575</v>
      </c>
      <c r="F940" t="s">
        <v>36</v>
      </c>
      <c r="G940" t="s">
        <v>36</v>
      </c>
      <c r="H940" t="s">
        <v>267576</v>
      </c>
      <c r="I940" t="s">
        <v>267577</v>
      </c>
      <c r="J940">
        <v>14.9925</v>
      </c>
      <c r="K940">
        <f>hygdata_v3[[#This Row],[dist '[pc']]]*3.26156</f>
        <v>48.898938299999998</v>
      </c>
      <c r="L940" t="s">
        <v>267578</v>
      </c>
      <c r="M940" t="s">
        <v>267579</v>
      </c>
      <c r="N940" t="s">
        <v>1283</v>
      </c>
      <c r="O940" t="s">
        <v>24462</v>
      </c>
      <c r="P940" t="s">
        <v>267580</v>
      </c>
      <c r="Q940" t="s">
        <v>10322</v>
      </c>
      <c r="R940" t="s">
        <v>927</v>
      </c>
      <c r="S940" t="s">
        <v>267581</v>
      </c>
      <c r="T940" t="s">
        <v>267582</v>
      </c>
      <c r="U940" t="s">
        <v>267583</v>
      </c>
      <c r="V940" t="s">
        <v>76983</v>
      </c>
      <c r="W940" t="s">
        <v>267490</v>
      </c>
      <c r="X940" t="s">
        <v>172948</v>
      </c>
      <c r="Y940" t="s">
        <v>267584</v>
      </c>
      <c r="Z940" t="s">
        <v>267585</v>
      </c>
      <c r="AA940" t="s">
        <v>267586</v>
      </c>
      <c r="AB940" t="s">
        <v>267587</v>
      </c>
      <c r="AC940" t="s">
        <v>36</v>
      </c>
      <c r="AE940" t="s">
        <v>48062</v>
      </c>
      <c r="AF940">
        <v>1</v>
      </c>
      <c r="AG940">
        <v>118172</v>
      </c>
      <c r="AH940" t="s">
        <v>36</v>
      </c>
      <c r="AI940" t="s">
        <v>267588</v>
      </c>
      <c r="AJ940" t="s">
        <v>36</v>
      </c>
      <c r="AK940" t="s">
        <v>36</v>
      </c>
      <c r="AL940" t="s">
        <v>36</v>
      </c>
    </row>
    <row r="941" spans="1:38" x14ac:dyDescent="0.25">
      <c r="A941">
        <v>19346</v>
      </c>
      <c r="B941">
        <v>19394</v>
      </c>
      <c r="E941" t="s">
        <v>82439</v>
      </c>
      <c r="F941" t="s">
        <v>36</v>
      </c>
      <c r="G941" t="s">
        <v>36</v>
      </c>
      <c r="H941" t="s">
        <v>82440</v>
      </c>
      <c r="I941" t="s">
        <v>82441</v>
      </c>
      <c r="J941">
        <v>14.9948</v>
      </c>
      <c r="K941">
        <f>hygdata_v3[[#This Row],[dist '[pc']]]*3.26156</f>
        <v>48.906439887999994</v>
      </c>
      <c r="L941" t="s">
        <v>82442</v>
      </c>
      <c r="M941" t="s">
        <v>82443</v>
      </c>
      <c r="N941" t="s">
        <v>19412</v>
      </c>
      <c r="O941" t="s">
        <v>5974</v>
      </c>
      <c r="P941" t="s">
        <v>15264</v>
      </c>
      <c r="Q941" t="s">
        <v>24955</v>
      </c>
      <c r="R941" t="s">
        <v>9841</v>
      </c>
      <c r="S941" t="s">
        <v>82444</v>
      </c>
      <c r="T941" t="s">
        <v>82445</v>
      </c>
      <c r="U941" t="s">
        <v>82446</v>
      </c>
      <c r="V941" t="s">
        <v>27215</v>
      </c>
      <c r="W941" t="s">
        <v>82447</v>
      </c>
      <c r="X941" t="s">
        <v>23351</v>
      </c>
      <c r="Y941" t="s">
        <v>82448</v>
      </c>
      <c r="Z941" t="s">
        <v>82449</v>
      </c>
      <c r="AA941" t="s">
        <v>82450</v>
      </c>
      <c r="AB941" t="s">
        <v>82451</v>
      </c>
      <c r="AC941" t="s">
        <v>36</v>
      </c>
      <c r="AE941" t="s">
        <v>79658</v>
      </c>
      <c r="AF941">
        <v>1</v>
      </c>
      <c r="AG941">
        <v>19346</v>
      </c>
      <c r="AH941" t="s">
        <v>36</v>
      </c>
      <c r="AI941" t="s">
        <v>82452</v>
      </c>
      <c r="AJ941" t="s">
        <v>36</v>
      </c>
      <c r="AK941" t="s">
        <v>82453</v>
      </c>
      <c r="AL941" t="s">
        <v>79837</v>
      </c>
    </row>
    <row r="942" spans="1:38" x14ac:dyDescent="0.25">
      <c r="A942">
        <v>1365</v>
      </c>
      <c r="B942">
        <v>1368</v>
      </c>
      <c r="E942" t="s">
        <v>12636</v>
      </c>
      <c r="F942" t="s">
        <v>36</v>
      </c>
      <c r="G942" t="s">
        <v>36</v>
      </c>
      <c r="H942" t="s">
        <v>12637</v>
      </c>
      <c r="I942" t="s">
        <v>12638</v>
      </c>
      <c r="J942">
        <v>15.0038</v>
      </c>
      <c r="K942">
        <f>hygdata_v3[[#This Row],[dist '[pc']]]*3.26156</f>
        <v>48.935793927999995</v>
      </c>
      <c r="L942" t="s">
        <v>12639</v>
      </c>
      <c r="M942" t="s">
        <v>12640</v>
      </c>
      <c r="N942" t="s">
        <v>368</v>
      </c>
      <c r="O942" t="s">
        <v>2259</v>
      </c>
      <c r="P942" t="s">
        <v>12641</v>
      </c>
      <c r="Q942" t="s">
        <v>1007</v>
      </c>
      <c r="R942" t="s">
        <v>5972</v>
      </c>
      <c r="S942" t="s">
        <v>12642</v>
      </c>
      <c r="T942" t="s">
        <v>12643</v>
      </c>
      <c r="U942" t="s">
        <v>12644</v>
      </c>
      <c r="V942" t="s">
        <v>8923</v>
      </c>
      <c r="W942" t="s">
        <v>12645</v>
      </c>
      <c r="X942" t="s">
        <v>1286</v>
      </c>
      <c r="Y942" t="s">
        <v>12646</v>
      </c>
      <c r="Z942" t="s">
        <v>12647</v>
      </c>
      <c r="AA942" t="s">
        <v>12648</v>
      </c>
      <c r="AB942" t="s">
        <v>12649</v>
      </c>
      <c r="AC942" t="s">
        <v>36</v>
      </c>
      <c r="AE942" t="s">
        <v>87</v>
      </c>
      <c r="AF942">
        <v>1</v>
      </c>
      <c r="AG942">
        <v>1365</v>
      </c>
      <c r="AH942" t="s">
        <v>36</v>
      </c>
      <c r="AI942" t="s">
        <v>12650</v>
      </c>
      <c r="AJ942" t="s">
        <v>36</v>
      </c>
      <c r="AK942" t="s">
        <v>36</v>
      </c>
      <c r="AL942" t="s">
        <v>36</v>
      </c>
    </row>
    <row r="943" spans="1:38" x14ac:dyDescent="0.25">
      <c r="A943">
        <v>12229</v>
      </c>
      <c r="B943">
        <v>12261</v>
      </c>
      <c r="E943" t="s">
        <v>36</v>
      </c>
      <c r="F943" t="s">
        <v>36</v>
      </c>
      <c r="G943" t="s">
        <v>36</v>
      </c>
      <c r="H943" t="s">
        <v>61928</v>
      </c>
      <c r="I943" t="s">
        <v>61929</v>
      </c>
      <c r="J943">
        <v>15.0105</v>
      </c>
      <c r="K943">
        <f>hygdata_v3[[#This Row],[dist '[pc']]]*3.26156</f>
        <v>48.95764638</v>
      </c>
      <c r="L943" t="s">
        <v>48623</v>
      </c>
      <c r="M943" t="s">
        <v>61930</v>
      </c>
      <c r="N943" t="s">
        <v>38</v>
      </c>
      <c r="O943" t="s">
        <v>57002</v>
      </c>
      <c r="P943" t="s">
        <v>61931</v>
      </c>
      <c r="Q943" t="s">
        <v>36</v>
      </c>
      <c r="R943" t="s">
        <v>36</v>
      </c>
      <c r="S943" t="s">
        <v>61932</v>
      </c>
      <c r="T943" t="s">
        <v>61933</v>
      </c>
      <c r="U943" t="s">
        <v>61934</v>
      </c>
      <c r="V943" t="s">
        <v>17220</v>
      </c>
      <c r="W943" t="s">
        <v>24546</v>
      </c>
      <c r="X943" t="s">
        <v>947</v>
      </c>
      <c r="Y943" t="s">
        <v>61935</v>
      </c>
      <c r="Z943" t="s">
        <v>61936</v>
      </c>
      <c r="AA943" t="s">
        <v>48626</v>
      </c>
      <c r="AB943" t="s">
        <v>61937</v>
      </c>
      <c r="AC943" t="s">
        <v>36</v>
      </c>
      <c r="AE943" t="s">
        <v>55486</v>
      </c>
      <c r="AF943">
        <v>1</v>
      </c>
      <c r="AG943">
        <v>12229</v>
      </c>
      <c r="AH943" t="s">
        <v>36</v>
      </c>
      <c r="AI943" t="s">
        <v>61938</v>
      </c>
      <c r="AJ943" t="s">
        <v>36</v>
      </c>
      <c r="AK943" t="s">
        <v>61939</v>
      </c>
      <c r="AL943" t="s">
        <v>61940</v>
      </c>
    </row>
    <row r="944" spans="1:38" x14ac:dyDescent="0.25">
      <c r="A944">
        <v>47457</v>
      </c>
      <c r="B944">
        <v>47592</v>
      </c>
      <c r="C944">
        <v>84117</v>
      </c>
      <c r="D944">
        <v>3862</v>
      </c>
      <c r="E944" t="s">
        <v>135099</v>
      </c>
      <c r="F944" t="s">
        <v>36</v>
      </c>
      <c r="G944" t="s">
        <v>36</v>
      </c>
      <c r="H944" t="s">
        <v>135100</v>
      </c>
      <c r="I944" t="s">
        <v>135101</v>
      </c>
      <c r="J944">
        <v>15.0128</v>
      </c>
      <c r="K944">
        <f>hygdata_v3[[#This Row],[dist '[pc']]]*3.26156</f>
        <v>48.965147967999997</v>
      </c>
      <c r="L944" t="s">
        <v>135102</v>
      </c>
      <c r="M944" t="s">
        <v>135103</v>
      </c>
      <c r="N944" t="s">
        <v>88468</v>
      </c>
      <c r="O944" t="s">
        <v>46624</v>
      </c>
      <c r="P944" t="s">
        <v>12159</v>
      </c>
      <c r="Q944" t="s">
        <v>357</v>
      </c>
      <c r="R944" t="s">
        <v>2164</v>
      </c>
      <c r="S944" t="s">
        <v>135104</v>
      </c>
      <c r="T944" t="s">
        <v>135105</v>
      </c>
      <c r="U944" t="s">
        <v>135106</v>
      </c>
      <c r="V944" t="s">
        <v>2015</v>
      </c>
      <c r="W944" t="s">
        <v>66937</v>
      </c>
      <c r="X944" t="s">
        <v>16873</v>
      </c>
      <c r="Y944" t="s">
        <v>135107</v>
      </c>
      <c r="Z944" t="s">
        <v>135108</v>
      </c>
      <c r="AA944" t="s">
        <v>135109</v>
      </c>
      <c r="AB944" t="s">
        <v>135110</v>
      </c>
      <c r="AC944" t="s">
        <v>36</v>
      </c>
      <c r="AE944" t="s">
        <v>121244</v>
      </c>
      <c r="AF944">
        <v>1</v>
      </c>
      <c r="AG944">
        <v>47457</v>
      </c>
      <c r="AH944" t="s">
        <v>36</v>
      </c>
      <c r="AI944" t="s">
        <v>12163</v>
      </c>
      <c r="AJ944" t="s">
        <v>36</v>
      </c>
      <c r="AK944" t="s">
        <v>36</v>
      </c>
      <c r="AL944" t="s">
        <v>36</v>
      </c>
    </row>
    <row r="945" spans="1:38" x14ac:dyDescent="0.25">
      <c r="A945">
        <v>27292</v>
      </c>
      <c r="B945">
        <v>27359</v>
      </c>
      <c r="E945" t="s">
        <v>100808</v>
      </c>
      <c r="F945" t="s">
        <v>36</v>
      </c>
      <c r="G945" t="s">
        <v>36</v>
      </c>
      <c r="H945" t="s">
        <v>100809</v>
      </c>
      <c r="I945" t="s">
        <v>100810</v>
      </c>
      <c r="J945">
        <v>15.028600000000001</v>
      </c>
      <c r="K945">
        <f>hygdata_v3[[#This Row],[dist '[pc']]]*3.26156</f>
        <v>49.016680616000002</v>
      </c>
      <c r="L945" t="s">
        <v>100811</v>
      </c>
      <c r="M945" t="s">
        <v>100812</v>
      </c>
      <c r="N945" t="s">
        <v>53580</v>
      </c>
      <c r="O945" t="s">
        <v>9924</v>
      </c>
      <c r="P945" t="s">
        <v>70938</v>
      </c>
      <c r="Q945" t="s">
        <v>1417</v>
      </c>
      <c r="R945" t="s">
        <v>9638</v>
      </c>
      <c r="S945" t="s">
        <v>100813</v>
      </c>
      <c r="T945" t="s">
        <v>100814</v>
      </c>
      <c r="U945" t="s">
        <v>100815</v>
      </c>
      <c r="V945" t="s">
        <v>100816</v>
      </c>
      <c r="W945" t="s">
        <v>37667</v>
      </c>
      <c r="X945" t="s">
        <v>100817</v>
      </c>
      <c r="Y945" t="s">
        <v>100818</v>
      </c>
      <c r="Z945" t="s">
        <v>100819</v>
      </c>
      <c r="AA945" t="s">
        <v>100820</v>
      </c>
      <c r="AB945" t="s">
        <v>100821</v>
      </c>
      <c r="AC945" t="s">
        <v>36</v>
      </c>
      <c r="AE945" t="s">
        <v>93758</v>
      </c>
      <c r="AF945">
        <v>1</v>
      </c>
      <c r="AG945">
        <v>27292</v>
      </c>
      <c r="AH945" t="s">
        <v>36</v>
      </c>
      <c r="AI945" t="s">
        <v>100822</v>
      </c>
      <c r="AJ945" t="s">
        <v>36</v>
      </c>
      <c r="AK945" t="s">
        <v>3749</v>
      </c>
      <c r="AL945" t="s">
        <v>3820</v>
      </c>
    </row>
    <row r="946" spans="1:38" x14ac:dyDescent="0.25">
      <c r="A946">
        <v>104861</v>
      </c>
      <c r="B946">
        <v>105199</v>
      </c>
      <c r="C946">
        <v>203280</v>
      </c>
      <c r="D946">
        <v>8162</v>
      </c>
      <c r="E946" t="s">
        <v>241023</v>
      </c>
      <c r="F946" t="s">
        <v>241024</v>
      </c>
      <c r="G946" t="s">
        <v>241025</v>
      </c>
      <c r="H946" t="s">
        <v>241026</v>
      </c>
      <c r="I946" t="s">
        <v>241027</v>
      </c>
      <c r="J946">
        <v>15.037599999999999</v>
      </c>
      <c r="K946">
        <f>hygdata_v3[[#This Row],[dist '[pc']]]*3.26156</f>
        <v>49.046034655999996</v>
      </c>
      <c r="L946" t="s">
        <v>241028</v>
      </c>
      <c r="M946" t="s">
        <v>12705</v>
      </c>
      <c r="N946" t="s">
        <v>11784</v>
      </c>
      <c r="O946" t="s">
        <v>3933</v>
      </c>
      <c r="P946" t="s">
        <v>3431</v>
      </c>
      <c r="Q946" t="s">
        <v>86000</v>
      </c>
      <c r="R946" t="s">
        <v>11267</v>
      </c>
      <c r="S946" t="s">
        <v>241029</v>
      </c>
      <c r="T946" t="s">
        <v>241030</v>
      </c>
      <c r="U946" t="s">
        <v>241031</v>
      </c>
      <c r="V946" t="s">
        <v>939</v>
      </c>
      <c r="W946" t="s">
        <v>9634</v>
      </c>
      <c r="X946" t="s">
        <v>7903</v>
      </c>
      <c r="Y946" t="s">
        <v>241032</v>
      </c>
      <c r="Z946" t="s">
        <v>241033</v>
      </c>
      <c r="AA946" t="s">
        <v>241034</v>
      </c>
      <c r="AB946" t="s">
        <v>78800</v>
      </c>
      <c r="AC946" t="s">
        <v>7009</v>
      </c>
      <c r="AD946">
        <v>5</v>
      </c>
      <c r="AE946" t="s">
        <v>583</v>
      </c>
      <c r="AF946">
        <v>1</v>
      </c>
      <c r="AG946">
        <v>104861</v>
      </c>
      <c r="AH946" t="s">
        <v>36</v>
      </c>
      <c r="AI946" t="s">
        <v>3436</v>
      </c>
      <c r="AJ946" t="s">
        <v>36</v>
      </c>
      <c r="AK946" t="s">
        <v>36</v>
      </c>
      <c r="AL946" t="s">
        <v>36</v>
      </c>
    </row>
    <row r="947" spans="1:38" x14ac:dyDescent="0.25">
      <c r="A947">
        <v>119096</v>
      </c>
      <c r="E947" t="s">
        <v>278616</v>
      </c>
      <c r="F947" t="s">
        <v>36</v>
      </c>
      <c r="G947" t="s">
        <v>36</v>
      </c>
      <c r="H947" t="s">
        <v>278617</v>
      </c>
      <c r="I947" t="s">
        <v>278618</v>
      </c>
      <c r="J947">
        <v>15.037599999999999</v>
      </c>
      <c r="K947">
        <f>hygdata_v3[[#This Row],[dist '[pc']]]*3.26156</f>
        <v>49.046034655999996</v>
      </c>
      <c r="L947" t="s">
        <v>278619</v>
      </c>
      <c r="M947" t="s">
        <v>278620</v>
      </c>
      <c r="N947" t="s">
        <v>38</v>
      </c>
      <c r="O947" t="s">
        <v>55883</v>
      </c>
      <c r="P947" t="s">
        <v>278621</v>
      </c>
      <c r="Q947" t="s">
        <v>265036</v>
      </c>
      <c r="R947" t="s">
        <v>8430</v>
      </c>
      <c r="S947" t="s">
        <v>278622</v>
      </c>
      <c r="T947" t="s">
        <v>278623</v>
      </c>
      <c r="U947" t="s">
        <v>278624</v>
      </c>
      <c r="V947" t="s">
        <v>8440</v>
      </c>
      <c r="W947" t="s">
        <v>41188</v>
      </c>
      <c r="X947" t="s">
        <v>40144</v>
      </c>
      <c r="Y947" t="s">
        <v>278625</v>
      </c>
      <c r="Z947" t="s">
        <v>278626</v>
      </c>
      <c r="AA947" t="s">
        <v>278627</v>
      </c>
      <c r="AB947" t="s">
        <v>278628</v>
      </c>
      <c r="AC947" t="s">
        <v>36</v>
      </c>
      <c r="AE947" t="s">
        <v>195767</v>
      </c>
      <c r="AF947">
        <v>1</v>
      </c>
      <c r="AG947">
        <v>119096</v>
      </c>
      <c r="AH947" t="s">
        <v>36</v>
      </c>
      <c r="AI947" t="s">
        <v>278629</v>
      </c>
      <c r="AJ947" t="s">
        <v>36</v>
      </c>
      <c r="AK947" t="s">
        <v>36</v>
      </c>
      <c r="AL947" t="s">
        <v>36</v>
      </c>
    </row>
    <row r="948" spans="1:38" x14ac:dyDescent="0.25">
      <c r="A948">
        <v>48941</v>
      </c>
      <c r="B948">
        <v>49081</v>
      </c>
      <c r="C948">
        <v>86728</v>
      </c>
      <c r="D948">
        <v>3951</v>
      </c>
      <c r="E948" t="s">
        <v>137807</v>
      </c>
      <c r="F948" t="s">
        <v>137808</v>
      </c>
      <c r="G948" t="s">
        <v>36</v>
      </c>
      <c r="H948" t="s">
        <v>137809</v>
      </c>
      <c r="I948" t="s">
        <v>137810</v>
      </c>
      <c r="J948">
        <v>15.0466</v>
      </c>
      <c r="K948">
        <f>hygdata_v3[[#This Row],[dist '[pc']]]*3.26156</f>
        <v>49.075388695999997</v>
      </c>
      <c r="L948" t="s">
        <v>137811</v>
      </c>
      <c r="M948" t="s">
        <v>137812</v>
      </c>
      <c r="N948" t="s">
        <v>137813</v>
      </c>
      <c r="O948" t="s">
        <v>25500</v>
      </c>
      <c r="P948" t="s">
        <v>1306</v>
      </c>
      <c r="Q948" t="s">
        <v>5709</v>
      </c>
      <c r="R948" t="s">
        <v>21559</v>
      </c>
      <c r="S948" t="s">
        <v>137814</v>
      </c>
      <c r="T948" t="s">
        <v>137815</v>
      </c>
      <c r="U948" t="s">
        <v>137816</v>
      </c>
      <c r="V948" t="s">
        <v>38632</v>
      </c>
      <c r="W948" t="s">
        <v>40071</v>
      </c>
      <c r="X948" t="s">
        <v>10157</v>
      </c>
      <c r="Y948" t="s">
        <v>137817</v>
      </c>
      <c r="Z948" t="s">
        <v>137818</v>
      </c>
      <c r="AA948" t="s">
        <v>137819</v>
      </c>
      <c r="AB948" t="s">
        <v>137820</v>
      </c>
      <c r="AC948" t="s">
        <v>36</v>
      </c>
      <c r="AD948">
        <v>20</v>
      </c>
      <c r="AE948" t="s">
        <v>131953</v>
      </c>
      <c r="AF948">
        <v>1</v>
      </c>
      <c r="AG948">
        <v>48941</v>
      </c>
      <c r="AH948" t="s">
        <v>36</v>
      </c>
      <c r="AI948" t="s">
        <v>1313</v>
      </c>
      <c r="AJ948" t="s">
        <v>36</v>
      </c>
      <c r="AK948" t="s">
        <v>36</v>
      </c>
      <c r="AL948" t="s">
        <v>36</v>
      </c>
    </row>
    <row r="949" spans="1:38" x14ac:dyDescent="0.25">
      <c r="A949">
        <v>103757</v>
      </c>
      <c r="B949">
        <v>104092</v>
      </c>
      <c r="C949">
        <v>200779</v>
      </c>
      <c r="E949" t="s">
        <v>239236</v>
      </c>
      <c r="F949" t="s">
        <v>36</v>
      </c>
      <c r="G949" t="s">
        <v>36</v>
      </c>
      <c r="H949" t="s">
        <v>239237</v>
      </c>
      <c r="I949" t="s">
        <v>239238</v>
      </c>
      <c r="J949">
        <v>15.058</v>
      </c>
      <c r="K949">
        <f>hygdata_v3[[#This Row],[dist '[pc']]]*3.26156</f>
        <v>49.112570479999995</v>
      </c>
      <c r="L949" t="s">
        <v>239239</v>
      </c>
      <c r="M949" t="s">
        <v>239240</v>
      </c>
      <c r="N949" t="s">
        <v>115237</v>
      </c>
      <c r="O949" t="s">
        <v>774</v>
      </c>
      <c r="P949" t="s">
        <v>24251</v>
      </c>
      <c r="Q949" t="s">
        <v>272</v>
      </c>
      <c r="R949" t="s">
        <v>6804</v>
      </c>
      <c r="S949" t="s">
        <v>239241</v>
      </c>
      <c r="T949" t="s">
        <v>239242</v>
      </c>
      <c r="U949" t="s">
        <v>239243</v>
      </c>
      <c r="V949" t="s">
        <v>92080</v>
      </c>
      <c r="W949" t="s">
        <v>23269</v>
      </c>
      <c r="X949" t="s">
        <v>15029</v>
      </c>
      <c r="Y949" t="s">
        <v>239244</v>
      </c>
      <c r="Z949" t="s">
        <v>239245</v>
      </c>
      <c r="AA949" t="s">
        <v>239246</v>
      </c>
      <c r="AB949" t="s">
        <v>239247</v>
      </c>
      <c r="AC949" t="s">
        <v>36</v>
      </c>
      <c r="AE949" t="s">
        <v>237847</v>
      </c>
      <c r="AF949">
        <v>1</v>
      </c>
      <c r="AG949">
        <v>103757</v>
      </c>
      <c r="AH949" t="s">
        <v>36</v>
      </c>
      <c r="AI949" t="s">
        <v>24260</v>
      </c>
      <c r="AJ949" t="s">
        <v>36</v>
      </c>
      <c r="AK949" t="s">
        <v>36</v>
      </c>
      <c r="AL949" t="s">
        <v>36</v>
      </c>
    </row>
    <row r="950" spans="1:38" x14ac:dyDescent="0.25">
      <c r="A950">
        <v>119349</v>
      </c>
      <c r="E950" t="s">
        <v>281608</v>
      </c>
      <c r="F950" t="s">
        <v>36</v>
      </c>
      <c r="G950" t="s">
        <v>36</v>
      </c>
      <c r="H950" t="s">
        <v>281609</v>
      </c>
      <c r="I950" t="s">
        <v>281610</v>
      </c>
      <c r="J950">
        <v>15.0602</v>
      </c>
      <c r="K950">
        <f>hygdata_v3[[#This Row],[dist '[pc']]]*3.26156</f>
        <v>49.119745911999999</v>
      </c>
      <c r="L950" t="s">
        <v>281611</v>
      </c>
      <c r="M950" t="s">
        <v>281612</v>
      </c>
      <c r="N950" t="s">
        <v>38</v>
      </c>
      <c r="O950" t="s">
        <v>48278</v>
      </c>
      <c r="P950" t="s">
        <v>174667</v>
      </c>
      <c r="Q950" t="s">
        <v>3441</v>
      </c>
      <c r="R950" t="s">
        <v>27874</v>
      </c>
      <c r="S950" t="s">
        <v>281613</v>
      </c>
      <c r="T950" t="s">
        <v>281614</v>
      </c>
      <c r="U950" t="s">
        <v>281615</v>
      </c>
      <c r="V950" t="s">
        <v>12287</v>
      </c>
      <c r="W950" t="s">
        <v>10812</v>
      </c>
      <c r="X950" t="s">
        <v>39235</v>
      </c>
      <c r="Y950" t="s">
        <v>281616</v>
      </c>
      <c r="Z950" t="s">
        <v>281617</v>
      </c>
      <c r="AA950" t="s">
        <v>281618</v>
      </c>
      <c r="AB950" t="s">
        <v>281619</v>
      </c>
      <c r="AC950" t="s">
        <v>36</v>
      </c>
      <c r="AE950" t="s">
        <v>223202</v>
      </c>
      <c r="AF950">
        <v>1</v>
      </c>
      <c r="AG950">
        <v>119349</v>
      </c>
      <c r="AH950" t="s">
        <v>36</v>
      </c>
      <c r="AI950" t="s">
        <v>281443</v>
      </c>
      <c r="AJ950" t="s">
        <v>36</v>
      </c>
      <c r="AK950" t="s">
        <v>36</v>
      </c>
      <c r="AL950" t="s">
        <v>36</v>
      </c>
    </row>
    <row r="951" spans="1:38" x14ac:dyDescent="0.25">
      <c r="A951">
        <v>49050</v>
      </c>
      <c r="B951">
        <v>49189</v>
      </c>
      <c r="E951" t="s">
        <v>138014</v>
      </c>
      <c r="F951" t="s">
        <v>36</v>
      </c>
      <c r="G951" t="s">
        <v>36</v>
      </c>
      <c r="H951" t="s">
        <v>138015</v>
      </c>
      <c r="I951" t="s">
        <v>138016</v>
      </c>
      <c r="J951">
        <v>15.0966</v>
      </c>
      <c r="K951">
        <f>hygdata_v3[[#This Row],[dist '[pc']]]*3.26156</f>
        <v>49.238466695999996</v>
      </c>
      <c r="L951" t="s">
        <v>138017</v>
      </c>
      <c r="M951" t="s">
        <v>138018</v>
      </c>
      <c r="N951" t="s">
        <v>8548</v>
      </c>
      <c r="O951" t="s">
        <v>1735</v>
      </c>
      <c r="P951" t="s">
        <v>48682</v>
      </c>
      <c r="Q951" t="s">
        <v>1417</v>
      </c>
      <c r="R951" t="s">
        <v>8216</v>
      </c>
      <c r="S951" t="s">
        <v>138019</v>
      </c>
      <c r="T951" t="s">
        <v>138020</v>
      </c>
      <c r="U951" t="s">
        <v>138021</v>
      </c>
      <c r="V951" t="s">
        <v>100817</v>
      </c>
      <c r="W951" t="s">
        <v>138022</v>
      </c>
      <c r="X951" t="s">
        <v>138023</v>
      </c>
      <c r="Y951" t="s">
        <v>138024</v>
      </c>
      <c r="Z951" t="s">
        <v>138025</v>
      </c>
      <c r="AA951" t="s">
        <v>138026</v>
      </c>
      <c r="AB951" t="s">
        <v>138027</v>
      </c>
      <c r="AC951" t="s">
        <v>36</v>
      </c>
      <c r="AE951" t="s">
        <v>121136</v>
      </c>
      <c r="AF951">
        <v>1</v>
      </c>
      <c r="AG951">
        <v>49050</v>
      </c>
      <c r="AH951" t="s">
        <v>36</v>
      </c>
      <c r="AI951" t="s">
        <v>138028</v>
      </c>
      <c r="AJ951" t="s">
        <v>36</v>
      </c>
      <c r="AK951" t="s">
        <v>47933</v>
      </c>
      <c r="AL951" t="s">
        <v>54412</v>
      </c>
    </row>
    <row r="952" spans="1:38" x14ac:dyDescent="0.25">
      <c r="A952">
        <v>77113</v>
      </c>
      <c r="B952">
        <v>77349</v>
      </c>
      <c r="E952" t="s">
        <v>195598</v>
      </c>
      <c r="F952" t="s">
        <v>36</v>
      </c>
      <c r="G952" t="s">
        <v>36</v>
      </c>
      <c r="H952" t="s">
        <v>195599</v>
      </c>
      <c r="I952" t="s">
        <v>195600</v>
      </c>
      <c r="J952">
        <v>15.1035</v>
      </c>
      <c r="K952">
        <f>hygdata_v3[[#This Row],[dist '[pc']]]*3.26156</f>
        <v>49.26097146</v>
      </c>
      <c r="L952" t="s">
        <v>195601</v>
      </c>
      <c r="M952" t="s">
        <v>195602</v>
      </c>
      <c r="N952" t="s">
        <v>38</v>
      </c>
      <c r="O952" t="s">
        <v>19536</v>
      </c>
      <c r="P952" t="s">
        <v>45714</v>
      </c>
      <c r="Q952" t="s">
        <v>13982</v>
      </c>
      <c r="R952" t="s">
        <v>4329</v>
      </c>
      <c r="S952" t="s">
        <v>195603</v>
      </c>
      <c r="T952" t="s">
        <v>195604</v>
      </c>
      <c r="U952" t="s">
        <v>195605</v>
      </c>
      <c r="V952" t="s">
        <v>45467</v>
      </c>
      <c r="W952" t="s">
        <v>9391</v>
      </c>
      <c r="X952" t="s">
        <v>39174</v>
      </c>
      <c r="Y952" t="s">
        <v>195606</v>
      </c>
      <c r="Z952" t="s">
        <v>195607</v>
      </c>
      <c r="AA952" t="s">
        <v>195608</v>
      </c>
      <c r="AB952" t="s">
        <v>195609</v>
      </c>
      <c r="AC952" t="s">
        <v>36</v>
      </c>
      <c r="AE952" t="s">
        <v>181561</v>
      </c>
      <c r="AF952">
        <v>1</v>
      </c>
      <c r="AG952">
        <v>77113</v>
      </c>
      <c r="AH952" t="s">
        <v>36</v>
      </c>
      <c r="AI952" t="s">
        <v>195610</v>
      </c>
      <c r="AJ952" t="s">
        <v>36</v>
      </c>
      <c r="AK952" t="s">
        <v>4106</v>
      </c>
      <c r="AL952" t="s">
        <v>7749</v>
      </c>
    </row>
    <row r="953" spans="1:38" x14ac:dyDescent="0.25">
      <c r="A953">
        <v>119382</v>
      </c>
      <c r="E953" t="s">
        <v>282005</v>
      </c>
      <c r="F953" t="s">
        <v>36</v>
      </c>
      <c r="G953" t="s">
        <v>36</v>
      </c>
      <c r="H953" t="s">
        <v>282006</v>
      </c>
      <c r="I953" t="s">
        <v>282007</v>
      </c>
      <c r="J953">
        <v>15.1035</v>
      </c>
      <c r="K953">
        <f>hygdata_v3[[#This Row],[dist '[pc']]]*3.26156</f>
        <v>49.26097146</v>
      </c>
      <c r="L953" t="s">
        <v>282008</v>
      </c>
      <c r="M953" t="s">
        <v>282009</v>
      </c>
      <c r="N953" t="s">
        <v>38</v>
      </c>
      <c r="O953" t="s">
        <v>17421</v>
      </c>
      <c r="P953" t="s">
        <v>109661</v>
      </c>
      <c r="Q953" t="s">
        <v>36</v>
      </c>
      <c r="R953" t="s">
        <v>36</v>
      </c>
      <c r="S953" t="s">
        <v>282010</v>
      </c>
      <c r="T953" t="s">
        <v>282011</v>
      </c>
      <c r="U953" t="s">
        <v>282012</v>
      </c>
      <c r="V953" t="s">
        <v>4995</v>
      </c>
      <c r="W953" t="s">
        <v>10886</v>
      </c>
      <c r="X953" t="s">
        <v>30781</v>
      </c>
      <c r="Y953" t="s">
        <v>282013</v>
      </c>
      <c r="Z953" t="s">
        <v>282014</v>
      </c>
      <c r="AA953" t="s">
        <v>282015</v>
      </c>
      <c r="AB953" t="s">
        <v>282016</v>
      </c>
      <c r="AC953" t="s">
        <v>36</v>
      </c>
      <c r="AE953" t="s">
        <v>223202</v>
      </c>
      <c r="AF953">
        <v>2</v>
      </c>
      <c r="AG953">
        <v>103322</v>
      </c>
      <c r="AH953" t="s">
        <v>238422</v>
      </c>
      <c r="AI953" t="s">
        <v>282017</v>
      </c>
      <c r="AJ953" t="s">
        <v>36</v>
      </c>
      <c r="AK953" t="s">
        <v>36</v>
      </c>
      <c r="AL953" t="s">
        <v>36</v>
      </c>
    </row>
    <row r="954" spans="1:38" x14ac:dyDescent="0.25">
      <c r="A954">
        <v>5849</v>
      </c>
      <c r="B954">
        <v>5862</v>
      </c>
      <c r="C954">
        <v>7570</v>
      </c>
      <c r="D954">
        <v>370</v>
      </c>
      <c r="E954" t="s">
        <v>37745</v>
      </c>
      <c r="F954" t="s">
        <v>37746</v>
      </c>
      <c r="G954" t="s">
        <v>36</v>
      </c>
      <c r="H954" t="s">
        <v>37747</v>
      </c>
      <c r="I954" t="s">
        <v>37748</v>
      </c>
      <c r="J954">
        <v>15.1149</v>
      </c>
      <c r="K954">
        <f>hygdata_v3[[#This Row],[dist '[pc']]]*3.26156</f>
        <v>49.298153243999998</v>
      </c>
      <c r="L954" t="s">
        <v>37749</v>
      </c>
      <c r="M954" t="s">
        <v>37750</v>
      </c>
      <c r="N954" t="s">
        <v>12765</v>
      </c>
      <c r="O954" t="s">
        <v>23107</v>
      </c>
      <c r="P954" t="s">
        <v>21495</v>
      </c>
      <c r="Q954" t="s">
        <v>1193</v>
      </c>
      <c r="R954" t="s">
        <v>16952</v>
      </c>
      <c r="S954" t="s">
        <v>37751</v>
      </c>
      <c r="T954" t="s">
        <v>37752</v>
      </c>
      <c r="U954" t="s">
        <v>37753</v>
      </c>
      <c r="V954" t="s">
        <v>7515</v>
      </c>
      <c r="W954" t="s">
        <v>37754</v>
      </c>
      <c r="X954" t="s">
        <v>3254</v>
      </c>
      <c r="Y954" t="s">
        <v>37755</v>
      </c>
      <c r="Z954" t="s">
        <v>37756</v>
      </c>
      <c r="AA954" t="s">
        <v>37757</v>
      </c>
      <c r="AB954" t="s">
        <v>37758</v>
      </c>
      <c r="AC954" t="s">
        <v>27761</v>
      </c>
      <c r="AE954" t="s">
        <v>97</v>
      </c>
      <c r="AF954">
        <v>1</v>
      </c>
      <c r="AG954">
        <v>5849</v>
      </c>
      <c r="AH954" t="s">
        <v>36</v>
      </c>
      <c r="AI954" t="s">
        <v>21505</v>
      </c>
      <c r="AJ954" t="s">
        <v>36</v>
      </c>
      <c r="AK954" t="s">
        <v>36</v>
      </c>
      <c r="AL954" t="s">
        <v>36</v>
      </c>
    </row>
    <row r="955" spans="1:38" x14ac:dyDescent="0.25">
      <c r="A955">
        <v>118035</v>
      </c>
      <c r="E955" t="s">
        <v>265923</v>
      </c>
      <c r="F955" t="s">
        <v>36</v>
      </c>
      <c r="G955" t="s">
        <v>36</v>
      </c>
      <c r="H955" t="s">
        <v>265924</v>
      </c>
      <c r="I955" t="s">
        <v>265925</v>
      </c>
      <c r="J955">
        <v>15.1515</v>
      </c>
      <c r="K955">
        <f>hygdata_v3[[#This Row],[dist '[pc']]]*3.26156</f>
        <v>49.417526339999995</v>
      </c>
      <c r="L955" t="s">
        <v>265926</v>
      </c>
      <c r="M955" t="s">
        <v>217474</v>
      </c>
      <c r="N955" t="s">
        <v>38</v>
      </c>
      <c r="O955" t="s">
        <v>54697</v>
      </c>
      <c r="P955" t="s">
        <v>265927</v>
      </c>
      <c r="Q955" t="s">
        <v>264984</v>
      </c>
      <c r="R955" t="s">
        <v>14895</v>
      </c>
      <c r="S955" t="s">
        <v>265928</v>
      </c>
      <c r="T955" t="s">
        <v>265929</v>
      </c>
      <c r="U955" t="s">
        <v>265930</v>
      </c>
      <c r="V955" t="s">
        <v>40364</v>
      </c>
      <c r="W955" t="s">
        <v>34445</v>
      </c>
      <c r="X955" t="s">
        <v>24708</v>
      </c>
      <c r="Y955" t="s">
        <v>265931</v>
      </c>
      <c r="Z955" t="s">
        <v>265932</v>
      </c>
      <c r="AA955" t="s">
        <v>265933</v>
      </c>
      <c r="AB955" t="s">
        <v>265934</v>
      </c>
      <c r="AC955" t="s">
        <v>36</v>
      </c>
      <c r="AE955" t="s">
        <v>245</v>
      </c>
      <c r="AF955">
        <v>1</v>
      </c>
      <c r="AG955">
        <v>118035</v>
      </c>
      <c r="AH955" t="s">
        <v>36</v>
      </c>
      <c r="AI955" t="s">
        <v>265935</v>
      </c>
      <c r="AJ955" t="s">
        <v>36</v>
      </c>
      <c r="AK955" t="s">
        <v>36</v>
      </c>
      <c r="AL955" t="s">
        <v>36</v>
      </c>
    </row>
    <row r="956" spans="1:38" x14ac:dyDescent="0.25">
      <c r="A956">
        <v>118165</v>
      </c>
      <c r="E956" t="s">
        <v>267482</v>
      </c>
      <c r="F956" t="s">
        <v>36</v>
      </c>
      <c r="G956" t="s">
        <v>36</v>
      </c>
      <c r="H956" t="s">
        <v>267483</v>
      </c>
      <c r="I956" t="s">
        <v>267484</v>
      </c>
      <c r="J956">
        <v>15.1515</v>
      </c>
      <c r="K956">
        <f>hygdata_v3[[#This Row],[dist '[pc']]]*3.26156</f>
        <v>49.417526339999995</v>
      </c>
      <c r="L956" t="s">
        <v>267485</v>
      </c>
      <c r="M956" t="s">
        <v>267486</v>
      </c>
      <c r="N956" t="s">
        <v>20832</v>
      </c>
      <c r="O956" t="s">
        <v>34357</v>
      </c>
      <c r="P956" t="s">
        <v>57023</v>
      </c>
      <c r="Q956" t="s">
        <v>264984</v>
      </c>
      <c r="R956" t="s">
        <v>5611</v>
      </c>
      <c r="S956" t="s">
        <v>267487</v>
      </c>
      <c r="T956" t="s">
        <v>267488</v>
      </c>
      <c r="U956" t="s">
        <v>267489</v>
      </c>
      <c r="V956" t="s">
        <v>32960</v>
      </c>
      <c r="W956" t="s">
        <v>119846</v>
      </c>
      <c r="X956" t="s">
        <v>267490</v>
      </c>
      <c r="Y956" t="s">
        <v>267491</v>
      </c>
      <c r="Z956" t="s">
        <v>267492</v>
      </c>
      <c r="AA956" t="s">
        <v>267493</v>
      </c>
      <c r="AB956" t="s">
        <v>267494</v>
      </c>
      <c r="AC956" t="s">
        <v>36</v>
      </c>
      <c r="AE956" t="s">
        <v>47812</v>
      </c>
      <c r="AF956">
        <v>1</v>
      </c>
      <c r="AG956">
        <v>118165</v>
      </c>
      <c r="AH956" t="s">
        <v>36</v>
      </c>
      <c r="AI956" t="s">
        <v>57032</v>
      </c>
      <c r="AJ956" t="s">
        <v>36</v>
      </c>
      <c r="AK956" t="s">
        <v>36</v>
      </c>
      <c r="AL956" t="s">
        <v>36</v>
      </c>
    </row>
    <row r="957" spans="1:38" x14ac:dyDescent="0.25">
      <c r="A957">
        <v>118208</v>
      </c>
      <c r="E957" t="s">
        <v>268029</v>
      </c>
      <c r="F957" t="s">
        <v>36</v>
      </c>
      <c r="G957" t="s">
        <v>36</v>
      </c>
      <c r="H957" t="s">
        <v>268030</v>
      </c>
      <c r="I957" t="s">
        <v>268031</v>
      </c>
      <c r="J957">
        <v>15.1515</v>
      </c>
      <c r="K957">
        <f>hygdata_v3[[#This Row],[dist '[pc']]]*3.26156</f>
        <v>49.417526339999995</v>
      </c>
      <c r="L957" t="s">
        <v>266683</v>
      </c>
      <c r="M957" t="s">
        <v>171907</v>
      </c>
      <c r="N957" t="s">
        <v>38</v>
      </c>
      <c r="O957" t="s">
        <v>14052</v>
      </c>
      <c r="P957" t="s">
        <v>155295</v>
      </c>
      <c r="Q957" t="s">
        <v>264984</v>
      </c>
      <c r="R957" t="s">
        <v>36</v>
      </c>
      <c r="S957" t="s">
        <v>268032</v>
      </c>
      <c r="T957" t="s">
        <v>268033</v>
      </c>
      <c r="U957" t="s">
        <v>268034</v>
      </c>
      <c r="V957" t="s">
        <v>7892</v>
      </c>
      <c r="W957" t="s">
        <v>2475</v>
      </c>
      <c r="X957" t="s">
        <v>5071</v>
      </c>
      <c r="Y957" t="s">
        <v>268035</v>
      </c>
      <c r="Z957" t="s">
        <v>268036</v>
      </c>
      <c r="AA957" t="s">
        <v>268037</v>
      </c>
      <c r="AB957" t="s">
        <v>268038</v>
      </c>
      <c r="AC957" t="s">
        <v>36</v>
      </c>
      <c r="AE957" t="s">
        <v>42815</v>
      </c>
      <c r="AF957">
        <v>1</v>
      </c>
      <c r="AG957">
        <v>118208</v>
      </c>
      <c r="AH957" t="s">
        <v>36</v>
      </c>
      <c r="AI957" t="s">
        <v>268039</v>
      </c>
      <c r="AJ957" t="s">
        <v>36</v>
      </c>
      <c r="AK957" t="s">
        <v>36</v>
      </c>
      <c r="AL957" t="s">
        <v>36</v>
      </c>
    </row>
    <row r="958" spans="1:38" x14ac:dyDescent="0.25">
      <c r="A958">
        <v>118233</v>
      </c>
      <c r="E958" t="s">
        <v>268327</v>
      </c>
      <c r="F958" t="s">
        <v>36</v>
      </c>
      <c r="G958" t="s">
        <v>36</v>
      </c>
      <c r="H958" t="s">
        <v>268328</v>
      </c>
      <c r="I958" t="s">
        <v>268329</v>
      </c>
      <c r="J958">
        <v>15.1515</v>
      </c>
      <c r="K958">
        <f>hygdata_v3[[#This Row],[dist '[pc']]]*3.26156</f>
        <v>49.417526339999995</v>
      </c>
      <c r="L958" t="s">
        <v>268330</v>
      </c>
      <c r="M958" t="s">
        <v>268331</v>
      </c>
      <c r="N958" t="s">
        <v>38</v>
      </c>
      <c r="O958" t="s">
        <v>41827</v>
      </c>
      <c r="P958" t="s">
        <v>268332</v>
      </c>
      <c r="Q958" t="s">
        <v>116495</v>
      </c>
      <c r="R958" t="s">
        <v>36</v>
      </c>
      <c r="S958" t="s">
        <v>268333</v>
      </c>
      <c r="T958" t="s">
        <v>268334</v>
      </c>
      <c r="U958" t="s">
        <v>268335</v>
      </c>
      <c r="V958" t="s">
        <v>41138</v>
      </c>
      <c r="W958" t="s">
        <v>31420</v>
      </c>
      <c r="X958" t="s">
        <v>31508</v>
      </c>
      <c r="Y958" t="s">
        <v>268336</v>
      </c>
      <c r="Z958" t="s">
        <v>268337</v>
      </c>
      <c r="AA958" t="s">
        <v>268338</v>
      </c>
      <c r="AB958" t="s">
        <v>268339</v>
      </c>
      <c r="AC958" t="s">
        <v>36</v>
      </c>
      <c r="AE958" t="s">
        <v>41367</v>
      </c>
      <c r="AF958">
        <v>1</v>
      </c>
      <c r="AG958">
        <v>118233</v>
      </c>
      <c r="AH958" t="s">
        <v>36</v>
      </c>
      <c r="AI958" t="s">
        <v>268340</v>
      </c>
      <c r="AJ958" t="s">
        <v>36</v>
      </c>
      <c r="AK958" t="s">
        <v>36</v>
      </c>
      <c r="AL958" t="s">
        <v>36</v>
      </c>
    </row>
    <row r="959" spans="1:38" x14ac:dyDescent="0.25">
      <c r="A959">
        <v>118248</v>
      </c>
      <c r="E959" t="s">
        <v>268507</v>
      </c>
      <c r="F959" t="s">
        <v>36</v>
      </c>
      <c r="G959" t="s">
        <v>36</v>
      </c>
      <c r="H959" t="s">
        <v>268508</v>
      </c>
      <c r="I959" t="s">
        <v>268509</v>
      </c>
      <c r="J959">
        <v>15.1515</v>
      </c>
      <c r="K959">
        <f>hygdata_v3[[#This Row],[dist '[pc']]]*3.26156</f>
        <v>49.417526339999995</v>
      </c>
      <c r="L959" t="s">
        <v>268510</v>
      </c>
      <c r="M959" t="s">
        <v>268511</v>
      </c>
      <c r="N959" t="s">
        <v>38</v>
      </c>
      <c r="O959" t="s">
        <v>89719</v>
      </c>
      <c r="P959" t="s">
        <v>268512</v>
      </c>
      <c r="Q959" t="s">
        <v>264984</v>
      </c>
      <c r="R959" t="s">
        <v>36</v>
      </c>
      <c r="S959" t="s">
        <v>268513</v>
      </c>
      <c r="T959" t="s">
        <v>268514</v>
      </c>
      <c r="U959" t="s">
        <v>268515</v>
      </c>
      <c r="V959" t="s">
        <v>24183</v>
      </c>
      <c r="W959" t="s">
        <v>12474</v>
      </c>
      <c r="X959" t="s">
        <v>18829</v>
      </c>
      <c r="Y959" t="s">
        <v>268516</v>
      </c>
      <c r="Z959" t="s">
        <v>268517</v>
      </c>
      <c r="AA959" t="s">
        <v>268518</v>
      </c>
      <c r="AB959" t="s">
        <v>268519</v>
      </c>
      <c r="AC959" t="s">
        <v>36</v>
      </c>
      <c r="AE959" t="s">
        <v>41367</v>
      </c>
      <c r="AF959">
        <v>1</v>
      </c>
      <c r="AG959">
        <v>118248</v>
      </c>
      <c r="AH959" t="s">
        <v>36</v>
      </c>
      <c r="AI959" t="s">
        <v>268520</v>
      </c>
      <c r="AJ959" t="s">
        <v>36</v>
      </c>
      <c r="AK959" t="s">
        <v>36</v>
      </c>
      <c r="AL959" t="s">
        <v>36</v>
      </c>
    </row>
    <row r="960" spans="1:38" x14ac:dyDescent="0.25">
      <c r="A960">
        <v>118549</v>
      </c>
      <c r="E960" t="s">
        <v>272090</v>
      </c>
      <c r="F960" t="s">
        <v>36</v>
      </c>
      <c r="G960" t="s">
        <v>36</v>
      </c>
      <c r="H960" t="s">
        <v>169920</v>
      </c>
      <c r="I960" t="s">
        <v>272091</v>
      </c>
      <c r="J960">
        <v>15.1515</v>
      </c>
      <c r="K960">
        <f>hygdata_v3[[#This Row],[dist '[pc']]]*3.26156</f>
        <v>49.417526339999995</v>
      </c>
      <c r="L960" t="s">
        <v>29931</v>
      </c>
      <c r="M960" t="s">
        <v>272092</v>
      </c>
      <c r="N960" t="s">
        <v>38</v>
      </c>
      <c r="O960" t="s">
        <v>46769</v>
      </c>
      <c r="P960" t="s">
        <v>28941</v>
      </c>
      <c r="Q960" t="s">
        <v>191570</v>
      </c>
      <c r="R960" t="s">
        <v>5000</v>
      </c>
      <c r="S960" t="s">
        <v>272093</v>
      </c>
      <c r="T960" t="s">
        <v>272094</v>
      </c>
      <c r="U960" t="s">
        <v>272095</v>
      </c>
      <c r="V960" t="s">
        <v>50924</v>
      </c>
      <c r="W960" t="s">
        <v>5024</v>
      </c>
      <c r="X960" t="s">
        <v>7610</v>
      </c>
      <c r="Y960" t="s">
        <v>272096</v>
      </c>
      <c r="Z960" t="s">
        <v>272097</v>
      </c>
      <c r="AA960" t="s">
        <v>29940</v>
      </c>
      <c r="AB960" t="s">
        <v>272098</v>
      </c>
      <c r="AC960" t="s">
        <v>36</v>
      </c>
      <c r="AE960" t="s">
        <v>121244</v>
      </c>
      <c r="AF960">
        <v>1</v>
      </c>
      <c r="AG960">
        <v>118549</v>
      </c>
      <c r="AH960" t="s">
        <v>36</v>
      </c>
      <c r="AI960" t="s">
        <v>272099</v>
      </c>
      <c r="AJ960" t="s">
        <v>36</v>
      </c>
      <c r="AK960" t="s">
        <v>36</v>
      </c>
      <c r="AL960" t="s">
        <v>36</v>
      </c>
    </row>
    <row r="961" spans="1:38" x14ac:dyDescent="0.25">
      <c r="A961">
        <v>118849</v>
      </c>
      <c r="E961" t="s">
        <v>275670</v>
      </c>
      <c r="F961" t="s">
        <v>36</v>
      </c>
      <c r="G961" t="s">
        <v>36</v>
      </c>
      <c r="H961" t="s">
        <v>275671</v>
      </c>
      <c r="I961" t="s">
        <v>275672</v>
      </c>
      <c r="J961">
        <v>15.1515</v>
      </c>
      <c r="K961">
        <f>hygdata_v3[[#This Row],[dist '[pc']]]*3.26156</f>
        <v>49.417526339999995</v>
      </c>
      <c r="L961" t="s">
        <v>35702</v>
      </c>
      <c r="M961" t="s">
        <v>18361</v>
      </c>
      <c r="N961" t="s">
        <v>38</v>
      </c>
      <c r="O961" t="s">
        <v>113</v>
      </c>
      <c r="P961" t="s">
        <v>130035</v>
      </c>
      <c r="Q961" t="s">
        <v>268910</v>
      </c>
      <c r="R961" t="s">
        <v>1151</v>
      </c>
      <c r="S961" t="s">
        <v>275673</v>
      </c>
      <c r="T961" t="s">
        <v>275674</v>
      </c>
      <c r="U961" t="s">
        <v>275675</v>
      </c>
      <c r="V961" t="s">
        <v>21361</v>
      </c>
      <c r="W961" t="s">
        <v>11761</v>
      </c>
      <c r="X961" t="s">
        <v>70</v>
      </c>
      <c r="Y961" t="s">
        <v>275676</v>
      </c>
      <c r="Z961" t="s">
        <v>275677</v>
      </c>
      <c r="AA961" t="s">
        <v>148876</v>
      </c>
      <c r="AB961" t="s">
        <v>275678</v>
      </c>
      <c r="AC961" t="s">
        <v>36</v>
      </c>
      <c r="AE961" t="s">
        <v>121136</v>
      </c>
      <c r="AF961">
        <v>1</v>
      </c>
      <c r="AG961">
        <v>118849</v>
      </c>
      <c r="AH961" t="s">
        <v>36</v>
      </c>
      <c r="AI961" t="s">
        <v>275679</v>
      </c>
      <c r="AJ961" t="s">
        <v>36</v>
      </c>
      <c r="AK961" t="s">
        <v>36</v>
      </c>
      <c r="AL961" t="s">
        <v>36</v>
      </c>
    </row>
    <row r="962" spans="1:38" x14ac:dyDescent="0.25">
      <c r="A962">
        <v>119081</v>
      </c>
      <c r="E962" t="s">
        <v>278442</v>
      </c>
      <c r="F962" t="s">
        <v>36</v>
      </c>
      <c r="G962" t="s">
        <v>36</v>
      </c>
      <c r="H962" t="s">
        <v>278443</v>
      </c>
      <c r="I962" t="s">
        <v>278444</v>
      </c>
      <c r="J962">
        <v>15.1515</v>
      </c>
      <c r="K962">
        <f>hygdata_v3[[#This Row],[dist '[pc']]]*3.26156</f>
        <v>49.417526339999995</v>
      </c>
      <c r="L962" t="s">
        <v>259348</v>
      </c>
      <c r="M962" t="s">
        <v>22289</v>
      </c>
      <c r="N962" t="s">
        <v>38</v>
      </c>
      <c r="O962" t="s">
        <v>48284</v>
      </c>
      <c r="P962" t="s">
        <v>39748</v>
      </c>
      <c r="Q962" t="s">
        <v>264984</v>
      </c>
      <c r="R962" t="s">
        <v>36</v>
      </c>
      <c r="S962" t="s">
        <v>278445</v>
      </c>
      <c r="T962" t="s">
        <v>278446</v>
      </c>
      <c r="U962" t="s">
        <v>278447</v>
      </c>
      <c r="V962" t="s">
        <v>26151</v>
      </c>
      <c r="W962" t="s">
        <v>3684</v>
      </c>
      <c r="X962" t="s">
        <v>1422</v>
      </c>
      <c r="Y962" t="s">
        <v>278448</v>
      </c>
      <c r="Z962" t="s">
        <v>278449</v>
      </c>
      <c r="AA962" t="s">
        <v>278450</v>
      </c>
      <c r="AB962" t="s">
        <v>278451</v>
      </c>
      <c r="AC962" t="s">
        <v>36</v>
      </c>
      <c r="AE962" t="s">
        <v>195767</v>
      </c>
      <c r="AF962">
        <v>1</v>
      </c>
      <c r="AG962">
        <v>119081</v>
      </c>
      <c r="AH962" t="s">
        <v>36</v>
      </c>
      <c r="AI962" t="s">
        <v>278452</v>
      </c>
      <c r="AJ962" t="s">
        <v>36</v>
      </c>
      <c r="AK962" t="s">
        <v>36</v>
      </c>
      <c r="AL962" t="s">
        <v>36</v>
      </c>
    </row>
    <row r="963" spans="1:38" x14ac:dyDescent="0.25">
      <c r="A963">
        <v>119434</v>
      </c>
      <c r="E963" t="s">
        <v>282596</v>
      </c>
      <c r="F963" t="s">
        <v>36</v>
      </c>
      <c r="G963" t="s">
        <v>36</v>
      </c>
      <c r="H963" t="s">
        <v>282597</v>
      </c>
      <c r="I963" t="s">
        <v>282598</v>
      </c>
      <c r="J963">
        <v>15.1515</v>
      </c>
      <c r="K963">
        <f>hygdata_v3[[#This Row],[dist '[pc']]]*3.26156</f>
        <v>49.417526339999995</v>
      </c>
      <c r="L963" t="s">
        <v>282599</v>
      </c>
      <c r="M963" t="s">
        <v>282600</v>
      </c>
      <c r="N963" t="s">
        <v>38</v>
      </c>
      <c r="O963" t="s">
        <v>21641</v>
      </c>
      <c r="P963" t="s">
        <v>49471</v>
      </c>
      <c r="Q963" t="s">
        <v>191570</v>
      </c>
      <c r="R963" t="s">
        <v>7378</v>
      </c>
      <c r="S963" t="s">
        <v>282601</v>
      </c>
      <c r="T963" t="s">
        <v>282602</v>
      </c>
      <c r="U963" t="s">
        <v>282603</v>
      </c>
      <c r="V963" t="s">
        <v>8605</v>
      </c>
      <c r="W963" t="s">
        <v>7608</v>
      </c>
      <c r="X963" t="s">
        <v>9809</v>
      </c>
      <c r="Y963" t="s">
        <v>282604</v>
      </c>
      <c r="Z963" t="s">
        <v>282605</v>
      </c>
      <c r="AA963" t="s">
        <v>282606</v>
      </c>
      <c r="AB963" t="s">
        <v>282607</v>
      </c>
      <c r="AC963" t="s">
        <v>36</v>
      </c>
      <c r="AE963" t="s">
        <v>235302</v>
      </c>
      <c r="AF963">
        <v>1</v>
      </c>
      <c r="AG963">
        <v>119434</v>
      </c>
      <c r="AH963" t="s">
        <v>36</v>
      </c>
      <c r="AI963" t="s">
        <v>282608</v>
      </c>
      <c r="AJ963" t="s">
        <v>36</v>
      </c>
      <c r="AK963" t="s">
        <v>36</v>
      </c>
      <c r="AL963" t="s">
        <v>36</v>
      </c>
    </row>
    <row r="964" spans="1:38" x14ac:dyDescent="0.25">
      <c r="A964">
        <v>119597</v>
      </c>
      <c r="E964" t="s">
        <v>284510</v>
      </c>
      <c r="F964" t="s">
        <v>36</v>
      </c>
      <c r="G964" t="s">
        <v>36</v>
      </c>
      <c r="H964" t="s">
        <v>284511</v>
      </c>
      <c r="I964" t="s">
        <v>284512</v>
      </c>
      <c r="J964">
        <v>15.1515</v>
      </c>
      <c r="K964">
        <f>hygdata_v3[[#This Row],[dist '[pc']]]*3.26156</f>
        <v>49.417526339999995</v>
      </c>
      <c r="L964" t="s">
        <v>284513</v>
      </c>
      <c r="M964" t="s">
        <v>284514</v>
      </c>
      <c r="N964" t="s">
        <v>38</v>
      </c>
      <c r="O964" t="s">
        <v>76267</v>
      </c>
      <c r="P964" t="s">
        <v>85689</v>
      </c>
      <c r="Q964" t="s">
        <v>264984</v>
      </c>
      <c r="R964" t="s">
        <v>36</v>
      </c>
      <c r="S964" t="s">
        <v>284515</v>
      </c>
      <c r="T964" t="s">
        <v>284516</v>
      </c>
      <c r="U964" t="s">
        <v>284517</v>
      </c>
      <c r="V964" t="s">
        <v>2862</v>
      </c>
      <c r="W964" t="s">
        <v>2092</v>
      </c>
      <c r="X964" t="s">
        <v>65429</v>
      </c>
      <c r="Y964" t="s">
        <v>284518</v>
      </c>
      <c r="Z964" t="s">
        <v>284519</v>
      </c>
      <c r="AA964" t="s">
        <v>284520</v>
      </c>
      <c r="AB964" t="s">
        <v>284521</v>
      </c>
      <c r="AC964" t="s">
        <v>36</v>
      </c>
      <c r="AE964" t="s">
        <v>235302</v>
      </c>
      <c r="AF964">
        <v>1</v>
      </c>
      <c r="AG964">
        <v>119597</v>
      </c>
      <c r="AH964" t="s">
        <v>36</v>
      </c>
      <c r="AI964" t="s">
        <v>284522</v>
      </c>
      <c r="AJ964" t="s">
        <v>36</v>
      </c>
      <c r="AK964" t="s">
        <v>36</v>
      </c>
      <c r="AL964" t="s">
        <v>36</v>
      </c>
    </row>
    <row r="965" spans="1:38" x14ac:dyDescent="0.25">
      <c r="A965">
        <v>115849</v>
      </c>
      <c r="B965">
        <v>116215</v>
      </c>
      <c r="C965">
        <v>221503</v>
      </c>
      <c r="E965" t="s">
        <v>260700</v>
      </c>
      <c r="F965" t="s">
        <v>36</v>
      </c>
      <c r="G965" t="s">
        <v>36</v>
      </c>
      <c r="H965" t="s">
        <v>260701</v>
      </c>
      <c r="I965" t="s">
        <v>260702</v>
      </c>
      <c r="J965">
        <v>15.1561</v>
      </c>
      <c r="K965">
        <f>hygdata_v3[[#This Row],[dist '[pc']]]*3.26156</f>
        <v>49.432529515999995</v>
      </c>
      <c r="L965" t="s">
        <v>260703</v>
      </c>
      <c r="M965" t="s">
        <v>197597</v>
      </c>
      <c r="N965" t="s">
        <v>1066</v>
      </c>
      <c r="O965" t="s">
        <v>167</v>
      </c>
      <c r="P965" t="s">
        <v>33892</v>
      </c>
      <c r="Q965" t="s">
        <v>49755</v>
      </c>
      <c r="R965" t="s">
        <v>9621</v>
      </c>
      <c r="S965" t="s">
        <v>85497</v>
      </c>
      <c r="T965" t="s">
        <v>260704</v>
      </c>
      <c r="U965" t="s">
        <v>260705</v>
      </c>
      <c r="V965" t="s">
        <v>11071</v>
      </c>
      <c r="W965" t="s">
        <v>22145</v>
      </c>
      <c r="X965" t="s">
        <v>25815</v>
      </c>
      <c r="Y965" t="s">
        <v>260706</v>
      </c>
      <c r="Z965" t="s">
        <v>260707</v>
      </c>
      <c r="AA965" t="s">
        <v>260708</v>
      </c>
      <c r="AB965" t="s">
        <v>197604</v>
      </c>
      <c r="AC965" t="s">
        <v>36</v>
      </c>
      <c r="AE965" t="s">
        <v>235302</v>
      </c>
      <c r="AF965">
        <v>1</v>
      </c>
      <c r="AG965">
        <v>115849</v>
      </c>
      <c r="AH965" t="s">
        <v>36</v>
      </c>
      <c r="AI965" t="s">
        <v>33899</v>
      </c>
      <c r="AJ965" t="s">
        <v>36</v>
      </c>
      <c r="AK965" t="s">
        <v>36</v>
      </c>
      <c r="AL965" t="s">
        <v>36</v>
      </c>
    </row>
    <row r="966" spans="1:38" x14ac:dyDescent="0.25">
      <c r="A966">
        <v>3575</v>
      </c>
      <c r="B966">
        <v>3583</v>
      </c>
      <c r="C966">
        <v>4391</v>
      </c>
      <c r="D966">
        <v>209</v>
      </c>
      <c r="E966" t="s">
        <v>26605</v>
      </c>
      <c r="F966" t="s">
        <v>36</v>
      </c>
      <c r="G966" t="s">
        <v>36</v>
      </c>
      <c r="H966" t="s">
        <v>26606</v>
      </c>
      <c r="I966" t="s">
        <v>26607</v>
      </c>
      <c r="J966">
        <v>15.1584</v>
      </c>
      <c r="K966">
        <f>hygdata_v3[[#This Row],[dist '[pc']]]*3.26156</f>
        <v>49.440031103999999</v>
      </c>
      <c r="L966" t="s">
        <v>26608</v>
      </c>
      <c r="M966" t="s">
        <v>26609</v>
      </c>
      <c r="N966" t="s">
        <v>1529</v>
      </c>
      <c r="O966" t="s">
        <v>2086</v>
      </c>
      <c r="P966" t="s">
        <v>26610</v>
      </c>
      <c r="Q966" t="s">
        <v>3468</v>
      </c>
      <c r="R966" t="s">
        <v>12279</v>
      </c>
      <c r="S966" t="s">
        <v>26611</v>
      </c>
      <c r="T966" t="s">
        <v>26612</v>
      </c>
      <c r="U966" t="s">
        <v>26613</v>
      </c>
      <c r="V966" t="s">
        <v>7266</v>
      </c>
      <c r="W966" t="s">
        <v>26614</v>
      </c>
      <c r="X966" t="s">
        <v>1473</v>
      </c>
      <c r="Y966" t="s">
        <v>26615</v>
      </c>
      <c r="Z966" t="s">
        <v>26616</v>
      </c>
      <c r="AA966" t="s">
        <v>26617</v>
      </c>
      <c r="AB966" t="s">
        <v>26618</v>
      </c>
      <c r="AC966" t="s">
        <v>36</v>
      </c>
      <c r="AE966" t="s">
        <v>97</v>
      </c>
      <c r="AF966">
        <v>1</v>
      </c>
      <c r="AG966">
        <v>3575</v>
      </c>
      <c r="AH966" t="s">
        <v>36</v>
      </c>
      <c r="AI966" t="s">
        <v>26619</v>
      </c>
      <c r="AJ966" t="s">
        <v>36</v>
      </c>
      <c r="AK966" t="s">
        <v>36</v>
      </c>
      <c r="AL966" t="s">
        <v>36</v>
      </c>
    </row>
    <row r="967" spans="1:38" x14ac:dyDescent="0.25">
      <c r="A967">
        <v>25583</v>
      </c>
      <c r="B967">
        <v>25647</v>
      </c>
      <c r="C967">
        <v>36705</v>
      </c>
      <c r="E967" t="s">
        <v>36</v>
      </c>
      <c r="F967" t="s">
        <v>36</v>
      </c>
      <c r="G967" t="s">
        <v>36</v>
      </c>
      <c r="H967" t="s">
        <v>97668</v>
      </c>
      <c r="I967" t="s">
        <v>97669</v>
      </c>
      <c r="J967">
        <v>15.1676</v>
      </c>
      <c r="K967">
        <f>hygdata_v3[[#This Row],[dist '[pc']]]*3.26156</f>
        <v>49.470037456</v>
      </c>
      <c r="L967" t="s">
        <v>29866</v>
      </c>
      <c r="M967" t="s">
        <v>97670</v>
      </c>
      <c r="N967" t="s">
        <v>3321</v>
      </c>
      <c r="O967" t="s">
        <v>4762</v>
      </c>
      <c r="P967" t="s">
        <v>41163</v>
      </c>
      <c r="Q967" t="s">
        <v>97671</v>
      </c>
      <c r="R967" t="s">
        <v>7809</v>
      </c>
      <c r="S967" t="s">
        <v>97672</v>
      </c>
      <c r="T967" t="s">
        <v>97673</v>
      </c>
      <c r="U967" t="s">
        <v>97674</v>
      </c>
      <c r="V967" t="s">
        <v>16051</v>
      </c>
      <c r="W967" t="s">
        <v>26858</v>
      </c>
      <c r="X967" t="s">
        <v>49661</v>
      </c>
      <c r="Y967" t="s">
        <v>97675</v>
      </c>
      <c r="Z967" t="s">
        <v>97676</v>
      </c>
      <c r="AA967" t="s">
        <v>29868</v>
      </c>
      <c r="AB967" t="s">
        <v>97677</v>
      </c>
      <c r="AC967" t="s">
        <v>36</v>
      </c>
      <c r="AE967" t="s">
        <v>79658</v>
      </c>
      <c r="AF967">
        <v>1</v>
      </c>
      <c r="AG967">
        <v>25583</v>
      </c>
      <c r="AH967" t="s">
        <v>36</v>
      </c>
      <c r="AI967" t="s">
        <v>41172</v>
      </c>
      <c r="AJ967" t="s">
        <v>53537</v>
      </c>
      <c r="AK967" t="s">
        <v>40905</v>
      </c>
      <c r="AL967" t="s">
        <v>97678</v>
      </c>
    </row>
    <row r="968" spans="1:38" x14ac:dyDescent="0.25">
      <c r="A968">
        <v>118380</v>
      </c>
      <c r="E968" t="s">
        <v>270071</v>
      </c>
      <c r="F968" t="s">
        <v>36</v>
      </c>
      <c r="G968" t="s">
        <v>36</v>
      </c>
      <c r="H968" t="s">
        <v>270072</v>
      </c>
      <c r="I968" t="s">
        <v>270073</v>
      </c>
      <c r="J968">
        <v>15.1745</v>
      </c>
      <c r="K968">
        <f>hygdata_v3[[#This Row],[dist '[pc']]]*3.26156</f>
        <v>49.492542219999997</v>
      </c>
      <c r="L968" t="s">
        <v>18486</v>
      </c>
      <c r="M968" t="s">
        <v>270074</v>
      </c>
      <c r="N968" t="s">
        <v>38</v>
      </c>
      <c r="O968" t="s">
        <v>15197</v>
      </c>
      <c r="P968" t="s">
        <v>63654</v>
      </c>
      <c r="Q968" t="s">
        <v>116495</v>
      </c>
      <c r="R968" t="s">
        <v>9533</v>
      </c>
      <c r="S968" t="s">
        <v>270075</v>
      </c>
      <c r="T968" t="s">
        <v>270076</v>
      </c>
      <c r="U968" t="s">
        <v>270077</v>
      </c>
      <c r="V968" t="s">
        <v>16521</v>
      </c>
      <c r="W968" t="s">
        <v>52477</v>
      </c>
      <c r="X968" t="s">
        <v>45429</v>
      </c>
      <c r="Y968" t="s">
        <v>270078</v>
      </c>
      <c r="Z968" t="s">
        <v>270079</v>
      </c>
      <c r="AA968" t="s">
        <v>18490</v>
      </c>
      <c r="AB968" t="s">
        <v>270080</v>
      </c>
      <c r="AC968" t="s">
        <v>36</v>
      </c>
      <c r="AE968" t="s">
        <v>88791</v>
      </c>
      <c r="AF968">
        <v>1</v>
      </c>
      <c r="AG968">
        <v>118380</v>
      </c>
      <c r="AH968" t="s">
        <v>36</v>
      </c>
      <c r="AI968" t="s">
        <v>270081</v>
      </c>
      <c r="AJ968" t="s">
        <v>36</v>
      </c>
      <c r="AK968" t="s">
        <v>36</v>
      </c>
      <c r="AL968" t="s">
        <v>36</v>
      </c>
    </row>
    <row r="969" spans="1:38" x14ac:dyDescent="0.25">
      <c r="A969">
        <v>27367</v>
      </c>
      <c r="B969">
        <v>27435</v>
      </c>
      <c r="C969">
        <v>38858</v>
      </c>
      <c r="D969">
        <v>2007</v>
      </c>
      <c r="E969" t="s">
        <v>100929</v>
      </c>
      <c r="F969" t="s">
        <v>36</v>
      </c>
      <c r="G969" t="s">
        <v>36</v>
      </c>
      <c r="H969" t="s">
        <v>100930</v>
      </c>
      <c r="I969" t="s">
        <v>100931</v>
      </c>
      <c r="J969">
        <v>15.1768</v>
      </c>
      <c r="K969">
        <f>hygdata_v3[[#This Row],[dist '[pc']]]*3.26156</f>
        <v>49.500043807999994</v>
      </c>
      <c r="L969" t="s">
        <v>36129</v>
      </c>
      <c r="M969" t="s">
        <v>100932</v>
      </c>
      <c r="N969" t="s">
        <v>61308</v>
      </c>
      <c r="O969" t="s">
        <v>19478</v>
      </c>
      <c r="P969" t="s">
        <v>47536</v>
      </c>
      <c r="Q969" t="s">
        <v>9220</v>
      </c>
      <c r="R969" t="s">
        <v>4063</v>
      </c>
      <c r="S969" t="s">
        <v>100933</v>
      </c>
      <c r="T969" t="s">
        <v>100934</v>
      </c>
      <c r="U969" t="s">
        <v>100935</v>
      </c>
      <c r="V969" t="s">
        <v>1915</v>
      </c>
      <c r="W969" t="s">
        <v>17600</v>
      </c>
      <c r="X969" t="s">
        <v>38945</v>
      </c>
      <c r="Y969" t="s">
        <v>100936</v>
      </c>
      <c r="Z969" t="s">
        <v>100937</v>
      </c>
      <c r="AA969" t="s">
        <v>36131</v>
      </c>
      <c r="AB969" t="s">
        <v>100938</v>
      </c>
      <c r="AC969" t="s">
        <v>36</v>
      </c>
      <c r="AE969" t="s">
        <v>89883</v>
      </c>
      <c r="AF969">
        <v>1</v>
      </c>
      <c r="AG969">
        <v>27367</v>
      </c>
      <c r="AH969" t="s">
        <v>36</v>
      </c>
      <c r="AI969" t="s">
        <v>47537</v>
      </c>
      <c r="AJ969" t="s">
        <v>36</v>
      </c>
      <c r="AK969" t="s">
        <v>36</v>
      </c>
      <c r="AL969" t="s">
        <v>36</v>
      </c>
    </row>
    <row r="970" spans="1:38" x14ac:dyDescent="0.25">
      <c r="A970">
        <v>95152</v>
      </c>
      <c r="B970">
        <v>95447</v>
      </c>
      <c r="C970">
        <v>182572</v>
      </c>
      <c r="D970">
        <v>7373</v>
      </c>
      <c r="E970" t="s">
        <v>225412</v>
      </c>
      <c r="F970" t="s">
        <v>225413</v>
      </c>
      <c r="G970" t="s">
        <v>36</v>
      </c>
      <c r="H970" t="s">
        <v>225414</v>
      </c>
      <c r="I970" t="s">
        <v>225415</v>
      </c>
      <c r="J970">
        <v>15.1768</v>
      </c>
      <c r="K970">
        <f>hygdata_v3[[#This Row],[dist '[pc']]]*3.26156</f>
        <v>49.500043807999994</v>
      </c>
      <c r="L970" t="s">
        <v>12084</v>
      </c>
      <c r="M970" t="s">
        <v>225416</v>
      </c>
      <c r="N970" t="s">
        <v>225417</v>
      </c>
      <c r="O970" t="s">
        <v>19485</v>
      </c>
      <c r="P970" t="s">
        <v>98406</v>
      </c>
      <c r="Q970" t="s">
        <v>225418</v>
      </c>
      <c r="R970" t="s">
        <v>6109</v>
      </c>
      <c r="S970" t="s">
        <v>225419</v>
      </c>
      <c r="T970" t="s">
        <v>225420</v>
      </c>
      <c r="U970" t="s">
        <v>225421</v>
      </c>
      <c r="V970" t="s">
        <v>21207</v>
      </c>
      <c r="W970" t="s">
        <v>23089</v>
      </c>
      <c r="X970" t="s">
        <v>34725</v>
      </c>
      <c r="Y970" t="s">
        <v>225422</v>
      </c>
      <c r="Z970" t="s">
        <v>225423</v>
      </c>
      <c r="AA970" t="s">
        <v>12096</v>
      </c>
      <c r="AB970" t="s">
        <v>225424</v>
      </c>
      <c r="AC970" t="s">
        <v>36</v>
      </c>
      <c r="AD970">
        <v>31</v>
      </c>
      <c r="AE970" t="s">
        <v>219905</v>
      </c>
      <c r="AF970">
        <v>1</v>
      </c>
      <c r="AG970">
        <v>95152</v>
      </c>
      <c r="AH970" t="s">
        <v>36</v>
      </c>
      <c r="AI970" t="s">
        <v>98413</v>
      </c>
      <c r="AJ970" t="s">
        <v>36</v>
      </c>
      <c r="AK970" t="s">
        <v>36</v>
      </c>
      <c r="AL970" t="s">
        <v>36</v>
      </c>
    </row>
    <row r="971" spans="1:38" x14ac:dyDescent="0.25">
      <c r="A971">
        <v>1391</v>
      </c>
      <c r="B971">
        <v>1392</v>
      </c>
      <c r="C971">
        <v>1317</v>
      </c>
      <c r="E971" t="s">
        <v>36</v>
      </c>
      <c r="F971" t="s">
        <v>36</v>
      </c>
      <c r="G971" t="s">
        <v>36</v>
      </c>
      <c r="H971" t="s">
        <v>12824</v>
      </c>
      <c r="I971" t="s">
        <v>12825</v>
      </c>
      <c r="J971">
        <v>15.186</v>
      </c>
      <c r="K971">
        <f>hygdata_v3[[#This Row],[dist '[pc']]]*3.26156</f>
        <v>49.530050159999995</v>
      </c>
      <c r="L971" t="s">
        <v>12826</v>
      </c>
      <c r="M971" t="s">
        <v>12827</v>
      </c>
      <c r="N971" t="s">
        <v>12828</v>
      </c>
      <c r="O971" t="s">
        <v>8667</v>
      </c>
      <c r="P971" t="s">
        <v>12829</v>
      </c>
      <c r="Q971" t="s">
        <v>50</v>
      </c>
      <c r="R971" t="s">
        <v>12830</v>
      </c>
      <c r="S971" t="s">
        <v>12831</v>
      </c>
      <c r="T971" t="s">
        <v>12832</v>
      </c>
      <c r="U971" t="s">
        <v>12833</v>
      </c>
      <c r="V971" t="s">
        <v>12834</v>
      </c>
      <c r="W971" t="s">
        <v>12835</v>
      </c>
      <c r="X971" t="s">
        <v>12836</v>
      </c>
      <c r="Y971" t="s">
        <v>12837</v>
      </c>
      <c r="Z971" t="s">
        <v>12838</v>
      </c>
      <c r="AA971" t="s">
        <v>12839</v>
      </c>
      <c r="AB971" t="s">
        <v>12840</v>
      </c>
      <c r="AC971" t="s">
        <v>36</v>
      </c>
      <c r="AD971">
        <v>38</v>
      </c>
      <c r="AE971" t="s">
        <v>57</v>
      </c>
      <c r="AF971">
        <v>1</v>
      </c>
      <c r="AG971">
        <v>1391</v>
      </c>
      <c r="AH971" t="s">
        <v>36</v>
      </c>
      <c r="AI971" t="s">
        <v>12841</v>
      </c>
      <c r="AJ971" t="s">
        <v>36</v>
      </c>
      <c r="AK971" t="s">
        <v>36</v>
      </c>
      <c r="AL971" t="s">
        <v>36</v>
      </c>
    </row>
    <row r="972" spans="1:38" x14ac:dyDescent="0.25">
      <c r="A972">
        <v>118026</v>
      </c>
      <c r="E972" t="s">
        <v>265810</v>
      </c>
      <c r="F972" t="s">
        <v>36</v>
      </c>
      <c r="G972" t="s">
        <v>36</v>
      </c>
      <c r="H972" t="s">
        <v>265811</v>
      </c>
      <c r="I972" t="s">
        <v>265812</v>
      </c>
      <c r="J972">
        <v>15.1953</v>
      </c>
      <c r="K972">
        <f>hygdata_v3[[#This Row],[dist '[pc']]]*3.26156</f>
        <v>49.560382667999995</v>
      </c>
      <c r="L972" t="s">
        <v>265813</v>
      </c>
      <c r="M972" t="s">
        <v>265814</v>
      </c>
      <c r="N972" t="s">
        <v>38</v>
      </c>
      <c r="O972" t="s">
        <v>20777</v>
      </c>
      <c r="P972" t="s">
        <v>265815</v>
      </c>
      <c r="Q972" t="s">
        <v>264984</v>
      </c>
      <c r="R972" t="s">
        <v>36</v>
      </c>
      <c r="S972" t="s">
        <v>265816</v>
      </c>
      <c r="T972" t="s">
        <v>265817</v>
      </c>
      <c r="U972" t="s">
        <v>265818</v>
      </c>
      <c r="V972" t="s">
        <v>4103</v>
      </c>
      <c r="W972" t="s">
        <v>34014</v>
      </c>
      <c r="X972" t="s">
        <v>4225</v>
      </c>
      <c r="Y972" t="s">
        <v>265819</v>
      </c>
      <c r="Z972" t="s">
        <v>265820</v>
      </c>
      <c r="AA972" t="s">
        <v>265821</v>
      </c>
      <c r="AB972" t="s">
        <v>265822</v>
      </c>
      <c r="AC972" t="s">
        <v>36</v>
      </c>
      <c r="AE972" t="s">
        <v>77</v>
      </c>
      <c r="AF972">
        <v>2</v>
      </c>
      <c r="AG972">
        <v>4012</v>
      </c>
      <c r="AH972" t="s">
        <v>28991</v>
      </c>
      <c r="AI972" t="s">
        <v>265823</v>
      </c>
      <c r="AJ972" t="s">
        <v>36</v>
      </c>
      <c r="AK972" t="s">
        <v>36</v>
      </c>
      <c r="AL972" t="s">
        <v>36</v>
      </c>
    </row>
    <row r="973" spans="1:38" x14ac:dyDescent="0.25">
      <c r="A973">
        <v>118498</v>
      </c>
      <c r="E973" t="s">
        <v>271481</v>
      </c>
      <c r="F973" t="s">
        <v>36</v>
      </c>
      <c r="G973" t="s">
        <v>36</v>
      </c>
      <c r="H973" t="s">
        <v>271482</v>
      </c>
      <c r="I973" t="s">
        <v>271483</v>
      </c>
      <c r="J973">
        <v>15.1999</v>
      </c>
      <c r="K973">
        <f>hygdata_v3[[#This Row],[dist '[pc']]]*3.26156</f>
        <v>49.575385843999996</v>
      </c>
      <c r="L973" t="s">
        <v>176101</v>
      </c>
      <c r="M973" t="s">
        <v>271484</v>
      </c>
      <c r="N973" t="s">
        <v>38</v>
      </c>
      <c r="O973" t="s">
        <v>1992</v>
      </c>
      <c r="P973" t="s">
        <v>271485</v>
      </c>
      <c r="Q973" t="s">
        <v>264984</v>
      </c>
      <c r="R973" t="s">
        <v>228</v>
      </c>
      <c r="S973" t="s">
        <v>271486</v>
      </c>
      <c r="T973" t="s">
        <v>271487</v>
      </c>
      <c r="U973" t="s">
        <v>271488</v>
      </c>
      <c r="V973" t="s">
        <v>7380</v>
      </c>
      <c r="W973" t="s">
        <v>15148</v>
      </c>
      <c r="X973" t="s">
        <v>271489</v>
      </c>
      <c r="Y973" t="s">
        <v>271490</v>
      </c>
      <c r="Z973" t="s">
        <v>271491</v>
      </c>
      <c r="AA973" t="s">
        <v>176110</v>
      </c>
      <c r="AB973" t="s">
        <v>271492</v>
      </c>
      <c r="AC973" t="s">
        <v>36</v>
      </c>
      <c r="AE973" t="s">
        <v>103139</v>
      </c>
      <c r="AF973">
        <v>2</v>
      </c>
      <c r="AG973">
        <v>37745</v>
      </c>
      <c r="AH973" t="s">
        <v>117699</v>
      </c>
      <c r="AI973" t="s">
        <v>271493</v>
      </c>
      <c r="AJ973" t="s">
        <v>36</v>
      </c>
      <c r="AK973" t="s">
        <v>36</v>
      </c>
      <c r="AL973" t="s">
        <v>36</v>
      </c>
    </row>
    <row r="974" spans="1:38" x14ac:dyDescent="0.25">
      <c r="A974">
        <v>37745</v>
      </c>
      <c r="B974">
        <v>37853</v>
      </c>
      <c r="C974">
        <v>63077</v>
      </c>
      <c r="D974">
        <v>3018</v>
      </c>
      <c r="E974" t="s">
        <v>117686</v>
      </c>
      <c r="F974" t="s">
        <v>36</v>
      </c>
      <c r="G974" t="s">
        <v>36</v>
      </c>
      <c r="H974" t="s">
        <v>117687</v>
      </c>
      <c r="I974" t="s">
        <v>117688</v>
      </c>
      <c r="J974">
        <v>15.209099999999999</v>
      </c>
      <c r="K974">
        <f>hygdata_v3[[#This Row],[dist '[pc']]]*3.26156</f>
        <v>49.605392195999997</v>
      </c>
      <c r="L974" t="s">
        <v>117689</v>
      </c>
      <c r="M974" t="s">
        <v>117690</v>
      </c>
      <c r="N974" t="s">
        <v>59693</v>
      </c>
      <c r="O974" t="s">
        <v>20705</v>
      </c>
      <c r="P974" t="s">
        <v>24781</v>
      </c>
      <c r="Q974" t="s">
        <v>357</v>
      </c>
      <c r="R974" t="s">
        <v>12830</v>
      </c>
      <c r="S974" t="s">
        <v>117691</v>
      </c>
      <c r="T974" t="s">
        <v>117692</v>
      </c>
      <c r="U974" t="s">
        <v>117693</v>
      </c>
      <c r="V974" t="s">
        <v>70545</v>
      </c>
      <c r="W974" t="s">
        <v>117694</v>
      </c>
      <c r="X974" t="s">
        <v>104382</v>
      </c>
      <c r="Y974" t="s">
        <v>117695</v>
      </c>
      <c r="Z974" t="s">
        <v>117696</v>
      </c>
      <c r="AA974" t="s">
        <v>117697</v>
      </c>
      <c r="AB974" t="s">
        <v>117698</v>
      </c>
      <c r="AC974" t="s">
        <v>36</v>
      </c>
      <c r="AE974" t="s">
        <v>103139</v>
      </c>
      <c r="AF974">
        <v>1</v>
      </c>
      <c r="AG974">
        <v>37745</v>
      </c>
      <c r="AH974" t="s">
        <v>117699</v>
      </c>
      <c r="AI974" t="s">
        <v>24790</v>
      </c>
      <c r="AJ974" t="s">
        <v>36</v>
      </c>
      <c r="AK974" t="s">
        <v>36</v>
      </c>
      <c r="AL974" t="s">
        <v>36</v>
      </c>
    </row>
    <row r="975" spans="1:38" x14ac:dyDescent="0.25">
      <c r="A975">
        <v>119041</v>
      </c>
      <c r="E975" t="s">
        <v>277977</v>
      </c>
      <c r="F975" t="s">
        <v>36</v>
      </c>
      <c r="G975" t="s">
        <v>36</v>
      </c>
      <c r="H975" t="s">
        <v>277978</v>
      </c>
      <c r="I975" t="s">
        <v>277979</v>
      </c>
      <c r="J975">
        <v>15.2439</v>
      </c>
      <c r="K975">
        <f>hygdata_v3[[#This Row],[dist '[pc']]]*3.26156</f>
        <v>49.718894483999996</v>
      </c>
      <c r="L975" t="s">
        <v>272200</v>
      </c>
      <c r="M975" t="s">
        <v>272201</v>
      </c>
      <c r="N975" t="s">
        <v>44</v>
      </c>
      <c r="O975" t="s">
        <v>66721</v>
      </c>
      <c r="P975" t="s">
        <v>37421</v>
      </c>
      <c r="Q975" t="s">
        <v>265509</v>
      </c>
      <c r="R975" t="s">
        <v>6233</v>
      </c>
      <c r="S975" t="s">
        <v>277980</v>
      </c>
      <c r="T975" t="s">
        <v>277981</v>
      </c>
      <c r="U975" t="s">
        <v>277982</v>
      </c>
      <c r="V975" t="s">
        <v>4746</v>
      </c>
      <c r="W975" t="s">
        <v>47859</v>
      </c>
      <c r="X975" t="s">
        <v>5364</v>
      </c>
      <c r="Y975" t="s">
        <v>277983</v>
      </c>
      <c r="Z975" t="s">
        <v>277984</v>
      </c>
      <c r="AA975" t="s">
        <v>272208</v>
      </c>
      <c r="AB975" t="s">
        <v>272209</v>
      </c>
      <c r="AC975" t="s">
        <v>36</v>
      </c>
      <c r="AE975" t="s">
        <v>180859</v>
      </c>
      <c r="AF975">
        <v>2</v>
      </c>
      <c r="AG975">
        <v>77121</v>
      </c>
      <c r="AH975" t="s">
        <v>195623</v>
      </c>
      <c r="AI975" t="s">
        <v>277985</v>
      </c>
      <c r="AJ975" t="s">
        <v>36</v>
      </c>
      <c r="AK975" t="s">
        <v>36</v>
      </c>
      <c r="AL975" t="s">
        <v>36</v>
      </c>
    </row>
    <row r="976" spans="1:38" x14ac:dyDescent="0.25">
      <c r="A976">
        <v>82607</v>
      </c>
      <c r="B976">
        <v>82860</v>
      </c>
      <c r="C976">
        <v>153597</v>
      </c>
      <c r="D976">
        <v>6315</v>
      </c>
      <c r="E976" t="s">
        <v>205906</v>
      </c>
      <c r="F976" t="s">
        <v>205907</v>
      </c>
      <c r="G976" t="s">
        <v>36</v>
      </c>
      <c r="H976" t="s">
        <v>205908</v>
      </c>
      <c r="I976" t="s">
        <v>205909</v>
      </c>
      <c r="J976">
        <v>15.257899999999999</v>
      </c>
      <c r="K976">
        <f>hygdata_v3[[#This Row],[dist '[pc']]]*3.26156</f>
        <v>49.764556323999997</v>
      </c>
      <c r="L976" t="s">
        <v>205910</v>
      </c>
      <c r="M976" t="s">
        <v>199189</v>
      </c>
      <c r="N976" t="s">
        <v>86453</v>
      </c>
      <c r="O976" t="s">
        <v>5114</v>
      </c>
      <c r="P976" t="s">
        <v>36886</v>
      </c>
      <c r="Q976" t="s">
        <v>205911</v>
      </c>
      <c r="R976" t="s">
        <v>7295</v>
      </c>
      <c r="S976" t="s">
        <v>205912</v>
      </c>
      <c r="T976" t="s">
        <v>205913</v>
      </c>
      <c r="U976" t="s">
        <v>205914</v>
      </c>
      <c r="V976" t="s">
        <v>16662</v>
      </c>
      <c r="W976" t="s">
        <v>30643</v>
      </c>
      <c r="X976" t="s">
        <v>11273</v>
      </c>
      <c r="Y976" t="s">
        <v>205915</v>
      </c>
      <c r="Z976" t="s">
        <v>205916</v>
      </c>
      <c r="AA976" t="s">
        <v>205917</v>
      </c>
      <c r="AB976" t="s">
        <v>205918</v>
      </c>
      <c r="AC976" t="s">
        <v>36</v>
      </c>
      <c r="AD976">
        <v>19</v>
      </c>
      <c r="AE976" t="s">
        <v>132092</v>
      </c>
      <c r="AF976">
        <v>1</v>
      </c>
      <c r="AG976">
        <v>82607</v>
      </c>
      <c r="AH976" t="s">
        <v>36</v>
      </c>
      <c r="AI976" t="s">
        <v>36895</v>
      </c>
      <c r="AJ976" t="s">
        <v>36</v>
      </c>
      <c r="AK976" t="s">
        <v>36</v>
      </c>
      <c r="AL976" t="s">
        <v>36</v>
      </c>
    </row>
    <row r="977" spans="1:38" x14ac:dyDescent="0.25">
      <c r="A977">
        <v>117973</v>
      </c>
      <c r="E977" t="s">
        <v>265142</v>
      </c>
      <c r="F977" t="s">
        <v>36</v>
      </c>
      <c r="G977" t="s">
        <v>36</v>
      </c>
      <c r="H977" t="s">
        <v>265143</v>
      </c>
      <c r="I977" t="s">
        <v>265144</v>
      </c>
      <c r="J977">
        <v>15.267200000000001</v>
      </c>
      <c r="K977">
        <f>hygdata_v3[[#This Row],[dist '[pc']]]*3.26156</f>
        <v>49.794888831999998</v>
      </c>
      <c r="L977" t="s">
        <v>265145</v>
      </c>
      <c r="M977" t="s">
        <v>265146</v>
      </c>
      <c r="N977" t="s">
        <v>38</v>
      </c>
      <c r="O977" t="s">
        <v>4416</v>
      </c>
      <c r="P977" t="s">
        <v>87066</v>
      </c>
      <c r="Q977" t="s">
        <v>79409</v>
      </c>
      <c r="R977" t="s">
        <v>9533</v>
      </c>
      <c r="S977" t="s">
        <v>265147</v>
      </c>
      <c r="T977" t="s">
        <v>265148</v>
      </c>
      <c r="U977" t="s">
        <v>265149</v>
      </c>
      <c r="V977" t="s">
        <v>24575</v>
      </c>
      <c r="W977" t="s">
        <v>118689</v>
      </c>
      <c r="X977" t="s">
        <v>165683</v>
      </c>
      <c r="Y977" t="s">
        <v>265150</v>
      </c>
      <c r="Z977" t="s">
        <v>265151</v>
      </c>
      <c r="AA977" t="s">
        <v>265152</v>
      </c>
      <c r="AB977" t="s">
        <v>265153</v>
      </c>
      <c r="AC977" t="s">
        <v>36</v>
      </c>
      <c r="AE977" t="s">
        <v>57</v>
      </c>
      <c r="AF977">
        <v>2</v>
      </c>
      <c r="AG977">
        <v>1294</v>
      </c>
      <c r="AH977" t="s">
        <v>12098</v>
      </c>
      <c r="AI977" t="s">
        <v>265154</v>
      </c>
      <c r="AJ977" t="s">
        <v>36</v>
      </c>
      <c r="AK977" t="s">
        <v>36</v>
      </c>
      <c r="AL977" t="s">
        <v>36</v>
      </c>
    </row>
    <row r="978" spans="1:38" x14ac:dyDescent="0.25">
      <c r="A978">
        <v>28882</v>
      </c>
      <c r="B978">
        <v>28954</v>
      </c>
      <c r="C978">
        <v>41593</v>
      </c>
      <c r="E978" t="s">
        <v>103541</v>
      </c>
      <c r="F978" t="s">
        <v>36</v>
      </c>
      <c r="G978" t="s">
        <v>36</v>
      </c>
      <c r="H978" t="s">
        <v>103542</v>
      </c>
      <c r="I978" t="s">
        <v>103543</v>
      </c>
      <c r="J978">
        <v>15.271800000000001</v>
      </c>
      <c r="K978">
        <f>hygdata_v3[[#This Row],[dist '[pc']]]*3.26156</f>
        <v>49.809892007999998</v>
      </c>
      <c r="L978" t="s">
        <v>103544</v>
      </c>
      <c r="M978" t="s">
        <v>94040</v>
      </c>
      <c r="N978" t="s">
        <v>6131</v>
      </c>
      <c r="O978" t="s">
        <v>11621</v>
      </c>
      <c r="P978" t="s">
        <v>72078</v>
      </c>
      <c r="Q978" t="s">
        <v>227</v>
      </c>
      <c r="R978" t="s">
        <v>26916</v>
      </c>
      <c r="S978" t="s">
        <v>103545</v>
      </c>
      <c r="T978" t="s">
        <v>103546</v>
      </c>
      <c r="U978" t="s">
        <v>103547</v>
      </c>
      <c r="V978" t="s">
        <v>17369</v>
      </c>
      <c r="W978" t="s">
        <v>1988</v>
      </c>
      <c r="X978" t="s">
        <v>29873</v>
      </c>
      <c r="Y978" t="s">
        <v>103548</v>
      </c>
      <c r="Z978" t="s">
        <v>103549</v>
      </c>
      <c r="AA978" t="s">
        <v>103550</v>
      </c>
      <c r="AB978" t="s">
        <v>94048</v>
      </c>
      <c r="AC978" t="s">
        <v>36</v>
      </c>
      <c r="AE978" t="s">
        <v>89883</v>
      </c>
      <c r="AF978">
        <v>1</v>
      </c>
      <c r="AG978">
        <v>28882</v>
      </c>
      <c r="AH978" t="s">
        <v>36</v>
      </c>
      <c r="AI978" t="s">
        <v>72086</v>
      </c>
      <c r="AJ978" t="s">
        <v>36</v>
      </c>
      <c r="AK978" t="s">
        <v>36</v>
      </c>
      <c r="AL978" t="s">
        <v>36</v>
      </c>
    </row>
    <row r="979" spans="1:38" x14ac:dyDescent="0.25">
      <c r="A979">
        <v>103322</v>
      </c>
      <c r="B979">
        <v>103655</v>
      </c>
      <c r="E979" t="s">
        <v>238412</v>
      </c>
      <c r="F979" t="s">
        <v>36</v>
      </c>
      <c r="G979" t="s">
        <v>36</v>
      </c>
      <c r="H979" t="s">
        <v>238413</v>
      </c>
      <c r="I979" t="s">
        <v>238414</v>
      </c>
      <c r="J979">
        <v>15.2905</v>
      </c>
      <c r="K979">
        <f>hygdata_v3[[#This Row],[dist '[pc']]]*3.26156</f>
        <v>49.870883179999993</v>
      </c>
      <c r="L979" t="s">
        <v>238415</v>
      </c>
      <c r="M979" t="s">
        <v>75716</v>
      </c>
      <c r="N979" t="s">
        <v>27354</v>
      </c>
      <c r="O979" t="s">
        <v>3430</v>
      </c>
      <c r="P979" t="s">
        <v>114333</v>
      </c>
      <c r="Q979" t="s">
        <v>205801</v>
      </c>
      <c r="R979" t="s">
        <v>5611</v>
      </c>
      <c r="S979" t="s">
        <v>238416</v>
      </c>
      <c r="T979" t="s">
        <v>238417</v>
      </c>
      <c r="U979" t="s">
        <v>238418</v>
      </c>
      <c r="V979" t="s">
        <v>8771</v>
      </c>
      <c r="W979" t="s">
        <v>129500</v>
      </c>
      <c r="X979" t="s">
        <v>52247</v>
      </c>
      <c r="Y979" t="s">
        <v>238419</v>
      </c>
      <c r="Z979" t="s">
        <v>238420</v>
      </c>
      <c r="AA979" t="s">
        <v>238421</v>
      </c>
      <c r="AB979" t="s">
        <v>75725</v>
      </c>
      <c r="AC979" t="s">
        <v>36</v>
      </c>
      <c r="AE979" t="s">
        <v>223202</v>
      </c>
      <c r="AF979">
        <v>1</v>
      </c>
      <c r="AG979">
        <v>103322</v>
      </c>
      <c r="AH979" t="s">
        <v>238422</v>
      </c>
      <c r="AI979" t="s">
        <v>238423</v>
      </c>
      <c r="AJ979" t="s">
        <v>238424</v>
      </c>
      <c r="AK979" t="s">
        <v>26298</v>
      </c>
      <c r="AL979" t="s">
        <v>88223</v>
      </c>
    </row>
    <row r="980" spans="1:38" x14ac:dyDescent="0.25">
      <c r="A980">
        <v>118214</v>
      </c>
      <c r="E980" t="s">
        <v>268102</v>
      </c>
      <c r="F980" t="s">
        <v>36</v>
      </c>
      <c r="G980" t="s">
        <v>36</v>
      </c>
      <c r="H980" t="s">
        <v>268103</v>
      </c>
      <c r="I980" t="s">
        <v>268104</v>
      </c>
      <c r="J980">
        <v>15.2905</v>
      </c>
      <c r="K980">
        <f>hygdata_v3[[#This Row],[dist '[pc']]]*3.26156</f>
        <v>49.870883179999993</v>
      </c>
      <c r="L980" t="s">
        <v>268105</v>
      </c>
      <c r="M980" t="s">
        <v>268106</v>
      </c>
      <c r="N980" t="s">
        <v>38</v>
      </c>
      <c r="O980" t="s">
        <v>86920</v>
      </c>
      <c r="P980" t="s">
        <v>268107</v>
      </c>
      <c r="Q980" t="s">
        <v>264984</v>
      </c>
      <c r="R980" t="s">
        <v>14468</v>
      </c>
      <c r="S980" t="s">
        <v>268108</v>
      </c>
      <c r="T980" t="s">
        <v>268109</v>
      </c>
      <c r="U980" t="s">
        <v>268110</v>
      </c>
      <c r="V980" t="s">
        <v>2227</v>
      </c>
      <c r="W980" t="s">
        <v>63425</v>
      </c>
      <c r="X980" t="s">
        <v>68927</v>
      </c>
      <c r="Y980" t="s">
        <v>268111</v>
      </c>
      <c r="Z980" t="s">
        <v>268112</v>
      </c>
      <c r="AA980" t="s">
        <v>268113</v>
      </c>
      <c r="AB980" t="s">
        <v>268114</v>
      </c>
      <c r="AC980" t="s">
        <v>36</v>
      </c>
      <c r="AE980" t="s">
        <v>42815</v>
      </c>
      <c r="AF980">
        <v>1</v>
      </c>
      <c r="AG980">
        <v>118214</v>
      </c>
      <c r="AH980" t="s">
        <v>36</v>
      </c>
      <c r="AI980" t="s">
        <v>268115</v>
      </c>
      <c r="AJ980" t="s">
        <v>36</v>
      </c>
      <c r="AK980" t="s">
        <v>36</v>
      </c>
      <c r="AL980" t="s">
        <v>36</v>
      </c>
    </row>
    <row r="981" spans="1:38" x14ac:dyDescent="0.25">
      <c r="A981">
        <v>103056</v>
      </c>
      <c r="B981">
        <v>103388</v>
      </c>
      <c r="E981" t="s">
        <v>237872</v>
      </c>
      <c r="F981" t="s">
        <v>36</v>
      </c>
      <c r="G981" t="s">
        <v>36</v>
      </c>
      <c r="H981" t="s">
        <v>237873</v>
      </c>
      <c r="I981" t="s">
        <v>237874</v>
      </c>
      <c r="J981">
        <v>15.3163</v>
      </c>
      <c r="K981">
        <f>hygdata_v3[[#This Row],[dist '[pc']]]*3.26156</f>
        <v>49.955031427999998</v>
      </c>
      <c r="L981" t="s">
        <v>31728</v>
      </c>
      <c r="M981" t="s">
        <v>237875</v>
      </c>
      <c r="N981" t="s">
        <v>91605</v>
      </c>
      <c r="O981" t="s">
        <v>27310</v>
      </c>
      <c r="P981" t="s">
        <v>72062</v>
      </c>
      <c r="Q981" t="s">
        <v>3441</v>
      </c>
      <c r="R981" t="s">
        <v>23737</v>
      </c>
      <c r="S981" t="s">
        <v>237876</v>
      </c>
      <c r="T981" t="s">
        <v>237877</v>
      </c>
      <c r="U981" t="s">
        <v>237878</v>
      </c>
      <c r="V981" t="s">
        <v>64219</v>
      </c>
      <c r="W981" t="s">
        <v>2628</v>
      </c>
      <c r="X981" t="s">
        <v>237879</v>
      </c>
      <c r="Y981" t="s">
        <v>237880</v>
      </c>
      <c r="Z981" t="s">
        <v>237881</v>
      </c>
      <c r="AA981" t="s">
        <v>159900</v>
      </c>
      <c r="AB981" t="s">
        <v>237882</v>
      </c>
      <c r="AC981" t="s">
        <v>36</v>
      </c>
      <c r="AE981" t="s">
        <v>235302</v>
      </c>
      <c r="AF981">
        <v>1</v>
      </c>
      <c r="AG981">
        <v>103056</v>
      </c>
      <c r="AH981" t="s">
        <v>36</v>
      </c>
      <c r="AI981" t="s">
        <v>237883</v>
      </c>
      <c r="AJ981" t="s">
        <v>36</v>
      </c>
      <c r="AK981" t="s">
        <v>115543</v>
      </c>
      <c r="AL981" t="s">
        <v>39632</v>
      </c>
    </row>
    <row r="982" spans="1:38" x14ac:dyDescent="0.25">
      <c r="A982">
        <v>118804</v>
      </c>
      <c r="E982" t="s">
        <v>275154</v>
      </c>
      <c r="F982" t="s">
        <v>36</v>
      </c>
      <c r="G982" t="s">
        <v>36</v>
      </c>
      <c r="H982" t="s">
        <v>275155</v>
      </c>
      <c r="I982" t="s">
        <v>275156</v>
      </c>
      <c r="J982">
        <v>15.3163</v>
      </c>
      <c r="K982">
        <f>hygdata_v3[[#This Row],[dist '[pc']]]*3.26156</f>
        <v>49.955031427999998</v>
      </c>
      <c r="L982" t="s">
        <v>275157</v>
      </c>
      <c r="M982" t="s">
        <v>275158</v>
      </c>
      <c r="N982" t="s">
        <v>38</v>
      </c>
      <c r="O982" t="s">
        <v>46582</v>
      </c>
      <c r="P982" t="s">
        <v>202349</v>
      </c>
      <c r="Q982" t="s">
        <v>264984</v>
      </c>
      <c r="R982" t="s">
        <v>15570</v>
      </c>
      <c r="S982" t="s">
        <v>275159</v>
      </c>
      <c r="T982" t="s">
        <v>275160</v>
      </c>
      <c r="U982" t="s">
        <v>275161</v>
      </c>
      <c r="V982" t="s">
        <v>8755</v>
      </c>
      <c r="W982" t="s">
        <v>45584</v>
      </c>
      <c r="X982" t="s">
        <v>8512</v>
      </c>
      <c r="Y982" t="s">
        <v>275162</v>
      </c>
      <c r="Z982" t="s">
        <v>275163</v>
      </c>
      <c r="AA982" t="s">
        <v>275164</v>
      </c>
      <c r="AB982" t="s">
        <v>275165</v>
      </c>
      <c r="AC982" t="s">
        <v>36</v>
      </c>
      <c r="AE982" t="s">
        <v>121136</v>
      </c>
      <c r="AF982">
        <v>2</v>
      </c>
      <c r="AG982">
        <v>59332</v>
      </c>
      <c r="AH982" t="s">
        <v>159465</v>
      </c>
      <c r="AI982" t="s">
        <v>275166</v>
      </c>
      <c r="AJ982" t="s">
        <v>36</v>
      </c>
      <c r="AK982" t="s">
        <v>36</v>
      </c>
      <c r="AL982" t="s">
        <v>36</v>
      </c>
    </row>
    <row r="983" spans="1:38" x14ac:dyDescent="0.25">
      <c r="A983">
        <v>169</v>
      </c>
      <c r="B983">
        <v>169</v>
      </c>
      <c r="C983">
        <v>224953</v>
      </c>
      <c r="E983" t="s">
        <v>2050</v>
      </c>
      <c r="F983" t="s">
        <v>36</v>
      </c>
      <c r="G983" t="s">
        <v>36</v>
      </c>
      <c r="H983" t="s">
        <v>2051</v>
      </c>
      <c r="I983" t="s">
        <v>2052</v>
      </c>
      <c r="J983">
        <v>15.327999999999999</v>
      </c>
      <c r="K983">
        <f>hygdata_v3[[#This Row],[dist '[pc']]]*3.26156</f>
        <v>49.993191679999995</v>
      </c>
      <c r="L983" t="s">
        <v>2053</v>
      </c>
      <c r="M983" t="s">
        <v>2054</v>
      </c>
      <c r="N983" t="s">
        <v>38</v>
      </c>
      <c r="O983" t="s">
        <v>2055</v>
      </c>
      <c r="P983" t="s">
        <v>2056</v>
      </c>
      <c r="Q983" t="s">
        <v>2057</v>
      </c>
      <c r="R983" t="s">
        <v>2058</v>
      </c>
      <c r="S983" t="s">
        <v>2059</v>
      </c>
      <c r="T983" t="s">
        <v>2060</v>
      </c>
      <c r="U983" t="s">
        <v>2061</v>
      </c>
      <c r="V983" t="s">
        <v>2062</v>
      </c>
      <c r="W983" t="s">
        <v>2063</v>
      </c>
      <c r="X983" t="s">
        <v>2064</v>
      </c>
      <c r="Y983" t="s">
        <v>2065</v>
      </c>
      <c r="Z983" t="s">
        <v>2066</v>
      </c>
      <c r="AA983" t="s">
        <v>2067</v>
      </c>
      <c r="AB983" t="s">
        <v>2068</v>
      </c>
      <c r="AC983" t="s">
        <v>36</v>
      </c>
      <c r="AE983" t="s">
        <v>636</v>
      </c>
      <c r="AF983">
        <v>1</v>
      </c>
      <c r="AG983">
        <v>169</v>
      </c>
      <c r="AH983" t="s">
        <v>2069</v>
      </c>
      <c r="AI983" t="s">
        <v>2070</v>
      </c>
      <c r="AJ983" t="s">
        <v>36</v>
      </c>
      <c r="AK983" t="s">
        <v>36</v>
      </c>
      <c r="AL983" t="s">
        <v>36</v>
      </c>
    </row>
    <row r="984" spans="1:38" x14ac:dyDescent="0.25">
      <c r="A984">
        <v>119100</v>
      </c>
      <c r="E984" t="s">
        <v>278669</v>
      </c>
      <c r="F984" t="s">
        <v>36</v>
      </c>
      <c r="G984" t="s">
        <v>36</v>
      </c>
      <c r="H984" t="s">
        <v>278670</v>
      </c>
      <c r="I984" t="s">
        <v>278671</v>
      </c>
      <c r="J984">
        <v>15.337400000000001</v>
      </c>
      <c r="K984">
        <f>hygdata_v3[[#This Row],[dist '[pc']]]*3.26156</f>
        <v>50.023850343999996</v>
      </c>
      <c r="L984" t="s">
        <v>278672</v>
      </c>
      <c r="M984" t="s">
        <v>139931</v>
      </c>
      <c r="N984" t="s">
        <v>38</v>
      </c>
      <c r="O984" t="s">
        <v>21316</v>
      </c>
      <c r="P984" t="s">
        <v>278673</v>
      </c>
      <c r="Q984" t="s">
        <v>264984</v>
      </c>
      <c r="R984" t="s">
        <v>7939</v>
      </c>
      <c r="S984" t="s">
        <v>278674</v>
      </c>
      <c r="T984" t="s">
        <v>278675</v>
      </c>
      <c r="U984" t="s">
        <v>278676</v>
      </c>
      <c r="V984" t="s">
        <v>89278</v>
      </c>
      <c r="W984" t="s">
        <v>508</v>
      </c>
      <c r="X984" t="s">
        <v>12544</v>
      </c>
      <c r="Y984" t="s">
        <v>278677</v>
      </c>
      <c r="Z984" t="s">
        <v>278678</v>
      </c>
      <c r="AA984" t="s">
        <v>278679</v>
      </c>
      <c r="AB984" t="s">
        <v>278680</v>
      </c>
      <c r="AC984" t="s">
        <v>36</v>
      </c>
      <c r="AE984" t="s">
        <v>195767</v>
      </c>
      <c r="AF984">
        <v>1</v>
      </c>
      <c r="AG984">
        <v>119100</v>
      </c>
      <c r="AH984" t="s">
        <v>36</v>
      </c>
      <c r="AI984" t="s">
        <v>278681</v>
      </c>
      <c r="AJ984" t="s">
        <v>36</v>
      </c>
      <c r="AK984" t="s">
        <v>36</v>
      </c>
      <c r="AL984" t="s">
        <v>36</v>
      </c>
    </row>
    <row r="985" spans="1:38" x14ac:dyDescent="0.25">
      <c r="A985">
        <v>77121</v>
      </c>
      <c r="B985">
        <v>77358</v>
      </c>
      <c r="C985">
        <v>140901</v>
      </c>
      <c r="D985">
        <v>5864</v>
      </c>
      <c r="E985" t="s">
        <v>195611</v>
      </c>
      <c r="F985" t="s">
        <v>36</v>
      </c>
      <c r="G985" t="s">
        <v>36</v>
      </c>
      <c r="H985" t="s">
        <v>195612</v>
      </c>
      <c r="I985" t="s">
        <v>195613</v>
      </c>
      <c r="J985">
        <v>15.353899999999999</v>
      </c>
      <c r="K985">
        <f>hygdata_v3[[#This Row],[dist '[pc']]]*3.26156</f>
        <v>50.077666083999993</v>
      </c>
      <c r="L985" t="s">
        <v>195614</v>
      </c>
      <c r="M985" t="s">
        <v>195615</v>
      </c>
      <c r="N985" t="s">
        <v>46</v>
      </c>
      <c r="O985" t="s">
        <v>2220</v>
      </c>
      <c r="P985" t="s">
        <v>92434</v>
      </c>
      <c r="Q985" t="s">
        <v>24936</v>
      </c>
      <c r="R985" t="s">
        <v>15817</v>
      </c>
      <c r="S985" t="s">
        <v>195616</v>
      </c>
      <c r="T985" t="s">
        <v>195617</v>
      </c>
      <c r="U985" t="s">
        <v>195618</v>
      </c>
      <c r="V985" t="s">
        <v>18621</v>
      </c>
      <c r="W985" t="s">
        <v>54502</v>
      </c>
      <c r="X985" t="s">
        <v>9146</v>
      </c>
      <c r="Y985" t="s">
        <v>195619</v>
      </c>
      <c r="Z985" t="s">
        <v>195620</v>
      </c>
      <c r="AA985" t="s">
        <v>195621</v>
      </c>
      <c r="AB985" t="s">
        <v>195622</v>
      </c>
      <c r="AC985" t="s">
        <v>36</v>
      </c>
      <c r="AE985" t="s">
        <v>180859</v>
      </c>
      <c r="AF985">
        <v>1</v>
      </c>
      <c r="AG985">
        <v>77121</v>
      </c>
      <c r="AH985" t="s">
        <v>195623</v>
      </c>
      <c r="AI985" t="s">
        <v>92442</v>
      </c>
      <c r="AJ985" t="s">
        <v>36</v>
      </c>
      <c r="AK985" t="s">
        <v>36</v>
      </c>
      <c r="AL985" t="s">
        <v>36</v>
      </c>
    </row>
    <row r="986" spans="1:38" x14ac:dyDescent="0.25">
      <c r="A986">
        <v>31554</v>
      </c>
      <c r="B986">
        <v>31634</v>
      </c>
      <c r="E986" t="s">
        <v>107966</v>
      </c>
      <c r="F986" t="s">
        <v>36</v>
      </c>
      <c r="G986" t="s">
        <v>36</v>
      </c>
      <c r="H986" t="s">
        <v>107967</v>
      </c>
      <c r="I986" t="s">
        <v>107968</v>
      </c>
      <c r="J986">
        <v>15.356299999999999</v>
      </c>
      <c r="K986">
        <f>hygdata_v3[[#This Row],[dist '[pc']]]*3.26156</f>
        <v>50.085493827999997</v>
      </c>
      <c r="L986" t="s">
        <v>38442</v>
      </c>
      <c r="M986" t="s">
        <v>10292</v>
      </c>
      <c r="N986" t="s">
        <v>289</v>
      </c>
      <c r="O986" t="s">
        <v>1100</v>
      </c>
      <c r="P986" t="s">
        <v>56864</v>
      </c>
      <c r="Q986" t="s">
        <v>227</v>
      </c>
      <c r="R986" t="s">
        <v>18450</v>
      </c>
      <c r="S986" t="s">
        <v>107969</v>
      </c>
      <c r="T986" t="s">
        <v>107970</v>
      </c>
      <c r="U986" t="s">
        <v>107971</v>
      </c>
      <c r="V986" t="s">
        <v>21699</v>
      </c>
      <c r="W986" t="s">
        <v>5799</v>
      </c>
      <c r="X986" t="s">
        <v>26936</v>
      </c>
      <c r="Y986" t="s">
        <v>107972</v>
      </c>
      <c r="Z986" t="s">
        <v>107973</v>
      </c>
      <c r="AA986" t="s">
        <v>38449</v>
      </c>
      <c r="AB986" t="s">
        <v>10296</v>
      </c>
      <c r="AC986" t="s">
        <v>36</v>
      </c>
      <c r="AE986" t="s">
        <v>103139</v>
      </c>
      <c r="AF986">
        <v>1</v>
      </c>
      <c r="AG986">
        <v>31554</v>
      </c>
      <c r="AH986" t="s">
        <v>36</v>
      </c>
      <c r="AI986" t="s">
        <v>107974</v>
      </c>
      <c r="AJ986" t="s">
        <v>36</v>
      </c>
      <c r="AK986" t="s">
        <v>36</v>
      </c>
      <c r="AL986" t="s">
        <v>36</v>
      </c>
    </row>
    <row r="987" spans="1:38" x14ac:dyDescent="0.25">
      <c r="A987">
        <v>118047</v>
      </c>
      <c r="E987" t="s">
        <v>266079</v>
      </c>
      <c r="F987" t="s">
        <v>36</v>
      </c>
      <c r="G987" t="s">
        <v>36</v>
      </c>
      <c r="H987" t="s">
        <v>266080</v>
      </c>
      <c r="I987" t="s">
        <v>266081</v>
      </c>
      <c r="J987">
        <v>15.384600000000001</v>
      </c>
      <c r="K987">
        <f>hygdata_v3[[#This Row],[dist '[pc']]]*3.26156</f>
        <v>50.177795975999999</v>
      </c>
      <c r="L987" t="s">
        <v>266082</v>
      </c>
      <c r="M987" t="s">
        <v>266083</v>
      </c>
      <c r="N987" t="s">
        <v>38</v>
      </c>
      <c r="O987" t="s">
        <v>1965</v>
      </c>
      <c r="P987" t="s">
        <v>266084</v>
      </c>
      <c r="Q987" t="s">
        <v>264984</v>
      </c>
      <c r="R987" t="s">
        <v>36</v>
      </c>
      <c r="S987" t="s">
        <v>266085</v>
      </c>
      <c r="T987" t="s">
        <v>266086</v>
      </c>
      <c r="U987" t="s">
        <v>266087</v>
      </c>
      <c r="V987" t="s">
        <v>21389</v>
      </c>
      <c r="W987" t="s">
        <v>35091</v>
      </c>
      <c r="X987" t="s">
        <v>6547</v>
      </c>
      <c r="Y987" t="s">
        <v>266088</v>
      </c>
      <c r="Z987" t="s">
        <v>266089</v>
      </c>
      <c r="AA987" t="s">
        <v>266090</v>
      </c>
      <c r="AB987" t="s">
        <v>266091</v>
      </c>
      <c r="AC987" t="s">
        <v>36</v>
      </c>
      <c r="AE987" t="s">
        <v>77</v>
      </c>
      <c r="AF987">
        <v>1</v>
      </c>
      <c r="AG987">
        <v>118047</v>
      </c>
      <c r="AH987" t="s">
        <v>36</v>
      </c>
      <c r="AI987" t="s">
        <v>266092</v>
      </c>
      <c r="AJ987" t="s">
        <v>36</v>
      </c>
      <c r="AK987" t="s">
        <v>36</v>
      </c>
      <c r="AL987" t="s">
        <v>36</v>
      </c>
    </row>
    <row r="988" spans="1:38" x14ac:dyDescent="0.25">
      <c r="A988">
        <v>118191</v>
      </c>
      <c r="E988" t="s">
        <v>267814</v>
      </c>
      <c r="F988" t="s">
        <v>36</v>
      </c>
      <c r="G988" t="s">
        <v>36</v>
      </c>
      <c r="H988" t="s">
        <v>267815</v>
      </c>
      <c r="I988" t="s">
        <v>267816</v>
      </c>
      <c r="J988">
        <v>15.384600000000001</v>
      </c>
      <c r="K988">
        <f>hygdata_v3[[#This Row],[dist '[pc']]]*3.26156</f>
        <v>50.177795975999999</v>
      </c>
      <c r="L988" t="s">
        <v>267817</v>
      </c>
      <c r="M988" t="s">
        <v>267818</v>
      </c>
      <c r="N988" t="s">
        <v>38</v>
      </c>
      <c r="O988" t="s">
        <v>47022</v>
      </c>
      <c r="P988" t="s">
        <v>153493</v>
      </c>
      <c r="Q988" t="s">
        <v>2317</v>
      </c>
      <c r="R988" t="s">
        <v>6425</v>
      </c>
      <c r="S988" t="s">
        <v>267819</v>
      </c>
      <c r="T988" t="s">
        <v>267820</v>
      </c>
      <c r="U988" t="s">
        <v>267821</v>
      </c>
      <c r="V988" t="s">
        <v>5531</v>
      </c>
      <c r="W988" t="s">
        <v>49931</v>
      </c>
      <c r="X988" t="s">
        <v>30798</v>
      </c>
      <c r="Y988" t="s">
        <v>267822</v>
      </c>
      <c r="Z988" t="s">
        <v>267823</v>
      </c>
      <c r="AA988" t="s">
        <v>267824</v>
      </c>
      <c r="AB988" t="s">
        <v>267825</v>
      </c>
      <c r="AC988" t="s">
        <v>36</v>
      </c>
      <c r="AE988" t="s">
        <v>41367</v>
      </c>
      <c r="AF988">
        <v>1</v>
      </c>
      <c r="AG988">
        <v>118191</v>
      </c>
      <c r="AH988" t="s">
        <v>36</v>
      </c>
      <c r="AI988" t="s">
        <v>267826</v>
      </c>
      <c r="AJ988" t="s">
        <v>36</v>
      </c>
      <c r="AK988" t="s">
        <v>36</v>
      </c>
      <c r="AL988" t="s">
        <v>36</v>
      </c>
    </row>
    <row r="989" spans="1:38" x14ac:dyDescent="0.25">
      <c r="A989">
        <v>118231</v>
      </c>
      <c r="C989">
        <v>21809</v>
      </c>
      <c r="E989" t="s">
        <v>268304</v>
      </c>
      <c r="F989" t="s">
        <v>36</v>
      </c>
      <c r="G989" t="s">
        <v>36</v>
      </c>
      <c r="H989" t="s">
        <v>268305</v>
      </c>
      <c r="I989" t="s">
        <v>268306</v>
      </c>
      <c r="J989">
        <v>15.384600000000001</v>
      </c>
      <c r="K989">
        <f>hygdata_v3[[#This Row],[dist '[pc']]]*3.26156</f>
        <v>50.177795975999999</v>
      </c>
      <c r="L989" t="s">
        <v>123852</v>
      </c>
      <c r="M989" t="s">
        <v>107872</v>
      </c>
      <c r="N989" t="s">
        <v>38</v>
      </c>
      <c r="O989" t="s">
        <v>2557</v>
      </c>
      <c r="P989" t="s">
        <v>96295</v>
      </c>
      <c r="Q989" t="s">
        <v>169</v>
      </c>
      <c r="R989" t="s">
        <v>36</v>
      </c>
      <c r="S989" t="s">
        <v>268307</v>
      </c>
      <c r="T989" t="s">
        <v>268308</v>
      </c>
      <c r="U989" t="s">
        <v>268309</v>
      </c>
      <c r="V989" t="s">
        <v>29057</v>
      </c>
      <c r="W989" t="s">
        <v>41400</v>
      </c>
      <c r="X989" t="s">
        <v>2766</v>
      </c>
      <c r="Y989" t="s">
        <v>268310</v>
      </c>
      <c r="Z989" t="s">
        <v>268311</v>
      </c>
      <c r="AA989" t="s">
        <v>123858</v>
      </c>
      <c r="AB989" t="s">
        <v>268312</v>
      </c>
      <c r="AC989" t="s">
        <v>36</v>
      </c>
      <c r="AE989" t="s">
        <v>42815</v>
      </c>
      <c r="AF989">
        <v>1</v>
      </c>
      <c r="AG989">
        <v>118231</v>
      </c>
      <c r="AH989" t="s">
        <v>36</v>
      </c>
      <c r="AI989" t="s">
        <v>125936</v>
      </c>
      <c r="AJ989" t="s">
        <v>36</v>
      </c>
      <c r="AK989" t="s">
        <v>36</v>
      </c>
      <c r="AL989" t="s">
        <v>36</v>
      </c>
    </row>
    <row r="990" spans="1:38" x14ac:dyDescent="0.25">
      <c r="A990">
        <v>118295</v>
      </c>
      <c r="E990" t="s">
        <v>269069</v>
      </c>
      <c r="F990" t="s">
        <v>36</v>
      </c>
      <c r="G990" t="s">
        <v>36</v>
      </c>
      <c r="H990" t="s">
        <v>269070</v>
      </c>
      <c r="I990" t="s">
        <v>269071</v>
      </c>
      <c r="J990">
        <v>15.384600000000001</v>
      </c>
      <c r="K990">
        <f>hygdata_v3[[#This Row],[dist '[pc']]]*3.26156</f>
        <v>50.177795975999999</v>
      </c>
      <c r="L990" t="s">
        <v>269072</v>
      </c>
      <c r="M990" t="s">
        <v>269073</v>
      </c>
      <c r="N990" t="s">
        <v>38</v>
      </c>
      <c r="O990" t="s">
        <v>1892</v>
      </c>
      <c r="P990" t="s">
        <v>15821</v>
      </c>
      <c r="Q990" t="s">
        <v>264984</v>
      </c>
      <c r="R990" t="s">
        <v>36</v>
      </c>
      <c r="S990" t="s">
        <v>269074</v>
      </c>
      <c r="T990" t="s">
        <v>269075</v>
      </c>
      <c r="U990" t="s">
        <v>269076</v>
      </c>
      <c r="V990" t="s">
        <v>2638</v>
      </c>
      <c r="W990" t="s">
        <v>18203</v>
      </c>
      <c r="X990" t="s">
        <v>51839</v>
      </c>
      <c r="Y990" t="s">
        <v>269077</v>
      </c>
      <c r="Z990" t="s">
        <v>269078</v>
      </c>
      <c r="AA990" t="s">
        <v>269079</v>
      </c>
      <c r="AB990" t="s">
        <v>269080</v>
      </c>
      <c r="AC990" t="s">
        <v>36</v>
      </c>
      <c r="AE990" t="s">
        <v>70642</v>
      </c>
      <c r="AF990">
        <v>1</v>
      </c>
      <c r="AG990">
        <v>118295</v>
      </c>
      <c r="AH990" t="s">
        <v>36</v>
      </c>
      <c r="AI990" t="s">
        <v>269081</v>
      </c>
      <c r="AJ990" t="s">
        <v>36</v>
      </c>
      <c r="AK990" t="s">
        <v>36</v>
      </c>
      <c r="AL990" t="s">
        <v>36</v>
      </c>
    </row>
    <row r="991" spans="1:38" x14ac:dyDescent="0.25">
      <c r="A991">
        <v>118462</v>
      </c>
      <c r="E991" t="s">
        <v>271053</v>
      </c>
      <c r="F991" t="s">
        <v>36</v>
      </c>
      <c r="G991" t="s">
        <v>36</v>
      </c>
      <c r="H991" t="s">
        <v>271054</v>
      </c>
      <c r="I991" t="s">
        <v>271055</v>
      </c>
      <c r="J991">
        <v>15.384600000000001</v>
      </c>
      <c r="K991">
        <f>hygdata_v3[[#This Row],[dist '[pc']]]*3.26156</f>
        <v>50.177795975999999</v>
      </c>
      <c r="L991" t="s">
        <v>73723</v>
      </c>
      <c r="M991" t="s">
        <v>271056</v>
      </c>
      <c r="N991" t="s">
        <v>38</v>
      </c>
      <c r="O991" t="s">
        <v>39658</v>
      </c>
      <c r="P991" t="s">
        <v>156030</v>
      </c>
      <c r="Q991" t="s">
        <v>264984</v>
      </c>
      <c r="R991" t="s">
        <v>36</v>
      </c>
      <c r="S991" t="s">
        <v>271057</v>
      </c>
      <c r="T991" t="s">
        <v>271058</v>
      </c>
      <c r="U991" t="s">
        <v>271059</v>
      </c>
      <c r="V991" t="s">
        <v>293</v>
      </c>
      <c r="W991" t="s">
        <v>19077</v>
      </c>
      <c r="X991" t="s">
        <v>32252</v>
      </c>
      <c r="Y991" t="s">
        <v>271060</v>
      </c>
      <c r="Z991" t="s">
        <v>271061</v>
      </c>
      <c r="AA991" t="s">
        <v>241506</v>
      </c>
      <c r="AB991" t="s">
        <v>271062</v>
      </c>
      <c r="AC991" t="s">
        <v>36</v>
      </c>
      <c r="AE991" t="s">
        <v>105114</v>
      </c>
      <c r="AF991">
        <v>1</v>
      </c>
      <c r="AG991">
        <v>118462</v>
      </c>
      <c r="AH991" t="s">
        <v>36</v>
      </c>
      <c r="AI991" t="s">
        <v>271063</v>
      </c>
      <c r="AJ991" t="s">
        <v>36</v>
      </c>
      <c r="AK991" t="s">
        <v>36</v>
      </c>
      <c r="AL991" t="s">
        <v>36</v>
      </c>
    </row>
    <row r="992" spans="1:38" x14ac:dyDescent="0.25">
      <c r="A992">
        <v>118545</v>
      </c>
      <c r="E992" t="s">
        <v>272038</v>
      </c>
      <c r="F992" t="s">
        <v>36</v>
      </c>
      <c r="G992" t="s">
        <v>36</v>
      </c>
      <c r="H992" t="s">
        <v>272039</v>
      </c>
      <c r="I992" t="s">
        <v>272040</v>
      </c>
      <c r="J992">
        <v>15.384600000000001</v>
      </c>
      <c r="K992">
        <f>hygdata_v3[[#This Row],[dist '[pc']]]*3.26156</f>
        <v>50.177795975999999</v>
      </c>
      <c r="L992" t="s">
        <v>272041</v>
      </c>
      <c r="M992" t="s">
        <v>272042</v>
      </c>
      <c r="N992" t="s">
        <v>38</v>
      </c>
      <c r="O992" t="s">
        <v>3439</v>
      </c>
      <c r="P992" t="s">
        <v>272043</v>
      </c>
      <c r="Q992" t="s">
        <v>264984</v>
      </c>
      <c r="R992" t="s">
        <v>36</v>
      </c>
      <c r="S992" t="s">
        <v>272044</v>
      </c>
      <c r="T992" t="s">
        <v>272045</v>
      </c>
      <c r="U992" t="s">
        <v>272046</v>
      </c>
      <c r="V992" t="s">
        <v>67594</v>
      </c>
      <c r="W992" t="s">
        <v>99010</v>
      </c>
      <c r="X992" t="s">
        <v>4120</v>
      </c>
      <c r="Y992" t="s">
        <v>272047</v>
      </c>
      <c r="Z992" t="s">
        <v>272048</v>
      </c>
      <c r="AA992" t="s">
        <v>272049</v>
      </c>
      <c r="AB992" t="s">
        <v>272050</v>
      </c>
      <c r="AC992" t="s">
        <v>36</v>
      </c>
      <c r="AE992" t="s">
        <v>121244</v>
      </c>
      <c r="AF992">
        <v>1</v>
      </c>
      <c r="AG992">
        <v>118545</v>
      </c>
      <c r="AH992" t="s">
        <v>36</v>
      </c>
      <c r="AI992" t="s">
        <v>272051</v>
      </c>
      <c r="AJ992" t="s">
        <v>36</v>
      </c>
      <c r="AK992" t="s">
        <v>36</v>
      </c>
      <c r="AL992" t="s">
        <v>36</v>
      </c>
    </row>
    <row r="993" spans="1:38" x14ac:dyDescent="0.25">
      <c r="A993">
        <v>118811</v>
      </c>
      <c r="E993" t="s">
        <v>275233</v>
      </c>
      <c r="F993" t="s">
        <v>36</v>
      </c>
      <c r="G993" t="s">
        <v>36</v>
      </c>
      <c r="H993" t="s">
        <v>275234</v>
      </c>
      <c r="I993" t="s">
        <v>275235</v>
      </c>
      <c r="J993">
        <v>15.384600000000001</v>
      </c>
      <c r="K993">
        <f>hygdata_v3[[#This Row],[dist '[pc']]]*3.26156</f>
        <v>50.177795975999999</v>
      </c>
      <c r="L993" t="s">
        <v>98766</v>
      </c>
      <c r="M993" t="s">
        <v>114395</v>
      </c>
      <c r="N993" t="s">
        <v>38</v>
      </c>
      <c r="O993" t="s">
        <v>63414</v>
      </c>
      <c r="P993" t="s">
        <v>275236</v>
      </c>
      <c r="Q993" t="s">
        <v>264984</v>
      </c>
      <c r="R993" t="s">
        <v>22624</v>
      </c>
      <c r="S993" t="s">
        <v>275237</v>
      </c>
      <c r="T993" t="s">
        <v>275238</v>
      </c>
      <c r="U993" t="s">
        <v>275239</v>
      </c>
      <c r="V993" t="s">
        <v>7056</v>
      </c>
      <c r="W993" t="s">
        <v>47175</v>
      </c>
      <c r="X993" t="s">
        <v>53021</v>
      </c>
      <c r="Y993" t="s">
        <v>275240</v>
      </c>
      <c r="Z993" t="s">
        <v>275241</v>
      </c>
      <c r="AA993" t="s">
        <v>275242</v>
      </c>
      <c r="AB993" t="s">
        <v>275243</v>
      </c>
      <c r="AC993" t="s">
        <v>36</v>
      </c>
      <c r="AE993" t="s">
        <v>157138</v>
      </c>
      <c r="AF993">
        <v>1</v>
      </c>
      <c r="AG993">
        <v>118811</v>
      </c>
      <c r="AH993" t="s">
        <v>36</v>
      </c>
      <c r="AI993" t="s">
        <v>275244</v>
      </c>
      <c r="AJ993" t="s">
        <v>36</v>
      </c>
      <c r="AK993" t="s">
        <v>36</v>
      </c>
      <c r="AL993" t="s">
        <v>36</v>
      </c>
    </row>
    <row r="994" spans="1:38" x14ac:dyDescent="0.25">
      <c r="A994">
        <v>118821</v>
      </c>
      <c r="E994" t="s">
        <v>275349</v>
      </c>
      <c r="F994" t="s">
        <v>36</v>
      </c>
      <c r="G994" t="s">
        <v>36</v>
      </c>
      <c r="H994" t="s">
        <v>275350</v>
      </c>
      <c r="I994" t="s">
        <v>275351</v>
      </c>
      <c r="J994">
        <v>15.384600000000001</v>
      </c>
      <c r="K994">
        <f>hygdata_v3[[#This Row],[dist '[pc']]]*3.26156</f>
        <v>50.177795975999999</v>
      </c>
      <c r="L994" t="s">
        <v>275352</v>
      </c>
      <c r="M994" t="s">
        <v>275353</v>
      </c>
      <c r="N994" t="s">
        <v>3868</v>
      </c>
      <c r="O994" t="s">
        <v>32533</v>
      </c>
      <c r="P994" t="s">
        <v>275354</v>
      </c>
      <c r="Q994" t="s">
        <v>3441</v>
      </c>
      <c r="R994" t="s">
        <v>5000</v>
      </c>
      <c r="S994" t="s">
        <v>275355</v>
      </c>
      <c r="T994" t="s">
        <v>275356</v>
      </c>
      <c r="U994" t="s">
        <v>275357</v>
      </c>
      <c r="V994" t="s">
        <v>264141</v>
      </c>
      <c r="W994" t="s">
        <v>24399</v>
      </c>
      <c r="X994" t="s">
        <v>5024</v>
      </c>
      <c r="Y994" t="s">
        <v>275358</v>
      </c>
      <c r="Z994" t="s">
        <v>275359</v>
      </c>
      <c r="AA994" t="s">
        <v>275360</v>
      </c>
      <c r="AB994" t="s">
        <v>275361</v>
      </c>
      <c r="AC994" t="s">
        <v>36</v>
      </c>
      <c r="AE994" t="s">
        <v>156724</v>
      </c>
      <c r="AF994">
        <v>1</v>
      </c>
      <c r="AG994">
        <v>118821</v>
      </c>
      <c r="AH994" t="s">
        <v>36</v>
      </c>
      <c r="AI994" t="s">
        <v>275362</v>
      </c>
      <c r="AJ994" t="s">
        <v>36</v>
      </c>
      <c r="AK994" t="s">
        <v>36</v>
      </c>
      <c r="AL994" t="s">
        <v>36</v>
      </c>
    </row>
    <row r="995" spans="1:38" x14ac:dyDescent="0.25">
      <c r="A995">
        <v>119401</v>
      </c>
      <c r="E995" t="s">
        <v>282221</v>
      </c>
      <c r="F995" t="s">
        <v>36</v>
      </c>
      <c r="G995" t="s">
        <v>36</v>
      </c>
      <c r="H995" t="s">
        <v>282222</v>
      </c>
      <c r="I995" t="s">
        <v>282223</v>
      </c>
      <c r="J995">
        <v>15.384600000000001</v>
      </c>
      <c r="K995">
        <f>hygdata_v3[[#This Row],[dist '[pc']]]*3.26156</f>
        <v>50.177795975999999</v>
      </c>
      <c r="L995" t="s">
        <v>282224</v>
      </c>
      <c r="M995" t="s">
        <v>59803</v>
      </c>
      <c r="N995" t="s">
        <v>38</v>
      </c>
      <c r="O995" t="s">
        <v>55051</v>
      </c>
      <c r="P995" t="s">
        <v>282225</v>
      </c>
      <c r="Q995" t="s">
        <v>264984</v>
      </c>
      <c r="R995" t="s">
        <v>36</v>
      </c>
      <c r="S995" t="s">
        <v>282226</v>
      </c>
      <c r="T995" t="s">
        <v>282227</v>
      </c>
      <c r="U995" t="s">
        <v>282228</v>
      </c>
      <c r="V995" t="s">
        <v>15613</v>
      </c>
      <c r="W995" t="s">
        <v>19749</v>
      </c>
      <c r="X995" t="s">
        <v>11811</v>
      </c>
      <c r="Y995" t="s">
        <v>282229</v>
      </c>
      <c r="Z995" t="s">
        <v>282230</v>
      </c>
      <c r="AA995" t="s">
        <v>282231</v>
      </c>
      <c r="AB995" t="s">
        <v>282232</v>
      </c>
      <c r="AC995" t="s">
        <v>36</v>
      </c>
      <c r="AE995" t="s">
        <v>223202</v>
      </c>
      <c r="AF995">
        <v>1</v>
      </c>
      <c r="AG995">
        <v>119401</v>
      </c>
      <c r="AH995" t="s">
        <v>282233</v>
      </c>
      <c r="AI995" t="s">
        <v>282234</v>
      </c>
      <c r="AJ995" t="s">
        <v>36</v>
      </c>
      <c r="AK995" t="s">
        <v>36</v>
      </c>
      <c r="AL995" t="s">
        <v>36</v>
      </c>
    </row>
    <row r="996" spans="1:38" x14ac:dyDescent="0.25">
      <c r="A996">
        <v>119402</v>
      </c>
      <c r="E996" t="s">
        <v>282235</v>
      </c>
      <c r="F996" t="s">
        <v>36</v>
      </c>
      <c r="G996" t="s">
        <v>36</v>
      </c>
      <c r="H996" t="s">
        <v>282236</v>
      </c>
      <c r="I996" t="s">
        <v>282237</v>
      </c>
      <c r="J996">
        <v>15.384600000000001</v>
      </c>
      <c r="K996">
        <f>hygdata_v3[[#This Row],[dist '[pc']]]*3.26156</f>
        <v>50.177795975999999</v>
      </c>
      <c r="L996" t="s">
        <v>282224</v>
      </c>
      <c r="M996" t="s">
        <v>59803</v>
      </c>
      <c r="N996" t="s">
        <v>38</v>
      </c>
      <c r="O996" t="s">
        <v>14176</v>
      </c>
      <c r="P996" t="s">
        <v>282238</v>
      </c>
      <c r="Q996" t="s">
        <v>264984</v>
      </c>
      <c r="R996" t="s">
        <v>36</v>
      </c>
      <c r="S996" t="s">
        <v>282239</v>
      </c>
      <c r="T996" t="s">
        <v>282240</v>
      </c>
      <c r="U996" t="s">
        <v>282241</v>
      </c>
      <c r="V996" t="s">
        <v>15171</v>
      </c>
      <c r="W996" t="s">
        <v>19749</v>
      </c>
      <c r="X996" t="s">
        <v>11811</v>
      </c>
      <c r="Y996" t="s">
        <v>282242</v>
      </c>
      <c r="Z996" t="s">
        <v>282243</v>
      </c>
      <c r="AA996" t="s">
        <v>282231</v>
      </c>
      <c r="AB996" t="s">
        <v>282232</v>
      </c>
      <c r="AC996" t="s">
        <v>36</v>
      </c>
      <c r="AE996" t="s">
        <v>223202</v>
      </c>
      <c r="AF996">
        <v>2</v>
      </c>
      <c r="AG996">
        <v>119402</v>
      </c>
      <c r="AH996" t="s">
        <v>282244</v>
      </c>
      <c r="AI996" t="s">
        <v>282245</v>
      </c>
      <c r="AJ996" t="s">
        <v>36</v>
      </c>
      <c r="AK996" t="s">
        <v>36</v>
      </c>
      <c r="AL996" t="s">
        <v>36</v>
      </c>
    </row>
    <row r="997" spans="1:38" x14ac:dyDescent="0.25">
      <c r="A997">
        <v>119541</v>
      </c>
      <c r="E997" t="s">
        <v>283880</v>
      </c>
      <c r="F997" t="s">
        <v>36</v>
      </c>
      <c r="G997" t="s">
        <v>36</v>
      </c>
      <c r="H997" t="s">
        <v>283881</v>
      </c>
      <c r="I997" t="s">
        <v>283882</v>
      </c>
      <c r="J997">
        <v>15.384600000000001</v>
      </c>
      <c r="K997">
        <f>hygdata_v3[[#This Row],[dist '[pc']]]*3.26156</f>
        <v>50.177795975999999</v>
      </c>
      <c r="L997" t="s">
        <v>283871</v>
      </c>
      <c r="M997" t="s">
        <v>283872</v>
      </c>
      <c r="N997" t="s">
        <v>38</v>
      </c>
      <c r="O997" t="s">
        <v>2998</v>
      </c>
      <c r="P997" t="s">
        <v>18705</v>
      </c>
      <c r="Q997" t="s">
        <v>1007</v>
      </c>
      <c r="R997" t="s">
        <v>2318</v>
      </c>
      <c r="S997" t="s">
        <v>283883</v>
      </c>
      <c r="T997" t="s">
        <v>283884</v>
      </c>
      <c r="U997" t="s">
        <v>283885</v>
      </c>
      <c r="V997" t="s">
        <v>7774</v>
      </c>
      <c r="W997" t="s">
        <v>80098</v>
      </c>
      <c r="X997" t="s">
        <v>70590</v>
      </c>
      <c r="Y997" t="s">
        <v>283886</v>
      </c>
      <c r="Z997" t="s">
        <v>283887</v>
      </c>
      <c r="AA997" t="s">
        <v>283878</v>
      </c>
      <c r="AB997" t="s">
        <v>283879</v>
      </c>
      <c r="AC997" t="s">
        <v>36</v>
      </c>
      <c r="AE997" t="s">
        <v>148</v>
      </c>
      <c r="AF997">
        <v>1</v>
      </c>
      <c r="AG997">
        <v>119541</v>
      </c>
      <c r="AH997" t="s">
        <v>36</v>
      </c>
      <c r="AI997" t="s">
        <v>283888</v>
      </c>
      <c r="AJ997" t="s">
        <v>36</v>
      </c>
      <c r="AK997" t="s">
        <v>36</v>
      </c>
      <c r="AL997" t="s">
        <v>36</v>
      </c>
    </row>
    <row r="998" spans="1:38" x14ac:dyDescent="0.25">
      <c r="A998">
        <v>15880</v>
      </c>
      <c r="B998">
        <v>15919</v>
      </c>
      <c r="C998">
        <v>21197</v>
      </c>
      <c r="E998" t="s">
        <v>73162</v>
      </c>
      <c r="F998" t="s">
        <v>36</v>
      </c>
      <c r="G998" t="s">
        <v>36</v>
      </c>
      <c r="H998" t="s">
        <v>73163</v>
      </c>
      <c r="I998" t="s">
        <v>73164</v>
      </c>
      <c r="J998">
        <v>15.3917</v>
      </c>
      <c r="K998">
        <f>hygdata_v3[[#This Row],[dist '[pc']]]*3.26156</f>
        <v>50.200953051999996</v>
      </c>
      <c r="L998" t="s">
        <v>73165</v>
      </c>
      <c r="M998" t="s">
        <v>73166</v>
      </c>
      <c r="N998" t="s">
        <v>11896</v>
      </c>
      <c r="O998" t="s">
        <v>3437</v>
      </c>
      <c r="P998" t="s">
        <v>44234</v>
      </c>
      <c r="Q998" t="s">
        <v>4809</v>
      </c>
      <c r="R998" t="s">
        <v>1712</v>
      </c>
      <c r="S998" t="s">
        <v>65882</v>
      </c>
      <c r="T998" t="s">
        <v>73167</v>
      </c>
      <c r="U998" t="s">
        <v>73168</v>
      </c>
      <c r="V998" t="s">
        <v>22530</v>
      </c>
      <c r="W998" t="s">
        <v>24241</v>
      </c>
      <c r="X998" t="s">
        <v>37630</v>
      </c>
      <c r="Y998" t="s">
        <v>73169</v>
      </c>
      <c r="Z998" t="s">
        <v>73170</v>
      </c>
      <c r="AA998" t="s">
        <v>73171</v>
      </c>
      <c r="AB998" t="s">
        <v>73172</v>
      </c>
      <c r="AC998" t="s">
        <v>36</v>
      </c>
      <c r="AE998" t="s">
        <v>41367</v>
      </c>
      <c r="AF998">
        <v>1</v>
      </c>
      <c r="AG998">
        <v>15880</v>
      </c>
      <c r="AH998" t="s">
        <v>36</v>
      </c>
      <c r="AI998" t="s">
        <v>72887</v>
      </c>
      <c r="AJ998" t="s">
        <v>36</v>
      </c>
      <c r="AK998" t="s">
        <v>36</v>
      </c>
      <c r="AL998" t="s">
        <v>36</v>
      </c>
    </row>
    <row r="999" spans="1:38" x14ac:dyDescent="0.25">
      <c r="A999">
        <v>2935</v>
      </c>
      <c r="B999">
        <v>2941</v>
      </c>
      <c r="C999">
        <v>3443</v>
      </c>
      <c r="D999">
        <v>159</v>
      </c>
      <c r="E999" t="s">
        <v>22857</v>
      </c>
      <c r="F999" t="s">
        <v>36</v>
      </c>
      <c r="G999" t="s">
        <v>36</v>
      </c>
      <c r="H999" t="s">
        <v>22858</v>
      </c>
      <c r="I999" t="s">
        <v>22859</v>
      </c>
      <c r="J999">
        <v>15.401199999999999</v>
      </c>
      <c r="K999">
        <f>hygdata_v3[[#This Row],[dist '[pc']]]*3.26156</f>
        <v>50.231937871999996</v>
      </c>
      <c r="L999" t="s">
        <v>22860</v>
      </c>
      <c r="M999" t="s">
        <v>16818</v>
      </c>
      <c r="N999" t="s">
        <v>22861</v>
      </c>
      <c r="O999" t="s">
        <v>5717</v>
      </c>
      <c r="P999" t="s">
        <v>22862</v>
      </c>
      <c r="Q999" t="s">
        <v>22863</v>
      </c>
      <c r="R999" t="s">
        <v>15817</v>
      </c>
      <c r="S999" t="s">
        <v>22864</v>
      </c>
      <c r="T999" t="s">
        <v>22865</v>
      </c>
      <c r="U999" t="s">
        <v>22866</v>
      </c>
      <c r="V999" t="s">
        <v>15250</v>
      </c>
      <c r="W999" t="s">
        <v>22867</v>
      </c>
      <c r="X999" t="s">
        <v>3558</v>
      </c>
      <c r="Y999" t="s">
        <v>22868</v>
      </c>
      <c r="Z999" t="s">
        <v>22869</v>
      </c>
      <c r="AA999" t="s">
        <v>22870</v>
      </c>
      <c r="AB999" t="s">
        <v>16823</v>
      </c>
      <c r="AC999" t="s">
        <v>36</v>
      </c>
      <c r="AE999" t="s">
        <v>77</v>
      </c>
      <c r="AF999">
        <v>1</v>
      </c>
      <c r="AG999">
        <v>2935</v>
      </c>
      <c r="AH999" t="s">
        <v>22871</v>
      </c>
      <c r="AI999" t="s">
        <v>22872</v>
      </c>
      <c r="AJ999" t="s">
        <v>36</v>
      </c>
      <c r="AK999" t="s">
        <v>36</v>
      </c>
      <c r="AL999" t="s">
        <v>36</v>
      </c>
    </row>
    <row r="1000" spans="1:38" x14ac:dyDescent="0.25">
      <c r="A1000">
        <v>42629</v>
      </c>
      <c r="B1000">
        <v>42748</v>
      </c>
      <c r="E1000" t="s">
        <v>125784</v>
      </c>
      <c r="F1000" t="s">
        <v>36</v>
      </c>
      <c r="G1000" t="s">
        <v>36</v>
      </c>
      <c r="H1000" t="s">
        <v>125785</v>
      </c>
      <c r="I1000" t="s">
        <v>125786</v>
      </c>
      <c r="J1000">
        <v>15.4321</v>
      </c>
      <c r="K1000">
        <f>hygdata_v3[[#This Row],[dist '[pc']]]*3.26156</f>
        <v>50.332720075999994</v>
      </c>
      <c r="L1000" t="s">
        <v>125787</v>
      </c>
      <c r="M1000" t="s">
        <v>125788</v>
      </c>
      <c r="N1000" t="s">
        <v>25937</v>
      </c>
      <c r="O1000" t="s">
        <v>3590</v>
      </c>
      <c r="P1000" t="s">
        <v>26218</v>
      </c>
      <c r="Q1000" t="s">
        <v>1007</v>
      </c>
      <c r="R1000" t="s">
        <v>6067</v>
      </c>
      <c r="S1000" t="s">
        <v>125789</v>
      </c>
      <c r="T1000" t="s">
        <v>125790</v>
      </c>
      <c r="U1000" t="s">
        <v>125791</v>
      </c>
      <c r="V1000" t="s">
        <v>47854</v>
      </c>
      <c r="W1000" t="s">
        <v>6722</v>
      </c>
      <c r="X1000" t="s">
        <v>35731</v>
      </c>
      <c r="Y1000" t="s">
        <v>125792</v>
      </c>
      <c r="Z1000" t="s">
        <v>125793</v>
      </c>
      <c r="AA1000" t="s">
        <v>125794</v>
      </c>
      <c r="AB1000" t="s">
        <v>125795</v>
      </c>
      <c r="AC1000" t="s">
        <v>36</v>
      </c>
      <c r="AE1000" t="s">
        <v>119121</v>
      </c>
      <c r="AF1000">
        <v>1</v>
      </c>
      <c r="AG1000">
        <v>42629</v>
      </c>
      <c r="AH1000" t="s">
        <v>125796</v>
      </c>
      <c r="AI1000" t="s">
        <v>125797</v>
      </c>
      <c r="AJ1000" t="s">
        <v>36</v>
      </c>
      <c r="AK1000" t="s">
        <v>36</v>
      </c>
      <c r="AL1000" t="s">
        <v>36</v>
      </c>
    </row>
    <row r="1001" spans="1:38" x14ac:dyDescent="0.25">
      <c r="A1001">
        <v>118240</v>
      </c>
      <c r="E1001" t="s">
        <v>268410</v>
      </c>
      <c r="F1001" t="s">
        <v>36</v>
      </c>
      <c r="G1001" t="s">
        <v>36</v>
      </c>
      <c r="H1001" t="s">
        <v>268411</v>
      </c>
      <c r="I1001" t="s">
        <v>268412</v>
      </c>
      <c r="J1001">
        <v>15.4321</v>
      </c>
      <c r="K1001">
        <f>hygdata_v3[[#This Row],[dist '[pc']]]*3.26156</f>
        <v>50.332720075999994</v>
      </c>
      <c r="L1001" t="s">
        <v>268413</v>
      </c>
      <c r="M1001" t="s">
        <v>268414</v>
      </c>
      <c r="N1001" t="s">
        <v>205753</v>
      </c>
      <c r="O1001" t="s">
        <v>12391</v>
      </c>
      <c r="P1001" t="s">
        <v>65794</v>
      </c>
      <c r="Q1001" t="s">
        <v>1417</v>
      </c>
      <c r="R1001" t="s">
        <v>19552</v>
      </c>
      <c r="S1001" t="s">
        <v>268415</v>
      </c>
      <c r="T1001" t="s">
        <v>268416</v>
      </c>
      <c r="U1001" t="s">
        <v>268417</v>
      </c>
      <c r="V1001" t="s">
        <v>268418</v>
      </c>
      <c r="W1001" t="s">
        <v>33548</v>
      </c>
      <c r="X1001" t="s">
        <v>268419</v>
      </c>
      <c r="Y1001" t="s">
        <v>268420</v>
      </c>
      <c r="Z1001" t="s">
        <v>268421</v>
      </c>
      <c r="AA1001" t="s">
        <v>268422</v>
      </c>
      <c r="AB1001" t="s">
        <v>268423</v>
      </c>
      <c r="AC1001" t="s">
        <v>36</v>
      </c>
      <c r="AE1001" t="s">
        <v>41367</v>
      </c>
      <c r="AF1001">
        <v>1</v>
      </c>
      <c r="AG1001">
        <v>118240</v>
      </c>
      <c r="AH1001" t="s">
        <v>36</v>
      </c>
      <c r="AI1001" t="s">
        <v>268424</v>
      </c>
      <c r="AJ1001" t="s">
        <v>36</v>
      </c>
      <c r="AK1001" t="s">
        <v>36</v>
      </c>
      <c r="AL1001" t="s">
        <v>36</v>
      </c>
    </row>
    <row r="1002" spans="1:38" x14ac:dyDescent="0.25">
      <c r="A1002">
        <v>118609</v>
      </c>
      <c r="E1002" t="s">
        <v>272794</v>
      </c>
      <c r="F1002" t="s">
        <v>36</v>
      </c>
      <c r="G1002" t="s">
        <v>36</v>
      </c>
      <c r="H1002" t="s">
        <v>272795</v>
      </c>
      <c r="I1002" t="s">
        <v>272796</v>
      </c>
      <c r="J1002">
        <v>15.4321</v>
      </c>
      <c r="K1002">
        <f>hygdata_v3[[#This Row],[dist '[pc']]]*3.26156</f>
        <v>50.332720075999994</v>
      </c>
      <c r="L1002" t="s">
        <v>10238</v>
      </c>
      <c r="M1002" t="s">
        <v>272797</v>
      </c>
      <c r="N1002" t="s">
        <v>38</v>
      </c>
      <c r="O1002" t="s">
        <v>51907</v>
      </c>
      <c r="P1002" t="s">
        <v>272798</v>
      </c>
      <c r="Q1002" t="s">
        <v>264984</v>
      </c>
      <c r="R1002" t="s">
        <v>19748</v>
      </c>
      <c r="S1002" t="s">
        <v>272799</v>
      </c>
      <c r="T1002" t="s">
        <v>272800</v>
      </c>
      <c r="U1002" t="s">
        <v>272801</v>
      </c>
      <c r="V1002" t="s">
        <v>48350</v>
      </c>
      <c r="W1002" t="s">
        <v>22483</v>
      </c>
      <c r="X1002" t="s">
        <v>153524</v>
      </c>
      <c r="Y1002" t="s">
        <v>272802</v>
      </c>
      <c r="Z1002" t="s">
        <v>272803</v>
      </c>
      <c r="AA1002" t="s">
        <v>61950</v>
      </c>
      <c r="AB1002" t="s">
        <v>272804</v>
      </c>
      <c r="AC1002" t="s">
        <v>36</v>
      </c>
      <c r="AE1002" t="s">
        <v>121136</v>
      </c>
      <c r="AF1002">
        <v>1</v>
      </c>
      <c r="AG1002">
        <v>118609</v>
      </c>
      <c r="AH1002" t="s">
        <v>36</v>
      </c>
      <c r="AI1002" t="s">
        <v>272805</v>
      </c>
      <c r="AJ1002" t="s">
        <v>36</v>
      </c>
      <c r="AK1002" t="s">
        <v>36</v>
      </c>
      <c r="AL1002" t="s">
        <v>36</v>
      </c>
    </row>
    <row r="1003" spans="1:38" x14ac:dyDescent="0.25">
      <c r="A1003">
        <v>23780</v>
      </c>
      <c r="B1003">
        <v>23835</v>
      </c>
      <c r="C1003">
        <v>32923</v>
      </c>
      <c r="D1003">
        <v>1656</v>
      </c>
      <c r="E1003" t="s">
        <v>94292</v>
      </c>
      <c r="F1003" t="s">
        <v>94293</v>
      </c>
      <c r="G1003" t="s">
        <v>36</v>
      </c>
      <c r="H1003" t="s">
        <v>94294</v>
      </c>
      <c r="I1003" t="s">
        <v>94295</v>
      </c>
      <c r="J1003">
        <v>15.4345</v>
      </c>
      <c r="K1003">
        <f>hygdata_v3[[#This Row],[dist '[pc']]]*3.26156</f>
        <v>50.340547819999998</v>
      </c>
      <c r="L1003" t="s">
        <v>89397</v>
      </c>
      <c r="M1003" t="s">
        <v>49403</v>
      </c>
      <c r="N1003" t="s">
        <v>12768</v>
      </c>
      <c r="O1003" t="s">
        <v>7743</v>
      </c>
      <c r="P1003" t="s">
        <v>60237</v>
      </c>
      <c r="Q1003" t="s">
        <v>9220</v>
      </c>
      <c r="R1003" t="s">
        <v>3592</v>
      </c>
      <c r="S1003" t="s">
        <v>94296</v>
      </c>
      <c r="T1003" t="s">
        <v>94297</v>
      </c>
      <c r="U1003" t="s">
        <v>94298</v>
      </c>
      <c r="V1003" t="s">
        <v>44289</v>
      </c>
      <c r="W1003" t="s">
        <v>67693</v>
      </c>
      <c r="X1003" t="s">
        <v>28584</v>
      </c>
      <c r="Y1003" t="s">
        <v>94299</v>
      </c>
      <c r="Z1003" t="s">
        <v>94300</v>
      </c>
      <c r="AA1003" t="s">
        <v>89406</v>
      </c>
      <c r="AB1003" t="s">
        <v>81153</v>
      </c>
      <c r="AC1003" t="s">
        <v>36</v>
      </c>
      <c r="AD1003">
        <v>104</v>
      </c>
      <c r="AE1003" t="s">
        <v>1149</v>
      </c>
      <c r="AF1003">
        <v>1</v>
      </c>
      <c r="AG1003">
        <v>23780</v>
      </c>
      <c r="AH1003" t="s">
        <v>94301</v>
      </c>
      <c r="AI1003" t="s">
        <v>60245</v>
      </c>
      <c r="AJ1003" t="s">
        <v>36</v>
      </c>
      <c r="AK1003" t="s">
        <v>36</v>
      </c>
      <c r="AL1003" t="s">
        <v>36</v>
      </c>
    </row>
    <row r="1004" spans="1:38" x14ac:dyDescent="0.25">
      <c r="A1004">
        <v>24759</v>
      </c>
      <c r="B1004">
        <v>24819</v>
      </c>
      <c r="C1004">
        <v>34673</v>
      </c>
      <c r="E1004" t="s">
        <v>96266</v>
      </c>
      <c r="F1004" t="s">
        <v>36</v>
      </c>
      <c r="G1004" t="s">
        <v>36</v>
      </c>
      <c r="H1004" t="s">
        <v>96267</v>
      </c>
      <c r="I1004" t="s">
        <v>96268</v>
      </c>
      <c r="J1004">
        <v>15.4488</v>
      </c>
      <c r="K1004">
        <f>hygdata_v3[[#This Row],[dist '[pc']]]*3.26156</f>
        <v>50.387188127999998</v>
      </c>
      <c r="L1004" t="s">
        <v>96269</v>
      </c>
      <c r="M1004" t="s">
        <v>96270</v>
      </c>
      <c r="N1004" t="s">
        <v>96271</v>
      </c>
      <c r="O1004" t="s">
        <v>3935</v>
      </c>
      <c r="P1004" t="s">
        <v>62994</v>
      </c>
      <c r="Q1004" t="s">
        <v>65</v>
      </c>
      <c r="R1004" t="s">
        <v>4236</v>
      </c>
      <c r="S1004" t="s">
        <v>96272</v>
      </c>
      <c r="T1004" t="s">
        <v>96273</v>
      </c>
      <c r="U1004" t="s">
        <v>96274</v>
      </c>
      <c r="V1004" t="s">
        <v>32447</v>
      </c>
      <c r="W1004" t="s">
        <v>96275</v>
      </c>
      <c r="X1004" t="s">
        <v>556</v>
      </c>
      <c r="Y1004" t="s">
        <v>96276</v>
      </c>
      <c r="Z1004" t="s">
        <v>96277</v>
      </c>
      <c r="AA1004" t="s">
        <v>96278</v>
      </c>
      <c r="AB1004" t="s">
        <v>96279</v>
      </c>
      <c r="AC1004" t="s">
        <v>36</v>
      </c>
      <c r="AE1004" t="s">
        <v>89883</v>
      </c>
      <c r="AF1004">
        <v>1</v>
      </c>
      <c r="AG1004">
        <v>24759</v>
      </c>
      <c r="AH1004" t="s">
        <v>96280</v>
      </c>
      <c r="AI1004" t="s">
        <v>96281</v>
      </c>
      <c r="AJ1004" t="s">
        <v>36</v>
      </c>
      <c r="AK1004" t="s">
        <v>36</v>
      </c>
      <c r="AL1004" t="s">
        <v>36</v>
      </c>
    </row>
    <row r="1005" spans="1:38" x14ac:dyDescent="0.25">
      <c r="A1005">
        <v>65147</v>
      </c>
      <c r="B1005">
        <v>65352</v>
      </c>
      <c r="C1005">
        <v>116442</v>
      </c>
      <c r="E1005" t="s">
        <v>172170</v>
      </c>
      <c r="F1005" t="s">
        <v>36</v>
      </c>
      <c r="G1005" t="s">
        <v>36</v>
      </c>
      <c r="H1005" t="s">
        <v>172171</v>
      </c>
      <c r="I1005" t="s">
        <v>172172</v>
      </c>
      <c r="J1005">
        <v>15.4488</v>
      </c>
      <c r="K1005">
        <f>hygdata_v3[[#This Row],[dist '[pc']]]*3.26156</f>
        <v>50.387188127999998</v>
      </c>
      <c r="L1005" t="s">
        <v>39658</v>
      </c>
      <c r="M1005" t="s">
        <v>172173</v>
      </c>
      <c r="N1005" t="s">
        <v>3892</v>
      </c>
      <c r="O1005" t="s">
        <v>6370</v>
      </c>
      <c r="P1005" t="s">
        <v>6877</v>
      </c>
      <c r="Q1005" t="s">
        <v>169</v>
      </c>
      <c r="R1005" t="s">
        <v>3378</v>
      </c>
      <c r="S1005" t="s">
        <v>172174</v>
      </c>
      <c r="T1005" t="s">
        <v>172175</v>
      </c>
      <c r="U1005" t="s">
        <v>172176</v>
      </c>
      <c r="V1005" t="s">
        <v>59617</v>
      </c>
      <c r="W1005" t="s">
        <v>25480</v>
      </c>
      <c r="X1005" t="s">
        <v>47719</v>
      </c>
      <c r="Y1005" t="s">
        <v>172177</v>
      </c>
      <c r="Z1005" t="s">
        <v>172178</v>
      </c>
      <c r="AA1005" t="s">
        <v>47262</v>
      </c>
      <c r="AB1005" t="s">
        <v>172179</v>
      </c>
      <c r="AC1005" t="s">
        <v>36</v>
      </c>
      <c r="AE1005" t="s">
        <v>153371</v>
      </c>
      <c r="AF1005">
        <v>1</v>
      </c>
      <c r="AG1005">
        <v>65147</v>
      </c>
      <c r="AH1005" t="s">
        <v>172180</v>
      </c>
      <c r="AI1005" t="s">
        <v>172181</v>
      </c>
      <c r="AJ1005" t="s">
        <v>36</v>
      </c>
      <c r="AK1005" t="s">
        <v>127779</v>
      </c>
      <c r="AL1005" t="s">
        <v>118346</v>
      </c>
    </row>
    <row r="1006" spans="1:38" x14ac:dyDescent="0.25">
      <c r="A1006">
        <v>48764</v>
      </c>
      <c r="B1006">
        <v>48904</v>
      </c>
      <c r="E1006" t="s">
        <v>137515</v>
      </c>
      <c r="F1006" t="s">
        <v>36</v>
      </c>
      <c r="G1006" t="s">
        <v>36</v>
      </c>
      <c r="H1006" t="s">
        <v>137516</v>
      </c>
      <c r="I1006" t="s">
        <v>137517</v>
      </c>
      <c r="J1006">
        <v>15.456</v>
      </c>
      <c r="K1006">
        <f>hygdata_v3[[#This Row],[dist '[pc']]]*3.26156</f>
        <v>50.410671359999995</v>
      </c>
      <c r="L1006" t="s">
        <v>137518</v>
      </c>
      <c r="M1006" t="s">
        <v>137519</v>
      </c>
      <c r="N1006" t="s">
        <v>7654</v>
      </c>
      <c r="O1006" t="s">
        <v>19536</v>
      </c>
      <c r="P1006" t="s">
        <v>25465</v>
      </c>
      <c r="Q1006" t="s">
        <v>4152</v>
      </c>
      <c r="R1006" t="s">
        <v>11448</v>
      </c>
      <c r="S1006" t="s">
        <v>137520</v>
      </c>
      <c r="T1006" t="s">
        <v>137521</v>
      </c>
      <c r="U1006" t="s">
        <v>137522</v>
      </c>
      <c r="V1006" t="s">
        <v>64578</v>
      </c>
      <c r="W1006" t="s">
        <v>33275</v>
      </c>
      <c r="X1006" t="s">
        <v>118833</v>
      </c>
      <c r="Y1006" t="s">
        <v>137523</v>
      </c>
      <c r="Z1006" t="s">
        <v>137524</v>
      </c>
      <c r="AA1006" t="s">
        <v>137525</v>
      </c>
      <c r="AB1006" t="s">
        <v>137526</v>
      </c>
      <c r="AC1006" t="s">
        <v>36</v>
      </c>
      <c r="AE1006" t="s">
        <v>120317</v>
      </c>
      <c r="AF1006">
        <v>1</v>
      </c>
      <c r="AG1006">
        <v>48764</v>
      </c>
      <c r="AH1006" t="s">
        <v>36</v>
      </c>
      <c r="AI1006" t="s">
        <v>137527</v>
      </c>
      <c r="AJ1006" t="s">
        <v>105366</v>
      </c>
      <c r="AK1006" t="s">
        <v>90457</v>
      </c>
      <c r="AL1006" t="s">
        <v>12890</v>
      </c>
    </row>
    <row r="1007" spans="1:38" x14ac:dyDescent="0.25">
      <c r="A1007">
        <v>92284</v>
      </c>
      <c r="B1007">
        <v>92573</v>
      </c>
      <c r="C1007">
        <v>229793</v>
      </c>
      <c r="E1007" t="s">
        <v>221161</v>
      </c>
      <c r="F1007" t="s">
        <v>36</v>
      </c>
      <c r="G1007" t="s">
        <v>36</v>
      </c>
      <c r="H1007" t="s">
        <v>221162</v>
      </c>
      <c r="I1007" t="s">
        <v>221163</v>
      </c>
      <c r="J1007">
        <v>15.477499999999999</v>
      </c>
      <c r="K1007">
        <f>hygdata_v3[[#This Row],[dist '[pc']]]*3.26156</f>
        <v>50.480794899999992</v>
      </c>
      <c r="L1007" t="s">
        <v>221164</v>
      </c>
      <c r="M1007" t="s">
        <v>221165</v>
      </c>
      <c r="N1007" t="s">
        <v>19652</v>
      </c>
      <c r="O1007" t="s">
        <v>2011</v>
      </c>
      <c r="P1007" t="s">
        <v>13343</v>
      </c>
      <c r="Q1007" t="s">
        <v>1417</v>
      </c>
      <c r="R1007" t="s">
        <v>15793</v>
      </c>
      <c r="S1007" t="s">
        <v>221166</v>
      </c>
      <c r="T1007" t="s">
        <v>221167</v>
      </c>
      <c r="U1007" t="s">
        <v>221168</v>
      </c>
      <c r="V1007" t="s">
        <v>49904</v>
      </c>
      <c r="W1007" t="s">
        <v>18968</v>
      </c>
      <c r="X1007" t="s">
        <v>25834</v>
      </c>
      <c r="Y1007" t="s">
        <v>221169</v>
      </c>
      <c r="Z1007" t="s">
        <v>221170</v>
      </c>
      <c r="AA1007" t="s">
        <v>221171</v>
      </c>
      <c r="AB1007" t="s">
        <v>221172</v>
      </c>
      <c r="AC1007" t="s">
        <v>36</v>
      </c>
      <c r="AE1007" t="s">
        <v>195767</v>
      </c>
      <c r="AF1007">
        <v>1</v>
      </c>
      <c r="AG1007">
        <v>92284</v>
      </c>
      <c r="AH1007" t="s">
        <v>36</v>
      </c>
      <c r="AI1007" t="s">
        <v>221173</v>
      </c>
      <c r="AJ1007" t="s">
        <v>36</v>
      </c>
      <c r="AK1007" t="s">
        <v>20533</v>
      </c>
      <c r="AL1007" t="s">
        <v>36275</v>
      </c>
    </row>
    <row r="1008" spans="1:38" x14ac:dyDescent="0.25">
      <c r="A1008">
        <v>119226</v>
      </c>
      <c r="E1008" t="s">
        <v>280164</v>
      </c>
      <c r="F1008" t="s">
        <v>36</v>
      </c>
      <c r="G1008" t="s">
        <v>36</v>
      </c>
      <c r="H1008" t="s">
        <v>280165</v>
      </c>
      <c r="I1008" t="s">
        <v>280166</v>
      </c>
      <c r="J1008">
        <v>15.477499999999999</v>
      </c>
      <c r="K1008">
        <f>hygdata_v3[[#This Row],[dist '[pc']]]*3.26156</f>
        <v>50.480794899999992</v>
      </c>
      <c r="L1008" t="s">
        <v>280167</v>
      </c>
      <c r="M1008" t="s">
        <v>280168</v>
      </c>
      <c r="N1008" t="s">
        <v>38</v>
      </c>
      <c r="O1008" t="s">
        <v>32321</v>
      </c>
      <c r="P1008" t="s">
        <v>93630</v>
      </c>
      <c r="Q1008" t="s">
        <v>264984</v>
      </c>
      <c r="R1008" t="s">
        <v>9533</v>
      </c>
      <c r="S1008" t="s">
        <v>280169</v>
      </c>
      <c r="T1008" t="s">
        <v>280170</v>
      </c>
      <c r="U1008" t="s">
        <v>280171</v>
      </c>
      <c r="V1008" t="s">
        <v>7066</v>
      </c>
      <c r="W1008" t="s">
        <v>46656</v>
      </c>
      <c r="X1008" t="s">
        <v>23208</v>
      </c>
      <c r="Y1008" t="s">
        <v>280172</v>
      </c>
      <c r="Z1008" t="s">
        <v>280173</v>
      </c>
      <c r="AA1008" t="s">
        <v>280174</v>
      </c>
      <c r="AB1008" t="s">
        <v>280175</v>
      </c>
      <c r="AC1008" t="s">
        <v>36</v>
      </c>
      <c r="AE1008" t="s">
        <v>216669</v>
      </c>
      <c r="AF1008">
        <v>2</v>
      </c>
      <c r="AG1008">
        <v>90846</v>
      </c>
      <c r="AH1008" t="s">
        <v>219203</v>
      </c>
      <c r="AI1008" t="s">
        <v>280176</v>
      </c>
      <c r="AJ1008" t="s">
        <v>36</v>
      </c>
      <c r="AK1008" t="s">
        <v>36</v>
      </c>
      <c r="AL1008" t="s">
        <v>36</v>
      </c>
    </row>
    <row r="1009" spans="1:38" x14ac:dyDescent="0.25">
      <c r="A1009">
        <v>118049</v>
      </c>
      <c r="E1009" t="s">
        <v>266106</v>
      </c>
      <c r="F1009" t="s">
        <v>36</v>
      </c>
      <c r="G1009" t="s">
        <v>36</v>
      </c>
      <c r="H1009" t="s">
        <v>266107</v>
      </c>
      <c r="I1009" t="s">
        <v>266108</v>
      </c>
      <c r="J1009">
        <v>15.479900000000001</v>
      </c>
      <c r="K1009">
        <f>hygdata_v3[[#This Row],[dist '[pc']]]*3.26156</f>
        <v>50.488622643999996</v>
      </c>
      <c r="L1009" t="s">
        <v>266109</v>
      </c>
      <c r="M1009" t="s">
        <v>266110</v>
      </c>
      <c r="N1009" t="s">
        <v>38</v>
      </c>
      <c r="O1009" t="s">
        <v>30197</v>
      </c>
      <c r="P1009" t="s">
        <v>85076</v>
      </c>
      <c r="Q1009" t="s">
        <v>264984</v>
      </c>
      <c r="R1009" t="s">
        <v>5000</v>
      </c>
      <c r="S1009" t="s">
        <v>266111</v>
      </c>
      <c r="T1009" t="s">
        <v>266112</v>
      </c>
      <c r="U1009" t="s">
        <v>266113</v>
      </c>
      <c r="V1009" t="s">
        <v>4939</v>
      </c>
      <c r="W1009" t="s">
        <v>31041</v>
      </c>
      <c r="X1009" t="s">
        <v>74767</v>
      </c>
      <c r="Y1009" t="s">
        <v>266114</v>
      </c>
      <c r="Z1009" t="s">
        <v>266115</v>
      </c>
      <c r="AA1009" t="s">
        <v>266116</v>
      </c>
      <c r="AB1009" t="s">
        <v>266117</v>
      </c>
      <c r="AC1009" t="s">
        <v>36</v>
      </c>
      <c r="AE1009" t="s">
        <v>57</v>
      </c>
      <c r="AF1009">
        <v>1</v>
      </c>
      <c r="AG1009">
        <v>118049</v>
      </c>
      <c r="AH1009" t="s">
        <v>266118</v>
      </c>
      <c r="AI1009" t="s">
        <v>266119</v>
      </c>
      <c r="AJ1009" t="s">
        <v>36</v>
      </c>
      <c r="AK1009" t="s">
        <v>36</v>
      </c>
      <c r="AL1009" t="s">
        <v>36</v>
      </c>
    </row>
    <row r="1010" spans="1:38" x14ac:dyDescent="0.25">
      <c r="A1010">
        <v>118050</v>
      </c>
      <c r="E1010" t="s">
        <v>266120</v>
      </c>
      <c r="F1010" t="s">
        <v>36</v>
      </c>
      <c r="G1010" t="s">
        <v>36</v>
      </c>
      <c r="H1010" t="s">
        <v>266121</v>
      </c>
      <c r="I1010" t="s">
        <v>266122</v>
      </c>
      <c r="J1010">
        <v>15.479900000000001</v>
      </c>
      <c r="K1010">
        <f>hygdata_v3[[#This Row],[dist '[pc']]]*3.26156</f>
        <v>50.488622643999996</v>
      </c>
      <c r="L1010" t="s">
        <v>266109</v>
      </c>
      <c r="M1010" t="s">
        <v>266110</v>
      </c>
      <c r="N1010" t="s">
        <v>38</v>
      </c>
      <c r="O1010" t="s">
        <v>41200</v>
      </c>
      <c r="P1010" t="s">
        <v>52248</v>
      </c>
      <c r="Q1010" t="s">
        <v>264984</v>
      </c>
      <c r="R1010" t="s">
        <v>1260</v>
      </c>
      <c r="S1010" t="s">
        <v>266123</v>
      </c>
      <c r="T1010" t="s">
        <v>266124</v>
      </c>
      <c r="U1010" t="s">
        <v>266125</v>
      </c>
      <c r="V1010" t="s">
        <v>15295</v>
      </c>
      <c r="W1010" t="s">
        <v>20443</v>
      </c>
      <c r="X1010" t="s">
        <v>74767</v>
      </c>
      <c r="Y1010" t="s">
        <v>266126</v>
      </c>
      <c r="Z1010" t="s">
        <v>266127</v>
      </c>
      <c r="AA1010" t="s">
        <v>266116</v>
      </c>
      <c r="AB1010" t="s">
        <v>266117</v>
      </c>
      <c r="AC1010" t="s">
        <v>36</v>
      </c>
      <c r="AE1010" t="s">
        <v>57</v>
      </c>
      <c r="AF1010">
        <v>2</v>
      </c>
      <c r="AG1010">
        <v>118050</v>
      </c>
      <c r="AH1010" t="s">
        <v>266128</v>
      </c>
      <c r="AI1010" t="s">
        <v>266129</v>
      </c>
      <c r="AJ1010" t="s">
        <v>36</v>
      </c>
      <c r="AK1010" t="s">
        <v>36</v>
      </c>
      <c r="AL1010" t="s">
        <v>36</v>
      </c>
    </row>
    <row r="1011" spans="1:38" x14ac:dyDescent="0.25">
      <c r="A1011">
        <v>118150</v>
      </c>
      <c r="E1011" t="s">
        <v>267299</v>
      </c>
      <c r="F1011" t="s">
        <v>36</v>
      </c>
      <c r="G1011" t="s">
        <v>36</v>
      </c>
      <c r="H1011" t="s">
        <v>267300</v>
      </c>
      <c r="I1011" t="s">
        <v>267301</v>
      </c>
      <c r="J1011">
        <v>15.479900000000001</v>
      </c>
      <c r="K1011">
        <f>hygdata_v3[[#This Row],[dist '[pc']]]*3.26156</f>
        <v>50.488622643999996</v>
      </c>
      <c r="L1011" t="s">
        <v>194348</v>
      </c>
      <c r="M1011" t="s">
        <v>267302</v>
      </c>
      <c r="N1011" t="s">
        <v>38</v>
      </c>
      <c r="O1011" t="s">
        <v>18918</v>
      </c>
      <c r="P1011" t="s">
        <v>267303</v>
      </c>
      <c r="Q1011" t="s">
        <v>267304</v>
      </c>
      <c r="R1011" t="s">
        <v>3808</v>
      </c>
      <c r="S1011" t="s">
        <v>267305</v>
      </c>
      <c r="T1011" t="s">
        <v>267306</v>
      </c>
      <c r="U1011" t="s">
        <v>267307</v>
      </c>
      <c r="V1011" t="s">
        <v>19547</v>
      </c>
      <c r="W1011" t="s">
        <v>5195</v>
      </c>
      <c r="X1011" t="s">
        <v>65120</v>
      </c>
      <c r="Y1011" t="s">
        <v>267308</v>
      </c>
      <c r="Z1011" t="s">
        <v>267309</v>
      </c>
      <c r="AA1011" t="s">
        <v>194354</v>
      </c>
      <c r="AB1011" t="s">
        <v>267310</v>
      </c>
      <c r="AC1011" t="s">
        <v>36</v>
      </c>
      <c r="AE1011" t="s">
        <v>77</v>
      </c>
      <c r="AF1011">
        <v>1</v>
      </c>
      <c r="AG1011">
        <v>118150</v>
      </c>
      <c r="AH1011" t="s">
        <v>36</v>
      </c>
      <c r="AI1011" t="s">
        <v>267311</v>
      </c>
      <c r="AJ1011" t="s">
        <v>36</v>
      </c>
      <c r="AK1011" t="s">
        <v>36</v>
      </c>
      <c r="AL1011" t="s">
        <v>36</v>
      </c>
    </row>
    <row r="1012" spans="1:38" x14ac:dyDescent="0.25">
      <c r="A1012">
        <v>8692</v>
      </c>
      <c r="B1012">
        <v>8709</v>
      </c>
      <c r="E1012" t="s">
        <v>49514</v>
      </c>
      <c r="F1012" t="s">
        <v>36</v>
      </c>
      <c r="G1012" t="s">
        <v>36</v>
      </c>
      <c r="H1012" t="s">
        <v>49515</v>
      </c>
      <c r="I1012" t="s">
        <v>49516</v>
      </c>
      <c r="J1012">
        <v>15.496700000000001</v>
      </c>
      <c r="K1012">
        <f>hygdata_v3[[#This Row],[dist '[pc']]]*3.26156</f>
        <v>50.543416852</v>
      </c>
      <c r="L1012" t="s">
        <v>12562</v>
      </c>
      <c r="M1012" t="s">
        <v>49517</v>
      </c>
      <c r="N1012" t="s">
        <v>49518</v>
      </c>
      <c r="O1012" t="s">
        <v>26445</v>
      </c>
      <c r="P1012" t="s">
        <v>49519</v>
      </c>
      <c r="Q1012" t="s">
        <v>49520</v>
      </c>
      <c r="R1012" t="s">
        <v>6563</v>
      </c>
      <c r="S1012" t="s">
        <v>49521</v>
      </c>
      <c r="T1012" t="s">
        <v>49522</v>
      </c>
      <c r="U1012" t="s">
        <v>49523</v>
      </c>
      <c r="V1012" t="s">
        <v>6641</v>
      </c>
      <c r="W1012" t="s">
        <v>49524</v>
      </c>
      <c r="X1012" t="s">
        <v>37002</v>
      </c>
      <c r="Y1012" t="s">
        <v>49525</v>
      </c>
      <c r="Z1012" t="s">
        <v>49526</v>
      </c>
      <c r="AA1012" t="s">
        <v>18194</v>
      </c>
      <c r="AB1012" t="s">
        <v>49527</v>
      </c>
      <c r="AC1012" t="s">
        <v>36</v>
      </c>
      <c r="AE1012" t="s">
        <v>87</v>
      </c>
      <c r="AF1012">
        <v>1</v>
      </c>
      <c r="AG1012">
        <v>8692</v>
      </c>
      <c r="AH1012" t="s">
        <v>36</v>
      </c>
      <c r="AI1012" t="s">
        <v>49528</v>
      </c>
      <c r="AJ1012" t="s">
        <v>36</v>
      </c>
      <c r="AK1012" t="s">
        <v>49529</v>
      </c>
      <c r="AL1012" t="s">
        <v>49530</v>
      </c>
    </row>
    <row r="1013" spans="1:38" x14ac:dyDescent="0.25">
      <c r="A1013">
        <v>118555</v>
      </c>
      <c r="E1013" t="s">
        <v>272156</v>
      </c>
      <c r="F1013" t="s">
        <v>36</v>
      </c>
      <c r="G1013" t="s">
        <v>36</v>
      </c>
      <c r="H1013" t="s">
        <v>272157</v>
      </c>
      <c r="I1013" t="s">
        <v>272158</v>
      </c>
      <c r="J1013">
        <v>15.5039</v>
      </c>
      <c r="K1013">
        <f>hygdata_v3[[#This Row],[dist '[pc']]]*3.26156</f>
        <v>50.566900083999997</v>
      </c>
      <c r="L1013" t="s">
        <v>272159</v>
      </c>
      <c r="M1013" t="s">
        <v>272160</v>
      </c>
      <c r="N1013" t="s">
        <v>38</v>
      </c>
      <c r="O1013" t="s">
        <v>48416</v>
      </c>
      <c r="P1013" t="s">
        <v>272161</v>
      </c>
      <c r="Q1013" t="s">
        <v>264984</v>
      </c>
      <c r="R1013" t="s">
        <v>927</v>
      </c>
      <c r="S1013" t="s">
        <v>272162</v>
      </c>
      <c r="T1013" t="s">
        <v>272163</v>
      </c>
      <c r="U1013" t="s">
        <v>272164</v>
      </c>
      <c r="V1013" t="s">
        <v>64399</v>
      </c>
      <c r="W1013" t="s">
        <v>36626</v>
      </c>
      <c r="X1013" t="s">
        <v>11779</v>
      </c>
      <c r="Y1013" t="s">
        <v>272165</v>
      </c>
      <c r="Z1013" t="s">
        <v>272166</v>
      </c>
      <c r="AA1013" t="s">
        <v>272167</v>
      </c>
      <c r="AB1013" t="s">
        <v>272168</v>
      </c>
      <c r="AC1013" t="s">
        <v>36</v>
      </c>
      <c r="AE1013" t="s">
        <v>119121</v>
      </c>
      <c r="AF1013">
        <v>1</v>
      </c>
      <c r="AG1013">
        <v>118555</v>
      </c>
      <c r="AH1013" t="s">
        <v>36</v>
      </c>
      <c r="AI1013" t="s">
        <v>272169</v>
      </c>
      <c r="AJ1013" t="s">
        <v>36</v>
      </c>
      <c r="AK1013" t="s">
        <v>36</v>
      </c>
      <c r="AL1013" t="s">
        <v>36</v>
      </c>
    </row>
    <row r="1014" spans="1:38" x14ac:dyDescent="0.25">
      <c r="A1014">
        <v>86529</v>
      </c>
      <c r="B1014">
        <v>86796</v>
      </c>
      <c r="C1014">
        <v>160691</v>
      </c>
      <c r="D1014">
        <v>6585</v>
      </c>
      <c r="E1014" t="s">
        <v>212831</v>
      </c>
      <c r="F1014" t="s">
        <v>212832</v>
      </c>
      <c r="G1014" t="s">
        <v>212833</v>
      </c>
      <c r="H1014" t="s">
        <v>212834</v>
      </c>
      <c r="I1014" t="s">
        <v>212835</v>
      </c>
      <c r="J1014">
        <v>15.511100000000001</v>
      </c>
      <c r="K1014">
        <f>hygdata_v3[[#This Row],[dist '[pc']]]*3.26156</f>
        <v>50.590383316</v>
      </c>
      <c r="L1014" t="s">
        <v>44132</v>
      </c>
      <c r="M1014" t="s">
        <v>212836</v>
      </c>
      <c r="N1014" t="s">
        <v>6337</v>
      </c>
      <c r="O1014" t="s">
        <v>23446</v>
      </c>
      <c r="P1014" t="s">
        <v>39328</v>
      </c>
      <c r="Q1014" t="s">
        <v>407</v>
      </c>
      <c r="R1014" t="s">
        <v>35568</v>
      </c>
      <c r="S1014" t="s">
        <v>212837</v>
      </c>
      <c r="T1014" t="s">
        <v>212838</v>
      </c>
      <c r="U1014" t="s">
        <v>212839</v>
      </c>
      <c r="V1014" t="s">
        <v>52</v>
      </c>
      <c r="W1014" t="s">
        <v>3859</v>
      </c>
      <c r="X1014" t="s">
        <v>10634</v>
      </c>
      <c r="Y1014" t="s">
        <v>212840</v>
      </c>
      <c r="Z1014" t="s">
        <v>212841</v>
      </c>
      <c r="AA1014" t="s">
        <v>112404</v>
      </c>
      <c r="AB1014" t="s">
        <v>212842</v>
      </c>
      <c r="AC1014" t="s">
        <v>24580</v>
      </c>
      <c r="AE1014" t="s">
        <v>202748</v>
      </c>
      <c r="AF1014">
        <v>1</v>
      </c>
      <c r="AG1014">
        <v>86529</v>
      </c>
      <c r="AH1014" t="s">
        <v>36</v>
      </c>
      <c r="AI1014" t="s">
        <v>39336</v>
      </c>
      <c r="AJ1014" t="s">
        <v>36</v>
      </c>
      <c r="AK1014" t="s">
        <v>36</v>
      </c>
      <c r="AL1014" t="s">
        <v>36</v>
      </c>
    </row>
    <row r="1015" spans="1:38" x14ac:dyDescent="0.25">
      <c r="A1015">
        <v>110180</v>
      </c>
      <c r="B1015">
        <v>110526</v>
      </c>
      <c r="E1015" t="s">
        <v>250130</v>
      </c>
      <c r="F1015" t="s">
        <v>36</v>
      </c>
      <c r="G1015" t="s">
        <v>36</v>
      </c>
      <c r="H1015" t="s">
        <v>250131</v>
      </c>
      <c r="I1015" t="s">
        <v>250132</v>
      </c>
      <c r="J1015">
        <v>15.511100000000001</v>
      </c>
      <c r="K1015">
        <f>hygdata_v3[[#This Row],[dist '[pc']]]*3.26156</f>
        <v>50.590383316</v>
      </c>
      <c r="L1015" t="s">
        <v>250133</v>
      </c>
      <c r="M1015" t="s">
        <v>250134</v>
      </c>
      <c r="N1015" t="s">
        <v>38</v>
      </c>
      <c r="O1015" t="s">
        <v>13701</v>
      </c>
      <c r="P1015" t="s">
        <v>39995</v>
      </c>
      <c r="Q1015" t="s">
        <v>72991</v>
      </c>
      <c r="R1015" t="s">
        <v>4507</v>
      </c>
      <c r="S1015" t="s">
        <v>250135</v>
      </c>
      <c r="T1015" t="s">
        <v>250136</v>
      </c>
      <c r="U1015" t="s">
        <v>250137</v>
      </c>
      <c r="V1015" t="s">
        <v>3903</v>
      </c>
      <c r="W1015" t="s">
        <v>22144</v>
      </c>
      <c r="X1015" t="s">
        <v>16639</v>
      </c>
      <c r="Y1015" t="s">
        <v>250138</v>
      </c>
      <c r="Z1015" t="s">
        <v>250139</v>
      </c>
      <c r="AA1015" t="s">
        <v>250140</v>
      </c>
      <c r="AB1015" t="s">
        <v>250141</v>
      </c>
      <c r="AC1015" t="s">
        <v>36</v>
      </c>
      <c r="AE1015" t="s">
        <v>148</v>
      </c>
      <c r="AF1015">
        <v>1</v>
      </c>
      <c r="AG1015">
        <v>110180</v>
      </c>
      <c r="AH1015" t="s">
        <v>250142</v>
      </c>
      <c r="AI1015" t="s">
        <v>250143</v>
      </c>
      <c r="AJ1015" t="s">
        <v>36</v>
      </c>
      <c r="AK1015" t="s">
        <v>48918</v>
      </c>
      <c r="AL1015" t="s">
        <v>48919</v>
      </c>
    </row>
    <row r="1016" spans="1:38" x14ac:dyDescent="0.25">
      <c r="A1016">
        <v>59332</v>
      </c>
      <c r="B1016">
        <v>59514</v>
      </c>
      <c r="C1016">
        <v>238090</v>
      </c>
      <c r="E1016" t="s">
        <v>159453</v>
      </c>
      <c r="F1016" t="s">
        <v>36</v>
      </c>
      <c r="G1016" t="s">
        <v>36</v>
      </c>
      <c r="H1016" t="s">
        <v>159454</v>
      </c>
      <c r="I1016" t="s">
        <v>159455</v>
      </c>
      <c r="J1016">
        <v>15.5207</v>
      </c>
      <c r="K1016">
        <f>hygdata_v3[[#This Row],[dist '[pc']]]*3.26156</f>
        <v>50.621694291999994</v>
      </c>
      <c r="L1016" t="s">
        <v>159456</v>
      </c>
      <c r="M1016" t="s">
        <v>159457</v>
      </c>
      <c r="N1016" t="s">
        <v>50988</v>
      </c>
      <c r="O1016" t="s">
        <v>5421</v>
      </c>
      <c r="P1016" t="s">
        <v>45939</v>
      </c>
      <c r="Q1016" t="s">
        <v>1417</v>
      </c>
      <c r="R1016" t="s">
        <v>9293</v>
      </c>
      <c r="S1016" t="s">
        <v>159458</v>
      </c>
      <c r="T1016" t="s">
        <v>159459</v>
      </c>
      <c r="U1016" t="s">
        <v>159460</v>
      </c>
      <c r="V1016" t="s">
        <v>15602</v>
      </c>
      <c r="W1016" t="s">
        <v>52855</v>
      </c>
      <c r="X1016" t="s">
        <v>20749</v>
      </c>
      <c r="Y1016" t="s">
        <v>159461</v>
      </c>
      <c r="Z1016" t="s">
        <v>159462</v>
      </c>
      <c r="AA1016" t="s">
        <v>159463</v>
      </c>
      <c r="AB1016" t="s">
        <v>159464</v>
      </c>
      <c r="AC1016" t="s">
        <v>36</v>
      </c>
      <c r="AE1016" t="s">
        <v>121136</v>
      </c>
      <c r="AF1016">
        <v>1</v>
      </c>
      <c r="AG1016">
        <v>59332</v>
      </c>
      <c r="AH1016" t="s">
        <v>159465</v>
      </c>
      <c r="AI1016" t="s">
        <v>139479</v>
      </c>
      <c r="AJ1016" t="s">
        <v>36</v>
      </c>
      <c r="AK1016" t="s">
        <v>15695</v>
      </c>
      <c r="AL1016" t="s">
        <v>5113</v>
      </c>
    </row>
    <row r="1017" spans="1:38" x14ac:dyDescent="0.25">
      <c r="A1017">
        <v>95207</v>
      </c>
      <c r="B1017">
        <v>95501</v>
      </c>
      <c r="C1017">
        <v>182640</v>
      </c>
      <c r="D1017">
        <v>7377</v>
      </c>
      <c r="E1017" t="s">
        <v>225525</v>
      </c>
      <c r="F1017" t="s">
        <v>225526</v>
      </c>
      <c r="G1017" t="s">
        <v>36</v>
      </c>
      <c r="H1017" t="s">
        <v>225527</v>
      </c>
      <c r="I1017" t="s">
        <v>225528</v>
      </c>
      <c r="J1017">
        <v>15.525499999999999</v>
      </c>
      <c r="K1017">
        <f>hygdata_v3[[#This Row],[dist '[pc']]]*3.26156</f>
        <v>50.637349779999994</v>
      </c>
      <c r="L1017" t="s">
        <v>225529</v>
      </c>
      <c r="M1017" t="s">
        <v>225530</v>
      </c>
      <c r="N1017" t="s">
        <v>103764</v>
      </c>
      <c r="O1017" t="s">
        <v>6591</v>
      </c>
      <c r="P1017" t="s">
        <v>13961</v>
      </c>
      <c r="Q1017" t="s">
        <v>10499</v>
      </c>
      <c r="R1017" t="s">
        <v>17717</v>
      </c>
      <c r="S1017" t="s">
        <v>225531</v>
      </c>
      <c r="T1017" t="s">
        <v>225532</v>
      </c>
      <c r="U1017" t="s">
        <v>225533</v>
      </c>
      <c r="V1017" t="s">
        <v>15810</v>
      </c>
      <c r="W1017" t="s">
        <v>104240</v>
      </c>
      <c r="X1017" t="s">
        <v>10444</v>
      </c>
      <c r="Y1017" t="s">
        <v>225534</v>
      </c>
      <c r="Z1017" t="s">
        <v>225535</v>
      </c>
      <c r="AA1017" t="s">
        <v>225536</v>
      </c>
      <c r="AB1017" t="s">
        <v>225537</v>
      </c>
      <c r="AC1017" t="s">
        <v>23667</v>
      </c>
      <c r="AD1017">
        <v>30</v>
      </c>
      <c r="AE1017" t="s">
        <v>219905</v>
      </c>
      <c r="AF1017">
        <v>1</v>
      </c>
      <c r="AG1017">
        <v>95207</v>
      </c>
      <c r="AH1017" t="s">
        <v>36</v>
      </c>
      <c r="AI1017" t="s">
        <v>13966</v>
      </c>
      <c r="AJ1017" t="s">
        <v>36</v>
      </c>
      <c r="AK1017" t="s">
        <v>36</v>
      </c>
      <c r="AL1017" t="s">
        <v>36</v>
      </c>
    </row>
    <row r="1018" spans="1:38" x14ac:dyDescent="0.25">
      <c r="A1018">
        <v>18465</v>
      </c>
      <c r="B1018">
        <v>18512</v>
      </c>
      <c r="C1018">
        <v>24916</v>
      </c>
      <c r="E1018" t="s">
        <v>80255</v>
      </c>
      <c r="F1018" t="s">
        <v>36</v>
      </c>
      <c r="G1018" t="s">
        <v>36</v>
      </c>
      <c r="H1018" t="s">
        <v>80256</v>
      </c>
      <c r="I1018" t="s">
        <v>80257</v>
      </c>
      <c r="J1018">
        <v>15.528</v>
      </c>
      <c r="K1018">
        <f>hygdata_v3[[#This Row],[dist '[pc']]]*3.26156</f>
        <v>50.645503679999997</v>
      </c>
      <c r="L1018" t="s">
        <v>80258</v>
      </c>
      <c r="M1018" t="s">
        <v>80259</v>
      </c>
      <c r="N1018" t="s">
        <v>2356</v>
      </c>
      <c r="O1018" t="s">
        <v>8835</v>
      </c>
      <c r="P1018" t="s">
        <v>48215</v>
      </c>
      <c r="Q1018" t="s">
        <v>31137</v>
      </c>
      <c r="R1018" t="s">
        <v>3622</v>
      </c>
      <c r="S1018" t="s">
        <v>80260</v>
      </c>
      <c r="T1018" t="s">
        <v>80261</v>
      </c>
      <c r="U1018" t="s">
        <v>80262</v>
      </c>
      <c r="V1018" t="s">
        <v>25505</v>
      </c>
      <c r="W1018" t="s">
        <v>2538</v>
      </c>
      <c r="X1018" t="s">
        <v>11306</v>
      </c>
      <c r="Y1018" t="s">
        <v>80263</v>
      </c>
      <c r="Z1018" t="s">
        <v>80264</v>
      </c>
      <c r="AA1018" t="s">
        <v>80265</v>
      </c>
      <c r="AB1018" t="s">
        <v>80266</v>
      </c>
      <c r="AC1018" t="s">
        <v>36</v>
      </c>
      <c r="AE1018" t="s">
        <v>41367</v>
      </c>
      <c r="AF1018">
        <v>1</v>
      </c>
      <c r="AG1018">
        <v>18465</v>
      </c>
      <c r="AH1018" t="s">
        <v>80267</v>
      </c>
      <c r="AI1018" t="s">
        <v>48224</v>
      </c>
      <c r="AJ1018" t="s">
        <v>36</v>
      </c>
      <c r="AK1018" t="s">
        <v>36</v>
      </c>
      <c r="AL1018" t="s">
        <v>36</v>
      </c>
    </row>
    <row r="1019" spans="1:38" x14ac:dyDescent="0.25">
      <c r="A1019">
        <v>118001</v>
      </c>
      <c r="E1019" t="s">
        <v>265491</v>
      </c>
      <c r="F1019" t="s">
        <v>36</v>
      </c>
      <c r="G1019" t="s">
        <v>36</v>
      </c>
      <c r="H1019" t="s">
        <v>265492</v>
      </c>
      <c r="I1019" t="s">
        <v>265493</v>
      </c>
      <c r="J1019">
        <v>15.5328</v>
      </c>
      <c r="K1019">
        <f>hygdata_v3[[#This Row],[dist '[pc']]]*3.26156</f>
        <v>50.661159167999998</v>
      </c>
      <c r="L1019" t="s">
        <v>265494</v>
      </c>
      <c r="M1019" t="s">
        <v>3414</v>
      </c>
      <c r="N1019" t="s">
        <v>2952</v>
      </c>
      <c r="O1019" t="s">
        <v>4383</v>
      </c>
      <c r="P1019" t="s">
        <v>68967</v>
      </c>
      <c r="Q1019" t="s">
        <v>265495</v>
      </c>
      <c r="R1019" t="s">
        <v>36</v>
      </c>
      <c r="S1019" t="s">
        <v>265496</v>
      </c>
      <c r="T1019" t="s">
        <v>265497</v>
      </c>
      <c r="U1019" t="s">
        <v>265498</v>
      </c>
      <c r="V1019" t="s">
        <v>64176</v>
      </c>
      <c r="W1019" t="s">
        <v>241605</v>
      </c>
      <c r="X1019" t="s">
        <v>21046</v>
      </c>
      <c r="Y1019" t="s">
        <v>265499</v>
      </c>
      <c r="Z1019" t="s">
        <v>265500</v>
      </c>
      <c r="AA1019" t="s">
        <v>265501</v>
      </c>
      <c r="AB1019" t="s">
        <v>265502</v>
      </c>
      <c r="AC1019" t="s">
        <v>36</v>
      </c>
      <c r="AE1019" t="s">
        <v>77</v>
      </c>
      <c r="AF1019">
        <v>2</v>
      </c>
      <c r="AG1019">
        <v>2935</v>
      </c>
      <c r="AH1019" t="s">
        <v>22871</v>
      </c>
      <c r="AI1019" t="s">
        <v>68975</v>
      </c>
      <c r="AJ1019" t="s">
        <v>36</v>
      </c>
      <c r="AK1019" t="s">
        <v>36</v>
      </c>
      <c r="AL1019" t="s">
        <v>36</v>
      </c>
    </row>
    <row r="1020" spans="1:38" x14ac:dyDescent="0.25">
      <c r="A1020">
        <v>90846</v>
      </c>
      <c r="B1020">
        <v>91128</v>
      </c>
      <c r="E1020" t="s">
        <v>219191</v>
      </c>
      <c r="F1020" t="s">
        <v>36</v>
      </c>
      <c r="G1020" t="s">
        <v>36</v>
      </c>
      <c r="H1020" t="s">
        <v>219192</v>
      </c>
      <c r="I1020" t="s">
        <v>219193</v>
      </c>
      <c r="J1020">
        <v>15.5473</v>
      </c>
      <c r="K1020">
        <f>hygdata_v3[[#This Row],[dist '[pc']]]*3.26156</f>
        <v>50.708451787999998</v>
      </c>
      <c r="L1020" t="s">
        <v>219194</v>
      </c>
      <c r="M1020" t="s">
        <v>219195</v>
      </c>
      <c r="N1020" t="s">
        <v>49150</v>
      </c>
      <c r="O1020" t="s">
        <v>1985</v>
      </c>
      <c r="P1020" t="s">
        <v>58217</v>
      </c>
      <c r="Q1020" t="s">
        <v>1417</v>
      </c>
      <c r="R1020" t="s">
        <v>18137</v>
      </c>
      <c r="S1020" t="s">
        <v>219196</v>
      </c>
      <c r="T1020" t="s">
        <v>219197</v>
      </c>
      <c r="U1020" t="s">
        <v>219198</v>
      </c>
      <c r="V1020" t="s">
        <v>15562</v>
      </c>
      <c r="W1020" t="s">
        <v>73178</v>
      </c>
      <c r="X1020" t="s">
        <v>25745</v>
      </c>
      <c r="Y1020" t="s">
        <v>219199</v>
      </c>
      <c r="Z1020" t="s">
        <v>219200</v>
      </c>
      <c r="AA1020" t="s">
        <v>219201</v>
      </c>
      <c r="AB1020" t="s">
        <v>219202</v>
      </c>
      <c r="AC1020" t="s">
        <v>36</v>
      </c>
      <c r="AE1020" t="s">
        <v>216669</v>
      </c>
      <c r="AF1020">
        <v>1</v>
      </c>
      <c r="AG1020">
        <v>90846</v>
      </c>
      <c r="AH1020" t="s">
        <v>219203</v>
      </c>
      <c r="AI1020" t="s">
        <v>216850</v>
      </c>
      <c r="AJ1020" t="s">
        <v>36</v>
      </c>
      <c r="AK1020" t="s">
        <v>36</v>
      </c>
      <c r="AL1020" t="s">
        <v>36</v>
      </c>
    </row>
    <row r="1021" spans="1:38" x14ac:dyDescent="0.25">
      <c r="A1021">
        <v>101190</v>
      </c>
      <c r="B1021">
        <v>101516</v>
      </c>
      <c r="C1021">
        <v>340611</v>
      </c>
      <c r="E1021" t="s">
        <v>36</v>
      </c>
      <c r="F1021" t="s">
        <v>36</v>
      </c>
      <c r="G1021" t="s">
        <v>36</v>
      </c>
      <c r="H1021" t="s">
        <v>234706</v>
      </c>
      <c r="I1021" t="s">
        <v>234707</v>
      </c>
      <c r="J1021">
        <v>15.5473</v>
      </c>
      <c r="K1021">
        <f>hygdata_v3[[#This Row],[dist '[pc']]]*3.26156</f>
        <v>50.708451787999998</v>
      </c>
      <c r="L1021" t="s">
        <v>234708</v>
      </c>
      <c r="M1021" t="s">
        <v>234709</v>
      </c>
      <c r="N1021" t="s">
        <v>58298</v>
      </c>
      <c r="O1021" t="s">
        <v>1125</v>
      </c>
      <c r="P1021" t="s">
        <v>69136</v>
      </c>
      <c r="Q1021" t="s">
        <v>59907</v>
      </c>
      <c r="R1021" t="s">
        <v>98726</v>
      </c>
      <c r="S1021" t="s">
        <v>234710</v>
      </c>
      <c r="T1021" t="s">
        <v>234711</v>
      </c>
      <c r="U1021" t="s">
        <v>234712</v>
      </c>
      <c r="V1021" t="s">
        <v>16797</v>
      </c>
      <c r="W1021" t="s">
        <v>234713</v>
      </c>
      <c r="X1021" t="s">
        <v>5328</v>
      </c>
      <c r="Y1021" t="s">
        <v>234714</v>
      </c>
      <c r="Z1021" t="s">
        <v>234715</v>
      </c>
      <c r="AA1021" t="s">
        <v>234716</v>
      </c>
      <c r="AB1021" t="s">
        <v>234717</v>
      </c>
      <c r="AC1021" t="s">
        <v>36</v>
      </c>
      <c r="AE1021" t="s">
        <v>222026</v>
      </c>
      <c r="AF1021">
        <v>1</v>
      </c>
      <c r="AG1021">
        <v>101190</v>
      </c>
      <c r="AH1021" t="s">
        <v>36</v>
      </c>
      <c r="AI1021" t="s">
        <v>234718</v>
      </c>
      <c r="AJ1021" t="s">
        <v>36</v>
      </c>
      <c r="AK1021" t="s">
        <v>3996</v>
      </c>
      <c r="AL1021" t="s">
        <v>18940</v>
      </c>
    </row>
    <row r="1022" spans="1:38" x14ac:dyDescent="0.25">
      <c r="A1022">
        <v>119371</v>
      </c>
      <c r="E1022" t="s">
        <v>281874</v>
      </c>
      <c r="F1022" t="s">
        <v>36</v>
      </c>
      <c r="G1022" t="s">
        <v>36</v>
      </c>
      <c r="H1022" t="s">
        <v>281875</v>
      </c>
      <c r="I1022" t="s">
        <v>281876</v>
      </c>
      <c r="J1022">
        <v>15.552099999999999</v>
      </c>
      <c r="K1022">
        <f>hygdata_v3[[#This Row],[dist '[pc']]]*3.26156</f>
        <v>50.724107275999998</v>
      </c>
      <c r="L1022" t="s">
        <v>281877</v>
      </c>
      <c r="M1022" t="s">
        <v>281878</v>
      </c>
      <c r="N1022" t="s">
        <v>11653</v>
      </c>
      <c r="O1022" t="s">
        <v>17833</v>
      </c>
      <c r="P1022" t="s">
        <v>67278</v>
      </c>
      <c r="Q1022" t="s">
        <v>84273</v>
      </c>
      <c r="R1022" t="s">
        <v>1978</v>
      </c>
      <c r="S1022" t="s">
        <v>281879</v>
      </c>
      <c r="T1022" t="s">
        <v>281880</v>
      </c>
      <c r="U1022" t="s">
        <v>281881</v>
      </c>
      <c r="V1022" t="s">
        <v>1357</v>
      </c>
      <c r="W1022" t="s">
        <v>39368</v>
      </c>
      <c r="X1022" t="s">
        <v>90180</v>
      </c>
      <c r="Y1022" t="s">
        <v>281882</v>
      </c>
      <c r="Z1022" t="s">
        <v>281883</v>
      </c>
      <c r="AA1022" t="s">
        <v>281884</v>
      </c>
      <c r="AB1022" t="s">
        <v>281885</v>
      </c>
      <c r="AC1022" t="s">
        <v>36</v>
      </c>
      <c r="AE1022" t="s">
        <v>543</v>
      </c>
      <c r="AF1022">
        <v>1</v>
      </c>
      <c r="AG1022">
        <v>119371</v>
      </c>
      <c r="AH1022" t="s">
        <v>36</v>
      </c>
      <c r="AI1022" t="s">
        <v>281886</v>
      </c>
      <c r="AJ1022" t="s">
        <v>36</v>
      </c>
      <c r="AK1022" t="s">
        <v>36</v>
      </c>
      <c r="AL1022" t="s">
        <v>36</v>
      </c>
    </row>
    <row r="1023" spans="1:38" x14ac:dyDescent="0.25">
      <c r="A1023">
        <v>76543</v>
      </c>
      <c r="B1023">
        <v>76779</v>
      </c>
      <c r="C1023">
        <v>139763</v>
      </c>
      <c r="E1023" t="s">
        <v>36</v>
      </c>
      <c r="F1023" t="s">
        <v>36</v>
      </c>
      <c r="G1023" t="s">
        <v>36</v>
      </c>
      <c r="H1023" t="s">
        <v>194386</v>
      </c>
      <c r="I1023" t="s">
        <v>194387</v>
      </c>
      <c r="J1023">
        <v>15.556900000000001</v>
      </c>
      <c r="K1023">
        <f>hygdata_v3[[#This Row],[dist '[pc']]]*3.26156</f>
        <v>50.739762763999998</v>
      </c>
      <c r="L1023" t="s">
        <v>194388</v>
      </c>
      <c r="M1023" t="s">
        <v>194389</v>
      </c>
      <c r="N1023" t="s">
        <v>38</v>
      </c>
      <c r="O1023" t="s">
        <v>7940</v>
      </c>
      <c r="P1023" t="s">
        <v>2974</v>
      </c>
      <c r="Q1023" t="s">
        <v>4809</v>
      </c>
      <c r="R1023" t="s">
        <v>20340</v>
      </c>
      <c r="S1023" t="s">
        <v>194390</v>
      </c>
      <c r="T1023" t="s">
        <v>194391</v>
      </c>
      <c r="U1023" t="s">
        <v>194392</v>
      </c>
      <c r="V1023" t="s">
        <v>8737</v>
      </c>
      <c r="W1023" t="s">
        <v>26476</v>
      </c>
      <c r="X1023" t="s">
        <v>10341</v>
      </c>
      <c r="Y1023" t="s">
        <v>194393</v>
      </c>
      <c r="Z1023" t="s">
        <v>194394</v>
      </c>
      <c r="AA1023" t="s">
        <v>194395</v>
      </c>
      <c r="AB1023" t="s">
        <v>194396</v>
      </c>
      <c r="AC1023" t="s">
        <v>36</v>
      </c>
      <c r="AE1023" t="s">
        <v>181561</v>
      </c>
      <c r="AF1023">
        <v>1</v>
      </c>
      <c r="AG1023">
        <v>76543</v>
      </c>
      <c r="AH1023" t="s">
        <v>36</v>
      </c>
      <c r="AI1023" t="s">
        <v>12888</v>
      </c>
      <c r="AJ1023" t="s">
        <v>36</v>
      </c>
      <c r="AK1023" t="s">
        <v>36</v>
      </c>
      <c r="AL1023" t="s">
        <v>36</v>
      </c>
    </row>
    <row r="1024" spans="1:38" x14ac:dyDescent="0.25">
      <c r="A1024">
        <v>98369</v>
      </c>
      <c r="B1024">
        <v>98681</v>
      </c>
      <c r="E1024" t="s">
        <v>36</v>
      </c>
      <c r="F1024" t="s">
        <v>36</v>
      </c>
      <c r="G1024" t="s">
        <v>36</v>
      </c>
      <c r="H1024" t="s">
        <v>230430</v>
      </c>
      <c r="I1024" t="s">
        <v>230431</v>
      </c>
      <c r="J1024">
        <v>15.5618</v>
      </c>
      <c r="K1024">
        <f>hygdata_v3[[#This Row],[dist '[pc']]]*3.26156</f>
        <v>50.755744407999998</v>
      </c>
      <c r="L1024" t="s">
        <v>199025</v>
      </c>
      <c r="M1024" t="s">
        <v>230432</v>
      </c>
      <c r="N1024" t="s">
        <v>38</v>
      </c>
      <c r="O1024" t="s">
        <v>4835</v>
      </c>
      <c r="P1024" t="s">
        <v>1820</v>
      </c>
      <c r="Q1024" t="s">
        <v>36</v>
      </c>
      <c r="R1024" t="s">
        <v>36</v>
      </c>
      <c r="S1024" t="s">
        <v>230433</v>
      </c>
      <c r="T1024" t="s">
        <v>230434</v>
      </c>
      <c r="U1024" t="s">
        <v>230435</v>
      </c>
      <c r="V1024" t="s">
        <v>26614</v>
      </c>
      <c r="W1024" t="s">
        <v>18257</v>
      </c>
      <c r="X1024" t="s">
        <v>28211</v>
      </c>
      <c r="Y1024" t="s">
        <v>230436</v>
      </c>
      <c r="Z1024" t="s">
        <v>230437</v>
      </c>
      <c r="AA1024" t="s">
        <v>230438</v>
      </c>
      <c r="AB1024" t="s">
        <v>230439</v>
      </c>
      <c r="AC1024" t="s">
        <v>36</v>
      </c>
      <c r="AE1024" t="s">
        <v>216107</v>
      </c>
      <c r="AF1024">
        <v>1</v>
      </c>
      <c r="AG1024">
        <v>98369</v>
      </c>
      <c r="AH1024" t="s">
        <v>36</v>
      </c>
      <c r="AI1024" t="s">
        <v>230440</v>
      </c>
      <c r="AJ1024" t="s">
        <v>36</v>
      </c>
      <c r="AK1024" t="s">
        <v>36</v>
      </c>
      <c r="AL1024" t="s">
        <v>36</v>
      </c>
    </row>
    <row r="1025" spans="1:38" x14ac:dyDescent="0.25">
      <c r="A1025">
        <v>18235</v>
      </c>
      <c r="B1025">
        <v>18280</v>
      </c>
      <c r="E1025" t="s">
        <v>79661</v>
      </c>
      <c r="F1025" t="s">
        <v>36</v>
      </c>
      <c r="G1025" t="s">
        <v>36</v>
      </c>
      <c r="H1025" t="s">
        <v>79662</v>
      </c>
      <c r="I1025" t="s">
        <v>79663</v>
      </c>
      <c r="J1025">
        <v>15.566599999999999</v>
      </c>
      <c r="K1025">
        <f>hygdata_v3[[#This Row],[dist '[pc']]]*3.26156</f>
        <v>50.771399895999991</v>
      </c>
      <c r="L1025" t="s">
        <v>5215</v>
      </c>
      <c r="M1025" t="s">
        <v>79664</v>
      </c>
      <c r="N1025" t="s">
        <v>79665</v>
      </c>
      <c r="O1025" t="s">
        <v>9443</v>
      </c>
      <c r="P1025" t="s">
        <v>79666</v>
      </c>
      <c r="Q1025" t="s">
        <v>2057</v>
      </c>
      <c r="R1025" t="s">
        <v>6870</v>
      </c>
      <c r="S1025" t="s">
        <v>79667</v>
      </c>
      <c r="T1025" t="s">
        <v>79668</v>
      </c>
      <c r="U1025" t="s">
        <v>79669</v>
      </c>
      <c r="V1025" t="s">
        <v>44756</v>
      </c>
      <c r="W1025" t="s">
        <v>79670</v>
      </c>
      <c r="X1025" t="s">
        <v>3452</v>
      </c>
      <c r="Y1025" t="s">
        <v>79671</v>
      </c>
      <c r="Z1025" t="s">
        <v>79672</v>
      </c>
      <c r="AA1025" t="s">
        <v>5219</v>
      </c>
      <c r="AB1025" t="s">
        <v>79673</v>
      </c>
      <c r="AC1025" t="s">
        <v>36</v>
      </c>
      <c r="AE1025" t="s">
        <v>41367</v>
      </c>
      <c r="AF1025">
        <v>1</v>
      </c>
      <c r="AG1025">
        <v>18235</v>
      </c>
      <c r="AH1025" t="s">
        <v>36</v>
      </c>
      <c r="AI1025" t="s">
        <v>79674</v>
      </c>
      <c r="AJ1025" t="s">
        <v>36</v>
      </c>
      <c r="AK1025" t="s">
        <v>36</v>
      </c>
      <c r="AL1025" t="s">
        <v>36</v>
      </c>
    </row>
    <row r="1026" spans="1:38" x14ac:dyDescent="0.25">
      <c r="A1026">
        <v>36744</v>
      </c>
      <c r="B1026">
        <v>36850</v>
      </c>
      <c r="C1026">
        <v>60179</v>
      </c>
      <c r="D1026">
        <v>2891</v>
      </c>
      <c r="E1026" t="s">
        <v>116058</v>
      </c>
      <c r="F1026" t="s">
        <v>116059</v>
      </c>
      <c r="G1026" t="s">
        <v>116060</v>
      </c>
      <c r="H1026" t="s">
        <v>116061</v>
      </c>
      <c r="I1026" t="s">
        <v>116062</v>
      </c>
      <c r="J1026">
        <v>15.595800000000001</v>
      </c>
      <c r="K1026">
        <f>hygdata_v3[[#This Row],[dist '[pc']]]*3.26156</f>
        <v>50.866637447999999</v>
      </c>
      <c r="L1026" t="s">
        <v>116063</v>
      </c>
      <c r="M1026" t="s">
        <v>116064</v>
      </c>
      <c r="N1026" t="s">
        <v>3934</v>
      </c>
      <c r="O1026" t="s">
        <v>7263</v>
      </c>
      <c r="P1026" t="s">
        <v>3695</v>
      </c>
      <c r="Q1026" t="s">
        <v>107139</v>
      </c>
      <c r="R1026" t="s">
        <v>30014</v>
      </c>
      <c r="S1026" t="s">
        <v>116065</v>
      </c>
      <c r="T1026" t="s">
        <v>116066</v>
      </c>
      <c r="U1026" t="s">
        <v>116067</v>
      </c>
      <c r="V1026" t="s">
        <v>20756</v>
      </c>
      <c r="W1026" t="s">
        <v>28585</v>
      </c>
      <c r="X1026" t="s">
        <v>7286</v>
      </c>
      <c r="Y1026" t="s">
        <v>116068</v>
      </c>
      <c r="Z1026" t="s">
        <v>116069</v>
      </c>
      <c r="AA1026" t="s">
        <v>116070</v>
      </c>
      <c r="AB1026" t="s">
        <v>116071</v>
      </c>
      <c r="AC1026" t="s">
        <v>7009</v>
      </c>
      <c r="AD1026">
        <v>66</v>
      </c>
      <c r="AE1026" t="s">
        <v>102750</v>
      </c>
      <c r="AF1026">
        <v>1</v>
      </c>
      <c r="AG1026">
        <v>36744</v>
      </c>
      <c r="AH1026" t="s">
        <v>116072</v>
      </c>
      <c r="AI1026" t="s">
        <v>3714</v>
      </c>
      <c r="AJ1026" t="s">
        <v>36</v>
      </c>
      <c r="AK1026" t="s">
        <v>36</v>
      </c>
      <c r="AL1026" t="s">
        <v>36</v>
      </c>
    </row>
    <row r="1027" spans="1:38" x14ac:dyDescent="0.25">
      <c r="A1027">
        <v>118919</v>
      </c>
      <c r="E1027" t="s">
        <v>276498</v>
      </c>
      <c r="F1027" t="s">
        <v>36</v>
      </c>
      <c r="G1027" t="s">
        <v>36</v>
      </c>
      <c r="H1027" t="s">
        <v>276499</v>
      </c>
      <c r="I1027" t="s">
        <v>276500</v>
      </c>
      <c r="J1027">
        <v>15.595800000000001</v>
      </c>
      <c r="K1027">
        <f>hygdata_v3[[#This Row],[dist '[pc']]]*3.26156</f>
        <v>50.866637447999999</v>
      </c>
      <c r="L1027" t="s">
        <v>276501</v>
      </c>
      <c r="M1027" t="s">
        <v>66825</v>
      </c>
      <c r="N1027" t="s">
        <v>38</v>
      </c>
      <c r="O1027" t="s">
        <v>872</v>
      </c>
      <c r="P1027" t="s">
        <v>22578</v>
      </c>
      <c r="Q1027" t="s">
        <v>1417</v>
      </c>
      <c r="R1027" t="s">
        <v>36</v>
      </c>
      <c r="S1027" t="s">
        <v>276502</v>
      </c>
      <c r="T1027" t="s">
        <v>276503</v>
      </c>
      <c r="U1027" t="s">
        <v>276504</v>
      </c>
      <c r="V1027" t="s">
        <v>31455</v>
      </c>
      <c r="W1027" t="s">
        <v>43139</v>
      </c>
      <c r="X1027" t="s">
        <v>2860</v>
      </c>
      <c r="Y1027" t="s">
        <v>276505</v>
      </c>
      <c r="Z1027" t="s">
        <v>276506</v>
      </c>
      <c r="AA1027" t="s">
        <v>276507</v>
      </c>
      <c r="AB1027" t="s">
        <v>276508</v>
      </c>
      <c r="AC1027" t="s">
        <v>36</v>
      </c>
      <c r="AE1027" t="s">
        <v>174254</v>
      </c>
      <c r="AF1027">
        <v>2</v>
      </c>
      <c r="AG1027">
        <v>67063</v>
      </c>
      <c r="AH1027" t="s">
        <v>176087</v>
      </c>
      <c r="AI1027" t="s">
        <v>276509</v>
      </c>
      <c r="AJ1027" t="s">
        <v>36</v>
      </c>
      <c r="AK1027" t="s">
        <v>36</v>
      </c>
      <c r="AL1027" t="s">
        <v>36</v>
      </c>
    </row>
    <row r="1028" spans="1:38" x14ac:dyDescent="0.25">
      <c r="A1028">
        <v>112997</v>
      </c>
      <c r="B1028">
        <v>113357</v>
      </c>
      <c r="C1028">
        <v>217014</v>
      </c>
      <c r="D1028">
        <v>8729</v>
      </c>
      <c r="E1028" t="s">
        <v>255358</v>
      </c>
      <c r="F1028" t="s">
        <v>255359</v>
      </c>
      <c r="G1028" t="s">
        <v>255360</v>
      </c>
      <c r="H1028" t="s">
        <v>255361</v>
      </c>
      <c r="I1028" t="s">
        <v>255362</v>
      </c>
      <c r="J1028">
        <v>15.607900000000001</v>
      </c>
      <c r="K1028">
        <f>hygdata_v3[[#This Row],[dist '[pc']]]*3.26156</f>
        <v>50.906102324000003</v>
      </c>
      <c r="L1028" t="s">
        <v>255363</v>
      </c>
      <c r="M1028" t="s">
        <v>102906</v>
      </c>
      <c r="N1028" t="s">
        <v>27354</v>
      </c>
      <c r="O1028" t="s">
        <v>4149</v>
      </c>
      <c r="P1028" t="s">
        <v>1306</v>
      </c>
      <c r="Q1028" t="s">
        <v>407</v>
      </c>
      <c r="R1028" t="s">
        <v>4402</v>
      </c>
      <c r="S1028" t="s">
        <v>255364</v>
      </c>
      <c r="T1028" t="s">
        <v>255365</v>
      </c>
      <c r="U1028" t="s">
        <v>255366</v>
      </c>
      <c r="V1028" t="s">
        <v>27157</v>
      </c>
      <c r="W1028" t="s">
        <v>12267</v>
      </c>
      <c r="X1028" t="s">
        <v>1331</v>
      </c>
      <c r="Y1028" t="s">
        <v>255367</v>
      </c>
      <c r="Z1028" t="s">
        <v>255368</v>
      </c>
      <c r="AA1028" t="s">
        <v>255369</v>
      </c>
      <c r="AB1028" t="s">
        <v>102907</v>
      </c>
      <c r="AC1028" t="s">
        <v>36</v>
      </c>
      <c r="AD1028">
        <v>51</v>
      </c>
      <c r="AE1028" t="s">
        <v>148</v>
      </c>
      <c r="AF1028">
        <v>1</v>
      </c>
      <c r="AG1028">
        <v>112997</v>
      </c>
      <c r="AH1028" t="s">
        <v>36</v>
      </c>
      <c r="AI1028" t="s">
        <v>1313</v>
      </c>
      <c r="AJ1028" t="s">
        <v>36</v>
      </c>
      <c r="AK1028" t="s">
        <v>36</v>
      </c>
      <c r="AL1028" t="s">
        <v>36</v>
      </c>
    </row>
    <row r="1029" spans="1:38" x14ac:dyDescent="0.25">
      <c r="A1029">
        <v>64807</v>
      </c>
      <c r="B1029">
        <v>65012</v>
      </c>
      <c r="E1029" t="s">
        <v>171484</v>
      </c>
      <c r="F1029" t="s">
        <v>36</v>
      </c>
      <c r="G1029" t="s">
        <v>36</v>
      </c>
      <c r="H1029" t="s">
        <v>171485</v>
      </c>
      <c r="I1029" t="s">
        <v>171486</v>
      </c>
      <c r="J1029">
        <v>15.6104</v>
      </c>
      <c r="K1029">
        <f>hygdata_v3[[#This Row],[dist '[pc']]]*3.26156</f>
        <v>50.914256223999999</v>
      </c>
      <c r="L1029" t="s">
        <v>171487</v>
      </c>
      <c r="M1029" t="s">
        <v>171488</v>
      </c>
      <c r="N1029" t="s">
        <v>5132</v>
      </c>
      <c r="O1029" t="s">
        <v>33576</v>
      </c>
      <c r="P1029" t="s">
        <v>121533</v>
      </c>
      <c r="Q1029" t="s">
        <v>2317</v>
      </c>
      <c r="R1029" t="s">
        <v>10682</v>
      </c>
      <c r="S1029" t="s">
        <v>171489</v>
      </c>
      <c r="T1029" t="s">
        <v>171490</v>
      </c>
      <c r="U1029" t="s">
        <v>171491</v>
      </c>
      <c r="V1029" t="s">
        <v>31455</v>
      </c>
      <c r="W1029" t="s">
        <v>171492</v>
      </c>
      <c r="X1029" t="s">
        <v>44884</v>
      </c>
      <c r="Y1029" t="s">
        <v>171493</v>
      </c>
      <c r="Z1029" t="s">
        <v>171494</v>
      </c>
      <c r="AA1029" t="s">
        <v>171495</v>
      </c>
      <c r="AB1029" t="s">
        <v>171496</v>
      </c>
      <c r="AC1029" t="s">
        <v>36</v>
      </c>
      <c r="AE1029" t="s">
        <v>158368</v>
      </c>
      <c r="AF1029">
        <v>2</v>
      </c>
      <c r="AG1029">
        <v>64806</v>
      </c>
      <c r="AH1029" t="s">
        <v>171482</v>
      </c>
      <c r="AI1029" t="s">
        <v>171497</v>
      </c>
      <c r="AJ1029" t="s">
        <v>36</v>
      </c>
      <c r="AK1029" t="s">
        <v>36</v>
      </c>
      <c r="AL1029" t="s">
        <v>36</v>
      </c>
    </row>
    <row r="1030" spans="1:38" x14ac:dyDescent="0.25">
      <c r="A1030">
        <v>99068</v>
      </c>
      <c r="B1030">
        <v>99385</v>
      </c>
      <c r="C1030">
        <v>191391</v>
      </c>
      <c r="E1030" t="s">
        <v>231650</v>
      </c>
      <c r="F1030" t="s">
        <v>36</v>
      </c>
      <c r="G1030" t="s">
        <v>36</v>
      </c>
      <c r="H1030" t="s">
        <v>231651</v>
      </c>
      <c r="I1030" t="s">
        <v>231652</v>
      </c>
      <c r="J1030">
        <v>15.6152</v>
      </c>
      <c r="K1030">
        <f>hygdata_v3[[#This Row],[dist '[pc']]]*3.26156</f>
        <v>50.929911711999999</v>
      </c>
      <c r="L1030" t="s">
        <v>231653</v>
      </c>
      <c r="M1030" t="s">
        <v>231654</v>
      </c>
      <c r="N1030" t="s">
        <v>13454</v>
      </c>
      <c r="O1030" t="s">
        <v>5338</v>
      </c>
      <c r="P1030" t="s">
        <v>67515</v>
      </c>
      <c r="Q1030" t="s">
        <v>231655</v>
      </c>
      <c r="R1030" t="s">
        <v>20340</v>
      </c>
      <c r="S1030" t="s">
        <v>231656</v>
      </c>
      <c r="T1030" t="s">
        <v>231657</v>
      </c>
      <c r="U1030" t="s">
        <v>231658</v>
      </c>
      <c r="V1030" t="s">
        <v>48625</v>
      </c>
      <c r="W1030" t="s">
        <v>49661</v>
      </c>
      <c r="X1030" t="s">
        <v>80466</v>
      </c>
      <c r="Y1030" t="s">
        <v>231659</v>
      </c>
      <c r="Z1030" t="s">
        <v>231660</v>
      </c>
      <c r="AA1030" t="s">
        <v>231661</v>
      </c>
      <c r="AB1030" t="s">
        <v>231662</v>
      </c>
      <c r="AC1030" t="s">
        <v>36</v>
      </c>
      <c r="AE1030" t="s">
        <v>231133</v>
      </c>
      <c r="AF1030">
        <v>1</v>
      </c>
      <c r="AG1030">
        <v>99068</v>
      </c>
      <c r="AH1030" t="s">
        <v>36</v>
      </c>
      <c r="AI1030" t="s">
        <v>231663</v>
      </c>
      <c r="AJ1030" t="s">
        <v>36</v>
      </c>
      <c r="AK1030" t="s">
        <v>36</v>
      </c>
      <c r="AL1030" t="s">
        <v>36</v>
      </c>
    </row>
    <row r="1031" spans="1:38" x14ac:dyDescent="0.25">
      <c r="A1031">
        <v>67063</v>
      </c>
      <c r="B1031">
        <v>67275</v>
      </c>
      <c r="C1031">
        <v>120136</v>
      </c>
      <c r="D1031">
        <v>5185</v>
      </c>
      <c r="E1031" t="s">
        <v>176074</v>
      </c>
      <c r="F1031" t="s">
        <v>176075</v>
      </c>
      <c r="G1031" t="s">
        <v>36</v>
      </c>
      <c r="H1031" t="s">
        <v>176076</v>
      </c>
      <c r="I1031" t="s">
        <v>176077</v>
      </c>
      <c r="J1031">
        <v>15.617699999999999</v>
      </c>
      <c r="K1031">
        <f>hygdata_v3[[#This Row],[dist '[pc']]]*3.26156</f>
        <v>50.938065611999995</v>
      </c>
      <c r="L1031" t="s">
        <v>176078</v>
      </c>
      <c r="M1031" t="s">
        <v>176079</v>
      </c>
      <c r="N1031" t="s">
        <v>44212</v>
      </c>
      <c r="O1031" t="s">
        <v>5407</v>
      </c>
      <c r="P1031" t="s">
        <v>49909</v>
      </c>
      <c r="Q1031" t="s">
        <v>390</v>
      </c>
      <c r="R1031" t="s">
        <v>602</v>
      </c>
      <c r="S1031" t="s">
        <v>176080</v>
      </c>
      <c r="T1031" t="s">
        <v>176081</v>
      </c>
      <c r="U1031" t="s">
        <v>176082</v>
      </c>
      <c r="V1031" t="s">
        <v>3424</v>
      </c>
      <c r="W1031" t="s">
        <v>39152</v>
      </c>
      <c r="X1031" t="s">
        <v>34983</v>
      </c>
      <c r="Y1031" t="s">
        <v>176083</v>
      </c>
      <c r="Z1031" t="s">
        <v>176084</v>
      </c>
      <c r="AA1031" t="s">
        <v>176085</v>
      </c>
      <c r="AB1031" t="s">
        <v>176086</v>
      </c>
      <c r="AC1031" t="s">
        <v>1149</v>
      </c>
      <c r="AD1031">
        <v>4</v>
      </c>
      <c r="AE1031" t="s">
        <v>174254</v>
      </c>
      <c r="AF1031">
        <v>1</v>
      </c>
      <c r="AG1031">
        <v>67063</v>
      </c>
      <c r="AH1031" t="s">
        <v>176087</v>
      </c>
      <c r="AI1031" t="s">
        <v>49910</v>
      </c>
      <c r="AJ1031" t="s">
        <v>36</v>
      </c>
      <c r="AK1031" t="s">
        <v>36</v>
      </c>
      <c r="AL1031" t="s">
        <v>36</v>
      </c>
    </row>
    <row r="1032" spans="1:38" x14ac:dyDescent="0.25">
      <c r="A1032">
        <v>117999</v>
      </c>
      <c r="E1032" t="s">
        <v>265465</v>
      </c>
      <c r="F1032" t="s">
        <v>36</v>
      </c>
      <c r="G1032" t="s">
        <v>36</v>
      </c>
      <c r="H1032" t="s">
        <v>265466</v>
      </c>
      <c r="I1032" t="s">
        <v>265467</v>
      </c>
      <c r="J1032">
        <v>15.625</v>
      </c>
      <c r="K1032">
        <f>hygdata_v3[[#This Row],[dist '[pc']]]*3.26156</f>
        <v>50.961874999999999</v>
      </c>
      <c r="L1032" t="s">
        <v>265468</v>
      </c>
      <c r="M1032" t="s">
        <v>265469</v>
      </c>
      <c r="N1032" t="s">
        <v>38</v>
      </c>
      <c r="O1032" t="s">
        <v>23063</v>
      </c>
      <c r="P1032" t="s">
        <v>265470</v>
      </c>
      <c r="Q1032" t="s">
        <v>36</v>
      </c>
      <c r="R1032" t="s">
        <v>14468</v>
      </c>
      <c r="S1032" t="s">
        <v>265471</v>
      </c>
      <c r="T1032" t="s">
        <v>265472</v>
      </c>
      <c r="U1032" t="s">
        <v>265473</v>
      </c>
      <c r="V1032" t="s">
        <v>2395</v>
      </c>
      <c r="W1032" t="s">
        <v>92291</v>
      </c>
      <c r="X1032" t="s">
        <v>8552</v>
      </c>
      <c r="Y1032" t="s">
        <v>265474</v>
      </c>
      <c r="Z1032" t="s">
        <v>265475</v>
      </c>
      <c r="AA1032" t="s">
        <v>265476</v>
      </c>
      <c r="AB1032" t="s">
        <v>265477</v>
      </c>
      <c r="AC1032" t="s">
        <v>36</v>
      </c>
      <c r="AE1032" t="s">
        <v>57</v>
      </c>
      <c r="AF1032">
        <v>1</v>
      </c>
      <c r="AG1032">
        <v>117999</v>
      </c>
      <c r="AH1032" t="s">
        <v>36</v>
      </c>
      <c r="AI1032" t="s">
        <v>265478</v>
      </c>
      <c r="AJ1032" t="s">
        <v>36</v>
      </c>
      <c r="AK1032" t="s">
        <v>36</v>
      </c>
      <c r="AL1032" t="s">
        <v>36</v>
      </c>
    </row>
    <row r="1033" spans="1:38" x14ac:dyDescent="0.25">
      <c r="A1033">
        <v>118314</v>
      </c>
      <c r="E1033" t="s">
        <v>269296</v>
      </c>
      <c r="F1033" t="s">
        <v>36</v>
      </c>
      <c r="G1033" t="s">
        <v>36</v>
      </c>
      <c r="H1033" t="s">
        <v>269297</v>
      </c>
      <c r="I1033" t="s">
        <v>269298</v>
      </c>
      <c r="J1033">
        <v>15.625</v>
      </c>
      <c r="K1033">
        <f>hygdata_v3[[#This Row],[dist '[pc']]]*3.26156</f>
        <v>50.961874999999999</v>
      </c>
      <c r="L1033" t="s">
        <v>236268</v>
      </c>
      <c r="M1033" t="s">
        <v>269299</v>
      </c>
      <c r="N1033" t="s">
        <v>38</v>
      </c>
      <c r="O1033" t="s">
        <v>9043</v>
      </c>
      <c r="P1033" t="s">
        <v>269300</v>
      </c>
      <c r="Q1033" t="s">
        <v>264984</v>
      </c>
      <c r="R1033" t="s">
        <v>36</v>
      </c>
      <c r="S1033" t="s">
        <v>269301</v>
      </c>
      <c r="T1033" t="s">
        <v>269302</v>
      </c>
      <c r="U1033" t="s">
        <v>269303</v>
      </c>
      <c r="V1033" t="s">
        <v>40471</v>
      </c>
      <c r="W1033" t="s">
        <v>6520</v>
      </c>
      <c r="X1033" t="s">
        <v>16654</v>
      </c>
      <c r="Y1033" t="s">
        <v>269304</v>
      </c>
      <c r="Z1033" t="s">
        <v>269305</v>
      </c>
      <c r="AA1033" t="s">
        <v>236275</v>
      </c>
      <c r="AB1033" t="s">
        <v>269306</v>
      </c>
      <c r="AC1033" t="s">
        <v>36</v>
      </c>
      <c r="AE1033" t="s">
        <v>1149</v>
      </c>
      <c r="AF1033">
        <v>1</v>
      </c>
      <c r="AG1033">
        <v>118314</v>
      </c>
      <c r="AH1033" t="s">
        <v>36</v>
      </c>
      <c r="AI1033" t="s">
        <v>269307</v>
      </c>
      <c r="AJ1033" t="s">
        <v>36</v>
      </c>
      <c r="AK1033" t="s">
        <v>36</v>
      </c>
      <c r="AL1033" t="s">
        <v>36</v>
      </c>
    </row>
    <row r="1034" spans="1:38" x14ac:dyDescent="0.25">
      <c r="A1034">
        <v>118436</v>
      </c>
      <c r="E1034" t="s">
        <v>270745</v>
      </c>
      <c r="F1034" t="s">
        <v>36</v>
      </c>
      <c r="G1034" t="s">
        <v>36</v>
      </c>
      <c r="H1034" t="s">
        <v>270746</v>
      </c>
      <c r="I1034" t="s">
        <v>270747</v>
      </c>
      <c r="J1034">
        <v>15.625</v>
      </c>
      <c r="K1034">
        <f>hygdata_v3[[#This Row],[dist '[pc']]]*3.26156</f>
        <v>50.961874999999999</v>
      </c>
      <c r="L1034" t="s">
        <v>49635</v>
      </c>
      <c r="M1034" t="s">
        <v>270748</v>
      </c>
      <c r="N1034" t="s">
        <v>38</v>
      </c>
      <c r="O1034" t="s">
        <v>5118</v>
      </c>
      <c r="P1034" t="s">
        <v>87604</v>
      </c>
      <c r="Q1034" t="s">
        <v>264984</v>
      </c>
      <c r="R1034" t="s">
        <v>36</v>
      </c>
      <c r="S1034" t="s">
        <v>270749</v>
      </c>
      <c r="T1034" t="s">
        <v>270750</v>
      </c>
      <c r="U1034" t="s">
        <v>270751</v>
      </c>
      <c r="V1034" t="s">
        <v>22832</v>
      </c>
      <c r="W1034" t="s">
        <v>18434</v>
      </c>
      <c r="X1034" t="s">
        <v>7298</v>
      </c>
      <c r="Y1034" t="s">
        <v>270752</v>
      </c>
      <c r="Z1034" t="s">
        <v>270753</v>
      </c>
      <c r="AA1034" t="s">
        <v>49637</v>
      </c>
      <c r="AB1034" t="s">
        <v>270754</v>
      </c>
      <c r="AC1034" t="s">
        <v>36</v>
      </c>
      <c r="AE1034" t="s">
        <v>102003</v>
      </c>
      <c r="AF1034">
        <v>1</v>
      </c>
      <c r="AG1034">
        <v>118436</v>
      </c>
      <c r="AH1034" t="s">
        <v>270755</v>
      </c>
      <c r="AI1034" t="s">
        <v>270756</v>
      </c>
      <c r="AJ1034" t="s">
        <v>36</v>
      </c>
      <c r="AK1034" t="s">
        <v>36</v>
      </c>
      <c r="AL1034" t="s">
        <v>36</v>
      </c>
    </row>
    <row r="1035" spans="1:38" x14ac:dyDescent="0.25">
      <c r="A1035">
        <v>118437</v>
      </c>
      <c r="E1035" t="s">
        <v>270757</v>
      </c>
      <c r="F1035" t="s">
        <v>36</v>
      </c>
      <c r="G1035" t="s">
        <v>36</v>
      </c>
      <c r="H1035" t="s">
        <v>270758</v>
      </c>
      <c r="I1035" t="s">
        <v>270759</v>
      </c>
      <c r="J1035">
        <v>15.625</v>
      </c>
      <c r="K1035">
        <f>hygdata_v3[[#This Row],[dist '[pc']]]*3.26156</f>
        <v>50.961874999999999</v>
      </c>
      <c r="L1035" t="s">
        <v>49635</v>
      </c>
      <c r="M1035" t="s">
        <v>270748</v>
      </c>
      <c r="N1035" t="s">
        <v>38</v>
      </c>
      <c r="O1035" t="s">
        <v>46582</v>
      </c>
      <c r="P1035" t="s">
        <v>13233</v>
      </c>
      <c r="Q1035" t="s">
        <v>264984</v>
      </c>
      <c r="R1035" t="s">
        <v>36</v>
      </c>
      <c r="S1035" t="s">
        <v>270760</v>
      </c>
      <c r="T1035" t="s">
        <v>270761</v>
      </c>
      <c r="U1035" t="s">
        <v>270762</v>
      </c>
      <c r="V1035" t="s">
        <v>22832</v>
      </c>
      <c r="W1035" t="s">
        <v>18434</v>
      </c>
      <c r="X1035" t="s">
        <v>7298</v>
      </c>
      <c r="Y1035" t="s">
        <v>270763</v>
      </c>
      <c r="Z1035" t="s">
        <v>270764</v>
      </c>
      <c r="AA1035" t="s">
        <v>49637</v>
      </c>
      <c r="AB1035" t="s">
        <v>270754</v>
      </c>
      <c r="AC1035" t="s">
        <v>36</v>
      </c>
      <c r="AE1035" t="s">
        <v>102003</v>
      </c>
      <c r="AF1035">
        <v>2</v>
      </c>
      <c r="AG1035">
        <v>118437</v>
      </c>
      <c r="AH1035" t="s">
        <v>270765</v>
      </c>
      <c r="AI1035" t="s">
        <v>270766</v>
      </c>
      <c r="AJ1035" t="s">
        <v>36</v>
      </c>
      <c r="AK1035" t="s">
        <v>36</v>
      </c>
      <c r="AL1035" t="s">
        <v>36</v>
      </c>
    </row>
    <row r="1036" spans="1:38" x14ac:dyDescent="0.25">
      <c r="A1036">
        <v>118741</v>
      </c>
      <c r="E1036" t="s">
        <v>274389</v>
      </c>
      <c r="F1036" t="s">
        <v>36</v>
      </c>
      <c r="G1036" t="s">
        <v>36</v>
      </c>
      <c r="H1036" t="s">
        <v>274390</v>
      </c>
      <c r="I1036" t="s">
        <v>274391</v>
      </c>
      <c r="J1036">
        <v>15.625</v>
      </c>
      <c r="K1036">
        <f>hygdata_v3[[#This Row],[dist '[pc']]]*3.26156</f>
        <v>50.961874999999999</v>
      </c>
      <c r="L1036" t="s">
        <v>274392</v>
      </c>
      <c r="M1036" t="s">
        <v>274393</v>
      </c>
      <c r="N1036" t="s">
        <v>38</v>
      </c>
      <c r="O1036" t="s">
        <v>16659</v>
      </c>
      <c r="P1036" t="s">
        <v>255380</v>
      </c>
      <c r="Q1036" t="s">
        <v>3441</v>
      </c>
      <c r="R1036" t="s">
        <v>36</v>
      </c>
      <c r="S1036" t="s">
        <v>274394</v>
      </c>
      <c r="T1036" t="s">
        <v>274395</v>
      </c>
      <c r="U1036" t="s">
        <v>274396</v>
      </c>
      <c r="V1036" t="s">
        <v>55233</v>
      </c>
      <c r="W1036" t="s">
        <v>23713</v>
      </c>
      <c r="X1036" t="s">
        <v>79532</v>
      </c>
      <c r="Y1036" t="s">
        <v>274397</v>
      </c>
      <c r="Z1036" t="s">
        <v>274398</v>
      </c>
      <c r="AA1036" t="s">
        <v>274399</v>
      </c>
      <c r="AB1036" t="s">
        <v>274400</v>
      </c>
      <c r="AC1036" t="s">
        <v>36</v>
      </c>
      <c r="AE1036" t="s">
        <v>121244</v>
      </c>
      <c r="AF1036">
        <v>1</v>
      </c>
      <c r="AG1036">
        <v>118741</v>
      </c>
      <c r="AH1036" t="s">
        <v>36</v>
      </c>
      <c r="AI1036" t="s">
        <v>274401</v>
      </c>
      <c r="AJ1036" t="s">
        <v>36</v>
      </c>
      <c r="AK1036" t="s">
        <v>36</v>
      </c>
      <c r="AL1036" t="s">
        <v>36</v>
      </c>
    </row>
    <row r="1037" spans="1:38" x14ac:dyDescent="0.25">
      <c r="A1037">
        <v>118774</v>
      </c>
      <c r="E1037" t="s">
        <v>274785</v>
      </c>
      <c r="F1037" t="s">
        <v>36</v>
      </c>
      <c r="G1037" t="s">
        <v>36</v>
      </c>
      <c r="H1037" t="s">
        <v>274786</v>
      </c>
      <c r="I1037" t="s">
        <v>274787</v>
      </c>
      <c r="J1037">
        <v>15.625</v>
      </c>
      <c r="K1037">
        <f>hygdata_v3[[#This Row],[dist '[pc']]]*3.26156</f>
        <v>50.961874999999999</v>
      </c>
      <c r="L1037" t="s">
        <v>274788</v>
      </c>
      <c r="M1037" t="s">
        <v>168406</v>
      </c>
      <c r="N1037" t="s">
        <v>38</v>
      </c>
      <c r="O1037" t="s">
        <v>51669</v>
      </c>
      <c r="P1037" t="s">
        <v>12966</v>
      </c>
      <c r="Q1037" t="s">
        <v>264984</v>
      </c>
      <c r="R1037" t="s">
        <v>36</v>
      </c>
      <c r="S1037" t="s">
        <v>274789</v>
      </c>
      <c r="T1037" t="s">
        <v>274790</v>
      </c>
      <c r="U1037" t="s">
        <v>274791</v>
      </c>
      <c r="V1037" t="s">
        <v>2832</v>
      </c>
      <c r="W1037" t="s">
        <v>16320</v>
      </c>
      <c r="X1037" t="s">
        <v>4160</v>
      </c>
      <c r="Y1037" t="s">
        <v>274792</v>
      </c>
      <c r="Z1037" t="s">
        <v>274793</v>
      </c>
      <c r="AA1037" t="s">
        <v>274794</v>
      </c>
      <c r="AB1037" t="s">
        <v>274795</v>
      </c>
      <c r="AC1037" t="s">
        <v>36</v>
      </c>
      <c r="AE1037" t="s">
        <v>153371</v>
      </c>
      <c r="AF1037">
        <v>1</v>
      </c>
      <c r="AG1037">
        <v>118774</v>
      </c>
      <c r="AH1037" t="s">
        <v>274796</v>
      </c>
      <c r="AI1037" t="s">
        <v>274797</v>
      </c>
      <c r="AJ1037" t="s">
        <v>36</v>
      </c>
      <c r="AK1037" t="s">
        <v>36</v>
      </c>
      <c r="AL1037" t="s">
        <v>36</v>
      </c>
    </row>
    <row r="1038" spans="1:38" x14ac:dyDescent="0.25">
      <c r="A1038">
        <v>118775</v>
      </c>
      <c r="E1038" t="s">
        <v>274798</v>
      </c>
      <c r="F1038" t="s">
        <v>36</v>
      </c>
      <c r="G1038" t="s">
        <v>36</v>
      </c>
      <c r="H1038" t="s">
        <v>274799</v>
      </c>
      <c r="I1038" t="s">
        <v>274800</v>
      </c>
      <c r="J1038">
        <v>15.625</v>
      </c>
      <c r="K1038">
        <f>hygdata_v3[[#This Row],[dist '[pc']]]*3.26156</f>
        <v>50.961874999999999</v>
      </c>
      <c r="L1038" t="s">
        <v>274788</v>
      </c>
      <c r="M1038" t="s">
        <v>168406</v>
      </c>
      <c r="N1038" t="s">
        <v>38</v>
      </c>
      <c r="O1038" t="s">
        <v>22784</v>
      </c>
      <c r="P1038" t="s">
        <v>274801</v>
      </c>
      <c r="Q1038" t="s">
        <v>264984</v>
      </c>
      <c r="R1038" t="s">
        <v>36</v>
      </c>
      <c r="S1038" t="s">
        <v>274802</v>
      </c>
      <c r="T1038" t="s">
        <v>274803</v>
      </c>
      <c r="U1038" t="s">
        <v>274804</v>
      </c>
      <c r="V1038" t="s">
        <v>2832</v>
      </c>
      <c r="W1038" t="s">
        <v>16320</v>
      </c>
      <c r="X1038" t="s">
        <v>4160</v>
      </c>
      <c r="Y1038" t="s">
        <v>274805</v>
      </c>
      <c r="Z1038" t="s">
        <v>274806</v>
      </c>
      <c r="AA1038" t="s">
        <v>274794</v>
      </c>
      <c r="AB1038" t="s">
        <v>274795</v>
      </c>
      <c r="AC1038" t="s">
        <v>36</v>
      </c>
      <c r="AE1038" t="s">
        <v>153371</v>
      </c>
      <c r="AF1038">
        <v>2</v>
      </c>
      <c r="AG1038">
        <v>118775</v>
      </c>
      <c r="AH1038" t="s">
        <v>274807</v>
      </c>
      <c r="AI1038" t="s">
        <v>274808</v>
      </c>
      <c r="AJ1038" t="s">
        <v>36</v>
      </c>
      <c r="AK1038" t="s">
        <v>36</v>
      </c>
      <c r="AL1038" t="s">
        <v>36</v>
      </c>
    </row>
    <row r="1039" spans="1:38" x14ac:dyDescent="0.25">
      <c r="A1039">
        <v>118932</v>
      </c>
      <c r="E1039" t="s">
        <v>276650</v>
      </c>
      <c r="F1039" t="s">
        <v>36</v>
      </c>
      <c r="G1039" t="s">
        <v>36</v>
      </c>
      <c r="H1039" t="s">
        <v>276651</v>
      </c>
      <c r="I1039" t="s">
        <v>276652</v>
      </c>
      <c r="J1039">
        <v>15.625</v>
      </c>
      <c r="K1039">
        <f>hygdata_v3[[#This Row],[dist '[pc']]]*3.26156</f>
        <v>50.961874999999999</v>
      </c>
      <c r="L1039" t="s">
        <v>276653</v>
      </c>
      <c r="M1039" t="s">
        <v>276654</v>
      </c>
      <c r="N1039" t="s">
        <v>38</v>
      </c>
      <c r="O1039" t="s">
        <v>37564</v>
      </c>
      <c r="P1039" t="s">
        <v>276655</v>
      </c>
      <c r="Q1039" t="s">
        <v>264984</v>
      </c>
      <c r="R1039" t="s">
        <v>10948</v>
      </c>
      <c r="S1039" t="s">
        <v>276656</v>
      </c>
      <c r="T1039" t="s">
        <v>276657</v>
      </c>
      <c r="U1039" t="s">
        <v>276658</v>
      </c>
      <c r="V1039" t="s">
        <v>27214</v>
      </c>
      <c r="W1039" t="s">
        <v>8209</v>
      </c>
      <c r="X1039" t="s">
        <v>2560</v>
      </c>
      <c r="Y1039" t="s">
        <v>276659</v>
      </c>
      <c r="Z1039" t="s">
        <v>276660</v>
      </c>
      <c r="AA1039" t="s">
        <v>276661</v>
      </c>
      <c r="AB1039" t="s">
        <v>276662</v>
      </c>
      <c r="AC1039" t="s">
        <v>36</v>
      </c>
      <c r="AE1039" t="s">
        <v>132092</v>
      </c>
      <c r="AF1039">
        <v>1</v>
      </c>
      <c r="AG1039">
        <v>118932</v>
      </c>
      <c r="AH1039" t="s">
        <v>36</v>
      </c>
      <c r="AI1039" t="s">
        <v>276663</v>
      </c>
      <c r="AJ1039" t="s">
        <v>36</v>
      </c>
      <c r="AK1039" t="s">
        <v>36</v>
      </c>
      <c r="AL1039" t="s">
        <v>36</v>
      </c>
    </row>
    <row r="1040" spans="1:38" x14ac:dyDescent="0.25">
      <c r="A1040">
        <v>119085</v>
      </c>
      <c r="E1040" t="s">
        <v>278487</v>
      </c>
      <c r="F1040" t="s">
        <v>36</v>
      </c>
      <c r="G1040" t="s">
        <v>36</v>
      </c>
      <c r="H1040" t="s">
        <v>278488</v>
      </c>
      <c r="I1040" t="s">
        <v>278489</v>
      </c>
      <c r="J1040">
        <v>15.625</v>
      </c>
      <c r="K1040">
        <f>hygdata_v3[[#This Row],[dist '[pc']]]*3.26156</f>
        <v>50.961874999999999</v>
      </c>
      <c r="L1040" t="s">
        <v>278490</v>
      </c>
      <c r="M1040" t="s">
        <v>278491</v>
      </c>
      <c r="N1040" t="s">
        <v>1544</v>
      </c>
      <c r="O1040" t="s">
        <v>79597</v>
      </c>
      <c r="P1040" t="s">
        <v>278492</v>
      </c>
      <c r="Q1040" t="s">
        <v>278493</v>
      </c>
      <c r="R1040" t="s">
        <v>6563</v>
      </c>
      <c r="S1040" t="s">
        <v>278494</v>
      </c>
      <c r="T1040" t="s">
        <v>278495</v>
      </c>
      <c r="U1040" t="s">
        <v>278496</v>
      </c>
      <c r="V1040" t="s">
        <v>9473</v>
      </c>
      <c r="W1040" t="s">
        <v>37731</v>
      </c>
      <c r="X1040" t="s">
        <v>76268</v>
      </c>
      <c r="Y1040" t="s">
        <v>278497</v>
      </c>
      <c r="Z1040" t="s">
        <v>278498</v>
      </c>
      <c r="AA1040" t="s">
        <v>278499</v>
      </c>
      <c r="AB1040" t="s">
        <v>278500</v>
      </c>
      <c r="AC1040" t="s">
        <v>36</v>
      </c>
      <c r="AE1040" t="s">
        <v>195767</v>
      </c>
      <c r="AF1040">
        <v>1</v>
      </c>
      <c r="AG1040">
        <v>119085</v>
      </c>
      <c r="AH1040" t="s">
        <v>36</v>
      </c>
      <c r="AI1040" t="s">
        <v>278501</v>
      </c>
      <c r="AJ1040" t="s">
        <v>36</v>
      </c>
      <c r="AK1040" t="s">
        <v>36</v>
      </c>
      <c r="AL1040" t="s">
        <v>36</v>
      </c>
    </row>
    <row r="1041" spans="1:38" x14ac:dyDescent="0.25">
      <c r="A1041">
        <v>119232</v>
      </c>
      <c r="E1041" t="s">
        <v>280236</v>
      </c>
      <c r="F1041" t="s">
        <v>36</v>
      </c>
      <c r="G1041" t="s">
        <v>36</v>
      </c>
      <c r="H1041" t="s">
        <v>280237</v>
      </c>
      <c r="I1041" t="s">
        <v>280238</v>
      </c>
      <c r="J1041">
        <v>15.625</v>
      </c>
      <c r="K1041">
        <f>hygdata_v3[[#This Row],[dist '[pc']]]*3.26156</f>
        <v>50.961874999999999</v>
      </c>
      <c r="L1041" t="s">
        <v>280239</v>
      </c>
      <c r="M1041" t="s">
        <v>160356</v>
      </c>
      <c r="N1041" t="s">
        <v>38</v>
      </c>
      <c r="O1041" t="s">
        <v>26571</v>
      </c>
      <c r="P1041" t="s">
        <v>265561</v>
      </c>
      <c r="Q1041" t="s">
        <v>264984</v>
      </c>
      <c r="R1041" t="s">
        <v>36</v>
      </c>
      <c r="S1041" t="s">
        <v>280240</v>
      </c>
      <c r="T1041" t="s">
        <v>280241</v>
      </c>
      <c r="U1041" t="s">
        <v>280242</v>
      </c>
      <c r="V1041" t="s">
        <v>31196</v>
      </c>
      <c r="W1041" t="s">
        <v>1875</v>
      </c>
      <c r="X1041" t="s">
        <v>30849</v>
      </c>
      <c r="Y1041" t="s">
        <v>280243</v>
      </c>
      <c r="Z1041" t="s">
        <v>280244</v>
      </c>
      <c r="AA1041" t="s">
        <v>280245</v>
      </c>
      <c r="AB1041" t="s">
        <v>280246</v>
      </c>
      <c r="AC1041" t="s">
        <v>36</v>
      </c>
      <c r="AE1041" t="s">
        <v>216669</v>
      </c>
      <c r="AF1041">
        <v>1</v>
      </c>
      <c r="AG1041">
        <v>119232</v>
      </c>
      <c r="AH1041" t="s">
        <v>36</v>
      </c>
      <c r="AI1041" t="s">
        <v>265568</v>
      </c>
      <c r="AJ1041" t="s">
        <v>36</v>
      </c>
      <c r="AK1041" t="s">
        <v>36</v>
      </c>
      <c r="AL1041" t="s">
        <v>36</v>
      </c>
    </row>
    <row r="1042" spans="1:38" x14ac:dyDescent="0.25">
      <c r="A1042">
        <v>4012</v>
      </c>
      <c r="B1042">
        <v>4022</v>
      </c>
      <c r="C1042">
        <v>4967</v>
      </c>
      <c r="E1042" t="s">
        <v>28978</v>
      </c>
      <c r="F1042" t="s">
        <v>36</v>
      </c>
      <c r="G1042" t="s">
        <v>36</v>
      </c>
      <c r="H1042" t="s">
        <v>28979</v>
      </c>
      <c r="I1042" t="s">
        <v>28980</v>
      </c>
      <c r="J1042">
        <v>15.6348</v>
      </c>
      <c r="K1042">
        <f>hygdata_v3[[#This Row],[dist '[pc']]]*3.26156</f>
        <v>50.993838287999999</v>
      </c>
      <c r="L1042" t="s">
        <v>28981</v>
      </c>
      <c r="M1042" t="s">
        <v>28982</v>
      </c>
      <c r="N1042" t="s">
        <v>28983</v>
      </c>
      <c r="O1042" t="s">
        <v>2380</v>
      </c>
      <c r="P1042" t="s">
        <v>2003</v>
      </c>
      <c r="Q1042" t="s">
        <v>4809</v>
      </c>
      <c r="R1042" t="s">
        <v>9621</v>
      </c>
      <c r="S1042" t="s">
        <v>28984</v>
      </c>
      <c r="T1042" t="s">
        <v>28985</v>
      </c>
      <c r="U1042" t="s">
        <v>28986</v>
      </c>
      <c r="V1042" t="s">
        <v>15267</v>
      </c>
      <c r="W1042" t="s">
        <v>23269</v>
      </c>
      <c r="X1042" t="s">
        <v>28394</v>
      </c>
      <c r="Y1042" t="s">
        <v>28987</v>
      </c>
      <c r="Z1042" t="s">
        <v>28988</v>
      </c>
      <c r="AA1042" t="s">
        <v>28989</v>
      </c>
      <c r="AB1042" t="s">
        <v>28990</v>
      </c>
      <c r="AC1042" t="s">
        <v>36</v>
      </c>
      <c r="AE1042" t="s">
        <v>77</v>
      </c>
      <c r="AF1042">
        <v>1</v>
      </c>
      <c r="AG1042">
        <v>4012</v>
      </c>
      <c r="AH1042" t="s">
        <v>28991</v>
      </c>
      <c r="AI1042" t="s">
        <v>28992</v>
      </c>
      <c r="AJ1042" t="s">
        <v>36</v>
      </c>
      <c r="AK1042" t="s">
        <v>36</v>
      </c>
      <c r="AL1042" t="s">
        <v>36</v>
      </c>
    </row>
    <row r="1043" spans="1:38" x14ac:dyDescent="0.25">
      <c r="A1043">
        <v>88469</v>
      </c>
      <c r="B1043">
        <v>88745</v>
      </c>
      <c r="C1043">
        <v>165908</v>
      </c>
      <c r="D1043">
        <v>6775</v>
      </c>
      <c r="E1043" t="s">
        <v>215850</v>
      </c>
      <c r="F1043" t="s">
        <v>215851</v>
      </c>
      <c r="G1043" t="s">
        <v>36</v>
      </c>
      <c r="H1043" t="s">
        <v>215852</v>
      </c>
      <c r="I1043" t="s">
        <v>215853</v>
      </c>
      <c r="J1043">
        <v>15.642099999999999</v>
      </c>
      <c r="K1043">
        <f>hygdata_v3[[#This Row],[dist '[pc']]]*3.26156</f>
        <v>51.017647675999996</v>
      </c>
      <c r="L1043" t="s">
        <v>215854</v>
      </c>
      <c r="M1043" t="s">
        <v>215855</v>
      </c>
      <c r="N1043" t="s">
        <v>9533</v>
      </c>
      <c r="O1043" t="s">
        <v>28756</v>
      </c>
      <c r="P1043" t="s">
        <v>53953</v>
      </c>
      <c r="Q1043" t="s">
        <v>390</v>
      </c>
      <c r="R1043" t="s">
        <v>358</v>
      </c>
      <c r="S1043" t="s">
        <v>215856</v>
      </c>
      <c r="T1043" t="s">
        <v>215857</v>
      </c>
      <c r="U1043" t="s">
        <v>215858</v>
      </c>
      <c r="V1043" t="s">
        <v>14061</v>
      </c>
      <c r="W1043" t="s">
        <v>2860</v>
      </c>
      <c r="X1043" t="s">
        <v>54914</v>
      </c>
      <c r="Y1043" t="s">
        <v>215859</v>
      </c>
      <c r="Z1043" t="s">
        <v>215860</v>
      </c>
      <c r="AA1043" t="s">
        <v>215861</v>
      </c>
      <c r="AB1043" t="s">
        <v>215862</v>
      </c>
      <c r="AC1043" t="s">
        <v>36</v>
      </c>
      <c r="AD1043">
        <v>99</v>
      </c>
      <c r="AE1043" t="s">
        <v>195767</v>
      </c>
      <c r="AF1043">
        <v>1</v>
      </c>
      <c r="AG1043">
        <v>88469</v>
      </c>
      <c r="AH1043" t="s">
        <v>215863</v>
      </c>
      <c r="AI1043" t="s">
        <v>53960</v>
      </c>
      <c r="AJ1043" t="s">
        <v>36</v>
      </c>
      <c r="AK1043" t="s">
        <v>36</v>
      </c>
      <c r="AL1043" t="s">
        <v>36</v>
      </c>
    </row>
    <row r="1044" spans="1:38" x14ac:dyDescent="0.25">
      <c r="A1044">
        <v>118860</v>
      </c>
      <c r="E1044" t="s">
        <v>275797</v>
      </c>
      <c r="F1044" t="s">
        <v>36</v>
      </c>
      <c r="G1044" t="s">
        <v>36</v>
      </c>
      <c r="H1044" t="s">
        <v>275798</v>
      </c>
      <c r="I1044" t="s">
        <v>275799</v>
      </c>
      <c r="J1044">
        <v>15.6495</v>
      </c>
      <c r="K1044">
        <f>hygdata_v3[[#This Row],[dist '[pc']]]*3.26156</f>
        <v>51.041783219999999</v>
      </c>
      <c r="L1044" t="s">
        <v>275800</v>
      </c>
      <c r="M1044" t="s">
        <v>275801</v>
      </c>
      <c r="N1044" t="s">
        <v>38</v>
      </c>
      <c r="O1044" t="s">
        <v>39536</v>
      </c>
      <c r="P1044" t="s">
        <v>275802</v>
      </c>
      <c r="Q1044" t="s">
        <v>264905</v>
      </c>
      <c r="R1044" t="s">
        <v>3920</v>
      </c>
      <c r="S1044" t="s">
        <v>275803</v>
      </c>
      <c r="T1044" t="s">
        <v>275804</v>
      </c>
      <c r="U1044" t="s">
        <v>275805</v>
      </c>
      <c r="V1044" t="s">
        <v>27007</v>
      </c>
      <c r="W1044" t="s">
        <v>43495</v>
      </c>
      <c r="X1044" t="s">
        <v>64644</v>
      </c>
      <c r="Y1044" t="s">
        <v>275806</v>
      </c>
      <c r="Z1044" t="s">
        <v>275807</v>
      </c>
      <c r="AA1044" t="s">
        <v>275808</v>
      </c>
      <c r="AB1044" t="s">
        <v>275809</v>
      </c>
      <c r="AC1044" t="s">
        <v>36</v>
      </c>
      <c r="AE1044" t="s">
        <v>153371</v>
      </c>
      <c r="AF1044">
        <v>1</v>
      </c>
      <c r="AG1044">
        <v>118860</v>
      </c>
      <c r="AH1044" t="s">
        <v>36</v>
      </c>
      <c r="AI1044" t="s">
        <v>275810</v>
      </c>
      <c r="AJ1044" t="s">
        <v>36</v>
      </c>
      <c r="AK1044" t="s">
        <v>36</v>
      </c>
      <c r="AL1044" t="s">
        <v>36</v>
      </c>
    </row>
    <row r="1045" spans="1:38" x14ac:dyDescent="0.25">
      <c r="A1045">
        <v>66553</v>
      </c>
      <c r="B1045">
        <v>66765</v>
      </c>
      <c r="C1045">
        <v>118972</v>
      </c>
      <c r="E1045" t="s">
        <v>175024</v>
      </c>
      <c r="F1045" t="s">
        <v>36</v>
      </c>
      <c r="G1045" t="s">
        <v>36</v>
      </c>
      <c r="H1045" t="s">
        <v>175025</v>
      </c>
      <c r="I1045" t="s">
        <v>175026</v>
      </c>
      <c r="J1045">
        <v>15.654400000000001</v>
      </c>
      <c r="K1045">
        <f>hygdata_v3[[#This Row],[dist '[pc']]]*3.26156</f>
        <v>51.057764863999999</v>
      </c>
      <c r="L1045" t="s">
        <v>175027</v>
      </c>
      <c r="M1045" t="s">
        <v>175028</v>
      </c>
      <c r="N1045" t="s">
        <v>38</v>
      </c>
      <c r="O1045" t="s">
        <v>14917</v>
      </c>
      <c r="P1045" t="s">
        <v>114277</v>
      </c>
      <c r="Q1045" t="s">
        <v>8087</v>
      </c>
      <c r="R1045" t="s">
        <v>3968</v>
      </c>
      <c r="S1045" t="s">
        <v>175029</v>
      </c>
      <c r="T1045" t="s">
        <v>175030</v>
      </c>
      <c r="U1045" t="s">
        <v>175031</v>
      </c>
      <c r="V1045" t="s">
        <v>18376</v>
      </c>
      <c r="W1045" t="s">
        <v>22666</v>
      </c>
      <c r="X1045" t="s">
        <v>3654</v>
      </c>
      <c r="Y1045" t="s">
        <v>175032</v>
      </c>
      <c r="Z1045" t="s">
        <v>175033</v>
      </c>
      <c r="AA1045" t="s">
        <v>175034</v>
      </c>
      <c r="AB1045" t="s">
        <v>175035</v>
      </c>
      <c r="AC1045" t="s">
        <v>36</v>
      </c>
      <c r="AE1045" t="s">
        <v>148125</v>
      </c>
      <c r="AF1045">
        <v>1</v>
      </c>
      <c r="AG1045">
        <v>66553</v>
      </c>
      <c r="AH1045" t="s">
        <v>36</v>
      </c>
      <c r="AI1045" t="s">
        <v>124276</v>
      </c>
      <c r="AJ1045" t="s">
        <v>36</v>
      </c>
      <c r="AK1045" t="s">
        <v>36</v>
      </c>
      <c r="AL1045" t="s">
        <v>36</v>
      </c>
    </row>
    <row r="1046" spans="1:38" x14ac:dyDescent="0.25">
      <c r="A1046">
        <v>119201</v>
      </c>
      <c r="E1046" t="s">
        <v>279862</v>
      </c>
      <c r="F1046" t="s">
        <v>36</v>
      </c>
      <c r="G1046" t="s">
        <v>36</v>
      </c>
      <c r="H1046" t="s">
        <v>279863</v>
      </c>
      <c r="I1046" t="s">
        <v>279864</v>
      </c>
      <c r="J1046">
        <v>15.654400000000001</v>
      </c>
      <c r="K1046">
        <f>hygdata_v3[[#This Row],[dist '[pc']]]*3.26156</f>
        <v>51.057764863999999</v>
      </c>
      <c r="L1046" t="s">
        <v>55492</v>
      </c>
      <c r="M1046" t="s">
        <v>50424</v>
      </c>
      <c r="N1046" t="s">
        <v>38</v>
      </c>
      <c r="O1046" t="s">
        <v>215</v>
      </c>
      <c r="P1046" t="s">
        <v>105167</v>
      </c>
      <c r="Q1046" t="s">
        <v>270143</v>
      </c>
      <c r="R1046" t="s">
        <v>3947</v>
      </c>
      <c r="S1046" t="s">
        <v>279865</v>
      </c>
      <c r="T1046" t="s">
        <v>279866</v>
      </c>
      <c r="U1046" t="s">
        <v>279867</v>
      </c>
      <c r="V1046" t="s">
        <v>21219</v>
      </c>
      <c r="W1046" t="s">
        <v>4532</v>
      </c>
      <c r="X1046" t="s">
        <v>4223</v>
      </c>
      <c r="Y1046" t="s">
        <v>279868</v>
      </c>
      <c r="Z1046" t="s">
        <v>279869</v>
      </c>
      <c r="AA1046" t="s">
        <v>55499</v>
      </c>
      <c r="AB1046" t="s">
        <v>279870</v>
      </c>
      <c r="AC1046" t="s">
        <v>36</v>
      </c>
      <c r="AE1046" t="s">
        <v>195767</v>
      </c>
      <c r="AF1046">
        <v>2</v>
      </c>
      <c r="AG1046">
        <v>88469</v>
      </c>
      <c r="AH1046" t="s">
        <v>215863</v>
      </c>
      <c r="AI1046" t="s">
        <v>214577</v>
      </c>
      <c r="AJ1046" t="s">
        <v>36</v>
      </c>
      <c r="AK1046" t="s">
        <v>36</v>
      </c>
      <c r="AL1046" t="s">
        <v>36</v>
      </c>
    </row>
    <row r="1047" spans="1:38" x14ac:dyDescent="0.25">
      <c r="A1047">
        <v>118060</v>
      </c>
      <c r="E1047" t="s">
        <v>266242</v>
      </c>
      <c r="F1047" t="s">
        <v>36</v>
      </c>
      <c r="G1047" t="s">
        <v>36</v>
      </c>
      <c r="H1047" t="s">
        <v>266243</v>
      </c>
      <c r="I1047" t="s">
        <v>266244</v>
      </c>
      <c r="J1047">
        <v>15.673999999999999</v>
      </c>
      <c r="K1047">
        <f>hygdata_v3[[#This Row],[dist '[pc']]]*3.26156</f>
        <v>51.121691439999992</v>
      </c>
      <c r="L1047" t="s">
        <v>7017</v>
      </c>
      <c r="M1047" t="s">
        <v>266246</v>
      </c>
      <c r="N1047" t="s">
        <v>38</v>
      </c>
      <c r="O1047" t="s">
        <v>8312</v>
      </c>
      <c r="P1047" t="s">
        <v>266247</v>
      </c>
      <c r="Q1047" t="s">
        <v>266248</v>
      </c>
      <c r="R1047" t="s">
        <v>3225</v>
      </c>
      <c r="S1047" t="s">
        <v>266249</v>
      </c>
      <c r="T1047" t="s">
        <v>266250</v>
      </c>
      <c r="U1047" t="s">
        <v>266251</v>
      </c>
      <c r="V1047" t="s">
        <v>6644</v>
      </c>
      <c r="W1047" t="s">
        <v>10986</v>
      </c>
      <c r="X1047" t="s">
        <v>51121</v>
      </c>
      <c r="Y1047" t="s">
        <v>266252</v>
      </c>
      <c r="Z1047" t="s">
        <v>266253</v>
      </c>
      <c r="AA1047" t="s">
        <v>144131</v>
      </c>
      <c r="AB1047" t="s">
        <v>266254</v>
      </c>
      <c r="AC1047" t="s">
        <v>36</v>
      </c>
      <c r="AE1047" t="s">
        <v>57</v>
      </c>
      <c r="AF1047">
        <v>1</v>
      </c>
      <c r="AG1047">
        <v>118060</v>
      </c>
      <c r="AH1047" t="s">
        <v>36</v>
      </c>
      <c r="AI1047" t="s">
        <v>266255</v>
      </c>
      <c r="AJ1047" t="s">
        <v>36</v>
      </c>
      <c r="AK1047" t="s">
        <v>36</v>
      </c>
      <c r="AL1047" t="s">
        <v>36</v>
      </c>
    </row>
    <row r="1048" spans="1:38" x14ac:dyDescent="0.25">
      <c r="A1048">
        <v>118755</v>
      </c>
      <c r="E1048" t="s">
        <v>274555</v>
      </c>
      <c r="F1048" t="s">
        <v>36</v>
      </c>
      <c r="G1048" t="s">
        <v>36</v>
      </c>
      <c r="H1048" t="s">
        <v>274556</v>
      </c>
      <c r="I1048" t="s">
        <v>274557</v>
      </c>
      <c r="J1048">
        <v>15.673999999999999</v>
      </c>
      <c r="K1048">
        <f>hygdata_v3[[#This Row],[dist '[pc']]]*3.26156</f>
        <v>51.121691439999992</v>
      </c>
      <c r="L1048" t="s">
        <v>274558</v>
      </c>
      <c r="M1048" t="s">
        <v>274559</v>
      </c>
      <c r="N1048" t="s">
        <v>38</v>
      </c>
      <c r="O1048" t="s">
        <v>19962</v>
      </c>
      <c r="P1048" t="s">
        <v>121696</v>
      </c>
      <c r="Q1048" t="s">
        <v>2317</v>
      </c>
      <c r="R1048" t="s">
        <v>9533</v>
      </c>
      <c r="S1048" t="s">
        <v>274560</v>
      </c>
      <c r="T1048" t="s">
        <v>274561</v>
      </c>
      <c r="U1048" t="s">
        <v>274562</v>
      </c>
      <c r="V1048" t="s">
        <v>14951</v>
      </c>
      <c r="W1048" t="s">
        <v>169063</v>
      </c>
      <c r="X1048" t="s">
        <v>85657</v>
      </c>
      <c r="Y1048" t="s">
        <v>274563</v>
      </c>
      <c r="Z1048" t="s">
        <v>274564</v>
      </c>
      <c r="AA1048" t="s">
        <v>274565</v>
      </c>
      <c r="AB1048" t="s">
        <v>274566</v>
      </c>
      <c r="AC1048" t="s">
        <v>36</v>
      </c>
      <c r="AE1048" t="s">
        <v>131732</v>
      </c>
      <c r="AF1048">
        <v>1</v>
      </c>
      <c r="AG1048">
        <v>118755</v>
      </c>
      <c r="AH1048" t="s">
        <v>36</v>
      </c>
      <c r="AI1048" t="s">
        <v>274567</v>
      </c>
      <c r="AJ1048" t="s">
        <v>36</v>
      </c>
      <c r="AK1048" t="s">
        <v>36</v>
      </c>
      <c r="AL1048" t="s">
        <v>36</v>
      </c>
    </row>
    <row r="1049" spans="1:38" x14ac:dyDescent="0.25">
      <c r="A1049">
        <v>36246</v>
      </c>
      <c r="B1049">
        <v>36349</v>
      </c>
      <c r="E1049" t="s">
        <v>36</v>
      </c>
      <c r="F1049" t="s">
        <v>36</v>
      </c>
      <c r="G1049" t="s">
        <v>36</v>
      </c>
      <c r="H1049" t="s">
        <v>115223</v>
      </c>
      <c r="I1049" t="s">
        <v>115224</v>
      </c>
      <c r="J1049">
        <v>15.6937</v>
      </c>
      <c r="K1049">
        <f>hygdata_v3[[#This Row],[dist '[pc']]]*3.26156</f>
        <v>51.185944171999999</v>
      </c>
      <c r="L1049" t="s">
        <v>115225</v>
      </c>
      <c r="M1049" t="s">
        <v>115226</v>
      </c>
      <c r="N1049" t="s">
        <v>38</v>
      </c>
      <c r="O1049" t="s">
        <v>1682</v>
      </c>
      <c r="P1049" t="s">
        <v>42860</v>
      </c>
      <c r="Q1049" t="s">
        <v>115227</v>
      </c>
      <c r="R1049" t="s">
        <v>4824</v>
      </c>
      <c r="S1049" t="s">
        <v>115228</v>
      </c>
      <c r="T1049" t="s">
        <v>115229</v>
      </c>
      <c r="U1049" t="s">
        <v>115230</v>
      </c>
      <c r="V1049" t="s">
        <v>30688</v>
      </c>
      <c r="W1049" t="s">
        <v>12591</v>
      </c>
      <c r="X1049" t="s">
        <v>14116</v>
      </c>
      <c r="Y1049" t="s">
        <v>115231</v>
      </c>
      <c r="Z1049" t="s">
        <v>115232</v>
      </c>
      <c r="AA1049" t="s">
        <v>115233</v>
      </c>
      <c r="AB1049" t="s">
        <v>115234</v>
      </c>
      <c r="AC1049" t="s">
        <v>36</v>
      </c>
      <c r="AE1049" t="s">
        <v>103139</v>
      </c>
      <c r="AF1049">
        <v>1</v>
      </c>
      <c r="AG1049">
        <v>36246</v>
      </c>
      <c r="AH1049" t="s">
        <v>36</v>
      </c>
      <c r="AI1049" t="s">
        <v>115235</v>
      </c>
      <c r="AJ1049" t="s">
        <v>53313</v>
      </c>
      <c r="AK1049" t="s">
        <v>115236</v>
      </c>
      <c r="AL1049" t="s">
        <v>16781</v>
      </c>
    </row>
    <row r="1050" spans="1:38" x14ac:dyDescent="0.25">
      <c r="A1050">
        <v>117984</v>
      </c>
      <c r="E1050" t="s">
        <v>265280</v>
      </c>
      <c r="F1050" t="s">
        <v>36</v>
      </c>
      <c r="G1050" t="s">
        <v>36</v>
      </c>
      <c r="H1050" t="s">
        <v>265281</v>
      </c>
      <c r="I1050" t="s">
        <v>265282</v>
      </c>
      <c r="J1050">
        <v>15.698600000000001</v>
      </c>
      <c r="K1050">
        <f>hygdata_v3[[#This Row],[dist '[pc']]]*3.26156</f>
        <v>51.201925815999999</v>
      </c>
      <c r="L1050" t="s">
        <v>265283</v>
      </c>
      <c r="M1050" t="s">
        <v>28355</v>
      </c>
      <c r="N1050" t="s">
        <v>38</v>
      </c>
      <c r="O1050" t="s">
        <v>2206</v>
      </c>
      <c r="P1050" t="s">
        <v>265284</v>
      </c>
      <c r="Q1050" t="s">
        <v>264984</v>
      </c>
      <c r="R1050" t="s">
        <v>36</v>
      </c>
      <c r="S1050" t="s">
        <v>265285</v>
      </c>
      <c r="T1050" t="s">
        <v>265286</v>
      </c>
      <c r="U1050" t="s">
        <v>265287</v>
      </c>
      <c r="V1050" t="s">
        <v>6557</v>
      </c>
      <c r="W1050" t="s">
        <v>55864</v>
      </c>
      <c r="X1050" t="s">
        <v>5894</v>
      </c>
      <c r="Y1050" t="s">
        <v>265288</v>
      </c>
      <c r="Z1050" t="s">
        <v>265289</v>
      </c>
      <c r="AA1050" t="s">
        <v>265290</v>
      </c>
      <c r="AB1050" t="s">
        <v>265291</v>
      </c>
      <c r="AC1050" t="s">
        <v>36</v>
      </c>
      <c r="AE1050" t="s">
        <v>583</v>
      </c>
      <c r="AF1050">
        <v>2</v>
      </c>
      <c r="AG1050">
        <v>1856</v>
      </c>
      <c r="AH1050" t="s">
        <v>16205</v>
      </c>
      <c r="AI1050" t="s">
        <v>265292</v>
      </c>
      <c r="AJ1050" t="s">
        <v>36</v>
      </c>
      <c r="AK1050" t="s">
        <v>36</v>
      </c>
      <c r="AL1050" t="s">
        <v>36</v>
      </c>
    </row>
    <row r="1051" spans="1:38" x14ac:dyDescent="0.25">
      <c r="A1051">
        <v>79851</v>
      </c>
      <c r="B1051">
        <v>80093</v>
      </c>
      <c r="E1051" t="s">
        <v>200617</v>
      </c>
      <c r="F1051" t="s">
        <v>36</v>
      </c>
      <c r="G1051" t="s">
        <v>36</v>
      </c>
      <c r="H1051" t="s">
        <v>200618</v>
      </c>
      <c r="I1051" t="s">
        <v>200619</v>
      </c>
      <c r="J1051">
        <v>15.718299999999999</v>
      </c>
      <c r="K1051">
        <f>hygdata_v3[[#This Row],[dist '[pc']]]*3.26156</f>
        <v>51.266178547999992</v>
      </c>
      <c r="L1051" t="s">
        <v>60761</v>
      </c>
      <c r="M1051" t="s">
        <v>173175</v>
      </c>
      <c r="N1051" t="s">
        <v>6495</v>
      </c>
      <c r="O1051" t="s">
        <v>2259</v>
      </c>
      <c r="P1051" t="s">
        <v>200620</v>
      </c>
      <c r="Q1051" t="s">
        <v>1007</v>
      </c>
      <c r="R1051" t="s">
        <v>33686</v>
      </c>
      <c r="S1051" t="s">
        <v>200621</v>
      </c>
      <c r="T1051" t="s">
        <v>200622</v>
      </c>
      <c r="U1051" t="s">
        <v>200623</v>
      </c>
      <c r="V1051" t="s">
        <v>499</v>
      </c>
      <c r="W1051" t="s">
        <v>6055</v>
      </c>
      <c r="X1051" t="s">
        <v>8183</v>
      </c>
      <c r="Y1051" t="s">
        <v>200624</v>
      </c>
      <c r="Z1051" t="s">
        <v>200625</v>
      </c>
      <c r="AA1051" t="s">
        <v>107254</v>
      </c>
      <c r="AB1051" t="s">
        <v>173181</v>
      </c>
      <c r="AC1051" t="s">
        <v>36</v>
      </c>
      <c r="AE1051" t="s">
        <v>195767</v>
      </c>
      <c r="AF1051">
        <v>1</v>
      </c>
      <c r="AG1051">
        <v>79851</v>
      </c>
      <c r="AH1051" t="s">
        <v>36</v>
      </c>
      <c r="AI1051" t="s">
        <v>200626</v>
      </c>
      <c r="AJ1051" t="s">
        <v>36</v>
      </c>
      <c r="AK1051" t="s">
        <v>36</v>
      </c>
      <c r="AL1051" t="s">
        <v>36</v>
      </c>
    </row>
    <row r="1052" spans="1:38" x14ac:dyDescent="0.25">
      <c r="A1052">
        <v>118738</v>
      </c>
      <c r="E1052" t="s">
        <v>274353</v>
      </c>
      <c r="F1052" t="s">
        <v>36</v>
      </c>
      <c r="G1052" t="s">
        <v>36</v>
      </c>
      <c r="H1052" t="s">
        <v>274354</v>
      </c>
      <c r="I1052" t="s">
        <v>274355</v>
      </c>
      <c r="J1052">
        <v>15.7233</v>
      </c>
      <c r="K1052">
        <f>hygdata_v3[[#This Row],[dist '[pc']]]*3.26156</f>
        <v>51.282486347999999</v>
      </c>
      <c r="L1052" t="s">
        <v>274356</v>
      </c>
      <c r="M1052" t="s">
        <v>274357</v>
      </c>
      <c r="N1052" t="s">
        <v>8173</v>
      </c>
      <c r="O1052" t="s">
        <v>31663</v>
      </c>
      <c r="P1052" t="s">
        <v>274358</v>
      </c>
      <c r="Q1052" t="s">
        <v>191570</v>
      </c>
      <c r="R1052" t="s">
        <v>7263</v>
      </c>
      <c r="S1052" t="s">
        <v>274359</v>
      </c>
      <c r="T1052" t="s">
        <v>274360</v>
      </c>
      <c r="U1052" t="s">
        <v>274361</v>
      </c>
      <c r="V1052" t="s">
        <v>3344</v>
      </c>
      <c r="W1052" t="s">
        <v>8466</v>
      </c>
      <c r="X1052" t="s">
        <v>125834</v>
      </c>
      <c r="Y1052" t="s">
        <v>274362</v>
      </c>
      <c r="Z1052" t="s">
        <v>274363</v>
      </c>
      <c r="AA1052" t="s">
        <v>274364</v>
      </c>
      <c r="AB1052" t="s">
        <v>274365</v>
      </c>
      <c r="AC1052" t="s">
        <v>36</v>
      </c>
      <c r="AE1052" t="s">
        <v>145447</v>
      </c>
      <c r="AF1052">
        <v>3</v>
      </c>
      <c r="AG1052">
        <v>54801</v>
      </c>
      <c r="AH1052" t="s">
        <v>149784</v>
      </c>
      <c r="AI1052" t="s">
        <v>274366</v>
      </c>
      <c r="AJ1052" t="s">
        <v>36</v>
      </c>
      <c r="AK1052" t="s">
        <v>36</v>
      </c>
      <c r="AL1052" t="s">
        <v>36</v>
      </c>
    </row>
    <row r="1053" spans="1:38" x14ac:dyDescent="0.25">
      <c r="A1053">
        <v>116714</v>
      </c>
      <c r="B1053">
        <v>117081</v>
      </c>
      <c r="C1053">
        <v>222834</v>
      </c>
      <c r="E1053" t="s">
        <v>36</v>
      </c>
      <c r="F1053" t="s">
        <v>36</v>
      </c>
      <c r="G1053" t="s">
        <v>36</v>
      </c>
      <c r="H1053" t="s">
        <v>262467</v>
      </c>
      <c r="I1053" t="s">
        <v>262468</v>
      </c>
      <c r="J1053">
        <v>15.7332</v>
      </c>
      <c r="K1053">
        <f>hygdata_v3[[#This Row],[dist '[pc']]]*3.26156</f>
        <v>51.314775791999999</v>
      </c>
      <c r="L1053" t="s">
        <v>262469</v>
      </c>
      <c r="M1053" t="s">
        <v>262470</v>
      </c>
      <c r="N1053" t="s">
        <v>38</v>
      </c>
      <c r="O1053" t="s">
        <v>2635</v>
      </c>
      <c r="P1053" t="s">
        <v>174640</v>
      </c>
      <c r="Q1053" t="s">
        <v>223252</v>
      </c>
      <c r="R1053" t="s">
        <v>391</v>
      </c>
      <c r="S1053" t="s">
        <v>262471</v>
      </c>
      <c r="T1053" t="s">
        <v>262472</v>
      </c>
      <c r="U1053" t="s">
        <v>262473</v>
      </c>
      <c r="V1053" t="s">
        <v>7659</v>
      </c>
      <c r="W1053" t="s">
        <v>2181</v>
      </c>
      <c r="X1053" t="s">
        <v>20041</v>
      </c>
      <c r="Y1053" t="s">
        <v>262474</v>
      </c>
      <c r="Z1053" t="s">
        <v>262475</v>
      </c>
      <c r="AA1053" t="s">
        <v>262476</v>
      </c>
      <c r="AB1053" t="s">
        <v>262477</v>
      </c>
      <c r="AC1053" t="s">
        <v>36</v>
      </c>
      <c r="AE1053" t="s">
        <v>213</v>
      </c>
      <c r="AF1053">
        <v>1</v>
      </c>
      <c r="AG1053">
        <v>116714</v>
      </c>
      <c r="AH1053" t="s">
        <v>36</v>
      </c>
      <c r="AI1053" t="s">
        <v>190491</v>
      </c>
      <c r="AJ1053" t="s">
        <v>36</v>
      </c>
      <c r="AK1053" t="s">
        <v>36</v>
      </c>
      <c r="AL1053" t="s">
        <v>36</v>
      </c>
    </row>
    <row r="1054" spans="1:38" x14ac:dyDescent="0.25">
      <c r="A1054">
        <v>51377</v>
      </c>
      <c r="B1054">
        <v>51525</v>
      </c>
      <c r="E1054" t="s">
        <v>142638</v>
      </c>
      <c r="F1054" t="s">
        <v>36</v>
      </c>
      <c r="G1054" t="s">
        <v>36</v>
      </c>
      <c r="H1054" t="s">
        <v>142639</v>
      </c>
      <c r="I1054" t="s">
        <v>142640</v>
      </c>
      <c r="J1054">
        <v>15.7356</v>
      </c>
      <c r="K1054">
        <f>hygdata_v3[[#This Row],[dist '[pc']]]*3.26156</f>
        <v>51.322603535999995</v>
      </c>
      <c r="L1054" t="s">
        <v>142641</v>
      </c>
      <c r="M1054" t="s">
        <v>142642</v>
      </c>
      <c r="N1054" t="s">
        <v>50028</v>
      </c>
      <c r="O1054" t="s">
        <v>1089</v>
      </c>
      <c r="P1054" t="s">
        <v>73623</v>
      </c>
      <c r="Q1054" t="s">
        <v>13869</v>
      </c>
      <c r="R1054" t="s">
        <v>4122</v>
      </c>
      <c r="S1054" t="s">
        <v>142643</v>
      </c>
      <c r="T1054" t="s">
        <v>142644</v>
      </c>
      <c r="U1054" t="s">
        <v>142645</v>
      </c>
      <c r="V1054" t="s">
        <v>51674</v>
      </c>
      <c r="W1054" t="s">
        <v>142646</v>
      </c>
      <c r="X1054" t="s">
        <v>20120</v>
      </c>
      <c r="Y1054" t="s">
        <v>142647</v>
      </c>
      <c r="Z1054" t="s">
        <v>142648</v>
      </c>
      <c r="AA1054" t="s">
        <v>142649</v>
      </c>
      <c r="AB1054" t="s">
        <v>142650</v>
      </c>
      <c r="AC1054" t="s">
        <v>36</v>
      </c>
      <c r="AE1054" t="s">
        <v>121136</v>
      </c>
      <c r="AF1054">
        <v>1</v>
      </c>
      <c r="AG1054">
        <v>51377</v>
      </c>
      <c r="AH1054" t="s">
        <v>36</v>
      </c>
      <c r="AI1054" t="s">
        <v>142651</v>
      </c>
      <c r="AJ1054" t="s">
        <v>36</v>
      </c>
      <c r="AK1054" t="s">
        <v>36</v>
      </c>
      <c r="AL1054" t="s">
        <v>36</v>
      </c>
    </row>
    <row r="1055" spans="1:38" x14ac:dyDescent="0.25">
      <c r="A1055">
        <v>32473</v>
      </c>
      <c r="B1055">
        <v>32560</v>
      </c>
      <c r="E1055" t="s">
        <v>109347</v>
      </c>
      <c r="F1055" t="s">
        <v>36</v>
      </c>
      <c r="G1055" t="s">
        <v>36</v>
      </c>
      <c r="H1055" t="s">
        <v>109348</v>
      </c>
      <c r="I1055" t="s">
        <v>109349</v>
      </c>
      <c r="J1055">
        <v>15.740600000000001</v>
      </c>
      <c r="K1055">
        <f>hygdata_v3[[#This Row],[dist '[pc']]]*3.26156</f>
        <v>51.338911335999995</v>
      </c>
      <c r="L1055" t="s">
        <v>19910</v>
      </c>
      <c r="M1055" t="s">
        <v>109350</v>
      </c>
      <c r="N1055" t="s">
        <v>19870</v>
      </c>
      <c r="O1055" t="s">
        <v>5118</v>
      </c>
      <c r="P1055" t="s">
        <v>63723</v>
      </c>
      <c r="Q1055" t="s">
        <v>109351</v>
      </c>
      <c r="R1055" t="s">
        <v>14539</v>
      </c>
      <c r="S1055" t="s">
        <v>109352</v>
      </c>
      <c r="T1055" t="s">
        <v>109353</v>
      </c>
      <c r="U1055" t="s">
        <v>109354</v>
      </c>
      <c r="V1055" t="s">
        <v>14754</v>
      </c>
      <c r="W1055" t="s">
        <v>109355</v>
      </c>
      <c r="X1055" t="s">
        <v>13293</v>
      </c>
      <c r="Y1055" t="s">
        <v>109356</v>
      </c>
      <c r="Z1055" t="s">
        <v>109357</v>
      </c>
      <c r="AA1055" t="s">
        <v>19919</v>
      </c>
      <c r="AB1055" t="s">
        <v>109358</v>
      </c>
      <c r="AC1055" t="s">
        <v>36</v>
      </c>
      <c r="AE1055" t="s">
        <v>88791</v>
      </c>
      <c r="AF1055">
        <v>1</v>
      </c>
      <c r="AG1055">
        <v>32473</v>
      </c>
      <c r="AH1055" t="s">
        <v>36</v>
      </c>
      <c r="AI1055" t="s">
        <v>109359</v>
      </c>
      <c r="AJ1055" t="s">
        <v>36</v>
      </c>
      <c r="AK1055" t="s">
        <v>109360</v>
      </c>
      <c r="AL1055" t="s">
        <v>30261</v>
      </c>
    </row>
    <row r="1056" spans="1:38" x14ac:dyDescent="0.25">
      <c r="A1056">
        <v>119546</v>
      </c>
      <c r="E1056" t="s">
        <v>283928</v>
      </c>
      <c r="F1056" t="s">
        <v>36</v>
      </c>
      <c r="G1056" t="s">
        <v>36</v>
      </c>
      <c r="H1056" t="s">
        <v>283929</v>
      </c>
      <c r="I1056" t="s">
        <v>283930</v>
      </c>
      <c r="J1056">
        <v>15.747999999999999</v>
      </c>
      <c r="K1056">
        <f>hygdata_v3[[#This Row],[dist '[pc']]]*3.26156</f>
        <v>51.363046879999992</v>
      </c>
      <c r="L1056" t="s">
        <v>283931</v>
      </c>
      <c r="M1056" t="s">
        <v>54433</v>
      </c>
      <c r="N1056" t="s">
        <v>38</v>
      </c>
      <c r="O1056" t="s">
        <v>34272</v>
      </c>
      <c r="P1056" t="s">
        <v>12873</v>
      </c>
      <c r="Q1056" t="s">
        <v>264984</v>
      </c>
      <c r="R1056" t="s">
        <v>4551</v>
      </c>
      <c r="S1056" t="s">
        <v>283932</v>
      </c>
      <c r="T1056" t="s">
        <v>283933</v>
      </c>
      <c r="U1056" t="s">
        <v>283934</v>
      </c>
      <c r="V1056" t="s">
        <v>5754</v>
      </c>
      <c r="W1056" t="s">
        <v>283935</v>
      </c>
      <c r="X1056" t="s">
        <v>28268</v>
      </c>
      <c r="Y1056" t="s">
        <v>283936</v>
      </c>
      <c r="Z1056" t="s">
        <v>283937</v>
      </c>
      <c r="AA1056" t="s">
        <v>283938</v>
      </c>
      <c r="AB1056" t="s">
        <v>283939</v>
      </c>
      <c r="AC1056" t="s">
        <v>36</v>
      </c>
      <c r="AE1056" t="s">
        <v>583</v>
      </c>
      <c r="AF1056">
        <v>1</v>
      </c>
      <c r="AG1056">
        <v>119546</v>
      </c>
      <c r="AH1056" t="s">
        <v>36</v>
      </c>
      <c r="AI1056" t="s">
        <v>283940</v>
      </c>
      <c r="AJ1056" t="s">
        <v>36</v>
      </c>
      <c r="AK1056" t="s">
        <v>36</v>
      </c>
      <c r="AL1056" t="s">
        <v>36</v>
      </c>
    </row>
    <row r="1057" spans="1:38" x14ac:dyDescent="0.25">
      <c r="A1057">
        <v>3899</v>
      </c>
      <c r="B1057">
        <v>3909</v>
      </c>
      <c r="C1057">
        <v>4813</v>
      </c>
      <c r="D1057">
        <v>235</v>
      </c>
      <c r="E1057" t="s">
        <v>28325</v>
      </c>
      <c r="F1057" t="s">
        <v>28326</v>
      </c>
      <c r="G1057" t="s">
        <v>36</v>
      </c>
      <c r="H1057" t="s">
        <v>28327</v>
      </c>
      <c r="I1057" t="s">
        <v>28328</v>
      </c>
      <c r="J1057">
        <v>15.753</v>
      </c>
      <c r="K1057">
        <f>hygdata_v3[[#This Row],[dist '[pc']]]*3.26156</f>
        <v>51.379354679999999</v>
      </c>
      <c r="L1057" t="s">
        <v>28329</v>
      </c>
      <c r="M1057" t="s">
        <v>28330</v>
      </c>
      <c r="N1057" t="s">
        <v>589</v>
      </c>
      <c r="O1057" t="s">
        <v>19485</v>
      </c>
      <c r="P1057" t="s">
        <v>8779</v>
      </c>
      <c r="Q1057" t="s">
        <v>28331</v>
      </c>
      <c r="R1057" t="s">
        <v>484</v>
      </c>
      <c r="S1057" t="s">
        <v>28332</v>
      </c>
      <c r="T1057" t="s">
        <v>28333</v>
      </c>
      <c r="U1057" t="s">
        <v>28334</v>
      </c>
      <c r="V1057" t="s">
        <v>20464</v>
      </c>
      <c r="W1057" t="s">
        <v>1896</v>
      </c>
      <c r="X1057" t="s">
        <v>28335</v>
      </c>
      <c r="Y1057" t="s">
        <v>28336</v>
      </c>
      <c r="Z1057" t="s">
        <v>28337</v>
      </c>
      <c r="AA1057" t="s">
        <v>28338</v>
      </c>
      <c r="AB1057" t="s">
        <v>28339</v>
      </c>
      <c r="AC1057" t="s">
        <v>28340</v>
      </c>
      <c r="AD1057">
        <v>19</v>
      </c>
      <c r="AE1057" t="s">
        <v>77</v>
      </c>
      <c r="AF1057">
        <v>1</v>
      </c>
      <c r="AG1057">
        <v>3899</v>
      </c>
      <c r="AH1057" t="s">
        <v>36</v>
      </c>
      <c r="AI1057" t="s">
        <v>8785</v>
      </c>
      <c r="AJ1057" t="s">
        <v>36</v>
      </c>
      <c r="AK1057" t="s">
        <v>36</v>
      </c>
      <c r="AL1057" t="s">
        <v>36</v>
      </c>
    </row>
    <row r="1058" spans="1:38" x14ac:dyDescent="0.25">
      <c r="A1058">
        <v>47484</v>
      </c>
      <c r="B1058">
        <v>47619</v>
      </c>
      <c r="E1058" t="s">
        <v>135150</v>
      </c>
      <c r="F1058" t="s">
        <v>36</v>
      </c>
      <c r="G1058" t="s">
        <v>36</v>
      </c>
      <c r="H1058" t="s">
        <v>135151</v>
      </c>
      <c r="I1058" t="s">
        <v>135152</v>
      </c>
      <c r="J1058">
        <v>15.7555</v>
      </c>
      <c r="K1058">
        <f>hygdata_v3[[#This Row],[dist '[pc']]]*3.26156</f>
        <v>51.387508579999995</v>
      </c>
      <c r="L1058" t="s">
        <v>135153</v>
      </c>
      <c r="M1058" t="s">
        <v>87666</v>
      </c>
      <c r="N1058" t="s">
        <v>38</v>
      </c>
      <c r="O1058" t="s">
        <v>720</v>
      </c>
      <c r="P1058" t="s">
        <v>103353</v>
      </c>
      <c r="Q1058" t="s">
        <v>36</v>
      </c>
      <c r="R1058" t="s">
        <v>1036</v>
      </c>
      <c r="S1058" t="s">
        <v>135154</v>
      </c>
      <c r="T1058" t="s">
        <v>135155</v>
      </c>
      <c r="U1058" t="s">
        <v>135156</v>
      </c>
      <c r="V1058" t="s">
        <v>47273</v>
      </c>
      <c r="W1058" t="s">
        <v>38305</v>
      </c>
      <c r="X1058" t="s">
        <v>45698</v>
      </c>
      <c r="Y1058" t="s">
        <v>135157</v>
      </c>
      <c r="Z1058" t="s">
        <v>135158</v>
      </c>
      <c r="AA1058" t="s">
        <v>135159</v>
      </c>
      <c r="AB1058" t="s">
        <v>87673</v>
      </c>
      <c r="AC1058" t="s">
        <v>36</v>
      </c>
      <c r="AE1058" t="s">
        <v>121244</v>
      </c>
      <c r="AF1058">
        <v>1</v>
      </c>
      <c r="AG1058">
        <v>47484</v>
      </c>
      <c r="AH1058" t="s">
        <v>36</v>
      </c>
      <c r="AI1058" t="s">
        <v>135160</v>
      </c>
      <c r="AJ1058" t="s">
        <v>36</v>
      </c>
      <c r="AK1058" t="s">
        <v>51309</v>
      </c>
      <c r="AL1058" t="s">
        <v>27117</v>
      </c>
    </row>
    <row r="1059" spans="1:38" x14ac:dyDescent="0.25">
      <c r="A1059">
        <v>14633</v>
      </c>
      <c r="B1059">
        <v>14669</v>
      </c>
      <c r="E1059" t="s">
        <v>69494</v>
      </c>
      <c r="F1059" t="s">
        <v>36</v>
      </c>
      <c r="G1059" t="s">
        <v>36</v>
      </c>
      <c r="H1059" t="s">
        <v>69495</v>
      </c>
      <c r="I1059" t="s">
        <v>69496</v>
      </c>
      <c r="J1059">
        <v>15.760400000000001</v>
      </c>
      <c r="K1059">
        <f>hygdata_v3[[#This Row],[dist '[pc']]]*3.26156</f>
        <v>51.403490224000002</v>
      </c>
      <c r="L1059" t="s">
        <v>69497</v>
      </c>
      <c r="M1059" t="s">
        <v>69498</v>
      </c>
      <c r="N1059" t="s">
        <v>7370</v>
      </c>
      <c r="O1059" t="s">
        <v>10817</v>
      </c>
      <c r="P1059" t="s">
        <v>37312</v>
      </c>
      <c r="Q1059" t="s">
        <v>1417</v>
      </c>
      <c r="R1059" t="s">
        <v>3063</v>
      </c>
      <c r="S1059" t="s">
        <v>69499</v>
      </c>
      <c r="T1059" t="s">
        <v>69500</v>
      </c>
      <c r="U1059" t="s">
        <v>69501</v>
      </c>
      <c r="V1059" t="s">
        <v>58879</v>
      </c>
      <c r="W1059" t="s">
        <v>25067</v>
      </c>
      <c r="X1059" t="s">
        <v>27868</v>
      </c>
      <c r="Y1059" t="s">
        <v>69502</v>
      </c>
      <c r="Z1059" t="s">
        <v>69503</v>
      </c>
      <c r="AA1059" t="s">
        <v>69504</v>
      </c>
      <c r="AB1059" t="s">
        <v>69505</v>
      </c>
      <c r="AC1059" t="s">
        <v>36</v>
      </c>
      <c r="AE1059" t="s">
        <v>42815</v>
      </c>
      <c r="AF1059">
        <v>1</v>
      </c>
      <c r="AG1059">
        <v>14633</v>
      </c>
      <c r="AH1059" t="s">
        <v>36</v>
      </c>
      <c r="AI1059" t="s">
        <v>69506</v>
      </c>
      <c r="AJ1059" t="s">
        <v>36</v>
      </c>
      <c r="AK1059" t="s">
        <v>36</v>
      </c>
      <c r="AL1059" t="s">
        <v>36</v>
      </c>
    </row>
    <row r="1060" spans="1:38" x14ac:dyDescent="0.25">
      <c r="A1060">
        <v>95024</v>
      </c>
      <c r="B1060">
        <v>95319</v>
      </c>
      <c r="C1060">
        <v>182488</v>
      </c>
      <c r="D1060">
        <v>7368</v>
      </c>
      <c r="E1060" t="s">
        <v>225183</v>
      </c>
      <c r="F1060" t="s">
        <v>36</v>
      </c>
      <c r="G1060" t="s">
        <v>36</v>
      </c>
      <c r="H1060" t="s">
        <v>225184</v>
      </c>
      <c r="I1060" t="s">
        <v>225185</v>
      </c>
      <c r="J1060">
        <v>15.760400000000001</v>
      </c>
      <c r="K1060">
        <f>hygdata_v3[[#This Row],[dist '[pc']]]*3.26156</f>
        <v>51.403490224000002</v>
      </c>
      <c r="L1060" t="s">
        <v>225186</v>
      </c>
      <c r="M1060" t="s">
        <v>34532</v>
      </c>
      <c r="N1060" t="s">
        <v>23545</v>
      </c>
      <c r="O1060" t="s">
        <v>14724</v>
      </c>
      <c r="P1060" t="s">
        <v>84689</v>
      </c>
      <c r="Q1060" t="s">
        <v>3377</v>
      </c>
      <c r="R1060" t="s">
        <v>18669</v>
      </c>
      <c r="S1060" t="s">
        <v>225187</v>
      </c>
      <c r="T1060" t="s">
        <v>225188</v>
      </c>
      <c r="U1060" t="s">
        <v>125099</v>
      </c>
      <c r="V1060" t="s">
        <v>7532</v>
      </c>
      <c r="W1060" t="s">
        <v>45702</v>
      </c>
      <c r="X1060" t="s">
        <v>11071</v>
      </c>
      <c r="Y1060" t="s">
        <v>225189</v>
      </c>
      <c r="Z1060" t="s">
        <v>225190</v>
      </c>
      <c r="AA1060" t="s">
        <v>225191</v>
      </c>
      <c r="AB1060" t="s">
        <v>225192</v>
      </c>
      <c r="AC1060" t="s">
        <v>36</v>
      </c>
      <c r="AE1060" t="s">
        <v>216669</v>
      </c>
      <c r="AF1060">
        <v>1</v>
      </c>
      <c r="AG1060">
        <v>95024</v>
      </c>
      <c r="AH1060" t="s">
        <v>36</v>
      </c>
      <c r="AI1060" t="s">
        <v>131780</v>
      </c>
      <c r="AJ1060" t="s">
        <v>36</v>
      </c>
      <c r="AK1060" t="s">
        <v>36</v>
      </c>
      <c r="AL1060" t="s">
        <v>36</v>
      </c>
    </row>
    <row r="1061" spans="1:38" x14ac:dyDescent="0.25">
      <c r="A1061">
        <v>98478</v>
      </c>
      <c r="B1061">
        <v>98792</v>
      </c>
      <c r="C1061">
        <v>190404</v>
      </c>
      <c r="E1061" t="s">
        <v>230627</v>
      </c>
      <c r="F1061" t="s">
        <v>36</v>
      </c>
      <c r="G1061" t="s">
        <v>36</v>
      </c>
      <c r="H1061" t="s">
        <v>230628</v>
      </c>
      <c r="I1061" t="s">
        <v>230629</v>
      </c>
      <c r="J1061">
        <v>15.7654</v>
      </c>
      <c r="K1061">
        <f>hygdata_v3[[#This Row],[dist '[pc']]]*3.26156</f>
        <v>51.419798023999995</v>
      </c>
      <c r="L1061" t="s">
        <v>230630</v>
      </c>
      <c r="M1061" t="s">
        <v>230631</v>
      </c>
      <c r="N1061" t="s">
        <v>16151</v>
      </c>
      <c r="O1061" t="s">
        <v>2557</v>
      </c>
      <c r="P1061" t="s">
        <v>26591</v>
      </c>
      <c r="Q1061" t="s">
        <v>8087</v>
      </c>
      <c r="R1061" t="s">
        <v>8411</v>
      </c>
      <c r="S1061" t="s">
        <v>230632</v>
      </c>
      <c r="T1061" t="s">
        <v>230633</v>
      </c>
      <c r="U1061" t="s">
        <v>230634</v>
      </c>
      <c r="V1061" t="s">
        <v>100051</v>
      </c>
      <c r="W1061" t="s">
        <v>64935</v>
      </c>
      <c r="X1061" t="s">
        <v>176645</v>
      </c>
      <c r="Y1061" t="s">
        <v>230635</v>
      </c>
      <c r="Z1061" t="s">
        <v>230636</v>
      </c>
      <c r="AA1061" t="s">
        <v>230637</v>
      </c>
      <c r="AB1061" t="s">
        <v>230638</v>
      </c>
      <c r="AC1061" t="s">
        <v>36</v>
      </c>
      <c r="AE1061" t="s">
        <v>222026</v>
      </c>
      <c r="AF1061">
        <v>1</v>
      </c>
      <c r="AG1061">
        <v>98478</v>
      </c>
      <c r="AH1061" t="s">
        <v>36</v>
      </c>
      <c r="AI1061" t="s">
        <v>26598</v>
      </c>
      <c r="AJ1061" t="s">
        <v>36</v>
      </c>
      <c r="AK1061" t="s">
        <v>36</v>
      </c>
      <c r="AL1061" t="s">
        <v>36</v>
      </c>
    </row>
    <row r="1062" spans="1:38" x14ac:dyDescent="0.25">
      <c r="A1062">
        <v>119274</v>
      </c>
      <c r="E1062" t="s">
        <v>280725</v>
      </c>
      <c r="F1062" t="s">
        <v>36</v>
      </c>
      <c r="G1062" t="s">
        <v>36</v>
      </c>
      <c r="H1062" t="s">
        <v>280726</v>
      </c>
      <c r="I1062" t="s">
        <v>280727</v>
      </c>
      <c r="J1062">
        <v>15.7654</v>
      </c>
      <c r="K1062">
        <f>hygdata_v3[[#This Row],[dist '[pc']]]*3.26156</f>
        <v>51.419798023999995</v>
      </c>
      <c r="L1062" t="s">
        <v>280728</v>
      </c>
      <c r="M1062" t="s">
        <v>280729</v>
      </c>
      <c r="N1062" t="s">
        <v>38</v>
      </c>
      <c r="O1062" t="s">
        <v>1210</v>
      </c>
      <c r="P1062" t="s">
        <v>101531</v>
      </c>
      <c r="Q1062" t="s">
        <v>36</v>
      </c>
      <c r="R1062" t="s">
        <v>36</v>
      </c>
      <c r="S1062" t="s">
        <v>280730</v>
      </c>
      <c r="T1062" t="s">
        <v>280731</v>
      </c>
      <c r="U1062" t="s">
        <v>280732</v>
      </c>
      <c r="V1062" t="s">
        <v>13594</v>
      </c>
      <c r="W1062" t="s">
        <v>54254</v>
      </c>
      <c r="X1062" t="s">
        <v>55674</v>
      </c>
      <c r="Y1062" t="s">
        <v>280733</v>
      </c>
      <c r="Z1062" t="s">
        <v>280734</v>
      </c>
      <c r="AA1062" t="s">
        <v>280735</v>
      </c>
      <c r="AB1062" t="s">
        <v>280736</v>
      </c>
      <c r="AC1062" t="s">
        <v>36</v>
      </c>
      <c r="AE1062" t="s">
        <v>216107</v>
      </c>
      <c r="AF1062">
        <v>2</v>
      </c>
      <c r="AG1062">
        <v>94444</v>
      </c>
      <c r="AH1062" t="s">
        <v>224300</v>
      </c>
      <c r="AI1062" t="s">
        <v>256254</v>
      </c>
      <c r="AJ1062" t="s">
        <v>36</v>
      </c>
      <c r="AK1062" t="s">
        <v>36</v>
      </c>
      <c r="AL1062" t="s">
        <v>36</v>
      </c>
    </row>
    <row r="1063" spans="1:38" x14ac:dyDescent="0.25">
      <c r="A1063">
        <v>118267</v>
      </c>
      <c r="E1063" t="s">
        <v>268722</v>
      </c>
      <c r="F1063" t="s">
        <v>36</v>
      </c>
      <c r="G1063" t="s">
        <v>36</v>
      </c>
      <c r="H1063" t="s">
        <v>268723</v>
      </c>
      <c r="I1063" t="s">
        <v>268724</v>
      </c>
      <c r="J1063">
        <v>15.7704</v>
      </c>
      <c r="K1063">
        <f>hygdata_v3[[#This Row],[dist '[pc']]]*3.26156</f>
        <v>51.436105823999995</v>
      </c>
      <c r="L1063" t="s">
        <v>268725</v>
      </c>
      <c r="M1063" t="s">
        <v>156806</v>
      </c>
      <c r="N1063" t="s">
        <v>2206</v>
      </c>
      <c r="O1063" t="s">
        <v>8976</v>
      </c>
      <c r="P1063" t="s">
        <v>19456</v>
      </c>
      <c r="Q1063" t="s">
        <v>268726</v>
      </c>
      <c r="R1063" t="s">
        <v>10682</v>
      </c>
      <c r="S1063" t="s">
        <v>268727</v>
      </c>
      <c r="T1063" t="s">
        <v>268728</v>
      </c>
      <c r="U1063" t="s">
        <v>268729</v>
      </c>
      <c r="V1063" t="s">
        <v>42189</v>
      </c>
      <c r="W1063" t="s">
        <v>21123</v>
      </c>
      <c r="X1063" t="s">
        <v>8566</v>
      </c>
      <c r="Y1063" t="s">
        <v>268730</v>
      </c>
      <c r="Z1063" t="s">
        <v>268731</v>
      </c>
      <c r="AA1063" t="s">
        <v>268732</v>
      </c>
      <c r="AB1063" t="s">
        <v>268733</v>
      </c>
      <c r="AC1063" t="s">
        <v>36</v>
      </c>
      <c r="AE1063" t="s">
        <v>41367</v>
      </c>
      <c r="AF1063">
        <v>2</v>
      </c>
      <c r="AG1063">
        <v>18465</v>
      </c>
      <c r="AH1063" t="s">
        <v>80267</v>
      </c>
      <c r="AI1063" t="s">
        <v>104133</v>
      </c>
      <c r="AJ1063" t="s">
        <v>36</v>
      </c>
      <c r="AK1063" t="s">
        <v>36</v>
      </c>
      <c r="AL1063" t="s">
        <v>36</v>
      </c>
    </row>
    <row r="1064" spans="1:38" x14ac:dyDescent="0.25">
      <c r="A1064">
        <v>82670</v>
      </c>
      <c r="B1064">
        <v>82926</v>
      </c>
      <c r="E1064" t="s">
        <v>36</v>
      </c>
      <c r="F1064" t="s">
        <v>36</v>
      </c>
      <c r="G1064" t="s">
        <v>36</v>
      </c>
      <c r="H1064" t="s">
        <v>206012</v>
      </c>
      <c r="I1064" t="s">
        <v>206013</v>
      </c>
      <c r="J1064">
        <v>15.7828</v>
      </c>
      <c r="K1064">
        <f>hygdata_v3[[#This Row],[dist '[pc']]]*3.26156</f>
        <v>51.476549167999998</v>
      </c>
      <c r="L1064" t="s">
        <v>61676</v>
      </c>
      <c r="M1064" t="s">
        <v>167366</v>
      </c>
      <c r="N1064" t="s">
        <v>38</v>
      </c>
      <c r="O1064" t="s">
        <v>1470</v>
      </c>
      <c r="P1064" t="s">
        <v>10421</v>
      </c>
      <c r="Q1064" t="s">
        <v>206014</v>
      </c>
      <c r="R1064" t="s">
        <v>12731</v>
      </c>
      <c r="S1064" t="s">
        <v>206015</v>
      </c>
      <c r="T1064" t="s">
        <v>206016</v>
      </c>
      <c r="U1064" t="s">
        <v>206017</v>
      </c>
      <c r="V1064" t="s">
        <v>15889</v>
      </c>
      <c r="W1064" t="s">
        <v>29133</v>
      </c>
      <c r="X1064" t="s">
        <v>1357</v>
      </c>
      <c r="Y1064" t="s">
        <v>206018</v>
      </c>
      <c r="Z1064" t="s">
        <v>206019</v>
      </c>
      <c r="AA1064" t="s">
        <v>206020</v>
      </c>
      <c r="AB1064" t="s">
        <v>206021</v>
      </c>
      <c r="AC1064" t="s">
        <v>36</v>
      </c>
      <c r="AE1064" t="s">
        <v>195590</v>
      </c>
      <c r="AF1064">
        <v>1</v>
      </c>
      <c r="AG1064">
        <v>82670</v>
      </c>
      <c r="AH1064" t="s">
        <v>36</v>
      </c>
      <c r="AI1064" t="s">
        <v>206022</v>
      </c>
      <c r="AJ1064" t="s">
        <v>153993</v>
      </c>
      <c r="AK1064" t="s">
        <v>59415</v>
      </c>
      <c r="AL1064" t="s">
        <v>141921</v>
      </c>
    </row>
    <row r="1065" spans="1:38" x14ac:dyDescent="0.25">
      <c r="A1065">
        <v>119366</v>
      </c>
      <c r="E1065" t="s">
        <v>281813</v>
      </c>
      <c r="F1065" t="s">
        <v>36</v>
      </c>
      <c r="G1065" t="s">
        <v>36</v>
      </c>
      <c r="H1065" t="s">
        <v>281814</v>
      </c>
      <c r="I1065" t="s">
        <v>281815</v>
      </c>
      <c r="J1065">
        <v>15.797800000000001</v>
      </c>
      <c r="K1065">
        <f>hygdata_v3[[#This Row],[dist '[pc']]]*3.26156</f>
        <v>51.525472567999998</v>
      </c>
      <c r="L1065" t="s">
        <v>281816</v>
      </c>
      <c r="M1065" t="s">
        <v>281817</v>
      </c>
      <c r="N1065" t="s">
        <v>1570</v>
      </c>
      <c r="O1065" t="s">
        <v>93216</v>
      </c>
      <c r="P1065" t="s">
        <v>281818</v>
      </c>
      <c r="Q1065" t="s">
        <v>268786</v>
      </c>
      <c r="R1065" t="s">
        <v>24418</v>
      </c>
      <c r="S1065" t="s">
        <v>281819</v>
      </c>
      <c r="T1065" t="s">
        <v>281820</v>
      </c>
      <c r="U1065" t="s">
        <v>281821</v>
      </c>
      <c r="V1065" t="s">
        <v>14456</v>
      </c>
      <c r="W1065" t="s">
        <v>185117</v>
      </c>
      <c r="X1065" t="s">
        <v>42749</v>
      </c>
      <c r="Y1065" t="s">
        <v>281822</v>
      </c>
      <c r="Z1065" t="s">
        <v>281823</v>
      </c>
      <c r="AA1065" t="s">
        <v>281824</v>
      </c>
      <c r="AB1065" t="s">
        <v>281825</v>
      </c>
      <c r="AC1065" t="s">
        <v>36</v>
      </c>
      <c r="AE1065" t="s">
        <v>583</v>
      </c>
      <c r="AF1065">
        <v>1</v>
      </c>
      <c r="AG1065">
        <v>119366</v>
      </c>
      <c r="AH1065" t="s">
        <v>36</v>
      </c>
      <c r="AI1065" t="s">
        <v>281826</v>
      </c>
      <c r="AJ1065" t="s">
        <v>36</v>
      </c>
      <c r="AK1065" t="s">
        <v>36</v>
      </c>
      <c r="AL1065" t="s">
        <v>36</v>
      </c>
    </row>
    <row r="1066" spans="1:38" x14ac:dyDescent="0.25">
      <c r="A1066">
        <v>118485</v>
      </c>
      <c r="C1066">
        <v>60178</v>
      </c>
      <c r="D1066">
        <v>2890</v>
      </c>
      <c r="E1066" t="s">
        <v>271322</v>
      </c>
      <c r="F1066" t="s">
        <v>116059</v>
      </c>
      <c r="G1066" t="s">
        <v>271323</v>
      </c>
      <c r="H1066" t="s">
        <v>271324</v>
      </c>
      <c r="I1066" t="s">
        <v>271325</v>
      </c>
      <c r="J1066">
        <v>15.805300000000001</v>
      </c>
      <c r="K1066">
        <f>hygdata_v3[[#This Row],[dist '[pc']]]*3.26156</f>
        <v>51.549934268000001</v>
      </c>
      <c r="L1066" t="s">
        <v>214056</v>
      </c>
      <c r="M1066" t="s">
        <v>226015</v>
      </c>
      <c r="N1066" t="s">
        <v>9719</v>
      </c>
      <c r="O1066" t="s">
        <v>4774</v>
      </c>
      <c r="P1066" t="s">
        <v>3770</v>
      </c>
      <c r="Q1066" t="s">
        <v>271326</v>
      </c>
      <c r="R1066" t="s">
        <v>36</v>
      </c>
      <c r="S1066" t="s">
        <v>271327</v>
      </c>
      <c r="T1066" t="s">
        <v>271328</v>
      </c>
      <c r="U1066" t="s">
        <v>271329</v>
      </c>
      <c r="V1066" t="s">
        <v>1183</v>
      </c>
      <c r="W1066" t="s">
        <v>1533</v>
      </c>
      <c r="X1066" t="s">
        <v>13201</v>
      </c>
      <c r="Y1066" t="s">
        <v>271330</v>
      </c>
      <c r="Z1066" t="s">
        <v>271331</v>
      </c>
      <c r="AA1066" t="s">
        <v>214063</v>
      </c>
      <c r="AB1066" t="s">
        <v>271332</v>
      </c>
      <c r="AC1066" t="s">
        <v>7009</v>
      </c>
      <c r="AD1066">
        <v>66</v>
      </c>
      <c r="AE1066" t="s">
        <v>102750</v>
      </c>
      <c r="AF1066">
        <v>2</v>
      </c>
      <c r="AG1066">
        <v>36744</v>
      </c>
      <c r="AH1066" t="s">
        <v>116072</v>
      </c>
      <c r="AI1066" t="s">
        <v>3775</v>
      </c>
      <c r="AJ1066" t="s">
        <v>36</v>
      </c>
      <c r="AK1066" t="s">
        <v>36</v>
      </c>
      <c r="AL1066" t="s">
        <v>36</v>
      </c>
    </row>
    <row r="1067" spans="1:38" x14ac:dyDescent="0.25">
      <c r="A1067">
        <v>118486</v>
      </c>
      <c r="E1067" t="s">
        <v>271333</v>
      </c>
      <c r="F1067" t="s">
        <v>36</v>
      </c>
      <c r="G1067" t="s">
        <v>36</v>
      </c>
      <c r="H1067" t="s">
        <v>271334</v>
      </c>
      <c r="I1067" t="s">
        <v>271335</v>
      </c>
      <c r="J1067">
        <v>15.805300000000001</v>
      </c>
      <c r="K1067">
        <f>hygdata_v3[[#This Row],[dist '[pc']]]*3.26156</f>
        <v>51.549934268000001</v>
      </c>
      <c r="L1067" t="s">
        <v>271336</v>
      </c>
      <c r="M1067" t="s">
        <v>271337</v>
      </c>
      <c r="N1067" t="s">
        <v>8724</v>
      </c>
      <c r="O1067" t="s">
        <v>100</v>
      </c>
      <c r="P1067" t="s">
        <v>77073</v>
      </c>
      <c r="Q1067" t="s">
        <v>85861</v>
      </c>
      <c r="R1067" t="s">
        <v>2318</v>
      </c>
      <c r="S1067" t="s">
        <v>271338</v>
      </c>
      <c r="T1067" t="s">
        <v>271339</v>
      </c>
      <c r="U1067" t="s">
        <v>271340</v>
      </c>
      <c r="V1067" t="s">
        <v>17479</v>
      </c>
      <c r="W1067" t="s">
        <v>242</v>
      </c>
      <c r="X1067" t="s">
        <v>14980</v>
      </c>
      <c r="Y1067" t="s">
        <v>271341</v>
      </c>
      <c r="Z1067" t="s">
        <v>271342</v>
      </c>
      <c r="AA1067" t="s">
        <v>271343</v>
      </c>
      <c r="AB1067" t="s">
        <v>271344</v>
      </c>
      <c r="AC1067" t="s">
        <v>36</v>
      </c>
      <c r="AE1067" t="s">
        <v>102750</v>
      </c>
      <c r="AF1067">
        <v>3</v>
      </c>
      <c r="AG1067">
        <v>36744</v>
      </c>
      <c r="AH1067" t="s">
        <v>116072</v>
      </c>
      <c r="AI1067" t="s">
        <v>271345</v>
      </c>
      <c r="AJ1067" t="s">
        <v>36</v>
      </c>
      <c r="AK1067" t="s">
        <v>36</v>
      </c>
      <c r="AL1067" t="s">
        <v>36</v>
      </c>
    </row>
    <row r="1068" spans="1:38" x14ac:dyDescent="0.25">
      <c r="A1068">
        <v>56493</v>
      </c>
      <c r="B1068">
        <v>56662</v>
      </c>
      <c r="E1068" t="s">
        <v>153299</v>
      </c>
      <c r="F1068" t="s">
        <v>36</v>
      </c>
      <c r="G1068" t="s">
        <v>36</v>
      </c>
      <c r="H1068" t="s">
        <v>153300</v>
      </c>
      <c r="I1068" t="s">
        <v>153301</v>
      </c>
      <c r="J1068">
        <v>15.8078</v>
      </c>
      <c r="K1068">
        <f>hygdata_v3[[#This Row],[dist '[pc']]]*3.26156</f>
        <v>51.558088167999998</v>
      </c>
      <c r="L1068" t="s">
        <v>153302</v>
      </c>
      <c r="M1068" t="s">
        <v>51431</v>
      </c>
      <c r="N1068" t="s">
        <v>38</v>
      </c>
      <c r="O1068" t="s">
        <v>10320</v>
      </c>
      <c r="P1068" t="s">
        <v>153303</v>
      </c>
      <c r="Q1068" t="s">
        <v>59907</v>
      </c>
      <c r="R1068" t="s">
        <v>12710</v>
      </c>
      <c r="S1068" t="s">
        <v>153304</v>
      </c>
      <c r="T1068" t="s">
        <v>153305</v>
      </c>
      <c r="U1068" t="s">
        <v>153306</v>
      </c>
      <c r="V1068" t="s">
        <v>44995</v>
      </c>
      <c r="W1068" t="s">
        <v>11648</v>
      </c>
      <c r="X1068" t="s">
        <v>2226</v>
      </c>
      <c r="Y1068" t="s">
        <v>153307</v>
      </c>
      <c r="Z1068" t="s">
        <v>153308</v>
      </c>
      <c r="AA1068" t="s">
        <v>153309</v>
      </c>
      <c r="AB1068" t="s">
        <v>80864</v>
      </c>
      <c r="AC1068" t="s">
        <v>36</v>
      </c>
      <c r="AE1068" t="s">
        <v>121136</v>
      </c>
      <c r="AF1068">
        <v>1</v>
      </c>
      <c r="AG1068">
        <v>56493</v>
      </c>
      <c r="AH1068" t="s">
        <v>36</v>
      </c>
      <c r="AI1068" t="s">
        <v>153310</v>
      </c>
      <c r="AJ1068" t="s">
        <v>36</v>
      </c>
      <c r="AK1068" t="s">
        <v>153311</v>
      </c>
      <c r="AL1068" t="s">
        <v>153312</v>
      </c>
    </row>
    <row r="1069" spans="1:38" x14ac:dyDescent="0.25">
      <c r="A1069">
        <v>3580</v>
      </c>
      <c r="B1069">
        <v>3588</v>
      </c>
      <c r="C1069">
        <v>4378</v>
      </c>
      <c r="E1069" t="s">
        <v>26639</v>
      </c>
      <c r="F1069" t="s">
        <v>36</v>
      </c>
      <c r="G1069" t="s">
        <v>36</v>
      </c>
      <c r="H1069" t="s">
        <v>26640</v>
      </c>
      <c r="I1069" t="s">
        <v>26641</v>
      </c>
      <c r="J1069">
        <v>15.8178</v>
      </c>
      <c r="K1069">
        <f>hygdata_v3[[#This Row],[dist '[pc']]]*3.26156</f>
        <v>51.590703767999997</v>
      </c>
      <c r="L1069" t="s">
        <v>26642</v>
      </c>
      <c r="M1069" t="s">
        <v>26643</v>
      </c>
      <c r="N1069" t="s">
        <v>21481</v>
      </c>
      <c r="O1069" t="s">
        <v>3352</v>
      </c>
      <c r="P1069" t="s">
        <v>12337</v>
      </c>
      <c r="Q1069" t="s">
        <v>26644</v>
      </c>
      <c r="R1069" t="s">
        <v>11035</v>
      </c>
      <c r="S1069" t="s">
        <v>26645</v>
      </c>
      <c r="T1069" t="s">
        <v>26646</v>
      </c>
      <c r="U1069" t="s">
        <v>26647</v>
      </c>
      <c r="V1069" t="s">
        <v>26648</v>
      </c>
      <c r="W1069" t="s">
        <v>23994</v>
      </c>
      <c r="X1069" t="s">
        <v>23991</v>
      </c>
      <c r="Y1069" t="s">
        <v>26649</v>
      </c>
      <c r="Z1069" t="s">
        <v>26650</v>
      </c>
      <c r="AA1069" t="s">
        <v>26651</v>
      </c>
      <c r="AB1069" t="s">
        <v>26652</v>
      </c>
      <c r="AC1069" t="s">
        <v>36</v>
      </c>
      <c r="AE1069" t="s">
        <v>97</v>
      </c>
      <c r="AF1069">
        <v>1</v>
      </c>
      <c r="AG1069">
        <v>3580</v>
      </c>
      <c r="AH1069" t="s">
        <v>26653</v>
      </c>
      <c r="AI1069" t="s">
        <v>26654</v>
      </c>
      <c r="AJ1069" t="s">
        <v>36</v>
      </c>
      <c r="AK1069" t="s">
        <v>36</v>
      </c>
      <c r="AL1069" t="s">
        <v>36</v>
      </c>
    </row>
    <row r="1070" spans="1:38" x14ac:dyDescent="0.25">
      <c r="A1070">
        <v>98590</v>
      </c>
      <c r="B1070">
        <v>98906</v>
      </c>
      <c r="E1070" t="s">
        <v>230837</v>
      </c>
      <c r="F1070" t="s">
        <v>36</v>
      </c>
      <c r="G1070" t="s">
        <v>36</v>
      </c>
      <c r="H1070" t="s">
        <v>230838</v>
      </c>
      <c r="I1070" t="s">
        <v>230839</v>
      </c>
      <c r="J1070">
        <v>15.830299999999999</v>
      </c>
      <c r="K1070">
        <f>hygdata_v3[[#This Row],[dist '[pc']]]*3.26156</f>
        <v>51.631473267999993</v>
      </c>
      <c r="L1070" t="s">
        <v>230840</v>
      </c>
      <c r="M1070" t="s">
        <v>230841</v>
      </c>
      <c r="N1070" t="s">
        <v>223403</v>
      </c>
      <c r="O1070" t="s">
        <v>41433</v>
      </c>
      <c r="P1070" t="s">
        <v>94936</v>
      </c>
      <c r="Q1070" t="s">
        <v>2317</v>
      </c>
      <c r="R1070" t="s">
        <v>1000</v>
      </c>
      <c r="S1070" t="s">
        <v>230842</v>
      </c>
      <c r="T1070" t="s">
        <v>230843</v>
      </c>
      <c r="U1070" t="s">
        <v>230844</v>
      </c>
      <c r="V1070" t="s">
        <v>230845</v>
      </c>
      <c r="W1070" t="s">
        <v>39920</v>
      </c>
      <c r="X1070" t="s">
        <v>230846</v>
      </c>
      <c r="Y1070" t="s">
        <v>230847</v>
      </c>
      <c r="Z1070" t="s">
        <v>230848</v>
      </c>
      <c r="AA1070" t="s">
        <v>230849</v>
      </c>
      <c r="AB1070" t="s">
        <v>230850</v>
      </c>
      <c r="AC1070" t="s">
        <v>36</v>
      </c>
      <c r="AE1070" t="s">
        <v>223202</v>
      </c>
      <c r="AF1070">
        <v>1</v>
      </c>
      <c r="AG1070">
        <v>98590</v>
      </c>
      <c r="AH1070" t="s">
        <v>36</v>
      </c>
      <c r="AI1070" t="s">
        <v>230851</v>
      </c>
      <c r="AJ1070" t="s">
        <v>230852</v>
      </c>
      <c r="AK1070" t="s">
        <v>30615</v>
      </c>
      <c r="AL1070" t="s">
        <v>46579</v>
      </c>
    </row>
    <row r="1071" spans="1:38" x14ac:dyDescent="0.25">
      <c r="A1071">
        <v>71058</v>
      </c>
      <c r="B1071">
        <v>71284</v>
      </c>
      <c r="C1071">
        <v>128167</v>
      </c>
      <c r="D1071">
        <v>5447</v>
      </c>
      <c r="E1071" t="s">
        <v>183777</v>
      </c>
      <c r="F1071" t="s">
        <v>183778</v>
      </c>
      <c r="G1071" t="s">
        <v>36</v>
      </c>
      <c r="H1071" t="s">
        <v>183779</v>
      </c>
      <c r="I1071" t="s">
        <v>183780</v>
      </c>
      <c r="J1071">
        <v>15.832800000000001</v>
      </c>
      <c r="K1071">
        <f>hygdata_v3[[#This Row],[dist '[pc']]]*3.26156</f>
        <v>51.639627167999997</v>
      </c>
      <c r="L1071" t="s">
        <v>183781</v>
      </c>
      <c r="M1071" t="s">
        <v>115958</v>
      </c>
      <c r="N1071" t="s">
        <v>6519</v>
      </c>
      <c r="O1071" t="s">
        <v>14145</v>
      </c>
      <c r="P1071" t="s">
        <v>48434</v>
      </c>
      <c r="Q1071" t="s">
        <v>183782</v>
      </c>
      <c r="R1071" t="s">
        <v>7450</v>
      </c>
      <c r="S1071" t="s">
        <v>183783</v>
      </c>
      <c r="T1071" t="s">
        <v>183784</v>
      </c>
      <c r="U1071" t="s">
        <v>183785</v>
      </c>
      <c r="V1071" t="s">
        <v>19067</v>
      </c>
      <c r="W1071" t="s">
        <v>26476</v>
      </c>
      <c r="X1071" t="s">
        <v>15044</v>
      </c>
      <c r="Y1071" t="s">
        <v>183786</v>
      </c>
      <c r="Z1071" t="s">
        <v>183787</v>
      </c>
      <c r="AA1071" t="s">
        <v>183788</v>
      </c>
      <c r="AB1071" t="s">
        <v>115965</v>
      </c>
      <c r="AC1071" t="s">
        <v>13497</v>
      </c>
      <c r="AD1071">
        <v>28</v>
      </c>
      <c r="AE1071" t="s">
        <v>174254</v>
      </c>
      <c r="AF1071">
        <v>1</v>
      </c>
      <c r="AG1071">
        <v>71058</v>
      </c>
      <c r="AH1071" t="s">
        <v>36</v>
      </c>
      <c r="AI1071" t="s">
        <v>48436</v>
      </c>
      <c r="AJ1071" t="s">
        <v>36</v>
      </c>
      <c r="AK1071" t="s">
        <v>36</v>
      </c>
      <c r="AL1071" t="s">
        <v>36</v>
      </c>
    </row>
    <row r="1072" spans="1:38" x14ac:dyDescent="0.25">
      <c r="A1072">
        <v>74474</v>
      </c>
      <c r="B1072">
        <v>74702</v>
      </c>
      <c r="C1072">
        <v>135599</v>
      </c>
      <c r="E1072" t="s">
        <v>36</v>
      </c>
      <c r="F1072" t="s">
        <v>36</v>
      </c>
      <c r="G1072" t="s">
        <v>36</v>
      </c>
      <c r="H1072" t="s">
        <v>190529</v>
      </c>
      <c r="I1072" t="s">
        <v>190530</v>
      </c>
      <c r="J1072">
        <v>15.8453</v>
      </c>
      <c r="K1072">
        <f>hygdata_v3[[#This Row],[dist '[pc']]]*3.26156</f>
        <v>51.680396667999993</v>
      </c>
      <c r="L1072" t="s">
        <v>190531</v>
      </c>
      <c r="M1072" t="s">
        <v>190532</v>
      </c>
      <c r="N1072" t="s">
        <v>38</v>
      </c>
      <c r="O1072" t="s">
        <v>14917</v>
      </c>
      <c r="P1072" t="s">
        <v>27545</v>
      </c>
      <c r="Q1072" t="s">
        <v>227</v>
      </c>
      <c r="R1072" t="s">
        <v>7809</v>
      </c>
      <c r="S1072" t="s">
        <v>190533</v>
      </c>
      <c r="T1072" t="s">
        <v>190534</v>
      </c>
      <c r="U1072" t="s">
        <v>190535</v>
      </c>
      <c r="V1072" t="s">
        <v>12898</v>
      </c>
      <c r="W1072" t="s">
        <v>2014</v>
      </c>
      <c r="X1072" t="s">
        <v>20552</v>
      </c>
      <c r="Y1072" t="s">
        <v>190536</v>
      </c>
      <c r="Z1072" t="s">
        <v>190537</v>
      </c>
      <c r="AA1072" t="s">
        <v>190538</v>
      </c>
      <c r="AB1072" t="s">
        <v>190539</v>
      </c>
      <c r="AC1072" t="s">
        <v>36</v>
      </c>
      <c r="AE1072" t="s">
        <v>189651</v>
      </c>
      <c r="AF1072">
        <v>1</v>
      </c>
      <c r="AG1072">
        <v>74474</v>
      </c>
      <c r="AH1072" t="s">
        <v>36</v>
      </c>
      <c r="AI1072" t="s">
        <v>44710</v>
      </c>
      <c r="AJ1072" t="s">
        <v>116327</v>
      </c>
      <c r="AK1072" t="s">
        <v>111863</v>
      </c>
      <c r="AL1072" t="s">
        <v>38479</v>
      </c>
    </row>
    <row r="1073" spans="1:38" x14ac:dyDescent="0.25">
      <c r="A1073">
        <v>119318</v>
      </c>
      <c r="E1073" t="s">
        <v>281236</v>
      </c>
      <c r="F1073" t="s">
        <v>36</v>
      </c>
      <c r="G1073" t="s">
        <v>36</v>
      </c>
      <c r="H1073" t="s">
        <v>281237</v>
      </c>
      <c r="I1073" t="s">
        <v>281238</v>
      </c>
      <c r="J1073">
        <v>15.847899999999999</v>
      </c>
      <c r="K1073">
        <f>hygdata_v3[[#This Row],[dist '[pc']]]*3.26156</f>
        <v>51.688876723999996</v>
      </c>
      <c r="L1073" t="s">
        <v>281239</v>
      </c>
      <c r="M1073" t="s">
        <v>281240</v>
      </c>
      <c r="N1073" t="s">
        <v>38</v>
      </c>
      <c r="O1073" t="s">
        <v>36769</v>
      </c>
      <c r="P1073" t="s">
        <v>5772</v>
      </c>
      <c r="Q1073" t="s">
        <v>267155</v>
      </c>
      <c r="R1073" t="s">
        <v>1318</v>
      </c>
      <c r="S1073" t="s">
        <v>281241</v>
      </c>
      <c r="T1073" t="s">
        <v>281242</v>
      </c>
      <c r="U1073" t="s">
        <v>281243</v>
      </c>
      <c r="V1073" t="s">
        <v>13313</v>
      </c>
      <c r="W1073" t="s">
        <v>11932</v>
      </c>
      <c r="X1073" t="s">
        <v>131847</v>
      </c>
      <c r="Y1073" t="s">
        <v>281244</v>
      </c>
      <c r="Z1073" t="s">
        <v>281245</v>
      </c>
      <c r="AA1073" t="s">
        <v>281246</v>
      </c>
      <c r="AB1073" t="s">
        <v>281247</v>
      </c>
      <c r="AC1073" t="s">
        <v>36</v>
      </c>
      <c r="AE1073" t="s">
        <v>219905</v>
      </c>
      <c r="AF1073">
        <v>1</v>
      </c>
      <c r="AG1073">
        <v>119318</v>
      </c>
      <c r="AH1073" t="s">
        <v>36</v>
      </c>
      <c r="AI1073" t="s">
        <v>281248</v>
      </c>
      <c r="AJ1073" t="s">
        <v>36</v>
      </c>
      <c r="AK1073" t="s">
        <v>36</v>
      </c>
      <c r="AL1073" t="s">
        <v>36</v>
      </c>
    </row>
    <row r="1074" spans="1:38" x14ac:dyDescent="0.25">
      <c r="A1074">
        <v>60118</v>
      </c>
      <c r="B1074">
        <v>60303</v>
      </c>
      <c r="C1074">
        <v>107596</v>
      </c>
      <c r="E1074" t="s">
        <v>161095</v>
      </c>
      <c r="F1074" t="s">
        <v>36</v>
      </c>
      <c r="G1074" t="s">
        <v>36</v>
      </c>
      <c r="H1074" t="s">
        <v>161096</v>
      </c>
      <c r="I1074" t="s">
        <v>161097</v>
      </c>
      <c r="J1074">
        <v>15.8529</v>
      </c>
      <c r="K1074">
        <f>hygdata_v3[[#This Row],[dist '[pc']]]*3.26156</f>
        <v>51.705184523999996</v>
      </c>
      <c r="L1074" t="s">
        <v>161098</v>
      </c>
      <c r="M1074" t="s">
        <v>161099</v>
      </c>
      <c r="N1074" t="s">
        <v>28983</v>
      </c>
      <c r="O1074" t="s">
        <v>12571</v>
      </c>
      <c r="P1074" t="s">
        <v>58873</v>
      </c>
      <c r="Q1074" t="s">
        <v>2057</v>
      </c>
      <c r="R1074" t="s">
        <v>8810</v>
      </c>
      <c r="S1074" t="s">
        <v>161100</v>
      </c>
      <c r="T1074" t="s">
        <v>161101</v>
      </c>
      <c r="U1074" t="s">
        <v>161102</v>
      </c>
      <c r="V1074" t="s">
        <v>161103</v>
      </c>
      <c r="W1074" t="s">
        <v>37692</v>
      </c>
      <c r="X1074" t="s">
        <v>4631</v>
      </c>
      <c r="Y1074" t="s">
        <v>161104</v>
      </c>
      <c r="Z1074" t="s">
        <v>161105</v>
      </c>
      <c r="AA1074" t="s">
        <v>161106</v>
      </c>
      <c r="AB1074" t="s">
        <v>161107</v>
      </c>
      <c r="AC1074" t="s">
        <v>36</v>
      </c>
      <c r="AE1074" t="s">
        <v>158368</v>
      </c>
      <c r="AF1074">
        <v>1</v>
      </c>
      <c r="AG1074">
        <v>60118</v>
      </c>
      <c r="AH1074" t="s">
        <v>36</v>
      </c>
      <c r="AI1074" t="s">
        <v>161108</v>
      </c>
      <c r="AJ1074" t="s">
        <v>36</v>
      </c>
      <c r="AK1074" t="s">
        <v>36</v>
      </c>
      <c r="AL1074" t="s">
        <v>36</v>
      </c>
    </row>
    <row r="1075" spans="1:38" x14ac:dyDescent="0.25">
      <c r="A1075">
        <v>98454</v>
      </c>
      <c r="B1075">
        <v>98767</v>
      </c>
      <c r="C1075">
        <v>190360</v>
      </c>
      <c r="D1075">
        <v>7670</v>
      </c>
      <c r="E1075" t="s">
        <v>230599</v>
      </c>
      <c r="F1075" t="s">
        <v>36</v>
      </c>
      <c r="G1075" t="s">
        <v>36</v>
      </c>
      <c r="H1075" t="s">
        <v>230600</v>
      </c>
      <c r="I1075" t="s">
        <v>230601</v>
      </c>
      <c r="J1075">
        <v>15.857900000000001</v>
      </c>
      <c r="K1075">
        <f>hygdata_v3[[#This Row],[dist '[pc']]]*3.26156</f>
        <v>51.721492323999996</v>
      </c>
      <c r="L1075" t="s">
        <v>230602</v>
      </c>
      <c r="M1075" t="s">
        <v>230603</v>
      </c>
      <c r="N1075" t="s">
        <v>78781</v>
      </c>
      <c r="O1075" t="s">
        <v>5388</v>
      </c>
      <c r="P1075" t="s">
        <v>21813</v>
      </c>
      <c r="Q1075" t="s">
        <v>230604</v>
      </c>
      <c r="R1075" t="s">
        <v>12051</v>
      </c>
      <c r="S1075" t="s">
        <v>230605</v>
      </c>
      <c r="T1075" t="s">
        <v>230606</v>
      </c>
      <c r="U1075" t="s">
        <v>230607</v>
      </c>
      <c r="V1075" t="s">
        <v>32258</v>
      </c>
      <c r="W1075" t="s">
        <v>6286</v>
      </c>
      <c r="X1075" t="s">
        <v>68454</v>
      </c>
      <c r="Y1075" t="s">
        <v>230608</v>
      </c>
      <c r="Z1075" t="s">
        <v>230609</v>
      </c>
      <c r="AA1075" t="s">
        <v>230610</v>
      </c>
      <c r="AB1075" t="s">
        <v>230611</v>
      </c>
      <c r="AC1075" t="s">
        <v>36</v>
      </c>
      <c r="AE1075" t="s">
        <v>223202</v>
      </c>
      <c r="AF1075">
        <v>1</v>
      </c>
      <c r="AG1075">
        <v>98454</v>
      </c>
      <c r="AH1075" t="s">
        <v>230612</v>
      </c>
      <c r="AI1075" t="s">
        <v>21823</v>
      </c>
      <c r="AJ1075" t="s">
        <v>36</v>
      </c>
      <c r="AK1075" t="s">
        <v>36</v>
      </c>
      <c r="AL1075" t="s">
        <v>36</v>
      </c>
    </row>
    <row r="1076" spans="1:38" x14ac:dyDescent="0.25">
      <c r="A1076">
        <v>113872</v>
      </c>
      <c r="B1076">
        <v>114233</v>
      </c>
      <c r="E1076" t="s">
        <v>257066</v>
      </c>
      <c r="F1076" t="s">
        <v>36</v>
      </c>
      <c r="G1076" t="s">
        <v>36</v>
      </c>
      <c r="H1076" t="s">
        <v>257067</v>
      </c>
      <c r="I1076" t="s">
        <v>257068</v>
      </c>
      <c r="J1076">
        <v>15.857900000000001</v>
      </c>
      <c r="K1076">
        <f>hygdata_v3[[#This Row],[dist '[pc']]]*3.26156</f>
        <v>51.721492323999996</v>
      </c>
      <c r="L1076" t="s">
        <v>257069</v>
      </c>
      <c r="M1076" t="s">
        <v>257070</v>
      </c>
      <c r="N1076" t="s">
        <v>18648</v>
      </c>
      <c r="O1076" t="s">
        <v>19495</v>
      </c>
      <c r="P1076" t="s">
        <v>28966</v>
      </c>
      <c r="Q1076" t="s">
        <v>51623</v>
      </c>
      <c r="R1076" t="s">
        <v>2318</v>
      </c>
      <c r="S1076" t="s">
        <v>257071</v>
      </c>
      <c r="T1076" t="s">
        <v>257072</v>
      </c>
      <c r="U1076" t="s">
        <v>257073</v>
      </c>
      <c r="V1076" t="s">
        <v>178286</v>
      </c>
      <c r="W1076" t="s">
        <v>69871</v>
      </c>
      <c r="X1076" t="s">
        <v>29990</v>
      </c>
      <c r="Y1076" t="s">
        <v>257074</v>
      </c>
      <c r="Z1076" t="s">
        <v>257075</v>
      </c>
      <c r="AA1076" t="s">
        <v>257076</v>
      </c>
      <c r="AB1076" t="s">
        <v>257077</v>
      </c>
      <c r="AC1076" t="s">
        <v>36</v>
      </c>
      <c r="AE1076" t="s">
        <v>57</v>
      </c>
      <c r="AF1076">
        <v>1</v>
      </c>
      <c r="AG1076">
        <v>113872</v>
      </c>
      <c r="AH1076" t="s">
        <v>36</v>
      </c>
      <c r="AI1076" t="s">
        <v>257078</v>
      </c>
      <c r="AJ1076" t="s">
        <v>36</v>
      </c>
      <c r="AK1076" t="s">
        <v>125714</v>
      </c>
      <c r="AL1076" t="s">
        <v>101986</v>
      </c>
    </row>
    <row r="1077" spans="1:38" x14ac:dyDescent="0.25">
      <c r="A1077">
        <v>63630</v>
      </c>
      <c r="B1077">
        <v>63833</v>
      </c>
      <c r="C1077">
        <v>113538</v>
      </c>
      <c r="E1077" t="s">
        <v>168823</v>
      </c>
      <c r="F1077" t="s">
        <v>36</v>
      </c>
      <c r="G1077" t="s">
        <v>36</v>
      </c>
      <c r="H1077" t="s">
        <v>168824</v>
      </c>
      <c r="I1077" t="s">
        <v>168825</v>
      </c>
      <c r="J1077">
        <v>15.865500000000001</v>
      </c>
      <c r="K1077">
        <f>hygdata_v3[[#This Row],[dist '[pc']]]*3.26156</f>
        <v>51.746280179999999</v>
      </c>
      <c r="L1077" t="s">
        <v>168826</v>
      </c>
      <c r="M1077" t="s">
        <v>168827</v>
      </c>
      <c r="N1077" t="s">
        <v>62894</v>
      </c>
      <c r="O1077" t="s">
        <v>153</v>
      </c>
      <c r="P1077" t="s">
        <v>83358</v>
      </c>
      <c r="Q1077" t="s">
        <v>88668</v>
      </c>
      <c r="R1077" t="s">
        <v>34788</v>
      </c>
      <c r="S1077" t="s">
        <v>168828</v>
      </c>
      <c r="T1077" t="s">
        <v>168829</v>
      </c>
      <c r="U1077" t="s">
        <v>168830</v>
      </c>
      <c r="V1077" t="s">
        <v>42346</v>
      </c>
      <c r="W1077" t="s">
        <v>168831</v>
      </c>
      <c r="X1077" t="s">
        <v>168832</v>
      </c>
      <c r="Y1077" t="s">
        <v>168833</v>
      </c>
      <c r="Z1077" t="s">
        <v>168834</v>
      </c>
      <c r="AA1077" t="s">
        <v>168835</v>
      </c>
      <c r="AB1077" t="s">
        <v>168836</v>
      </c>
      <c r="AC1077" t="s">
        <v>36</v>
      </c>
      <c r="AE1077" t="s">
        <v>148125</v>
      </c>
      <c r="AF1077">
        <v>1</v>
      </c>
      <c r="AG1077">
        <v>63630</v>
      </c>
      <c r="AH1077" t="s">
        <v>36</v>
      </c>
      <c r="AI1077" t="s">
        <v>83366</v>
      </c>
      <c r="AJ1077" t="s">
        <v>36</v>
      </c>
      <c r="AK1077" t="s">
        <v>36</v>
      </c>
      <c r="AL1077" t="s">
        <v>36</v>
      </c>
    </row>
    <row r="1078" spans="1:38" x14ac:dyDescent="0.25">
      <c r="A1078">
        <v>118351</v>
      </c>
      <c r="E1078" t="s">
        <v>269721</v>
      </c>
      <c r="F1078" t="s">
        <v>36</v>
      </c>
      <c r="G1078" t="s">
        <v>36</v>
      </c>
      <c r="H1078" t="s">
        <v>269722</v>
      </c>
      <c r="I1078" t="s">
        <v>269723</v>
      </c>
      <c r="J1078">
        <v>15.868</v>
      </c>
      <c r="K1078">
        <f>hygdata_v3[[#This Row],[dist '[pc']]]*3.26156</f>
        <v>51.754434079999996</v>
      </c>
      <c r="L1078" t="s">
        <v>269724</v>
      </c>
      <c r="M1078" t="s">
        <v>37519</v>
      </c>
      <c r="N1078" t="s">
        <v>38</v>
      </c>
      <c r="O1078" t="s">
        <v>2356</v>
      </c>
      <c r="P1078" t="s">
        <v>64475</v>
      </c>
      <c r="Q1078" t="s">
        <v>269725</v>
      </c>
      <c r="R1078" t="s">
        <v>36</v>
      </c>
      <c r="S1078" t="s">
        <v>269726</v>
      </c>
      <c r="T1078" t="s">
        <v>269727</v>
      </c>
      <c r="U1078" t="s">
        <v>269728</v>
      </c>
      <c r="V1078" t="s">
        <v>86986</v>
      </c>
      <c r="W1078" t="s">
        <v>9926</v>
      </c>
      <c r="X1078" t="s">
        <v>21083</v>
      </c>
      <c r="Y1078" t="s">
        <v>269729</v>
      </c>
      <c r="Z1078" t="s">
        <v>269730</v>
      </c>
      <c r="AA1078" t="s">
        <v>269731</v>
      </c>
      <c r="AB1078" t="s">
        <v>269732</v>
      </c>
      <c r="AC1078" t="s">
        <v>36</v>
      </c>
      <c r="AE1078" t="s">
        <v>1149</v>
      </c>
      <c r="AF1078">
        <v>2</v>
      </c>
      <c r="AG1078">
        <v>23780</v>
      </c>
      <c r="AH1078" t="s">
        <v>94301</v>
      </c>
      <c r="AI1078" t="s">
        <v>64483</v>
      </c>
      <c r="AJ1078" t="s">
        <v>36</v>
      </c>
      <c r="AK1078" t="s">
        <v>36</v>
      </c>
      <c r="AL1078" t="s">
        <v>36</v>
      </c>
    </row>
    <row r="1079" spans="1:38" x14ac:dyDescent="0.25">
      <c r="A1079">
        <v>118211</v>
      </c>
      <c r="E1079" t="s">
        <v>268064</v>
      </c>
      <c r="F1079" t="s">
        <v>36</v>
      </c>
      <c r="G1079" t="s">
        <v>36</v>
      </c>
      <c r="H1079" t="s">
        <v>268065</v>
      </c>
      <c r="I1079" t="s">
        <v>268066</v>
      </c>
      <c r="J1079">
        <v>15.872999999999999</v>
      </c>
      <c r="K1079">
        <f>hygdata_v3[[#This Row],[dist '[pc']]]*3.26156</f>
        <v>51.770741879999996</v>
      </c>
      <c r="L1079" t="s">
        <v>9056</v>
      </c>
      <c r="M1079" t="s">
        <v>170578</v>
      </c>
      <c r="N1079" t="s">
        <v>38</v>
      </c>
      <c r="O1079" t="s">
        <v>18940</v>
      </c>
      <c r="P1079" t="s">
        <v>60440</v>
      </c>
      <c r="Q1079" t="s">
        <v>1417</v>
      </c>
      <c r="R1079" t="s">
        <v>1978</v>
      </c>
      <c r="S1079" t="s">
        <v>268067</v>
      </c>
      <c r="T1079" t="s">
        <v>268068</v>
      </c>
      <c r="U1079" t="s">
        <v>268069</v>
      </c>
      <c r="V1079" t="s">
        <v>4692</v>
      </c>
      <c r="W1079" t="s">
        <v>22074</v>
      </c>
      <c r="X1079" t="s">
        <v>13648</v>
      </c>
      <c r="Y1079" t="s">
        <v>268070</v>
      </c>
      <c r="Z1079" t="s">
        <v>268071</v>
      </c>
      <c r="AA1079" t="s">
        <v>9058</v>
      </c>
      <c r="AB1079" t="s">
        <v>268072</v>
      </c>
      <c r="AC1079" t="s">
        <v>36</v>
      </c>
      <c r="AE1079" t="s">
        <v>41367</v>
      </c>
      <c r="AF1079">
        <v>1</v>
      </c>
      <c r="AG1079">
        <v>118211</v>
      </c>
      <c r="AH1079" t="s">
        <v>36</v>
      </c>
      <c r="AI1079" t="s">
        <v>154881</v>
      </c>
      <c r="AJ1079" t="s">
        <v>36</v>
      </c>
      <c r="AK1079" t="s">
        <v>36</v>
      </c>
      <c r="AL1079" t="s">
        <v>36</v>
      </c>
    </row>
    <row r="1080" spans="1:38" x14ac:dyDescent="0.25">
      <c r="A1080">
        <v>118272</v>
      </c>
      <c r="E1080" t="s">
        <v>268783</v>
      </c>
      <c r="F1080" t="s">
        <v>36</v>
      </c>
      <c r="G1080" t="s">
        <v>36</v>
      </c>
      <c r="H1080" t="s">
        <v>268784</v>
      </c>
      <c r="I1080" t="s">
        <v>268785</v>
      </c>
      <c r="J1080">
        <v>15.872999999999999</v>
      </c>
      <c r="K1080">
        <f>hygdata_v3[[#This Row],[dist '[pc']]]*3.26156</f>
        <v>51.770741879999996</v>
      </c>
      <c r="L1080" t="s">
        <v>101535</v>
      </c>
      <c r="M1080" t="s">
        <v>223792</v>
      </c>
      <c r="N1080" t="s">
        <v>38</v>
      </c>
      <c r="O1080" t="s">
        <v>30197</v>
      </c>
      <c r="P1080" t="s">
        <v>5982</v>
      </c>
      <c r="Q1080" t="s">
        <v>268786</v>
      </c>
      <c r="R1080" t="s">
        <v>36</v>
      </c>
      <c r="S1080" t="s">
        <v>268787</v>
      </c>
      <c r="T1080" t="s">
        <v>268788</v>
      </c>
      <c r="U1080" t="s">
        <v>268789</v>
      </c>
      <c r="V1080" t="s">
        <v>8265</v>
      </c>
      <c r="W1080" t="s">
        <v>348</v>
      </c>
      <c r="X1080" t="s">
        <v>12690</v>
      </c>
      <c r="Y1080" t="s">
        <v>268790</v>
      </c>
      <c r="Z1080" t="s">
        <v>268791</v>
      </c>
      <c r="AA1080" t="s">
        <v>268792</v>
      </c>
      <c r="AB1080" t="s">
        <v>268793</v>
      </c>
      <c r="AC1080" t="s">
        <v>36</v>
      </c>
      <c r="AE1080" t="s">
        <v>1149</v>
      </c>
      <c r="AF1080">
        <v>1</v>
      </c>
      <c r="AG1080">
        <v>118272</v>
      </c>
      <c r="AH1080" t="s">
        <v>36</v>
      </c>
      <c r="AI1080" t="s">
        <v>268794</v>
      </c>
      <c r="AJ1080" t="s">
        <v>36</v>
      </c>
      <c r="AK1080" t="s">
        <v>36</v>
      </c>
      <c r="AL1080" t="s">
        <v>36</v>
      </c>
    </row>
    <row r="1081" spans="1:38" x14ac:dyDescent="0.25">
      <c r="A1081">
        <v>118313</v>
      </c>
      <c r="E1081" t="s">
        <v>269285</v>
      </c>
      <c r="F1081" t="s">
        <v>36</v>
      </c>
      <c r="G1081" t="s">
        <v>36</v>
      </c>
      <c r="H1081" t="s">
        <v>269286</v>
      </c>
      <c r="I1081" t="s">
        <v>269287</v>
      </c>
      <c r="J1081">
        <v>15.872999999999999</v>
      </c>
      <c r="K1081">
        <f>hygdata_v3[[#This Row],[dist '[pc']]]*3.26156</f>
        <v>51.770741879999996</v>
      </c>
      <c r="L1081" t="s">
        <v>235017</v>
      </c>
      <c r="M1081" t="s">
        <v>18836</v>
      </c>
      <c r="N1081" t="s">
        <v>38</v>
      </c>
      <c r="O1081" t="s">
        <v>65599</v>
      </c>
      <c r="P1081" t="s">
        <v>269288</v>
      </c>
      <c r="Q1081" t="s">
        <v>116495</v>
      </c>
      <c r="R1081" t="s">
        <v>816</v>
      </c>
      <c r="S1081" t="s">
        <v>269289</v>
      </c>
      <c r="T1081" t="s">
        <v>269290</v>
      </c>
      <c r="U1081" t="s">
        <v>269291</v>
      </c>
      <c r="V1081" t="s">
        <v>35648</v>
      </c>
      <c r="W1081" t="s">
        <v>14217</v>
      </c>
      <c r="X1081" t="s">
        <v>8882</v>
      </c>
      <c r="Y1081" t="s">
        <v>269292</v>
      </c>
      <c r="Z1081" t="s">
        <v>269293</v>
      </c>
      <c r="AA1081" t="s">
        <v>235018</v>
      </c>
      <c r="AB1081" t="s">
        <v>269294</v>
      </c>
      <c r="AC1081" t="s">
        <v>36</v>
      </c>
      <c r="AE1081" t="s">
        <v>1149</v>
      </c>
      <c r="AF1081">
        <v>1</v>
      </c>
      <c r="AG1081">
        <v>118313</v>
      </c>
      <c r="AH1081" t="s">
        <v>36</v>
      </c>
      <c r="AI1081" t="s">
        <v>269295</v>
      </c>
      <c r="AJ1081" t="s">
        <v>36</v>
      </c>
      <c r="AK1081" t="s">
        <v>36</v>
      </c>
      <c r="AL1081" t="s">
        <v>36</v>
      </c>
    </row>
    <row r="1082" spans="1:38" x14ac:dyDescent="0.25">
      <c r="A1082">
        <v>118342</v>
      </c>
      <c r="E1082" t="s">
        <v>269613</v>
      </c>
      <c r="F1082" t="s">
        <v>36</v>
      </c>
      <c r="G1082" t="s">
        <v>36</v>
      </c>
      <c r="H1082" t="s">
        <v>269614</v>
      </c>
      <c r="I1082" t="s">
        <v>269615</v>
      </c>
      <c r="J1082">
        <v>15.872999999999999</v>
      </c>
      <c r="K1082">
        <f>hygdata_v3[[#This Row],[dist '[pc']]]*3.26156</f>
        <v>51.770741879999996</v>
      </c>
      <c r="L1082" t="s">
        <v>269616</v>
      </c>
      <c r="M1082" t="s">
        <v>269617</v>
      </c>
      <c r="N1082" t="s">
        <v>38</v>
      </c>
      <c r="O1082" t="s">
        <v>48683</v>
      </c>
      <c r="P1082" t="s">
        <v>116376</v>
      </c>
      <c r="Q1082" t="s">
        <v>84273</v>
      </c>
      <c r="R1082" t="s">
        <v>9841</v>
      </c>
      <c r="S1082" t="s">
        <v>269618</v>
      </c>
      <c r="T1082" t="s">
        <v>269619</v>
      </c>
      <c r="U1082" t="s">
        <v>269620</v>
      </c>
      <c r="V1082" t="s">
        <v>6930</v>
      </c>
      <c r="W1082" t="s">
        <v>19077</v>
      </c>
      <c r="X1082" t="s">
        <v>31513</v>
      </c>
      <c r="Y1082" t="s">
        <v>269621</v>
      </c>
      <c r="Z1082" t="s">
        <v>269622</v>
      </c>
      <c r="AA1082" t="s">
        <v>269623</v>
      </c>
      <c r="AB1082" t="s">
        <v>269624</v>
      </c>
      <c r="AC1082" t="s">
        <v>36</v>
      </c>
      <c r="AE1082" t="s">
        <v>1149</v>
      </c>
      <c r="AF1082">
        <v>1</v>
      </c>
      <c r="AG1082">
        <v>118342</v>
      </c>
      <c r="AH1082" t="s">
        <v>36</v>
      </c>
      <c r="AI1082" t="s">
        <v>269625</v>
      </c>
      <c r="AJ1082" t="s">
        <v>36</v>
      </c>
      <c r="AK1082" t="s">
        <v>36</v>
      </c>
      <c r="AL1082" t="s">
        <v>36</v>
      </c>
    </row>
    <row r="1083" spans="1:38" x14ac:dyDescent="0.25">
      <c r="A1083">
        <v>118535</v>
      </c>
      <c r="E1083" t="s">
        <v>271912</v>
      </c>
      <c r="F1083" t="s">
        <v>36</v>
      </c>
      <c r="G1083" t="s">
        <v>36</v>
      </c>
      <c r="H1083" t="s">
        <v>271913</v>
      </c>
      <c r="I1083" t="s">
        <v>271914</v>
      </c>
      <c r="J1083">
        <v>15.872999999999999</v>
      </c>
      <c r="K1083">
        <f>hygdata_v3[[#This Row],[dist '[pc']]]*3.26156</f>
        <v>51.770741879999996</v>
      </c>
      <c r="L1083" t="s">
        <v>271915</v>
      </c>
      <c r="M1083" t="s">
        <v>271916</v>
      </c>
      <c r="N1083" t="s">
        <v>38</v>
      </c>
      <c r="O1083" t="s">
        <v>17833</v>
      </c>
      <c r="P1083" t="s">
        <v>101986</v>
      </c>
      <c r="Q1083" t="s">
        <v>116495</v>
      </c>
      <c r="R1083" t="s">
        <v>36</v>
      </c>
      <c r="S1083" t="s">
        <v>271917</v>
      </c>
      <c r="T1083" t="s">
        <v>271918</v>
      </c>
      <c r="U1083" t="s">
        <v>271919</v>
      </c>
      <c r="V1083" t="s">
        <v>15448</v>
      </c>
      <c r="W1083" t="s">
        <v>4445</v>
      </c>
      <c r="X1083" t="s">
        <v>18366</v>
      </c>
      <c r="Y1083" t="s">
        <v>271920</v>
      </c>
      <c r="Z1083" t="s">
        <v>271921</v>
      </c>
      <c r="AA1083" t="s">
        <v>271922</v>
      </c>
      <c r="AB1083" t="s">
        <v>271923</v>
      </c>
      <c r="AC1083" t="s">
        <v>36</v>
      </c>
      <c r="AE1083" t="s">
        <v>115530</v>
      </c>
      <c r="AF1083">
        <v>1</v>
      </c>
      <c r="AG1083">
        <v>118535</v>
      </c>
      <c r="AH1083" t="s">
        <v>36</v>
      </c>
      <c r="AI1083" t="s">
        <v>254452</v>
      </c>
      <c r="AJ1083" t="s">
        <v>36</v>
      </c>
      <c r="AK1083" t="s">
        <v>36</v>
      </c>
      <c r="AL1083" t="s">
        <v>36</v>
      </c>
    </row>
    <row r="1084" spans="1:38" x14ac:dyDescent="0.25">
      <c r="A1084">
        <v>118711</v>
      </c>
      <c r="E1084" t="s">
        <v>274014</v>
      </c>
      <c r="F1084" t="s">
        <v>36</v>
      </c>
      <c r="G1084" t="s">
        <v>36</v>
      </c>
      <c r="H1084" t="s">
        <v>274015</v>
      </c>
      <c r="I1084" t="s">
        <v>274016</v>
      </c>
      <c r="J1084">
        <v>15.872999999999999</v>
      </c>
      <c r="K1084">
        <f>hygdata_v3[[#This Row],[dist '[pc']]]*3.26156</f>
        <v>51.770741879999996</v>
      </c>
      <c r="L1084" t="s">
        <v>274017</v>
      </c>
      <c r="M1084" t="s">
        <v>262296</v>
      </c>
      <c r="N1084" t="s">
        <v>38</v>
      </c>
      <c r="O1084" t="s">
        <v>76267</v>
      </c>
      <c r="P1084" t="s">
        <v>268222</v>
      </c>
      <c r="Q1084" t="s">
        <v>264984</v>
      </c>
      <c r="R1084" t="s">
        <v>36</v>
      </c>
      <c r="S1084" t="s">
        <v>274018</v>
      </c>
      <c r="T1084" t="s">
        <v>274019</v>
      </c>
      <c r="U1084" t="s">
        <v>274020</v>
      </c>
      <c r="V1084" t="s">
        <v>75232</v>
      </c>
      <c r="W1084" t="s">
        <v>25216</v>
      </c>
      <c r="X1084" t="s">
        <v>1915</v>
      </c>
      <c r="Y1084" t="s">
        <v>274021</v>
      </c>
      <c r="Z1084" t="s">
        <v>274022</v>
      </c>
      <c r="AA1084" t="s">
        <v>274023</v>
      </c>
      <c r="AB1084" t="s">
        <v>274024</v>
      </c>
      <c r="AC1084" t="s">
        <v>36</v>
      </c>
      <c r="AE1084" t="s">
        <v>115530</v>
      </c>
      <c r="AF1084">
        <v>1</v>
      </c>
      <c r="AG1084">
        <v>118711</v>
      </c>
      <c r="AH1084" t="s">
        <v>36</v>
      </c>
      <c r="AI1084" t="s">
        <v>268231</v>
      </c>
      <c r="AJ1084" t="s">
        <v>36</v>
      </c>
      <c r="AK1084" t="s">
        <v>36</v>
      </c>
      <c r="AL1084" t="s">
        <v>36</v>
      </c>
    </row>
    <row r="1085" spans="1:38" x14ac:dyDescent="0.25">
      <c r="A1085">
        <v>118778</v>
      </c>
      <c r="E1085" t="s">
        <v>274835</v>
      </c>
      <c r="F1085" t="s">
        <v>36</v>
      </c>
      <c r="G1085" t="s">
        <v>36</v>
      </c>
      <c r="H1085" t="s">
        <v>274836</v>
      </c>
      <c r="I1085" t="s">
        <v>274837</v>
      </c>
      <c r="J1085">
        <v>15.872999999999999</v>
      </c>
      <c r="K1085">
        <f>hygdata_v3[[#This Row],[dist '[pc']]]*3.26156</f>
        <v>51.770741879999996</v>
      </c>
      <c r="L1085" t="s">
        <v>73789</v>
      </c>
      <c r="M1085" t="s">
        <v>39499</v>
      </c>
      <c r="N1085" t="s">
        <v>38</v>
      </c>
      <c r="O1085" t="s">
        <v>3439</v>
      </c>
      <c r="P1085" t="s">
        <v>274838</v>
      </c>
      <c r="Q1085" t="s">
        <v>264984</v>
      </c>
      <c r="R1085" t="s">
        <v>36</v>
      </c>
      <c r="S1085" t="s">
        <v>274839</v>
      </c>
      <c r="T1085" t="s">
        <v>274840</v>
      </c>
      <c r="U1085" t="s">
        <v>274841</v>
      </c>
      <c r="V1085" t="s">
        <v>8770</v>
      </c>
      <c r="W1085" t="s">
        <v>10236</v>
      </c>
      <c r="X1085" t="s">
        <v>22667</v>
      </c>
      <c r="Y1085" t="s">
        <v>274842</v>
      </c>
      <c r="Z1085" t="s">
        <v>274843</v>
      </c>
      <c r="AA1085" t="s">
        <v>274844</v>
      </c>
      <c r="AB1085" t="s">
        <v>274845</v>
      </c>
      <c r="AC1085" t="s">
        <v>36</v>
      </c>
      <c r="AE1085" t="s">
        <v>153371</v>
      </c>
      <c r="AF1085">
        <v>2</v>
      </c>
      <c r="AG1085">
        <v>118778</v>
      </c>
      <c r="AH1085" t="s">
        <v>274846</v>
      </c>
      <c r="AI1085" t="s">
        <v>274847</v>
      </c>
      <c r="AJ1085" t="s">
        <v>36</v>
      </c>
      <c r="AK1085" t="s">
        <v>36</v>
      </c>
      <c r="AL1085" t="s">
        <v>36</v>
      </c>
    </row>
    <row r="1086" spans="1:38" x14ac:dyDescent="0.25">
      <c r="A1086">
        <v>118813</v>
      </c>
      <c r="E1086" t="s">
        <v>275260</v>
      </c>
      <c r="F1086" t="s">
        <v>36</v>
      </c>
      <c r="G1086" t="s">
        <v>36</v>
      </c>
      <c r="H1086" t="s">
        <v>275261</v>
      </c>
      <c r="I1086" t="s">
        <v>275262</v>
      </c>
      <c r="J1086">
        <v>15.872999999999999</v>
      </c>
      <c r="K1086">
        <f>hygdata_v3[[#This Row],[dist '[pc']]]*3.26156</f>
        <v>51.770741879999996</v>
      </c>
      <c r="L1086" t="s">
        <v>240757</v>
      </c>
      <c r="M1086" t="s">
        <v>31511</v>
      </c>
      <c r="N1086" t="s">
        <v>15608</v>
      </c>
      <c r="O1086" t="s">
        <v>1210</v>
      </c>
      <c r="P1086" t="s">
        <v>27875</v>
      </c>
      <c r="Q1086" t="s">
        <v>275263</v>
      </c>
      <c r="R1086" t="s">
        <v>10682</v>
      </c>
      <c r="S1086" t="s">
        <v>275264</v>
      </c>
      <c r="T1086" t="s">
        <v>275265</v>
      </c>
      <c r="U1086" t="s">
        <v>275266</v>
      </c>
      <c r="V1086" t="s">
        <v>756</v>
      </c>
      <c r="W1086" t="s">
        <v>12395</v>
      </c>
      <c r="X1086" t="s">
        <v>8227</v>
      </c>
      <c r="Y1086" t="s">
        <v>275267</v>
      </c>
      <c r="Z1086" t="s">
        <v>275268</v>
      </c>
      <c r="AA1086" t="s">
        <v>240763</v>
      </c>
      <c r="AB1086" t="s">
        <v>275269</v>
      </c>
      <c r="AC1086" t="s">
        <v>36</v>
      </c>
      <c r="AE1086" t="s">
        <v>153371</v>
      </c>
      <c r="AF1086">
        <v>1</v>
      </c>
      <c r="AG1086">
        <v>118813</v>
      </c>
      <c r="AH1086" t="s">
        <v>275270</v>
      </c>
      <c r="AI1086" t="s">
        <v>198885</v>
      </c>
      <c r="AJ1086" t="s">
        <v>36</v>
      </c>
      <c r="AK1086" t="s">
        <v>36</v>
      </c>
      <c r="AL1086" t="s">
        <v>36</v>
      </c>
    </row>
    <row r="1087" spans="1:38" x14ac:dyDescent="0.25">
      <c r="A1087">
        <v>118868</v>
      </c>
      <c r="E1087" t="s">
        <v>275897</v>
      </c>
      <c r="F1087" t="s">
        <v>36</v>
      </c>
      <c r="G1087" t="s">
        <v>36</v>
      </c>
      <c r="H1087" t="s">
        <v>275898</v>
      </c>
      <c r="I1087" t="s">
        <v>275899</v>
      </c>
      <c r="J1087">
        <v>15.872999999999999</v>
      </c>
      <c r="K1087">
        <f>hygdata_v3[[#This Row],[dist '[pc']]]*3.26156</f>
        <v>51.770741879999996</v>
      </c>
      <c r="L1087" t="s">
        <v>274668</v>
      </c>
      <c r="M1087" t="s">
        <v>42529</v>
      </c>
      <c r="N1087" t="s">
        <v>38</v>
      </c>
      <c r="O1087" t="s">
        <v>53533</v>
      </c>
      <c r="P1087" t="s">
        <v>275900</v>
      </c>
      <c r="Q1087" t="s">
        <v>266070</v>
      </c>
      <c r="R1087" t="s">
        <v>16360</v>
      </c>
      <c r="S1087" t="s">
        <v>275901</v>
      </c>
      <c r="T1087" t="s">
        <v>275902</v>
      </c>
      <c r="U1087" t="s">
        <v>275903</v>
      </c>
      <c r="V1087" t="s">
        <v>6979</v>
      </c>
      <c r="W1087" t="s">
        <v>65830</v>
      </c>
      <c r="X1087" t="s">
        <v>20307</v>
      </c>
      <c r="Y1087" t="s">
        <v>275904</v>
      </c>
      <c r="Z1087" t="s">
        <v>275905</v>
      </c>
      <c r="AA1087" t="s">
        <v>274674</v>
      </c>
      <c r="AB1087" t="s">
        <v>42537</v>
      </c>
      <c r="AC1087" t="s">
        <v>36</v>
      </c>
      <c r="AE1087" t="s">
        <v>157138</v>
      </c>
      <c r="AF1087">
        <v>1</v>
      </c>
      <c r="AG1087">
        <v>118868</v>
      </c>
      <c r="AH1087" t="s">
        <v>275906</v>
      </c>
      <c r="AI1087" t="s">
        <v>275907</v>
      </c>
      <c r="AJ1087" t="s">
        <v>36</v>
      </c>
      <c r="AK1087" t="s">
        <v>36</v>
      </c>
      <c r="AL1087" t="s">
        <v>36</v>
      </c>
    </row>
    <row r="1088" spans="1:38" x14ac:dyDescent="0.25">
      <c r="A1088">
        <v>119206</v>
      </c>
      <c r="E1088" t="s">
        <v>279921</v>
      </c>
      <c r="F1088" t="s">
        <v>36</v>
      </c>
      <c r="G1088" t="s">
        <v>36</v>
      </c>
      <c r="H1088" t="s">
        <v>279922</v>
      </c>
      <c r="I1088" t="s">
        <v>279923</v>
      </c>
      <c r="J1088">
        <v>15.872999999999999</v>
      </c>
      <c r="K1088">
        <f>hygdata_v3[[#This Row],[dist '[pc']]]*3.26156</f>
        <v>51.770741879999996</v>
      </c>
      <c r="L1088" t="s">
        <v>279924</v>
      </c>
      <c r="M1088" t="s">
        <v>279925</v>
      </c>
      <c r="N1088" t="s">
        <v>38</v>
      </c>
      <c r="O1088" t="s">
        <v>17892</v>
      </c>
      <c r="P1088" t="s">
        <v>18394</v>
      </c>
      <c r="Q1088" t="s">
        <v>4152</v>
      </c>
      <c r="R1088" t="s">
        <v>15570</v>
      </c>
      <c r="S1088" t="s">
        <v>279926</v>
      </c>
      <c r="T1088" t="s">
        <v>279927</v>
      </c>
      <c r="U1088" t="s">
        <v>279928</v>
      </c>
      <c r="V1088" t="s">
        <v>20407</v>
      </c>
      <c r="W1088" t="s">
        <v>3474</v>
      </c>
      <c r="X1088" t="s">
        <v>27616</v>
      </c>
      <c r="Y1088" t="s">
        <v>279929</v>
      </c>
      <c r="Z1088" t="s">
        <v>279930</v>
      </c>
      <c r="AA1088" t="s">
        <v>279931</v>
      </c>
      <c r="AB1088" t="s">
        <v>279932</v>
      </c>
      <c r="AC1088" t="s">
        <v>36</v>
      </c>
      <c r="AE1088" t="s">
        <v>197657</v>
      </c>
      <c r="AF1088">
        <v>1</v>
      </c>
      <c r="AG1088">
        <v>119206</v>
      </c>
      <c r="AH1088" t="s">
        <v>36</v>
      </c>
      <c r="AI1088" t="s">
        <v>279933</v>
      </c>
      <c r="AJ1088" t="s">
        <v>36</v>
      </c>
      <c r="AK1088" t="s">
        <v>36</v>
      </c>
      <c r="AL1088" t="s">
        <v>36</v>
      </c>
    </row>
    <row r="1089" spans="1:38" x14ac:dyDescent="0.25">
      <c r="A1089">
        <v>119268</v>
      </c>
      <c r="E1089" t="s">
        <v>280656</v>
      </c>
      <c r="F1089" t="s">
        <v>36</v>
      </c>
      <c r="G1089" t="s">
        <v>36</v>
      </c>
      <c r="H1089" t="s">
        <v>280657</v>
      </c>
      <c r="I1089" t="s">
        <v>280658</v>
      </c>
      <c r="J1089">
        <v>15.872999999999999</v>
      </c>
      <c r="K1089">
        <f>hygdata_v3[[#This Row],[dist '[pc']]]*3.26156</f>
        <v>51.770741879999996</v>
      </c>
      <c r="L1089" t="s">
        <v>280659</v>
      </c>
      <c r="M1089" t="s">
        <v>280660</v>
      </c>
      <c r="N1089" t="s">
        <v>38</v>
      </c>
      <c r="O1089" t="s">
        <v>21631</v>
      </c>
      <c r="P1089" t="s">
        <v>49148</v>
      </c>
      <c r="Q1089" t="s">
        <v>191570</v>
      </c>
      <c r="R1089" t="s">
        <v>36</v>
      </c>
      <c r="S1089" t="s">
        <v>280661</v>
      </c>
      <c r="T1089" t="s">
        <v>280662</v>
      </c>
      <c r="U1089" t="s">
        <v>280663</v>
      </c>
      <c r="V1089" t="s">
        <v>13766</v>
      </c>
      <c r="W1089" t="s">
        <v>20718</v>
      </c>
      <c r="X1089" t="s">
        <v>15070</v>
      </c>
      <c r="Y1089" t="s">
        <v>280664</v>
      </c>
      <c r="Z1089" t="s">
        <v>280665</v>
      </c>
      <c r="AA1089" t="s">
        <v>280666</v>
      </c>
      <c r="AB1089" t="s">
        <v>280667</v>
      </c>
      <c r="AC1089" t="s">
        <v>36</v>
      </c>
      <c r="AE1089" t="s">
        <v>543</v>
      </c>
      <c r="AF1089">
        <v>1</v>
      </c>
      <c r="AG1089">
        <v>119268</v>
      </c>
      <c r="AH1089" t="s">
        <v>36</v>
      </c>
      <c r="AI1089" t="s">
        <v>280668</v>
      </c>
      <c r="AJ1089" t="s">
        <v>36</v>
      </c>
      <c r="AK1089" t="s">
        <v>36</v>
      </c>
      <c r="AL1089" t="s">
        <v>36</v>
      </c>
    </row>
    <row r="1090" spans="1:38" x14ac:dyDescent="0.25">
      <c r="A1090">
        <v>119478</v>
      </c>
      <c r="E1090" t="s">
        <v>283115</v>
      </c>
      <c r="F1090" t="s">
        <v>36</v>
      </c>
      <c r="G1090" t="s">
        <v>36</v>
      </c>
      <c r="H1090" t="s">
        <v>283116</v>
      </c>
      <c r="I1090" t="s">
        <v>283117</v>
      </c>
      <c r="J1090">
        <v>15.872999999999999</v>
      </c>
      <c r="K1090">
        <f>hygdata_v3[[#This Row],[dist '[pc']]]*3.26156</f>
        <v>51.770741879999996</v>
      </c>
      <c r="L1090" t="s">
        <v>283118</v>
      </c>
      <c r="M1090" t="s">
        <v>41639</v>
      </c>
      <c r="N1090" t="s">
        <v>38</v>
      </c>
      <c r="O1090" t="s">
        <v>3635</v>
      </c>
      <c r="P1090" t="s">
        <v>12227</v>
      </c>
      <c r="Q1090" t="s">
        <v>116495</v>
      </c>
      <c r="R1090" t="s">
        <v>13510</v>
      </c>
      <c r="S1090" t="s">
        <v>283119</v>
      </c>
      <c r="T1090" t="s">
        <v>283120</v>
      </c>
      <c r="U1090" t="s">
        <v>283121</v>
      </c>
      <c r="V1090" t="s">
        <v>19291</v>
      </c>
      <c r="W1090" t="s">
        <v>24209</v>
      </c>
      <c r="X1090" t="s">
        <v>16173</v>
      </c>
      <c r="Y1090" t="s">
        <v>283122</v>
      </c>
      <c r="Z1090" t="s">
        <v>283123</v>
      </c>
      <c r="AA1090" t="s">
        <v>283124</v>
      </c>
      <c r="AB1090" t="s">
        <v>283125</v>
      </c>
      <c r="AC1090" t="s">
        <v>36</v>
      </c>
      <c r="AE1090" t="s">
        <v>235302</v>
      </c>
      <c r="AF1090">
        <v>1</v>
      </c>
      <c r="AG1090">
        <v>119478</v>
      </c>
      <c r="AH1090" t="s">
        <v>36</v>
      </c>
      <c r="AI1090" t="s">
        <v>283126</v>
      </c>
      <c r="AJ1090" t="s">
        <v>36</v>
      </c>
      <c r="AK1090" t="s">
        <v>36</v>
      </c>
      <c r="AL1090" t="s">
        <v>36</v>
      </c>
    </row>
    <row r="1091" spans="1:38" x14ac:dyDescent="0.25">
      <c r="A1091">
        <v>119497</v>
      </c>
      <c r="E1091" t="s">
        <v>283339</v>
      </c>
      <c r="F1091" t="s">
        <v>36</v>
      </c>
      <c r="G1091" t="s">
        <v>36</v>
      </c>
      <c r="H1091" t="s">
        <v>283340</v>
      </c>
      <c r="I1091" t="s">
        <v>283341</v>
      </c>
      <c r="J1091">
        <v>15.872999999999999</v>
      </c>
      <c r="K1091">
        <f>hygdata_v3[[#This Row],[dist '[pc']]]*3.26156</f>
        <v>51.770741879999996</v>
      </c>
      <c r="L1091" t="s">
        <v>283342</v>
      </c>
      <c r="M1091" t="s">
        <v>283343</v>
      </c>
      <c r="N1091" t="s">
        <v>38</v>
      </c>
      <c r="O1091" t="s">
        <v>40103</v>
      </c>
      <c r="P1091" t="s">
        <v>283344</v>
      </c>
      <c r="Q1091" t="s">
        <v>266989</v>
      </c>
      <c r="R1091" t="s">
        <v>4977</v>
      </c>
      <c r="S1091" t="s">
        <v>283345</v>
      </c>
      <c r="T1091" t="s">
        <v>283346</v>
      </c>
      <c r="U1091" t="s">
        <v>283347</v>
      </c>
      <c r="V1091" t="s">
        <v>917</v>
      </c>
      <c r="W1091" t="s">
        <v>27585</v>
      </c>
      <c r="X1091" t="s">
        <v>105170</v>
      </c>
      <c r="Y1091" t="s">
        <v>283348</v>
      </c>
      <c r="Z1091" t="s">
        <v>283349</v>
      </c>
      <c r="AA1091" t="s">
        <v>283350</v>
      </c>
      <c r="AB1091" t="s">
        <v>283351</v>
      </c>
      <c r="AC1091" t="s">
        <v>36</v>
      </c>
      <c r="AE1091" t="s">
        <v>246260</v>
      </c>
      <c r="AF1091">
        <v>1</v>
      </c>
      <c r="AG1091">
        <v>119497</v>
      </c>
      <c r="AH1091" t="s">
        <v>36</v>
      </c>
      <c r="AI1091" t="s">
        <v>283352</v>
      </c>
      <c r="AJ1091" t="s">
        <v>36</v>
      </c>
      <c r="AK1091" t="s">
        <v>36</v>
      </c>
      <c r="AL1091" t="s">
        <v>36</v>
      </c>
    </row>
    <row r="1092" spans="1:38" x14ac:dyDescent="0.25">
      <c r="A1092">
        <v>119524</v>
      </c>
      <c r="E1092" t="s">
        <v>283667</v>
      </c>
      <c r="F1092" t="s">
        <v>36</v>
      </c>
      <c r="G1092" t="s">
        <v>36</v>
      </c>
      <c r="H1092" t="s">
        <v>283668</v>
      </c>
      <c r="I1092" t="s">
        <v>283669</v>
      </c>
      <c r="J1092">
        <v>15.872999999999999</v>
      </c>
      <c r="K1092">
        <f>hygdata_v3[[#This Row],[dist '[pc']]]*3.26156</f>
        <v>51.770741879999996</v>
      </c>
      <c r="L1092" t="s">
        <v>283670</v>
      </c>
      <c r="M1092" t="s">
        <v>4278</v>
      </c>
      <c r="N1092" t="s">
        <v>38</v>
      </c>
      <c r="O1092" t="s">
        <v>3439</v>
      </c>
      <c r="P1092" t="s">
        <v>274838</v>
      </c>
      <c r="Q1092" t="s">
        <v>264984</v>
      </c>
      <c r="R1092" t="s">
        <v>36</v>
      </c>
      <c r="S1092" t="s">
        <v>283671</v>
      </c>
      <c r="T1092" t="s">
        <v>283672</v>
      </c>
      <c r="U1092" t="s">
        <v>283673</v>
      </c>
      <c r="V1092" t="s">
        <v>13452</v>
      </c>
      <c r="W1092" t="s">
        <v>22569</v>
      </c>
      <c r="X1092" t="s">
        <v>13375</v>
      </c>
      <c r="Y1092" t="s">
        <v>283674</v>
      </c>
      <c r="Z1092" t="s">
        <v>283675</v>
      </c>
      <c r="AA1092" t="s">
        <v>283676</v>
      </c>
      <c r="AB1092" t="s">
        <v>283677</v>
      </c>
      <c r="AC1092" t="s">
        <v>36</v>
      </c>
      <c r="AE1092" t="s">
        <v>148</v>
      </c>
      <c r="AF1092">
        <v>1</v>
      </c>
      <c r="AG1092">
        <v>119524</v>
      </c>
      <c r="AH1092" t="s">
        <v>36</v>
      </c>
      <c r="AI1092" t="s">
        <v>274847</v>
      </c>
      <c r="AJ1092" t="s">
        <v>36</v>
      </c>
      <c r="AK1092" t="s">
        <v>36</v>
      </c>
      <c r="AL1092" t="s">
        <v>36</v>
      </c>
    </row>
    <row r="1093" spans="1:38" x14ac:dyDescent="0.25">
      <c r="A1093">
        <v>119555</v>
      </c>
      <c r="E1093" t="s">
        <v>284029</v>
      </c>
      <c r="F1093" t="s">
        <v>36</v>
      </c>
      <c r="G1093" t="s">
        <v>36</v>
      </c>
      <c r="H1093" t="s">
        <v>284030</v>
      </c>
      <c r="I1093" t="s">
        <v>284031</v>
      </c>
      <c r="J1093">
        <v>15.872999999999999</v>
      </c>
      <c r="K1093">
        <f>hygdata_v3[[#This Row],[dist '[pc']]]*3.26156</f>
        <v>51.770741879999996</v>
      </c>
      <c r="L1093" t="s">
        <v>278562</v>
      </c>
      <c r="M1093" t="s">
        <v>272318</v>
      </c>
      <c r="N1093" t="s">
        <v>38</v>
      </c>
      <c r="O1093" t="s">
        <v>26229</v>
      </c>
      <c r="P1093" t="s">
        <v>58748</v>
      </c>
      <c r="Q1093" t="s">
        <v>267155</v>
      </c>
      <c r="R1093" t="s">
        <v>7986</v>
      </c>
      <c r="S1093" t="s">
        <v>284032</v>
      </c>
      <c r="T1093" t="s">
        <v>284033</v>
      </c>
      <c r="U1093" t="s">
        <v>284034</v>
      </c>
      <c r="V1093" t="s">
        <v>14855</v>
      </c>
      <c r="W1093" t="s">
        <v>2410</v>
      </c>
      <c r="X1093" t="s">
        <v>23917</v>
      </c>
      <c r="Y1093" t="s">
        <v>284035</v>
      </c>
      <c r="Z1093" t="s">
        <v>284036</v>
      </c>
      <c r="AA1093" t="s">
        <v>284037</v>
      </c>
      <c r="AB1093" t="s">
        <v>272325</v>
      </c>
      <c r="AC1093" t="s">
        <v>36</v>
      </c>
      <c r="AE1093" t="s">
        <v>57</v>
      </c>
      <c r="AF1093">
        <v>1</v>
      </c>
      <c r="AG1093">
        <v>119555</v>
      </c>
      <c r="AH1093" t="s">
        <v>36</v>
      </c>
      <c r="AI1093" t="s">
        <v>282110</v>
      </c>
      <c r="AJ1093" t="s">
        <v>36</v>
      </c>
      <c r="AK1093" t="s">
        <v>36</v>
      </c>
      <c r="AL1093" t="s">
        <v>36</v>
      </c>
    </row>
    <row r="1094" spans="1:38" x14ac:dyDescent="0.25">
      <c r="A1094">
        <v>119580</v>
      </c>
      <c r="E1094" t="s">
        <v>284313</v>
      </c>
      <c r="F1094" t="s">
        <v>36</v>
      </c>
      <c r="G1094" t="s">
        <v>36</v>
      </c>
      <c r="H1094" t="s">
        <v>284314</v>
      </c>
      <c r="I1094" t="s">
        <v>284315</v>
      </c>
      <c r="J1094">
        <v>15.872999999999999</v>
      </c>
      <c r="K1094">
        <f>hygdata_v3[[#This Row],[dist '[pc']]]*3.26156</f>
        <v>51.770741879999996</v>
      </c>
      <c r="L1094" t="s">
        <v>29866</v>
      </c>
      <c r="M1094" t="s">
        <v>21115</v>
      </c>
      <c r="N1094" t="s">
        <v>38</v>
      </c>
      <c r="O1094" t="s">
        <v>45308</v>
      </c>
      <c r="P1094" t="s">
        <v>189891</v>
      </c>
      <c r="Q1094" t="s">
        <v>59907</v>
      </c>
      <c r="R1094" t="s">
        <v>2608</v>
      </c>
      <c r="S1094" t="s">
        <v>284316</v>
      </c>
      <c r="T1094" t="s">
        <v>284317</v>
      </c>
      <c r="U1094" t="s">
        <v>284318</v>
      </c>
      <c r="V1094" t="s">
        <v>15438</v>
      </c>
      <c r="W1094" t="s">
        <v>19143</v>
      </c>
      <c r="X1094" t="s">
        <v>16471</v>
      </c>
      <c r="Y1094" t="s">
        <v>284319</v>
      </c>
      <c r="Z1094" t="s">
        <v>284320</v>
      </c>
      <c r="AA1094" t="s">
        <v>29868</v>
      </c>
      <c r="AB1094" t="s">
        <v>284321</v>
      </c>
      <c r="AC1094" t="s">
        <v>36</v>
      </c>
      <c r="AE1094" t="s">
        <v>235302</v>
      </c>
      <c r="AF1094">
        <v>1</v>
      </c>
      <c r="AG1094">
        <v>119580</v>
      </c>
      <c r="AH1094" t="s">
        <v>36</v>
      </c>
      <c r="AI1094" t="s">
        <v>284322</v>
      </c>
      <c r="AJ1094" t="s">
        <v>36</v>
      </c>
      <c r="AK1094" t="s">
        <v>36</v>
      </c>
      <c r="AL1094" t="s">
        <v>36</v>
      </c>
    </row>
    <row r="1095" spans="1:38" x14ac:dyDescent="0.25">
      <c r="A1095">
        <v>119617</v>
      </c>
      <c r="E1095" t="s">
        <v>284745</v>
      </c>
      <c r="F1095" t="s">
        <v>36</v>
      </c>
      <c r="G1095" t="s">
        <v>36</v>
      </c>
      <c r="H1095" t="s">
        <v>284746</v>
      </c>
      <c r="I1095" t="s">
        <v>284747</v>
      </c>
      <c r="J1095">
        <v>15.872999999999999</v>
      </c>
      <c r="K1095">
        <f>hygdata_v3[[#This Row],[dist '[pc']]]*3.26156</f>
        <v>51.770741879999996</v>
      </c>
      <c r="L1095" t="s">
        <v>274321</v>
      </c>
      <c r="M1095" t="s">
        <v>274320</v>
      </c>
      <c r="N1095" t="s">
        <v>38</v>
      </c>
      <c r="O1095" t="s">
        <v>25768</v>
      </c>
      <c r="P1095" t="s">
        <v>609</v>
      </c>
      <c r="Q1095" t="s">
        <v>2317</v>
      </c>
      <c r="R1095" t="s">
        <v>2524</v>
      </c>
      <c r="S1095" t="s">
        <v>284748</v>
      </c>
      <c r="T1095" t="s">
        <v>284749</v>
      </c>
      <c r="U1095" t="s">
        <v>284750</v>
      </c>
      <c r="V1095" t="s">
        <v>38</v>
      </c>
      <c r="W1095" t="s">
        <v>38</v>
      </c>
      <c r="X1095" t="s">
        <v>38</v>
      </c>
      <c r="Y1095" t="s">
        <v>284751</v>
      </c>
      <c r="Z1095" t="s">
        <v>284752</v>
      </c>
      <c r="AA1095" t="s">
        <v>284753</v>
      </c>
      <c r="AB1095" t="s">
        <v>284754</v>
      </c>
      <c r="AC1095" t="s">
        <v>36</v>
      </c>
      <c r="AE1095" t="s">
        <v>174254</v>
      </c>
      <c r="AF1095">
        <v>1</v>
      </c>
      <c r="AG1095">
        <v>119617</v>
      </c>
      <c r="AH1095" t="s">
        <v>36</v>
      </c>
      <c r="AI1095" t="s">
        <v>284755</v>
      </c>
      <c r="AJ1095" t="s">
        <v>36</v>
      </c>
      <c r="AK1095" t="s">
        <v>36</v>
      </c>
      <c r="AL1095" t="s">
        <v>36</v>
      </c>
    </row>
    <row r="1096" spans="1:38" x14ac:dyDescent="0.25">
      <c r="A1096">
        <v>82005</v>
      </c>
      <c r="B1096">
        <v>82256</v>
      </c>
      <c r="E1096" t="s">
        <v>204752</v>
      </c>
      <c r="F1096" t="s">
        <v>36</v>
      </c>
      <c r="G1096" t="s">
        <v>36</v>
      </c>
      <c r="H1096" t="s">
        <v>204753</v>
      </c>
      <c r="I1096" t="s">
        <v>204754</v>
      </c>
      <c r="J1096">
        <v>15.880599999999999</v>
      </c>
      <c r="K1096">
        <f>hygdata_v3[[#This Row],[dist '[pc']]]*3.26156</f>
        <v>51.795529735999992</v>
      </c>
      <c r="L1096" t="s">
        <v>204755</v>
      </c>
      <c r="M1096" t="s">
        <v>204756</v>
      </c>
      <c r="N1096" t="s">
        <v>3868</v>
      </c>
      <c r="O1096" t="s">
        <v>7855</v>
      </c>
      <c r="P1096" t="s">
        <v>64323</v>
      </c>
      <c r="Q1096" t="s">
        <v>24955</v>
      </c>
      <c r="R1096" t="s">
        <v>9533</v>
      </c>
      <c r="S1096" t="s">
        <v>204757</v>
      </c>
      <c r="T1096" t="s">
        <v>204758</v>
      </c>
      <c r="U1096" t="s">
        <v>204759</v>
      </c>
      <c r="V1096" t="s">
        <v>9936</v>
      </c>
      <c r="W1096" t="s">
        <v>95306</v>
      </c>
      <c r="X1096" t="s">
        <v>15062</v>
      </c>
      <c r="Y1096" t="s">
        <v>204760</v>
      </c>
      <c r="Z1096" t="s">
        <v>204761</v>
      </c>
      <c r="AA1096" t="s">
        <v>204762</v>
      </c>
      <c r="AB1096" t="s">
        <v>204763</v>
      </c>
      <c r="AC1096" t="s">
        <v>36</v>
      </c>
      <c r="AE1096" t="s">
        <v>176732</v>
      </c>
      <c r="AF1096">
        <v>1</v>
      </c>
      <c r="AG1096">
        <v>82005</v>
      </c>
      <c r="AH1096" t="s">
        <v>36</v>
      </c>
      <c r="AI1096" t="s">
        <v>204764</v>
      </c>
      <c r="AJ1096" t="s">
        <v>36</v>
      </c>
      <c r="AK1096" t="s">
        <v>10182</v>
      </c>
      <c r="AL1096" t="s">
        <v>1853</v>
      </c>
    </row>
    <row r="1097" spans="1:38" x14ac:dyDescent="0.25">
      <c r="A1097">
        <v>435</v>
      </c>
      <c r="B1097">
        <v>436</v>
      </c>
      <c r="C1097">
        <v>55</v>
      </c>
      <c r="E1097" t="s">
        <v>4802</v>
      </c>
      <c r="F1097" t="s">
        <v>36</v>
      </c>
      <c r="G1097" t="s">
        <v>36</v>
      </c>
      <c r="H1097" t="s">
        <v>4803</v>
      </c>
      <c r="I1097" t="s">
        <v>4804</v>
      </c>
      <c r="J1097">
        <v>15.8881</v>
      </c>
      <c r="K1097">
        <f>hygdata_v3[[#This Row],[dist '[pc']]]*3.26156</f>
        <v>51.819991435999995</v>
      </c>
      <c r="L1097" t="s">
        <v>4805</v>
      </c>
      <c r="M1097" t="s">
        <v>4806</v>
      </c>
      <c r="N1097" t="s">
        <v>4807</v>
      </c>
      <c r="O1097" t="s">
        <v>1827</v>
      </c>
      <c r="P1097" t="s">
        <v>4808</v>
      </c>
      <c r="Q1097" t="s">
        <v>4809</v>
      </c>
      <c r="R1097" t="s">
        <v>4810</v>
      </c>
      <c r="S1097" t="s">
        <v>4811</v>
      </c>
      <c r="T1097" t="s">
        <v>4812</v>
      </c>
      <c r="U1097" t="s">
        <v>4813</v>
      </c>
      <c r="V1097" t="s">
        <v>671</v>
      </c>
      <c r="W1097" t="s">
        <v>4814</v>
      </c>
      <c r="X1097" t="s">
        <v>4815</v>
      </c>
      <c r="Y1097" t="s">
        <v>4816</v>
      </c>
      <c r="Z1097" t="s">
        <v>4817</v>
      </c>
      <c r="AA1097" t="s">
        <v>4818</v>
      </c>
      <c r="AB1097" t="s">
        <v>4819</v>
      </c>
      <c r="AC1097" t="s">
        <v>36</v>
      </c>
      <c r="AE1097" t="s">
        <v>636</v>
      </c>
      <c r="AF1097">
        <v>1</v>
      </c>
      <c r="AG1097">
        <v>435</v>
      </c>
      <c r="AH1097" t="s">
        <v>36</v>
      </c>
      <c r="AI1097" t="s">
        <v>4820</v>
      </c>
      <c r="AJ1097" t="s">
        <v>36</v>
      </c>
      <c r="AK1097" t="s">
        <v>36</v>
      </c>
      <c r="AL1097" t="s">
        <v>36</v>
      </c>
    </row>
    <row r="1098" spans="1:38" x14ac:dyDescent="0.25">
      <c r="A1098">
        <v>56071</v>
      </c>
      <c r="B1098">
        <v>56238</v>
      </c>
      <c r="E1098" t="s">
        <v>152289</v>
      </c>
      <c r="F1098" t="s">
        <v>36</v>
      </c>
      <c r="G1098" t="s">
        <v>36</v>
      </c>
      <c r="H1098" t="s">
        <v>152290</v>
      </c>
      <c r="I1098" t="s">
        <v>152291</v>
      </c>
      <c r="J1098">
        <v>15.8932</v>
      </c>
      <c r="K1098">
        <f>hygdata_v3[[#This Row],[dist '[pc']]]*3.26156</f>
        <v>51.836625391999995</v>
      </c>
      <c r="L1098" t="s">
        <v>152292</v>
      </c>
      <c r="M1098" t="s">
        <v>42638</v>
      </c>
      <c r="N1098" t="s">
        <v>2708</v>
      </c>
      <c r="O1098" t="s">
        <v>20962</v>
      </c>
      <c r="P1098" t="s">
        <v>2565</v>
      </c>
      <c r="Q1098" t="s">
        <v>36</v>
      </c>
      <c r="R1098" t="s">
        <v>7890</v>
      </c>
      <c r="S1098" t="s">
        <v>152293</v>
      </c>
      <c r="T1098" t="s">
        <v>152294</v>
      </c>
      <c r="U1098" t="s">
        <v>152295</v>
      </c>
      <c r="V1098" t="s">
        <v>11648</v>
      </c>
      <c r="W1098" t="s">
        <v>37866</v>
      </c>
      <c r="X1098" t="s">
        <v>7162</v>
      </c>
      <c r="Y1098" t="s">
        <v>152296</v>
      </c>
      <c r="Z1098" t="s">
        <v>152297</v>
      </c>
      <c r="AA1098" t="s">
        <v>152298</v>
      </c>
      <c r="AB1098" t="s">
        <v>42645</v>
      </c>
      <c r="AC1098" t="s">
        <v>36</v>
      </c>
      <c r="AE1098" t="s">
        <v>131732</v>
      </c>
      <c r="AF1098">
        <v>1</v>
      </c>
      <c r="AG1098">
        <v>56071</v>
      </c>
      <c r="AH1098" t="s">
        <v>36</v>
      </c>
      <c r="AI1098" t="s">
        <v>152299</v>
      </c>
      <c r="AJ1098" t="s">
        <v>36</v>
      </c>
      <c r="AK1098" t="s">
        <v>36</v>
      </c>
      <c r="AL1098" t="s">
        <v>36</v>
      </c>
    </row>
    <row r="1099" spans="1:38" x14ac:dyDescent="0.25">
      <c r="A1099">
        <v>77524</v>
      </c>
      <c r="B1099">
        <v>77760</v>
      </c>
      <c r="C1099">
        <v>142373</v>
      </c>
      <c r="D1099">
        <v>5914</v>
      </c>
      <c r="E1099" t="s">
        <v>196191</v>
      </c>
      <c r="F1099" t="s">
        <v>196192</v>
      </c>
      <c r="G1099" t="s">
        <v>36</v>
      </c>
      <c r="H1099" t="s">
        <v>196193</v>
      </c>
      <c r="I1099" t="s">
        <v>196194</v>
      </c>
      <c r="J1099">
        <v>15.8932</v>
      </c>
      <c r="K1099">
        <f>hygdata_v3[[#This Row],[dist '[pc']]]*3.26156</f>
        <v>51.836625391999995</v>
      </c>
      <c r="L1099" t="s">
        <v>196195</v>
      </c>
      <c r="M1099" t="s">
        <v>196196</v>
      </c>
      <c r="N1099" t="s">
        <v>11805</v>
      </c>
      <c r="O1099" t="s">
        <v>4874</v>
      </c>
      <c r="P1099" t="s">
        <v>36843</v>
      </c>
      <c r="Q1099" t="s">
        <v>13213</v>
      </c>
      <c r="R1099" t="s">
        <v>3308</v>
      </c>
      <c r="S1099" t="s">
        <v>196197</v>
      </c>
      <c r="T1099" t="s">
        <v>196198</v>
      </c>
      <c r="U1099" t="s">
        <v>196199</v>
      </c>
      <c r="V1099" t="s">
        <v>72850</v>
      </c>
      <c r="W1099" t="s">
        <v>47466</v>
      </c>
      <c r="X1099" t="s">
        <v>12524</v>
      </c>
      <c r="Y1099" t="s">
        <v>196200</v>
      </c>
      <c r="Z1099" t="s">
        <v>196201</v>
      </c>
      <c r="AA1099" t="s">
        <v>196202</v>
      </c>
      <c r="AB1099" t="s">
        <v>196203</v>
      </c>
      <c r="AC1099" t="s">
        <v>11139</v>
      </c>
      <c r="AD1099">
        <v>1</v>
      </c>
      <c r="AE1099" t="s">
        <v>195767</v>
      </c>
      <c r="AF1099">
        <v>1</v>
      </c>
      <c r="AG1099">
        <v>77524</v>
      </c>
      <c r="AH1099" t="s">
        <v>36</v>
      </c>
      <c r="AI1099" t="s">
        <v>36846</v>
      </c>
      <c r="AJ1099" t="s">
        <v>36</v>
      </c>
      <c r="AK1099" t="s">
        <v>36</v>
      </c>
      <c r="AL1099" t="s">
        <v>36</v>
      </c>
    </row>
    <row r="1100" spans="1:38" x14ac:dyDescent="0.25">
      <c r="A1100">
        <v>119325</v>
      </c>
      <c r="E1100" t="s">
        <v>281320</v>
      </c>
      <c r="F1100" t="s">
        <v>36</v>
      </c>
      <c r="G1100" t="s">
        <v>36</v>
      </c>
      <c r="H1100" t="s">
        <v>281321</v>
      </c>
      <c r="I1100" t="s">
        <v>281322</v>
      </c>
      <c r="J1100">
        <v>15.8932</v>
      </c>
      <c r="K1100">
        <f>hygdata_v3[[#This Row],[dist '[pc']]]*3.26156</f>
        <v>51.836625391999995</v>
      </c>
      <c r="L1100" t="s">
        <v>281323</v>
      </c>
      <c r="M1100" t="s">
        <v>281324</v>
      </c>
      <c r="N1100" t="s">
        <v>3415</v>
      </c>
      <c r="O1100" t="s">
        <v>13167</v>
      </c>
      <c r="P1100" t="s">
        <v>281325</v>
      </c>
      <c r="Q1100" t="s">
        <v>269852</v>
      </c>
      <c r="R1100" t="s">
        <v>1008</v>
      </c>
      <c r="S1100" t="s">
        <v>281326</v>
      </c>
      <c r="T1100" t="s">
        <v>281327</v>
      </c>
      <c r="U1100" t="s">
        <v>281328</v>
      </c>
      <c r="V1100" t="s">
        <v>91533</v>
      </c>
      <c r="W1100" t="s">
        <v>46461</v>
      </c>
      <c r="X1100" t="s">
        <v>31723</v>
      </c>
      <c r="Y1100" t="s">
        <v>281329</v>
      </c>
      <c r="Z1100" t="s">
        <v>281330</v>
      </c>
      <c r="AA1100" t="s">
        <v>281331</v>
      </c>
      <c r="AB1100" t="s">
        <v>281332</v>
      </c>
      <c r="AC1100" t="s">
        <v>36</v>
      </c>
      <c r="AE1100" t="s">
        <v>223202</v>
      </c>
      <c r="AF1100">
        <v>2</v>
      </c>
      <c r="AG1100">
        <v>98454</v>
      </c>
      <c r="AH1100" t="s">
        <v>230612</v>
      </c>
      <c r="AI1100" t="s">
        <v>281333</v>
      </c>
      <c r="AJ1100" t="s">
        <v>36</v>
      </c>
      <c r="AK1100" t="s">
        <v>36</v>
      </c>
      <c r="AL1100" t="s">
        <v>36</v>
      </c>
    </row>
    <row r="1101" spans="1:38" x14ac:dyDescent="0.25">
      <c r="A1101">
        <v>118502</v>
      </c>
      <c r="E1101" t="s">
        <v>271532</v>
      </c>
      <c r="F1101" t="s">
        <v>36</v>
      </c>
      <c r="G1101" t="s">
        <v>36</v>
      </c>
      <c r="H1101" t="s">
        <v>271533</v>
      </c>
      <c r="I1101" t="s">
        <v>271534</v>
      </c>
      <c r="J1101">
        <v>15.9236</v>
      </c>
      <c r="K1101">
        <f>hygdata_v3[[#This Row],[dist '[pc']]]*3.26156</f>
        <v>51.935776816000001</v>
      </c>
      <c r="L1101" t="s">
        <v>271535</v>
      </c>
      <c r="M1101" t="s">
        <v>271536</v>
      </c>
      <c r="N1101" t="s">
        <v>38</v>
      </c>
      <c r="O1101" t="s">
        <v>58017</v>
      </c>
      <c r="P1101" t="s">
        <v>41700</v>
      </c>
      <c r="Q1101" t="s">
        <v>264984</v>
      </c>
      <c r="R1101" t="s">
        <v>2855</v>
      </c>
      <c r="S1101" t="s">
        <v>271537</v>
      </c>
      <c r="T1101" t="s">
        <v>271538</v>
      </c>
      <c r="U1101" t="s">
        <v>271539</v>
      </c>
      <c r="V1101" t="s">
        <v>23351</v>
      </c>
      <c r="W1101" t="s">
        <v>22501</v>
      </c>
      <c r="X1101" t="s">
        <v>13545</v>
      </c>
      <c r="Y1101" t="s">
        <v>271540</v>
      </c>
      <c r="Z1101" t="s">
        <v>271541</v>
      </c>
      <c r="AA1101" t="s">
        <v>271542</v>
      </c>
      <c r="AB1101" t="s">
        <v>271543</v>
      </c>
      <c r="AC1101" t="s">
        <v>36</v>
      </c>
      <c r="AE1101" t="s">
        <v>112130</v>
      </c>
      <c r="AF1101">
        <v>1</v>
      </c>
      <c r="AG1101">
        <v>118502</v>
      </c>
      <c r="AH1101" t="s">
        <v>36</v>
      </c>
      <c r="AI1101" t="s">
        <v>271544</v>
      </c>
      <c r="AJ1101" t="s">
        <v>36</v>
      </c>
      <c r="AK1101" t="s">
        <v>36</v>
      </c>
      <c r="AL1101" t="s">
        <v>36</v>
      </c>
    </row>
    <row r="1102" spans="1:38" x14ac:dyDescent="0.25">
      <c r="A1102">
        <v>118877</v>
      </c>
      <c r="E1102" t="s">
        <v>276006</v>
      </c>
      <c r="F1102" t="s">
        <v>36</v>
      </c>
      <c r="G1102" t="s">
        <v>36</v>
      </c>
      <c r="H1102" t="s">
        <v>276007</v>
      </c>
      <c r="I1102" t="s">
        <v>276008</v>
      </c>
      <c r="J1102">
        <v>15.9236</v>
      </c>
      <c r="K1102">
        <f>hygdata_v3[[#This Row],[dist '[pc']]]*3.26156</f>
        <v>51.935776816000001</v>
      </c>
      <c r="L1102" t="s">
        <v>276009</v>
      </c>
      <c r="M1102" t="s">
        <v>276010</v>
      </c>
      <c r="N1102" t="s">
        <v>8280</v>
      </c>
      <c r="O1102" t="s">
        <v>45308</v>
      </c>
      <c r="P1102" t="s">
        <v>19558</v>
      </c>
      <c r="Q1102" t="s">
        <v>264984</v>
      </c>
      <c r="R1102" t="s">
        <v>7939</v>
      </c>
      <c r="S1102" t="s">
        <v>276011</v>
      </c>
      <c r="T1102" t="s">
        <v>276012</v>
      </c>
      <c r="U1102" t="s">
        <v>276013</v>
      </c>
      <c r="V1102" t="s">
        <v>19143</v>
      </c>
      <c r="W1102" t="s">
        <v>51281</v>
      </c>
      <c r="X1102" t="s">
        <v>12016</v>
      </c>
      <c r="Y1102" t="s">
        <v>276014</v>
      </c>
      <c r="Z1102" t="s">
        <v>276015</v>
      </c>
      <c r="AA1102" t="s">
        <v>276016</v>
      </c>
      <c r="AB1102" t="s">
        <v>276017</v>
      </c>
      <c r="AC1102" t="s">
        <v>36</v>
      </c>
      <c r="AE1102" t="s">
        <v>157138</v>
      </c>
      <c r="AF1102">
        <v>1</v>
      </c>
      <c r="AG1102">
        <v>118877</v>
      </c>
      <c r="AH1102" t="s">
        <v>36</v>
      </c>
      <c r="AI1102" t="s">
        <v>272962</v>
      </c>
      <c r="AJ1102" t="s">
        <v>36</v>
      </c>
      <c r="AK1102" t="s">
        <v>36</v>
      </c>
      <c r="AL1102" t="s">
        <v>36</v>
      </c>
    </row>
    <row r="1103" spans="1:38" x14ac:dyDescent="0.25">
      <c r="A1103">
        <v>26016</v>
      </c>
      <c r="B1103">
        <v>26081</v>
      </c>
      <c r="E1103" t="s">
        <v>98504</v>
      </c>
      <c r="F1103" t="s">
        <v>36</v>
      </c>
      <c r="G1103" t="s">
        <v>36</v>
      </c>
      <c r="H1103" t="s">
        <v>98505</v>
      </c>
      <c r="I1103" t="s">
        <v>98506</v>
      </c>
      <c r="J1103">
        <v>15.936299999999999</v>
      </c>
      <c r="K1103">
        <f>hygdata_v3[[#This Row],[dist '[pc']]]*3.26156</f>
        <v>51.977198627999996</v>
      </c>
      <c r="L1103" t="s">
        <v>98507</v>
      </c>
      <c r="M1103" t="s">
        <v>98508</v>
      </c>
      <c r="N1103" t="s">
        <v>28559</v>
      </c>
      <c r="O1103" t="s">
        <v>1125</v>
      </c>
      <c r="P1103" t="s">
        <v>98509</v>
      </c>
      <c r="Q1103" t="s">
        <v>20534</v>
      </c>
      <c r="R1103" t="s">
        <v>5480</v>
      </c>
      <c r="S1103" t="s">
        <v>98510</v>
      </c>
      <c r="T1103" t="s">
        <v>98511</v>
      </c>
      <c r="U1103" t="s">
        <v>98512</v>
      </c>
      <c r="V1103" t="s">
        <v>38008</v>
      </c>
      <c r="W1103" t="s">
        <v>40528</v>
      </c>
      <c r="X1103" t="s">
        <v>8922</v>
      </c>
      <c r="Y1103" t="s">
        <v>98513</v>
      </c>
      <c r="Z1103" t="s">
        <v>98514</v>
      </c>
      <c r="AA1103" t="s">
        <v>98515</v>
      </c>
      <c r="AB1103" t="s">
        <v>98516</v>
      </c>
      <c r="AC1103" t="s">
        <v>36</v>
      </c>
      <c r="AE1103" t="s">
        <v>89883</v>
      </c>
      <c r="AF1103">
        <v>1</v>
      </c>
      <c r="AG1103">
        <v>26016</v>
      </c>
      <c r="AH1103" t="s">
        <v>36</v>
      </c>
      <c r="AI1103" t="s">
        <v>98517</v>
      </c>
      <c r="AJ1103" t="s">
        <v>52448</v>
      </c>
      <c r="AK1103" t="s">
        <v>98518</v>
      </c>
      <c r="AL1103" t="s">
        <v>38370</v>
      </c>
    </row>
    <row r="1104" spans="1:38" x14ac:dyDescent="0.25">
      <c r="A1104">
        <v>108060</v>
      </c>
      <c r="B1104">
        <v>108405</v>
      </c>
      <c r="E1104" t="s">
        <v>246261</v>
      </c>
      <c r="F1104" t="s">
        <v>36</v>
      </c>
      <c r="G1104" t="s">
        <v>36</v>
      </c>
      <c r="H1104" t="s">
        <v>246262</v>
      </c>
      <c r="I1104" t="s">
        <v>246263</v>
      </c>
      <c r="J1104">
        <v>15.9719</v>
      </c>
      <c r="K1104">
        <f>hygdata_v3[[#This Row],[dist '[pc']]]*3.26156</f>
        <v>52.093310163999995</v>
      </c>
      <c r="L1104" t="s">
        <v>11913</v>
      </c>
      <c r="M1104" t="s">
        <v>246264</v>
      </c>
      <c r="N1104" t="s">
        <v>6337</v>
      </c>
      <c r="O1104" t="s">
        <v>11568</v>
      </c>
      <c r="P1104" t="s">
        <v>49604</v>
      </c>
      <c r="Q1104" t="s">
        <v>1007</v>
      </c>
      <c r="R1104" t="s">
        <v>12731</v>
      </c>
      <c r="S1104" t="s">
        <v>246265</v>
      </c>
      <c r="T1104" t="s">
        <v>246266</v>
      </c>
      <c r="U1104" t="s">
        <v>246267</v>
      </c>
      <c r="V1104" t="s">
        <v>60097</v>
      </c>
      <c r="W1104" t="s">
        <v>6022</v>
      </c>
      <c r="X1104" t="s">
        <v>34899</v>
      </c>
      <c r="Y1104" t="s">
        <v>246268</v>
      </c>
      <c r="Z1104" t="s">
        <v>246269</v>
      </c>
      <c r="AA1104" t="s">
        <v>101365</v>
      </c>
      <c r="AB1104" t="s">
        <v>246270</v>
      </c>
      <c r="AC1104" t="s">
        <v>36</v>
      </c>
      <c r="AE1104" t="s">
        <v>234029</v>
      </c>
      <c r="AF1104">
        <v>1</v>
      </c>
      <c r="AG1104">
        <v>108060</v>
      </c>
      <c r="AH1104" t="s">
        <v>246271</v>
      </c>
      <c r="AI1104" t="s">
        <v>241244</v>
      </c>
      <c r="AJ1104" t="s">
        <v>36</v>
      </c>
      <c r="AK1104" t="s">
        <v>84087</v>
      </c>
      <c r="AL1104" t="s">
        <v>81195</v>
      </c>
    </row>
    <row r="1105" spans="1:38" x14ac:dyDescent="0.25">
      <c r="A1105">
        <v>44167</v>
      </c>
      <c r="B1105">
        <v>44295</v>
      </c>
      <c r="C1105">
        <v>77175</v>
      </c>
      <c r="E1105" t="s">
        <v>128741</v>
      </c>
      <c r="F1105" t="s">
        <v>36</v>
      </c>
      <c r="G1105" t="s">
        <v>36</v>
      </c>
      <c r="H1105" t="s">
        <v>128742</v>
      </c>
      <c r="I1105" t="s">
        <v>128743</v>
      </c>
      <c r="J1105">
        <v>15.974399999999999</v>
      </c>
      <c r="K1105">
        <f>hygdata_v3[[#This Row],[dist '[pc']]]*3.26156</f>
        <v>52.101464063999991</v>
      </c>
      <c r="L1105" t="s">
        <v>116716</v>
      </c>
      <c r="M1105" t="s">
        <v>128744</v>
      </c>
      <c r="N1105" t="s">
        <v>971</v>
      </c>
      <c r="O1105" t="s">
        <v>1229</v>
      </c>
      <c r="P1105" t="s">
        <v>83727</v>
      </c>
      <c r="Q1105" t="s">
        <v>128745</v>
      </c>
      <c r="R1105" t="s">
        <v>23854</v>
      </c>
      <c r="S1105" t="s">
        <v>128746</v>
      </c>
      <c r="T1105" t="s">
        <v>128747</v>
      </c>
      <c r="U1105" t="s">
        <v>128748</v>
      </c>
      <c r="V1105" t="s">
        <v>11624</v>
      </c>
      <c r="W1105" t="s">
        <v>4680</v>
      </c>
      <c r="X1105" t="s">
        <v>63106</v>
      </c>
      <c r="Y1105" t="s">
        <v>128749</v>
      </c>
      <c r="Z1105" t="s">
        <v>128750</v>
      </c>
      <c r="AA1105" t="s">
        <v>128751</v>
      </c>
      <c r="AB1105" t="s">
        <v>128752</v>
      </c>
      <c r="AC1105" t="s">
        <v>36</v>
      </c>
      <c r="AE1105" t="s">
        <v>119121</v>
      </c>
      <c r="AF1105">
        <v>1</v>
      </c>
      <c r="AG1105">
        <v>44167</v>
      </c>
      <c r="AH1105" t="s">
        <v>128753</v>
      </c>
      <c r="AI1105" t="s">
        <v>128754</v>
      </c>
      <c r="AJ1105" t="s">
        <v>36</v>
      </c>
      <c r="AK1105" t="s">
        <v>36</v>
      </c>
      <c r="AL1105" t="s">
        <v>36</v>
      </c>
    </row>
    <row r="1106" spans="1:38" x14ac:dyDescent="0.25">
      <c r="A1106">
        <v>54801</v>
      </c>
      <c r="B1106">
        <v>54963</v>
      </c>
      <c r="E1106" t="s">
        <v>149772</v>
      </c>
      <c r="F1106" t="s">
        <v>36</v>
      </c>
      <c r="G1106" t="s">
        <v>36</v>
      </c>
      <c r="H1106" t="s">
        <v>149773</v>
      </c>
      <c r="I1106" t="s">
        <v>149774</v>
      </c>
      <c r="J1106">
        <v>15.9923</v>
      </c>
      <c r="K1106">
        <f>hygdata_v3[[#This Row],[dist '[pc']]]*3.26156</f>
        <v>52.159845988000001</v>
      </c>
      <c r="L1106" t="s">
        <v>149775</v>
      </c>
      <c r="M1106" t="s">
        <v>149776</v>
      </c>
      <c r="N1106" t="s">
        <v>2034</v>
      </c>
      <c r="O1106" t="s">
        <v>1872</v>
      </c>
      <c r="P1106" t="s">
        <v>2783</v>
      </c>
      <c r="Q1106" t="s">
        <v>13869</v>
      </c>
      <c r="R1106" t="s">
        <v>7324</v>
      </c>
      <c r="S1106" t="s">
        <v>149777</v>
      </c>
      <c r="T1106" t="s">
        <v>149778</v>
      </c>
      <c r="U1106" t="s">
        <v>149779</v>
      </c>
      <c r="V1106" t="s">
        <v>947</v>
      </c>
      <c r="W1106" t="s">
        <v>54827</v>
      </c>
      <c r="X1106" t="s">
        <v>97466</v>
      </c>
      <c r="Y1106" t="s">
        <v>149780</v>
      </c>
      <c r="Z1106" t="s">
        <v>149781</v>
      </c>
      <c r="AA1106" t="s">
        <v>149782</v>
      </c>
      <c r="AB1106" t="s">
        <v>149783</v>
      </c>
      <c r="AC1106" t="s">
        <v>36</v>
      </c>
      <c r="AE1106" t="s">
        <v>145447</v>
      </c>
      <c r="AF1106">
        <v>1</v>
      </c>
      <c r="AG1106">
        <v>54801</v>
      </c>
      <c r="AH1106" t="s">
        <v>149784</v>
      </c>
      <c r="AI1106" t="s">
        <v>128310</v>
      </c>
      <c r="AJ1106" t="s">
        <v>36</v>
      </c>
      <c r="AK1106" t="s">
        <v>20363</v>
      </c>
      <c r="AL1106" t="s">
        <v>17723</v>
      </c>
    </row>
    <row r="1107" spans="1:38" x14ac:dyDescent="0.25">
      <c r="A1107">
        <v>107306</v>
      </c>
      <c r="B1107">
        <v>107649</v>
      </c>
      <c r="C1107">
        <v>207129</v>
      </c>
      <c r="D1107">
        <v>8323</v>
      </c>
      <c r="E1107" t="s">
        <v>245098</v>
      </c>
      <c r="F1107" t="s">
        <v>36</v>
      </c>
      <c r="G1107" t="s">
        <v>36</v>
      </c>
      <c r="H1107" t="s">
        <v>245099</v>
      </c>
      <c r="I1107" t="s">
        <v>245100</v>
      </c>
      <c r="J1107">
        <v>15.994899999999999</v>
      </c>
      <c r="K1107">
        <f>hygdata_v3[[#This Row],[dist '[pc']]]*3.26156</f>
        <v>52.168326043999997</v>
      </c>
      <c r="L1107" t="s">
        <v>245101</v>
      </c>
      <c r="M1107" t="s">
        <v>245102</v>
      </c>
      <c r="N1107" t="s">
        <v>8726</v>
      </c>
      <c r="O1107" t="s">
        <v>5717</v>
      </c>
      <c r="P1107" t="s">
        <v>3416</v>
      </c>
      <c r="Q1107" t="s">
        <v>41</v>
      </c>
      <c r="R1107" t="s">
        <v>10037</v>
      </c>
      <c r="S1107" t="s">
        <v>245103</v>
      </c>
      <c r="T1107" t="s">
        <v>245104</v>
      </c>
      <c r="U1107" t="s">
        <v>245105</v>
      </c>
      <c r="V1107" t="s">
        <v>36500</v>
      </c>
      <c r="W1107" t="s">
        <v>17413</v>
      </c>
      <c r="X1107" t="s">
        <v>5227</v>
      </c>
      <c r="Y1107" t="s">
        <v>245106</v>
      </c>
      <c r="Z1107" t="s">
        <v>245107</v>
      </c>
      <c r="AA1107" t="s">
        <v>245108</v>
      </c>
      <c r="AB1107" t="s">
        <v>245109</v>
      </c>
      <c r="AC1107" t="s">
        <v>36</v>
      </c>
      <c r="AE1107" t="s">
        <v>242484</v>
      </c>
      <c r="AF1107">
        <v>1</v>
      </c>
      <c r="AG1107">
        <v>107306</v>
      </c>
      <c r="AH1107" t="s">
        <v>36</v>
      </c>
      <c r="AI1107" t="s">
        <v>23735</v>
      </c>
      <c r="AJ1107" t="s">
        <v>36</v>
      </c>
      <c r="AK1107" t="s">
        <v>36</v>
      </c>
      <c r="AL1107" t="s">
        <v>36</v>
      </c>
    </row>
    <row r="1108" spans="1:38" x14ac:dyDescent="0.25">
      <c r="A1108">
        <v>118394</v>
      </c>
      <c r="E1108" t="s">
        <v>270239</v>
      </c>
      <c r="F1108" t="s">
        <v>36</v>
      </c>
      <c r="G1108" t="s">
        <v>36</v>
      </c>
      <c r="H1108" t="s">
        <v>270240</v>
      </c>
      <c r="I1108" t="s">
        <v>270241</v>
      </c>
      <c r="J1108">
        <v>16</v>
      </c>
      <c r="K1108">
        <f>hygdata_v3[[#This Row],[dist '[pc']]]*3.26156</f>
        <v>52.184959999999997</v>
      </c>
      <c r="L1108" t="s">
        <v>270242</v>
      </c>
      <c r="M1108" t="s">
        <v>270243</v>
      </c>
      <c r="N1108" t="s">
        <v>38</v>
      </c>
      <c r="O1108" t="s">
        <v>41695</v>
      </c>
      <c r="P1108" t="s">
        <v>270244</v>
      </c>
      <c r="Q1108" t="s">
        <v>264984</v>
      </c>
      <c r="R1108" t="s">
        <v>564</v>
      </c>
      <c r="S1108" t="s">
        <v>270245</v>
      </c>
      <c r="T1108" t="s">
        <v>270246</v>
      </c>
      <c r="U1108" t="s">
        <v>270247</v>
      </c>
      <c r="V1108" t="s">
        <v>12114</v>
      </c>
      <c r="W1108" t="s">
        <v>1093</v>
      </c>
      <c r="X1108" t="s">
        <v>67525</v>
      </c>
      <c r="Y1108" t="s">
        <v>270248</v>
      </c>
      <c r="Z1108" t="s">
        <v>270249</v>
      </c>
      <c r="AA1108" t="s">
        <v>270250</v>
      </c>
      <c r="AB1108" t="s">
        <v>270251</v>
      </c>
      <c r="AC1108" t="s">
        <v>36</v>
      </c>
      <c r="AE1108" t="s">
        <v>89883</v>
      </c>
      <c r="AF1108">
        <v>1</v>
      </c>
      <c r="AG1108">
        <v>118394</v>
      </c>
      <c r="AH1108" t="s">
        <v>36</v>
      </c>
      <c r="AI1108" t="s">
        <v>270252</v>
      </c>
      <c r="AJ1108" t="s">
        <v>36</v>
      </c>
      <c r="AK1108" t="s">
        <v>36</v>
      </c>
      <c r="AL1108" t="s">
        <v>36</v>
      </c>
    </row>
    <row r="1109" spans="1:38" x14ac:dyDescent="0.25">
      <c r="A1109">
        <v>119352</v>
      </c>
      <c r="E1109" t="s">
        <v>281646</v>
      </c>
      <c r="F1109" t="s">
        <v>36</v>
      </c>
      <c r="G1109" t="s">
        <v>36</v>
      </c>
      <c r="H1109" t="s">
        <v>281647</v>
      </c>
      <c r="I1109" t="s">
        <v>281648</v>
      </c>
      <c r="J1109">
        <v>16</v>
      </c>
      <c r="K1109">
        <f>hygdata_v3[[#This Row],[dist '[pc']]]*3.26156</f>
        <v>52.184959999999997</v>
      </c>
      <c r="L1109" t="s">
        <v>281649</v>
      </c>
      <c r="M1109" t="s">
        <v>281650</v>
      </c>
      <c r="N1109" t="s">
        <v>7864</v>
      </c>
      <c r="O1109" t="s">
        <v>17892</v>
      </c>
      <c r="P1109" t="s">
        <v>133007</v>
      </c>
      <c r="Q1109" t="s">
        <v>264984</v>
      </c>
      <c r="R1109" t="s">
        <v>5611</v>
      </c>
      <c r="S1109" t="s">
        <v>281651</v>
      </c>
      <c r="T1109" t="s">
        <v>281652</v>
      </c>
      <c r="U1109" t="s">
        <v>281653</v>
      </c>
      <c r="V1109" t="s">
        <v>9409</v>
      </c>
      <c r="W1109" t="s">
        <v>281654</v>
      </c>
      <c r="X1109" t="s">
        <v>24821</v>
      </c>
      <c r="Y1109" t="s">
        <v>281655</v>
      </c>
      <c r="Z1109" t="s">
        <v>281656</v>
      </c>
      <c r="AA1109" t="s">
        <v>281657</v>
      </c>
      <c r="AB1109" t="s">
        <v>281658</v>
      </c>
      <c r="AC1109" t="s">
        <v>36</v>
      </c>
      <c r="AE1109" t="s">
        <v>583</v>
      </c>
      <c r="AF1109">
        <v>1</v>
      </c>
      <c r="AG1109">
        <v>119352</v>
      </c>
      <c r="AH1109" t="s">
        <v>36</v>
      </c>
      <c r="AI1109" t="s">
        <v>281659</v>
      </c>
      <c r="AJ1109" t="s">
        <v>36</v>
      </c>
      <c r="AK1109" t="s">
        <v>36</v>
      </c>
      <c r="AL1109" t="s">
        <v>36</v>
      </c>
    </row>
    <row r="1110" spans="1:38" x14ac:dyDescent="0.25">
      <c r="A1110">
        <v>12896</v>
      </c>
      <c r="B1110">
        <v>12929</v>
      </c>
      <c r="C1110">
        <v>17230</v>
      </c>
      <c r="E1110" t="s">
        <v>64159</v>
      </c>
      <c r="F1110" t="s">
        <v>36</v>
      </c>
      <c r="G1110" t="s">
        <v>36</v>
      </c>
      <c r="H1110" t="s">
        <v>64160</v>
      </c>
      <c r="I1110" t="s">
        <v>64161</v>
      </c>
      <c r="J1110">
        <v>16.010200000000001</v>
      </c>
      <c r="K1110">
        <f>hygdata_v3[[#This Row],[dist '[pc']]]*3.26156</f>
        <v>52.218227912000003</v>
      </c>
      <c r="L1110" t="s">
        <v>64162</v>
      </c>
      <c r="M1110" t="s">
        <v>64163</v>
      </c>
      <c r="N1110" t="s">
        <v>7619</v>
      </c>
      <c r="O1110" t="s">
        <v>167</v>
      </c>
      <c r="P1110" t="s">
        <v>63267</v>
      </c>
      <c r="Q1110" t="s">
        <v>272</v>
      </c>
      <c r="R1110" t="s">
        <v>8988</v>
      </c>
      <c r="S1110" t="s">
        <v>64164</v>
      </c>
      <c r="T1110" t="s">
        <v>64165</v>
      </c>
      <c r="U1110" t="s">
        <v>64166</v>
      </c>
      <c r="V1110" t="s">
        <v>7319</v>
      </c>
      <c r="W1110" t="s">
        <v>56351</v>
      </c>
      <c r="X1110" t="s">
        <v>47445</v>
      </c>
      <c r="Y1110" t="s">
        <v>64167</v>
      </c>
      <c r="Z1110" t="s">
        <v>64168</v>
      </c>
      <c r="AA1110" t="s">
        <v>64169</v>
      </c>
      <c r="AB1110" t="s">
        <v>64170</v>
      </c>
      <c r="AC1110" t="s">
        <v>36</v>
      </c>
      <c r="AE1110" t="s">
        <v>48062</v>
      </c>
      <c r="AF1110">
        <v>1</v>
      </c>
      <c r="AG1110">
        <v>12896</v>
      </c>
      <c r="AH1110" t="s">
        <v>36</v>
      </c>
      <c r="AI1110" t="s">
        <v>64171</v>
      </c>
      <c r="AJ1110" t="s">
        <v>36</v>
      </c>
      <c r="AK1110" t="s">
        <v>36</v>
      </c>
      <c r="AL1110" t="s">
        <v>36</v>
      </c>
    </row>
    <row r="1111" spans="1:38" x14ac:dyDescent="0.25">
      <c r="A1111">
        <v>34016</v>
      </c>
      <c r="B1111">
        <v>34104</v>
      </c>
      <c r="E1111" t="s">
        <v>111816</v>
      </c>
      <c r="F1111" t="s">
        <v>36</v>
      </c>
      <c r="G1111" t="s">
        <v>36</v>
      </c>
      <c r="H1111" t="s">
        <v>111817</v>
      </c>
      <c r="I1111" t="s">
        <v>111818</v>
      </c>
      <c r="J1111">
        <v>16.023099999999999</v>
      </c>
      <c r="K1111">
        <f>hygdata_v3[[#This Row],[dist '[pc']]]*3.26156</f>
        <v>52.260302035999992</v>
      </c>
      <c r="L1111" t="s">
        <v>111819</v>
      </c>
      <c r="M1111" t="s">
        <v>111820</v>
      </c>
      <c r="N1111" t="s">
        <v>60148</v>
      </c>
      <c r="O1111" t="s">
        <v>5772</v>
      </c>
      <c r="P1111" t="s">
        <v>8562</v>
      </c>
      <c r="Q1111" t="s">
        <v>4152</v>
      </c>
      <c r="R1111" t="s">
        <v>14024</v>
      </c>
      <c r="S1111" t="s">
        <v>111821</v>
      </c>
      <c r="T1111" t="s">
        <v>111822</v>
      </c>
      <c r="U1111" t="s">
        <v>111823</v>
      </c>
      <c r="V1111" t="s">
        <v>18797</v>
      </c>
      <c r="W1111" t="s">
        <v>111824</v>
      </c>
      <c r="X1111" t="s">
        <v>50131</v>
      </c>
      <c r="Y1111" t="s">
        <v>111825</v>
      </c>
      <c r="Z1111" t="s">
        <v>111826</v>
      </c>
      <c r="AA1111" t="s">
        <v>111827</v>
      </c>
      <c r="AB1111" t="s">
        <v>111828</v>
      </c>
      <c r="AC1111" t="s">
        <v>36</v>
      </c>
      <c r="AE1111" t="s">
        <v>102003</v>
      </c>
      <c r="AF1111">
        <v>1</v>
      </c>
      <c r="AG1111">
        <v>34016</v>
      </c>
      <c r="AH1111" t="s">
        <v>36</v>
      </c>
      <c r="AI1111" t="s">
        <v>111829</v>
      </c>
      <c r="AJ1111" t="s">
        <v>36</v>
      </c>
      <c r="AK1111" t="s">
        <v>5787</v>
      </c>
      <c r="AL1111" t="s">
        <v>97758</v>
      </c>
    </row>
    <row r="1112" spans="1:38" x14ac:dyDescent="0.25">
      <c r="A1112">
        <v>118017</v>
      </c>
      <c r="E1112" t="s">
        <v>265697</v>
      </c>
      <c r="F1112" t="s">
        <v>36</v>
      </c>
      <c r="G1112" t="s">
        <v>36</v>
      </c>
      <c r="H1112" t="s">
        <v>265698</v>
      </c>
      <c r="I1112" t="s">
        <v>265699</v>
      </c>
      <c r="J1112">
        <v>16.023099999999999</v>
      </c>
      <c r="K1112">
        <f>hygdata_v3[[#This Row],[dist '[pc']]]*3.26156</f>
        <v>52.260302035999992</v>
      </c>
      <c r="L1112" t="s">
        <v>265700</v>
      </c>
      <c r="M1112" t="s">
        <v>265701</v>
      </c>
      <c r="N1112" t="s">
        <v>23420</v>
      </c>
      <c r="O1112" t="s">
        <v>3093</v>
      </c>
      <c r="P1112" t="s">
        <v>109431</v>
      </c>
      <c r="Q1112" t="s">
        <v>265702</v>
      </c>
      <c r="R1112" t="s">
        <v>7916</v>
      </c>
      <c r="S1112" t="s">
        <v>265703</v>
      </c>
      <c r="T1112" t="s">
        <v>265704</v>
      </c>
      <c r="U1112" t="s">
        <v>265705</v>
      </c>
      <c r="V1112" t="s">
        <v>42092</v>
      </c>
      <c r="W1112" t="s">
        <v>28826</v>
      </c>
      <c r="X1112" t="s">
        <v>15044</v>
      </c>
      <c r="Y1112" t="s">
        <v>265706</v>
      </c>
      <c r="Z1112" t="s">
        <v>265707</v>
      </c>
      <c r="AA1112" t="s">
        <v>265708</v>
      </c>
      <c r="AB1112" t="s">
        <v>265709</v>
      </c>
      <c r="AC1112" t="s">
        <v>36</v>
      </c>
      <c r="AE1112" t="s">
        <v>97</v>
      </c>
      <c r="AF1112">
        <v>2</v>
      </c>
      <c r="AG1112">
        <v>3580</v>
      </c>
      <c r="AH1112" t="s">
        <v>26653</v>
      </c>
      <c r="AI1112" t="s">
        <v>109994</v>
      </c>
      <c r="AJ1112" t="s">
        <v>36</v>
      </c>
      <c r="AK1112" t="s">
        <v>36</v>
      </c>
      <c r="AL1112" t="s">
        <v>36</v>
      </c>
    </row>
    <row r="1113" spans="1:38" x14ac:dyDescent="0.25">
      <c r="A1113">
        <v>118229</v>
      </c>
      <c r="E1113" t="s">
        <v>268282</v>
      </c>
      <c r="F1113" t="s">
        <v>36</v>
      </c>
      <c r="G1113" t="s">
        <v>36</v>
      </c>
      <c r="H1113" t="s">
        <v>268283</v>
      </c>
      <c r="I1113" t="s">
        <v>268284</v>
      </c>
      <c r="J1113">
        <v>16.025600000000001</v>
      </c>
      <c r="K1113">
        <f>hygdata_v3[[#This Row],[dist '[pc']]]*3.26156</f>
        <v>52.268455936000002</v>
      </c>
      <c r="L1113" t="s">
        <v>41706</v>
      </c>
      <c r="M1113" t="s">
        <v>116919</v>
      </c>
      <c r="N1113" t="s">
        <v>18252</v>
      </c>
      <c r="O1113" t="s">
        <v>2718</v>
      </c>
      <c r="P1113" t="s">
        <v>51949</v>
      </c>
      <c r="Q1113" t="s">
        <v>265702</v>
      </c>
      <c r="R1113" t="s">
        <v>2058</v>
      </c>
      <c r="S1113" t="s">
        <v>268285</v>
      </c>
      <c r="T1113" t="s">
        <v>268286</v>
      </c>
      <c r="U1113" t="s">
        <v>268287</v>
      </c>
      <c r="V1113" t="s">
        <v>4167</v>
      </c>
      <c r="W1113" t="s">
        <v>4111</v>
      </c>
      <c r="X1113" t="s">
        <v>84</v>
      </c>
      <c r="Y1113" t="s">
        <v>268288</v>
      </c>
      <c r="Z1113" t="s">
        <v>268289</v>
      </c>
      <c r="AA1113" t="s">
        <v>41716</v>
      </c>
      <c r="AB1113" t="s">
        <v>268290</v>
      </c>
      <c r="AC1113" t="s">
        <v>36</v>
      </c>
      <c r="AE1113" t="s">
        <v>1149</v>
      </c>
      <c r="AF1113">
        <v>1</v>
      </c>
      <c r="AG1113">
        <v>118229</v>
      </c>
      <c r="AH1113" t="s">
        <v>36</v>
      </c>
      <c r="AI1113" t="s">
        <v>268291</v>
      </c>
      <c r="AJ1113" t="s">
        <v>36</v>
      </c>
      <c r="AK1113" t="s">
        <v>36</v>
      </c>
      <c r="AL1113" t="s">
        <v>36</v>
      </c>
    </row>
    <row r="1114" spans="1:38" x14ac:dyDescent="0.25">
      <c r="A1114">
        <v>17397</v>
      </c>
      <c r="B1114">
        <v>17439</v>
      </c>
      <c r="C1114">
        <v>23484</v>
      </c>
      <c r="E1114" t="s">
        <v>77347</v>
      </c>
      <c r="F1114" t="s">
        <v>36</v>
      </c>
      <c r="G1114" t="s">
        <v>36</v>
      </c>
      <c r="H1114" t="s">
        <v>77348</v>
      </c>
      <c r="I1114" t="s">
        <v>77349</v>
      </c>
      <c r="J1114">
        <v>16.028199999999998</v>
      </c>
      <c r="K1114">
        <f>hygdata_v3[[#This Row],[dist '[pc']]]*3.26156</f>
        <v>52.276935991999991</v>
      </c>
      <c r="L1114" t="s">
        <v>77350</v>
      </c>
      <c r="M1114" t="s">
        <v>77351</v>
      </c>
      <c r="N1114" t="s">
        <v>18648</v>
      </c>
      <c r="O1114" t="s">
        <v>5139</v>
      </c>
      <c r="P1114" t="s">
        <v>50959</v>
      </c>
      <c r="Q1114" t="s">
        <v>8087</v>
      </c>
      <c r="R1114" t="s">
        <v>19268</v>
      </c>
      <c r="S1114" t="s">
        <v>77352</v>
      </c>
      <c r="T1114" t="s">
        <v>77353</v>
      </c>
      <c r="U1114" t="s">
        <v>77354</v>
      </c>
      <c r="V1114" t="s">
        <v>28705</v>
      </c>
      <c r="W1114" t="s">
        <v>66054</v>
      </c>
      <c r="X1114" t="s">
        <v>1474</v>
      </c>
      <c r="Y1114" t="s">
        <v>77355</v>
      </c>
      <c r="Z1114" t="s">
        <v>77356</v>
      </c>
      <c r="AA1114" t="s">
        <v>77357</v>
      </c>
      <c r="AB1114" t="s">
        <v>77358</v>
      </c>
      <c r="AC1114" t="s">
        <v>36</v>
      </c>
      <c r="AE1114" t="s">
        <v>41367</v>
      </c>
      <c r="AF1114">
        <v>1</v>
      </c>
      <c r="AG1114">
        <v>17397</v>
      </c>
      <c r="AH1114" t="s">
        <v>36</v>
      </c>
      <c r="AI1114" t="s">
        <v>50969</v>
      </c>
      <c r="AJ1114" t="s">
        <v>36</v>
      </c>
      <c r="AK1114" t="s">
        <v>36</v>
      </c>
      <c r="AL1114" t="s">
        <v>36</v>
      </c>
    </row>
    <row r="1115" spans="1:38" x14ac:dyDescent="0.25">
      <c r="A1115">
        <v>48340</v>
      </c>
      <c r="B1115">
        <v>48477</v>
      </c>
      <c r="E1115" t="s">
        <v>136780</v>
      </c>
      <c r="F1115" t="s">
        <v>36</v>
      </c>
      <c r="G1115" t="s">
        <v>36</v>
      </c>
      <c r="H1115" t="s">
        <v>136781</v>
      </c>
      <c r="I1115" t="s">
        <v>136782</v>
      </c>
      <c r="J1115">
        <v>16.043600000000001</v>
      </c>
      <c r="K1115">
        <f>hygdata_v3[[#This Row],[dist '[pc']]]*3.26156</f>
        <v>52.327164016000005</v>
      </c>
      <c r="L1115" t="s">
        <v>136783</v>
      </c>
      <c r="M1115" t="s">
        <v>136784</v>
      </c>
      <c r="N1115" t="s">
        <v>38</v>
      </c>
      <c r="O1115" t="s">
        <v>31127</v>
      </c>
      <c r="P1115" t="s">
        <v>40511</v>
      </c>
      <c r="Q1115" t="s">
        <v>1007</v>
      </c>
      <c r="R1115" t="s">
        <v>18096</v>
      </c>
      <c r="S1115" t="s">
        <v>136785</v>
      </c>
      <c r="T1115" t="s">
        <v>136786</v>
      </c>
      <c r="U1115" t="s">
        <v>136787</v>
      </c>
      <c r="V1115" t="s">
        <v>7451</v>
      </c>
      <c r="W1115" t="s">
        <v>7858</v>
      </c>
      <c r="X1115" t="s">
        <v>45151</v>
      </c>
      <c r="Y1115" t="s">
        <v>136788</v>
      </c>
      <c r="Z1115" t="s">
        <v>136789</v>
      </c>
      <c r="AA1115" t="s">
        <v>136790</v>
      </c>
      <c r="AB1115" t="s">
        <v>136791</v>
      </c>
      <c r="AC1115" t="s">
        <v>36</v>
      </c>
      <c r="AE1115" t="s">
        <v>135012</v>
      </c>
      <c r="AF1115">
        <v>1</v>
      </c>
      <c r="AG1115">
        <v>48340</v>
      </c>
      <c r="AH1115" t="s">
        <v>36</v>
      </c>
      <c r="AI1115" t="s">
        <v>136792</v>
      </c>
      <c r="AJ1115" t="s">
        <v>36</v>
      </c>
      <c r="AK1115" t="s">
        <v>36</v>
      </c>
      <c r="AL1115" t="s">
        <v>36</v>
      </c>
    </row>
    <row r="1116" spans="1:38" x14ac:dyDescent="0.25">
      <c r="A1116">
        <v>64938</v>
      </c>
      <c r="B1116">
        <v>65143</v>
      </c>
      <c r="E1116" t="s">
        <v>171801</v>
      </c>
      <c r="F1116" t="s">
        <v>36</v>
      </c>
      <c r="G1116" t="s">
        <v>36</v>
      </c>
      <c r="H1116" t="s">
        <v>171802</v>
      </c>
      <c r="I1116" t="s">
        <v>171803</v>
      </c>
      <c r="J1116">
        <v>16.043600000000001</v>
      </c>
      <c r="K1116">
        <f>hygdata_v3[[#This Row],[dist '[pc']]]*3.26156</f>
        <v>52.327164016000005</v>
      </c>
      <c r="L1116" t="s">
        <v>171804</v>
      </c>
      <c r="M1116" t="s">
        <v>171805</v>
      </c>
      <c r="N1116" t="s">
        <v>1570</v>
      </c>
      <c r="O1116" t="s">
        <v>1115</v>
      </c>
      <c r="P1116" t="s">
        <v>50700</v>
      </c>
      <c r="Q1116" t="s">
        <v>1007</v>
      </c>
      <c r="R1116" t="s">
        <v>49375</v>
      </c>
      <c r="S1116" t="s">
        <v>171806</v>
      </c>
      <c r="T1116" t="s">
        <v>171807</v>
      </c>
      <c r="U1116" t="s">
        <v>39875</v>
      </c>
      <c r="V1116" t="s">
        <v>8197</v>
      </c>
      <c r="W1116" t="s">
        <v>11772</v>
      </c>
      <c r="X1116" t="s">
        <v>2777</v>
      </c>
      <c r="Y1116" t="s">
        <v>171808</v>
      </c>
      <c r="Z1116" t="s">
        <v>171809</v>
      </c>
      <c r="AA1116" t="s">
        <v>171810</v>
      </c>
      <c r="AB1116" t="s">
        <v>171811</v>
      </c>
      <c r="AC1116" t="s">
        <v>36</v>
      </c>
      <c r="AE1116" t="s">
        <v>158368</v>
      </c>
      <c r="AF1116">
        <v>1</v>
      </c>
      <c r="AG1116">
        <v>64938</v>
      </c>
      <c r="AH1116" t="s">
        <v>36</v>
      </c>
      <c r="AI1116" t="s">
        <v>102556</v>
      </c>
      <c r="AJ1116" t="s">
        <v>36</v>
      </c>
      <c r="AK1116" t="s">
        <v>36</v>
      </c>
      <c r="AL1116" t="s">
        <v>36</v>
      </c>
    </row>
    <row r="1117" spans="1:38" x14ac:dyDescent="0.25">
      <c r="A1117">
        <v>70313</v>
      </c>
      <c r="B1117">
        <v>70536</v>
      </c>
      <c r="E1117" t="s">
        <v>182206</v>
      </c>
      <c r="F1117" t="s">
        <v>36</v>
      </c>
      <c r="G1117" t="s">
        <v>36</v>
      </c>
      <c r="H1117" t="s">
        <v>182207</v>
      </c>
      <c r="I1117" t="s">
        <v>182208</v>
      </c>
      <c r="J1117">
        <v>16.0488</v>
      </c>
      <c r="K1117">
        <f>hygdata_v3[[#This Row],[dist '[pc']]]*3.26156</f>
        <v>52.344124127999997</v>
      </c>
      <c r="L1117" t="s">
        <v>182209</v>
      </c>
      <c r="M1117" t="s">
        <v>182210</v>
      </c>
      <c r="N1117" t="s">
        <v>2533</v>
      </c>
      <c r="O1117" t="s">
        <v>14896</v>
      </c>
      <c r="P1117" t="s">
        <v>119966</v>
      </c>
      <c r="Q1117" t="s">
        <v>1417</v>
      </c>
      <c r="R1117" t="s">
        <v>12494</v>
      </c>
      <c r="S1117" t="s">
        <v>182211</v>
      </c>
      <c r="T1117" t="s">
        <v>182212</v>
      </c>
      <c r="U1117" t="s">
        <v>182213</v>
      </c>
      <c r="V1117" t="s">
        <v>472</v>
      </c>
      <c r="W1117" t="s">
        <v>38601</v>
      </c>
      <c r="X1117" t="s">
        <v>182214</v>
      </c>
      <c r="Y1117" t="s">
        <v>182215</v>
      </c>
      <c r="Z1117" t="s">
        <v>182216</v>
      </c>
      <c r="AA1117" t="s">
        <v>182217</v>
      </c>
      <c r="AB1117" t="s">
        <v>182218</v>
      </c>
      <c r="AC1117" t="s">
        <v>36</v>
      </c>
      <c r="AE1117" t="s">
        <v>174254</v>
      </c>
      <c r="AF1117">
        <v>2</v>
      </c>
      <c r="AG1117">
        <v>70306</v>
      </c>
      <c r="AH1117" t="s">
        <v>182202</v>
      </c>
      <c r="AI1117" t="s">
        <v>119974</v>
      </c>
      <c r="AJ1117" t="s">
        <v>36</v>
      </c>
      <c r="AK1117" t="s">
        <v>36</v>
      </c>
      <c r="AL1117" t="s">
        <v>36</v>
      </c>
    </row>
    <row r="1118" spans="1:38" x14ac:dyDescent="0.25">
      <c r="A1118">
        <v>110649</v>
      </c>
      <c r="B1118">
        <v>110996</v>
      </c>
      <c r="C1118">
        <v>213042</v>
      </c>
      <c r="E1118" t="s">
        <v>251057</v>
      </c>
      <c r="F1118" t="s">
        <v>36</v>
      </c>
      <c r="G1118" t="s">
        <v>36</v>
      </c>
      <c r="H1118" t="s">
        <v>251058</v>
      </c>
      <c r="I1118" t="s">
        <v>251059</v>
      </c>
      <c r="J1118">
        <v>16.061699999999998</v>
      </c>
      <c r="K1118">
        <f>hygdata_v3[[#This Row],[dist '[pc']]]*3.26156</f>
        <v>52.386198251999993</v>
      </c>
      <c r="L1118" t="s">
        <v>251060</v>
      </c>
      <c r="M1118" t="s">
        <v>251061</v>
      </c>
      <c r="N1118" t="s">
        <v>747</v>
      </c>
      <c r="O1118" t="s">
        <v>3664</v>
      </c>
      <c r="P1118" t="s">
        <v>52394</v>
      </c>
      <c r="Q1118" t="s">
        <v>31137</v>
      </c>
      <c r="R1118" t="s">
        <v>1646</v>
      </c>
      <c r="S1118" t="s">
        <v>251062</v>
      </c>
      <c r="T1118" t="s">
        <v>251063</v>
      </c>
      <c r="U1118" t="s">
        <v>251064</v>
      </c>
      <c r="V1118" t="s">
        <v>54953</v>
      </c>
      <c r="W1118" t="s">
        <v>14437</v>
      </c>
      <c r="X1118" t="s">
        <v>53151</v>
      </c>
      <c r="Y1118" t="s">
        <v>251065</v>
      </c>
      <c r="Z1118" t="s">
        <v>251066</v>
      </c>
      <c r="AA1118" t="s">
        <v>251067</v>
      </c>
      <c r="AB1118" t="s">
        <v>251068</v>
      </c>
      <c r="AC1118" t="s">
        <v>36</v>
      </c>
      <c r="AE1118" t="s">
        <v>242385</v>
      </c>
      <c r="AF1118">
        <v>1</v>
      </c>
      <c r="AG1118">
        <v>110649</v>
      </c>
      <c r="AH1118" t="s">
        <v>36</v>
      </c>
      <c r="AI1118" t="s">
        <v>66413</v>
      </c>
      <c r="AJ1118" t="s">
        <v>36</v>
      </c>
      <c r="AK1118" t="s">
        <v>36</v>
      </c>
      <c r="AL1118" t="s">
        <v>36</v>
      </c>
    </row>
    <row r="1119" spans="1:38" x14ac:dyDescent="0.25">
      <c r="A1119">
        <v>44120</v>
      </c>
      <c r="B1119">
        <v>44248</v>
      </c>
      <c r="C1119">
        <v>76943</v>
      </c>
      <c r="D1119">
        <v>3579</v>
      </c>
      <c r="E1119" t="s">
        <v>128611</v>
      </c>
      <c r="F1119" t="s">
        <v>36</v>
      </c>
      <c r="G1119" t="s">
        <v>36</v>
      </c>
      <c r="H1119" t="s">
        <v>128612</v>
      </c>
      <c r="I1119" t="s">
        <v>128613</v>
      </c>
      <c r="J1119">
        <v>16.069400000000002</v>
      </c>
      <c r="K1119">
        <f>hygdata_v3[[#This Row],[dist '[pc']]]*3.26156</f>
        <v>52.411312264000003</v>
      </c>
      <c r="L1119" t="s">
        <v>128614</v>
      </c>
      <c r="M1119" t="s">
        <v>128615</v>
      </c>
      <c r="N1119" t="s">
        <v>44022</v>
      </c>
      <c r="O1119" t="s">
        <v>30027</v>
      </c>
      <c r="P1119" t="s">
        <v>10257</v>
      </c>
      <c r="Q1119" t="s">
        <v>1231</v>
      </c>
      <c r="R1119" t="s">
        <v>6372</v>
      </c>
      <c r="S1119" t="s">
        <v>128616</v>
      </c>
      <c r="T1119" t="s">
        <v>128617</v>
      </c>
      <c r="U1119" t="s">
        <v>128618</v>
      </c>
      <c r="V1119" t="s">
        <v>2813</v>
      </c>
      <c r="W1119" t="s">
        <v>60809</v>
      </c>
      <c r="X1119" t="s">
        <v>4678</v>
      </c>
      <c r="Y1119" t="s">
        <v>128619</v>
      </c>
      <c r="Z1119" t="s">
        <v>128620</v>
      </c>
      <c r="AA1119" t="s">
        <v>128621</v>
      </c>
      <c r="AB1119" t="s">
        <v>128622</v>
      </c>
      <c r="AC1119" t="s">
        <v>36</v>
      </c>
      <c r="AE1119" t="s">
        <v>105114</v>
      </c>
      <c r="AF1119">
        <v>1</v>
      </c>
      <c r="AG1119">
        <v>44120</v>
      </c>
      <c r="AH1119" t="s">
        <v>128623</v>
      </c>
      <c r="AI1119" t="s">
        <v>51315</v>
      </c>
      <c r="AJ1119" t="s">
        <v>36</v>
      </c>
      <c r="AK1119" t="s">
        <v>36</v>
      </c>
      <c r="AL1119" t="s">
        <v>36</v>
      </c>
    </row>
    <row r="1120" spans="1:38" x14ac:dyDescent="0.25">
      <c r="A1120">
        <v>111042</v>
      </c>
      <c r="B1120">
        <v>111391</v>
      </c>
      <c r="E1120" t="s">
        <v>36</v>
      </c>
      <c r="F1120" t="s">
        <v>36</v>
      </c>
      <c r="G1120" t="s">
        <v>36</v>
      </c>
      <c r="H1120" t="s">
        <v>251686</v>
      </c>
      <c r="I1120" t="s">
        <v>251687</v>
      </c>
      <c r="J1120">
        <v>16.077200000000001</v>
      </c>
      <c r="K1120">
        <f>hygdata_v3[[#This Row],[dist '[pc']]]*3.26156</f>
        <v>52.436752431999999</v>
      </c>
      <c r="L1120" t="s">
        <v>199374</v>
      </c>
      <c r="M1120" t="s">
        <v>251688</v>
      </c>
      <c r="N1120" t="s">
        <v>38</v>
      </c>
      <c r="O1120" t="s">
        <v>1853</v>
      </c>
      <c r="P1120" t="s">
        <v>131764</v>
      </c>
      <c r="Q1120" t="s">
        <v>36</v>
      </c>
      <c r="R1120" t="s">
        <v>102</v>
      </c>
      <c r="S1120" t="s">
        <v>251689</v>
      </c>
      <c r="T1120" t="s">
        <v>251690</v>
      </c>
      <c r="U1120" t="s">
        <v>251691</v>
      </c>
      <c r="V1120" t="s">
        <v>45279</v>
      </c>
      <c r="W1120" t="s">
        <v>14438</v>
      </c>
      <c r="X1120" t="s">
        <v>28993</v>
      </c>
      <c r="Y1120" t="s">
        <v>251692</v>
      </c>
      <c r="Z1120" t="s">
        <v>251693</v>
      </c>
      <c r="AA1120" t="s">
        <v>199382</v>
      </c>
      <c r="AB1120" t="s">
        <v>251694</v>
      </c>
      <c r="AC1120" t="s">
        <v>36</v>
      </c>
      <c r="AE1120" t="s">
        <v>242385</v>
      </c>
      <c r="AF1120">
        <v>1</v>
      </c>
      <c r="AG1120">
        <v>111042</v>
      </c>
      <c r="AH1120" t="s">
        <v>36</v>
      </c>
      <c r="AI1120" t="s">
        <v>251695</v>
      </c>
      <c r="AJ1120" t="s">
        <v>36</v>
      </c>
      <c r="AK1120" t="s">
        <v>23985</v>
      </c>
      <c r="AL1120" t="s">
        <v>142723</v>
      </c>
    </row>
    <row r="1121" spans="1:38" x14ac:dyDescent="0.25">
      <c r="A1121">
        <v>119008</v>
      </c>
      <c r="E1121" t="s">
        <v>277589</v>
      </c>
      <c r="F1121" t="s">
        <v>36</v>
      </c>
      <c r="G1121" t="s">
        <v>36</v>
      </c>
      <c r="H1121" t="s">
        <v>277590</v>
      </c>
      <c r="I1121" t="s">
        <v>277591</v>
      </c>
      <c r="J1121">
        <v>16.077200000000001</v>
      </c>
      <c r="K1121">
        <f>hygdata_v3[[#This Row],[dist '[pc']]]*3.26156</f>
        <v>52.436752431999999</v>
      </c>
      <c r="L1121" t="s">
        <v>277592</v>
      </c>
      <c r="M1121" t="s">
        <v>277593</v>
      </c>
      <c r="N1121" t="s">
        <v>47055</v>
      </c>
      <c r="O1121" t="s">
        <v>14802</v>
      </c>
      <c r="P1121" t="s">
        <v>53930</v>
      </c>
      <c r="Q1121" t="s">
        <v>265702</v>
      </c>
      <c r="R1121" t="s">
        <v>5150</v>
      </c>
      <c r="S1121" t="s">
        <v>277594</v>
      </c>
      <c r="T1121" t="s">
        <v>277595</v>
      </c>
      <c r="U1121" t="s">
        <v>277596</v>
      </c>
      <c r="V1121" t="s">
        <v>31129</v>
      </c>
      <c r="W1121" t="s">
        <v>171462</v>
      </c>
      <c r="X1121" t="s">
        <v>21591</v>
      </c>
      <c r="Y1121" t="s">
        <v>277597</v>
      </c>
      <c r="Z1121" t="s">
        <v>277598</v>
      </c>
      <c r="AA1121" t="s">
        <v>277599</v>
      </c>
      <c r="AB1121" t="s">
        <v>277600</v>
      </c>
      <c r="AC1121" t="s">
        <v>36</v>
      </c>
      <c r="AE1121" t="s">
        <v>174254</v>
      </c>
      <c r="AF1121">
        <v>1</v>
      </c>
      <c r="AG1121">
        <v>119008</v>
      </c>
      <c r="AH1121" t="s">
        <v>36</v>
      </c>
      <c r="AI1121" t="s">
        <v>272267</v>
      </c>
      <c r="AJ1121" t="s">
        <v>36</v>
      </c>
      <c r="AK1121" t="s">
        <v>36</v>
      </c>
      <c r="AL1121" t="s">
        <v>36</v>
      </c>
    </row>
    <row r="1122" spans="1:38" x14ac:dyDescent="0.25">
      <c r="A1122">
        <v>81848</v>
      </c>
      <c r="B1122">
        <v>82099</v>
      </c>
      <c r="E1122" t="s">
        <v>204544</v>
      </c>
      <c r="F1122" t="s">
        <v>36</v>
      </c>
      <c r="G1122" t="s">
        <v>36</v>
      </c>
      <c r="H1122" t="s">
        <v>204545</v>
      </c>
      <c r="I1122" t="s">
        <v>204546</v>
      </c>
      <c r="J1122">
        <v>16.0823</v>
      </c>
      <c r="K1122">
        <f>hygdata_v3[[#This Row],[dist '[pc']]]*3.26156</f>
        <v>52.453386387999998</v>
      </c>
      <c r="L1122" t="s">
        <v>204547</v>
      </c>
      <c r="M1122" t="s">
        <v>204548</v>
      </c>
      <c r="N1122" t="s">
        <v>38</v>
      </c>
      <c r="O1122" t="s">
        <v>46788</v>
      </c>
      <c r="P1122" t="s">
        <v>74139</v>
      </c>
      <c r="Q1122" t="s">
        <v>730</v>
      </c>
      <c r="R1122" t="s">
        <v>15260</v>
      </c>
      <c r="S1122" t="s">
        <v>204549</v>
      </c>
      <c r="T1122" t="s">
        <v>204550</v>
      </c>
      <c r="U1122" t="s">
        <v>204551</v>
      </c>
      <c r="V1122" t="s">
        <v>55052</v>
      </c>
      <c r="W1122" t="s">
        <v>5964</v>
      </c>
      <c r="X1122" t="s">
        <v>20348</v>
      </c>
      <c r="Y1122" t="s">
        <v>204552</v>
      </c>
      <c r="Z1122" t="s">
        <v>204553</v>
      </c>
      <c r="AA1122" t="s">
        <v>204554</v>
      </c>
      <c r="AB1122" t="s">
        <v>204555</v>
      </c>
      <c r="AC1122" t="s">
        <v>36</v>
      </c>
      <c r="AE1122" t="s">
        <v>195767</v>
      </c>
      <c r="AF1122">
        <v>1</v>
      </c>
      <c r="AG1122">
        <v>81848</v>
      </c>
      <c r="AH1122" t="s">
        <v>36</v>
      </c>
      <c r="AI1122" t="s">
        <v>204556</v>
      </c>
      <c r="AJ1122" t="s">
        <v>36</v>
      </c>
      <c r="AK1122" t="s">
        <v>152396</v>
      </c>
      <c r="AL1122" t="s">
        <v>114261</v>
      </c>
    </row>
    <row r="1123" spans="1:38" x14ac:dyDescent="0.25">
      <c r="A1123">
        <v>119494</v>
      </c>
      <c r="E1123" t="s">
        <v>283301</v>
      </c>
      <c r="F1123" t="s">
        <v>36</v>
      </c>
      <c r="G1123" t="s">
        <v>36</v>
      </c>
      <c r="H1123" t="s">
        <v>283302</v>
      </c>
      <c r="I1123" t="s">
        <v>283303</v>
      </c>
      <c r="J1123">
        <v>16.0823</v>
      </c>
      <c r="K1123">
        <f>hygdata_v3[[#This Row],[dist '[pc']]]*3.26156</f>
        <v>52.453386387999998</v>
      </c>
      <c r="L1123" t="s">
        <v>283304</v>
      </c>
      <c r="M1123" t="s">
        <v>283305</v>
      </c>
      <c r="N1123" t="s">
        <v>38</v>
      </c>
      <c r="O1123" t="s">
        <v>12765</v>
      </c>
      <c r="P1123" t="s">
        <v>22191</v>
      </c>
      <c r="Q1123" t="s">
        <v>36</v>
      </c>
      <c r="R1123" t="s">
        <v>36</v>
      </c>
      <c r="S1123" t="s">
        <v>283306</v>
      </c>
      <c r="T1123" t="s">
        <v>283307</v>
      </c>
      <c r="U1123" t="s">
        <v>283308</v>
      </c>
      <c r="V1123" t="s">
        <v>57878</v>
      </c>
      <c r="W1123" t="s">
        <v>4916</v>
      </c>
      <c r="X1123" t="s">
        <v>12865</v>
      </c>
      <c r="Y1123" t="s">
        <v>283309</v>
      </c>
      <c r="Z1123" t="s">
        <v>283310</v>
      </c>
      <c r="AA1123" t="s">
        <v>283311</v>
      </c>
      <c r="AB1123" t="s">
        <v>283312</v>
      </c>
      <c r="AC1123" t="s">
        <v>36</v>
      </c>
      <c r="AE1123" t="s">
        <v>148</v>
      </c>
      <c r="AF1123">
        <v>2</v>
      </c>
      <c r="AG1123">
        <v>110180</v>
      </c>
      <c r="AH1123" t="s">
        <v>250142</v>
      </c>
      <c r="AI1123" t="s">
        <v>283313</v>
      </c>
      <c r="AJ1123" t="s">
        <v>36</v>
      </c>
      <c r="AK1123" t="s">
        <v>36</v>
      </c>
      <c r="AL1123" t="s">
        <v>36</v>
      </c>
    </row>
    <row r="1124" spans="1:38" x14ac:dyDescent="0.25">
      <c r="A1124">
        <v>114049</v>
      </c>
      <c r="B1124">
        <v>114411</v>
      </c>
      <c r="E1124" t="s">
        <v>257450</v>
      </c>
      <c r="F1124" t="s">
        <v>36</v>
      </c>
      <c r="G1124" t="s">
        <v>36</v>
      </c>
      <c r="H1124" t="s">
        <v>257451</v>
      </c>
      <c r="I1124" t="s">
        <v>257452</v>
      </c>
      <c r="J1124">
        <v>16.084900000000001</v>
      </c>
      <c r="K1124">
        <f>hygdata_v3[[#This Row],[dist '[pc']]]*3.26156</f>
        <v>52.461866444000002</v>
      </c>
      <c r="L1124" t="s">
        <v>257453</v>
      </c>
      <c r="M1124" t="s">
        <v>34823</v>
      </c>
      <c r="N1124" t="s">
        <v>38</v>
      </c>
      <c r="O1124" t="s">
        <v>19536</v>
      </c>
      <c r="P1124" t="s">
        <v>33131</v>
      </c>
      <c r="Q1124" t="s">
        <v>36</v>
      </c>
      <c r="R1124" t="s">
        <v>1153</v>
      </c>
      <c r="S1124" t="s">
        <v>257454</v>
      </c>
      <c r="T1124" t="s">
        <v>257455</v>
      </c>
      <c r="U1124" t="s">
        <v>257456</v>
      </c>
      <c r="V1124" t="s">
        <v>15038</v>
      </c>
      <c r="W1124" t="s">
        <v>81067</v>
      </c>
      <c r="X1124" t="s">
        <v>4323</v>
      </c>
      <c r="Y1124" t="s">
        <v>257457</v>
      </c>
      <c r="Z1124" t="s">
        <v>257458</v>
      </c>
      <c r="AA1124" t="s">
        <v>257459</v>
      </c>
      <c r="AB1124" t="s">
        <v>43636</v>
      </c>
      <c r="AC1124" t="s">
        <v>36</v>
      </c>
      <c r="AE1124" t="s">
        <v>213</v>
      </c>
      <c r="AF1124">
        <v>1</v>
      </c>
      <c r="AG1124">
        <v>114049</v>
      </c>
      <c r="AH1124" t="s">
        <v>36</v>
      </c>
      <c r="AI1124" t="s">
        <v>257460</v>
      </c>
      <c r="AJ1124" t="s">
        <v>36</v>
      </c>
      <c r="AK1124" t="s">
        <v>121240</v>
      </c>
      <c r="AL1124" t="s">
        <v>4349</v>
      </c>
    </row>
    <row r="1125" spans="1:38" x14ac:dyDescent="0.25">
      <c r="A1125">
        <v>94444</v>
      </c>
      <c r="B1125">
        <v>94739</v>
      </c>
      <c r="C1125">
        <v>179930</v>
      </c>
      <c r="E1125" t="s">
        <v>224287</v>
      </c>
      <c r="F1125" t="s">
        <v>36</v>
      </c>
      <c r="G1125" t="s">
        <v>36</v>
      </c>
      <c r="H1125" t="s">
        <v>224288</v>
      </c>
      <c r="I1125" t="s">
        <v>224289</v>
      </c>
      <c r="J1125">
        <v>16.097899999999999</v>
      </c>
      <c r="K1125">
        <f>hygdata_v3[[#This Row],[dist '[pc']]]*3.26156</f>
        <v>52.504266723999997</v>
      </c>
      <c r="L1125" t="s">
        <v>224290</v>
      </c>
      <c r="M1125" t="s">
        <v>224291</v>
      </c>
      <c r="N1125" t="s">
        <v>117711</v>
      </c>
      <c r="O1125" t="s">
        <v>13204</v>
      </c>
      <c r="P1125" t="s">
        <v>40181</v>
      </c>
      <c r="Q1125" t="s">
        <v>224292</v>
      </c>
      <c r="R1125" t="s">
        <v>22700</v>
      </c>
      <c r="S1125" t="s">
        <v>224293</v>
      </c>
      <c r="T1125" t="s">
        <v>224294</v>
      </c>
      <c r="U1125" t="s">
        <v>224295</v>
      </c>
      <c r="V1125" t="s">
        <v>7183</v>
      </c>
      <c r="W1125" t="s">
        <v>108571</v>
      </c>
      <c r="X1125" t="s">
        <v>7046</v>
      </c>
      <c r="Y1125" t="s">
        <v>224296</v>
      </c>
      <c r="Z1125" t="s">
        <v>224297</v>
      </c>
      <c r="AA1125" t="s">
        <v>224298</v>
      </c>
      <c r="AB1125" t="s">
        <v>224299</v>
      </c>
      <c r="AC1125" t="s">
        <v>36</v>
      </c>
      <c r="AE1125" t="s">
        <v>216107</v>
      </c>
      <c r="AF1125">
        <v>1</v>
      </c>
      <c r="AG1125">
        <v>94444</v>
      </c>
      <c r="AH1125" t="s">
        <v>224300</v>
      </c>
      <c r="AI1125" t="s">
        <v>40191</v>
      </c>
      <c r="AJ1125" t="s">
        <v>36</v>
      </c>
      <c r="AK1125" t="s">
        <v>36</v>
      </c>
      <c r="AL1125" t="s">
        <v>36</v>
      </c>
    </row>
    <row r="1126" spans="1:38" x14ac:dyDescent="0.25">
      <c r="A1126">
        <v>118908</v>
      </c>
      <c r="E1126" t="s">
        <v>276364</v>
      </c>
      <c r="F1126" t="s">
        <v>36</v>
      </c>
      <c r="G1126" t="s">
        <v>36</v>
      </c>
      <c r="H1126" t="s">
        <v>276365</v>
      </c>
      <c r="I1126" t="s">
        <v>276366</v>
      </c>
      <c r="J1126">
        <v>16.103100000000001</v>
      </c>
      <c r="K1126">
        <f>hygdata_v3[[#This Row],[dist '[pc']]]*3.26156</f>
        <v>52.521226836000004</v>
      </c>
      <c r="L1126" t="s">
        <v>276367</v>
      </c>
      <c r="M1126" t="s">
        <v>276368</v>
      </c>
      <c r="N1126" t="s">
        <v>4013</v>
      </c>
      <c r="O1126" t="s">
        <v>32789</v>
      </c>
      <c r="P1126" t="s">
        <v>276369</v>
      </c>
      <c r="Q1126" t="s">
        <v>2317</v>
      </c>
      <c r="R1126" t="s">
        <v>7378</v>
      </c>
      <c r="S1126" t="s">
        <v>276370</v>
      </c>
      <c r="T1126" t="s">
        <v>276371</v>
      </c>
      <c r="U1126" t="s">
        <v>276372</v>
      </c>
      <c r="V1126" t="s">
        <v>21266</v>
      </c>
      <c r="W1126" t="s">
        <v>147457</v>
      </c>
      <c r="X1126" t="s">
        <v>45279</v>
      </c>
      <c r="Y1126" t="s">
        <v>276373</v>
      </c>
      <c r="Z1126" t="s">
        <v>276374</v>
      </c>
      <c r="AA1126" t="s">
        <v>276375</v>
      </c>
      <c r="AB1126" t="s">
        <v>276376</v>
      </c>
      <c r="AC1126" t="s">
        <v>36</v>
      </c>
      <c r="AE1126" t="s">
        <v>158368</v>
      </c>
      <c r="AF1126">
        <v>1</v>
      </c>
      <c r="AG1126">
        <v>118908</v>
      </c>
      <c r="AH1126" t="s">
        <v>36</v>
      </c>
      <c r="AI1126" t="s">
        <v>276377</v>
      </c>
      <c r="AJ1126" t="s">
        <v>36</v>
      </c>
      <c r="AK1126" t="s">
        <v>36</v>
      </c>
      <c r="AL1126" t="s">
        <v>36</v>
      </c>
    </row>
    <row r="1127" spans="1:38" x14ac:dyDescent="0.25">
      <c r="A1127">
        <v>119248</v>
      </c>
      <c r="C1127">
        <v>230017</v>
      </c>
      <c r="E1127" t="s">
        <v>280433</v>
      </c>
      <c r="F1127" t="s">
        <v>36</v>
      </c>
      <c r="G1127" t="s">
        <v>36</v>
      </c>
      <c r="H1127" t="s">
        <v>280434</v>
      </c>
      <c r="I1127" t="s">
        <v>280435</v>
      </c>
      <c r="J1127">
        <v>16.103100000000001</v>
      </c>
      <c r="K1127">
        <f>hygdata_v3[[#This Row],[dist '[pc']]]*3.26156</f>
        <v>52.521226836000004</v>
      </c>
      <c r="L1127" t="s">
        <v>280436</v>
      </c>
      <c r="M1127" t="s">
        <v>9342</v>
      </c>
      <c r="N1127" t="s">
        <v>41620</v>
      </c>
      <c r="O1127" t="s">
        <v>3174</v>
      </c>
      <c r="P1127" t="s">
        <v>31126</v>
      </c>
      <c r="Q1127" t="s">
        <v>266850</v>
      </c>
      <c r="R1127" t="s">
        <v>1245</v>
      </c>
      <c r="S1127" t="s">
        <v>280437</v>
      </c>
      <c r="T1127" t="s">
        <v>280438</v>
      </c>
      <c r="U1127" t="s">
        <v>280439</v>
      </c>
      <c r="V1127" t="s">
        <v>5211</v>
      </c>
      <c r="W1127" t="s">
        <v>27585</v>
      </c>
      <c r="X1127" t="s">
        <v>11499</v>
      </c>
      <c r="Y1127" t="s">
        <v>280440</v>
      </c>
      <c r="Z1127" t="s">
        <v>280441</v>
      </c>
      <c r="AA1127" t="s">
        <v>280442</v>
      </c>
      <c r="AB1127" t="s">
        <v>280443</v>
      </c>
      <c r="AC1127" t="s">
        <v>36</v>
      </c>
      <c r="AE1127" t="s">
        <v>219905</v>
      </c>
      <c r="AF1127">
        <v>1</v>
      </c>
      <c r="AG1127">
        <v>119248</v>
      </c>
      <c r="AH1127" t="s">
        <v>280444</v>
      </c>
      <c r="AI1127" t="s">
        <v>280445</v>
      </c>
      <c r="AJ1127" t="s">
        <v>36</v>
      </c>
      <c r="AK1127" t="s">
        <v>36</v>
      </c>
      <c r="AL1127" t="s">
        <v>36</v>
      </c>
    </row>
    <row r="1128" spans="1:38" x14ac:dyDescent="0.25">
      <c r="A1128">
        <v>119249</v>
      </c>
      <c r="E1128" t="s">
        <v>280446</v>
      </c>
      <c r="F1128" t="s">
        <v>36</v>
      </c>
      <c r="G1128" t="s">
        <v>36</v>
      </c>
      <c r="H1128" t="s">
        <v>280434</v>
      </c>
      <c r="I1128" t="s">
        <v>280435</v>
      </c>
      <c r="J1128">
        <v>16.103100000000001</v>
      </c>
      <c r="K1128">
        <f>hygdata_v3[[#This Row],[dist '[pc']]]*3.26156</f>
        <v>52.521226836000004</v>
      </c>
      <c r="L1128" t="s">
        <v>280436</v>
      </c>
      <c r="M1128" t="s">
        <v>9342</v>
      </c>
      <c r="N1128" t="s">
        <v>38</v>
      </c>
      <c r="O1128" t="s">
        <v>24277</v>
      </c>
      <c r="P1128" t="s">
        <v>25103</v>
      </c>
      <c r="Q1128" t="s">
        <v>36</v>
      </c>
      <c r="R1128" t="s">
        <v>36</v>
      </c>
      <c r="S1128" t="s">
        <v>280447</v>
      </c>
      <c r="T1128" t="s">
        <v>280448</v>
      </c>
      <c r="U1128" t="s">
        <v>280449</v>
      </c>
      <c r="V1128" t="s">
        <v>22098</v>
      </c>
      <c r="W1128" t="s">
        <v>18282</v>
      </c>
      <c r="X1128" t="s">
        <v>1172</v>
      </c>
      <c r="Y1128" t="s">
        <v>280440</v>
      </c>
      <c r="Z1128" t="s">
        <v>280441</v>
      </c>
      <c r="AA1128" t="s">
        <v>280442</v>
      </c>
      <c r="AB1128" t="s">
        <v>280443</v>
      </c>
      <c r="AC1128" t="s">
        <v>36</v>
      </c>
      <c r="AE1128" t="s">
        <v>219905</v>
      </c>
      <c r="AF1128">
        <v>2</v>
      </c>
      <c r="AG1128">
        <v>119248</v>
      </c>
      <c r="AH1128" t="s">
        <v>280444</v>
      </c>
      <c r="AI1128" t="s">
        <v>280450</v>
      </c>
      <c r="AJ1128" t="s">
        <v>36</v>
      </c>
      <c r="AK1128" t="s">
        <v>36</v>
      </c>
      <c r="AL1128" t="s">
        <v>36</v>
      </c>
    </row>
    <row r="1129" spans="1:38" x14ac:dyDescent="0.25">
      <c r="A1129">
        <v>17653</v>
      </c>
      <c r="B1129">
        <v>17695</v>
      </c>
      <c r="E1129" t="s">
        <v>36</v>
      </c>
      <c r="F1129" t="s">
        <v>36</v>
      </c>
      <c r="G1129" t="s">
        <v>36</v>
      </c>
      <c r="H1129" t="s">
        <v>78064</v>
      </c>
      <c r="I1129" t="s">
        <v>78065</v>
      </c>
      <c r="J1129">
        <v>16.129000000000001</v>
      </c>
      <c r="K1129">
        <f>hygdata_v3[[#This Row],[dist '[pc']]]*3.26156</f>
        <v>52.605701240000002</v>
      </c>
      <c r="L1129" t="s">
        <v>78066</v>
      </c>
      <c r="M1129" t="s">
        <v>78067</v>
      </c>
      <c r="N1129" t="s">
        <v>38</v>
      </c>
      <c r="O1129" t="s">
        <v>18382</v>
      </c>
      <c r="P1129" t="s">
        <v>1124</v>
      </c>
      <c r="Q1129" t="s">
        <v>36</v>
      </c>
      <c r="R1129" t="s">
        <v>58606</v>
      </c>
      <c r="S1129" t="s">
        <v>78068</v>
      </c>
      <c r="T1129" t="s">
        <v>78069</v>
      </c>
      <c r="U1129" t="s">
        <v>78070</v>
      </c>
      <c r="V1129" t="s">
        <v>2402</v>
      </c>
      <c r="W1129" t="s">
        <v>105</v>
      </c>
      <c r="X1129" t="s">
        <v>30747</v>
      </c>
      <c r="Y1129" t="s">
        <v>78071</v>
      </c>
      <c r="Z1129" t="s">
        <v>78072</v>
      </c>
      <c r="AA1129" t="s">
        <v>78073</v>
      </c>
      <c r="AB1129" t="s">
        <v>78074</v>
      </c>
      <c r="AC1129" t="s">
        <v>36</v>
      </c>
      <c r="AE1129" t="s">
        <v>41367</v>
      </c>
      <c r="AF1129">
        <v>1</v>
      </c>
      <c r="AG1129">
        <v>17653</v>
      </c>
      <c r="AH1129" t="s">
        <v>36</v>
      </c>
      <c r="AI1129" t="s">
        <v>78075</v>
      </c>
      <c r="AJ1129" t="s">
        <v>36</v>
      </c>
      <c r="AK1129" t="s">
        <v>27118</v>
      </c>
      <c r="AL1129" t="s">
        <v>70819</v>
      </c>
    </row>
    <row r="1130" spans="1:38" x14ac:dyDescent="0.25">
      <c r="A1130">
        <v>118002</v>
      </c>
      <c r="E1130" t="s">
        <v>265503</v>
      </c>
      <c r="F1130" t="s">
        <v>36</v>
      </c>
      <c r="G1130" t="s">
        <v>36</v>
      </c>
      <c r="H1130" t="s">
        <v>265504</v>
      </c>
      <c r="I1130" t="s">
        <v>265505</v>
      </c>
      <c r="J1130">
        <v>16.129000000000001</v>
      </c>
      <c r="K1130">
        <f>hygdata_v3[[#This Row],[dist '[pc']]]*3.26156</f>
        <v>52.605701240000002</v>
      </c>
      <c r="L1130" t="s">
        <v>265506</v>
      </c>
      <c r="M1130" t="s">
        <v>265507</v>
      </c>
      <c r="N1130" t="s">
        <v>38</v>
      </c>
      <c r="O1130" t="s">
        <v>41798</v>
      </c>
      <c r="P1130" t="s">
        <v>265508</v>
      </c>
      <c r="Q1130" t="s">
        <v>265509</v>
      </c>
      <c r="R1130" t="s">
        <v>678</v>
      </c>
      <c r="S1130" t="s">
        <v>265510</v>
      </c>
      <c r="T1130" t="s">
        <v>265511</v>
      </c>
      <c r="U1130" t="s">
        <v>265512</v>
      </c>
      <c r="V1130" t="s">
        <v>15804</v>
      </c>
      <c r="W1130" t="s">
        <v>24360</v>
      </c>
      <c r="X1130" t="s">
        <v>40978</v>
      </c>
      <c r="Y1130" t="s">
        <v>265513</v>
      </c>
      <c r="Z1130" t="s">
        <v>265514</v>
      </c>
      <c r="AA1130" t="s">
        <v>265515</v>
      </c>
      <c r="AB1130" t="s">
        <v>265516</v>
      </c>
      <c r="AC1130" t="s">
        <v>36</v>
      </c>
      <c r="AE1130" t="s">
        <v>77</v>
      </c>
      <c r="AF1130">
        <v>1</v>
      </c>
      <c r="AG1130">
        <v>118002</v>
      </c>
      <c r="AH1130" t="s">
        <v>36</v>
      </c>
      <c r="AI1130" t="s">
        <v>265517</v>
      </c>
      <c r="AJ1130" t="s">
        <v>36</v>
      </c>
      <c r="AK1130" t="s">
        <v>36</v>
      </c>
      <c r="AL1130" t="s">
        <v>36</v>
      </c>
    </row>
    <row r="1131" spans="1:38" x14ac:dyDescent="0.25">
      <c r="A1131">
        <v>118052</v>
      </c>
      <c r="E1131" t="s">
        <v>266141</v>
      </c>
      <c r="F1131" t="s">
        <v>36</v>
      </c>
      <c r="G1131" t="s">
        <v>36</v>
      </c>
      <c r="H1131" t="s">
        <v>266142</v>
      </c>
      <c r="I1131" t="s">
        <v>266143</v>
      </c>
      <c r="J1131">
        <v>16.129000000000001</v>
      </c>
      <c r="K1131">
        <f>hygdata_v3[[#This Row],[dist '[pc']]]*3.26156</f>
        <v>52.605701240000002</v>
      </c>
      <c r="L1131" t="s">
        <v>147985</v>
      </c>
      <c r="M1131" t="s">
        <v>22289</v>
      </c>
      <c r="N1131" t="s">
        <v>38</v>
      </c>
      <c r="O1131" t="s">
        <v>12687</v>
      </c>
      <c r="P1131" t="s">
        <v>265637</v>
      </c>
      <c r="Q1131" t="s">
        <v>36</v>
      </c>
      <c r="R1131" t="s">
        <v>7263</v>
      </c>
      <c r="S1131" t="s">
        <v>266144</v>
      </c>
      <c r="T1131" t="s">
        <v>266145</v>
      </c>
      <c r="U1131" t="s">
        <v>266146</v>
      </c>
      <c r="V1131" t="s">
        <v>15448</v>
      </c>
      <c r="W1131" t="s">
        <v>1403</v>
      </c>
      <c r="X1131" t="s">
        <v>9548</v>
      </c>
      <c r="Y1131" t="s">
        <v>266147</v>
      </c>
      <c r="Z1131" t="s">
        <v>266148</v>
      </c>
      <c r="AA1131" t="s">
        <v>147986</v>
      </c>
      <c r="AB1131" t="s">
        <v>24272</v>
      </c>
      <c r="AC1131" t="s">
        <v>36</v>
      </c>
      <c r="AE1131" t="s">
        <v>77</v>
      </c>
      <c r="AF1131">
        <v>1</v>
      </c>
      <c r="AG1131">
        <v>118052</v>
      </c>
      <c r="AH1131" t="s">
        <v>36</v>
      </c>
      <c r="AI1131" t="s">
        <v>265645</v>
      </c>
      <c r="AJ1131" t="s">
        <v>36</v>
      </c>
      <c r="AK1131" t="s">
        <v>36</v>
      </c>
      <c r="AL1131" t="s">
        <v>36</v>
      </c>
    </row>
    <row r="1132" spans="1:38" x14ac:dyDescent="0.25">
      <c r="A1132">
        <v>118176</v>
      </c>
      <c r="E1132" t="s">
        <v>267627</v>
      </c>
      <c r="F1132" t="s">
        <v>36</v>
      </c>
      <c r="G1132" t="s">
        <v>36</v>
      </c>
      <c r="H1132" t="s">
        <v>267628</v>
      </c>
      <c r="I1132" t="s">
        <v>267629</v>
      </c>
      <c r="J1132">
        <v>16.129000000000001</v>
      </c>
      <c r="K1132">
        <f>hygdata_v3[[#This Row],[dist '[pc']]]*3.26156</f>
        <v>52.605701240000002</v>
      </c>
      <c r="L1132" t="s">
        <v>138527</v>
      </c>
      <c r="M1132" t="s">
        <v>267630</v>
      </c>
      <c r="N1132" t="s">
        <v>38</v>
      </c>
      <c r="O1132" t="s">
        <v>23060</v>
      </c>
      <c r="P1132" t="s">
        <v>267631</v>
      </c>
      <c r="Q1132" t="s">
        <v>264984</v>
      </c>
      <c r="R1132" t="s">
        <v>36</v>
      </c>
      <c r="S1132" t="s">
        <v>267632</v>
      </c>
      <c r="T1132" t="s">
        <v>267633</v>
      </c>
      <c r="U1132" t="s">
        <v>267634</v>
      </c>
      <c r="V1132" t="s">
        <v>16905</v>
      </c>
      <c r="W1132" t="s">
        <v>18747</v>
      </c>
      <c r="X1132" t="s">
        <v>2884</v>
      </c>
      <c r="Y1132" t="s">
        <v>267635</v>
      </c>
      <c r="Z1132" t="s">
        <v>267636</v>
      </c>
      <c r="AA1132" t="s">
        <v>267637</v>
      </c>
      <c r="AB1132" t="s">
        <v>267638</v>
      </c>
      <c r="AC1132" t="s">
        <v>36</v>
      </c>
      <c r="AE1132" t="s">
        <v>48062</v>
      </c>
      <c r="AF1132">
        <v>1</v>
      </c>
      <c r="AG1132">
        <v>118176</v>
      </c>
      <c r="AH1132" t="s">
        <v>36</v>
      </c>
      <c r="AI1132" t="s">
        <v>267639</v>
      </c>
      <c r="AJ1132" t="s">
        <v>36</v>
      </c>
      <c r="AK1132" t="s">
        <v>36</v>
      </c>
      <c r="AL1132" t="s">
        <v>36</v>
      </c>
    </row>
    <row r="1133" spans="1:38" x14ac:dyDescent="0.25">
      <c r="A1133">
        <v>118219</v>
      </c>
      <c r="E1133" t="s">
        <v>268157</v>
      </c>
      <c r="F1133" t="s">
        <v>36</v>
      </c>
      <c r="G1133" t="s">
        <v>36</v>
      </c>
      <c r="H1133" t="s">
        <v>268158</v>
      </c>
      <c r="I1133" t="s">
        <v>268159</v>
      </c>
      <c r="J1133">
        <v>16.129000000000001</v>
      </c>
      <c r="K1133">
        <f>hygdata_v3[[#This Row],[dist '[pc']]]*3.26156</f>
        <v>52.605701240000002</v>
      </c>
      <c r="L1133" t="s">
        <v>268160</v>
      </c>
      <c r="M1133" t="s">
        <v>268161</v>
      </c>
      <c r="N1133" t="s">
        <v>38</v>
      </c>
      <c r="O1133" t="s">
        <v>21857</v>
      </c>
      <c r="P1133" t="s">
        <v>268162</v>
      </c>
      <c r="Q1133" t="s">
        <v>268163</v>
      </c>
      <c r="R1133" t="s">
        <v>3982</v>
      </c>
      <c r="S1133" t="s">
        <v>268164</v>
      </c>
      <c r="T1133" t="s">
        <v>268165</v>
      </c>
      <c r="U1133" t="s">
        <v>268166</v>
      </c>
      <c r="V1133" t="s">
        <v>24915</v>
      </c>
      <c r="W1133" t="s">
        <v>13452</v>
      </c>
      <c r="X1133" t="s">
        <v>244288</v>
      </c>
      <c r="Y1133" t="s">
        <v>268167</v>
      </c>
      <c r="Z1133" t="s">
        <v>268168</v>
      </c>
      <c r="AA1133" t="s">
        <v>268169</v>
      </c>
      <c r="AB1133" t="s">
        <v>268170</v>
      </c>
      <c r="AC1133" t="s">
        <v>36</v>
      </c>
      <c r="AE1133" t="s">
        <v>41367</v>
      </c>
      <c r="AF1133">
        <v>1</v>
      </c>
      <c r="AG1133">
        <v>118219</v>
      </c>
      <c r="AH1133" t="s">
        <v>36</v>
      </c>
      <c r="AI1133" t="s">
        <v>268171</v>
      </c>
      <c r="AJ1133" t="s">
        <v>36</v>
      </c>
      <c r="AK1133" t="s">
        <v>36</v>
      </c>
      <c r="AL1133" t="s">
        <v>36</v>
      </c>
    </row>
    <row r="1134" spans="1:38" x14ac:dyDescent="0.25">
      <c r="A1134">
        <v>118490</v>
      </c>
      <c r="E1134" t="s">
        <v>271383</v>
      </c>
      <c r="F1134" t="s">
        <v>36</v>
      </c>
      <c r="G1134" t="s">
        <v>36</v>
      </c>
      <c r="H1134" t="s">
        <v>271384</v>
      </c>
      <c r="I1134" t="s">
        <v>271385</v>
      </c>
      <c r="J1134">
        <v>16.129000000000001</v>
      </c>
      <c r="K1134">
        <f>hygdata_v3[[#This Row],[dist '[pc']]]*3.26156</f>
        <v>52.605701240000002</v>
      </c>
      <c r="L1134" t="s">
        <v>271386</v>
      </c>
      <c r="M1134" t="s">
        <v>271387</v>
      </c>
      <c r="N1134" t="s">
        <v>38</v>
      </c>
      <c r="O1134" t="s">
        <v>34272</v>
      </c>
      <c r="P1134" t="s">
        <v>38846</v>
      </c>
      <c r="Q1134" t="s">
        <v>264984</v>
      </c>
      <c r="R1134" t="s">
        <v>36</v>
      </c>
      <c r="S1134" t="s">
        <v>271388</v>
      </c>
      <c r="T1134" t="s">
        <v>271389</v>
      </c>
      <c r="U1134" t="s">
        <v>271390</v>
      </c>
      <c r="V1134" t="s">
        <v>69138</v>
      </c>
      <c r="W1134" t="s">
        <v>69981</v>
      </c>
      <c r="X1134" t="s">
        <v>19190</v>
      </c>
      <c r="Y1134" t="s">
        <v>271391</v>
      </c>
      <c r="Z1134" t="s">
        <v>271392</v>
      </c>
      <c r="AA1134" t="s">
        <v>271393</v>
      </c>
      <c r="AB1134" t="s">
        <v>271394</v>
      </c>
      <c r="AC1134" t="s">
        <v>36</v>
      </c>
      <c r="AE1134" t="s">
        <v>103036</v>
      </c>
      <c r="AF1134">
        <v>1</v>
      </c>
      <c r="AG1134">
        <v>118490</v>
      </c>
      <c r="AH1134" t="s">
        <v>36</v>
      </c>
      <c r="AI1134" t="s">
        <v>271395</v>
      </c>
      <c r="AJ1134" t="s">
        <v>36</v>
      </c>
      <c r="AK1134" t="s">
        <v>36</v>
      </c>
      <c r="AL1134" t="s">
        <v>36</v>
      </c>
    </row>
    <row r="1135" spans="1:38" x14ac:dyDescent="0.25">
      <c r="A1135">
        <v>118584</v>
      </c>
      <c r="E1135" t="s">
        <v>272489</v>
      </c>
      <c r="F1135" t="s">
        <v>36</v>
      </c>
      <c r="G1135" t="s">
        <v>36</v>
      </c>
      <c r="H1135" t="s">
        <v>272490</v>
      </c>
      <c r="I1135" t="s">
        <v>272491</v>
      </c>
      <c r="J1135">
        <v>16.129000000000001</v>
      </c>
      <c r="K1135">
        <f>hygdata_v3[[#This Row],[dist '[pc']]]*3.26156</f>
        <v>52.605701240000002</v>
      </c>
      <c r="L1135" t="s">
        <v>272492</v>
      </c>
      <c r="M1135" t="s">
        <v>272493</v>
      </c>
      <c r="N1135" t="s">
        <v>22720</v>
      </c>
      <c r="O1135" t="s">
        <v>21316</v>
      </c>
      <c r="P1135" t="s">
        <v>272494</v>
      </c>
      <c r="Q1135" t="s">
        <v>116495</v>
      </c>
      <c r="R1135" t="s">
        <v>7378</v>
      </c>
      <c r="S1135" t="s">
        <v>272495</v>
      </c>
      <c r="T1135" t="s">
        <v>272496</v>
      </c>
      <c r="U1135" t="s">
        <v>272497</v>
      </c>
      <c r="V1135" t="s">
        <v>60708</v>
      </c>
      <c r="W1135" t="s">
        <v>5309</v>
      </c>
      <c r="X1135" t="s">
        <v>272498</v>
      </c>
      <c r="Y1135" t="s">
        <v>272499</v>
      </c>
      <c r="Z1135" t="s">
        <v>272500</v>
      </c>
      <c r="AA1135" t="s">
        <v>272501</v>
      </c>
      <c r="AB1135" t="s">
        <v>272502</v>
      </c>
      <c r="AC1135" t="s">
        <v>36</v>
      </c>
      <c r="AE1135" t="s">
        <v>123471</v>
      </c>
      <c r="AF1135">
        <v>1</v>
      </c>
      <c r="AG1135">
        <v>118584</v>
      </c>
      <c r="AH1135" t="s">
        <v>36</v>
      </c>
      <c r="AI1135" t="s">
        <v>272503</v>
      </c>
      <c r="AJ1135" t="s">
        <v>36</v>
      </c>
      <c r="AK1135" t="s">
        <v>36</v>
      </c>
      <c r="AL1135" t="s">
        <v>36</v>
      </c>
    </row>
    <row r="1136" spans="1:38" x14ac:dyDescent="0.25">
      <c r="A1136">
        <v>118605</v>
      </c>
      <c r="E1136" t="s">
        <v>272745</v>
      </c>
      <c r="F1136" t="s">
        <v>36</v>
      </c>
      <c r="G1136" t="s">
        <v>36</v>
      </c>
      <c r="H1136" t="s">
        <v>272746</v>
      </c>
      <c r="I1136" t="s">
        <v>272747</v>
      </c>
      <c r="J1136">
        <v>16.129000000000001</v>
      </c>
      <c r="K1136">
        <f>hygdata_v3[[#This Row],[dist '[pc']]]*3.26156</f>
        <v>52.605701240000002</v>
      </c>
      <c r="L1136" t="s">
        <v>135325</v>
      </c>
      <c r="M1136" t="s">
        <v>272748</v>
      </c>
      <c r="N1136" t="s">
        <v>38</v>
      </c>
      <c r="O1136" t="s">
        <v>2370</v>
      </c>
      <c r="P1136" t="s">
        <v>111529</v>
      </c>
      <c r="Q1136" t="s">
        <v>264984</v>
      </c>
      <c r="R1136" t="s">
        <v>13510</v>
      </c>
      <c r="S1136" t="s">
        <v>272749</v>
      </c>
      <c r="T1136" t="s">
        <v>272750</v>
      </c>
      <c r="U1136" t="s">
        <v>115793</v>
      </c>
      <c r="V1136" t="s">
        <v>1638</v>
      </c>
      <c r="W1136" t="s">
        <v>5093</v>
      </c>
      <c r="X1136" t="s">
        <v>15203</v>
      </c>
      <c r="Y1136" t="s">
        <v>272751</v>
      </c>
      <c r="Z1136" t="s">
        <v>272752</v>
      </c>
      <c r="AA1136" t="s">
        <v>135332</v>
      </c>
      <c r="AB1136" t="s">
        <v>272753</v>
      </c>
      <c r="AC1136" t="s">
        <v>36</v>
      </c>
      <c r="AE1136" t="s">
        <v>119121</v>
      </c>
      <c r="AF1136">
        <v>1</v>
      </c>
      <c r="AG1136">
        <v>118605</v>
      </c>
      <c r="AH1136" t="s">
        <v>36</v>
      </c>
      <c r="AI1136" t="s">
        <v>272754</v>
      </c>
      <c r="AJ1136" t="s">
        <v>36</v>
      </c>
      <c r="AK1136" t="s">
        <v>36</v>
      </c>
      <c r="AL1136" t="s">
        <v>36</v>
      </c>
    </row>
    <row r="1137" spans="1:38" x14ac:dyDescent="0.25">
      <c r="A1137">
        <v>118655</v>
      </c>
      <c r="E1137" t="s">
        <v>273334</v>
      </c>
      <c r="F1137" t="s">
        <v>36</v>
      </c>
      <c r="G1137" t="s">
        <v>36</v>
      </c>
      <c r="H1137" t="s">
        <v>273335</v>
      </c>
      <c r="I1137" t="s">
        <v>273336</v>
      </c>
      <c r="J1137">
        <v>16.129000000000001</v>
      </c>
      <c r="K1137">
        <f>hygdata_v3[[#This Row],[dist '[pc']]]*3.26156</f>
        <v>52.605701240000002</v>
      </c>
      <c r="L1137" t="s">
        <v>273337</v>
      </c>
      <c r="M1137" t="s">
        <v>273338</v>
      </c>
      <c r="N1137" t="s">
        <v>38</v>
      </c>
      <c r="O1137" t="s">
        <v>15113</v>
      </c>
      <c r="P1137" t="s">
        <v>273339</v>
      </c>
      <c r="Q1137" t="s">
        <v>264984</v>
      </c>
      <c r="R1137" t="s">
        <v>36</v>
      </c>
      <c r="S1137" t="s">
        <v>273340</v>
      </c>
      <c r="T1137" t="s">
        <v>273341</v>
      </c>
      <c r="U1137" t="s">
        <v>273342</v>
      </c>
      <c r="V1137" t="s">
        <v>6136</v>
      </c>
      <c r="W1137" t="s">
        <v>48116</v>
      </c>
      <c r="X1137" t="s">
        <v>39920</v>
      </c>
      <c r="Y1137" t="s">
        <v>273343</v>
      </c>
      <c r="Z1137" t="s">
        <v>273344</v>
      </c>
      <c r="AA1137" t="s">
        <v>273345</v>
      </c>
      <c r="AB1137" t="s">
        <v>273346</v>
      </c>
      <c r="AC1137" t="s">
        <v>36</v>
      </c>
      <c r="AE1137" t="s">
        <v>131732</v>
      </c>
      <c r="AF1137">
        <v>1</v>
      </c>
      <c r="AG1137">
        <v>118655</v>
      </c>
      <c r="AH1137" t="s">
        <v>36</v>
      </c>
      <c r="AI1137" t="s">
        <v>273347</v>
      </c>
      <c r="AJ1137" t="s">
        <v>36</v>
      </c>
      <c r="AK1137" t="s">
        <v>36</v>
      </c>
      <c r="AL1137" t="s">
        <v>36</v>
      </c>
    </row>
    <row r="1138" spans="1:38" x14ac:dyDescent="0.25">
      <c r="A1138">
        <v>118795</v>
      </c>
      <c r="E1138" t="s">
        <v>275046</v>
      </c>
      <c r="F1138" t="s">
        <v>36</v>
      </c>
      <c r="G1138" t="s">
        <v>36</v>
      </c>
      <c r="H1138" t="s">
        <v>275047</v>
      </c>
      <c r="I1138" t="s">
        <v>275048</v>
      </c>
      <c r="J1138">
        <v>16.129000000000001</v>
      </c>
      <c r="K1138">
        <f>hygdata_v3[[#This Row],[dist '[pc']]]*3.26156</f>
        <v>52.605701240000002</v>
      </c>
      <c r="L1138" t="s">
        <v>275049</v>
      </c>
      <c r="M1138" t="s">
        <v>275050</v>
      </c>
      <c r="N1138" t="s">
        <v>38</v>
      </c>
      <c r="O1138" t="s">
        <v>2206</v>
      </c>
      <c r="P1138" t="s">
        <v>275051</v>
      </c>
      <c r="Q1138" t="s">
        <v>79409</v>
      </c>
      <c r="R1138" t="s">
        <v>36</v>
      </c>
      <c r="S1138" t="s">
        <v>275052</v>
      </c>
      <c r="T1138" t="s">
        <v>275053</v>
      </c>
      <c r="U1138" t="s">
        <v>275054</v>
      </c>
      <c r="V1138" t="s">
        <v>6159</v>
      </c>
      <c r="W1138" t="s">
        <v>91919</v>
      </c>
      <c r="X1138" t="s">
        <v>1759</v>
      </c>
      <c r="Y1138" t="s">
        <v>275055</v>
      </c>
      <c r="Z1138" t="s">
        <v>275056</v>
      </c>
      <c r="AA1138" t="s">
        <v>275057</v>
      </c>
      <c r="AB1138" t="s">
        <v>275058</v>
      </c>
      <c r="AC1138" t="s">
        <v>36</v>
      </c>
      <c r="AE1138" t="s">
        <v>121244</v>
      </c>
      <c r="AF1138">
        <v>1</v>
      </c>
      <c r="AG1138">
        <v>118795</v>
      </c>
      <c r="AH1138" t="s">
        <v>36</v>
      </c>
      <c r="AI1138" t="s">
        <v>275059</v>
      </c>
      <c r="AJ1138" t="s">
        <v>36</v>
      </c>
      <c r="AK1138" t="s">
        <v>36</v>
      </c>
      <c r="AL1138" t="s">
        <v>36</v>
      </c>
    </row>
    <row r="1139" spans="1:38" x14ac:dyDescent="0.25">
      <c r="A1139">
        <v>118832</v>
      </c>
      <c r="E1139" t="s">
        <v>275464</v>
      </c>
      <c r="F1139" t="s">
        <v>36</v>
      </c>
      <c r="G1139" t="s">
        <v>36</v>
      </c>
      <c r="H1139" t="s">
        <v>275465</v>
      </c>
      <c r="I1139" t="s">
        <v>275466</v>
      </c>
      <c r="J1139">
        <v>16.129000000000001</v>
      </c>
      <c r="K1139">
        <f>hygdata_v3[[#This Row],[dist '[pc']]]*3.26156</f>
        <v>52.605701240000002</v>
      </c>
      <c r="L1139" t="s">
        <v>273379</v>
      </c>
      <c r="M1139" t="s">
        <v>63364</v>
      </c>
      <c r="N1139" t="s">
        <v>38</v>
      </c>
      <c r="O1139" t="s">
        <v>13904</v>
      </c>
      <c r="P1139" t="s">
        <v>79184</v>
      </c>
      <c r="Q1139" t="s">
        <v>36</v>
      </c>
      <c r="R1139" t="s">
        <v>9533</v>
      </c>
      <c r="S1139" t="s">
        <v>275467</v>
      </c>
      <c r="T1139" t="s">
        <v>275468</v>
      </c>
      <c r="U1139" t="s">
        <v>275469</v>
      </c>
      <c r="V1139" t="s">
        <v>23493</v>
      </c>
      <c r="W1139" t="s">
        <v>6588</v>
      </c>
      <c r="X1139" t="s">
        <v>23846</v>
      </c>
      <c r="Y1139" t="s">
        <v>275470</v>
      </c>
      <c r="Z1139" t="s">
        <v>275471</v>
      </c>
      <c r="AA1139" t="s">
        <v>275472</v>
      </c>
      <c r="AB1139" t="s">
        <v>275473</v>
      </c>
      <c r="AC1139" t="s">
        <v>36</v>
      </c>
      <c r="AE1139" t="s">
        <v>148125</v>
      </c>
      <c r="AF1139">
        <v>2</v>
      </c>
      <c r="AG1139">
        <v>61258</v>
      </c>
      <c r="AH1139" t="s">
        <v>163944</v>
      </c>
      <c r="AI1139" t="s">
        <v>275474</v>
      </c>
      <c r="AJ1139" t="s">
        <v>36</v>
      </c>
      <c r="AK1139" t="s">
        <v>36</v>
      </c>
      <c r="AL1139" t="s">
        <v>36</v>
      </c>
    </row>
    <row r="1140" spans="1:38" x14ac:dyDescent="0.25">
      <c r="A1140">
        <v>118867</v>
      </c>
      <c r="E1140" t="s">
        <v>275884</v>
      </c>
      <c r="F1140" t="s">
        <v>36</v>
      </c>
      <c r="G1140" t="s">
        <v>36</v>
      </c>
      <c r="H1140" t="s">
        <v>275885</v>
      </c>
      <c r="I1140" t="s">
        <v>275886</v>
      </c>
      <c r="J1140">
        <v>16.129000000000001</v>
      </c>
      <c r="K1140">
        <f>hygdata_v3[[#This Row],[dist '[pc']]]*3.26156</f>
        <v>52.605701240000002</v>
      </c>
      <c r="L1140" t="s">
        <v>275887</v>
      </c>
      <c r="M1140" t="s">
        <v>275888</v>
      </c>
      <c r="N1140" t="s">
        <v>38</v>
      </c>
      <c r="O1140" t="s">
        <v>14668</v>
      </c>
      <c r="P1140" t="s">
        <v>28512</v>
      </c>
      <c r="Q1140" t="s">
        <v>191570</v>
      </c>
      <c r="R1140" t="s">
        <v>9533</v>
      </c>
      <c r="S1140" t="s">
        <v>275889</v>
      </c>
      <c r="T1140" t="s">
        <v>275890</v>
      </c>
      <c r="U1140" t="s">
        <v>275891</v>
      </c>
      <c r="V1140" t="s">
        <v>151536</v>
      </c>
      <c r="W1140" t="s">
        <v>95042</v>
      </c>
      <c r="X1140" t="s">
        <v>122081</v>
      </c>
      <c r="Y1140" t="s">
        <v>275892</v>
      </c>
      <c r="Z1140" t="s">
        <v>275893</v>
      </c>
      <c r="AA1140" t="s">
        <v>275894</v>
      </c>
      <c r="AB1140" t="s">
        <v>275895</v>
      </c>
      <c r="AC1140" t="s">
        <v>36</v>
      </c>
      <c r="AE1140" t="s">
        <v>148125</v>
      </c>
      <c r="AF1140">
        <v>1</v>
      </c>
      <c r="AG1140">
        <v>118867</v>
      </c>
      <c r="AH1140" t="s">
        <v>36</v>
      </c>
      <c r="AI1140" t="s">
        <v>275896</v>
      </c>
      <c r="AJ1140" t="s">
        <v>36</v>
      </c>
      <c r="AK1140" t="s">
        <v>36</v>
      </c>
      <c r="AL1140" t="s">
        <v>36</v>
      </c>
    </row>
    <row r="1141" spans="1:38" x14ac:dyDescent="0.25">
      <c r="A1141">
        <v>118930</v>
      </c>
      <c r="E1141" t="s">
        <v>276629</v>
      </c>
      <c r="F1141" t="s">
        <v>36</v>
      </c>
      <c r="G1141" t="s">
        <v>36</v>
      </c>
      <c r="H1141" t="s">
        <v>276630</v>
      </c>
      <c r="I1141" t="s">
        <v>276631</v>
      </c>
      <c r="J1141">
        <v>16.129000000000001</v>
      </c>
      <c r="K1141">
        <f>hygdata_v3[[#This Row],[dist '[pc']]]*3.26156</f>
        <v>52.605701240000002</v>
      </c>
      <c r="L1141" t="s">
        <v>142624</v>
      </c>
      <c r="M1141" t="s">
        <v>211602</v>
      </c>
      <c r="N1141" t="s">
        <v>38</v>
      </c>
      <c r="O1141" t="s">
        <v>3996</v>
      </c>
      <c r="P1141" t="s">
        <v>26072</v>
      </c>
      <c r="Q1141" t="s">
        <v>1417</v>
      </c>
      <c r="R1141" t="s">
        <v>1978</v>
      </c>
      <c r="S1141" t="s">
        <v>276632</v>
      </c>
      <c r="T1141" t="s">
        <v>245136</v>
      </c>
      <c r="U1141" t="s">
        <v>276633</v>
      </c>
      <c r="V1141" t="s">
        <v>5071</v>
      </c>
      <c r="W1141" t="s">
        <v>17650</v>
      </c>
      <c r="X1141" t="s">
        <v>7968</v>
      </c>
      <c r="Y1141" t="s">
        <v>276634</v>
      </c>
      <c r="Z1141" t="s">
        <v>276635</v>
      </c>
      <c r="AA1141" t="s">
        <v>142625</v>
      </c>
      <c r="AB1141" t="s">
        <v>276636</v>
      </c>
      <c r="AC1141" t="s">
        <v>36</v>
      </c>
      <c r="AE1141" t="s">
        <v>174254</v>
      </c>
      <c r="AF1141">
        <v>1</v>
      </c>
      <c r="AG1141">
        <v>118930</v>
      </c>
      <c r="AH1141" t="s">
        <v>36</v>
      </c>
      <c r="AI1141" t="s">
        <v>276637</v>
      </c>
      <c r="AJ1141" t="s">
        <v>36</v>
      </c>
      <c r="AK1141" t="s">
        <v>36</v>
      </c>
      <c r="AL1141" t="s">
        <v>36</v>
      </c>
    </row>
    <row r="1142" spans="1:38" x14ac:dyDescent="0.25">
      <c r="A1142">
        <v>119000</v>
      </c>
      <c r="E1142" t="s">
        <v>277494</v>
      </c>
      <c r="F1142" t="s">
        <v>36</v>
      </c>
      <c r="G1142" t="s">
        <v>36</v>
      </c>
      <c r="H1142" t="s">
        <v>277495</v>
      </c>
      <c r="I1142" t="s">
        <v>277496</v>
      </c>
      <c r="J1142">
        <v>16.129000000000001</v>
      </c>
      <c r="K1142">
        <f>hygdata_v3[[#This Row],[dist '[pc']]]*3.26156</f>
        <v>52.605701240000002</v>
      </c>
      <c r="L1142" t="s">
        <v>276676</v>
      </c>
      <c r="M1142" t="s">
        <v>19949</v>
      </c>
      <c r="N1142" t="s">
        <v>38</v>
      </c>
      <c r="O1142" t="s">
        <v>46769</v>
      </c>
      <c r="P1142" t="s">
        <v>27118</v>
      </c>
      <c r="Q1142" t="s">
        <v>191570</v>
      </c>
      <c r="R1142" t="s">
        <v>2318</v>
      </c>
      <c r="S1142" t="s">
        <v>277497</v>
      </c>
      <c r="T1142" t="s">
        <v>277498</v>
      </c>
      <c r="U1142" t="s">
        <v>277499</v>
      </c>
      <c r="V1142" t="s">
        <v>46592</v>
      </c>
      <c r="W1142" t="s">
        <v>44493</v>
      </c>
      <c r="X1142" t="s">
        <v>6242</v>
      </c>
      <c r="Y1142" t="s">
        <v>277500</v>
      </c>
      <c r="Z1142" t="s">
        <v>277501</v>
      </c>
      <c r="AA1142" t="s">
        <v>276683</v>
      </c>
      <c r="AB1142" t="s">
        <v>276684</v>
      </c>
      <c r="AC1142" t="s">
        <v>36</v>
      </c>
      <c r="AE1142" t="s">
        <v>153371</v>
      </c>
      <c r="AF1142">
        <v>1</v>
      </c>
      <c r="AG1142">
        <v>119000</v>
      </c>
      <c r="AH1142" t="s">
        <v>36</v>
      </c>
      <c r="AI1142" t="s">
        <v>277502</v>
      </c>
      <c r="AJ1142" t="s">
        <v>36</v>
      </c>
      <c r="AK1142" t="s">
        <v>36</v>
      </c>
      <c r="AL1142" t="s">
        <v>36</v>
      </c>
    </row>
    <row r="1143" spans="1:38" x14ac:dyDescent="0.25">
      <c r="A1143">
        <v>119025</v>
      </c>
      <c r="E1143" t="s">
        <v>277797</v>
      </c>
      <c r="F1143" t="s">
        <v>36</v>
      </c>
      <c r="G1143" t="s">
        <v>36</v>
      </c>
      <c r="H1143" t="s">
        <v>277798</v>
      </c>
      <c r="I1143" t="s">
        <v>277799</v>
      </c>
      <c r="J1143">
        <v>16.129000000000001</v>
      </c>
      <c r="K1143">
        <f>hygdata_v3[[#This Row],[dist '[pc']]]*3.26156</f>
        <v>52.605701240000002</v>
      </c>
      <c r="L1143" t="s">
        <v>277800</v>
      </c>
      <c r="M1143" t="s">
        <v>47348</v>
      </c>
      <c r="N1143" t="s">
        <v>38</v>
      </c>
      <c r="O1143" t="s">
        <v>29290</v>
      </c>
      <c r="P1143" t="s">
        <v>274868</v>
      </c>
      <c r="Q1143" t="s">
        <v>264984</v>
      </c>
      <c r="R1143" t="s">
        <v>36</v>
      </c>
      <c r="S1143" t="s">
        <v>277801</v>
      </c>
      <c r="T1143" t="s">
        <v>277802</v>
      </c>
      <c r="U1143" t="s">
        <v>277803</v>
      </c>
      <c r="V1143" t="s">
        <v>20584</v>
      </c>
      <c r="W1143" t="s">
        <v>66389</v>
      </c>
      <c r="X1143" t="s">
        <v>31539</v>
      </c>
      <c r="Y1143" t="s">
        <v>277804</v>
      </c>
      <c r="Z1143" t="s">
        <v>277805</v>
      </c>
      <c r="AA1143" t="s">
        <v>277806</v>
      </c>
      <c r="AB1143" t="s">
        <v>277807</v>
      </c>
      <c r="AC1143" t="s">
        <v>36</v>
      </c>
      <c r="AE1143" t="s">
        <v>190584</v>
      </c>
      <c r="AF1143">
        <v>1</v>
      </c>
      <c r="AG1143">
        <v>119025</v>
      </c>
      <c r="AH1143" t="s">
        <v>36</v>
      </c>
      <c r="AI1143" t="s">
        <v>274876</v>
      </c>
      <c r="AJ1143" t="s">
        <v>36</v>
      </c>
      <c r="AK1143" t="s">
        <v>36</v>
      </c>
      <c r="AL1143" t="s">
        <v>36</v>
      </c>
    </row>
    <row r="1144" spans="1:38" x14ac:dyDescent="0.25">
      <c r="A1144">
        <v>119072</v>
      </c>
      <c r="E1144" t="s">
        <v>278339</v>
      </c>
      <c r="F1144" t="s">
        <v>36</v>
      </c>
      <c r="G1144" t="s">
        <v>36</v>
      </c>
      <c r="H1144" t="s">
        <v>278340</v>
      </c>
      <c r="I1144" t="s">
        <v>278341</v>
      </c>
      <c r="J1144">
        <v>16.129000000000001</v>
      </c>
      <c r="K1144">
        <f>hygdata_v3[[#This Row],[dist '[pc']]]*3.26156</f>
        <v>52.605701240000002</v>
      </c>
      <c r="L1144" t="s">
        <v>278342</v>
      </c>
      <c r="M1144" t="s">
        <v>278343</v>
      </c>
      <c r="N1144" t="s">
        <v>38</v>
      </c>
      <c r="O1144" t="s">
        <v>24917</v>
      </c>
      <c r="P1144" t="s">
        <v>40787</v>
      </c>
      <c r="Q1144" t="s">
        <v>191570</v>
      </c>
      <c r="R1144" t="s">
        <v>36</v>
      </c>
      <c r="S1144" t="s">
        <v>278344</v>
      </c>
      <c r="T1144" t="s">
        <v>278345</v>
      </c>
      <c r="U1144" t="s">
        <v>278346</v>
      </c>
      <c r="V1144" t="s">
        <v>15514</v>
      </c>
      <c r="W1144" t="s">
        <v>45702</v>
      </c>
      <c r="X1144" t="s">
        <v>9203</v>
      </c>
      <c r="Y1144" t="s">
        <v>278347</v>
      </c>
      <c r="Z1144" t="s">
        <v>278348</v>
      </c>
      <c r="AA1144" t="s">
        <v>278349</v>
      </c>
      <c r="AB1144" t="s">
        <v>278350</v>
      </c>
      <c r="AC1144" t="s">
        <v>36</v>
      </c>
      <c r="AE1144" t="s">
        <v>195590</v>
      </c>
      <c r="AF1144">
        <v>1</v>
      </c>
      <c r="AG1144">
        <v>119072</v>
      </c>
      <c r="AH1144" t="s">
        <v>36</v>
      </c>
      <c r="AI1144" t="s">
        <v>278351</v>
      </c>
      <c r="AJ1144" t="s">
        <v>36</v>
      </c>
      <c r="AK1144" t="s">
        <v>36</v>
      </c>
      <c r="AL1144" t="s">
        <v>36</v>
      </c>
    </row>
    <row r="1145" spans="1:38" x14ac:dyDescent="0.25">
      <c r="A1145">
        <v>119211</v>
      </c>
      <c r="E1145" t="s">
        <v>279984</v>
      </c>
      <c r="F1145" t="s">
        <v>36</v>
      </c>
      <c r="G1145" t="s">
        <v>36</v>
      </c>
      <c r="H1145" t="s">
        <v>279985</v>
      </c>
      <c r="I1145" t="s">
        <v>279986</v>
      </c>
      <c r="J1145">
        <v>16.129000000000001</v>
      </c>
      <c r="K1145">
        <f>hygdata_v3[[#This Row],[dist '[pc']]]*3.26156</f>
        <v>52.605701240000002</v>
      </c>
      <c r="L1145" t="s">
        <v>279987</v>
      </c>
      <c r="M1145" t="s">
        <v>279988</v>
      </c>
      <c r="N1145" t="s">
        <v>22720</v>
      </c>
      <c r="O1145" t="s">
        <v>9308</v>
      </c>
      <c r="P1145" t="s">
        <v>279989</v>
      </c>
      <c r="Q1145" t="s">
        <v>191570</v>
      </c>
      <c r="R1145" t="s">
        <v>19552</v>
      </c>
      <c r="S1145" t="s">
        <v>279990</v>
      </c>
      <c r="T1145" t="s">
        <v>279991</v>
      </c>
      <c r="U1145" t="s">
        <v>279992</v>
      </c>
      <c r="V1145" t="s">
        <v>24089</v>
      </c>
      <c r="W1145" t="s">
        <v>78480</v>
      </c>
      <c r="X1145" t="s">
        <v>206698</v>
      </c>
      <c r="Y1145" t="s">
        <v>279993</v>
      </c>
      <c r="Z1145" t="s">
        <v>279994</v>
      </c>
      <c r="AA1145" t="s">
        <v>279995</v>
      </c>
      <c r="AB1145" t="s">
        <v>279996</v>
      </c>
      <c r="AC1145" t="s">
        <v>36</v>
      </c>
      <c r="AE1145" t="s">
        <v>189651</v>
      </c>
      <c r="AF1145">
        <v>1</v>
      </c>
      <c r="AG1145">
        <v>119211</v>
      </c>
      <c r="AH1145" t="s">
        <v>36</v>
      </c>
      <c r="AI1145" t="s">
        <v>279997</v>
      </c>
      <c r="AJ1145" t="s">
        <v>36</v>
      </c>
      <c r="AK1145" t="s">
        <v>36</v>
      </c>
      <c r="AL1145" t="s">
        <v>36</v>
      </c>
    </row>
    <row r="1146" spans="1:38" x14ac:dyDescent="0.25">
      <c r="A1146">
        <v>119417</v>
      </c>
      <c r="E1146" t="s">
        <v>282408</v>
      </c>
      <c r="F1146" t="s">
        <v>36</v>
      </c>
      <c r="G1146" t="s">
        <v>36</v>
      </c>
      <c r="H1146" t="s">
        <v>282409</v>
      </c>
      <c r="I1146" t="s">
        <v>282410</v>
      </c>
      <c r="J1146">
        <v>16.129000000000001</v>
      </c>
      <c r="K1146">
        <f>hygdata_v3[[#This Row],[dist '[pc']]]*3.26156</f>
        <v>52.605701240000002</v>
      </c>
      <c r="L1146" t="s">
        <v>282411</v>
      </c>
      <c r="M1146" t="s">
        <v>282412</v>
      </c>
      <c r="N1146" t="s">
        <v>38</v>
      </c>
      <c r="O1146" t="s">
        <v>68997</v>
      </c>
      <c r="P1146" t="s">
        <v>86813</v>
      </c>
      <c r="Q1146" t="s">
        <v>2317</v>
      </c>
      <c r="R1146" t="s">
        <v>5000</v>
      </c>
      <c r="S1146" t="s">
        <v>282413</v>
      </c>
      <c r="T1146" t="s">
        <v>282414</v>
      </c>
      <c r="U1146" t="s">
        <v>282415</v>
      </c>
      <c r="V1146" t="s">
        <v>2076</v>
      </c>
      <c r="W1146" t="s">
        <v>282416</v>
      </c>
      <c r="X1146" t="s">
        <v>20914</v>
      </c>
      <c r="Y1146" t="s">
        <v>282417</v>
      </c>
      <c r="Z1146" t="s">
        <v>282418</v>
      </c>
      <c r="AA1146" t="s">
        <v>282419</v>
      </c>
      <c r="AB1146" t="s">
        <v>282420</v>
      </c>
      <c r="AC1146" t="s">
        <v>36</v>
      </c>
      <c r="AE1146" t="s">
        <v>242484</v>
      </c>
      <c r="AF1146">
        <v>1</v>
      </c>
      <c r="AG1146">
        <v>119417</v>
      </c>
      <c r="AH1146" t="s">
        <v>36</v>
      </c>
      <c r="AI1146" t="s">
        <v>282421</v>
      </c>
      <c r="AJ1146" t="s">
        <v>36</v>
      </c>
      <c r="AK1146" t="s">
        <v>36</v>
      </c>
      <c r="AL1146" t="s">
        <v>36</v>
      </c>
    </row>
    <row r="1147" spans="1:38" x14ac:dyDescent="0.25">
      <c r="A1147">
        <v>119504</v>
      </c>
      <c r="E1147" t="s">
        <v>283423</v>
      </c>
      <c r="F1147" t="s">
        <v>36</v>
      </c>
      <c r="G1147" t="s">
        <v>36</v>
      </c>
      <c r="H1147" t="s">
        <v>283424</v>
      </c>
      <c r="I1147" t="s">
        <v>283425</v>
      </c>
      <c r="J1147">
        <v>16.129000000000001</v>
      </c>
      <c r="K1147">
        <f>hygdata_v3[[#This Row],[dist '[pc']]]*3.26156</f>
        <v>52.605701240000002</v>
      </c>
      <c r="L1147" t="s">
        <v>283426</v>
      </c>
      <c r="M1147" t="s">
        <v>2743</v>
      </c>
      <c r="N1147" t="s">
        <v>38</v>
      </c>
      <c r="O1147" t="s">
        <v>1210</v>
      </c>
      <c r="P1147" t="s">
        <v>178906</v>
      </c>
      <c r="Q1147" t="s">
        <v>36</v>
      </c>
      <c r="R1147" t="s">
        <v>36</v>
      </c>
      <c r="S1147" t="s">
        <v>283427</v>
      </c>
      <c r="T1147" t="s">
        <v>283428</v>
      </c>
      <c r="U1147" t="s">
        <v>283429</v>
      </c>
      <c r="V1147" t="s">
        <v>20471</v>
      </c>
      <c r="W1147" t="s">
        <v>38935</v>
      </c>
      <c r="X1147" t="s">
        <v>15053</v>
      </c>
      <c r="Y1147" t="s">
        <v>283430</v>
      </c>
      <c r="Z1147" t="s">
        <v>283431</v>
      </c>
      <c r="AA1147" t="s">
        <v>283432</v>
      </c>
      <c r="AB1147" t="s">
        <v>283433</v>
      </c>
      <c r="AC1147" t="s">
        <v>36</v>
      </c>
      <c r="AE1147" t="s">
        <v>148</v>
      </c>
      <c r="AF1147">
        <v>2</v>
      </c>
      <c r="AG1147">
        <v>110554</v>
      </c>
      <c r="AH1147" t="s">
        <v>250890</v>
      </c>
      <c r="AI1147" t="s">
        <v>283434</v>
      </c>
      <c r="AJ1147" t="s">
        <v>36</v>
      </c>
      <c r="AK1147" t="s">
        <v>36</v>
      </c>
      <c r="AL1147" t="s">
        <v>36</v>
      </c>
    </row>
    <row r="1148" spans="1:38" x14ac:dyDescent="0.25">
      <c r="A1148">
        <v>119156</v>
      </c>
      <c r="E1148" t="s">
        <v>279331</v>
      </c>
      <c r="F1148" t="s">
        <v>36</v>
      </c>
      <c r="G1148" t="s">
        <v>36</v>
      </c>
      <c r="H1148" t="s">
        <v>279332</v>
      </c>
      <c r="I1148" t="s">
        <v>279333</v>
      </c>
      <c r="J1148">
        <v>16.1342</v>
      </c>
      <c r="K1148">
        <f>hygdata_v3[[#This Row],[dist '[pc']]]*3.26156</f>
        <v>52.622661351999994</v>
      </c>
      <c r="L1148" t="s">
        <v>259318</v>
      </c>
      <c r="M1148" t="s">
        <v>279334</v>
      </c>
      <c r="N1148" t="s">
        <v>38</v>
      </c>
      <c r="O1148" t="s">
        <v>36105</v>
      </c>
      <c r="P1148" t="s">
        <v>264504</v>
      </c>
      <c r="Q1148" t="s">
        <v>264984</v>
      </c>
      <c r="R1148" t="s">
        <v>12731</v>
      </c>
      <c r="S1148" t="s">
        <v>279335</v>
      </c>
      <c r="T1148" t="s">
        <v>279336</v>
      </c>
      <c r="U1148" t="s">
        <v>279337</v>
      </c>
      <c r="V1148" t="s">
        <v>1749</v>
      </c>
      <c r="W1148" t="s">
        <v>16043</v>
      </c>
      <c r="X1148" t="s">
        <v>866</v>
      </c>
      <c r="Y1148" t="s">
        <v>279338</v>
      </c>
      <c r="Z1148" t="s">
        <v>279339</v>
      </c>
      <c r="AA1148" t="s">
        <v>279340</v>
      </c>
      <c r="AB1148" t="s">
        <v>279341</v>
      </c>
      <c r="AC1148" t="s">
        <v>36</v>
      </c>
      <c r="AE1148" t="s">
        <v>202748</v>
      </c>
      <c r="AF1148">
        <v>2</v>
      </c>
      <c r="AG1148">
        <v>85387</v>
      </c>
      <c r="AH1148" t="s">
        <v>210975</v>
      </c>
      <c r="AI1148" t="s">
        <v>279342</v>
      </c>
      <c r="AJ1148" t="s">
        <v>36</v>
      </c>
      <c r="AK1148" t="s">
        <v>36</v>
      </c>
      <c r="AL1148" t="s">
        <v>36</v>
      </c>
    </row>
    <row r="1149" spans="1:38" x14ac:dyDescent="0.25">
      <c r="A1149">
        <v>65150</v>
      </c>
      <c r="B1149">
        <v>65355</v>
      </c>
      <c r="C1149">
        <v>116443</v>
      </c>
      <c r="E1149" t="s">
        <v>172182</v>
      </c>
      <c r="F1149" t="s">
        <v>36</v>
      </c>
      <c r="G1149" t="s">
        <v>36</v>
      </c>
      <c r="H1149" t="s">
        <v>172183</v>
      </c>
      <c r="I1149" t="s">
        <v>172184</v>
      </c>
      <c r="J1149">
        <v>16.142099999999999</v>
      </c>
      <c r="K1149">
        <f>hygdata_v3[[#This Row],[dist '[pc']]]*3.26156</f>
        <v>52.648427675999997</v>
      </c>
      <c r="L1149" t="s">
        <v>5813</v>
      </c>
      <c r="M1149" t="s">
        <v>172185</v>
      </c>
      <c r="N1149" t="s">
        <v>38</v>
      </c>
      <c r="O1149" t="s">
        <v>3024</v>
      </c>
      <c r="P1149" t="s">
        <v>3440</v>
      </c>
      <c r="Q1149" t="s">
        <v>169</v>
      </c>
      <c r="R1149" t="s">
        <v>41203</v>
      </c>
      <c r="S1149" t="s">
        <v>172186</v>
      </c>
      <c r="T1149" t="s">
        <v>172187</v>
      </c>
      <c r="U1149" t="s">
        <v>172188</v>
      </c>
      <c r="V1149" t="s">
        <v>8433</v>
      </c>
      <c r="W1149" t="s">
        <v>70</v>
      </c>
      <c r="X1149" t="s">
        <v>28901</v>
      </c>
      <c r="Y1149" t="s">
        <v>172189</v>
      </c>
      <c r="Z1149" t="s">
        <v>172190</v>
      </c>
      <c r="AA1149" t="s">
        <v>5819</v>
      </c>
      <c r="AB1149" t="s">
        <v>172191</v>
      </c>
      <c r="AC1149" t="s">
        <v>36</v>
      </c>
      <c r="AE1149" t="s">
        <v>153371</v>
      </c>
      <c r="AF1149">
        <v>2</v>
      </c>
      <c r="AG1149">
        <v>65150</v>
      </c>
      <c r="AH1149" t="s">
        <v>172192</v>
      </c>
      <c r="AI1149" t="s">
        <v>42397</v>
      </c>
      <c r="AJ1149" t="s">
        <v>36</v>
      </c>
      <c r="AK1149" t="s">
        <v>36</v>
      </c>
      <c r="AL1149" t="s">
        <v>36</v>
      </c>
    </row>
    <row r="1150" spans="1:38" x14ac:dyDescent="0.25">
      <c r="A1150">
        <v>118279</v>
      </c>
      <c r="E1150" t="s">
        <v>268876</v>
      </c>
      <c r="F1150" t="s">
        <v>36</v>
      </c>
      <c r="G1150" t="s">
        <v>36</v>
      </c>
      <c r="H1150" t="s">
        <v>268877</v>
      </c>
      <c r="I1150" t="s">
        <v>268878</v>
      </c>
      <c r="J1150">
        <v>16.155100000000001</v>
      </c>
      <c r="K1150">
        <f>hygdata_v3[[#This Row],[dist '[pc']]]*3.26156</f>
        <v>52.690827956</v>
      </c>
      <c r="L1150" t="s">
        <v>268879</v>
      </c>
      <c r="M1150" t="s">
        <v>268880</v>
      </c>
      <c r="N1150" t="s">
        <v>38</v>
      </c>
      <c r="O1150" t="s">
        <v>16887</v>
      </c>
      <c r="P1150" t="s">
        <v>268881</v>
      </c>
      <c r="Q1150" t="s">
        <v>191570</v>
      </c>
      <c r="R1150" t="s">
        <v>816</v>
      </c>
      <c r="S1150" t="s">
        <v>268882</v>
      </c>
      <c r="T1150" t="s">
        <v>268883</v>
      </c>
      <c r="U1150" t="s">
        <v>268884</v>
      </c>
      <c r="V1150" t="s">
        <v>108404</v>
      </c>
      <c r="W1150" t="s">
        <v>11069</v>
      </c>
      <c r="X1150" t="s">
        <v>11738</v>
      </c>
      <c r="Y1150" t="s">
        <v>268885</v>
      </c>
      <c r="Z1150" t="s">
        <v>268886</v>
      </c>
      <c r="AA1150" t="s">
        <v>268887</v>
      </c>
      <c r="AB1150" t="s">
        <v>268888</v>
      </c>
      <c r="AC1150" t="s">
        <v>36</v>
      </c>
      <c r="AE1150" t="s">
        <v>42815</v>
      </c>
      <c r="AF1150">
        <v>1</v>
      </c>
      <c r="AG1150">
        <v>118279</v>
      </c>
      <c r="AH1150" t="s">
        <v>268889</v>
      </c>
      <c r="AI1150" t="s">
        <v>268890</v>
      </c>
      <c r="AJ1150" t="s">
        <v>36</v>
      </c>
      <c r="AK1150" t="s">
        <v>36</v>
      </c>
      <c r="AL1150" t="s">
        <v>36</v>
      </c>
    </row>
    <row r="1151" spans="1:38" x14ac:dyDescent="0.25">
      <c r="A1151">
        <v>61098</v>
      </c>
      <c r="B1151">
        <v>61291</v>
      </c>
      <c r="C1151">
        <v>109200</v>
      </c>
      <c r="E1151" t="s">
        <v>163487</v>
      </c>
      <c r="F1151" t="s">
        <v>36</v>
      </c>
      <c r="G1151" t="s">
        <v>36</v>
      </c>
      <c r="H1151" t="s">
        <v>163488</v>
      </c>
      <c r="I1151" t="s">
        <v>163489</v>
      </c>
      <c r="J1151">
        <v>16.175999999999998</v>
      </c>
      <c r="K1151">
        <f>hygdata_v3[[#This Row],[dist '[pc']]]*3.26156</f>
        <v>52.758994559999991</v>
      </c>
      <c r="L1151" t="s">
        <v>163490</v>
      </c>
      <c r="M1151" t="s">
        <v>163491</v>
      </c>
      <c r="N1151" t="s">
        <v>5409</v>
      </c>
      <c r="O1151" t="s">
        <v>4144</v>
      </c>
      <c r="P1151" t="s">
        <v>50513</v>
      </c>
      <c r="Q1151" t="s">
        <v>3967</v>
      </c>
      <c r="R1151" t="s">
        <v>21940</v>
      </c>
      <c r="S1151" t="s">
        <v>163492</v>
      </c>
      <c r="T1151" t="s">
        <v>163493</v>
      </c>
      <c r="U1151" t="s">
        <v>163494</v>
      </c>
      <c r="V1151" t="s">
        <v>10359</v>
      </c>
      <c r="W1151" t="s">
        <v>15428</v>
      </c>
      <c r="X1151" t="s">
        <v>5578</v>
      </c>
      <c r="Y1151" t="s">
        <v>163495</v>
      </c>
      <c r="Z1151" t="s">
        <v>163496</v>
      </c>
      <c r="AA1151" t="s">
        <v>163497</v>
      </c>
      <c r="AB1151" t="s">
        <v>163498</v>
      </c>
      <c r="AC1151" t="s">
        <v>36</v>
      </c>
      <c r="AE1151" t="s">
        <v>150472</v>
      </c>
      <c r="AF1151">
        <v>1</v>
      </c>
      <c r="AG1151">
        <v>61098</v>
      </c>
      <c r="AH1151" t="s">
        <v>36</v>
      </c>
      <c r="AI1151" t="s">
        <v>50520</v>
      </c>
      <c r="AJ1151" t="s">
        <v>36</v>
      </c>
      <c r="AK1151" t="s">
        <v>36</v>
      </c>
      <c r="AL1151" t="s">
        <v>36</v>
      </c>
    </row>
    <row r="1152" spans="1:38" x14ac:dyDescent="0.25">
      <c r="A1152">
        <v>118968</v>
      </c>
      <c r="E1152" t="s">
        <v>277099</v>
      </c>
      <c r="F1152" t="s">
        <v>36</v>
      </c>
      <c r="G1152" t="s">
        <v>36</v>
      </c>
      <c r="H1152" t="s">
        <v>277100</v>
      </c>
      <c r="I1152" t="s">
        <v>277101</v>
      </c>
      <c r="J1152">
        <v>16.1812</v>
      </c>
      <c r="K1152">
        <f>hygdata_v3[[#This Row],[dist '[pc']]]*3.26156</f>
        <v>52.775954671999997</v>
      </c>
      <c r="L1152" t="s">
        <v>273794</v>
      </c>
      <c r="M1152" t="s">
        <v>92001</v>
      </c>
      <c r="N1152" t="s">
        <v>38</v>
      </c>
      <c r="O1152" t="s">
        <v>53273</v>
      </c>
      <c r="P1152" t="s">
        <v>277102</v>
      </c>
      <c r="Q1152" t="s">
        <v>264984</v>
      </c>
      <c r="R1152" t="s">
        <v>7939</v>
      </c>
      <c r="S1152" t="s">
        <v>277103</v>
      </c>
      <c r="T1152" t="s">
        <v>277104</v>
      </c>
      <c r="U1152" t="s">
        <v>277105</v>
      </c>
      <c r="V1152" t="s">
        <v>34005</v>
      </c>
      <c r="W1152" t="s">
        <v>36462</v>
      </c>
      <c r="X1152" t="s">
        <v>44046</v>
      </c>
      <c r="Y1152" t="s">
        <v>277106</v>
      </c>
      <c r="Z1152" t="s">
        <v>277107</v>
      </c>
      <c r="AA1152" t="s">
        <v>273800</v>
      </c>
      <c r="AB1152" t="s">
        <v>277108</v>
      </c>
      <c r="AC1152" t="s">
        <v>36</v>
      </c>
      <c r="AE1152" t="s">
        <v>153371</v>
      </c>
      <c r="AF1152">
        <v>1</v>
      </c>
      <c r="AG1152">
        <v>118968</v>
      </c>
      <c r="AH1152" t="s">
        <v>277109</v>
      </c>
      <c r="AI1152" t="s">
        <v>277110</v>
      </c>
      <c r="AJ1152" t="s">
        <v>36</v>
      </c>
      <c r="AK1152" t="s">
        <v>36</v>
      </c>
      <c r="AL1152" t="s">
        <v>36</v>
      </c>
    </row>
    <row r="1153" spans="1:38" x14ac:dyDescent="0.25">
      <c r="A1153">
        <v>118969</v>
      </c>
      <c r="E1153" t="s">
        <v>277111</v>
      </c>
      <c r="F1153" t="s">
        <v>36</v>
      </c>
      <c r="G1153" t="s">
        <v>36</v>
      </c>
      <c r="H1153" t="s">
        <v>277112</v>
      </c>
      <c r="I1153" t="s">
        <v>277113</v>
      </c>
      <c r="J1153">
        <v>16.1812</v>
      </c>
      <c r="K1153">
        <f>hygdata_v3[[#This Row],[dist '[pc']]]*3.26156</f>
        <v>52.775954671999997</v>
      </c>
      <c r="L1153" t="s">
        <v>273794</v>
      </c>
      <c r="M1153" t="s">
        <v>92001</v>
      </c>
      <c r="N1153" t="s">
        <v>38</v>
      </c>
      <c r="O1153" t="s">
        <v>20931</v>
      </c>
      <c r="P1153" t="s">
        <v>195842</v>
      </c>
      <c r="Q1153" t="s">
        <v>264984</v>
      </c>
      <c r="R1153" t="s">
        <v>3795</v>
      </c>
      <c r="S1153" t="s">
        <v>277114</v>
      </c>
      <c r="T1153" t="s">
        <v>277115</v>
      </c>
      <c r="U1153" t="s">
        <v>277116</v>
      </c>
      <c r="V1153" t="s">
        <v>34005</v>
      </c>
      <c r="W1153" t="s">
        <v>36462</v>
      </c>
      <c r="X1153" t="s">
        <v>44046</v>
      </c>
      <c r="Y1153" t="s">
        <v>277117</v>
      </c>
      <c r="Z1153" t="s">
        <v>277118</v>
      </c>
      <c r="AA1153" t="s">
        <v>273800</v>
      </c>
      <c r="AB1153" t="s">
        <v>277108</v>
      </c>
      <c r="AC1153" t="s">
        <v>36</v>
      </c>
      <c r="AE1153" t="s">
        <v>153371</v>
      </c>
      <c r="AF1153">
        <v>2</v>
      </c>
      <c r="AG1153">
        <v>118968</v>
      </c>
      <c r="AH1153" t="s">
        <v>277109</v>
      </c>
      <c r="AI1153" t="s">
        <v>269011</v>
      </c>
      <c r="AJ1153" t="s">
        <v>36</v>
      </c>
      <c r="AK1153" t="s">
        <v>36</v>
      </c>
      <c r="AL1153" t="s">
        <v>36</v>
      </c>
    </row>
    <row r="1154" spans="1:38" x14ac:dyDescent="0.25">
      <c r="A1154">
        <v>52190</v>
      </c>
      <c r="B1154">
        <v>52341</v>
      </c>
      <c r="E1154" t="s">
        <v>144144</v>
      </c>
      <c r="F1154" t="s">
        <v>36</v>
      </c>
      <c r="G1154" t="s">
        <v>36</v>
      </c>
      <c r="H1154" t="s">
        <v>144145</v>
      </c>
      <c r="I1154" t="s">
        <v>144146</v>
      </c>
      <c r="J1154">
        <v>16.183800000000002</v>
      </c>
      <c r="K1154">
        <f>hygdata_v3[[#This Row],[dist '[pc']]]*3.26156</f>
        <v>52.784434728000001</v>
      </c>
      <c r="L1154" t="s">
        <v>144147</v>
      </c>
      <c r="M1154" t="s">
        <v>144148</v>
      </c>
      <c r="N1154" t="s">
        <v>38</v>
      </c>
      <c r="O1154" t="s">
        <v>702</v>
      </c>
      <c r="P1154" t="s">
        <v>5557</v>
      </c>
      <c r="Q1154" t="s">
        <v>13869</v>
      </c>
      <c r="R1154" t="s">
        <v>7085</v>
      </c>
      <c r="S1154" t="s">
        <v>144149</v>
      </c>
      <c r="T1154" t="s">
        <v>144150</v>
      </c>
      <c r="U1154" t="s">
        <v>144151</v>
      </c>
      <c r="V1154" t="s">
        <v>2555</v>
      </c>
      <c r="W1154" t="s">
        <v>9147</v>
      </c>
      <c r="X1154" t="s">
        <v>21779</v>
      </c>
      <c r="Y1154" t="s">
        <v>144152</v>
      </c>
      <c r="Z1154" t="s">
        <v>144153</v>
      </c>
      <c r="AA1154" t="s">
        <v>144154</v>
      </c>
      <c r="AB1154" t="s">
        <v>144155</v>
      </c>
      <c r="AC1154" t="s">
        <v>36</v>
      </c>
      <c r="AE1154" t="s">
        <v>132536</v>
      </c>
      <c r="AF1154">
        <v>1</v>
      </c>
      <c r="AG1154">
        <v>52190</v>
      </c>
      <c r="AH1154" t="s">
        <v>144156</v>
      </c>
      <c r="AI1154" t="s">
        <v>144157</v>
      </c>
      <c r="AJ1154" t="s">
        <v>36</v>
      </c>
      <c r="AK1154" t="s">
        <v>10232</v>
      </c>
      <c r="AL1154" t="s">
        <v>33900</v>
      </c>
    </row>
    <row r="1155" spans="1:38" x14ac:dyDescent="0.25">
      <c r="A1155">
        <v>108407</v>
      </c>
      <c r="B1155">
        <v>108752</v>
      </c>
      <c r="E1155" t="s">
        <v>246865</v>
      </c>
      <c r="F1155" t="s">
        <v>36</v>
      </c>
      <c r="G1155" t="s">
        <v>36</v>
      </c>
      <c r="H1155" t="s">
        <v>246866</v>
      </c>
      <c r="I1155" t="s">
        <v>246867</v>
      </c>
      <c r="J1155">
        <v>16.183800000000002</v>
      </c>
      <c r="K1155">
        <f>hygdata_v3[[#This Row],[dist '[pc']]]*3.26156</f>
        <v>52.784434728000001</v>
      </c>
      <c r="L1155" t="s">
        <v>246868</v>
      </c>
      <c r="M1155" t="s">
        <v>28489</v>
      </c>
      <c r="N1155" t="s">
        <v>43401</v>
      </c>
      <c r="O1155" t="s">
        <v>5669</v>
      </c>
      <c r="P1155" t="s">
        <v>136554</v>
      </c>
      <c r="Q1155" t="s">
        <v>1417</v>
      </c>
      <c r="R1155" t="s">
        <v>11536</v>
      </c>
      <c r="S1155" t="s">
        <v>246869</v>
      </c>
      <c r="T1155" t="s">
        <v>246870</v>
      </c>
      <c r="U1155" t="s">
        <v>246871</v>
      </c>
      <c r="V1155" t="s">
        <v>2510</v>
      </c>
      <c r="W1155" t="s">
        <v>101582</v>
      </c>
      <c r="X1155" t="s">
        <v>14345</v>
      </c>
      <c r="Y1155" t="s">
        <v>246872</v>
      </c>
      <c r="Z1155" t="s">
        <v>246873</v>
      </c>
      <c r="AA1155" t="s">
        <v>246874</v>
      </c>
      <c r="AB1155" t="s">
        <v>246875</v>
      </c>
      <c r="AC1155" t="s">
        <v>36</v>
      </c>
      <c r="AE1155" t="s">
        <v>148</v>
      </c>
      <c r="AF1155">
        <v>1</v>
      </c>
      <c r="AG1155">
        <v>108407</v>
      </c>
      <c r="AH1155" t="s">
        <v>36</v>
      </c>
      <c r="AI1155" t="s">
        <v>246876</v>
      </c>
      <c r="AJ1155" t="s">
        <v>36</v>
      </c>
      <c r="AK1155" t="s">
        <v>39869</v>
      </c>
      <c r="AL1155" t="s">
        <v>28924</v>
      </c>
    </row>
    <row r="1156" spans="1:38" x14ac:dyDescent="0.25">
      <c r="A1156">
        <v>118516</v>
      </c>
      <c r="E1156" t="s">
        <v>271697</v>
      </c>
      <c r="F1156" t="s">
        <v>36</v>
      </c>
      <c r="G1156" t="s">
        <v>36</v>
      </c>
      <c r="H1156" t="s">
        <v>271698</v>
      </c>
      <c r="I1156" t="s">
        <v>271699</v>
      </c>
      <c r="J1156">
        <v>16.191700000000001</v>
      </c>
      <c r="K1156">
        <f>hygdata_v3[[#This Row],[dist '[pc']]]*3.26156</f>
        <v>52.810201051999996</v>
      </c>
      <c r="L1156" t="s">
        <v>271700</v>
      </c>
      <c r="M1156" t="s">
        <v>271701</v>
      </c>
      <c r="N1156" t="s">
        <v>38</v>
      </c>
      <c r="O1156" t="s">
        <v>1305</v>
      </c>
      <c r="P1156" t="s">
        <v>77631</v>
      </c>
      <c r="Q1156" t="s">
        <v>267155</v>
      </c>
      <c r="R1156" t="s">
        <v>7324</v>
      </c>
      <c r="S1156" t="s">
        <v>271702</v>
      </c>
      <c r="T1156" t="s">
        <v>271703</v>
      </c>
      <c r="U1156" t="s">
        <v>271704</v>
      </c>
      <c r="V1156" t="s">
        <v>71357</v>
      </c>
      <c r="W1156" t="s">
        <v>18713</v>
      </c>
      <c r="X1156" t="s">
        <v>18266</v>
      </c>
      <c r="Y1156" t="s">
        <v>271705</v>
      </c>
      <c r="Z1156" t="s">
        <v>271706</v>
      </c>
      <c r="AA1156" t="s">
        <v>271707</v>
      </c>
      <c r="AB1156" t="s">
        <v>271708</v>
      </c>
      <c r="AC1156" t="s">
        <v>36</v>
      </c>
      <c r="AE1156" t="s">
        <v>103036</v>
      </c>
      <c r="AF1156">
        <v>2</v>
      </c>
      <c r="AG1156">
        <v>38795</v>
      </c>
      <c r="AH1156" t="s">
        <v>119358</v>
      </c>
      <c r="AI1156" t="s">
        <v>242397</v>
      </c>
      <c r="AJ1156" t="s">
        <v>36</v>
      </c>
      <c r="AK1156" t="s">
        <v>36</v>
      </c>
      <c r="AL1156" t="s">
        <v>36</v>
      </c>
    </row>
    <row r="1157" spans="1:38" x14ac:dyDescent="0.25">
      <c r="A1157">
        <v>118517</v>
      </c>
      <c r="E1157" t="s">
        <v>271709</v>
      </c>
      <c r="F1157" t="s">
        <v>36</v>
      </c>
      <c r="G1157" t="s">
        <v>36</v>
      </c>
      <c r="H1157" t="s">
        <v>271698</v>
      </c>
      <c r="I1157" t="s">
        <v>271699</v>
      </c>
      <c r="J1157">
        <v>16.191700000000001</v>
      </c>
      <c r="K1157">
        <f>hygdata_v3[[#This Row],[dist '[pc']]]*3.26156</f>
        <v>52.810201051999996</v>
      </c>
      <c r="L1157" t="s">
        <v>271700</v>
      </c>
      <c r="M1157" t="s">
        <v>271701</v>
      </c>
      <c r="N1157" t="s">
        <v>38</v>
      </c>
      <c r="O1157" t="s">
        <v>26680</v>
      </c>
      <c r="P1157" t="s">
        <v>236179</v>
      </c>
      <c r="Q1157" t="s">
        <v>36</v>
      </c>
      <c r="R1157" t="s">
        <v>36</v>
      </c>
      <c r="S1157" t="s">
        <v>271702</v>
      </c>
      <c r="T1157" t="s">
        <v>271703</v>
      </c>
      <c r="U1157" t="s">
        <v>271704</v>
      </c>
      <c r="V1157" t="s">
        <v>71357</v>
      </c>
      <c r="W1157" t="s">
        <v>18713</v>
      </c>
      <c r="X1157" t="s">
        <v>18266</v>
      </c>
      <c r="Y1157" t="s">
        <v>271705</v>
      </c>
      <c r="Z1157" t="s">
        <v>271706</v>
      </c>
      <c r="AA1157" t="s">
        <v>271707</v>
      </c>
      <c r="AB1157" t="s">
        <v>271708</v>
      </c>
      <c r="AC1157" t="s">
        <v>36</v>
      </c>
      <c r="AE1157" t="s">
        <v>103036</v>
      </c>
      <c r="AF1157">
        <v>3</v>
      </c>
      <c r="AG1157">
        <v>38795</v>
      </c>
      <c r="AH1157" t="s">
        <v>119358</v>
      </c>
      <c r="AI1157" t="s">
        <v>271710</v>
      </c>
      <c r="AJ1157" t="s">
        <v>36</v>
      </c>
      <c r="AK1157" t="s">
        <v>36</v>
      </c>
      <c r="AL1157" t="s">
        <v>36</v>
      </c>
    </row>
    <row r="1158" spans="1:38" x14ac:dyDescent="0.25">
      <c r="A1158">
        <v>92163</v>
      </c>
      <c r="B1158">
        <v>92451</v>
      </c>
      <c r="E1158" t="s">
        <v>221027</v>
      </c>
      <c r="F1158" t="s">
        <v>36</v>
      </c>
      <c r="G1158" t="s">
        <v>36</v>
      </c>
      <c r="H1158" t="s">
        <v>221028</v>
      </c>
      <c r="I1158" t="s">
        <v>221029</v>
      </c>
      <c r="J1158">
        <v>16.194299999999998</v>
      </c>
      <c r="K1158">
        <f>hygdata_v3[[#This Row],[dist '[pc']]]*3.26156</f>
        <v>52.818681107999993</v>
      </c>
      <c r="L1158" t="s">
        <v>221030</v>
      </c>
      <c r="M1158" t="s">
        <v>171454</v>
      </c>
      <c r="N1158" t="s">
        <v>38</v>
      </c>
      <c r="O1158" t="s">
        <v>817</v>
      </c>
      <c r="P1158" t="s">
        <v>18720</v>
      </c>
      <c r="Q1158" t="s">
        <v>2317</v>
      </c>
      <c r="R1158" t="s">
        <v>9841</v>
      </c>
      <c r="S1158" t="s">
        <v>221031</v>
      </c>
      <c r="T1158" t="s">
        <v>221032</v>
      </c>
      <c r="U1158" t="s">
        <v>221033</v>
      </c>
      <c r="V1158" t="s">
        <v>31502</v>
      </c>
      <c r="W1158" t="s">
        <v>5737</v>
      </c>
      <c r="X1158" t="s">
        <v>29142</v>
      </c>
      <c r="Y1158" t="s">
        <v>221034</v>
      </c>
      <c r="Z1158" t="s">
        <v>221035</v>
      </c>
      <c r="AA1158" t="s">
        <v>221036</v>
      </c>
      <c r="AB1158" t="s">
        <v>221037</v>
      </c>
      <c r="AC1158" t="s">
        <v>36</v>
      </c>
      <c r="AE1158" t="s">
        <v>212413</v>
      </c>
      <c r="AF1158">
        <v>1</v>
      </c>
      <c r="AG1158">
        <v>92163</v>
      </c>
      <c r="AH1158" t="s">
        <v>36</v>
      </c>
      <c r="AI1158" t="s">
        <v>221038</v>
      </c>
      <c r="AJ1158" t="s">
        <v>36</v>
      </c>
      <c r="AK1158" t="s">
        <v>70172</v>
      </c>
      <c r="AL1158" t="s">
        <v>70173</v>
      </c>
    </row>
    <row r="1159" spans="1:38" x14ac:dyDescent="0.25">
      <c r="A1159">
        <v>115638</v>
      </c>
      <c r="B1159">
        <v>116003</v>
      </c>
      <c r="E1159" t="s">
        <v>260310</v>
      </c>
      <c r="F1159" t="s">
        <v>36</v>
      </c>
      <c r="G1159" t="s">
        <v>36</v>
      </c>
      <c r="H1159" t="s">
        <v>260311</v>
      </c>
      <c r="I1159" t="s">
        <v>260312</v>
      </c>
      <c r="J1159">
        <v>16.202200000000001</v>
      </c>
      <c r="K1159">
        <f>hygdata_v3[[#This Row],[dist '[pc']]]*3.26156</f>
        <v>52.844447432000003</v>
      </c>
      <c r="L1159" t="s">
        <v>260313</v>
      </c>
      <c r="M1159" t="s">
        <v>260314</v>
      </c>
      <c r="N1159" t="s">
        <v>38</v>
      </c>
      <c r="O1159" t="s">
        <v>195</v>
      </c>
      <c r="P1159" t="s">
        <v>1226</v>
      </c>
      <c r="Q1159" t="s">
        <v>91779</v>
      </c>
      <c r="R1159" t="s">
        <v>1978</v>
      </c>
      <c r="S1159" t="s">
        <v>260315</v>
      </c>
      <c r="T1159" t="s">
        <v>260316</v>
      </c>
      <c r="U1159" t="s">
        <v>260317</v>
      </c>
      <c r="V1159" t="s">
        <v>16835</v>
      </c>
      <c r="W1159" t="s">
        <v>2990</v>
      </c>
      <c r="X1159" t="s">
        <v>37472</v>
      </c>
      <c r="Y1159" t="s">
        <v>260318</v>
      </c>
      <c r="Z1159" t="s">
        <v>260319</v>
      </c>
      <c r="AA1159" t="s">
        <v>260320</v>
      </c>
      <c r="AB1159" t="s">
        <v>260321</v>
      </c>
      <c r="AC1159" t="s">
        <v>36</v>
      </c>
      <c r="AE1159" t="s">
        <v>235302</v>
      </c>
      <c r="AF1159">
        <v>1</v>
      </c>
      <c r="AG1159">
        <v>115638</v>
      </c>
      <c r="AH1159" t="s">
        <v>36</v>
      </c>
      <c r="AI1159" t="s">
        <v>260322</v>
      </c>
      <c r="AJ1159" t="s">
        <v>36</v>
      </c>
      <c r="AK1159" t="s">
        <v>46138</v>
      </c>
      <c r="AL1159" t="s">
        <v>65559</v>
      </c>
    </row>
    <row r="1160" spans="1:38" x14ac:dyDescent="0.25">
      <c r="A1160">
        <v>38795</v>
      </c>
      <c r="B1160">
        <v>38908</v>
      </c>
      <c r="C1160">
        <v>65907</v>
      </c>
      <c r="D1160">
        <v>3138</v>
      </c>
      <c r="E1160" t="s">
        <v>119346</v>
      </c>
      <c r="F1160" t="s">
        <v>36</v>
      </c>
      <c r="G1160" t="s">
        <v>36</v>
      </c>
      <c r="H1160" t="s">
        <v>119347</v>
      </c>
      <c r="I1160" t="s">
        <v>119348</v>
      </c>
      <c r="J1160">
        <v>16.204799999999999</v>
      </c>
      <c r="K1160">
        <f>hygdata_v3[[#This Row],[dist '[pc']]]*3.26156</f>
        <v>52.852927487999992</v>
      </c>
      <c r="L1160" t="s">
        <v>119349</v>
      </c>
      <c r="M1160" t="s">
        <v>119350</v>
      </c>
      <c r="N1160" t="s">
        <v>25195</v>
      </c>
      <c r="O1160" t="s">
        <v>4209</v>
      </c>
      <c r="P1160" t="s">
        <v>104687</v>
      </c>
      <c r="Q1160" t="s">
        <v>78013</v>
      </c>
      <c r="R1160" t="s">
        <v>22301</v>
      </c>
      <c r="S1160" t="s">
        <v>119351</v>
      </c>
      <c r="T1160" t="s">
        <v>119352</v>
      </c>
      <c r="U1160" t="s">
        <v>119353</v>
      </c>
      <c r="V1160" t="s">
        <v>47297</v>
      </c>
      <c r="W1160" t="s">
        <v>10882</v>
      </c>
      <c r="X1160" t="s">
        <v>8567</v>
      </c>
      <c r="Y1160" t="s">
        <v>119354</v>
      </c>
      <c r="Z1160" t="s">
        <v>119355</v>
      </c>
      <c r="AA1160" t="s">
        <v>119356</v>
      </c>
      <c r="AB1160" t="s">
        <v>119357</v>
      </c>
      <c r="AC1160" t="s">
        <v>36</v>
      </c>
      <c r="AE1160" t="s">
        <v>103036</v>
      </c>
      <c r="AF1160">
        <v>1</v>
      </c>
      <c r="AG1160">
        <v>38795</v>
      </c>
      <c r="AH1160" t="s">
        <v>119358</v>
      </c>
      <c r="AI1160" t="s">
        <v>104690</v>
      </c>
      <c r="AJ1160" t="s">
        <v>36</v>
      </c>
      <c r="AK1160" t="s">
        <v>36</v>
      </c>
      <c r="AL1160" t="s">
        <v>36</v>
      </c>
    </row>
    <row r="1161" spans="1:38" x14ac:dyDescent="0.25">
      <c r="A1161">
        <v>5993</v>
      </c>
      <c r="B1161">
        <v>6005</v>
      </c>
      <c r="E1161" t="s">
        <v>38357</v>
      </c>
      <c r="F1161" t="s">
        <v>36</v>
      </c>
      <c r="G1161" t="s">
        <v>36</v>
      </c>
      <c r="H1161" t="s">
        <v>38358</v>
      </c>
      <c r="I1161" t="s">
        <v>38359</v>
      </c>
      <c r="J1161">
        <v>16.212700000000002</v>
      </c>
      <c r="K1161">
        <f>hygdata_v3[[#This Row],[dist '[pc']]]*3.26156</f>
        <v>52.878693812000002</v>
      </c>
      <c r="L1161" t="s">
        <v>38360</v>
      </c>
      <c r="M1161" t="s">
        <v>38361</v>
      </c>
      <c r="N1161" t="s">
        <v>38</v>
      </c>
      <c r="O1161" t="s">
        <v>4039</v>
      </c>
      <c r="P1161" t="s">
        <v>11559</v>
      </c>
      <c r="Q1161" t="s">
        <v>36</v>
      </c>
      <c r="R1161" t="s">
        <v>12731</v>
      </c>
      <c r="S1161" t="s">
        <v>38362</v>
      </c>
      <c r="T1161" t="s">
        <v>38363</v>
      </c>
      <c r="U1161" t="s">
        <v>38364</v>
      </c>
      <c r="V1161" t="s">
        <v>5794</v>
      </c>
      <c r="W1161" t="s">
        <v>24615</v>
      </c>
      <c r="X1161" t="s">
        <v>5731</v>
      </c>
      <c r="Y1161" t="s">
        <v>38365</v>
      </c>
      <c r="Z1161" t="s">
        <v>38366</v>
      </c>
      <c r="AA1161" t="s">
        <v>38367</v>
      </c>
      <c r="AB1161" t="s">
        <v>38368</v>
      </c>
      <c r="AC1161" t="s">
        <v>36</v>
      </c>
      <c r="AE1161" t="s">
        <v>213</v>
      </c>
      <c r="AF1161">
        <v>1</v>
      </c>
      <c r="AG1161">
        <v>5993</v>
      </c>
      <c r="AH1161" t="s">
        <v>36</v>
      </c>
      <c r="AI1161" t="s">
        <v>38369</v>
      </c>
      <c r="AJ1161" t="s">
        <v>36</v>
      </c>
      <c r="AK1161" t="s">
        <v>38370</v>
      </c>
      <c r="AL1161" t="s">
        <v>38371</v>
      </c>
    </row>
    <row r="1162" spans="1:38" x14ac:dyDescent="0.25">
      <c r="A1162">
        <v>47845</v>
      </c>
      <c r="B1162">
        <v>47981</v>
      </c>
      <c r="E1162" t="s">
        <v>135846</v>
      </c>
      <c r="F1162" t="s">
        <v>36</v>
      </c>
      <c r="G1162" t="s">
        <v>36</v>
      </c>
      <c r="H1162" t="s">
        <v>135847</v>
      </c>
      <c r="I1162" t="s">
        <v>135848</v>
      </c>
      <c r="J1162">
        <v>16.212700000000002</v>
      </c>
      <c r="K1162">
        <f>hygdata_v3[[#This Row],[dist '[pc']]]*3.26156</f>
        <v>52.878693812000002</v>
      </c>
      <c r="L1162" t="s">
        <v>49947</v>
      </c>
      <c r="M1162" t="s">
        <v>135849</v>
      </c>
      <c r="N1162" t="s">
        <v>17145</v>
      </c>
      <c r="O1162" t="s">
        <v>16502</v>
      </c>
      <c r="P1162" t="s">
        <v>15747</v>
      </c>
      <c r="Q1162" t="s">
        <v>1417</v>
      </c>
      <c r="R1162" t="s">
        <v>13301</v>
      </c>
      <c r="S1162" t="s">
        <v>135850</v>
      </c>
      <c r="T1162" t="s">
        <v>135851</v>
      </c>
      <c r="U1162" t="s">
        <v>135852</v>
      </c>
      <c r="V1162" t="s">
        <v>135853</v>
      </c>
      <c r="W1162" t="s">
        <v>30547</v>
      </c>
      <c r="X1162" t="s">
        <v>64586</v>
      </c>
      <c r="Y1162" t="s">
        <v>135854</v>
      </c>
      <c r="Z1162" t="s">
        <v>135855</v>
      </c>
      <c r="AA1162" t="s">
        <v>49954</v>
      </c>
      <c r="AB1162" t="s">
        <v>135856</v>
      </c>
      <c r="AC1162" t="s">
        <v>36</v>
      </c>
      <c r="AE1162" t="s">
        <v>132092</v>
      </c>
      <c r="AF1162">
        <v>1</v>
      </c>
      <c r="AG1162">
        <v>47845</v>
      </c>
      <c r="AH1162" t="s">
        <v>36</v>
      </c>
      <c r="AI1162" t="s">
        <v>135857</v>
      </c>
      <c r="AJ1162" t="s">
        <v>36</v>
      </c>
      <c r="AK1162" t="s">
        <v>10145</v>
      </c>
      <c r="AL1162" t="s">
        <v>3793</v>
      </c>
    </row>
    <row r="1163" spans="1:38" x14ac:dyDescent="0.25">
      <c r="A1163">
        <v>105001</v>
      </c>
      <c r="B1163">
        <v>105341</v>
      </c>
      <c r="C1163">
        <v>203040</v>
      </c>
      <c r="E1163" t="s">
        <v>241245</v>
      </c>
      <c r="F1163" t="s">
        <v>36</v>
      </c>
      <c r="G1163" t="s">
        <v>36</v>
      </c>
      <c r="H1163" t="s">
        <v>241246</v>
      </c>
      <c r="I1163" t="s">
        <v>241247</v>
      </c>
      <c r="J1163">
        <v>16.220600000000001</v>
      </c>
      <c r="K1163">
        <f>hygdata_v3[[#This Row],[dist '[pc']]]*3.26156</f>
        <v>52.904460135999997</v>
      </c>
      <c r="L1163" t="s">
        <v>241248</v>
      </c>
      <c r="M1163" t="s">
        <v>241249</v>
      </c>
      <c r="N1163" t="s">
        <v>16377</v>
      </c>
      <c r="O1163" t="s">
        <v>457</v>
      </c>
      <c r="P1163" t="s">
        <v>16209</v>
      </c>
      <c r="Q1163" t="s">
        <v>4809</v>
      </c>
      <c r="R1163" t="s">
        <v>7324</v>
      </c>
      <c r="S1163" t="s">
        <v>241250</v>
      </c>
      <c r="T1163" t="s">
        <v>241251</v>
      </c>
      <c r="U1163" t="s">
        <v>241252</v>
      </c>
      <c r="V1163" t="s">
        <v>21778</v>
      </c>
      <c r="W1163" t="s">
        <v>7327</v>
      </c>
      <c r="X1163" t="s">
        <v>77224</v>
      </c>
      <c r="Y1163" t="s">
        <v>241253</v>
      </c>
      <c r="Z1163" t="s">
        <v>241254</v>
      </c>
      <c r="AA1163" t="s">
        <v>241255</v>
      </c>
      <c r="AB1163" t="s">
        <v>241256</v>
      </c>
      <c r="AC1163" t="s">
        <v>36</v>
      </c>
      <c r="AE1163" t="s">
        <v>231133</v>
      </c>
      <c r="AF1163">
        <v>1</v>
      </c>
      <c r="AG1163">
        <v>105001</v>
      </c>
      <c r="AH1163" t="s">
        <v>36</v>
      </c>
      <c r="AI1163" t="s">
        <v>124755</v>
      </c>
      <c r="AJ1163" t="s">
        <v>36</v>
      </c>
      <c r="AK1163" t="s">
        <v>36</v>
      </c>
      <c r="AL1163" t="s">
        <v>36</v>
      </c>
    </row>
    <row r="1164" spans="1:38" x14ac:dyDescent="0.25">
      <c r="A1164">
        <v>50809</v>
      </c>
      <c r="B1164">
        <v>50954</v>
      </c>
      <c r="C1164">
        <v>90589</v>
      </c>
      <c r="D1164">
        <v>4102</v>
      </c>
      <c r="E1164" t="s">
        <v>141471</v>
      </c>
      <c r="F1164" t="s">
        <v>36</v>
      </c>
      <c r="G1164" t="s">
        <v>36</v>
      </c>
      <c r="H1164" t="s">
        <v>141472</v>
      </c>
      <c r="I1164" t="s">
        <v>141473</v>
      </c>
      <c r="J1164">
        <v>16.223199999999999</v>
      </c>
      <c r="K1164">
        <f>hygdata_v3[[#This Row],[dist '[pc']]]*3.26156</f>
        <v>52.912940191999994</v>
      </c>
      <c r="L1164" t="s">
        <v>8624</v>
      </c>
      <c r="M1164" t="s">
        <v>99592</v>
      </c>
      <c r="N1164" t="s">
        <v>2659</v>
      </c>
      <c r="O1164" t="s">
        <v>11806</v>
      </c>
      <c r="P1164" t="s">
        <v>48629</v>
      </c>
      <c r="Q1164" t="s">
        <v>820</v>
      </c>
      <c r="R1164" t="s">
        <v>44919</v>
      </c>
      <c r="S1164" t="s">
        <v>141474</v>
      </c>
      <c r="T1164" t="s">
        <v>141475</v>
      </c>
      <c r="U1164" t="s">
        <v>141476</v>
      </c>
      <c r="V1164" t="s">
        <v>27463</v>
      </c>
      <c r="W1164" t="s">
        <v>1308</v>
      </c>
      <c r="X1164" t="s">
        <v>18292</v>
      </c>
      <c r="Y1164" t="s">
        <v>141477</v>
      </c>
      <c r="Z1164" t="s">
        <v>141478</v>
      </c>
      <c r="AA1164" t="s">
        <v>8630</v>
      </c>
      <c r="AB1164" t="s">
        <v>99593</v>
      </c>
      <c r="AC1164" t="s">
        <v>36</v>
      </c>
      <c r="AE1164" t="s">
        <v>103036</v>
      </c>
      <c r="AF1164">
        <v>1</v>
      </c>
      <c r="AG1164">
        <v>50809</v>
      </c>
      <c r="AH1164" t="s">
        <v>36</v>
      </c>
      <c r="AI1164" t="s">
        <v>48631</v>
      </c>
      <c r="AJ1164" t="s">
        <v>36</v>
      </c>
      <c r="AK1164" t="s">
        <v>36</v>
      </c>
      <c r="AL1164" t="s">
        <v>36</v>
      </c>
    </row>
    <row r="1165" spans="1:38" x14ac:dyDescent="0.25">
      <c r="A1165">
        <v>119456</v>
      </c>
      <c r="E1165" t="s">
        <v>282851</v>
      </c>
      <c r="F1165" t="s">
        <v>36</v>
      </c>
      <c r="G1165" t="s">
        <v>36</v>
      </c>
      <c r="H1165" t="s">
        <v>282852</v>
      </c>
      <c r="I1165" t="s">
        <v>282853</v>
      </c>
      <c r="J1165">
        <v>16.225899999999999</v>
      </c>
      <c r="K1165">
        <f>hygdata_v3[[#This Row],[dist '[pc']]]*3.26156</f>
        <v>52.921746403999997</v>
      </c>
      <c r="L1165" t="s">
        <v>116885</v>
      </c>
      <c r="M1165" t="s">
        <v>282854</v>
      </c>
      <c r="N1165" t="s">
        <v>38</v>
      </c>
      <c r="O1165" t="s">
        <v>93216</v>
      </c>
      <c r="P1165" t="s">
        <v>282855</v>
      </c>
      <c r="Q1165" t="s">
        <v>269406</v>
      </c>
      <c r="R1165" t="s">
        <v>89</v>
      </c>
      <c r="S1165" t="s">
        <v>282856</v>
      </c>
      <c r="T1165" t="s">
        <v>282857</v>
      </c>
      <c r="U1165" t="s">
        <v>282858</v>
      </c>
      <c r="V1165" t="s">
        <v>16791</v>
      </c>
      <c r="W1165" t="s">
        <v>53546</v>
      </c>
      <c r="X1165" t="s">
        <v>23144</v>
      </c>
      <c r="Y1165" t="s">
        <v>282859</v>
      </c>
      <c r="Z1165" t="s">
        <v>282860</v>
      </c>
      <c r="AA1165" t="s">
        <v>279859</v>
      </c>
      <c r="AB1165" t="s">
        <v>282861</v>
      </c>
      <c r="AC1165" t="s">
        <v>36</v>
      </c>
      <c r="AE1165" t="s">
        <v>234029</v>
      </c>
      <c r="AF1165">
        <v>2</v>
      </c>
      <c r="AG1165">
        <v>108060</v>
      </c>
      <c r="AH1165" t="s">
        <v>246271</v>
      </c>
      <c r="AI1165" t="s">
        <v>282862</v>
      </c>
      <c r="AJ1165" t="s">
        <v>36</v>
      </c>
      <c r="AK1165" t="s">
        <v>36</v>
      </c>
      <c r="AL1165" t="s">
        <v>36</v>
      </c>
    </row>
    <row r="1166" spans="1:38" x14ac:dyDescent="0.25">
      <c r="A1166">
        <v>4918</v>
      </c>
      <c r="B1166">
        <v>4927</v>
      </c>
      <c r="E1166" t="s">
        <v>33307</v>
      </c>
      <c r="F1166" t="s">
        <v>36</v>
      </c>
      <c r="G1166" t="s">
        <v>36</v>
      </c>
      <c r="H1166" t="s">
        <v>33308</v>
      </c>
      <c r="I1166" t="s">
        <v>33309</v>
      </c>
      <c r="J1166">
        <v>16.2285</v>
      </c>
      <c r="K1166">
        <f>hygdata_v3[[#This Row],[dist '[pc']]]*3.26156</f>
        <v>52.93022646</v>
      </c>
      <c r="L1166" t="s">
        <v>33310</v>
      </c>
      <c r="M1166" t="s">
        <v>33311</v>
      </c>
      <c r="N1166" t="s">
        <v>38</v>
      </c>
      <c r="O1166" t="s">
        <v>7855</v>
      </c>
      <c r="P1166" t="s">
        <v>33312</v>
      </c>
      <c r="Q1166" t="s">
        <v>24955</v>
      </c>
      <c r="R1166" t="s">
        <v>6425</v>
      </c>
      <c r="S1166" t="s">
        <v>33313</v>
      </c>
      <c r="T1166" t="s">
        <v>33314</v>
      </c>
      <c r="U1166" t="s">
        <v>33315</v>
      </c>
      <c r="V1166" t="s">
        <v>26012</v>
      </c>
      <c r="W1166" t="s">
        <v>13040</v>
      </c>
      <c r="X1166" t="s">
        <v>33316</v>
      </c>
      <c r="Y1166" t="s">
        <v>33317</v>
      </c>
      <c r="Z1166" t="s">
        <v>33318</v>
      </c>
      <c r="AA1166" t="s">
        <v>33319</v>
      </c>
      <c r="AB1166" t="s">
        <v>33320</v>
      </c>
      <c r="AC1166" t="s">
        <v>36</v>
      </c>
      <c r="AE1166" t="s">
        <v>57</v>
      </c>
      <c r="AF1166">
        <v>1</v>
      </c>
      <c r="AG1166">
        <v>4918</v>
      </c>
      <c r="AH1166" t="s">
        <v>33321</v>
      </c>
      <c r="AI1166" t="s">
        <v>33322</v>
      </c>
      <c r="AJ1166" t="s">
        <v>36</v>
      </c>
      <c r="AK1166" t="s">
        <v>33323</v>
      </c>
      <c r="AL1166" t="s">
        <v>33324</v>
      </c>
    </row>
    <row r="1167" spans="1:38" x14ac:dyDescent="0.25">
      <c r="A1167">
        <v>117992</v>
      </c>
      <c r="E1167" t="s">
        <v>265383</v>
      </c>
      <c r="F1167" t="s">
        <v>36</v>
      </c>
      <c r="G1167" t="s">
        <v>36</v>
      </c>
      <c r="H1167" t="s">
        <v>265384</v>
      </c>
      <c r="I1167" t="s">
        <v>265385</v>
      </c>
      <c r="J1167">
        <v>16.233799999999999</v>
      </c>
      <c r="K1167">
        <f>hygdata_v3[[#This Row],[dist '[pc']]]*3.26156</f>
        <v>52.947512727999992</v>
      </c>
      <c r="L1167" t="s">
        <v>265386</v>
      </c>
      <c r="M1167" t="s">
        <v>265387</v>
      </c>
      <c r="N1167" t="s">
        <v>38</v>
      </c>
      <c r="O1167" t="s">
        <v>1378</v>
      </c>
      <c r="P1167" t="s">
        <v>173117</v>
      </c>
      <c r="Q1167" t="s">
        <v>264984</v>
      </c>
      <c r="R1167" t="s">
        <v>7378</v>
      </c>
      <c r="S1167" t="s">
        <v>265388</v>
      </c>
      <c r="T1167" t="s">
        <v>265389</v>
      </c>
      <c r="U1167" t="s">
        <v>265390</v>
      </c>
      <c r="V1167" t="s">
        <v>13709</v>
      </c>
      <c r="W1167" t="s">
        <v>75091</v>
      </c>
      <c r="X1167" t="s">
        <v>259936</v>
      </c>
      <c r="Y1167" t="s">
        <v>265391</v>
      </c>
      <c r="Z1167" t="s">
        <v>265392</v>
      </c>
      <c r="AA1167" t="s">
        <v>265393</v>
      </c>
      <c r="AB1167" t="s">
        <v>265394</v>
      </c>
      <c r="AC1167" t="s">
        <v>36</v>
      </c>
      <c r="AE1167" t="s">
        <v>77</v>
      </c>
      <c r="AF1167">
        <v>1</v>
      </c>
      <c r="AG1167">
        <v>117992</v>
      </c>
      <c r="AH1167" t="s">
        <v>36</v>
      </c>
      <c r="AI1167" t="s">
        <v>265395</v>
      </c>
      <c r="AJ1167" t="s">
        <v>36</v>
      </c>
      <c r="AK1167" t="s">
        <v>36</v>
      </c>
      <c r="AL1167" t="s">
        <v>36</v>
      </c>
    </row>
    <row r="1168" spans="1:38" x14ac:dyDescent="0.25">
      <c r="A1168">
        <v>46356</v>
      </c>
      <c r="B1168">
        <v>46488</v>
      </c>
      <c r="E1168" t="s">
        <v>132772</v>
      </c>
      <c r="F1168" t="s">
        <v>36</v>
      </c>
      <c r="G1168" t="s">
        <v>36</v>
      </c>
      <c r="H1168" t="s">
        <v>132773</v>
      </c>
      <c r="I1168" t="s">
        <v>132774</v>
      </c>
      <c r="J1168">
        <v>16.239000000000001</v>
      </c>
      <c r="K1168">
        <f>hygdata_v3[[#This Row],[dist '[pc']]]*3.26156</f>
        <v>52.964472839999999</v>
      </c>
      <c r="L1168" t="s">
        <v>132775</v>
      </c>
      <c r="M1168" t="s">
        <v>132776</v>
      </c>
      <c r="N1168" t="s">
        <v>6465</v>
      </c>
      <c r="O1168" t="s">
        <v>25768</v>
      </c>
      <c r="P1168" t="s">
        <v>34138</v>
      </c>
      <c r="Q1168" t="s">
        <v>4152</v>
      </c>
      <c r="R1168" t="s">
        <v>49375</v>
      </c>
      <c r="S1168" t="s">
        <v>132777</v>
      </c>
      <c r="T1168" t="s">
        <v>132778</v>
      </c>
      <c r="U1168" t="s">
        <v>132779</v>
      </c>
      <c r="V1168" t="s">
        <v>2039</v>
      </c>
      <c r="W1168" t="s">
        <v>36508</v>
      </c>
      <c r="X1168" t="s">
        <v>132780</v>
      </c>
      <c r="Y1168" t="s">
        <v>132781</v>
      </c>
      <c r="Z1168" t="s">
        <v>132782</v>
      </c>
      <c r="AA1168" t="s">
        <v>132783</v>
      </c>
      <c r="AB1168" t="s">
        <v>132784</v>
      </c>
      <c r="AC1168" t="s">
        <v>36</v>
      </c>
      <c r="AE1168" t="s">
        <v>121244</v>
      </c>
      <c r="AF1168">
        <v>1</v>
      </c>
      <c r="AG1168">
        <v>46356</v>
      </c>
      <c r="AH1168" t="s">
        <v>132785</v>
      </c>
      <c r="AI1168" t="s">
        <v>132786</v>
      </c>
      <c r="AJ1168" t="s">
        <v>36</v>
      </c>
      <c r="AK1168" t="s">
        <v>87362</v>
      </c>
      <c r="AL1168" t="s">
        <v>132787</v>
      </c>
    </row>
    <row r="1169" spans="1:38" x14ac:dyDescent="0.25">
      <c r="A1169">
        <v>18727</v>
      </c>
      <c r="B1169">
        <v>18774</v>
      </c>
      <c r="C1169">
        <v>24451</v>
      </c>
      <c r="E1169" t="s">
        <v>80851</v>
      </c>
      <c r="F1169" t="s">
        <v>36</v>
      </c>
      <c r="G1169" t="s">
        <v>36</v>
      </c>
      <c r="H1169" t="s">
        <v>80852</v>
      </c>
      <c r="I1169" t="s">
        <v>80853</v>
      </c>
      <c r="J1169">
        <v>16.249600000000001</v>
      </c>
      <c r="K1169">
        <f>hygdata_v3[[#This Row],[dist '[pc']]]*3.26156</f>
        <v>52.999045375999998</v>
      </c>
      <c r="L1169" t="s">
        <v>80854</v>
      </c>
      <c r="M1169" t="s">
        <v>80855</v>
      </c>
      <c r="N1169" t="s">
        <v>6936</v>
      </c>
      <c r="O1169" t="s">
        <v>589</v>
      </c>
      <c r="P1169" t="s">
        <v>80856</v>
      </c>
      <c r="Q1169" t="s">
        <v>31137</v>
      </c>
      <c r="R1169" t="s">
        <v>12653</v>
      </c>
      <c r="S1169" t="s">
        <v>80857</v>
      </c>
      <c r="T1169" t="s">
        <v>72695</v>
      </c>
      <c r="U1169" t="s">
        <v>80858</v>
      </c>
      <c r="V1169" t="s">
        <v>3049</v>
      </c>
      <c r="W1169" t="s">
        <v>6955</v>
      </c>
      <c r="X1169" t="s">
        <v>15774</v>
      </c>
      <c r="Y1169" t="s">
        <v>80859</v>
      </c>
      <c r="Z1169" t="s">
        <v>80860</v>
      </c>
      <c r="AA1169" t="s">
        <v>80861</v>
      </c>
      <c r="AB1169" t="s">
        <v>80862</v>
      </c>
      <c r="AC1169" t="s">
        <v>36</v>
      </c>
      <c r="AE1169" t="s">
        <v>71073</v>
      </c>
      <c r="AF1169">
        <v>1</v>
      </c>
      <c r="AG1169">
        <v>18727</v>
      </c>
      <c r="AH1169" t="s">
        <v>36</v>
      </c>
      <c r="AI1169" t="s">
        <v>80863</v>
      </c>
      <c r="AJ1169" t="s">
        <v>36</v>
      </c>
      <c r="AK1169" t="s">
        <v>36</v>
      </c>
      <c r="AL1169" t="s">
        <v>36</v>
      </c>
    </row>
    <row r="1170" spans="1:38" x14ac:dyDescent="0.25">
      <c r="A1170">
        <v>119527</v>
      </c>
      <c r="E1170" t="s">
        <v>283702</v>
      </c>
      <c r="F1170" t="s">
        <v>36</v>
      </c>
      <c r="G1170" t="s">
        <v>36</v>
      </c>
      <c r="H1170" t="s">
        <v>283703</v>
      </c>
      <c r="I1170" t="s">
        <v>283704</v>
      </c>
      <c r="J1170">
        <v>16.249600000000001</v>
      </c>
      <c r="K1170">
        <f>hygdata_v3[[#This Row],[dist '[pc']]]*3.26156</f>
        <v>52.999045375999998</v>
      </c>
      <c r="L1170" t="s">
        <v>283705</v>
      </c>
      <c r="M1170" t="s">
        <v>283706</v>
      </c>
      <c r="N1170" t="s">
        <v>16593</v>
      </c>
      <c r="O1170" t="s">
        <v>12849</v>
      </c>
      <c r="P1170" t="s">
        <v>51052</v>
      </c>
      <c r="Q1170" t="s">
        <v>3062</v>
      </c>
      <c r="R1170" t="s">
        <v>36</v>
      </c>
      <c r="S1170" t="s">
        <v>283707</v>
      </c>
      <c r="T1170" t="s">
        <v>283708</v>
      </c>
      <c r="U1170" t="s">
        <v>283709</v>
      </c>
      <c r="V1170" t="s">
        <v>7127</v>
      </c>
      <c r="W1170" t="s">
        <v>13170</v>
      </c>
      <c r="X1170" t="s">
        <v>5429</v>
      </c>
      <c r="Y1170" t="s">
        <v>283710</v>
      </c>
      <c r="Z1170" t="s">
        <v>283711</v>
      </c>
      <c r="AA1170" t="s">
        <v>283712</v>
      </c>
      <c r="AB1170" t="s">
        <v>283713</v>
      </c>
      <c r="AC1170" t="s">
        <v>36</v>
      </c>
      <c r="AE1170" t="s">
        <v>148</v>
      </c>
      <c r="AF1170">
        <v>2</v>
      </c>
      <c r="AG1170">
        <v>112090</v>
      </c>
      <c r="AH1170" t="s">
        <v>253593</v>
      </c>
      <c r="AI1170" t="s">
        <v>283714</v>
      </c>
      <c r="AJ1170" t="s">
        <v>36</v>
      </c>
      <c r="AK1170" t="s">
        <v>36</v>
      </c>
      <c r="AL1170" t="s">
        <v>36</v>
      </c>
    </row>
    <row r="1171" spans="1:38" x14ac:dyDescent="0.25">
      <c r="A1171">
        <v>119194</v>
      </c>
      <c r="E1171" t="s">
        <v>279773</v>
      </c>
      <c r="F1171" t="s">
        <v>36</v>
      </c>
      <c r="G1171" t="s">
        <v>36</v>
      </c>
      <c r="H1171" t="s">
        <v>279774</v>
      </c>
      <c r="I1171" t="s">
        <v>279775</v>
      </c>
      <c r="J1171">
        <v>16.260200000000001</v>
      </c>
      <c r="K1171">
        <f>hygdata_v3[[#This Row],[dist '[pc']]]*3.26156</f>
        <v>53.033617911999997</v>
      </c>
      <c r="L1171" t="s">
        <v>279776</v>
      </c>
      <c r="M1171" t="s">
        <v>279777</v>
      </c>
      <c r="N1171" t="s">
        <v>168159</v>
      </c>
      <c r="O1171" t="s">
        <v>29290</v>
      </c>
      <c r="P1171" t="s">
        <v>279778</v>
      </c>
      <c r="Q1171" t="s">
        <v>265509</v>
      </c>
      <c r="R1171" t="s">
        <v>12010</v>
      </c>
      <c r="S1171" t="s">
        <v>279779</v>
      </c>
      <c r="T1171" t="s">
        <v>279780</v>
      </c>
      <c r="U1171" t="s">
        <v>279781</v>
      </c>
      <c r="V1171" t="s">
        <v>279782</v>
      </c>
      <c r="W1171" t="s">
        <v>279783</v>
      </c>
      <c r="X1171" t="s">
        <v>279784</v>
      </c>
      <c r="Y1171" t="s">
        <v>279785</v>
      </c>
      <c r="Z1171" t="s">
        <v>279786</v>
      </c>
      <c r="AA1171" t="s">
        <v>279787</v>
      </c>
      <c r="AB1171" t="s">
        <v>279788</v>
      </c>
      <c r="AC1171" t="s">
        <v>36</v>
      </c>
      <c r="AE1171" t="s">
        <v>132092</v>
      </c>
      <c r="AF1171">
        <v>1</v>
      </c>
      <c r="AG1171">
        <v>119194</v>
      </c>
      <c r="AH1171" t="s">
        <v>36</v>
      </c>
      <c r="AI1171" t="s">
        <v>279789</v>
      </c>
      <c r="AJ1171" t="s">
        <v>36</v>
      </c>
      <c r="AK1171" t="s">
        <v>36</v>
      </c>
      <c r="AL1171" t="s">
        <v>36</v>
      </c>
    </row>
    <row r="1172" spans="1:38" x14ac:dyDescent="0.25">
      <c r="A1172">
        <v>118678</v>
      </c>
      <c r="E1172" t="s">
        <v>273618</v>
      </c>
      <c r="F1172" t="s">
        <v>36</v>
      </c>
      <c r="G1172" t="s">
        <v>36</v>
      </c>
      <c r="H1172" t="s">
        <v>273619</v>
      </c>
      <c r="I1172" t="s">
        <v>273620</v>
      </c>
      <c r="J1172">
        <v>16.2866</v>
      </c>
      <c r="K1172">
        <f>hygdata_v3[[#This Row],[dist '[pc']]]*3.26156</f>
        <v>53.119723095999994</v>
      </c>
      <c r="L1172" t="s">
        <v>273621</v>
      </c>
      <c r="M1172" t="s">
        <v>273622</v>
      </c>
      <c r="N1172" t="s">
        <v>38</v>
      </c>
      <c r="O1172" t="s">
        <v>72625</v>
      </c>
      <c r="P1172" t="s">
        <v>273623</v>
      </c>
      <c r="Q1172" t="s">
        <v>265509</v>
      </c>
      <c r="R1172" t="s">
        <v>4107</v>
      </c>
      <c r="S1172" t="s">
        <v>273624</v>
      </c>
      <c r="T1172" t="s">
        <v>273625</v>
      </c>
      <c r="U1172" t="s">
        <v>273626</v>
      </c>
      <c r="V1172" t="s">
        <v>44295</v>
      </c>
      <c r="W1172" t="s">
        <v>13441</v>
      </c>
      <c r="X1172" t="s">
        <v>25634</v>
      </c>
      <c r="Y1172" t="s">
        <v>273627</v>
      </c>
      <c r="Z1172" t="s">
        <v>273628</v>
      </c>
      <c r="AA1172" t="s">
        <v>273629</v>
      </c>
      <c r="AB1172" t="s">
        <v>273630</v>
      </c>
      <c r="AC1172" t="s">
        <v>36</v>
      </c>
      <c r="AE1172" t="s">
        <v>121136</v>
      </c>
      <c r="AF1172">
        <v>1</v>
      </c>
      <c r="AG1172">
        <v>118678</v>
      </c>
      <c r="AH1172" t="s">
        <v>36</v>
      </c>
      <c r="AI1172" t="s">
        <v>273631</v>
      </c>
      <c r="AJ1172" t="s">
        <v>36</v>
      </c>
      <c r="AK1172" t="s">
        <v>36</v>
      </c>
      <c r="AL1172" t="s">
        <v>36</v>
      </c>
    </row>
    <row r="1173" spans="1:38" x14ac:dyDescent="0.25">
      <c r="A1173">
        <v>118718</v>
      </c>
      <c r="E1173" t="s">
        <v>274098</v>
      </c>
      <c r="F1173" t="s">
        <v>36</v>
      </c>
      <c r="G1173" t="s">
        <v>36</v>
      </c>
      <c r="H1173" t="s">
        <v>274099</v>
      </c>
      <c r="I1173" t="s">
        <v>274100</v>
      </c>
      <c r="J1173">
        <v>16.2866</v>
      </c>
      <c r="K1173">
        <f>hygdata_v3[[#This Row],[dist '[pc']]]*3.26156</f>
        <v>53.119723095999994</v>
      </c>
      <c r="L1173" t="s">
        <v>274101</v>
      </c>
      <c r="M1173" t="s">
        <v>274102</v>
      </c>
      <c r="N1173" t="s">
        <v>38</v>
      </c>
      <c r="O1173" t="s">
        <v>57008</v>
      </c>
      <c r="P1173" t="s">
        <v>267745</v>
      </c>
      <c r="Q1173" t="s">
        <v>111533</v>
      </c>
      <c r="R1173" t="s">
        <v>2433</v>
      </c>
      <c r="S1173" t="s">
        <v>274103</v>
      </c>
      <c r="T1173" t="s">
        <v>274104</v>
      </c>
      <c r="U1173" t="s">
        <v>274105</v>
      </c>
      <c r="V1173" t="s">
        <v>47913</v>
      </c>
      <c r="W1173" t="s">
        <v>28224</v>
      </c>
      <c r="X1173" t="s">
        <v>2553</v>
      </c>
      <c r="Y1173" t="s">
        <v>274106</v>
      </c>
      <c r="Z1173" t="s">
        <v>274107</v>
      </c>
      <c r="AA1173" t="s">
        <v>274108</v>
      </c>
      <c r="AB1173" t="s">
        <v>274109</v>
      </c>
      <c r="AC1173" t="s">
        <v>36</v>
      </c>
      <c r="AE1173" t="s">
        <v>121136</v>
      </c>
      <c r="AF1173">
        <v>1</v>
      </c>
      <c r="AG1173">
        <v>118718</v>
      </c>
      <c r="AH1173" t="s">
        <v>36</v>
      </c>
      <c r="AI1173" t="s">
        <v>267753</v>
      </c>
      <c r="AJ1173" t="s">
        <v>36</v>
      </c>
      <c r="AK1173" t="s">
        <v>36</v>
      </c>
      <c r="AL1173" t="s">
        <v>36</v>
      </c>
    </row>
    <row r="1174" spans="1:38" x14ac:dyDescent="0.25">
      <c r="A1174">
        <v>48951</v>
      </c>
      <c r="B1174">
        <v>49091</v>
      </c>
      <c r="E1174" t="s">
        <v>137852</v>
      </c>
      <c r="F1174" t="s">
        <v>36</v>
      </c>
      <c r="G1174" t="s">
        <v>36</v>
      </c>
      <c r="H1174" t="s">
        <v>137853</v>
      </c>
      <c r="I1174" t="s">
        <v>137854</v>
      </c>
      <c r="J1174">
        <v>16.289300000000001</v>
      </c>
      <c r="K1174">
        <f>hygdata_v3[[#This Row],[dist '[pc']]]*3.26156</f>
        <v>53.128529307999997</v>
      </c>
      <c r="L1174" t="s">
        <v>137855</v>
      </c>
      <c r="M1174" t="s">
        <v>137856</v>
      </c>
      <c r="N1174" t="s">
        <v>31257</v>
      </c>
      <c r="O1174" t="s">
        <v>20414</v>
      </c>
      <c r="P1174" t="s">
        <v>3945</v>
      </c>
      <c r="Q1174" t="s">
        <v>3441</v>
      </c>
      <c r="R1174" t="s">
        <v>12087</v>
      </c>
      <c r="S1174" t="s">
        <v>137857</v>
      </c>
      <c r="T1174" t="s">
        <v>137858</v>
      </c>
      <c r="U1174" t="s">
        <v>137859</v>
      </c>
      <c r="V1174" t="s">
        <v>29689</v>
      </c>
      <c r="W1174" t="s">
        <v>137860</v>
      </c>
      <c r="X1174" t="s">
        <v>29053</v>
      </c>
      <c r="Y1174" t="s">
        <v>137861</v>
      </c>
      <c r="Z1174" t="s">
        <v>137862</v>
      </c>
      <c r="AA1174" t="s">
        <v>137863</v>
      </c>
      <c r="AB1174" t="s">
        <v>137864</v>
      </c>
      <c r="AC1174" t="s">
        <v>36</v>
      </c>
      <c r="AE1174" t="s">
        <v>132536</v>
      </c>
      <c r="AF1174">
        <v>1</v>
      </c>
      <c r="AG1174">
        <v>48951</v>
      </c>
      <c r="AH1174" t="s">
        <v>36</v>
      </c>
      <c r="AI1174" t="s">
        <v>137865</v>
      </c>
      <c r="AJ1174" t="s">
        <v>36</v>
      </c>
      <c r="AK1174" t="s">
        <v>15074</v>
      </c>
      <c r="AL1174" t="s">
        <v>23985</v>
      </c>
    </row>
    <row r="1175" spans="1:38" x14ac:dyDescent="0.25">
      <c r="A1175">
        <v>112090</v>
      </c>
      <c r="B1175">
        <v>112447</v>
      </c>
      <c r="C1175">
        <v>215648</v>
      </c>
      <c r="D1175">
        <v>8665</v>
      </c>
      <c r="E1175" t="s">
        <v>253580</v>
      </c>
      <c r="F1175" t="s">
        <v>253581</v>
      </c>
      <c r="G1175" t="s">
        <v>36</v>
      </c>
      <c r="H1175" t="s">
        <v>253582</v>
      </c>
      <c r="I1175" t="s">
        <v>253583</v>
      </c>
      <c r="J1175">
        <v>16.2973</v>
      </c>
      <c r="K1175">
        <f>hygdata_v3[[#This Row],[dist '[pc']]]*3.26156</f>
        <v>53.154621787999993</v>
      </c>
      <c r="L1175" t="s">
        <v>253584</v>
      </c>
      <c r="M1175" t="s">
        <v>253585</v>
      </c>
      <c r="N1175" t="s">
        <v>1782</v>
      </c>
      <c r="O1175" t="s">
        <v>25856</v>
      </c>
      <c r="P1175" t="s">
        <v>53714</v>
      </c>
      <c r="Q1175" t="s">
        <v>390</v>
      </c>
      <c r="R1175" t="s">
        <v>8698</v>
      </c>
      <c r="S1175" t="s">
        <v>253586</v>
      </c>
      <c r="T1175" t="s">
        <v>253587</v>
      </c>
      <c r="U1175" t="s">
        <v>253588</v>
      </c>
      <c r="V1175" t="s">
        <v>31496</v>
      </c>
      <c r="W1175" t="s">
        <v>49265</v>
      </c>
      <c r="X1175" t="s">
        <v>55866</v>
      </c>
      <c r="Y1175" t="s">
        <v>253589</v>
      </c>
      <c r="Z1175" t="s">
        <v>253590</v>
      </c>
      <c r="AA1175" t="s">
        <v>253591</v>
      </c>
      <c r="AB1175" t="s">
        <v>253592</v>
      </c>
      <c r="AC1175" t="s">
        <v>24773</v>
      </c>
      <c r="AD1175">
        <v>46</v>
      </c>
      <c r="AE1175" t="s">
        <v>148</v>
      </c>
      <c r="AF1175">
        <v>1</v>
      </c>
      <c r="AG1175">
        <v>112090</v>
      </c>
      <c r="AH1175" t="s">
        <v>253593</v>
      </c>
      <c r="AI1175" t="s">
        <v>53716</v>
      </c>
      <c r="AJ1175" t="s">
        <v>36</v>
      </c>
      <c r="AK1175" t="s">
        <v>36</v>
      </c>
      <c r="AL1175" t="s">
        <v>36</v>
      </c>
    </row>
    <row r="1176" spans="1:38" x14ac:dyDescent="0.25">
      <c r="A1176">
        <v>1294</v>
      </c>
      <c r="B1176">
        <v>1295</v>
      </c>
      <c r="E1176" t="s">
        <v>12081</v>
      </c>
      <c r="F1176" t="s">
        <v>36</v>
      </c>
      <c r="G1176" t="s">
        <v>36</v>
      </c>
      <c r="H1176" t="s">
        <v>12082</v>
      </c>
      <c r="I1176" t="s">
        <v>12083</v>
      </c>
      <c r="J1176">
        <v>16.3079</v>
      </c>
      <c r="K1176">
        <f>hygdata_v3[[#This Row],[dist '[pc']]]*3.26156</f>
        <v>53.189194323999999</v>
      </c>
      <c r="L1176" t="s">
        <v>12084</v>
      </c>
      <c r="M1176" t="s">
        <v>12085</v>
      </c>
      <c r="N1176" t="s">
        <v>38</v>
      </c>
      <c r="O1176" t="s">
        <v>5974</v>
      </c>
      <c r="P1176" t="s">
        <v>12086</v>
      </c>
      <c r="Q1176" t="s">
        <v>730</v>
      </c>
      <c r="R1176" t="s">
        <v>12087</v>
      </c>
      <c r="S1176" t="s">
        <v>12088</v>
      </c>
      <c r="T1176" t="s">
        <v>12089</v>
      </c>
      <c r="U1176" t="s">
        <v>12090</v>
      </c>
      <c r="V1176" t="s">
        <v>12091</v>
      </c>
      <c r="W1176" t="s">
        <v>12092</v>
      </c>
      <c r="X1176" t="s">
        <v>12093</v>
      </c>
      <c r="Y1176" t="s">
        <v>12094</v>
      </c>
      <c r="Z1176" t="s">
        <v>12095</v>
      </c>
      <c r="AA1176" t="s">
        <v>12096</v>
      </c>
      <c r="AB1176" t="s">
        <v>12097</v>
      </c>
      <c r="AC1176" t="s">
        <v>36</v>
      </c>
      <c r="AE1176" t="s">
        <v>57</v>
      </c>
      <c r="AF1176">
        <v>1</v>
      </c>
      <c r="AG1176">
        <v>1294</v>
      </c>
      <c r="AH1176" t="s">
        <v>12098</v>
      </c>
      <c r="AI1176" t="s">
        <v>12099</v>
      </c>
      <c r="AJ1176" t="s">
        <v>12100</v>
      </c>
      <c r="AK1176" t="s">
        <v>12101</v>
      </c>
      <c r="AL1176" t="s">
        <v>12102</v>
      </c>
    </row>
    <row r="1177" spans="1:38" x14ac:dyDescent="0.25">
      <c r="A1177">
        <v>23093</v>
      </c>
      <c r="B1177">
        <v>23147</v>
      </c>
      <c r="E1177" t="s">
        <v>92687</v>
      </c>
      <c r="F1177" t="s">
        <v>36</v>
      </c>
      <c r="G1177" t="s">
        <v>36</v>
      </c>
      <c r="H1177" t="s">
        <v>92688</v>
      </c>
      <c r="I1177" t="s">
        <v>92689</v>
      </c>
      <c r="J1177">
        <v>16.310600000000001</v>
      </c>
      <c r="K1177">
        <f>hygdata_v3[[#This Row],[dist '[pc']]]*3.26156</f>
        <v>53.198000536000002</v>
      </c>
      <c r="L1177" t="s">
        <v>92690</v>
      </c>
      <c r="M1177" t="s">
        <v>85052</v>
      </c>
      <c r="N1177" t="s">
        <v>46272</v>
      </c>
      <c r="O1177" t="s">
        <v>3965</v>
      </c>
      <c r="P1177" t="s">
        <v>79225</v>
      </c>
      <c r="Q1177" t="s">
        <v>1417</v>
      </c>
      <c r="R1177" t="s">
        <v>6098</v>
      </c>
      <c r="S1177" t="s">
        <v>92691</v>
      </c>
      <c r="T1177" t="s">
        <v>92692</v>
      </c>
      <c r="U1177" t="s">
        <v>92693</v>
      </c>
      <c r="V1177" t="s">
        <v>22705</v>
      </c>
      <c r="W1177" t="s">
        <v>2620</v>
      </c>
      <c r="X1177" t="s">
        <v>67720</v>
      </c>
      <c r="Y1177" t="s">
        <v>92694</v>
      </c>
      <c r="Z1177" t="s">
        <v>92695</v>
      </c>
      <c r="AA1177" t="s">
        <v>92696</v>
      </c>
      <c r="AB1177" t="s">
        <v>85060</v>
      </c>
      <c r="AC1177" t="s">
        <v>36</v>
      </c>
      <c r="AE1177" t="s">
        <v>88791</v>
      </c>
      <c r="AF1177">
        <v>1</v>
      </c>
      <c r="AG1177">
        <v>23093</v>
      </c>
      <c r="AH1177" t="s">
        <v>36</v>
      </c>
      <c r="AI1177" t="s">
        <v>92697</v>
      </c>
      <c r="AJ1177" t="s">
        <v>36</v>
      </c>
      <c r="AK1177" t="s">
        <v>36</v>
      </c>
      <c r="AL1177" t="s">
        <v>36</v>
      </c>
    </row>
    <row r="1178" spans="1:38" x14ac:dyDescent="0.25">
      <c r="A1178">
        <v>118953</v>
      </c>
      <c r="E1178" t="s">
        <v>276907</v>
      </c>
      <c r="F1178" t="s">
        <v>36</v>
      </c>
      <c r="G1178" t="s">
        <v>36</v>
      </c>
      <c r="H1178" t="s">
        <v>276908</v>
      </c>
      <c r="I1178" t="s">
        <v>276909</v>
      </c>
      <c r="J1178">
        <v>16.313199999999998</v>
      </c>
      <c r="K1178">
        <f>hygdata_v3[[#This Row],[dist '[pc']]]*3.26156</f>
        <v>53.206480591999991</v>
      </c>
      <c r="L1178" t="s">
        <v>276910</v>
      </c>
      <c r="M1178" t="s">
        <v>276911</v>
      </c>
      <c r="N1178" t="s">
        <v>38</v>
      </c>
      <c r="O1178" t="s">
        <v>12765</v>
      </c>
      <c r="P1178" t="s">
        <v>68372</v>
      </c>
      <c r="Q1178" t="s">
        <v>84273</v>
      </c>
      <c r="R1178" t="s">
        <v>36</v>
      </c>
      <c r="S1178" t="s">
        <v>276912</v>
      </c>
      <c r="T1178" t="s">
        <v>276913</v>
      </c>
      <c r="U1178" t="s">
        <v>276914</v>
      </c>
      <c r="V1178" t="s">
        <v>83353</v>
      </c>
      <c r="W1178" t="s">
        <v>67273</v>
      </c>
      <c r="X1178" t="s">
        <v>7398</v>
      </c>
      <c r="Y1178" t="s">
        <v>276915</v>
      </c>
      <c r="Z1178" t="s">
        <v>276916</v>
      </c>
      <c r="AA1178" t="s">
        <v>276917</v>
      </c>
      <c r="AB1178" t="s">
        <v>276918</v>
      </c>
      <c r="AC1178" t="s">
        <v>36</v>
      </c>
      <c r="AE1178" t="s">
        <v>174254</v>
      </c>
      <c r="AF1178">
        <v>1</v>
      </c>
      <c r="AG1178">
        <v>118953</v>
      </c>
      <c r="AH1178" t="s">
        <v>36</v>
      </c>
      <c r="AI1178" t="s">
        <v>276893</v>
      </c>
      <c r="AJ1178" t="s">
        <v>36</v>
      </c>
      <c r="AK1178" t="s">
        <v>36</v>
      </c>
      <c r="AL1178" t="s">
        <v>36</v>
      </c>
    </row>
    <row r="1179" spans="1:38" x14ac:dyDescent="0.25">
      <c r="A1179">
        <v>107362</v>
      </c>
      <c r="B1179">
        <v>107705</v>
      </c>
      <c r="E1179" t="s">
        <v>245175</v>
      </c>
      <c r="F1179" t="s">
        <v>36</v>
      </c>
      <c r="G1179" t="s">
        <v>36</v>
      </c>
      <c r="H1179" t="s">
        <v>245176</v>
      </c>
      <c r="I1179" t="s">
        <v>245177</v>
      </c>
      <c r="J1179">
        <v>16.315899999999999</v>
      </c>
      <c r="K1179">
        <f>hygdata_v3[[#This Row],[dist '[pc']]]*3.26156</f>
        <v>53.215286803999994</v>
      </c>
      <c r="L1179" t="s">
        <v>245178</v>
      </c>
      <c r="M1179" t="s">
        <v>245179</v>
      </c>
      <c r="N1179" t="s">
        <v>38</v>
      </c>
      <c r="O1179" t="s">
        <v>676</v>
      </c>
      <c r="P1179" t="s">
        <v>96065</v>
      </c>
      <c r="Q1179" t="s">
        <v>91779</v>
      </c>
      <c r="R1179" t="s">
        <v>4131</v>
      </c>
      <c r="S1179" t="s">
        <v>245180</v>
      </c>
      <c r="T1179" t="s">
        <v>245181</v>
      </c>
      <c r="U1179" t="s">
        <v>245182</v>
      </c>
      <c r="V1179" t="s">
        <v>12712</v>
      </c>
      <c r="W1179" t="s">
        <v>5594</v>
      </c>
      <c r="X1179" t="s">
        <v>3283</v>
      </c>
      <c r="Y1179" t="s">
        <v>245183</v>
      </c>
      <c r="Z1179" t="s">
        <v>245184</v>
      </c>
      <c r="AA1179" t="s">
        <v>245185</v>
      </c>
      <c r="AB1179" t="s">
        <v>245186</v>
      </c>
      <c r="AC1179" t="s">
        <v>36</v>
      </c>
      <c r="AE1179" t="s">
        <v>234029</v>
      </c>
      <c r="AF1179">
        <v>1</v>
      </c>
      <c r="AG1179">
        <v>107362</v>
      </c>
      <c r="AH1179" t="s">
        <v>36</v>
      </c>
      <c r="AI1179" t="s">
        <v>245187</v>
      </c>
      <c r="AJ1179" t="s">
        <v>38119</v>
      </c>
      <c r="AK1179" t="s">
        <v>2728</v>
      </c>
      <c r="AL1179" t="s">
        <v>8533</v>
      </c>
    </row>
    <row r="1180" spans="1:38" x14ac:dyDescent="0.25">
      <c r="A1180">
        <v>1459</v>
      </c>
      <c r="B1180">
        <v>1463</v>
      </c>
      <c r="E1180" t="s">
        <v>13410</v>
      </c>
      <c r="F1180" t="s">
        <v>36</v>
      </c>
      <c r="G1180" t="s">
        <v>36</v>
      </c>
      <c r="H1180" t="s">
        <v>13411</v>
      </c>
      <c r="I1180" t="s">
        <v>13412</v>
      </c>
      <c r="J1180">
        <v>16.337199999999999</v>
      </c>
      <c r="K1180">
        <f>hygdata_v3[[#This Row],[dist '[pc']]]*3.26156</f>
        <v>53.284758031999992</v>
      </c>
      <c r="L1180" t="s">
        <v>13413</v>
      </c>
      <c r="M1180" t="s">
        <v>13414</v>
      </c>
      <c r="N1180" t="s">
        <v>38</v>
      </c>
      <c r="O1180" t="s">
        <v>7758</v>
      </c>
      <c r="P1180" t="s">
        <v>13415</v>
      </c>
      <c r="Q1180" t="s">
        <v>1007</v>
      </c>
      <c r="R1180" t="s">
        <v>6601</v>
      </c>
      <c r="S1180" t="s">
        <v>13416</v>
      </c>
      <c r="T1180" t="s">
        <v>13417</v>
      </c>
      <c r="U1180" t="s">
        <v>13418</v>
      </c>
      <c r="V1180" t="s">
        <v>333</v>
      </c>
      <c r="W1180" t="s">
        <v>1118</v>
      </c>
      <c r="X1180" t="s">
        <v>9514</v>
      </c>
      <c r="Y1180" t="s">
        <v>13419</v>
      </c>
      <c r="Z1180" t="s">
        <v>13420</v>
      </c>
      <c r="AA1180" t="s">
        <v>13421</v>
      </c>
      <c r="AB1180" t="s">
        <v>13422</v>
      </c>
      <c r="AC1180" t="s">
        <v>36</v>
      </c>
      <c r="AE1180" t="s">
        <v>57</v>
      </c>
      <c r="AF1180">
        <v>1</v>
      </c>
      <c r="AG1180">
        <v>1459</v>
      </c>
      <c r="AH1180" t="s">
        <v>36</v>
      </c>
      <c r="AI1180" t="s">
        <v>13423</v>
      </c>
      <c r="AJ1180" t="s">
        <v>36</v>
      </c>
      <c r="AK1180" t="s">
        <v>13424</v>
      </c>
      <c r="AL1180" t="s">
        <v>13425</v>
      </c>
    </row>
    <row r="1181" spans="1:38" x14ac:dyDescent="0.25">
      <c r="A1181">
        <v>27045</v>
      </c>
      <c r="B1181">
        <v>27111</v>
      </c>
      <c r="E1181" t="s">
        <v>36</v>
      </c>
      <c r="F1181" t="s">
        <v>36</v>
      </c>
      <c r="G1181" t="s">
        <v>36</v>
      </c>
      <c r="H1181" t="s">
        <v>100310</v>
      </c>
      <c r="I1181" t="s">
        <v>100311</v>
      </c>
      <c r="J1181">
        <v>16.337199999999999</v>
      </c>
      <c r="K1181">
        <f>hygdata_v3[[#This Row],[dist '[pc']]]*3.26156</f>
        <v>53.284758031999992</v>
      </c>
      <c r="L1181" t="s">
        <v>86245</v>
      </c>
      <c r="M1181" t="s">
        <v>100312</v>
      </c>
      <c r="N1181" t="s">
        <v>31563</v>
      </c>
      <c r="O1181" t="s">
        <v>21021</v>
      </c>
      <c r="P1181" t="s">
        <v>40121</v>
      </c>
      <c r="Q1181" t="s">
        <v>100313</v>
      </c>
      <c r="R1181" t="s">
        <v>3735</v>
      </c>
      <c r="S1181" t="s">
        <v>100314</v>
      </c>
      <c r="T1181" t="s">
        <v>100315</v>
      </c>
      <c r="U1181" t="s">
        <v>100316</v>
      </c>
      <c r="V1181" t="s">
        <v>7532</v>
      </c>
      <c r="W1181" t="s">
        <v>21064</v>
      </c>
      <c r="X1181" t="s">
        <v>100317</v>
      </c>
      <c r="Y1181" t="s">
        <v>100318</v>
      </c>
      <c r="Z1181" t="s">
        <v>100319</v>
      </c>
      <c r="AA1181" t="s">
        <v>100320</v>
      </c>
      <c r="AB1181" t="s">
        <v>100321</v>
      </c>
      <c r="AC1181" t="s">
        <v>36</v>
      </c>
      <c r="AE1181" t="s">
        <v>89883</v>
      </c>
      <c r="AF1181">
        <v>1</v>
      </c>
      <c r="AG1181">
        <v>27045</v>
      </c>
      <c r="AH1181" t="s">
        <v>36</v>
      </c>
      <c r="AI1181" t="s">
        <v>100322</v>
      </c>
      <c r="AJ1181" t="s">
        <v>36</v>
      </c>
      <c r="AK1181" t="s">
        <v>20795</v>
      </c>
      <c r="AL1181" t="s">
        <v>70497</v>
      </c>
    </row>
    <row r="1182" spans="1:38" x14ac:dyDescent="0.25">
      <c r="A1182">
        <v>52146</v>
      </c>
      <c r="B1182">
        <v>52296</v>
      </c>
      <c r="E1182" t="s">
        <v>144068</v>
      </c>
      <c r="F1182" t="s">
        <v>36</v>
      </c>
      <c r="G1182" t="s">
        <v>36</v>
      </c>
      <c r="H1182" t="s">
        <v>144069</v>
      </c>
      <c r="I1182" t="s">
        <v>144070</v>
      </c>
      <c r="J1182">
        <v>16.337199999999999</v>
      </c>
      <c r="K1182">
        <f>hygdata_v3[[#This Row],[dist '[pc']]]*3.26156</f>
        <v>53.284758031999992</v>
      </c>
      <c r="L1182" t="s">
        <v>144071</v>
      </c>
      <c r="M1182" t="s">
        <v>88682</v>
      </c>
      <c r="N1182" t="s">
        <v>38</v>
      </c>
      <c r="O1182" t="s">
        <v>18897</v>
      </c>
      <c r="P1182" t="s">
        <v>57127</v>
      </c>
      <c r="Q1182" t="s">
        <v>2057</v>
      </c>
      <c r="R1182" t="s">
        <v>8743</v>
      </c>
      <c r="S1182" t="s">
        <v>144072</v>
      </c>
      <c r="T1182" t="s">
        <v>144073</v>
      </c>
      <c r="U1182" t="s">
        <v>144074</v>
      </c>
      <c r="V1182" t="s">
        <v>37955</v>
      </c>
      <c r="W1182" t="s">
        <v>11215</v>
      </c>
      <c r="X1182" t="s">
        <v>4474</v>
      </c>
      <c r="Y1182" t="s">
        <v>144075</v>
      </c>
      <c r="Z1182" t="s">
        <v>144076</v>
      </c>
      <c r="AA1182" t="s">
        <v>144077</v>
      </c>
      <c r="AB1182" t="s">
        <v>88689</v>
      </c>
      <c r="AC1182" t="s">
        <v>36</v>
      </c>
      <c r="AE1182" t="s">
        <v>132536</v>
      </c>
      <c r="AF1182">
        <v>1</v>
      </c>
      <c r="AG1182">
        <v>52146</v>
      </c>
      <c r="AH1182" t="s">
        <v>36</v>
      </c>
      <c r="AI1182" t="s">
        <v>144078</v>
      </c>
      <c r="AJ1182" t="s">
        <v>36</v>
      </c>
      <c r="AK1182" t="s">
        <v>36</v>
      </c>
      <c r="AL1182" t="s">
        <v>36</v>
      </c>
    </row>
    <row r="1183" spans="1:38" x14ac:dyDescent="0.25">
      <c r="A1183">
        <v>118087</v>
      </c>
      <c r="E1183" t="s">
        <v>266546</v>
      </c>
      <c r="F1183" t="s">
        <v>36</v>
      </c>
      <c r="G1183" t="s">
        <v>36</v>
      </c>
      <c r="H1183" t="s">
        <v>266547</v>
      </c>
      <c r="I1183" t="s">
        <v>266548</v>
      </c>
      <c r="J1183">
        <v>16.3399</v>
      </c>
      <c r="K1183">
        <f>hygdata_v3[[#This Row],[dist '[pc']]]*3.26156</f>
        <v>53.293564243999995</v>
      </c>
      <c r="L1183" t="s">
        <v>266549</v>
      </c>
      <c r="M1183" t="s">
        <v>266550</v>
      </c>
      <c r="N1183" t="s">
        <v>38</v>
      </c>
      <c r="O1183" t="s">
        <v>58391</v>
      </c>
      <c r="P1183" t="s">
        <v>266551</v>
      </c>
      <c r="Q1183" t="s">
        <v>2317</v>
      </c>
      <c r="R1183" t="s">
        <v>1008</v>
      </c>
      <c r="S1183" t="s">
        <v>266552</v>
      </c>
      <c r="T1183" t="s">
        <v>266553</v>
      </c>
      <c r="U1183" t="s">
        <v>266554</v>
      </c>
      <c r="V1183" t="s">
        <v>43139</v>
      </c>
      <c r="W1183" t="s">
        <v>53535</v>
      </c>
      <c r="X1183" t="s">
        <v>5914</v>
      </c>
      <c r="Y1183" t="s">
        <v>266555</v>
      </c>
      <c r="Z1183" t="s">
        <v>266556</v>
      </c>
      <c r="AA1183" t="s">
        <v>266557</v>
      </c>
      <c r="AB1183" t="s">
        <v>266558</v>
      </c>
      <c r="AC1183" t="s">
        <v>36</v>
      </c>
      <c r="AE1183" t="s">
        <v>57</v>
      </c>
      <c r="AF1183">
        <v>1</v>
      </c>
      <c r="AG1183">
        <v>118087</v>
      </c>
      <c r="AH1183" t="s">
        <v>36</v>
      </c>
      <c r="AI1183" t="s">
        <v>266559</v>
      </c>
      <c r="AJ1183" t="s">
        <v>36</v>
      </c>
      <c r="AK1183" t="s">
        <v>36</v>
      </c>
      <c r="AL1183" t="s">
        <v>36</v>
      </c>
    </row>
    <row r="1184" spans="1:38" x14ac:dyDescent="0.25">
      <c r="A1184">
        <v>119054</v>
      </c>
      <c r="E1184" t="s">
        <v>278131</v>
      </c>
      <c r="F1184" t="s">
        <v>36</v>
      </c>
      <c r="G1184" t="s">
        <v>36</v>
      </c>
      <c r="H1184" t="s">
        <v>278132</v>
      </c>
      <c r="I1184" t="s">
        <v>278133</v>
      </c>
      <c r="J1184">
        <v>16.3399</v>
      </c>
      <c r="K1184">
        <f>hygdata_v3[[#This Row],[dist '[pc']]]*3.26156</f>
        <v>53.293564243999995</v>
      </c>
      <c r="L1184" t="s">
        <v>278134</v>
      </c>
      <c r="M1184" t="s">
        <v>134261</v>
      </c>
      <c r="N1184" t="s">
        <v>1210</v>
      </c>
      <c r="O1184" t="s">
        <v>77331</v>
      </c>
      <c r="P1184" t="s">
        <v>187503</v>
      </c>
      <c r="Q1184" t="s">
        <v>2317</v>
      </c>
      <c r="R1184" t="s">
        <v>13510</v>
      </c>
      <c r="S1184" t="s">
        <v>278135</v>
      </c>
      <c r="T1184" t="s">
        <v>278136</v>
      </c>
      <c r="U1184" t="s">
        <v>278137</v>
      </c>
      <c r="V1184" t="s">
        <v>10139</v>
      </c>
      <c r="W1184" t="s">
        <v>517</v>
      </c>
      <c r="X1184" t="s">
        <v>26466</v>
      </c>
      <c r="Y1184" t="s">
        <v>278138</v>
      </c>
      <c r="Z1184" t="s">
        <v>278139</v>
      </c>
      <c r="AA1184" t="s">
        <v>278140</v>
      </c>
      <c r="AB1184" t="s">
        <v>278141</v>
      </c>
      <c r="AC1184" t="s">
        <v>36</v>
      </c>
      <c r="AE1184" t="s">
        <v>190584</v>
      </c>
      <c r="AF1184">
        <v>1</v>
      </c>
      <c r="AG1184">
        <v>119054</v>
      </c>
      <c r="AH1184" t="s">
        <v>36</v>
      </c>
      <c r="AI1184" t="s">
        <v>278142</v>
      </c>
      <c r="AJ1184" t="s">
        <v>36</v>
      </c>
      <c r="AK1184" t="s">
        <v>36</v>
      </c>
      <c r="AL1184" t="s">
        <v>36</v>
      </c>
    </row>
    <row r="1185" spans="1:38" x14ac:dyDescent="0.25">
      <c r="A1185">
        <v>85407</v>
      </c>
      <c r="B1185">
        <v>85667</v>
      </c>
      <c r="C1185">
        <v>158614</v>
      </c>
      <c r="D1185">
        <v>6516</v>
      </c>
      <c r="E1185" t="s">
        <v>211015</v>
      </c>
      <c r="F1185" t="s">
        <v>36</v>
      </c>
      <c r="G1185" t="s">
        <v>36</v>
      </c>
      <c r="H1185" t="s">
        <v>211016</v>
      </c>
      <c r="I1185" t="s">
        <v>211017</v>
      </c>
      <c r="J1185">
        <v>16.342500000000001</v>
      </c>
      <c r="K1185">
        <f>hygdata_v3[[#This Row],[dist '[pc']]]*3.26156</f>
        <v>53.302044299999999</v>
      </c>
      <c r="L1185" t="s">
        <v>211018</v>
      </c>
      <c r="M1185" t="s">
        <v>144204</v>
      </c>
      <c r="N1185" t="s">
        <v>164614</v>
      </c>
      <c r="O1185" t="s">
        <v>28707</v>
      </c>
      <c r="P1185" t="s">
        <v>27201</v>
      </c>
      <c r="Q1185" t="s">
        <v>108078</v>
      </c>
      <c r="R1185" t="s">
        <v>15817</v>
      </c>
      <c r="S1185" t="s">
        <v>211019</v>
      </c>
      <c r="T1185" t="s">
        <v>211020</v>
      </c>
      <c r="U1185" t="s">
        <v>211021</v>
      </c>
      <c r="V1185" t="s">
        <v>3575</v>
      </c>
      <c r="W1185" t="s">
        <v>210977</v>
      </c>
      <c r="X1185" t="s">
        <v>15644</v>
      </c>
      <c r="Y1185" t="s">
        <v>211022</v>
      </c>
      <c r="Z1185" t="s">
        <v>211023</v>
      </c>
      <c r="AA1185" t="s">
        <v>211024</v>
      </c>
      <c r="AB1185" t="s">
        <v>144211</v>
      </c>
      <c r="AC1185" t="s">
        <v>36</v>
      </c>
      <c r="AE1185" t="s">
        <v>197657</v>
      </c>
      <c r="AF1185">
        <v>1</v>
      </c>
      <c r="AG1185">
        <v>85407</v>
      </c>
      <c r="AH1185" t="s">
        <v>211025</v>
      </c>
      <c r="AI1185" t="s">
        <v>27204</v>
      </c>
      <c r="AJ1185" t="s">
        <v>36</v>
      </c>
      <c r="AK1185" t="s">
        <v>36</v>
      </c>
      <c r="AL1185" t="s">
        <v>36</v>
      </c>
    </row>
    <row r="1186" spans="1:38" x14ac:dyDescent="0.25">
      <c r="A1186">
        <v>105591</v>
      </c>
      <c r="B1186">
        <v>105932</v>
      </c>
      <c r="E1186" t="s">
        <v>242354</v>
      </c>
      <c r="F1186" t="s">
        <v>36</v>
      </c>
      <c r="G1186" t="s">
        <v>36</v>
      </c>
      <c r="H1186" t="s">
        <v>242355</v>
      </c>
      <c r="I1186" t="s">
        <v>242356</v>
      </c>
      <c r="J1186">
        <v>16.345199999999998</v>
      </c>
      <c r="K1186">
        <f>hygdata_v3[[#This Row],[dist '[pc']]]*3.26156</f>
        <v>53.310850511999995</v>
      </c>
      <c r="L1186" t="s">
        <v>6435</v>
      </c>
      <c r="M1186" t="s">
        <v>242357</v>
      </c>
      <c r="N1186" t="s">
        <v>38</v>
      </c>
      <c r="O1186" t="s">
        <v>195</v>
      </c>
      <c r="P1186" t="s">
        <v>117137</v>
      </c>
      <c r="Q1186" t="s">
        <v>1007</v>
      </c>
      <c r="R1186" t="s">
        <v>1978</v>
      </c>
      <c r="S1186" t="s">
        <v>242358</v>
      </c>
      <c r="T1186" t="s">
        <v>242359</v>
      </c>
      <c r="U1186" t="s">
        <v>242360</v>
      </c>
      <c r="V1186" t="s">
        <v>1031</v>
      </c>
      <c r="W1186" t="s">
        <v>2925</v>
      </c>
      <c r="X1186" t="s">
        <v>99824</v>
      </c>
      <c r="Y1186" t="s">
        <v>242361</v>
      </c>
      <c r="Z1186" t="s">
        <v>242362</v>
      </c>
      <c r="AA1186" t="s">
        <v>6440</v>
      </c>
      <c r="AB1186" t="s">
        <v>242363</v>
      </c>
      <c r="AC1186" t="s">
        <v>36</v>
      </c>
      <c r="AE1186" t="s">
        <v>235302</v>
      </c>
      <c r="AF1186">
        <v>1</v>
      </c>
      <c r="AG1186">
        <v>105591</v>
      </c>
      <c r="AH1186" t="s">
        <v>36</v>
      </c>
      <c r="AI1186" t="s">
        <v>242364</v>
      </c>
      <c r="AJ1186" t="s">
        <v>36</v>
      </c>
      <c r="AK1186" t="s">
        <v>89155</v>
      </c>
      <c r="AL1186" t="s">
        <v>67277</v>
      </c>
    </row>
    <row r="1187" spans="1:38" x14ac:dyDescent="0.25">
      <c r="A1187">
        <v>90727</v>
      </c>
      <c r="B1187">
        <v>91009</v>
      </c>
      <c r="C1187">
        <v>234677</v>
      </c>
      <c r="E1187" t="s">
        <v>219066</v>
      </c>
      <c r="F1187" t="s">
        <v>36</v>
      </c>
      <c r="G1187" t="s">
        <v>36</v>
      </c>
      <c r="H1187" t="s">
        <v>219067</v>
      </c>
      <c r="I1187" t="s">
        <v>219068</v>
      </c>
      <c r="J1187">
        <v>16.353200000000001</v>
      </c>
      <c r="K1187">
        <f>hygdata_v3[[#This Row],[dist '[pc']]]*3.26156</f>
        <v>53.336942991999997</v>
      </c>
      <c r="L1187" t="s">
        <v>219069</v>
      </c>
      <c r="M1187" t="s">
        <v>219070</v>
      </c>
      <c r="N1187" t="s">
        <v>944</v>
      </c>
      <c r="O1187" t="s">
        <v>589</v>
      </c>
      <c r="P1187" t="s">
        <v>173869</v>
      </c>
      <c r="Q1187" t="s">
        <v>219071</v>
      </c>
      <c r="R1187" t="s">
        <v>25236</v>
      </c>
      <c r="S1187" t="s">
        <v>219072</v>
      </c>
      <c r="T1187" t="s">
        <v>219073</v>
      </c>
      <c r="U1187" t="s">
        <v>219074</v>
      </c>
      <c r="V1187" t="s">
        <v>6929</v>
      </c>
      <c r="W1187" t="s">
        <v>25796</v>
      </c>
      <c r="X1187" t="s">
        <v>48886</v>
      </c>
      <c r="Y1187" t="s">
        <v>219075</v>
      </c>
      <c r="Z1187" t="s">
        <v>219076</v>
      </c>
      <c r="AA1187" t="s">
        <v>219077</v>
      </c>
      <c r="AB1187" t="s">
        <v>219078</v>
      </c>
      <c r="AC1187" t="s">
        <v>36</v>
      </c>
      <c r="AE1187" t="s">
        <v>132092</v>
      </c>
      <c r="AF1187">
        <v>1</v>
      </c>
      <c r="AG1187">
        <v>90727</v>
      </c>
      <c r="AH1187" t="s">
        <v>36</v>
      </c>
      <c r="AI1187" t="s">
        <v>173875</v>
      </c>
      <c r="AJ1187" t="s">
        <v>13658</v>
      </c>
      <c r="AK1187" t="s">
        <v>94920</v>
      </c>
      <c r="AL1187" t="s">
        <v>36214</v>
      </c>
    </row>
    <row r="1188" spans="1:38" x14ac:dyDescent="0.25">
      <c r="A1188">
        <v>91325</v>
      </c>
      <c r="B1188">
        <v>91608</v>
      </c>
      <c r="E1188" t="s">
        <v>219829</v>
      </c>
      <c r="F1188" t="s">
        <v>36</v>
      </c>
      <c r="G1188" t="s">
        <v>36</v>
      </c>
      <c r="H1188" t="s">
        <v>219830</v>
      </c>
      <c r="I1188" t="s">
        <v>219831</v>
      </c>
      <c r="J1188">
        <v>16.353200000000001</v>
      </c>
      <c r="K1188">
        <f>hygdata_v3[[#This Row],[dist '[pc']]]*3.26156</f>
        <v>53.336942991999997</v>
      </c>
      <c r="L1188" t="s">
        <v>219832</v>
      </c>
      <c r="M1188" t="s">
        <v>219833</v>
      </c>
      <c r="N1188" t="s">
        <v>38</v>
      </c>
      <c r="O1188" t="s">
        <v>7667</v>
      </c>
      <c r="P1188" t="s">
        <v>13771</v>
      </c>
      <c r="Q1188" t="s">
        <v>24955</v>
      </c>
      <c r="R1188" t="s">
        <v>2286</v>
      </c>
      <c r="S1188" t="s">
        <v>219834</v>
      </c>
      <c r="T1188" t="s">
        <v>219835</v>
      </c>
      <c r="U1188" t="s">
        <v>219836</v>
      </c>
      <c r="V1188" t="s">
        <v>8797</v>
      </c>
      <c r="W1188" t="s">
        <v>16229</v>
      </c>
      <c r="X1188" t="s">
        <v>119995</v>
      </c>
      <c r="Y1188" t="s">
        <v>219837</v>
      </c>
      <c r="Z1188" t="s">
        <v>219838</v>
      </c>
      <c r="AA1188" t="s">
        <v>219839</v>
      </c>
      <c r="AB1188" t="s">
        <v>219840</v>
      </c>
      <c r="AC1188" t="s">
        <v>36</v>
      </c>
      <c r="AE1188" t="s">
        <v>217550</v>
      </c>
      <c r="AF1188">
        <v>1</v>
      </c>
      <c r="AG1188">
        <v>91325</v>
      </c>
      <c r="AH1188" t="s">
        <v>36</v>
      </c>
      <c r="AI1188" t="s">
        <v>219841</v>
      </c>
      <c r="AJ1188" t="s">
        <v>36</v>
      </c>
      <c r="AK1188" t="s">
        <v>13701</v>
      </c>
      <c r="AL1188" t="s">
        <v>3793</v>
      </c>
    </row>
    <row r="1189" spans="1:38" x14ac:dyDescent="0.25">
      <c r="A1189">
        <v>70306</v>
      </c>
      <c r="B1189">
        <v>70529</v>
      </c>
      <c r="E1189" t="s">
        <v>182189</v>
      </c>
      <c r="F1189" t="s">
        <v>36</v>
      </c>
      <c r="G1189" t="s">
        <v>36</v>
      </c>
      <c r="H1189" t="s">
        <v>182190</v>
      </c>
      <c r="I1189" t="s">
        <v>182191</v>
      </c>
      <c r="J1189">
        <v>16.363900000000001</v>
      </c>
      <c r="K1189">
        <f>hygdata_v3[[#This Row],[dist '[pc']]]*3.26156</f>
        <v>53.371841684000003</v>
      </c>
      <c r="L1189" t="s">
        <v>182192</v>
      </c>
      <c r="M1189" t="s">
        <v>182193</v>
      </c>
      <c r="N1189" t="s">
        <v>237</v>
      </c>
      <c r="O1189" t="s">
        <v>6783</v>
      </c>
      <c r="P1189" t="s">
        <v>19284</v>
      </c>
      <c r="Q1189" t="s">
        <v>3062</v>
      </c>
      <c r="R1189" t="s">
        <v>6225</v>
      </c>
      <c r="S1189" t="s">
        <v>182194</v>
      </c>
      <c r="T1189" t="s">
        <v>182195</v>
      </c>
      <c r="U1189" t="s">
        <v>182196</v>
      </c>
      <c r="V1189" t="s">
        <v>5807</v>
      </c>
      <c r="W1189" t="s">
        <v>182197</v>
      </c>
      <c r="X1189" t="s">
        <v>36383</v>
      </c>
      <c r="Y1189" t="s">
        <v>182198</v>
      </c>
      <c r="Z1189" t="s">
        <v>182199</v>
      </c>
      <c r="AA1189" t="s">
        <v>182200</v>
      </c>
      <c r="AB1189" t="s">
        <v>182201</v>
      </c>
      <c r="AC1189" t="s">
        <v>36</v>
      </c>
      <c r="AE1189" t="s">
        <v>174254</v>
      </c>
      <c r="AF1189">
        <v>1</v>
      </c>
      <c r="AG1189">
        <v>70306</v>
      </c>
      <c r="AH1189" t="s">
        <v>182202</v>
      </c>
      <c r="AI1189" t="s">
        <v>182203</v>
      </c>
      <c r="AJ1189" t="s">
        <v>36</v>
      </c>
      <c r="AK1189" t="s">
        <v>36</v>
      </c>
      <c r="AL1189" t="s">
        <v>36</v>
      </c>
    </row>
    <row r="1190" spans="1:38" x14ac:dyDescent="0.25">
      <c r="A1190">
        <v>117985</v>
      </c>
      <c r="E1190" t="s">
        <v>265293</v>
      </c>
      <c r="F1190" t="s">
        <v>36</v>
      </c>
      <c r="G1190" t="s">
        <v>36</v>
      </c>
      <c r="H1190" t="s">
        <v>265294</v>
      </c>
      <c r="I1190" t="s">
        <v>265295</v>
      </c>
      <c r="J1190">
        <v>16.366599999999998</v>
      </c>
      <c r="K1190">
        <f>hygdata_v3[[#This Row],[dist '[pc']]]*3.26156</f>
        <v>53.380647895999992</v>
      </c>
      <c r="L1190" t="s">
        <v>205737</v>
      </c>
      <c r="M1190" t="s">
        <v>241516</v>
      </c>
      <c r="N1190" t="s">
        <v>38</v>
      </c>
      <c r="O1190" t="s">
        <v>502</v>
      </c>
      <c r="P1190" t="s">
        <v>26050</v>
      </c>
      <c r="Q1190" t="s">
        <v>116495</v>
      </c>
      <c r="R1190" t="s">
        <v>6425</v>
      </c>
      <c r="S1190" t="s">
        <v>265296</v>
      </c>
      <c r="T1190" t="s">
        <v>265297</v>
      </c>
      <c r="U1190" t="s">
        <v>265298</v>
      </c>
      <c r="V1190" t="s">
        <v>1233</v>
      </c>
      <c r="W1190" t="s">
        <v>11273</v>
      </c>
      <c r="X1190" t="s">
        <v>12166</v>
      </c>
      <c r="Y1190" t="s">
        <v>265299</v>
      </c>
      <c r="Z1190" t="s">
        <v>265300</v>
      </c>
      <c r="AA1190" t="s">
        <v>205744</v>
      </c>
      <c r="AB1190" t="s">
        <v>265301</v>
      </c>
      <c r="AC1190" t="s">
        <v>36</v>
      </c>
      <c r="AE1190" t="s">
        <v>87</v>
      </c>
      <c r="AF1190">
        <v>1</v>
      </c>
      <c r="AG1190">
        <v>117985</v>
      </c>
      <c r="AH1190" t="s">
        <v>36</v>
      </c>
      <c r="AI1190" t="s">
        <v>265302</v>
      </c>
      <c r="AJ1190" t="s">
        <v>36</v>
      </c>
      <c r="AK1190" t="s">
        <v>36</v>
      </c>
      <c r="AL1190" t="s">
        <v>36</v>
      </c>
    </row>
    <row r="1191" spans="1:38" x14ac:dyDescent="0.25">
      <c r="A1191">
        <v>99120</v>
      </c>
      <c r="B1191">
        <v>99438</v>
      </c>
      <c r="E1191" t="s">
        <v>231736</v>
      </c>
      <c r="F1191" t="s">
        <v>36</v>
      </c>
      <c r="G1191" t="s">
        <v>36</v>
      </c>
      <c r="H1191" t="s">
        <v>231737</v>
      </c>
      <c r="I1191" t="s">
        <v>231738</v>
      </c>
      <c r="J1191">
        <v>16.369299999999999</v>
      </c>
      <c r="K1191">
        <f>hygdata_v3[[#This Row],[dist '[pc']]]*3.26156</f>
        <v>53.389454107999995</v>
      </c>
      <c r="L1191" t="s">
        <v>223094</v>
      </c>
      <c r="M1191" t="s">
        <v>231739</v>
      </c>
      <c r="N1191" t="s">
        <v>38</v>
      </c>
      <c r="O1191" t="s">
        <v>5124</v>
      </c>
      <c r="P1191" t="s">
        <v>21081</v>
      </c>
      <c r="Q1191" t="s">
        <v>36</v>
      </c>
      <c r="R1191" t="s">
        <v>33072</v>
      </c>
      <c r="S1191" t="s">
        <v>231740</v>
      </c>
      <c r="T1191" t="s">
        <v>231741</v>
      </c>
      <c r="U1191" t="s">
        <v>231742</v>
      </c>
      <c r="V1191" t="s">
        <v>9249</v>
      </c>
      <c r="W1191" t="s">
        <v>30047</v>
      </c>
      <c r="X1191" t="s">
        <v>68273</v>
      </c>
      <c r="Y1191" t="s">
        <v>231743</v>
      </c>
      <c r="Z1191" t="s">
        <v>231744</v>
      </c>
      <c r="AA1191" t="s">
        <v>223100</v>
      </c>
      <c r="AB1191" t="s">
        <v>231745</v>
      </c>
      <c r="AC1191" t="s">
        <v>36</v>
      </c>
      <c r="AE1191" t="s">
        <v>212814</v>
      </c>
      <c r="AF1191">
        <v>1</v>
      </c>
      <c r="AG1191">
        <v>99120</v>
      </c>
      <c r="AH1191" t="s">
        <v>36</v>
      </c>
      <c r="AI1191" t="s">
        <v>173204</v>
      </c>
      <c r="AJ1191" t="s">
        <v>36</v>
      </c>
      <c r="AK1191" t="s">
        <v>231746</v>
      </c>
      <c r="AL1191" t="s">
        <v>144619</v>
      </c>
    </row>
    <row r="1192" spans="1:38" x14ac:dyDescent="0.25">
      <c r="A1192">
        <v>104700</v>
      </c>
      <c r="B1192">
        <v>105038</v>
      </c>
      <c r="C1192">
        <v>202575</v>
      </c>
      <c r="E1192" t="s">
        <v>240774</v>
      </c>
      <c r="F1192" t="s">
        <v>36</v>
      </c>
      <c r="G1192" t="s">
        <v>36</v>
      </c>
      <c r="H1192" t="s">
        <v>240775</v>
      </c>
      <c r="I1192" t="s">
        <v>240776</v>
      </c>
      <c r="J1192">
        <v>16.388100000000001</v>
      </c>
      <c r="K1192">
        <f>hygdata_v3[[#This Row],[dist '[pc']]]*3.26156</f>
        <v>53.450771436000004</v>
      </c>
      <c r="L1192" t="s">
        <v>240777</v>
      </c>
      <c r="M1192" t="s">
        <v>66559</v>
      </c>
      <c r="N1192" t="s">
        <v>53593</v>
      </c>
      <c r="O1192" t="s">
        <v>6284</v>
      </c>
      <c r="P1192" t="s">
        <v>133938</v>
      </c>
      <c r="Q1192" t="s">
        <v>238</v>
      </c>
      <c r="R1192" t="s">
        <v>5243</v>
      </c>
      <c r="S1192" t="s">
        <v>240778</v>
      </c>
      <c r="T1192" t="s">
        <v>240779</v>
      </c>
      <c r="U1192" t="s">
        <v>240780</v>
      </c>
      <c r="V1192" t="s">
        <v>56860</v>
      </c>
      <c r="W1192" t="s">
        <v>37587</v>
      </c>
      <c r="X1192" t="s">
        <v>5212</v>
      </c>
      <c r="Y1192" t="s">
        <v>240781</v>
      </c>
      <c r="Z1192" t="s">
        <v>240782</v>
      </c>
      <c r="AA1192" t="s">
        <v>240783</v>
      </c>
      <c r="AB1192" t="s">
        <v>66569</v>
      </c>
      <c r="AC1192" t="s">
        <v>36</v>
      </c>
      <c r="AE1192" t="s">
        <v>237847</v>
      </c>
      <c r="AF1192">
        <v>1</v>
      </c>
      <c r="AG1192">
        <v>104700</v>
      </c>
      <c r="AH1192" t="s">
        <v>36</v>
      </c>
      <c r="AI1192" t="s">
        <v>240784</v>
      </c>
      <c r="AJ1192" t="s">
        <v>36</v>
      </c>
      <c r="AK1192" t="s">
        <v>36</v>
      </c>
      <c r="AL1192" t="s">
        <v>36</v>
      </c>
    </row>
    <row r="1193" spans="1:38" x14ac:dyDescent="0.25">
      <c r="A1193">
        <v>28371</v>
      </c>
      <c r="B1193">
        <v>28442</v>
      </c>
      <c r="C1193">
        <v>40887</v>
      </c>
      <c r="E1193" t="s">
        <v>102677</v>
      </c>
      <c r="F1193" t="s">
        <v>36</v>
      </c>
      <c r="G1193" t="s">
        <v>36</v>
      </c>
      <c r="H1193" t="s">
        <v>102678</v>
      </c>
      <c r="I1193" t="s">
        <v>102679</v>
      </c>
      <c r="J1193">
        <v>16.3934</v>
      </c>
      <c r="K1193">
        <f>hygdata_v3[[#This Row],[dist '[pc']]]*3.26156</f>
        <v>53.468057703999996</v>
      </c>
      <c r="L1193" t="s">
        <v>102680</v>
      </c>
      <c r="M1193" t="s">
        <v>102681</v>
      </c>
      <c r="N1193" t="s">
        <v>9350</v>
      </c>
      <c r="O1193" t="s">
        <v>6731</v>
      </c>
      <c r="P1193" t="s">
        <v>99751</v>
      </c>
      <c r="Q1193" t="s">
        <v>16038</v>
      </c>
      <c r="R1193" t="s">
        <v>23097</v>
      </c>
      <c r="S1193" t="s">
        <v>102682</v>
      </c>
      <c r="T1193" t="s">
        <v>102683</v>
      </c>
      <c r="U1193" t="s">
        <v>102684</v>
      </c>
      <c r="V1193" t="s">
        <v>39537</v>
      </c>
      <c r="W1193" t="s">
        <v>102685</v>
      </c>
      <c r="X1193" t="s">
        <v>21311</v>
      </c>
      <c r="Y1193" t="s">
        <v>102686</v>
      </c>
      <c r="Z1193" t="s">
        <v>102687</v>
      </c>
      <c r="AA1193" t="s">
        <v>102688</v>
      </c>
      <c r="AB1193" t="s">
        <v>102689</v>
      </c>
      <c r="AC1193" t="s">
        <v>36</v>
      </c>
      <c r="AE1193" t="s">
        <v>93758</v>
      </c>
      <c r="AF1193">
        <v>1</v>
      </c>
      <c r="AG1193">
        <v>28371</v>
      </c>
      <c r="AH1193" t="s">
        <v>102690</v>
      </c>
      <c r="AI1193" t="s">
        <v>102691</v>
      </c>
      <c r="AJ1193" t="s">
        <v>36</v>
      </c>
      <c r="AK1193" t="s">
        <v>36</v>
      </c>
      <c r="AL1193" t="s">
        <v>36</v>
      </c>
    </row>
    <row r="1194" spans="1:38" x14ac:dyDescent="0.25">
      <c r="A1194">
        <v>117967</v>
      </c>
      <c r="E1194" t="s">
        <v>265059</v>
      </c>
      <c r="F1194" t="s">
        <v>36</v>
      </c>
      <c r="G1194" t="s">
        <v>36</v>
      </c>
      <c r="H1194" t="s">
        <v>265060</v>
      </c>
      <c r="I1194" t="s">
        <v>265061</v>
      </c>
      <c r="J1194">
        <v>16.3934</v>
      </c>
      <c r="K1194">
        <f>hygdata_v3[[#This Row],[dist '[pc']]]*3.26156</f>
        <v>53.468057703999996</v>
      </c>
      <c r="L1194" t="s">
        <v>265062</v>
      </c>
      <c r="M1194" t="s">
        <v>265063</v>
      </c>
      <c r="N1194" t="s">
        <v>38</v>
      </c>
      <c r="O1194" t="s">
        <v>10400</v>
      </c>
      <c r="P1194" t="s">
        <v>265064</v>
      </c>
      <c r="Q1194" t="s">
        <v>264984</v>
      </c>
      <c r="R1194" t="s">
        <v>36</v>
      </c>
      <c r="S1194" t="s">
        <v>265065</v>
      </c>
      <c r="T1194" t="s">
        <v>265066</v>
      </c>
      <c r="U1194" t="s">
        <v>265067</v>
      </c>
      <c r="V1194" t="s">
        <v>37996</v>
      </c>
      <c r="W1194" t="s">
        <v>79147</v>
      </c>
      <c r="X1194" t="s">
        <v>2622</v>
      </c>
      <c r="Y1194" t="s">
        <v>265068</v>
      </c>
      <c r="Z1194" t="s">
        <v>265069</v>
      </c>
      <c r="AA1194" t="s">
        <v>265070</v>
      </c>
      <c r="AB1194" t="s">
        <v>265071</v>
      </c>
      <c r="AC1194" t="s">
        <v>36</v>
      </c>
      <c r="AE1194" t="s">
        <v>583</v>
      </c>
      <c r="AF1194">
        <v>2</v>
      </c>
      <c r="AG1194">
        <v>117967</v>
      </c>
      <c r="AH1194" t="s">
        <v>265072</v>
      </c>
      <c r="AI1194" t="s">
        <v>265073</v>
      </c>
      <c r="AJ1194" t="s">
        <v>36</v>
      </c>
      <c r="AK1194" t="s">
        <v>36</v>
      </c>
      <c r="AL1194" t="s">
        <v>36</v>
      </c>
    </row>
    <row r="1195" spans="1:38" x14ac:dyDescent="0.25">
      <c r="A1195">
        <v>118082</v>
      </c>
      <c r="E1195" t="s">
        <v>266488</v>
      </c>
      <c r="F1195" t="s">
        <v>36</v>
      </c>
      <c r="G1195" t="s">
        <v>36</v>
      </c>
      <c r="H1195" t="s">
        <v>266489</v>
      </c>
      <c r="I1195" t="s">
        <v>266490</v>
      </c>
      <c r="J1195">
        <v>16.3934</v>
      </c>
      <c r="K1195">
        <f>hygdata_v3[[#This Row],[dist '[pc']]]*3.26156</f>
        <v>53.468057703999996</v>
      </c>
      <c r="L1195" t="s">
        <v>266491</v>
      </c>
      <c r="M1195" t="s">
        <v>57617</v>
      </c>
      <c r="N1195" t="s">
        <v>38</v>
      </c>
      <c r="O1195" t="s">
        <v>41200</v>
      </c>
      <c r="P1195" t="s">
        <v>266492</v>
      </c>
      <c r="Q1195" t="s">
        <v>264984</v>
      </c>
      <c r="R1195" t="s">
        <v>36</v>
      </c>
      <c r="S1195" t="s">
        <v>266493</v>
      </c>
      <c r="T1195" t="s">
        <v>266494</v>
      </c>
      <c r="U1195" t="s">
        <v>266495</v>
      </c>
      <c r="V1195" t="s">
        <v>31376</v>
      </c>
      <c r="W1195" t="s">
        <v>51654</v>
      </c>
      <c r="X1195" t="s">
        <v>2253</v>
      </c>
      <c r="Y1195" t="s">
        <v>266496</v>
      </c>
      <c r="Z1195" t="s">
        <v>266497</v>
      </c>
      <c r="AA1195" t="s">
        <v>266498</v>
      </c>
      <c r="AB1195" t="s">
        <v>266499</v>
      </c>
      <c r="AC1195" t="s">
        <v>36</v>
      </c>
      <c r="AE1195" t="s">
        <v>43388</v>
      </c>
      <c r="AF1195">
        <v>1</v>
      </c>
      <c r="AG1195">
        <v>118082</v>
      </c>
      <c r="AH1195" t="s">
        <v>36</v>
      </c>
      <c r="AI1195" t="s">
        <v>266500</v>
      </c>
      <c r="AJ1195" t="s">
        <v>36</v>
      </c>
      <c r="AK1195" t="s">
        <v>36</v>
      </c>
      <c r="AL1195" t="s">
        <v>36</v>
      </c>
    </row>
    <row r="1196" spans="1:38" x14ac:dyDescent="0.25">
      <c r="A1196">
        <v>118171</v>
      </c>
      <c r="E1196" t="s">
        <v>267558</v>
      </c>
      <c r="F1196" t="s">
        <v>36</v>
      </c>
      <c r="G1196" t="s">
        <v>36</v>
      </c>
      <c r="H1196" t="s">
        <v>267559</v>
      </c>
      <c r="I1196" t="s">
        <v>267560</v>
      </c>
      <c r="J1196">
        <v>16.3934</v>
      </c>
      <c r="K1196">
        <f>hygdata_v3[[#This Row],[dist '[pc']]]*3.26156</f>
        <v>53.468057703999996</v>
      </c>
      <c r="L1196" t="s">
        <v>267561</v>
      </c>
      <c r="M1196" t="s">
        <v>267562</v>
      </c>
      <c r="N1196" t="s">
        <v>38</v>
      </c>
      <c r="O1196" t="s">
        <v>34251</v>
      </c>
      <c r="P1196" t="s">
        <v>267563</v>
      </c>
      <c r="Q1196" t="s">
        <v>264984</v>
      </c>
      <c r="R1196" t="s">
        <v>1978</v>
      </c>
      <c r="S1196" t="s">
        <v>267564</v>
      </c>
      <c r="T1196" t="s">
        <v>267565</v>
      </c>
      <c r="U1196" t="s">
        <v>267566</v>
      </c>
      <c r="V1196" t="s">
        <v>267567</v>
      </c>
      <c r="W1196" t="s">
        <v>267568</v>
      </c>
      <c r="X1196" t="s">
        <v>267569</v>
      </c>
      <c r="Y1196" t="s">
        <v>267570</v>
      </c>
      <c r="Z1196" t="s">
        <v>267571</v>
      </c>
      <c r="AA1196" t="s">
        <v>267572</v>
      </c>
      <c r="AB1196" t="s">
        <v>267573</v>
      </c>
      <c r="AC1196" t="s">
        <v>36</v>
      </c>
      <c r="AE1196" t="s">
        <v>41367</v>
      </c>
      <c r="AF1196">
        <v>1</v>
      </c>
      <c r="AG1196">
        <v>118171</v>
      </c>
      <c r="AH1196" t="s">
        <v>36</v>
      </c>
      <c r="AI1196" t="s">
        <v>267574</v>
      </c>
      <c r="AJ1196" t="s">
        <v>36</v>
      </c>
      <c r="AK1196" t="s">
        <v>36</v>
      </c>
      <c r="AL1196" t="s">
        <v>36</v>
      </c>
    </row>
    <row r="1197" spans="1:38" x14ac:dyDescent="0.25">
      <c r="A1197">
        <v>118245</v>
      </c>
      <c r="E1197" t="s">
        <v>268468</v>
      </c>
      <c r="F1197" t="s">
        <v>36</v>
      </c>
      <c r="G1197" t="s">
        <v>36</v>
      </c>
      <c r="H1197" t="s">
        <v>268469</v>
      </c>
      <c r="I1197" t="s">
        <v>268470</v>
      </c>
      <c r="J1197">
        <v>16.3934</v>
      </c>
      <c r="K1197">
        <f>hygdata_v3[[#This Row],[dist '[pc']]]*3.26156</f>
        <v>53.468057703999996</v>
      </c>
      <c r="L1197" t="s">
        <v>268471</v>
      </c>
      <c r="M1197" t="s">
        <v>268472</v>
      </c>
      <c r="N1197" t="s">
        <v>38</v>
      </c>
      <c r="O1197" t="s">
        <v>36769</v>
      </c>
      <c r="P1197" t="s">
        <v>56580</v>
      </c>
      <c r="Q1197" t="s">
        <v>264984</v>
      </c>
      <c r="R1197" t="s">
        <v>36</v>
      </c>
      <c r="S1197" t="s">
        <v>268473</v>
      </c>
      <c r="T1197" t="s">
        <v>268474</v>
      </c>
      <c r="U1197" t="s">
        <v>268475</v>
      </c>
      <c r="V1197" t="s">
        <v>3246</v>
      </c>
      <c r="W1197" t="s">
        <v>68877</v>
      </c>
      <c r="X1197" t="s">
        <v>2201</v>
      </c>
      <c r="Y1197" t="s">
        <v>268476</v>
      </c>
      <c r="Z1197" t="s">
        <v>268477</v>
      </c>
      <c r="AA1197" t="s">
        <v>268478</v>
      </c>
      <c r="AB1197" t="s">
        <v>268479</v>
      </c>
      <c r="AC1197" t="s">
        <v>36</v>
      </c>
      <c r="AE1197" t="s">
        <v>5727</v>
      </c>
      <c r="AF1197">
        <v>1</v>
      </c>
      <c r="AG1197">
        <v>118245</v>
      </c>
      <c r="AH1197" t="s">
        <v>36</v>
      </c>
      <c r="AI1197" t="s">
        <v>268480</v>
      </c>
      <c r="AJ1197" t="s">
        <v>36</v>
      </c>
      <c r="AK1197" t="s">
        <v>36</v>
      </c>
      <c r="AL1197" t="s">
        <v>36</v>
      </c>
    </row>
    <row r="1198" spans="1:38" x14ac:dyDescent="0.25">
      <c r="A1198">
        <v>118647</v>
      </c>
      <c r="E1198" t="s">
        <v>273237</v>
      </c>
      <c r="F1198" t="s">
        <v>36</v>
      </c>
      <c r="G1198" t="s">
        <v>36</v>
      </c>
      <c r="H1198" t="s">
        <v>273238</v>
      </c>
      <c r="I1198" t="s">
        <v>273239</v>
      </c>
      <c r="J1198">
        <v>16.3934</v>
      </c>
      <c r="K1198">
        <f>hygdata_v3[[#This Row],[dist '[pc']]]*3.26156</f>
        <v>53.468057703999996</v>
      </c>
      <c r="L1198" t="s">
        <v>273240</v>
      </c>
      <c r="M1198" t="s">
        <v>258479</v>
      </c>
      <c r="N1198" t="s">
        <v>38</v>
      </c>
      <c r="O1198" t="s">
        <v>24928</v>
      </c>
      <c r="P1198" t="s">
        <v>273241</v>
      </c>
      <c r="Q1198" t="s">
        <v>264984</v>
      </c>
      <c r="R1198" t="s">
        <v>36</v>
      </c>
      <c r="S1198" t="s">
        <v>273242</v>
      </c>
      <c r="T1198" t="s">
        <v>273243</v>
      </c>
      <c r="U1198" t="s">
        <v>273244</v>
      </c>
      <c r="V1198" t="s">
        <v>23694</v>
      </c>
      <c r="W1198" t="s">
        <v>69640</v>
      </c>
      <c r="X1198" t="s">
        <v>1815</v>
      </c>
      <c r="Y1198" t="s">
        <v>273245</v>
      </c>
      <c r="Z1198" t="s">
        <v>273246</v>
      </c>
      <c r="AA1198" t="s">
        <v>273247</v>
      </c>
      <c r="AB1198" t="s">
        <v>273248</v>
      </c>
      <c r="AC1198" t="s">
        <v>36</v>
      </c>
      <c r="AE1198" t="s">
        <v>135012</v>
      </c>
      <c r="AF1198">
        <v>1</v>
      </c>
      <c r="AG1198">
        <v>118647</v>
      </c>
      <c r="AH1198" t="s">
        <v>36</v>
      </c>
      <c r="AI1198" t="s">
        <v>273249</v>
      </c>
      <c r="AJ1198" t="s">
        <v>36</v>
      </c>
      <c r="AK1198" t="s">
        <v>36</v>
      </c>
      <c r="AL1198" t="s">
        <v>36</v>
      </c>
    </row>
    <row r="1199" spans="1:38" x14ac:dyDescent="0.25">
      <c r="A1199">
        <v>118859</v>
      </c>
      <c r="E1199" t="s">
        <v>275786</v>
      </c>
      <c r="F1199" t="s">
        <v>36</v>
      </c>
      <c r="G1199" t="s">
        <v>36</v>
      </c>
      <c r="H1199" t="s">
        <v>275787</v>
      </c>
      <c r="I1199" t="s">
        <v>275788</v>
      </c>
      <c r="J1199">
        <v>16.3934</v>
      </c>
      <c r="K1199">
        <f>hygdata_v3[[#This Row],[dist '[pc']]]*3.26156</f>
        <v>53.468057703999996</v>
      </c>
      <c r="L1199" t="s">
        <v>275789</v>
      </c>
      <c r="M1199" t="s">
        <v>75167</v>
      </c>
      <c r="N1199" t="s">
        <v>38</v>
      </c>
      <c r="O1199" t="s">
        <v>23404</v>
      </c>
      <c r="P1199" t="s">
        <v>135876</v>
      </c>
      <c r="Q1199" t="s">
        <v>191570</v>
      </c>
      <c r="R1199" t="s">
        <v>13510</v>
      </c>
      <c r="S1199" t="s">
        <v>275790</v>
      </c>
      <c r="T1199" t="s">
        <v>275791</v>
      </c>
      <c r="U1199" t="s">
        <v>275792</v>
      </c>
      <c r="V1199" t="s">
        <v>2364</v>
      </c>
      <c r="W1199" t="s">
        <v>60467</v>
      </c>
      <c r="X1199" t="s">
        <v>6308</v>
      </c>
      <c r="Y1199" t="s">
        <v>275793</v>
      </c>
      <c r="Z1199" t="s">
        <v>275794</v>
      </c>
      <c r="AA1199" t="s">
        <v>275795</v>
      </c>
      <c r="AB1199" t="s">
        <v>275796</v>
      </c>
      <c r="AC1199" t="s">
        <v>36</v>
      </c>
      <c r="AE1199" t="s">
        <v>153371</v>
      </c>
      <c r="AF1199">
        <v>1</v>
      </c>
      <c r="AG1199">
        <v>118859</v>
      </c>
      <c r="AH1199" t="s">
        <v>36</v>
      </c>
      <c r="AI1199" t="s">
        <v>267286</v>
      </c>
      <c r="AJ1199" t="s">
        <v>36</v>
      </c>
      <c r="AK1199" t="s">
        <v>36</v>
      </c>
      <c r="AL1199" t="s">
        <v>36</v>
      </c>
    </row>
    <row r="1200" spans="1:38" x14ac:dyDescent="0.25">
      <c r="A1200">
        <v>118924</v>
      </c>
      <c r="E1200" t="s">
        <v>276564</v>
      </c>
      <c r="F1200" t="s">
        <v>36</v>
      </c>
      <c r="G1200" t="s">
        <v>36</v>
      </c>
      <c r="H1200" t="s">
        <v>276565</v>
      </c>
      <c r="I1200" t="s">
        <v>276566</v>
      </c>
      <c r="J1200">
        <v>16.3934</v>
      </c>
      <c r="K1200">
        <f>hygdata_v3[[#This Row],[dist '[pc']]]*3.26156</f>
        <v>53.468057703999996</v>
      </c>
      <c r="L1200" t="s">
        <v>22289</v>
      </c>
      <c r="M1200" t="s">
        <v>259348</v>
      </c>
      <c r="N1200" t="s">
        <v>38</v>
      </c>
      <c r="O1200" t="s">
        <v>47038</v>
      </c>
      <c r="P1200" t="s">
        <v>276567</v>
      </c>
      <c r="Q1200" t="s">
        <v>264984</v>
      </c>
      <c r="R1200" t="s">
        <v>36</v>
      </c>
      <c r="S1200" t="s">
        <v>276568</v>
      </c>
      <c r="T1200" t="s">
        <v>276569</v>
      </c>
      <c r="U1200" t="s">
        <v>276570</v>
      </c>
      <c r="V1200" t="s">
        <v>1172</v>
      </c>
      <c r="W1200" t="s">
        <v>3451</v>
      </c>
      <c r="X1200" t="s">
        <v>13145</v>
      </c>
      <c r="Y1200" t="s">
        <v>276571</v>
      </c>
      <c r="Z1200" t="s">
        <v>276572</v>
      </c>
      <c r="AA1200" t="s">
        <v>45938</v>
      </c>
      <c r="AB1200" t="s">
        <v>276573</v>
      </c>
      <c r="AC1200" t="s">
        <v>36</v>
      </c>
      <c r="AE1200" t="s">
        <v>153371</v>
      </c>
      <c r="AF1200">
        <v>1</v>
      </c>
      <c r="AG1200">
        <v>118924</v>
      </c>
      <c r="AH1200" t="s">
        <v>36</v>
      </c>
      <c r="AI1200" t="s">
        <v>276574</v>
      </c>
      <c r="AJ1200" t="s">
        <v>36</v>
      </c>
      <c r="AK1200" t="s">
        <v>36</v>
      </c>
      <c r="AL1200" t="s">
        <v>36</v>
      </c>
    </row>
    <row r="1201" spans="1:38" x14ac:dyDescent="0.25">
      <c r="A1201">
        <v>118974</v>
      </c>
      <c r="E1201" t="s">
        <v>277171</v>
      </c>
      <c r="F1201" t="s">
        <v>36</v>
      </c>
      <c r="G1201" t="s">
        <v>36</v>
      </c>
      <c r="H1201" t="s">
        <v>277172</v>
      </c>
      <c r="I1201" t="s">
        <v>277173</v>
      </c>
      <c r="J1201">
        <v>16.3934</v>
      </c>
      <c r="K1201">
        <f>hygdata_v3[[#This Row],[dist '[pc']]]*3.26156</f>
        <v>53.468057703999996</v>
      </c>
      <c r="L1201" t="s">
        <v>277174</v>
      </c>
      <c r="M1201" t="s">
        <v>182025</v>
      </c>
      <c r="N1201" t="s">
        <v>38</v>
      </c>
      <c r="O1201" t="s">
        <v>3996</v>
      </c>
      <c r="P1201" t="s">
        <v>5899</v>
      </c>
      <c r="Q1201" t="s">
        <v>116495</v>
      </c>
      <c r="R1201" t="s">
        <v>12731</v>
      </c>
      <c r="S1201" t="s">
        <v>277175</v>
      </c>
      <c r="T1201" t="s">
        <v>277176</v>
      </c>
      <c r="U1201" t="s">
        <v>277177</v>
      </c>
      <c r="V1201" t="s">
        <v>6124</v>
      </c>
      <c r="W1201" t="s">
        <v>49542</v>
      </c>
      <c r="X1201" t="s">
        <v>1011</v>
      </c>
      <c r="Y1201" t="s">
        <v>277178</v>
      </c>
      <c r="Z1201" t="s">
        <v>277179</v>
      </c>
      <c r="AA1201" t="s">
        <v>277180</v>
      </c>
      <c r="AB1201" t="s">
        <v>277181</v>
      </c>
      <c r="AC1201" t="s">
        <v>36</v>
      </c>
      <c r="AE1201" t="s">
        <v>180859</v>
      </c>
      <c r="AF1201">
        <v>1</v>
      </c>
      <c r="AG1201">
        <v>118974</v>
      </c>
      <c r="AH1201" t="s">
        <v>36</v>
      </c>
      <c r="AI1201" t="s">
        <v>277182</v>
      </c>
      <c r="AJ1201" t="s">
        <v>36</v>
      </c>
      <c r="AK1201" t="s">
        <v>36</v>
      </c>
      <c r="AL1201" t="s">
        <v>36</v>
      </c>
    </row>
    <row r="1202" spans="1:38" x14ac:dyDescent="0.25">
      <c r="A1202">
        <v>118990</v>
      </c>
      <c r="E1202" t="s">
        <v>277367</v>
      </c>
      <c r="F1202" t="s">
        <v>36</v>
      </c>
      <c r="G1202" t="s">
        <v>36</v>
      </c>
      <c r="H1202" t="s">
        <v>277368</v>
      </c>
      <c r="I1202" t="s">
        <v>277369</v>
      </c>
      <c r="J1202">
        <v>16.3934</v>
      </c>
      <c r="K1202">
        <f>hygdata_v3[[#This Row],[dist '[pc']]]*3.26156</f>
        <v>53.468057703999996</v>
      </c>
      <c r="L1202" t="s">
        <v>120348</v>
      </c>
      <c r="M1202" t="s">
        <v>16728</v>
      </c>
      <c r="N1202" t="s">
        <v>38</v>
      </c>
      <c r="O1202" t="s">
        <v>8976</v>
      </c>
      <c r="P1202" t="s">
        <v>68372</v>
      </c>
      <c r="Q1202" t="s">
        <v>267155</v>
      </c>
      <c r="R1202" t="s">
        <v>5611</v>
      </c>
      <c r="S1202" t="s">
        <v>277370</v>
      </c>
      <c r="T1202" t="s">
        <v>277371</v>
      </c>
      <c r="U1202" t="s">
        <v>277372</v>
      </c>
      <c r="V1202" t="s">
        <v>3297</v>
      </c>
      <c r="W1202" t="s">
        <v>11813</v>
      </c>
      <c r="X1202" t="s">
        <v>8405</v>
      </c>
      <c r="Y1202" t="s">
        <v>277373</v>
      </c>
      <c r="Z1202" t="s">
        <v>277374</v>
      </c>
      <c r="AA1202" t="s">
        <v>137646</v>
      </c>
      <c r="AB1202" t="s">
        <v>277375</v>
      </c>
      <c r="AC1202" t="s">
        <v>36</v>
      </c>
      <c r="AE1202" t="s">
        <v>174254</v>
      </c>
      <c r="AF1202">
        <v>1</v>
      </c>
      <c r="AG1202">
        <v>118990</v>
      </c>
      <c r="AH1202" t="s">
        <v>36</v>
      </c>
      <c r="AI1202" t="s">
        <v>276893</v>
      </c>
      <c r="AJ1202" t="s">
        <v>36</v>
      </c>
      <c r="AK1202" t="s">
        <v>36</v>
      </c>
      <c r="AL1202" t="s">
        <v>36</v>
      </c>
    </row>
    <row r="1203" spans="1:38" x14ac:dyDescent="0.25">
      <c r="A1203">
        <v>119049</v>
      </c>
      <c r="E1203" t="s">
        <v>278071</v>
      </c>
      <c r="F1203" t="s">
        <v>36</v>
      </c>
      <c r="G1203" t="s">
        <v>36</v>
      </c>
      <c r="H1203" t="s">
        <v>278072</v>
      </c>
      <c r="I1203" t="s">
        <v>278073</v>
      </c>
      <c r="J1203">
        <v>16.3934</v>
      </c>
      <c r="K1203">
        <f>hygdata_v3[[#This Row],[dist '[pc']]]*3.26156</f>
        <v>53.468057703999996</v>
      </c>
      <c r="L1203" t="s">
        <v>126251</v>
      </c>
      <c r="M1203" t="s">
        <v>278074</v>
      </c>
      <c r="N1203" t="s">
        <v>38</v>
      </c>
      <c r="O1203" t="s">
        <v>63844</v>
      </c>
      <c r="P1203" t="s">
        <v>92596</v>
      </c>
      <c r="Q1203" t="s">
        <v>271254</v>
      </c>
      <c r="R1203" t="s">
        <v>6425</v>
      </c>
      <c r="S1203" t="s">
        <v>278075</v>
      </c>
      <c r="T1203" t="s">
        <v>278076</v>
      </c>
      <c r="U1203" t="s">
        <v>278077</v>
      </c>
      <c r="V1203" t="s">
        <v>21320</v>
      </c>
      <c r="W1203" t="s">
        <v>67912</v>
      </c>
      <c r="X1203" t="s">
        <v>18233</v>
      </c>
      <c r="Y1203" t="s">
        <v>278078</v>
      </c>
      <c r="Z1203" t="s">
        <v>278079</v>
      </c>
      <c r="AA1203" t="s">
        <v>126252</v>
      </c>
      <c r="AB1203" t="s">
        <v>278080</v>
      </c>
      <c r="AC1203" t="s">
        <v>36</v>
      </c>
      <c r="AE1203" t="s">
        <v>190584</v>
      </c>
      <c r="AF1203">
        <v>1</v>
      </c>
      <c r="AG1203">
        <v>119049</v>
      </c>
      <c r="AH1203" t="s">
        <v>36</v>
      </c>
      <c r="AI1203" t="s">
        <v>268831</v>
      </c>
      <c r="AJ1203" t="s">
        <v>36</v>
      </c>
      <c r="AK1203" t="s">
        <v>36</v>
      </c>
      <c r="AL1203" t="s">
        <v>36</v>
      </c>
    </row>
    <row r="1204" spans="1:38" x14ac:dyDescent="0.25">
      <c r="A1204">
        <v>118980</v>
      </c>
      <c r="E1204" t="s">
        <v>277248</v>
      </c>
      <c r="F1204" t="s">
        <v>36</v>
      </c>
      <c r="G1204" t="s">
        <v>36</v>
      </c>
      <c r="H1204" t="s">
        <v>277249</v>
      </c>
      <c r="I1204" t="s">
        <v>277250</v>
      </c>
      <c r="J1204">
        <v>16.401499999999999</v>
      </c>
      <c r="K1204">
        <f>hygdata_v3[[#This Row],[dist '[pc']]]*3.26156</f>
        <v>53.494476339999991</v>
      </c>
      <c r="L1204" t="s">
        <v>277251</v>
      </c>
      <c r="M1204" t="s">
        <v>137232</v>
      </c>
      <c r="N1204" t="s">
        <v>6802</v>
      </c>
      <c r="O1204" t="s">
        <v>1755</v>
      </c>
      <c r="P1204" t="s">
        <v>74502</v>
      </c>
      <c r="Q1204" t="s">
        <v>270143</v>
      </c>
      <c r="R1204" t="s">
        <v>505</v>
      </c>
      <c r="S1204" t="s">
        <v>277252</v>
      </c>
      <c r="T1204" t="s">
        <v>277253</v>
      </c>
      <c r="U1204" t="s">
        <v>277254</v>
      </c>
      <c r="V1204" t="s">
        <v>14424</v>
      </c>
      <c r="W1204" t="s">
        <v>70776</v>
      </c>
      <c r="X1204" t="s">
        <v>23794</v>
      </c>
      <c r="Y1204" t="s">
        <v>277255</v>
      </c>
      <c r="Z1204" t="s">
        <v>277256</v>
      </c>
      <c r="AA1204" t="s">
        <v>277257</v>
      </c>
      <c r="AB1204" t="s">
        <v>277258</v>
      </c>
      <c r="AC1204" t="s">
        <v>36</v>
      </c>
      <c r="AE1204" t="s">
        <v>174704</v>
      </c>
      <c r="AF1204">
        <v>2</v>
      </c>
      <c r="AG1204">
        <v>71682</v>
      </c>
      <c r="AH1204" t="s">
        <v>185019</v>
      </c>
      <c r="AI1204" t="s">
        <v>78139</v>
      </c>
      <c r="AJ1204" t="s">
        <v>36</v>
      </c>
      <c r="AK1204" t="s">
        <v>36</v>
      </c>
      <c r="AL1204" t="s">
        <v>36</v>
      </c>
    </row>
    <row r="1205" spans="1:38" x14ac:dyDescent="0.25">
      <c r="A1205">
        <v>35723</v>
      </c>
      <c r="B1205">
        <v>35821</v>
      </c>
      <c r="E1205" t="s">
        <v>114336</v>
      </c>
      <c r="F1205" t="s">
        <v>36</v>
      </c>
      <c r="G1205" t="s">
        <v>36</v>
      </c>
      <c r="H1205" t="s">
        <v>114337</v>
      </c>
      <c r="I1205" t="s">
        <v>114338</v>
      </c>
      <c r="J1205">
        <v>16.409600000000001</v>
      </c>
      <c r="K1205">
        <f>hygdata_v3[[#This Row],[dist '[pc']]]*3.26156</f>
        <v>53.520894976000001</v>
      </c>
      <c r="L1205" t="s">
        <v>33248</v>
      </c>
      <c r="M1205" t="s">
        <v>114339</v>
      </c>
      <c r="N1205" t="s">
        <v>38420</v>
      </c>
      <c r="O1205" t="s">
        <v>3793</v>
      </c>
      <c r="P1205" t="s">
        <v>19896</v>
      </c>
      <c r="Q1205" t="s">
        <v>1417</v>
      </c>
      <c r="R1205" t="s">
        <v>4824</v>
      </c>
      <c r="S1205" t="s">
        <v>114340</v>
      </c>
      <c r="T1205" t="s">
        <v>114341</v>
      </c>
      <c r="U1205" t="s">
        <v>114342</v>
      </c>
      <c r="V1205" t="s">
        <v>10379</v>
      </c>
      <c r="W1205" t="s">
        <v>8520</v>
      </c>
      <c r="X1205" t="s">
        <v>44248</v>
      </c>
      <c r="Y1205" t="s">
        <v>114343</v>
      </c>
      <c r="Z1205" t="s">
        <v>114344</v>
      </c>
      <c r="AA1205" t="s">
        <v>33253</v>
      </c>
      <c r="AB1205" t="s">
        <v>114345</v>
      </c>
      <c r="AC1205" t="s">
        <v>36</v>
      </c>
      <c r="AE1205" t="s">
        <v>105114</v>
      </c>
      <c r="AF1205">
        <v>1</v>
      </c>
      <c r="AG1205">
        <v>35723</v>
      </c>
      <c r="AH1205" t="s">
        <v>36</v>
      </c>
      <c r="AI1205" t="s">
        <v>114346</v>
      </c>
      <c r="AJ1205" t="s">
        <v>36</v>
      </c>
      <c r="AK1205" t="s">
        <v>16254</v>
      </c>
      <c r="AL1205" t="s">
        <v>586</v>
      </c>
    </row>
    <row r="1206" spans="1:38" x14ac:dyDescent="0.25">
      <c r="A1206">
        <v>118586</v>
      </c>
      <c r="E1206" t="s">
        <v>272516</v>
      </c>
      <c r="F1206" t="s">
        <v>36</v>
      </c>
      <c r="G1206" t="s">
        <v>36</v>
      </c>
      <c r="H1206" t="s">
        <v>272517</v>
      </c>
      <c r="I1206" t="s">
        <v>272518</v>
      </c>
      <c r="J1206">
        <v>16.4312</v>
      </c>
      <c r="K1206">
        <f>hygdata_v3[[#This Row],[dist '[pc']]]*3.26156</f>
        <v>53.591344671999998</v>
      </c>
      <c r="L1206" t="s">
        <v>272519</v>
      </c>
      <c r="M1206" t="s">
        <v>272520</v>
      </c>
      <c r="N1206" t="s">
        <v>38</v>
      </c>
      <c r="O1206" t="s">
        <v>601</v>
      </c>
      <c r="P1206" t="s">
        <v>74877</v>
      </c>
      <c r="Q1206" t="s">
        <v>272521</v>
      </c>
      <c r="R1206" t="s">
        <v>9965</v>
      </c>
      <c r="S1206" t="s">
        <v>272522</v>
      </c>
      <c r="T1206" t="s">
        <v>272523</v>
      </c>
      <c r="U1206" t="s">
        <v>272524</v>
      </c>
      <c r="V1206" t="s">
        <v>31416</v>
      </c>
      <c r="W1206" t="s">
        <v>65288</v>
      </c>
      <c r="X1206" t="s">
        <v>2457</v>
      </c>
      <c r="Y1206" t="s">
        <v>272525</v>
      </c>
      <c r="Z1206" t="s">
        <v>272526</v>
      </c>
      <c r="AA1206" t="s">
        <v>272527</v>
      </c>
      <c r="AB1206" t="s">
        <v>272528</v>
      </c>
      <c r="AC1206" t="s">
        <v>36</v>
      </c>
      <c r="AE1206" t="s">
        <v>105114</v>
      </c>
      <c r="AF1206">
        <v>2</v>
      </c>
      <c r="AG1206">
        <v>44120</v>
      </c>
      <c r="AH1206" t="s">
        <v>128623</v>
      </c>
      <c r="AI1206" t="s">
        <v>74884</v>
      </c>
      <c r="AJ1206" t="s">
        <v>36</v>
      </c>
      <c r="AK1206" t="s">
        <v>36</v>
      </c>
      <c r="AL1206" t="s">
        <v>36</v>
      </c>
    </row>
    <row r="1207" spans="1:38" x14ac:dyDescent="0.25">
      <c r="A1207">
        <v>80026</v>
      </c>
      <c r="B1207">
        <v>80268</v>
      </c>
      <c r="E1207" t="s">
        <v>200955</v>
      </c>
      <c r="F1207" t="s">
        <v>36</v>
      </c>
      <c r="G1207" t="s">
        <v>36</v>
      </c>
      <c r="H1207" t="s">
        <v>200956</v>
      </c>
      <c r="I1207" t="s">
        <v>200957</v>
      </c>
      <c r="J1207">
        <v>16.439299999999999</v>
      </c>
      <c r="K1207">
        <f>hygdata_v3[[#This Row],[dist '[pc']]]*3.26156</f>
        <v>53.617763307999994</v>
      </c>
      <c r="L1207" t="s">
        <v>200958</v>
      </c>
      <c r="M1207" t="s">
        <v>200959</v>
      </c>
      <c r="N1207" t="s">
        <v>38</v>
      </c>
      <c r="O1207" t="s">
        <v>9373</v>
      </c>
      <c r="P1207" t="s">
        <v>64433</v>
      </c>
      <c r="Q1207" t="s">
        <v>1417</v>
      </c>
      <c r="R1207" t="s">
        <v>13150</v>
      </c>
      <c r="S1207" t="s">
        <v>200960</v>
      </c>
      <c r="T1207" t="s">
        <v>200961</v>
      </c>
      <c r="U1207" t="s">
        <v>200962</v>
      </c>
      <c r="V1207" t="s">
        <v>3771</v>
      </c>
      <c r="W1207" t="s">
        <v>102872</v>
      </c>
      <c r="X1207" t="s">
        <v>90180</v>
      </c>
      <c r="Y1207" t="s">
        <v>200963</v>
      </c>
      <c r="Z1207" t="s">
        <v>200964</v>
      </c>
      <c r="AA1207" t="s">
        <v>200965</v>
      </c>
      <c r="AB1207" t="s">
        <v>200966</v>
      </c>
      <c r="AC1207" t="s">
        <v>36</v>
      </c>
      <c r="AE1207" t="s">
        <v>195590</v>
      </c>
      <c r="AF1207">
        <v>1</v>
      </c>
      <c r="AG1207">
        <v>80026</v>
      </c>
      <c r="AH1207" t="s">
        <v>36</v>
      </c>
      <c r="AI1207" t="s">
        <v>200967</v>
      </c>
      <c r="AJ1207" t="s">
        <v>36</v>
      </c>
      <c r="AK1207" t="s">
        <v>36</v>
      </c>
      <c r="AL1207" t="s">
        <v>36</v>
      </c>
    </row>
    <row r="1208" spans="1:38" x14ac:dyDescent="0.25">
      <c r="A1208">
        <v>52035</v>
      </c>
      <c r="B1208">
        <v>52186</v>
      </c>
      <c r="E1208" t="s">
        <v>143876</v>
      </c>
      <c r="F1208" t="s">
        <v>36</v>
      </c>
      <c r="G1208" t="s">
        <v>36</v>
      </c>
      <c r="H1208" t="s">
        <v>143877</v>
      </c>
      <c r="I1208" t="s">
        <v>143878</v>
      </c>
      <c r="J1208">
        <v>16.447399999999998</v>
      </c>
      <c r="K1208">
        <f>hygdata_v3[[#This Row],[dist '[pc']]]*3.26156</f>
        <v>53.644181943999989</v>
      </c>
      <c r="L1208" t="s">
        <v>143879</v>
      </c>
      <c r="M1208" t="s">
        <v>143880</v>
      </c>
      <c r="N1208" t="s">
        <v>38</v>
      </c>
      <c r="O1208" t="s">
        <v>1415</v>
      </c>
      <c r="P1208" t="s">
        <v>10949</v>
      </c>
      <c r="Q1208" t="s">
        <v>24955</v>
      </c>
      <c r="R1208" t="s">
        <v>18096</v>
      </c>
      <c r="S1208" t="s">
        <v>143881</v>
      </c>
      <c r="T1208" t="s">
        <v>143882</v>
      </c>
      <c r="U1208" t="s">
        <v>143883</v>
      </c>
      <c r="V1208" t="s">
        <v>48431</v>
      </c>
      <c r="W1208" t="s">
        <v>20913</v>
      </c>
      <c r="X1208" t="s">
        <v>10195</v>
      </c>
      <c r="Y1208" t="s">
        <v>143884</v>
      </c>
      <c r="Z1208" t="s">
        <v>143885</v>
      </c>
      <c r="AA1208" t="s">
        <v>143886</v>
      </c>
      <c r="AB1208" t="s">
        <v>143887</v>
      </c>
      <c r="AC1208" t="s">
        <v>36</v>
      </c>
      <c r="AE1208" t="s">
        <v>135012</v>
      </c>
      <c r="AF1208">
        <v>1</v>
      </c>
      <c r="AG1208">
        <v>52035</v>
      </c>
      <c r="AH1208" t="s">
        <v>36</v>
      </c>
      <c r="AI1208" t="s">
        <v>143888</v>
      </c>
      <c r="AJ1208" t="s">
        <v>36</v>
      </c>
      <c r="AK1208" t="s">
        <v>11723</v>
      </c>
      <c r="AL1208" t="s">
        <v>39749</v>
      </c>
    </row>
    <row r="1209" spans="1:38" x14ac:dyDescent="0.25">
      <c r="A1209">
        <v>118622</v>
      </c>
      <c r="E1209" t="s">
        <v>272949</v>
      </c>
      <c r="F1209" t="s">
        <v>36</v>
      </c>
      <c r="G1209" t="s">
        <v>36</v>
      </c>
      <c r="H1209" t="s">
        <v>272950</v>
      </c>
      <c r="I1209" t="s">
        <v>272951</v>
      </c>
      <c r="J1209">
        <v>16.447399999999998</v>
      </c>
      <c r="K1209">
        <f>hygdata_v3[[#This Row],[dist '[pc']]]*3.26156</f>
        <v>53.644181943999989</v>
      </c>
      <c r="L1209" t="s">
        <v>272952</v>
      </c>
      <c r="M1209" t="s">
        <v>272953</v>
      </c>
      <c r="N1209" t="s">
        <v>38</v>
      </c>
      <c r="O1209" t="s">
        <v>46582</v>
      </c>
      <c r="P1209" t="s">
        <v>19558</v>
      </c>
      <c r="Q1209" t="s">
        <v>264984</v>
      </c>
      <c r="R1209" t="s">
        <v>9533</v>
      </c>
      <c r="S1209" t="s">
        <v>272954</v>
      </c>
      <c r="T1209" t="s">
        <v>272955</v>
      </c>
      <c r="U1209" t="s">
        <v>272956</v>
      </c>
      <c r="V1209" t="s">
        <v>4242</v>
      </c>
      <c r="W1209" t="s">
        <v>17105</v>
      </c>
      <c r="X1209" t="s">
        <v>272957</v>
      </c>
      <c r="Y1209" t="s">
        <v>272958</v>
      </c>
      <c r="Z1209" t="s">
        <v>272959</v>
      </c>
      <c r="AA1209" t="s">
        <v>272960</v>
      </c>
      <c r="AB1209" t="s">
        <v>272961</v>
      </c>
      <c r="AC1209" t="s">
        <v>36</v>
      </c>
      <c r="AE1209" t="s">
        <v>121244</v>
      </c>
      <c r="AF1209">
        <v>1</v>
      </c>
      <c r="AG1209">
        <v>118622</v>
      </c>
      <c r="AH1209" t="s">
        <v>36</v>
      </c>
      <c r="AI1209" t="s">
        <v>272962</v>
      </c>
      <c r="AJ1209" t="s">
        <v>36</v>
      </c>
      <c r="AK1209" t="s">
        <v>36</v>
      </c>
      <c r="AL1209" t="s">
        <v>36</v>
      </c>
    </row>
    <row r="1210" spans="1:38" x14ac:dyDescent="0.25">
      <c r="A1210">
        <v>119159</v>
      </c>
      <c r="E1210" t="s">
        <v>279365</v>
      </c>
      <c r="F1210" t="s">
        <v>36</v>
      </c>
      <c r="G1210" t="s">
        <v>36</v>
      </c>
      <c r="H1210" t="s">
        <v>279366</v>
      </c>
      <c r="I1210" t="s">
        <v>279367</v>
      </c>
      <c r="J1210">
        <v>16.447399999999998</v>
      </c>
      <c r="K1210">
        <f>hygdata_v3[[#This Row],[dist '[pc']]]*3.26156</f>
        <v>53.644181943999989</v>
      </c>
      <c r="L1210" t="s">
        <v>84621</v>
      </c>
      <c r="M1210" t="s">
        <v>279368</v>
      </c>
      <c r="N1210" t="s">
        <v>61663</v>
      </c>
      <c r="O1210" t="s">
        <v>6338</v>
      </c>
      <c r="P1210" t="s">
        <v>23446</v>
      </c>
      <c r="Q1210" t="s">
        <v>279369</v>
      </c>
      <c r="R1210" t="s">
        <v>36</v>
      </c>
      <c r="S1210" t="s">
        <v>279370</v>
      </c>
      <c r="T1210" t="s">
        <v>279371</v>
      </c>
      <c r="U1210" t="s">
        <v>279372</v>
      </c>
      <c r="V1210" t="s">
        <v>2527</v>
      </c>
      <c r="W1210" t="s">
        <v>183177</v>
      </c>
      <c r="X1210" t="s">
        <v>20726</v>
      </c>
      <c r="Y1210" t="s">
        <v>279373</v>
      </c>
      <c r="Z1210" t="s">
        <v>279374</v>
      </c>
      <c r="AA1210" t="s">
        <v>279375</v>
      </c>
      <c r="AB1210" t="s">
        <v>279376</v>
      </c>
      <c r="AC1210" t="s">
        <v>36</v>
      </c>
      <c r="AE1210" t="s">
        <v>197657</v>
      </c>
      <c r="AF1210">
        <v>2</v>
      </c>
      <c r="AG1210">
        <v>85407</v>
      </c>
      <c r="AH1210" t="s">
        <v>211025</v>
      </c>
      <c r="AI1210" t="s">
        <v>23455</v>
      </c>
      <c r="AJ1210" t="s">
        <v>36</v>
      </c>
      <c r="AK1210" t="s">
        <v>36</v>
      </c>
      <c r="AL1210" t="s">
        <v>36</v>
      </c>
    </row>
    <row r="1211" spans="1:38" x14ac:dyDescent="0.25">
      <c r="A1211">
        <v>85387</v>
      </c>
      <c r="B1211">
        <v>85647</v>
      </c>
      <c r="E1211" t="s">
        <v>210963</v>
      </c>
      <c r="F1211" t="s">
        <v>36</v>
      </c>
      <c r="G1211" t="s">
        <v>36</v>
      </c>
      <c r="H1211" t="s">
        <v>210964</v>
      </c>
      <c r="I1211" t="s">
        <v>210965</v>
      </c>
      <c r="J1211">
        <v>16.450099999999999</v>
      </c>
      <c r="K1211">
        <f>hygdata_v3[[#This Row],[dist '[pc']]]*3.26156</f>
        <v>53.652988155999992</v>
      </c>
      <c r="L1211" t="s">
        <v>210966</v>
      </c>
      <c r="M1211" t="s">
        <v>210967</v>
      </c>
      <c r="N1211" t="s">
        <v>124988</v>
      </c>
      <c r="O1211" t="s">
        <v>2728</v>
      </c>
      <c r="P1211" t="s">
        <v>84465</v>
      </c>
      <c r="Q1211" t="s">
        <v>1007</v>
      </c>
      <c r="R1211" t="s">
        <v>7085</v>
      </c>
      <c r="S1211" t="s">
        <v>210968</v>
      </c>
      <c r="T1211" t="s">
        <v>210969</v>
      </c>
      <c r="U1211" t="s">
        <v>210970</v>
      </c>
      <c r="V1211" t="s">
        <v>56377</v>
      </c>
      <c r="W1211" t="s">
        <v>21224</v>
      </c>
      <c r="X1211" t="s">
        <v>9377</v>
      </c>
      <c r="Y1211" t="s">
        <v>210971</v>
      </c>
      <c r="Z1211" t="s">
        <v>210972</v>
      </c>
      <c r="AA1211" t="s">
        <v>210973</v>
      </c>
      <c r="AB1211" t="s">
        <v>210974</v>
      </c>
      <c r="AC1211" t="s">
        <v>36</v>
      </c>
      <c r="AE1211" t="s">
        <v>202748</v>
      </c>
      <c r="AF1211">
        <v>1</v>
      </c>
      <c r="AG1211">
        <v>85387</v>
      </c>
      <c r="AH1211" t="s">
        <v>210975</v>
      </c>
      <c r="AI1211" t="s">
        <v>210976</v>
      </c>
      <c r="AJ1211" t="s">
        <v>36</v>
      </c>
      <c r="AK1211" t="s">
        <v>36</v>
      </c>
      <c r="AL1211" t="s">
        <v>36</v>
      </c>
    </row>
    <row r="1212" spans="1:38" x14ac:dyDescent="0.25">
      <c r="A1212">
        <v>31223</v>
      </c>
      <c r="B1212">
        <v>31300</v>
      </c>
      <c r="E1212" t="s">
        <v>107370</v>
      </c>
      <c r="F1212" t="s">
        <v>36</v>
      </c>
      <c r="G1212" t="s">
        <v>36</v>
      </c>
      <c r="H1212" t="s">
        <v>107371</v>
      </c>
      <c r="I1212" t="s">
        <v>107372</v>
      </c>
      <c r="J1212">
        <v>16.455500000000001</v>
      </c>
      <c r="K1212">
        <f>hygdata_v3[[#This Row],[dist '[pc']]]*3.26156</f>
        <v>53.670600579999999</v>
      </c>
      <c r="L1212" t="s">
        <v>107373</v>
      </c>
      <c r="M1212" t="s">
        <v>107374</v>
      </c>
      <c r="N1212" t="s">
        <v>8280</v>
      </c>
      <c r="O1212" t="s">
        <v>21646</v>
      </c>
      <c r="P1212" t="s">
        <v>40427</v>
      </c>
      <c r="Q1212" t="s">
        <v>24955</v>
      </c>
      <c r="R1212" t="s">
        <v>1978</v>
      </c>
      <c r="S1212" t="s">
        <v>107375</v>
      </c>
      <c r="T1212" t="s">
        <v>107376</v>
      </c>
      <c r="U1212" t="s">
        <v>107377</v>
      </c>
      <c r="V1212" t="s">
        <v>47330</v>
      </c>
      <c r="W1212" t="s">
        <v>80498</v>
      </c>
      <c r="X1212" t="s">
        <v>21305</v>
      </c>
      <c r="Y1212" t="s">
        <v>107378</v>
      </c>
      <c r="Z1212" t="s">
        <v>107379</v>
      </c>
      <c r="AA1212" t="s">
        <v>107380</v>
      </c>
      <c r="AB1212" t="s">
        <v>107381</v>
      </c>
      <c r="AC1212" t="s">
        <v>36</v>
      </c>
      <c r="AE1212" t="s">
        <v>87972</v>
      </c>
      <c r="AF1212">
        <v>1</v>
      </c>
      <c r="AG1212">
        <v>31223</v>
      </c>
      <c r="AH1212" t="s">
        <v>36</v>
      </c>
      <c r="AI1212" t="s">
        <v>107382</v>
      </c>
      <c r="AJ1212" t="s">
        <v>36</v>
      </c>
      <c r="AK1212" t="s">
        <v>12849</v>
      </c>
      <c r="AL1212" t="s">
        <v>48683</v>
      </c>
    </row>
    <row r="1213" spans="1:38" x14ac:dyDescent="0.25">
      <c r="A1213">
        <v>2114</v>
      </c>
      <c r="B1213">
        <v>2120</v>
      </c>
      <c r="E1213" t="s">
        <v>17875</v>
      </c>
      <c r="F1213" t="s">
        <v>36</v>
      </c>
      <c r="G1213" t="s">
        <v>36</v>
      </c>
      <c r="H1213" t="s">
        <v>17876</v>
      </c>
      <c r="I1213" t="s">
        <v>17877</v>
      </c>
      <c r="J1213">
        <v>16.4772</v>
      </c>
      <c r="K1213">
        <f>hygdata_v3[[#This Row],[dist '[pc']]]*3.26156</f>
        <v>53.741376431999996</v>
      </c>
      <c r="L1213" t="s">
        <v>17878</v>
      </c>
      <c r="M1213" t="s">
        <v>17879</v>
      </c>
      <c r="N1213" t="s">
        <v>38</v>
      </c>
      <c r="O1213" t="s">
        <v>6188</v>
      </c>
      <c r="P1213" t="s">
        <v>17880</v>
      </c>
      <c r="Q1213" t="s">
        <v>1007</v>
      </c>
      <c r="R1213" t="s">
        <v>6626</v>
      </c>
      <c r="S1213" t="s">
        <v>17881</v>
      </c>
      <c r="T1213" t="s">
        <v>17882</v>
      </c>
      <c r="U1213" t="s">
        <v>17883</v>
      </c>
      <c r="V1213" t="s">
        <v>6022</v>
      </c>
      <c r="W1213" t="s">
        <v>17884</v>
      </c>
      <c r="X1213" t="s">
        <v>12595</v>
      </c>
      <c r="Y1213" t="s">
        <v>17885</v>
      </c>
      <c r="Z1213" t="s">
        <v>17886</v>
      </c>
      <c r="AA1213" t="s">
        <v>17887</v>
      </c>
      <c r="AB1213" t="s">
        <v>17888</v>
      </c>
      <c r="AC1213" t="s">
        <v>36</v>
      </c>
      <c r="AE1213" t="s">
        <v>583</v>
      </c>
      <c r="AF1213">
        <v>1</v>
      </c>
      <c r="AG1213">
        <v>2114</v>
      </c>
      <c r="AH1213" t="s">
        <v>36</v>
      </c>
      <c r="AI1213" t="s">
        <v>17889</v>
      </c>
      <c r="AJ1213" t="s">
        <v>36</v>
      </c>
      <c r="AK1213" t="s">
        <v>17890</v>
      </c>
      <c r="AL1213" t="s">
        <v>17891</v>
      </c>
    </row>
    <row r="1214" spans="1:38" x14ac:dyDescent="0.25">
      <c r="A1214">
        <v>39874</v>
      </c>
      <c r="B1214">
        <v>39987</v>
      </c>
      <c r="E1214" t="s">
        <v>121040</v>
      </c>
      <c r="F1214" t="s">
        <v>36</v>
      </c>
      <c r="G1214" t="s">
        <v>36</v>
      </c>
      <c r="H1214" t="s">
        <v>121041</v>
      </c>
      <c r="I1214" t="s">
        <v>121042</v>
      </c>
      <c r="J1214">
        <v>16.479900000000001</v>
      </c>
      <c r="K1214">
        <f>hygdata_v3[[#This Row],[dist '[pc']]]*3.26156</f>
        <v>53.750182643999999</v>
      </c>
      <c r="L1214" t="s">
        <v>121043</v>
      </c>
      <c r="M1214" t="s">
        <v>121044</v>
      </c>
      <c r="N1214" t="s">
        <v>46934</v>
      </c>
      <c r="O1214" t="s">
        <v>46788</v>
      </c>
      <c r="P1214" t="s">
        <v>16400</v>
      </c>
      <c r="Q1214" t="s">
        <v>24955</v>
      </c>
      <c r="R1214" t="s">
        <v>62442</v>
      </c>
      <c r="S1214" t="s">
        <v>121045</v>
      </c>
      <c r="T1214" t="s">
        <v>121046</v>
      </c>
      <c r="U1214" t="s">
        <v>121047</v>
      </c>
      <c r="V1214" t="s">
        <v>25986</v>
      </c>
      <c r="W1214" t="s">
        <v>121048</v>
      </c>
      <c r="X1214" t="s">
        <v>104105</v>
      </c>
      <c r="Y1214" t="s">
        <v>121049</v>
      </c>
      <c r="Z1214" t="s">
        <v>121050</v>
      </c>
      <c r="AA1214" t="s">
        <v>121051</v>
      </c>
      <c r="AB1214" t="s">
        <v>121052</v>
      </c>
      <c r="AC1214" t="s">
        <v>36</v>
      </c>
      <c r="AE1214" t="s">
        <v>103036</v>
      </c>
      <c r="AF1214">
        <v>1</v>
      </c>
      <c r="AG1214">
        <v>39874</v>
      </c>
      <c r="AH1214" t="s">
        <v>36</v>
      </c>
      <c r="AI1214" t="s">
        <v>121053</v>
      </c>
      <c r="AJ1214" t="s">
        <v>36</v>
      </c>
      <c r="AK1214" t="s">
        <v>113988</v>
      </c>
      <c r="AL1214" t="s">
        <v>121054</v>
      </c>
    </row>
    <row r="1215" spans="1:38" x14ac:dyDescent="0.25">
      <c r="A1215">
        <v>71169</v>
      </c>
      <c r="B1215">
        <v>71395</v>
      </c>
      <c r="C1215">
        <v>128311</v>
      </c>
      <c r="E1215" t="s">
        <v>183991</v>
      </c>
      <c r="F1215" t="s">
        <v>36</v>
      </c>
      <c r="G1215" t="s">
        <v>36</v>
      </c>
      <c r="H1215" t="s">
        <v>183992</v>
      </c>
      <c r="I1215" t="s">
        <v>183993</v>
      </c>
      <c r="J1215">
        <v>16.5017</v>
      </c>
      <c r="K1215">
        <f>hygdata_v3[[#This Row],[dist '[pc']]]*3.26156</f>
        <v>53.821284651999996</v>
      </c>
      <c r="L1215" t="s">
        <v>183994</v>
      </c>
      <c r="M1215" t="s">
        <v>183995</v>
      </c>
      <c r="N1215" t="s">
        <v>3530</v>
      </c>
      <c r="O1215" t="s">
        <v>6360</v>
      </c>
      <c r="P1215" t="s">
        <v>151725</v>
      </c>
      <c r="Q1215" t="s">
        <v>227</v>
      </c>
      <c r="R1215" t="s">
        <v>8460</v>
      </c>
      <c r="S1215" t="s">
        <v>183996</v>
      </c>
      <c r="T1215" t="s">
        <v>183997</v>
      </c>
      <c r="U1215" t="s">
        <v>183998</v>
      </c>
      <c r="V1215" t="s">
        <v>76180</v>
      </c>
      <c r="W1215" t="s">
        <v>6473</v>
      </c>
      <c r="X1215" t="s">
        <v>21181</v>
      </c>
      <c r="Y1215" t="s">
        <v>183999</v>
      </c>
      <c r="Z1215" t="s">
        <v>184000</v>
      </c>
      <c r="AA1215" t="s">
        <v>184001</v>
      </c>
      <c r="AB1215" t="s">
        <v>184002</v>
      </c>
      <c r="AC1215" t="s">
        <v>36</v>
      </c>
      <c r="AE1215" t="s">
        <v>174254</v>
      </c>
      <c r="AF1215">
        <v>1</v>
      </c>
      <c r="AG1215">
        <v>71169</v>
      </c>
      <c r="AH1215" t="s">
        <v>36</v>
      </c>
      <c r="AI1215" t="s">
        <v>169542</v>
      </c>
      <c r="AJ1215" t="s">
        <v>40916</v>
      </c>
      <c r="AK1215" t="s">
        <v>124436</v>
      </c>
      <c r="AL1215" t="s">
        <v>56892</v>
      </c>
    </row>
    <row r="1216" spans="1:38" x14ac:dyDescent="0.25">
      <c r="A1216">
        <v>38273</v>
      </c>
      <c r="B1216">
        <v>38382</v>
      </c>
      <c r="C1216">
        <v>64096</v>
      </c>
      <c r="D1216">
        <v>3064</v>
      </c>
      <c r="E1216" t="s">
        <v>118549</v>
      </c>
      <c r="F1216" t="s">
        <v>118550</v>
      </c>
      <c r="G1216" t="s">
        <v>36</v>
      </c>
      <c r="H1216" t="s">
        <v>118551</v>
      </c>
      <c r="I1216" t="s">
        <v>118552</v>
      </c>
      <c r="J1216">
        <v>16.5044</v>
      </c>
      <c r="K1216">
        <f>hygdata_v3[[#This Row],[dist '[pc']]]*3.26156</f>
        <v>53.830090863999999</v>
      </c>
      <c r="L1216" t="s">
        <v>81217</v>
      </c>
      <c r="M1216" t="s">
        <v>118553</v>
      </c>
      <c r="N1216" t="s">
        <v>30925</v>
      </c>
      <c r="O1216" t="s">
        <v>14945</v>
      </c>
      <c r="P1216" t="s">
        <v>20373</v>
      </c>
      <c r="Q1216" t="s">
        <v>41</v>
      </c>
      <c r="R1216" t="s">
        <v>9706</v>
      </c>
      <c r="S1216" t="s">
        <v>118554</v>
      </c>
      <c r="T1216" t="s">
        <v>118555</v>
      </c>
      <c r="U1216" t="s">
        <v>118556</v>
      </c>
      <c r="V1216" t="s">
        <v>17484</v>
      </c>
      <c r="W1216" t="s">
        <v>4119</v>
      </c>
      <c r="X1216" t="s">
        <v>20261</v>
      </c>
      <c r="Y1216" t="s">
        <v>118557</v>
      </c>
      <c r="Z1216" t="s">
        <v>118558</v>
      </c>
      <c r="AA1216" t="s">
        <v>81224</v>
      </c>
      <c r="AB1216" t="s">
        <v>118559</v>
      </c>
      <c r="AC1216" t="s">
        <v>36</v>
      </c>
      <c r="AD1216">
        <v>9</v>
      </c>
      <c r="AE1216" t="s">
        <v>103139</v>
      </c>
      <c r="AF1216">
        <v>1</v>
      </c>
      <c r="AG1216">
        <v>38273</v>
      </c>
      <c r="AH1216" t="s">
        <v>118560</v>
      </c>
      <c r="AI1216" t="s">
        <v>20380</v>
      </c>
      <c r="AJ1216" t="s">
        <v>36</v>
      </c>
      <c r="AK1216" t="s">
        <v>36</v>
      </c>
      <c r="AL1216" t="s">
        <v>36</v>
      </c>
    </row>
    <row r="1217" spans="1:38" x14ac:dyDescent="0.25">
      <c r="A1217">
        <v>33977</v>
      </c>
      <c r="B1217">
        <v>34065</v>
      </c>
      <c r="C1217">
        <v>53705</v>
      </c>
      <c r="D1217">
        <v>2667</v>
      </c>
      <c r="E1217" t="s">
        <v>111726</v>
      </c>
      <c r="F1217" t="s">
        <v>36</v>
      </c>
      <c r="G1217" t="s">
        <v>36</v>
      </c>
      <c r="H1217" t="s">
        <v>111727</v>
      </c>
      <c r="I1217" t="s">
        <v>111728</v>
      </c>
      <c r="J1217">
        <v>16.5153</v>
      </c>
      <c r="K1217">
        <f>hygdata_v3[[#This Row],[dist '[pc']]]*3.26156</f>
        <v>53.865641867999997</v>
      </c>
      <c r="L1217" t="s">
        <v>111729</v>
      </c>
      <c r="M1217" t="s">
        <v>111730</v>
      </c>
      <c r="N1217" t="s">
        <v>111731</v>
      </c>
      <c r="O1217" t="s">
        <v>16665</v>
      </c>
      <c r="P1217" t="s">
        <v>30435</v>
      </c>
      <c r="Q1217" t="s">
        <v>111732</v>
      </c>
      <c r="R1217" t="s">
        <v>5710</v>
      </c>
      <c r="S1217" t="s">
        <v>111733</v>
      </c>
      <c r="T1217" t="s">
        <v>111734</v>
      </c>
      <c r="U1217" t="s">
        <v>111735</v>
      </c>
      <c r="V1217" t="s">
        <v>1649</v>
      </c>
      <c r="W1217" t="s">
        <v>54168</v>
      </c>
      <c r="X1217" t="s">
        <v>9625</v>
      </c>
      <c r="Y1217" t="s">
        <v>111736</v>
      </c>
      <c r="Z1217" t="s">
        <v>111737</v>
      </c>
      <c r="AA1217" t="s">
        <v>111738</v>
      </c>
      <c r="AB1217" t="s">
        <v>111739</v>
      </c>
      <c r="AC1217" t="s">
        <v>36</v>
      </c>
      <c r="AE1217" t="s">
        <v>103139</v>
      </c>
      <c r="AF1217">
        <v>1</v>
      </c>
      <c r="AG1217">
        <v>33977</v>
      </c>
      <c r="AH1217" t="s">
        <v>111740</v>
      </c>
      <c r="AI1217" t="s">
        <v>30445</v>
      </c>
      <c r="AJ1217" t="s">
        <v>36</v>
      </c>
      <c r="AK1217" t="s">
        <v>28242</v>
      </c>
      <c r="AL1217" t="s">
        <v>111741</v>
      </c>
    </row>
    <row r="1218" spans="1:38" x14ac:dyDescent="0.25">
      <c r="A1218">
        <v>15328</v>
      </c>
      <c r="B1218">
        <v>15366</v>
      </c>
      <c r="C1218">
        <v>275122</v>
      </c>
      <c r="E1218" t="s">
        <v>71515</v>
      </c>
      <c r="F1218" t="s">
        <v>36</v>
      </c>
      <c r="G1218" t="s">
        <v>36</v>
      </c>
      <c r="H1218" t="s">
        <v>71516</v>
      </c>
      <c r="I1218" t="s">
        <v>71517</v>
      </c>
      <c r="J1218">
        <v>16.5289</v>
      </c>
      <c r="K1218">
        <f>hygdata_v3[[#This Row],[dist '[pc']]]*3.26156</f>
        <v>53.909999083999999</v>
      </c>
      <c r="L1218" t="s">
        <v>71518</v>
      </c>
      <c r="M1218" t="s">
        <v>71519</v>
      </c>
      <c r="N1218" t="s">
        <v>11798</v>
      </c>
      <c r="O1218" t="s">
        <v>12802</v>
      </c>
      <c r="P1218" t="s">
        <v>71520</v>
      </c>
      <c r="Q1218" t="s">
        <v>3062</v>
      </c>
      <c r="R1218" t="s">
        <v>24648</v>
      </c>
      <c r="S1218" t="s">
        <v>71521</v>
      </c>
      <c r="T1218" t="s">
        <v>71522</v>
      </c>
      <c r="U1218" t="s">
        <v>71523</v>
      </c>
      <c r="V1218" t="s">
        <v>31655</v>
      </c>
      <c r="W1218" t="s">
        <v>51229</v>
      </c>
      <c r="X1218" t="s">
        <v>11726</v>
      </c>
      <c r="Y1218" t="s">
        <v>71524</v>
      </c>
      <c r="Z1218" t="s">
        <v>71525</v>
      </c>
      <c r="AA1218" t="s">
        <v>71526</v>
      </c>
      <c r="AB1218" t="s">
        <v>71527</v>
      </c>
      <c r="AC1218" t="s">
        <v>36</v>
      </c>
      <c r="AE1218" t="s">
        <v>42815</v>
      </c>
      <c r="AF1218">
        <v>1</v>
      </c>
      <c r="AG1218">
        <v>15328</v>
      </c>
      <c r="AH1218" t="s">
        <v>36</v>
      </c>
      <c r="AI1218" t="s">
        <v>71528</v>
      </c>
      <c r="AJ1218" t="s">
        <v>36</v>
      </c>
      <c r="AK1218" t="s">
        <v>36</v>
      </c>
      <c r="AL1218" t="s">
        <v>36</v>
      </c>
    </row>
    <row r="1219" spans="1:38" x14ac:dyDescent="0.25">
      <c r="A1219">
        <v>43411</v>
      </c>
      <c r="B1219">
        <v>43534</v>
      </c>
      <c r="E1219" t="s">
        <v>127214</v>
      </c>
      <c r="F1219" t="s">
        <v>36</v>
      </c>
      <c r="G1219" t="s">
        <v>36</v>
      </c>
      <c r="H1219" t="s">
        <v>127215</v>
      </c>
      <c r="I1219" t="s">
        <v>127216</v>
      </c>
      <c r="J1219">
        <v>16.539899999999999</v>
      </c>
      <c r="K1219">
        <f>hygdata_v3[[#This Row],[dist '[pc']]]*3.26156</f>
        <v>53.945876243999997</v>
      </c>
      <c r="L1219" t="s">
        <v>127217</v>
      </c>
      <c r="M1219" t="s">
        <v>103562</v>
      </c>
      <c r="N1219" t="s">
        <v>86453</v>
      </c>
      <c r="O1219" t="s">
        <v>2558</v>
      </c>
      <c r="P1219" t="s">
        <v>89363</v>
      </c>
      <c r="Q1219" t="s">
        <v>272</v>
      </c>
      <c r="R1219" t="s">
        <v>437</v>
      </c>
      <c r="S1219" t="s">
        <v>127218</v>
      </c>
      <c r="T1219" t="s">
        <v>127219</v>
      </c>
      <c r="U1219" t="s">
        <v>127220</v>
      </c>
      <c r="V1219" t="s">
        <v>3684</v>
      </c>
      <c r="W1219" t="s">
        <v>10012</v>
      </c>
      <c r="X1219" t="s">
        <v>18905</v>
      </c>
      <c r="Y1219" t="s">
        <v>127221</v>
      </c>
      <c r="Z1219" t="s">
        <v>127222</v>
      </c>
      <c r="AA1219" t="s">
        <v>127223</v>
      </c>
      <c r="AB1219" t="s">
        <v>103568</v>
      </c>
      <c r="AC1219" t="s">
        <v>36</v>
      </c>
      <c r="AE1219" t="s">
        <v>121136</v>
      </c>
      <c r="AF1219">
        <v>1</v>
      </c>
      <c r="AG1219">
        <v>43411</v>
      </c>
      <c r="AH1219" t="s">
        <v>36</v>
      </c>
      <c r="AI1219" t="s">
        <v>127224</v>
      </c>
      <c r="AJ1219" t="s">
        <v>36</v>
      </c>
      <c r="AK1219" t="s">
        <v>36</v>
      </c>
      <c r="AL1219" t="s">
        <v>36</v>
      </c>
    </row>
    <row r="1220" spans="1:38" x14ac:dyDescent="0.25">
      <c r="A1220">
        <v>118834</v>
      </c>
      <c r="E1220" t="s">
        <v>275490</v>
      </c>
      <c r="F1220" t="s">
        <v>36</v>
      </c>
      <c r="G1220" t="s">
        <v>36</v>
      </c>
      <c r="H1220" t="s">
        <v>275491</v>
      </c>
      <c r="I1220" t="s">
        <v>275492</v>
      </c>
      <c r="J1220">
        <v>16.5563</v>
      </c>
      <c r="K1220">
        <f>hygdata_v3[[#This Row],[dist '[pc']]]*3.26156</f>
        <v>53.999365827999995</v>
      </c>
      <c r="L1220" t="s">
        <v>275493</v>
      </c>
      <c r="M1220" t="s">
        <v>214553</v>
      </c>
      <c r="N1220" t="s">
        <v>971</v>
      </c>
      <c r="O1220" t="s">
        <v>23060</v>
      </c>
      <c r="P1220" t="s">
        <v>275494</v>
      </c>
      <c r="Q1220" t="s">
        <v>265987</v>
      </c>
      <c r="R1220" t="s">
        <v>2608</v>
      </c>
      <c r="S1220" t="s">
        <v>275495</v>
      </c>
      <c r="T1220" t="s">
        <v>275496</v>
      </c>
      <c r="U1220" t="s">
        <v>275497</v>
      </c>
      <c r="V1220" t="s">
        <v>28584</v>
      </c>
      <c r="W1220" t="s">
        <v>79112</v>
      </c>
      <c r="X1220" t="s">
        <v>12230</v>
      </c>
      <c r="Y1220" t="s">
        <v>275498</v>
      </c>
      <c r="Z1220" t="s">
        <v>275499</v>
      </c>
      <c r="AA1220" t="s">
        <v>275500</v>
      </c>
      <c r="AB1220" t="s">
        <v>275501</v>
      </c>
      <c r="AC1220" t="s">
        <v>36</v>
      </c>
      <c r="AE1220" t="s">
        <v>148125</v>
      </c>
      <c r="AF1220">
        <v>1</v>
      </c>
      <c r="AG1220">
        <v>118834</v>
      </c>
      <c r="AH1220" t="s">
        <v>36</v>
      </c>
      <c r="AI1220" t="s">
        <v>275502</v>
      </c>
      <c r="AJ1220" t="s">
        <v>36</v>
      </c>
      <c r="AK1220" t="s">
        <v>36</v>
      </c>
      <c r="AL1220" t="s">
        <v>36</v>
      </c>
    </row>
    <row r="1221" spans="1:38" x14ac:dyDescent="0.25">
      <c r="A1221">
        <v>119061</v>
      </c>
      <c r="E1221" t="s">
        <v>278206</v>
      </c>
      <c r="F1221" t="s">
        <v>36</v>
      </c>
      <c r="G1221" t="s">
        <v>36</v>
      </c>
      <c r="H1221" t="s">
        <v>278207</v>
      </c>
      <c r="I1221" t="s">
        <v>278208</v>
      </c>
      <c r="J1221">
        <v>16.5563</v>
      </c>
      <c r="K1221">
        <f>hygdata_v3[[#This Row],[dist '[pc']]]*3.26156</f>
        <v>53.999365827999995</v>
      </c>
      <c r="L1221" t="s">
        <v>31173</v>
      </c>
      <c r="M1221" t="s">
        <v>278209</v>
      </c>
      <c r="N1221" t="s">
        <v>38</v>
      </c>
      <c r="O1221" t="s">
        <v>6553</v>
      </c>
      <c r="P1221" t="s">
        <v>278210</v>
      </c>
      <c r="Q1221" t="s">
        <v>278211</v>
      </c>
      <c r="R1221" t="s">
        <v>14468</v>
      </c>
      <c r="S1221" t="s">
        <v>278212</v>
      </c>
      <c r="T1221" t="s">
        <v>278213</v>
      </c>
      <c r="U1221" t="s">
        <v>278214</v>
      </c>
      <c r="V1221" t="s">
        <v>6092</v>
      </c>
      <c r="W1221" t="s">
        <v>4314</v>
      </c>
      <c r="X1221" t="s">
        <v>278215</v>
      </c>
      <c r="Y1221" t="s">
        <v>278216</v>
      </c>
      <c r="Z1221" t="s">
        <v>278217</v>
      </c>
      <c r="AA1221" t="s">
        <v>31181</v>
      </c>
      <c r="AB1221" t="s">
        <v>278218</v>
      </c>
      <c r="AC1221" t="s">
        <v>36</v>
      </c>
      <c r="AE1221" t="s">
        <v>197657</v>
      </c>
      <c r="AF1221">
        <v>1</v>
      </c>
      <c r="AG1221">
        <v>119061</v>
      </c>
      <c r="AH1221" t="s">
        <v>36</v>
      </c>
      <c r="AI1221" t="s">
        <v>278219</v>
      </c>
      <c r="AJ1221" t="s">
        <v>36</v>
      </c>
      <c r="AK1221" t="s">
        <v>36</v>
      </c>
      <c r="AL1221" t="s">
        <v>36</v>
      </c>
    </row>
    <row r="1222" spans="1:38" x14ac:dyDescent="0.25">
      <c r="A1222">
        <v>5799</v>
      </c>
      <c r="B1222">
        <v>5812</v>
      </c>
      <c r="E1222" t="s">
        <v>37503</v>
      </c>
      <c r="F1222" t="s">
        <v>36</v>
      </c>
      <c r="G1222" t="s">
        <v>36</v>
      </c>
      <c r="H1222" t="s">
        <v>37504</v>
      </c>
      <c r="I1222" t="s">
        <v>37505</v>
      </c>
      <c r="J1222">
        <v>16.561800000000002</v>
      </c>
      <c r="K1222">
        <f>hygdata_v3[[#This Row],[dist '[pc']]]*3.26156</f>
        <v>54.017304408000001</v>
      </c>
      <c r="L1222" t="s">
        <v>37506</v>
      </c>
      <c r="M1222" t="s">
        <v>37507</v>
      </c>
      <c r="N1222" t="s">
        <v>38</v>
      </c>
      <c r="O1222" t="s">
        <v>3792</v>
      </c>
      <c r="P1222" t="s">
        <v>37508</v>
      </c>
      <c r="Q1222" t="s">
        <v>3441</v>
      </c>
      <c r="R1222" t="s">
        <v>9062</v>
      </c>
      <c r="S1222" t="s">
        <v>37509</v>
      </c>
      <c r="T1222" t="s">
        <v>37510</v>
      </c>
      <c r="U1222" t="s">
        <v>37511</v>
      </c>
      <c r="V1222" t="s">
        <v>37512</v>
      </c>
      <c r="W1222" t="s">
        <v>2201</v>
      </c>
      <c r="X1222" t="s">
        <v>34064</v>
      </c>
      <c r="Y1222" t="s">
        <v>37513</v>
      </c>
      <c r="Z1222" t="s">
        <v>37514</v>
      </c>
      <c r="AA1222" t="s">
        <v>37515</v>
      </c>
      <c r="AB1222" t="s">
        <v>37516</v>
      </c>
      <c r="AC1222" t="s">
        <v>36</v>
      </c>
      <c r="AE1222" t="s">
        <v>97</v>
      </c>
      <c r="AF1222">
        <v>1</v>
      </c>
      <c r="AG1222">
        <v>5799</v>
      </c>
      <c r="AH1222" t="s">
        <v>36</v>
      </c>
      <c r="AI1222" t="s">
        <v>37517</v>
      </c>
      <c r="AJ1222" t="s">
        <v>36</v>
      </c>
      <c r="AK1222" t="s">
        <v>16592</v>
      </c>
      <c r="AL1222" t="s">
        <v>37518</v>
      </c>
    </row>
    <row r="1223" spans="1:38" x14ac:dyDescent="0.25">
      <c r="A1223">
        <v>8674</v>
      </c>
      <c r="B1223">
        <v>8691</v>
      </c>
      <c r="E1223" t="s">
        <v>49457</v>
      </c>
      <c r="F1223" t="s">
        <v>36</v>
      </c>
      <c r="G1223" t="s">
        <v>36</v>
      </c>
      <c r="H1223" t="s">
        <v>49458</v>
      </c>
      <c r="I1223" t="s">
        <v>49459</v>
      </c>
      <c r="J1223">
        <v>16.567299999999999</v>
      </c>
      <c r="K1223">
        <f>hygdata_v3[[#This Row],[dist '[pc']]]*3.26156</f>
        <v>54.035242987999993</v>
      </c>
      <c r="L1223" t="s">
        <v>49460</v>
      </c>
      <c r="M1223" t="s">
        <v>49461</v>
      </c>
      <c r="N1223" t="s">
        <v>38</v>
      </c>
      <c r="O1223" t="s">
        <v>1892</v>
      </c>
      <c r="P1223" t="s">
        <v>45433</v>
      </c>
      <c r="Q1223" t="s">
        <v>3441</v>
      </c>
      <c r="R1223" t="s">
        <v>15024</v>
      </c>
      <c r="S1223" t="s">
        <v>49462</v>
      </c>
      <c r="T1223" t="s">
        <v>49463</v>
      </c>
      <c r="U1223" t="s">
        <v>49464</v>
      </c>
      <c r="V1223" t="s">
        <v>38150</v>
      </c>
      <c r="W1223" t="s">
        <v>49465</v>
      </c>
      <c r="X1223" t="s">
        <v>5228</v>
      </c>
      <c r="Y1223" t="s">
        <v>49466</v>
      </c>
      <c r="Z1223" t="s">
        <v>49467</v>
      </c>
      <c r="AA1223" t="s">
        <v>49468</v>
      </c>
      <c r="AB1223" t="s">
        <v>49469</v>
      </c>
      <c r="AC1223" t="s">
        <v>36</v>
      </c>
      <c r="AE1223" t="s">
        <v>77</v>
      </c>
      <c r="AF1223">
        <v>1</v>
      </c>
      <c r="AG1223">
        <v>8674</v>
      </c>
      <c r="AH1223" t="s">
        <v>36</v>
      </c>
      <c r="AI1223" t="s">
        <v>49470</v>
      </c>
      <c r="AJ1223" t="s">
        <v>36</v>
      </c>
      <c r="AK1223" t="s">
        <v>49471</v>
      </c>
      <c r="AL1223" t="s">
        <v>49472</v>
      </c>
    </row>
    <row r="1224" spans="1:38" x14ac:dyDescent="0.25">
      <c r="A1224">
        <v>71682</v>
      </c>
      <c r="B1224">
        <v>71908</v>
      </c>
      <c r="C1224">
        <v>128898</v>
      </c>
      <c r="D1224">
        <v>5463</v>
      </c>
      <c r="E1224" t="s">
        <v>185009</v>
      </c>
      <c r="F1224" t="s">
        <v>185010</v>
      </c>
      <c r="G1224" t="s">
        <v>36</v>
      </c>
      <c r="H1224" t="s">
        <v>185011</v>
      </c>
      <c r="I1224" t="s">
        <v>185012</v>
      </c>
      <c r="J1224">
        <v>16.57</v>
      </c>
      <c r="K1224">
        <f>hygdata_v3[[#This Row],[dist '[pc']]]*3.26156</f>
        <v>54.044049199999996</v>
      </c>
      <c r="L1224" t="s">
        <v>172593</v>
      </c>
      <c r="M1224" t="s">
        <v>101326</v>
      </c>
      <c r="N1224" t="s">
        <v>2500</v>
      </c>
      <c r="O1224" t="s">
        <v>21296</v>
      </c>
      <c r="P1224" t="s">
        <v>7011</v>
      </c>
      <c r="Q1224" t="s">
        <v>185013</v>
      </c>
      <c r="R1224" t="s">
        <v>5678</v>
      </c>
      <c r="S1224" t="s">
        <v>185014</v>
      </c>
      <c r="T1224" t="s">
        <v>185015</v>
      </c>
      <c r="U1224" t="s">
        <v>185016</v>
      </c>
      <c r="V1224" t="s">
        <v>6406</v>
      </c>
      <c r="W1224" t="s">
        <v>5871</v>
      </c>
      <c r="X1224" t="s">
        <v>11126</v>
      </c>
      <c r="Y1224" t="s">
        <v>185017</v>
      </c>
      <c r="Z1224" t="s">
        <v>185018</v>
      </c>
      <c r="AA1224" t="s">
        <v>172599</v>
      </c>
      <c r="AB1224" t="s">
        <v>101333</v>
      </c>
      <c r="AC1224" t="s">
        <v>7009</v>
      </c>
      <c r="AE1224" t="s">
        <v>174704</v>
      </c>
      <c r="AF1224">
        <v>1</v>
      </c>
      <c r="AG1224">
        <v>71682</v>
      </c>
      <c r="AH1224" t="s">
        <v>185019</v>
      </c>
      <c r="AI1224" t="s">
        <v>7579</v>
      </c>
      <c r="AJ1224" t="s">
        <v>7009</v>
      </c>
      <c r="AK1224" t="s">
        <v>124777</v>
      </c>
      <c r="AL1224" t="s">
        <v>25045</v>
      </c>
    </row>
    <row r="1225" spans="1:38" x14ac:dyDescent="0.25">
      <c r="A1225">
        <v>118143</v>
      </c>
      <c r="E1225" t="s">
        <v>267213</v>
      </c>
      <c r="F1225" t="s">
        <v>36</v>
      </c>
      <c r="G1225" t="s">
        <v>36</v>
      </c>
      <c r="H1225" t="s">
        <v>267214</v>
      </c>
      <c r="I1225" t="s">
        <v>267215</v>
      </c>
      <c r="J1225">
        <v>16.605799999999999</v>
      </c>
      <c r="K1225">
        <f>hygdata_v3[[#This Row],[dist '[pc']]]*3.26156</f>
        <v>54.160813047999994</v>
      </c>
      <c r="L1225" t="s">
        <v>267216</v>
      </c>
      <c r="M1225" t="s">
        <v>267217</v>
      </c>
      <c r="N1225" t="s">
        <v>38</v>
      </c>
      <c r="O1225" t="s">
        <v>1082</v>
      </c>
      <c r="P1225" t="s">
        <v>113422</v>
      </c>
      <c r="Q1225" t="s">
        <v>265702</v>
      </c>
      <c r="R1225" t="s">
        <v>36</v>
      </c>
      <c r="S1225" t="s">
        <v>267218</v>
      </c>
      <c r="T1225" t="s">
        <v>267219</v>
      </c>
      <c r="U1225" t="s">
        <v>267220</v>
      </c>
      <c r="V1225" t="s">
        <v>32221</v>
      </c>
      <c r="W1225" t="s">
        <v>14808</v>
      </c>
      <c r="X1225" t="s">
        <v>12135</v>
      </c>
      <c r="Y1225" t="s">
        <v>267221</v>
      </c>
      <c r="Z1225" t="s">
        <v>267222</v>
      </c>
      <c r="AA1225" t="s">
        <v>267223</v>
      </c>
      <c r="AB1225" t="s">
        <v>267224</v>
      </c>
      <c r="AC1225" t="s">
        <v>36</v>
      </c>
      <c r="AE1225" t="s">
        <v>77</v>
      </c>
      <c r="AF1225">
        <v>2</v>
      </c>
      <c r="AG1225">
        <v>11425</v>
      </c>
      <c r="AH1225" t="s">
        <v>59170</v>
      </c>
      <c r="AI1225" t="s">
        <v>267225</v>
      </c>
      <c r="AJ1225" t="s">
        <v>36</v>
      </c>
      <c r="AK1225" t="s">
        <v>36</v>
      </c>
      <c r="AL1225" t="s">
        <v>36</v>
      </c>
    </row>
    <row r="1226" spans="1:38" x14ac:dyDescent="0.25">
      <c r="A1226">
        <v>117016</v>
      </c>
      <c r="B1226">
        <v>117383</v>
      </c>
      <c r="E1226" t="s">
        <v>262955</v>
      </c>
      <c r="F1226" t="s">
        <v>36</v>
      </c>
      <c r="G1226" t="s">
        <v>36</v>
      </c>
      <c r="H1226" t="s">
        <v>262956</v>
      </c>
      <c r="I1226" t="s">
        <v>262957</v>
      </c>
      <c r="J1226">
        <v>16.6113</v>
      </c>
      <c r="K1226">
        <f>hygdata_v3[[#This Row],[dist '[pc']]]*3.26156</f>
        <v>54.178751627999993</v>
      </c>
      <c r="L1226" t="s">
        <v>262958</v>
      </c>
      <c r="M1226" t="s">
        <v>14763</v>
      </c>
      <c r="N1226" t="s">
        <v>25841</v>
      </c>
      <c r="O1226" t="s">
        <v>5118</v>
      </c>
      <c r="P1226" t="s">
        <v>124090</v>
      </c>
      <c r="Q1226" t="s">
        <v>3062</v>
      </c>
      <c r="R1226" t="s">
        <v>7986</v>
      </c>
      <c r="S1226" t="s">
        <v>262959</v>
      </c>
      <c r="T1226" t="s">
        <v>262960</v>
      </c>
      <c r="U1226" t="s">
        <v>262961</v>
      </c>
      <c r="V1226" t="s">
        <v>36802</v>
      </c>
      <c r="W1226" t="s">
        <v>173405</v>
      </c>
      <c r="X1226" t="s">
        <v>36852</v>
      </c>
      <c r="Y1226" t="s">
        <v>262962</v>
      </c>
      <c r="Z1226" t="s">
        <v>262963</v>
      </c>
      <c r="AA1226" t="s">
        <v>262964</v>
      </c>
      <c r="AB1226" t="s">
        <v>262965</v>
      </c>
      <c r="AC1226" t="s">
        <v>36</v>
      </c>
      <c r="AE1226" t="s">
        <v>245</v>
      </c>
      <c r="AF1226">
        <v>1</v>
      </c>
      <c r="AG1226">
        <v>117016</v>
      </c>
      <c r="AH1226" t="s">
        <v>36</v>
      </c>
      <c r="AI1226" t="s">
        <v>262966</v>
      </c>
      <c r="AJ1226" t="s">
        <v>36</v>
      </c>
      <c r="AK1226" t="s">
        <v>177401</v>
      </c>
      <c r="AL1226" t="s">
        <v>224279</v>
      </c>
    </row>
    <row r="1227" spans="1:38" x14ac:dyDescent="0.25">
      <c r="A1227">
        <v>119289</v>
      </c>
      <c r="E1227" t="s">
        <v>280900</v>
      </c>
      <c r="F1227" t="s">
        <v>36</v>
      </c>
      <c r="G1227" t="s">
        <v>36</v>
      </c>
      <c r="H1227" t="s">
        <v>280901</v>
      </c>
      <c r="I1227" t="s">
        <v>280902</v>
      </c>
      <c r="J1227">
        <v>16.6113</v>
      </c>
      <c r="K1227">
        <f>hygdata_v3[[#This Row],[dist '[pc']]]*3.26156</f>
        <v>54.178751627999993</v>
      </c>
      <c r="L1227" t="s">
        <v>280903</v>
      </c>
      <c r="M1227" t="s">
        <v>280904</v>
      </c>
      <c r="N1227" t="s">
        <v>38</v>
      </c>
      <c r="O1227" t="s">
        <v>5644</v>
      </c>
      <c r="P1227" t="s">
        <v>59008</v>
      </c>
      <c r="Q1227" t="s">
        <v>266989</v>
      </c>
      <c r="R1227" t="s">
        <v>9841</v>
      </c>
      <c r="S1227" t="s">
        <v>280905</v>
      </c>
      <c r="T1227" t="s">
        <v>280906</v>
      </c>
      <c r="U1227" t="s">
        <v>280907</v>
      </c>
      <c r="V1227" t="s">
        <v>66105</v>
      </c>
      <c r="W1227" t="s">
        <v>17707</v>
      </c>
      <c r="X1227" t="s">
        <v>18396</v>
      </c>
      <c r="Y1227" t="s">
        <v>280908</v>
      </c>
      <c r="Z1227" t="s">
        <v>280909</v>
      </c>
      <c r="AA1227" t="s">
        <v>280910</v>
      </c>
      <c r="AB1227" t="s">
        <v>280911</v>
      </c>
      <c r="AC1227" t="s">
        <v>36</v>
      </c>
      <c r="AE1227" t="s">
        <v>212413</v>
      </c>
      <c r="AF1227">
        <v>1</v>
      </c>
      <c r="AG1227">
        <v>119289</v>
      </c>
      <c r="AH1227" t="s">
        <v>36</v>
      </c>
      <c r="AI1227" t="s">
        <v>280912</v>
      </c>
      <c r="AJ1227" t="s">
        <v>36</v>
      </c>
      <c r="AK1227" t="s">
        <v>36</v>
      </c>
      <c r="AL1227" t="s">
        <v>36</v>
      </c>
    </row>
    <row r="1228" spans="1:38" x14ac:dyDescent="0.25">
      <c r="A1228">
        <v>32683</v>
      </c>
      <c r="B1228">
        <v>32769</v>
      </c>
      <c r="C1228">
        <v>48948</v>
      </c>
      <c r="E1228" t="s">
        <v>109702</v>
      </c>
      <c r="F1228" t="s">
        <v>36</v>
      </c>
      <c r="G1228" t="s">
        <v>36</v>
      </c>
      <c r="H1228" t="s">
        <v>109703</v>
      </c>
      <c r="I1228" t="s">
        <v>109704</v>
      </c>
      <c r="J1228">
        <v>16.6279</v>
      </c>
      <c r="K1228">
        <f>hygdata_v3[[#This Row],[dist '[pc']]]*3.26156</f>
        <v>54.232893523999998</v>
      </c>
      <c r="L1228" t="s">
        <v>109705</v>
      </c>
      <c r="M1228" t="s">
        <v>109706</v>
      </c>
      <c r="N1228" t="s">
        <v>86784</v>
      </c>
      <c r="O1228" t="s">
        <v>167</v>
      </c>
      <c r="P1228" t="s">
        <v>8288</v>
      </c>
      <c r="Q1228" t="s">
        <v>59516</v>
      </c>
      <c r="R1228" t="s">
        <v>24969</v>
      </c>
      <c r="S1228" t="s">
        <v>109707</v>
      </c>
      <c r="T1228" t="s">
        <v>109708</v>
      </c>
      <c r="U1228" t="s">
        <v>109709</v>
      </c>
      <c r="V1228" t="s">
        <v>3522</v>
      </c>
      <c r="W1228" t="s">
        <v>66074</v>
      </c>
      <c r="X1228" t="s">
        <v>19034</v>
      </c>
      <c r="Y1228" t="s">
        <v>109710</v>
      </c>
      <c r="Z1228" t="s">
        <v>109711</v>
      </c>
      <c r="AA1228" t="s">
        <v>109712</v>
      </c>
      <c r="AB1228" t="s">
        <v>109713</v>
      </c>
      <c r="AC1228" t="s">
        <v>36</v>
      </c>
      <c r="AE1228" t="s">
        <v>105114</v>
      </c>
      <c r="AF1228">
        <v>1</v>
      </c>
      <c r="AG1228">
        <v>32683</v>
      </c>
      <c r="AH1228" t="s">
        <v>36</v>
      </c>
      <c r="AI1228" t="s">
        <v>109714</v>
      </c>
      <c r="AJ1228" t="s">
        <v>36</v>
      </c>
      <c r="AK1228" t="s">
        <v>36</v>
      </c>
      <c r="AL1228" t="s">
        <v>36</v>
      </c>
    </row>
    <row r="1229" spans="1:38" x14ac:dyDescent="0.25">
      <c r="A1229">
        <v>119589</v>
      </c>
      <c r="E1229" t="s">
        <v>284419</v>
      </c>
      <c r="F1229" t="s">
        <v>36</v>
      </c>
      <c r="G1229" t="s">
        <v>36</v>
      </c>
      <c r="H1229" t="s">
        <v>284420</v>
      </c>
      <c r="I1229" t="s">
        <v>284421</v>
      </c>
      <c r="J1229">
        <v>16.636199999999999</v>
      </c>
      <c r="K1229">
        <f>hygdata_v3[[#This Row],[dist '[pc']]]*3.26156</f>
        <v>54.259964471999993</v>
      </c>
      <c r="L1229" t="s">
        <v>16728</v>
      </c>
      <c r="M1229" t="s">
        <v>120348</v>
      </c>
      <c r="N1229" t="s">
        <v>11011</v>
      </c>
      <c r="O1229" t="s">
        <v>13880</v>
      </c>
      <c r="P1229" t="s">
        <v>42142</v>
      </c>
      <c r="Q1229" t="s">
        <v>268910</v>
      </c>
      <c r="R1229" t="s">
        <v>22812</v>
      </c>
      <c r="S1229" t="s">
        <v>284422</v>
      </c>
      <c r="T1229" t="s">
        <v>284423</v>
      </c>
      <c r="U1229" t="s">
        <v>284424</v>
      </c>
      <c r="V1229" t="s">
        <v>35636</v>
      </c>
      <c r="W1229" t="s">
        <v>42046</v>
      </c>
      <c r="X1229" t="s">
        <v>19194</v>
      </c>
      <c r="Y1229" t="s">
        <v>284425</v>
      </c>
      <c r="Z1229" t="s">
        <v>284426</v>
      </c>
      <c r="AA1229" t="s">
        <v>284427</v>
      </c>
      <c r="AB1229" t="s">
        <v>284428</v>
      </c>
      <c r="AC1229" t="s">
        <v>36</v>
      </c>
      <c r="AE1229" t="s">
        <v>148</v>
      </c>
      <c r="AF1229">
        <v>2</v>
      </c>
      <c r="AG1229">
        <v>116690</v>
      </c>
      <c r="AH1229" t="s">
        <v>262410</v>
      </c>
      <c r="AI1229" t="s">
        <v>284429</v>
      </c>
      <c r="AJ1229" t="s">
        <v>36</v>
      </c>
      <c r="AK1229" t="s">
        <v>36</v>
      </c>
      <c r="AL1229" t="s">
        <v>36</v>
      </c>
    </row>
    <row r="1230" spans="1:38" x14ac:dyDescent="0.25">
      <c r="A1230">
        <v>39713</v>
      </c>
      <c r="B1230">
        <v>39826</v>
      </c>
      <c r="E1230" t="s">
        <v>120847</v>
      </c>
      <c r="F1230" t="s">
        <v>36</v>
      </c>
      <c r="G1230" t="s">
        <v>36</v>
      </c>
      <c r="H1230" t="s">
        <v>120848</v>
      </c>
      <c r="I1230" t="s">
        <v>120849</v>
      </c>
      <c r="J1230">
        <v>16.6417</v>
      </c>
      <c r="K1230">
        <f>hygdata_v3[[#This Row],[dist '[pc']]]*3.26156</f>
        <v>54.277903051999999</v>
      </c>
      <c r="L1230" t="s">
        <v>120850</v>
      </c>
      <c r="M1230" t="s">
        <v>120851</v>
      </c>
      <c r="N1230" t="s">
        <v>38</v>
      </c>
      <c r="O1230" t="s">
        <v>2481</v>
      </c>
      <c r="P1230" t="s">
        <v>45807</v>
      </c>
      <c r="Q1230" t="s">
        <v>730</v>
      </c>
      <c r="R1230" t="s">
        <v>7324</v>
      </c>
      <c r="S1230" t="s">
        <v>120852</v>
      </c>
      <c r="T1230" t="s">
        <v>120853</v>
      </c>
      <c r="U1230" t="s">
        <v>120854</v>
      </c>
      <c r="V1230" t="s">
        <v>37223</v>
      </c>
      <c r="W1230" t="s">
        <v>56122</v>
      </c>
      <c r="X1230" t="s">
        <v>31880</v>
      </c>
      <c r="Y1230" t="s">
        <v>120855</v>
      </c>
      <c r="Z1230" t="s">
        <v>120856</v>
      </c>
      <c r="AA1230" t="s">
        <v>120857</v>
      </c>
      <c r="AB1230" t="s">
        <v>120858</v>
      </c>
      <c r="AC1230" t="s">
        <v>36</v>
      </c>
      <c r="AE1230" t="s">
        <v>119121</v>
      </c>
      <c r="AF1230">
        <v>1</v>
      </c>
      <c r="AG1230">
        <v>39713</v>
      </c>
      <c r="AH1230" t="s">
        <v>120859</v>
      </c>
      <c r="AI1230" t="s">
        <v>99162</v>
      </c>
      <c r="AJ1230" t="s">
        <v>36</v>
      </c>
      <c r="AK1230" t="s">
        <v>36</v>
      </c>
      <c r="AL1230" t="s">
        <v>36</v>
      </c>
    </row>
    <row r="1231" spans="1:38" x14ac:dyDescent="0.25">
      <c r="A1231">
        <v>118034</v>
      </c>
      <c r="E1231" t="s">
        <v>265908</v>
      </c>
      <c r="F1231" t="s">
        <v>36</v>
      </c>
      <c r="G1231" t="s">
        <v>36</v>
      </c>
      <c r="H1231" t="s">
        <v>265909</v>
      </c>
      <c r="I1231" t="s">
        <v>265910</v>
      </c>
      <c r="J1231">
        <v>16.666699999999999</v>
      </c>
      <c r="K1231">
        <f>hygdata_v3[[#This Row],[dist '[pc']]]*3.26156</f>
        <v>54.359442051999991</v>
      </c>
      <c r="L1231" t="s">
        <v>265911</v>
      </c>
      <c r="M1231" t="s">
        <v>265912</v>
      </c>
      <c r="N1231" t="s">
        <v>1142</v>
      </c>
      <c r="O1231" t="s">
        <v>41673</v>
      </c>
      <c r="P1231" t="s">
        <v>265913</v>
      </c>
      <c r="Q1231" t="s">
        <v>36</v>
      </c>
      <c r="R1231" t="s">
        <v>10860</v>
      </c>
      <c r="S1231" t="s">
        <v>265914</v>
      </c>
      <c r="T1231" t="s">
        <v>265915</v>
      </c>
      <c r="U1231" t="s">
        <v>265916</v>
      </c>
      <c r="V1231" t="s">
        <v>397</v>
      </c>
      <c r="W1231" t="s">
        <v>265917</v>
      </c>
      <c r="X1231" t="s">
        <v>41041</v>
      </c>
      <c r="Y1231" t="s">
        <v>265918</v>
      </c>
      <c r="Z1231" t="s">
        <v>265919</v>
      </c>
      <c r="AA1231" t="s">
        <v>265920</v>
      </c>
      <c r="AB1231" t="s">
        <v>265921</v>
      </c>
      <c r="AC1231" t="s">
        <v>36</v>
      </c>
      <c r="AE1231" t="s">
        <v>77</v>
      </c>
      <c r="AF1231">
        <v>1</v>
      </c>
      <c r="AG1231">
        <v>118034</v>
      </c>
      <c r="AH1231" t="s">
        <v>36</v>
      </c>
      <c r="AI1231" t="s">
        <v>265922</v>
      </c>
      <c r="AJ1231" t="s">
        <v>36</v>
      </c>
      <c r="AK1231" t="s">
        <v>36</v>
      </c>
      <c r="AL1231" t="s">
        <v>36</v>
      </c>
    </row>
    <row r="1232" spans="1:38" x14ac:dyDescent="0.25">
      <c r="A1232">
        <v>118121</v>
      </c>
      <c r="E1232" t="s">
        <v>266970</v>
      </c>
      <c r="F1232" t="s">
        <v>36</v>
      </c>
      <c r="G1232" t="s">
        <v>36</v>
      </c>
      <c r="H1232" t="s">
        <v>266971</v>
      </c>
      <c r="I1232" t="s">
        <v>266972</v>
      </c>
      <c r="J1232">
        <v>16.666699999999999</v>
      </c>
      <c r="K1232">
        <f>hygdata_v3[[#This Row],[dist '[pc']]]*3.26156</f>
        <v>54.359442051999991</v>
      </c>
      <c r="L1232" t="s">
        <v>266973</v>
      </c>
      <c r="M1232" t="s">
        <v>6754</v>
      </c>
      <c r="N1232" t="s">
        <v>38</v>
      </c>
      <c r="O1232" t="s">
        <v>26680</v>
      </c>
      <c r="P1232" t="s">
        <v>266974</v>
      </c>
      <c r="Q1232" t="s">
        <v>264984</v>
      </c>
      <c r="R1232" t="s">
        <v>36</v>
      </c>
      <c r="S1232" t="s">
        <v>266975</v>
      </c>
      <c r="T1232" t="s">
        <v>266976</v>
      </c>
      <c r="U1232" t="s">
        <v>266977</v>
      </c>
      <c r="V1232" t="s">
        <v>61015</v>
      </c>
      <c r="W1232" t="s">
        <v>41806</v>
      </c>
      <c r="X1232" t="s">
        <v>4282</v>
      </c>
      <c r="Y1232" t="s">
        <v>266978</v>
      </c>
      <c r="Z1232" t="s">
        <v>266979</v>
      </c>
      <c r="AA1232" t="s">
        <v>266980</v>
      </c>
      <c r="AB1232" t="s">
        <v>266981</v>
      </c>
      <c r="AC1232" t="s">
        <v>36</v>
      </c>
      <c r="AE1232" t="s">
        <v>77</v>
      </c>
      <c r="AF1232">
        <v>1</v>
      </c>
      <c r="AG1232">
        <v>118121</v>
      </c>
      <c r="AH1232" t="s">
        <v>36</v>
      </c>
      <c r="AI1232" t="s">
        <v>266982</v>
      </c>
      <c r="AJ1232" t="s">
        <v>36</v>
      </c>
      <c r="AK1232" t="s">
        <v>36</v>
      </c>
      <c r="AL1232" t="s">
        <v>36</v>
      </c>
    </row>
    <row r="1233" spans="1:38" x14ac:dyDescent="0.25">
      <c r="A1233">
        <v>118149</v>
      </c>
      <c r="E1233" t="s">
        <v>267287</v>
      </c>
      <c r="F1233" t="s">
        <v>36</v>
      </c>
      <c r="G1233" t="s">
        <v>36</v>
      </c>
      <c r="H1233" t="s">
        <v>267288</v>
      </c>
      <c r="I1233" t="s">
        <v>267289</v>
      </c>
      <c r="J1233">
        <v>16.666699999999999</v>
      </c>
      <c r="K1233">
        <f>hygdata_v3[[#This Row],[dist '[pc']]]*3.26156</f>
        <v>54.359442051999991</v>
      </c>
      <c r="L1233" t="s">
        <v>267290</v>
      </c>
      <c r="M1233" t="s">
        <v>35423</v>
      </c>
      <c r="N1233" t="s">
        <v>38</v>
      </c>
      <c r="O1233" t="s">
        <v>58039</v>
      </c>
      <c r="P1233" t="s">
        <v>98578</v>
      </c>
      <c r="Q1233" t="s">
        <v>191570</v>
      </c>
      <c r="R1233" t="s">
        <v>5611</v>
      </c>
      <c r="S1233" t="s">
        <v>267291</v>
      </c>
      <c r="T1233" t="s">
        <v>267292</v>
      </c>
      <c r="U1233" t="s">
        <v>267293</v>
      </c>
      <c r="V1233" t="s">
        <v>18907</v>
      </c>
      <c r="W1233" t="s">
        <v>135010</v>
      </c>
      <c r="X1233" t="s">
        <v>2529</v>
      </c>
      <c r="Y1233" t="s">
        <v>267294</v>
      </c>
      <c r="Z1233" t="s">
        <v>267295</v>
      </c>
      <c r="AA1233" t="s">
        <v>267296</v>
      </c>
      <c r="AB1233" t="s">
        <v>267297</v>
      </c>
      <c r="AC1233" t="s">
        <v>36</v>
      </c>
      <c r="AE1233" t="s">
        <v>42815</v>
      </c>
      <c r="AF1233">
        <v>1</v>
      </c>
      <c r="AG1233">
        <v>118149</v>
      </c>
      <c r="AH1233" t="s">
        <v>36</v>
      </c>
      <c r="AI1233" t="s">
        <v>267298</v>
      </c>
      <c r="AJ1233" t="s">
        <v>36</v>
      </c>
      <c r="AK1233" t="s">
        <v>36</v>
      </c>
      <c r="AL1233" t="s">
        <v>36</v>
      </c>
    </row>
    <row r="1234" spans="1:38" x14ac:dyDescent="0.25">
      <c r="A1234">
        <v>118200</v>
      </c>
      <c r="E1234" t="s">
        <v>267930</v>
      </c>
      <c r="F1234" t="s">
        <v>36</v>
      </c>
      <c r="G1234" t="s">
        <v>36</v>
      </c>
      <c r="H1234" t="s">
        <v>267931</v>
      </c>
      <c r="I1234" t="s">
        <v>267932</v>
      </c>
      <c r="J1234">
        <v>16.666699999999999</v>
      </c>
      <c r="K1234">
        <f>hygdata_v3[[#This Row],[dist '[pc']]]*3.26156</f>
        <v>54.359442051999991</v>
      </c>
      <c r="L1234" t="s">
        <v>267933</v>
      </c>
      <c r="M1234" t="s">
        <v>267934</v>
      </c>
      <c r="N1234" t="s">
        <v>101339</v>
      </c>
      <c r="O1234" t="s">
        <v>7915</v>
      </c>
      <c r="P1234" t="s">
        <v>46661</v>
      </c>
      <c r="Q1234" t="s">
        <v>2317</v>
      </c>
      <c r="R1234" t="s">
        <v>13510</v>
      </c>
      <c r="S1234" t="s">
        <v>267935</v>
      </c>
      <c r="T1234" t="s">
        <v>267936</v>
      </c>
      <c r="U1234" t="s">
        <v>267937</v>
      </c>
      <c r="V1234" t="s">
        <v>21890</v>
      </c>
      <c r="W1234" t="s">
        <v>267938</v>
      </c>
      <c r="X1234" t="s">
        <v>10348</v>
      </c>
      <c r="Y1234" t="s">
        <v>267939</v>
      </c>
      <c r="Z1234" t="s">
        <v>267940</v>
      </c>
      <c r="AA1234" t="s">
        <v>267941</v>
      </c>
      <c r="AB1234" t="s">
        <v>267942</v>
      </c>
      <c r="AC1234" t="s">
        <v>36</v>
      </c>
      <c r="AE1234" t="s">
        <v>47812</v>
      </c>
      <c r="AF1234">
        <v>1</v>
      </c>
      <c r="AG1234">
        <v>118200</v>
      </c>
      <c r="AH1234" t="s">
        <v>36</v>
      </c>
      <c r="AI1234" t="s">
        <v>267943</v>
      </c>
      <c r="AJ1234" t="s">
        <v>36</v>
      </c>
      <c r="AK1234" t="s">
        <v>36</v>
      </c>
      <c r="AL1234" t="s">
        <v>36</v>
      </c>
    </row>
    <row r="1235" spans="1:38" x14ac:dyDescent="0.25">
      <c r="A1235">
        <v>118221</v>
      </c>
      <c r="E1235" t="s">
        <v>268184</v>
      </c>
      <c r="F1235" t="s">
        <v>36</v>
      </c>
      <c r="G1235" t="s">
        <v>36</v>
      </c>
      <c r="H1235" t="s">
        <v>268185</v>
      </c>
      <c r="I1235" t="s">
        <v>268186</v>
      </c>
      <c r="J1235">
        <v>16.666699999999999</v>
      </c>
      <c r="K1235">
        <f>hygdata_v3[[#This Row],[dist '[pc']]]*3.26156</f>
        <v>54.359442051999991</v>
      </c>
      <c r="L1235" t="s">
        <v>53273</v>
      </c>
      <c r="M1235" t="s">
        <v>268187</v>
      </c>
      <c r="N1235" t="s">
        <v>38</v>
      </c>
      <c r="O1235" t="s">
        <v>26042</v>
      </c>
      <c r="P1235" t="s">
        <v>268188</v>
      </c>
      <c r="Q1235" t="s">
        <v>264984</v>
      </c>
      <c r="R1235" t="s">
        <v>36</v>
      </c>
      <c r="S1235" t="s">
        <v>268189</v>
      </c>
      <c r="T1235" t="s">
        <v>268190</v>
      </c>
      <c r="U1235" t="s">
        <v>268191</v>
      </c>
      <c r="V1235" t="s">
        <v>5807</v>
      </c>
      <c r="W1235" t="s">
        <v>15891</v>
      </c>
      <c r="X1235" t="s">
        <v>19710</v>
      </c>
      <c r="Y1235" t="s">
        <v>268192</v>
      </c>
      <c r="Z1235" t="s">
        <v>268193</v>
      </c>
      <c r="AA1235" t="s">
        <v>60495</v>
      </c>
      <c r="AB1235" t="s">
        <v>268194</v>
      </c>
      <c r="AC1235" t="s">
        <v>36</v>
      </c>
      <c r="AE1235" t="s">
        <v>1149</v>
      </c>
      <c r="AF1235">
        <v>1</v>
      </c>
      <c r="AG1235">
        <v>118221</v>
      </c>
      <c r="AH1235" t="s">
        <v>36</v>
      </c>
      <c r="AI1235" t="s">
        <v>268195</v>
      </c>
      <c r="AJ1235" t="s">
        <v>36</v>
      </c>
      <c r="AK1235" t="s">
        <v>36</v>
      </c>
      <c r="AL1235" t="s">
        <v>36</v>
      </c>
    </row>
    <row r="1236" spans="1:38" x14ac:dyDescent="0.25">
      <c r="A1236">
        <v>118303</v>
      </c>
      <c r="E1236" t="s">
        <v>269159</v>
      </c>
      <c r="F1236" t="s">
        <v>36</v>
      </c>
      <c r="G1236" t="s">
        <v>36</v>
      </c>
      <c r="H1236" t="s">
        <v>269160</v>
      </c>
      <c r="I1236" t="s">
        <v>269161</v>
      </c>
      <c r="J1236">
        <v>16.666699999999999</v>
      </c>
      <c r="K1236">
        <f>hygdata_v3[[#This Row],[dist '[pc']]]*3.26156</f>
        <v>54.359442051999991</v>
      </c>
      <c r="L1236" t="s">
        <v>168992</v>
      </c>
      <c r="M1236" t="s">
        <v>269162</v>
      </c>
      <c r="N1236" t="s">
        <v>38</v>
      </c>
      <c r="O1236" t="s">
        <v>25195</v>
      </c>
      <c r="P1236" t="s">
        <v>174666</v>
      </c>
      <c r="Q1236" t="s">
        <v>191570</v>
      </c>
      <c r="R1236" t="s">
        <v>36</v>
      </c>
      <c r="S1236" t="s">
        <v>269163</v>
      </c>
      <c r="T1236" t="s">
        <v>269164</v>
      </c>
      <c r="U1236" t="s">
        <v>269165</v>
      </c>
      <c r="V1236" t="s">
        <v>13179</v>
      </c>
      <c r="W1236" t="s">
        <v>47286</v>
      </c>
      <c r="X1236" t="s">
        <v>89624</v>
      </c>
      <c r="Y1236" t="s">
        <v>269166</v>
      </c>
      <c r="Z1236" t="s">
        <v>269167</v>
      </c>
      <c r="AA1236" t="s">
        <v>168993</v>
      </c>
      <c r="AB1236" t="s">
        <v>269168</v>
      </c>
      <c r="AC1236" t="s">
        <v>36</v>
      </c>
      <c r="AE1236" t="s">
        <v>84993</v>
      </c>
      <c r="AF1236">
        <v>1</v>
      </c>
      <c r="AG1236">
        <v>118303</v>
      </c>
      <c r="AH1236" t="s">
        <v>36</v>
      </c>
      <c r="AI1236" t="s">
        <v>269169</v>
      </c>
      <c r="AJ1236" t="s">
        <v>36</v>
      </c>
      <c r="AK1236" t="s">
        <v>36</v>
      </c>
      <c r="AL1236" t="s">
        <v>36</v>
      </c>
    </row>
    <row r="1237" spans="1:38" x14ac:dyDescent="0.25">
      <c r="A1237">
        <v>118565</v>
      </c>
      <c r="E1237" t="s">
        <v>272270</v>
      </c>
      <c r="F1237" t="s">
        <v>36</v>
      </c>
      <c r="G1237" t="s">
        <v>36</v>
      </c>
      <c r="H1237" t="s">
        <v>272271</v>
      </c>
      <c r="I1237" t="s">
        <v>272272</v>
      </c>
      <c r="J1237">
        <v>16.666699999999999</v>
      </c>
      <c r="K1237">
        <f>hygdata_v3[[#This Row],[dist '[pc']]]*3.26156</f>
        <v>54.359442051999991</v>
      </c>
      <c r="L1237" t="s">
        <v>272273</v>
      </c>
      <c r="M1237" t="s">
        <v>272274</v>
      </c>
      <c r="N1237" t="s">
        <v>38</v>
      </c>
      <c r="O1237" t="s">
        <v>638</v>
      </c>
      <c r="P1237" t="s">
        <v>272275</v>
      </c>
      <c r="Q1237" t="s">
        <v>264984</v>
      </c>
      <c r="R1237" t="s">
        <v>2855</v>
      </c>
      <c r="S1237" t="s">
        <v>272276</v>
      </c>
      <c r="T1237" t="s">
        <v>272277</v>
      </c>
      <c r="U1237" t="s">
        <v>272278</v>
      </c>
      <c r="V1237" t="s">
        <v>73524</v>
      </c>
      <c r="W1237" t="s">
        <v>20220</v>
      </c>
      <c r="X1237" t="s">
        <v>54953</v>
      </c>
      <c r="Y1237" t="s">
        <v>272279</v>
      </c>
      <c r="Z1237" t="s">
        <v>272280</v>
      </c>
      <c r="AA1237" t="s">
        <v>272281</v>
      </c>
      <c r="AB1237" t="s">
        <v>272282</v>
      </c>
      <c r="AC1237" t="s">
        <v>36</v>
      </c>
      <c r="AE1237" t="s">
        <v>121136</v>
      </c>
      <c r="AF1237">
        <v>1</v>
      </c>
      <c r="AG1237">
        <v>118565</v>
      </c>
      <c r="AH1237" t="s">
        <v>36</v>
      </c>
      <c r="AI1237" t="s">
        <v>272283</v>
      </c>
      <c r="AJ1237" t="s">
        <v>36</v>
      </c>
      <c r="AK1237" t="s">
        <v>36</v>
      </c>
      <c r="AL1237" t="s">
        <v>36</v>
      </c>
    </row>
    <row r="1238" spans="1:38" x14ac:dyDescent="0.25">
      <c r="A1238">
        <v>118716</v>
      </c>
      <c r="E1238" t="s">
        <v>274073</v>
      </c>
      <c r="F1238" t="s">
        <v>36</v>
      </c>
      <c r="G1238" t="s">
        <v>36</v>
      </c>
      <c r="H1238" t="s">
        <v>274074</v>
      </c>
      <c r="I1238" t="s">
        <v>274075</v>
      </c>
      <c r="J1238">
        <v>16.666699999999999</v>
      </c>
      <c r="K1238">
        <f>hygdata_v3[[#This Row],[dist '[pc']]]*3.26156</f>
        <v>54.359442051999991</v>
      </c>
      <c r="L1238" t="s">
        <v>274076</v>
      </c>
      <c r="M1238" t="s">
        <v>73867</v>
      </c>
      <c r="N1238" t="s">
        <v>38</v>
      </c>
      <c r="O1238" t="s">
        <v>79597</v>
      </c>
      <c r="P1238" t="s">
        <v>152287</v>
      </c>
      <c r="Q1238" t="s">
        <v>264984</v>
      </c>
      <c r="R1238" t="s">
        <v>36</v>
      </c>
      <c r="S1238" t="s">
        <v>274077</v>
      </c>
      <c r="T1238" t="s">
        <v>274078</v>
      </c>
      <c r="U1238" t="s">
        <v>274079</v>
      </c>
      <c r="V1238" t="s">
        <v>12197</v>
      </c>
      <c r="W1238" t="s">
        <v>46942</v>
      </c>
      <c r="X1238" t="s">
        <v>8596</v>
      </c>
      <c r="Y1238" t="s">
        <v>274080</v>
      </c>
      <c r="Z1238" t="s">
        <v>274081</v>
      </c>
      <c r="AA1238" t="s">
        <v>274082</v>
      </c>
      <c r="AB1238" t="s">
        <v>274083</v>
      </c>
      <c r="AC1238" t="s">
        <v>36</v>
      </c>
      <c r="AE1238" t="s">
        <v>131732</v>
      </c>
      <c r="AF1238">
        <v>1</v>
      </c>
      <c r="AG1238">
        <v>118716</v>
      </c>
      <c r="AH1238" t="s">
        <v>36</v>
      </c>
      <c r="AI1238" t="s">
        <v>274084</v>
      </c>
      <c r="AJ1238" t="s">
        <v>36</v>
      </c>
      <c r="AK1238" t="s">
        <v>36</v>
      </c>
      <c r="AL1238" t="s">
        <v>36</v>
      </c>
    </row>
    <row r="1239" spans="1:38" x14ac:dyDescent="0.25">
      <c r="A1239">
        <v>118750</v>
      </c>
      <c r="E1239" t="s">
        <v>274497</v>
      </c>
      <c r="F1239" t="s">
        <v>36</v>
      </c>
      <c r="G1239" t="s">
        <v>36</v>
      </c>
      <c r="H1239" t="s">
        <v>274498</v>
      </c>
      <c r="I1239" t="s">
        <v>274499</v>
      </c>
      <c r="J1239">
        <v>16.666699999999999</v>
      </c>
      <c r="K1239">
        <f>hygdata_v3[[#This Row],[dist '[pc']]]*3.26156</f>
        <v>54.359442051999991</v>
      </c>
      <c r="L1239" t="s">
        <v>274500</v>
      </c>
      <c r="M1239" t="s">
        <v>73960</v>
      </c>
      <c r="N1239" t="s">
        <v>38</v>
      </c>
      <c r="O1239" t="s">
        <v>13347</v>
      </c>
      <c r="P1239" t="s">
        <v>85076</v>
      </c>
      <c r="Q1239" t="s">
        <v>2317</v>
      </c>
      <c r="R1239" t="s">
        <v>36</v>
      </c>
      <c r="S1239" t="s">
        <v>274501</v>
      </c>
      <c r="T1239" t="s">
        <v>59443</v>
      </c>
      <c r="U1239" t="s">
        <v>274502</v>
      </c>
      <c r="V1239" t="s">
        <v>27312</v>
      </c>
      <c r="W1239" t="s">
        <v>116497</v>
      </c>
      <c r="X1239" t="s">
        <v>9659</v>
      </c>
      <c r="Y1239" t="s">
        <v>274503</v>
      </c>
      <c r="Z1239" t="s">
        <v>274504</v>
      </c>
      <c r="AA1239" t="s">
        <v>274505</v>
      </c>
      <c r="AB1239" t="s">
        <v>274506</v>
      </c>
      <c r="AC1239" t="s">
        <v>36</v>
      </c>
      <c r="AE1239" t="s">
        <v>145447</v>
      </c>
      <c r="AF1239">
        <v>1</v>
      </c>
      <c r="AG1239">
        <v>118750</v>
      </c>
      <c r="AH1239" t="s">
        <v>36</v>
      </c>
      <c r="AI1239" t="s">
        <v>266119</v>
      </c>
      <c r="AJ1239" t="s">
        <v>36</v>
      </c>
      <c r="AK1239" t="s">
        <v>36</v>
      </c>
      <c r="AL1239" t="s">
        <v>36</v>
      </c>
    </row>
    <row r="1240" spans="1:38" x14ac:dyDescent="0.25">
      <c r="A1240">
        <v>118761</v>
      </c>
      <c r="E1240" t="s">
        <v>274630</v>
      </c>
      <c r="F1240" t="s">
        <v>36</v>
      </c>
      <c r="G1240" t="s">
        <v>36</v>
      </c>
      <c r="H1240" t="s">
        <v>274631</v>
      </c>
      <c r="I1240" t="s">
        <v>274632</v>
      </c>
      <c r="J1240">
        <v>16.666699999999999</v>
      </c>
      <c r="K1240">
        <f>hygdata_v3[[#This Row],[dist '[pc']]]*3.26156</f>
        <v>54.359442051999991</v>
      </c>
      <c r="L1240" t="s">
        <v>274633</v>
      </c>
      <c r="M1240" t="s">
        <v>274634</v>
      </c>
      <c r="N1240" t="s">
        <v>38</v>
      </c>
      <c r="O1240" t="s">
        <v>23075</v>
      </c>
      <c r="P1240" t="s">
        <v>274635</v>
      </c>
      <c r="Q1240" t="s">
        <v>264984</v>
      </c>
      <c r="R1240" t="s">
        <v>36</v>
      </c>
      <c r="S1240" t="s">
        <v>274636</v>
      </c>
      <c r="T1240" t="s">
        <v>274637</v>
      </c>
      <c r="U1240" t="s">
        <v>274638</v>
      </c>
      <c r="V1240" t="s">
        <v>3238</v>
      </c>
      <c r="W1240" t="s">
        <v>33610</v>
      </c>
      <c r="X1240" t="s">
        <v>105855</v>
      </c>
      <c r="Y1240" t="s">
        <v>274639</v>
      </c>
      <c r="Z1240" t="s">
        <v>274640</v>
      </c>
      <c r="AA1240" t="s">
        <v>274641</v>
      </c>
      <c r="AB1240" t="s">
        <v>274642</v>
      </c>
      <c r="AC1240" t="s">
        <v>36</v>
      </c>
      <c r="AE1240" t="s">
        <v>131732</v>
      </c>
      <c r="AF1240">
        <v>1</v>
      </c>
      <c r="AG1240">
        <v>118761</v>
      </c>
      <c r="AH1240" t="s">
        <v>36</v>
      </c>
      <c r="AI1240" t="s">
        <v>274643</v>
      </c>
      <c r="AJ1240" t="s">
        <v>36</v>
      </c>
      <c r="AK1240" t="s">
        <v>36</v>
      </c>
      <c r="AL1240" t="s">
        <v>36</v>
      </c>
    </row>
    <row r="1241" spans="1:38" x14ac:dyDescent="0.25">
      <c r="A1241">
        <v>118767</v>
      </c>
      <c r="E1241" t="s">
        <v>274699</v>
      </c>
      <c r="F1241" t="s">
        <v>36</v>
      </c>
      <c r="G1241" t="s">
        <v>36</v>
      </c>
      <c r="H1241" t="s">
        <v>274700</v>
      </c>
      <c r="I1241" t="s">
        <v>274701</v>
      </c>
      <c r="J1241">
        <v>16.666699999999999</v>
      </c>
      <c r="K1241">
        <f>hygdata_v3[[#This Row],[dist '[pc']]]*3.26156</f>
        <v>54.359442051999991</v>
      </c>
      <c r="L1241" t="s">
        <v>274702</v>
      </c>
      <c r="M1241" t="s">
        <v>274703</v>
      </c>
      <c r="N1241" t="s">
        <v>38</v>
      </c>
      <c r="O1241" t="s">
        <v>52304</v>
      </c>
      <c r="P1241" t="s">
        <v>85077</v>
      </c>
      <c r="Q1241" t="s">
        <v>191570</v>
      </c>
      <c r="R1241" t="s">
        <v>9841</v>
      </c>
      <c r="S1241" t="s">
        <v>274704</v>
      </c>
      <c r="T1241" t="s">
        <v>274705</v>
      </c>
      <c r="U1241" t="s">
        <v>274706</v>
      </c>
      <c r="V1241" t="s">
        <v>2899</v>
      </c>
      <c r="W1241" t="s">
        <v>35368</v>
      </c>
      <c r="X1241" t="s">
        <v>8621</v>
      </c>
      <c r="Y1241" t="s">
        <v>274707</v>
      </c>
      <c r="Z1241" t="s">
        <v>274708</v>
      </c>
      <c r="AA1241" t="s">
        <v>274709</v>
      </c>
      <c r="AB1241" t="s">
        <v>274710</v>
      </c>
      <c r="AC1241" t="s">
        <v>36</v>
      </c>
      <c r="AE1241" t="s">
        <v>131732</v>
      </c>
      <c r="AF1241">
        <v>1</v>
      </c>
      <c r="AG1241">
        <v>118767</v>
      </c>
      <c r="AH1241" t="s">
        <v>36</v>
      </c>
      <c r="AI1241" t="s">
        <v>274711</v>
      </c>
      <c r="AJ1241" t="s">
        <v>36</v>
      </c>
      <c r="AK1241" t="s">
        <v>36</v>
      </c>
      <c r="AL1241" t="s">
        <v>36</v>
      </c>
    </row>
    <row r="1242" spans="1:38" x14ac:dyDescent="0.25">
      <c r="A1242">
        <v>118782</v>
      </c>
      <c r="E1242" t="s">
        <v>274892</v>
      </c>
      <c r="F1242" t="s">
        <v>36</v>
      </c>
      <c r="G1242" t="s">
        <v>36</v>
      </c>
      <c r="H1242" t="s">
        <v>274893</v>
      </c>
      <c r="I1242" t="s">
        <v>274894</v>
      </c>
      <c r="J1242">
        <v>16.666699999999999</v>
      </c>
      <c r="K1242">
        <f>hygdata_v3[[#This Row],[dist '[pc']]]*3.26156</f>
        <v>54.359442051999991</v>
      </c>
      <c r="L1242" t="s">
        <v>274895</v>
      </c>
      <c r="M1242" t="s">
        <v>274896</v>
      </c>
      <c r="N1242" t="s">
        <v>38</v>
      </c>
      <c r="O1242" t="s">
        <v>26673</v>
      </c>
      <c r="P1242" t="s">
        <v>274897</v>
      </c>
      <c r="Q1242" t="s">
        <v>3441</v>
      </c>
      <c r="R1242" t="s">
        <v>1260</v>
      </c>
      <c r="S1242" t="s">
        <v>274898</v>
      </c>
      <c r="T1242" t="s">
        <v>274899</v>
      </c>
      <c r="U1242" t="s">
        <v>274900</v>
      </c>
      <c r="V1242" t="s">
        <v>33554</v>
      </c>
      <c r="W1242" t="s">
        <v>274901</v>
      </c>
      <c r="X1242" t="s">
        <v>17884</v>
      </c>
      <c r="Y1242" t="s">
        <v>274902</v>
      </c>
      <c r="Z1242" t="s">
        <v>274903</v>
      </c>
      <c r="AA1242" t="s">
        <v>274904</v>
      </c>
      <c r="AB1242" t="s">
        <v>274905</v>
      </c>
      <c r="AC1242" t="s">
        <v>36</v>
      </c>
      <c r="AE1242" t="s">
        <v>121244</v>
      </c>
      <c r="AF1242">
        <v>1</v>
      </c>
      <c r="AG1242">
        <v>118782</v>
      </c>
      <c r="AH1242" t="s">
        <v>36</v>
      </c>
      <c r="AI1242" t="s">
        <v>274906</v>
      </c>
      <c r="AJ1242" t="s">
        <v>36</v>
      </c>
      <c r="AK1242" t="s">
        <v>36</v>
      </c>
      <c r="AL1242" t="s">
        <v>36</v>
      </c>
    </row>
    <row r="1243" spans="1:38" x14ac:dyDescent="0.25">
      <c r="A1243">
        <v>118825</v>
      </c>
      <c r="E1243" t="s">
        <v>275399</v>
      </c>
      <c r="F1243" t="s">
        <v>36</v>
      </c>
      <c r="G1243" t="s">
        <v>36</v>
      </c>
      <c r="H1243" t="s">
        <v>275400</v>
      </c>
      <c r="I1243" t="s">
        <v>275401</v>
      </c>
      <c r="J1243">
        <v>16.666699999999999</v>
      </c>
      <c r="K1243">
        <f>hygdata_v3[[#This Row],[dist '[pc']]]*3.26156</f>
        <v>54.359442051999991</v>
      </c>
      <c r="L1243" t="s">
        <v>275402</v>
      </c>
      <c r="M1243" t="s">
        <v>275403</v>
      </c>
      <c r="N1243" t="s">
        <v>38</v>
      </c>
      <c r="O1243" t="s">
        <v>6616</v>
      </c>
      <c r="P1243" t="s">
        <v>5090</v>
      </c>
      <c r="Q1243" t="s">
        <v>191570</v>
      </c>
      <c r="R1243" t="s">
        <v>36</v>
      </c>
      <c r="S1243" t="s">
        <v>275404</v>
      </c>
      <c r="T1243" t="s">
        <v>275405</v>
      </c>
      <c r="U1243" t="s">
        <v>275406</v>
      </c>
      <c r="V1243" t="s">
        <v>5988</v>
      </c>
      <c r="W1243" t="s">
        <v>30392</v>
      </c>
      <c r="X1243" t="s">
        <v>1465</v>
      </c>
      <c r="Y1243" t="s">
        <v>275407</v>
      </c>
      <c r="Z1243" t="s">
        <v>275408</v>
      </c>
      <c r="AA1243" t="s">
        <v>275409</v>
      </c>
      <c r="AB1243" t="s">
        <v>275410</v>
      </c>
      <c r="AC1243" t="s">
        <v>36</v>
      </c>
      <c r="AE1243" t="s">
        <v>153371</v>
      </c>
      <c r="AF1243">
        <v>1</v>
      </c>
      <c r="AG1243">
        <v>118825</v>
      </c>
      <c r="AH1243" t="s">
        <v>275411</v>
      </c>
      <c r="AI1243" t="s">
        <v>275412</v>
      </c>
      <c r="AJ1243" t="s">
        <v>36</v>
      </c>
      <c r="AK1243" t="s">
        <v>36</v>
      </c>
      <c r="AL1243" t="s">
        <v>36</v>
      </c>
    </row>
    <row r="1244" spans="1:38" x14ac:dyDescent="0.25">
      <c r="A1244">
        <v>118826</v>
      </c>
      <c r="E1244" t="s">
        <v>275413</v>
      </c>
      <c r="F1244" t="s">
        <v>36</v>
      </c>
      <c r="G1244" t="s">
        <v>36</v>
      </c>
      <c r="H1244" t="s">
        <v>275400</v>
      </c>
      <c r="I1244" t="s">
        <v>275401</v>
      </c>
      <c r="J1244">
        <v>16.666699999999999</v>
      </c>
      <c r="K1244">
        <f>hygdata_v3[[#This Row],[dist '[pc']]]*3.26156</f>
        <v>54.359442051999991</v>
      </c>
      <c r="L1244" t="s">
        <v>275402</v>
      </c>
      <c r="M1244" t="s">
        <v>275403</v>
      </c>
      <c r="N1244" t="s">
        <v>38</v>
      </c>
      <c r="O1244" t="s">
        <v>18279</v>
      </c>
      <c r="P1244" t="s">
        <v>275414</v>
      </c>
      <c r="Q1244" t="s">
        <v>275415</v>
      </c>
      <c r="R1244" t="s">
        <v>36</v>
      </c>
      <c r="S1244" t="s">
        <v>275404</v>
      </c>
      <c r="T1244" t="s">
        <v>275405</v>
      </c>
      <c r="U1244" t="s">
        <v>275406</v>
      </c>
      <c r="V1244" t="s">
        <v>5988</v>
      </c>
      <c r="W1244" t="s">
        <v>30392</v>
      </c>
      <c r="X1244" t="s">
        <v>1465</v>
      </c>
      <c r="Y1244" t="s">
        <v>275407</v>
      </c>
      <c r="Z1244" t="s">
        <v>275408</v>
      </c>
      <c r="AA1244" t="s">
        <v>275409</v>
      </c>
      <c r="AB1244" t="s">
        <v>275410</v>
      </c>
      <c r="AC1244" t="s">
        <v>36</v>
      </c>
      <c r="AE1244" t="s">
        <v>153371</v>
      </c>
      <c r="AF1244">
        <v>2</v>
      </c>
      <c r="AG1244">
        <v>118826</v>
      </c>
      <c r="AH1244" t="s">
        <v>275416</v>
      </c>
      <c r="AI1244" t="s">
        <v>275417</v>
      </c>
      <c r="AJ1244" t="s">
        <v>36</v>
      </c>
      <c r="AK1244" t="s">
        <v>36</v>
      </c>
      <c r="AL1244" t="s">
        <v>36</v>
      </c>
    </row>
    <row r="1245" spans="1:38" x14ac:dyDescent="0.25">
      <c r="A1245">
        <v>118864</v>
      </c>
      <c r="E1245" t="s">
        <v>275847</v>
      </c>
      <c r="F1245" t="s">
        <v>36</v>
      </c>
      <c r="G1245" t="s">
        <v>36</v>
      </c>
      <c r="H1245" t="s">
        <v>275848</v>
      </c>
      <c r="I1245" t="s">
        <v>275849</v>
      </c>
      <c r="J1245">
        <v>16.666699999999999</v>
      </c>
      <c r="K1245">
        <f>hygdata_v3[[#This Row],[dist '[pc']]]*3.26156</f>
        <v>54.359442051999991</v>
      </c>
      <c r="L1245" t="s">
        <v>275850</v>
      </c>
      <c r="M1245" t="s">
        <v>275851</v>
      </c>
      <c r="N1245" t="s">
        <v>38</v>
      </c>
      <c r="O1245" t="s">
        <v>51059</v>
      </c>
      <c r="P1245" t="s">
        <v>275852</v>
      </c>
      <c r="Q1245" t="s">
        <v>264984</v>
      </c>
      <c r="R1245" t="s">
        <v>16425</v>
      </c>
      <c r="S1245" t="s">
        <v>275853</v>
      </c>
      <c r="T1245" t="s">
        <v>275854</v>
      </c>
      <c r="U1245" t="s">
        <v>275855</v>
      </c>
      <c r="V1245" t="s">
        <v>7274</v>
      </c>
      <c r="W1245" t="s">
        <v>34005</v>
      </c>
      <c r="X1245" t="s">
        <v>9339</v>
      </c>
      <c r="Y1245" t="s">
        <v>275856</v>
      </c>
      <c r="Z1245" t="s">
        <v>275857</v>
      </c>
      <c r="AA1245" t="s">
        <v>275858</v>
      </c>
      <c r="AB1245" t="s">
        <v>275859</v>
      </c>
      <c r="AC1245" t="s">
        <v>36</v>
      </c>
      <c r="AE1245" t="s">
        <v>157138</v>
      </c>
      <c r="AF1245">
        <v>1</v>
      </c>
      <c r="AG1245">
        <v>118864</v>
      </c>
      <c r="AH1245" t="s">
        <v>36</v>
      </c>
      <c r="AI1245" t="s">
        <v>275860</v>
      </c>
      <c r="AJ1245" t="s">
        <v>36</v>
      </c>
      <c r="AK1245" t="s">
        <v>36</v>
      </c>
      <c r="AL1245" t="s">
        <v>36</v>
      </c>
    </row>
    <row r="1246" spans="1:38" x14ac:dyDescent="0.25">
      <c r="A1246">
        <v>118888</v>
      </c>
      <c r="E1246" t="s">
        <v>276135</v>
      </c>
      <c r="F1246" t="s">
        <v>36</v>
      </c>
      <c r="G1246" t="s">
        <v>36</v>
      </c>
      <c r="H1246" t="s">
        <v>276136</v>
      </c>
      <c r="I1246" t="s">
        <v>276137</v>
      </c>
      <c r="J1246">
        <v>16.666699999999999</v>
      </c>
      <c r="K1246">
        <f>hygdata_v3[[#This Row],[dist '[pc']]]*3.26156</f>
        <v>54.359442051999991</v>
      </c>
      <c r="L1246" t="s">
        <v>276138</v>
      </c>
      <c r="M1246" t="s">
        <v>190238</v>
      </c>
      <c r="N1246" t="s">
        <v>38</v>
      </c>
      <c r="O1246" t="s">
        <v>5701</v>
      </c>
      <c r="P1246" t="s">
        <v>157043</v>
      </c>
      <c r="Q1246" t="s">
        <v>3441</v>
      </c>
      <c r="R1246" t="s">
        <v>36</v>
      </c>
      <c r="S1246" t="s">
        <v>276139</v>
      </c>
      <c r="T1246" t="s">
        <v>276140</v>
      </c>
      <c r="U1246" t="s">
        <v>276141</v>
      </c>
      <c r="V1246" t="s">
        <v>8541</v>
      </c>
      <c r="W1246" t="s">
        <v>6712</v>
      </c>
      <c r="X1246" t="s">
        <v>24896</v>
      </c>
      <c r="Y1246" t="s">
        <v>276142</v>
      </c>
      <c r="Z1246" t="s">
        <v>276143</v>
      </c>
      <c r="AA1246" t="s">
        <v>276144</v>
      </c>
      <c r="AB1246" t="s">
        <v>276145</v>
      </c>
      <c r="AC1246" t="s">
        <v>36</v>
      </c>
      <c r="AE1246" t="s">
        <v>148125</v>
      </c>
      <c r="AF1246">
        <v>1</v>
      </c>
      <c r="AG1246">
        <v>118888</v>
      </c>
      <c r="AH1246" t="s">
        <v>36</v>
      </c>
      <c r="AI1246" t="s">
        <v>266939</v>
      </c>
      <c r="AJ1246" t="s">
        <v>36</v>
      </c>
      <c r="AK1246" t="s">
        <v>36</v>
      </c>
      <c r="AL1246" t="s">
        <v>36</v>
      </c>
    </row>
    <row r="1247" spans="1:38" x14ac:dyDescent="0.25">
      <c r="A1247">
        <v>118996</v>
      </c>
      <c r="E1247" t="s">
        <v>277441</v>
      </c>
      <c r="F1247" t="s">
        <v>36</v>
      </c>
      <c r="G1247" t="s">
        <v>36</v>
      </c>
      <c r="H1247" t="s">
        <v>277442</v>
      </c>
      <c r="I1247" t="s">
        <v>277443</v>
      </c>
      <c r="J1247">
        <v>16.666699999999999</v>
      </c>
      <c r="K1247">
        <f>hygdata_v3[[#This Row],[dist '[pc']]]*3.26156</f>
        <v>54.359442051999991</v>
      </c>
      <c r="L1247" t="s">
        <v>277444</v>
      </c>
      <c r="M1247" t="s">
        <v>277445</v>
      </c>
      <c r="N1247" t="s">
        <v>1142</v>
      </c>
      <c r="O1247" t="s">
        <v>10284</v>
      </c>
      <c r="P1247" t="s">
        <v>277446</v>
      </c>
      <c r="Q1247" t="s">
        <v>4152</v>
      </c>
      <c r="R1247" t="s">
        <v>36</v>
      </c>
      <c r="S1247" t="s">
        <v>277447</v>
      </c>
      <c r="T1247" t="s">
        <v>277448</v>
      </c>
      <c r="U1247" t="s">
        <v>277449</v>
      </c>
      <c r="V1247" t="s">
        <v>48496</v>
      </c>
      <c r="W1247" t="s">
        <v>109518</v>
      </c>
      <c r="X1247" t="s">
        <v>60268</v>
      </c>
      <c r="Y1247" t="s">
        <v>277450</v>
      </c>
      <c r="Z1247" t="s">
        <v>277451</v>
      </c>
      <c r="AA1247" t="s">
        <v>277452</v>
      </c>
      <c r="AB1247" t="s">
        <v>277453</v>
      </c>
      <c r="AC1247" t="s">
        <v>36</v>
      </c>
      <c r="AE1247" t="s">
        <v>174254</v>
      </c>
      <c r="AF1247">
        <v>1</v>
      </c>
      <c r="AG1247">
        <v>118996</v>
      </c>
      <c r="AH1247" t="s">
        <v>277454</v>
      </c>
      <c r="AI1247" t="s">
        <v>277455</v>
      </c>
      <c r="AJ1247" t="s">
        <v>36</v>
      </c>
      <c r="AK1247" t="s">
        <v>36</v>
      </c>
      <c r="AL1247" t="s">
        <v>36</v>
      </c>
    </row>
    <row r="1248" spans="1:38" x14ac:dyDescent="0.25">
      <c r="A1248">
        <v>118997</v>
      </c>
      <c r="E1248" t="s">
        <v>277456</v>
      </c>
      <c r="F1248" t="s">
        <v>36</v>
      </c>
      <c r="G1248" t="s">
        <v>36</v>
      </c>
      <c r="H1248" t="s">
        <v>277457</v>
      </c>
      <c r="I1248" t="s">
        <v>277458</v>
      </c>
      <c r="J1248">
        <v>16.666699999999999</v>
      </c>
      <c r="K1248">
        <f>hygdata_v3[[#This Row],[dist '[pc']]]*3.26156</f>
        <v>54.359442051999991</v>
      </c>
      <c r="L1248" t="s">
        <v>277444</v>
      </c>
      <c r="M1248" t="s">
        <v>277445</v>
      </c>
      <c r="N1248" t="s">
        <v>2783</v>
      </c>
      <c r="O1248" t="s">
        <v>22861</v>
      </c>
      <c r="P1248" t="s">
        <v>277459</v>
      </c>
      <c r="Q1248" t="s">
        <v>277460</v>
      </c>
      <c r="R1248" t="s">
        <v>36</v>
      </c>
      <c r="S1248" t="s">
        <v>277461</v>
      </c>
      <c r="T1248" t="s">
        <v>277462</v>
      </c>
      <c r="U1248" t="s">
        <v>277463</v>
      </c>
      <c r="V1248" t="s">
        <v>17959</v>
      </c>
      <c r="W1248" t="s">
        <v>102747</v>
      </c>
      <c r="X1248" t="s">
        <v>27998</v>
      </c>
      <c r="Y1248" t="s">
        <v>277464</v>
      </c>
      <c r="Z1248" t="s">
        <v>277465</v>
      </c>
      <c r="AA1248" t="s">
        <v>277452</v>
      </c>
      <c r="AB1248" t="s">
        <v>277453</v>
      </c>
      <c r="AC1248" t="s">
        <v>36</v>
      </c>
      <c r="AE1248" t="s">
        <v>174254</v>
      </c>
      <c r="AF1248">
        <v>2</v>
      </c>
      <c r="AG1248">
        <v>118997</v>
      </c>
      <c r="AH1248" t="s">
        <v>277466</v>
      </c>
      <c r="AI1248" t="s">
        <v>277467</v>
      </c>
      <c r="AJ1248" t="s">
        <v>36</v>
      </c>
      <c r="AK1248" t="s">
        <v>36</v>
      </c>
      <c r="AL1248" t="s">
        <v>36</v>
      </c>
    </row>
    <row r="1249" spans="1:38" x14ac:dyDescent="0.25">
      <c r="A1249">
        <v>119019</v>
      </c>
      <c r="E1249" t="s">
        <v>277724</v>
      </c>
      <c r="F1249" t="s">
        <v>36</v>
      </c>
      <c r="G1249" t="s">
        <v>36</v>
      </c>
      <c r="H1249" t="s">
        <v>277725</v>
      </c>
      <c r="I1249" t="s">
        <v>277726</v>
      </c>
      <c r="J1249">
        <v>16.666699999999999</v>
      </c>
      <c r="K1249">
        <f>hygdata_v3[[#This Row],[dist '[pc']]]*3.26156</f>
        <v>54.359442051999991</v>
      </c>
      <c r="L1249" t="s">
        <v>277727</v>
      </c>
      <c r="M1249" t="s">
        <v>277728</v>
      </c>
      <c r="N1249" t="s">
        <v>38</v>
      </c>
      <c r="O1249" t="s">
        <v>36795</v>
      </c>
      <c r="P1249" t="s">
        <v>40950</v>
      </c>
      <c r="Q1249" t="s">
        <v>265715</v>
      </c>
      <c r="R1249" t="s">
        <v>1260</v>
      </c>
      <c r="S1249" t="s">
        <v>277729</v>
      </c>
      <c r="T1249" t="s">
        <v>277730</v>
      </c>
      <c r="U1249" t="s">
        <v>277731</v>
      </c>
      <c r="V1249" t="s">
        <v>15572</v>
      </c>
      <c r="W1249" t="s">
        <v>68839</v>
      </c>
      <c r="X1249" t="s">
        <v>19639</v>
      </c>
      <c r="Y1249" t="s">
        <v>277732</v>
      </c>
      <c r="Z1249" t="s">
        <v>277733</v>
      </c>
      <c r="AA1249" t="s">
        <v>277734</v>
      </c>
      <c r="AB1249" t="s">
        <v>277735</v>
      </c>
      <c r="AC1249" t="s">
        <v>36</v>
      </c>
      <c r="AE1249" t="s">
        <v>181561</v>
      </c>
      <c r="AF1249">
        <v>1</v>
      </c>
      <c r="AG1249">
        <v>119019</v>
      </c>
      <c r="AH1249" t="s">
        <v>277736</v>
      </c>
      <c r="AI1249" t="s">
        <v>277737</v>
      </c>
      <c r="AJ1249" t="s">
        <v>36</v>
      </c>
      <c r="AK1249" t="s">
        <v>36</v>
      </c>
      <c r="AL1249" t="s">
        <v>36</v>
      </c>
    </row>
    <row r="1250" spans="1:38" x14ac:dyDescent="0.25">
      <c r="A1250">
        <v>119091</v>
      </c>
      <c r="E1250" t="s">
        <v>278560</v>
      </c>
      <c r="F1250" t="s">
        <v>36</v>
      </c>
      <c r="G1250" t="s">
        <v>36</v>
      </c>
      <c r="H1250" t="s">
        <v>140065</v>
      </c>
      <c r="I1250" t="s">
        <v>136366</v>
      </c>
      <c r="J1250">
        <v>16.666699999999999</v>
      </c>
      <c r="K1250">
        <f>hygdata_v3[[#This Row],[dist '[pc']]]*3.26156</f>
        <v>54.359442051999991</v>
      </c>
      <c r="L1250" t="s">
        <v>278561</v>
      </c>
      <c r="M1250" t="s">
        <v>278562</v>
      </c>
      <c r="N1250" t="s">
        <v>38</v>
      </c>
      <c r="O1250" t="s">
        <v>13347</v>
      </c>
      <c r="P1250" t="s">
        <v>85076</v>
      </c>
      <c r="Q1250" t="s">
        <v>264984</v>
      </c>
      <c r="R1250" t="s">
        <v>19552</v>
      </c>
      <c r="S1250" t="s">
        <v>278563</v>
      </c>
      <c r="T1250" t="s">
        <v>278564</v>
      </c>
      <c r="U1250" t="s">
        <v>278565</v>
      </c>
      <c r="V1250" t="s">
        <v>35807</v>
      </c>
      <c r="W1250" t="s">
        <v>14187</v>
      </c>
      <c r="X1250" t="s">
        <v>5267</v>
      </c>
      <c r="Y1250" t="s">
        <v>278566</v>
      </c>
      <c r="Z1250" t="s">
        <v>278567</v>
      </c>
      <c r="AA1250" t="s">
        <v>278568</v>
      </c>
      <c r="AB1250" t="s">
        <v>278569</v>
      </c>
      <c r="AC1250" t="s">
        <v>36</v>
      </c>
      <c r="AE1250" t="s">
        <v>195767</v>
      </c>
      <c r="AF1250">
        <v>1</v>
      </c>
      <c r="AG1250">
        <v>119091</v>
      </c>
      <c r="AH1250" t="s">
        <v>36</v>
      </c>
      <c r="AI1250" t="s">
        <v>266119</v>
      </c>
      <c r="AJ1250" t="s">
        <v>36</v>
      </c>
      <c r="AK1250" t="s">
        <v>36</v>
      </c>
      <c r="AL1250" t="s">
        <v>36</v>
      </c>
    </row>
    <row r="1251" spans="1:38" x14ac:dyDescent="0.25">
      <c r="A1251">
        <v>119149</v>
      </c>
      <c r="E1251" t="s">
        <v>279248</v>
      </c>
      <c r="F1251" t="s">
        <v>36</v>
      </c>
      <c r="G1251" t="s">
        <v>36</v>
      </c>
      <c r="H1251" t="s">
        <v>279249</v>
      </c>
      <c r="I1251" t="s">
        <v>279250</v>
      </c>
      <c r="J1251">
        <v>16.666699999999999</v>
      </c>
      <c r="K1251">
        <f>hygdata_v3[[#This Row],[dist '[pc']]]*3.26156</f>
        <v>54.359442051999991</v>
      </c>
      <c r="L1251" t="s">
        <v>279251</v>
      </c>
      <c r="M1251" t="s">
        <v>279252</v>
      </c>
      <c r="N1251" t="s">
        <v>38</v>
      </c>
      <c r="O1251" t="s">
        <v>20339</v>
      </c>
      <c r="P1251" t="s">
        <v>255380</v>
      </c>
      <c r="Q1251" t="s">
        <v>264984</v>
      </c>
      <c r="R1251" t="s">
        <v>36</v>
      </c>
      <c r="S1251" t="s">
        <v>279253</v>
      </c>
      <c r="T1251" t="s">
        <v>279254</v>
      </c>
      <c r="U1251" t="s">
        <v>279255</v>
      </c>
      <c r="V1251" t="s">
        <v>6657</v>
      </c>
      <c r="W1251" t="s">
        <v>8400</v>
      </c>
      <c r="X1251" t="s">
        <v>62372</v>
      </c>
      <c r="Y1251" t="s">
        <v>279256</v>
      </c>
      <c r="Z1251" t="s">
        <v>279257</v>
      </c>
      <c r="AA1251" t="s">
        <v>279258</v>
      </c>
      <c r="AB1251" t="s">
        <v>279259</v>
      </c>
      <c r="AC1251" t="s">
        <v>36</v>
      </c>
      <c r="AE1251" t="s">
        <v>195767</v>
      </c>
      <c r="AF1251">
        <v>1</v>
      </c>
      <c r="AG1251">
        <v>119149</v>
      </c>
      <c r="AH1251" t="s">
        <v>36</v>
      </c>
      <c r="AI1251" t="s">
        <v>274401</v>
      </c>
      <c r="AJ1251" t="s">
        <v>36</v>
      </c>
      <c r="AK1251" t="s">
        <v>36</v>
      </c>
      <c r="AL1251" t="s">
        <v>36</v>
      </c>
    </row>
    <row r="1252" spans="1:38" x14ac:dyDescent="0.25">
      <c r="A1252">
        <v>119165</v>
      </c>
      <c r="E1252" t="s">
        <v>279429</v>
      </c>
      <c r="F1252" t="s">
        <v>36</v>
      </c>
      <c r="G1252" t="s">
        <v>36</v>
      </c>
      <c r="H1252" t="s">
        <v>279430</v>
      </c>
      <c r="I1252" t="s">
        <v>279431</v>
      </c>
      <c r="J1252">
        <v>16.666699999999999</v>
      </c>
      <c r="K1252">
        <f>hygdata_v3[[#This Row],[dist '[pc']]]*3.26156</f>
        <v>54.359442051999991</v>
      </c>
      <c r="L1252" t="s">
        <v>141595</v>
      </c>
      <c r="M1252" t="s">
        <v>279432</v>
      </c>
      <c r="N1252" t="s">
        <v>38</v>
      </c>
      <c r="O1252" t="s">
        <v>12215</v>
      </c>
      <c r="P1252" t="s">
        <v>83487</v>
      </c>
      <c r="Q1252" t="s">
        <v>116495</v>
      </c>
      <c r="R1252" t="s">
        <v>10682</v>
      </c>
      <c r="S1252" t="s">
        <v>279433</v>
      </c>
      <c r="T1252" t="s">
        <v>279434</v>
      </c>
      <c r="U1252" t="s">
        <v>279435</v>
      </c>
      <c r="V1252" t="s">
        <v>7190</v>
      </c>
      <c r="W1252" t="s">
        <v>20041</v>
      </c>
      <c r="X1252" t="s">
        <v>28278</v>
      </c>
      <c r="Y1252" t="s">
        <v>279436</v>
      </c>
      <c r="Z1252" t="s">
        <v>279437</v>
      </c>
      <c r="AA1252" t="s">
        <v>279438</v>
      </c>
      <c r="AB1252" t="s">
        <v>279439</v>
      </c>
      <c r="AC1252" t="s">
        <v>36</v>
      </c>
      <c r="AE1252" t="s">
        <v>197657</v>
      </c>
      <c r="AF1252">
        <v>1</v>
      </c>
      <c r="AG1252">
        <v>119165</v>
      </c>
      <c r="AH1252" t="s">
        <v>36</v>
      </c>
      <c r="AI1252" t="s">
        <v>279440</v>
      </c>
      <c r="AJ1252" t="s">
        <v>36</v>
      </c>
      <c r="AK1252" t="s">
        <v>36</v>
      </c>
      <c r="AL1252" t="s">
        <v>36</v>
      </c>
    </row>
    <row r="1253" spans="1:38" x14ac:dyDescent="0.25">
      <c r="A1253">
        <v>119290</v>
      </c>
      <c r="E1253" t="s">
        <v>280913</v>
      </c>
      <c r="F1253" t="s">
        <v>36</v>
      </c>
      <c r="G1253" t="s">
        <v>36</v>
      </c>
      <c r="H1253" t="s">
        <v>280914</v>
      </c>
      <c r="I1253" t="s">
        <v>280915</v>
      </c>
      <c r="J1253">
        <v>16.666699999999999</v>
      </c>
      <c r="K1253">
        <f>hygdata_v3[[#This Row],[dist '[pc']]]*3.26156</f>
        <v>54.359442051999991</v>
      </c>
      <c r="L1253" t="s">
        <v>280916</v>
      </c>
      <c r="M1253" t="s">
        <v>280917</v>
      </c>
      <c r="N1253" t="s">
        <v>38</v>
      </c>
      <c r="O1253" t="s">
        <v>12849</v>
      </c>
      <c r="P1253" t="s">
        <v>74659</v>
      </c>
      <c r="Q1253" t="s">
        <v>84273</v>
      </c>
      <c r="R1253" t="s">
        <v>36</v>
      </c>
      <c r="S1253" t="s">
        <v>280918</v>
      </c>
      <c r="T1253" t="s">
        <v>280919</v>
      </c>
      <c r="U1253" t="s">
        <v>280920</v>
      </c>
      <c r="V1253" t="s">
        <v>44221</v>
      </c>
      <c r="W1253" t="s">
        <v>33342</v>
      </c>
      <c r="X1253" t="s">
        <v>30429</v>
      </c>
      <c r="Y1253" t="s">
        <v>280921</v>
      </c>
      <c r="Z1253" t="s">
        <v>280922</v>
      </c>
      <c r="AA1253" t="s">
        <v>280923</v>
      </c>
      <c r="AB1253" t="s">
        <v>280924</v>
      </c>
      <c r="AC1253" t="s">
        <v>36</v>
      </c>
      <c r="AE1253" t="s">
        <v>223202</v>
      </c>
      <c r="AF1253">
        <v>1</v>
      </c>
      <c r="AG1253">
        <v>119290</v>
      </c>
      <c r="AH1253" t="s">
        <v>36</v>
      </c>
      <c r="AI1253" t="s">
        <v>280925</v>
      </c>
      <c r="AJ1253" t="s">
        <v>36</v>
      </c>
      <c r="AK1253" t="s">
        <v>36</v>
      </c>
      <c r="AL1253" t="s">
        <v>36</v>
      </c>
    </row>
    <row r="1254" spans="1:38" x14ac:dyDescent="0.25">
      <c r="A1254">
        <v>119323</v>
      </c>
      <c r="E1254" t="s">
        <v>281293</v>
      </c>
      <c r="F1254" t="s">
        <v>36</v>
      </c>
      <c r="G1254" t="s">
        <v>36</v>
      </c>
      <c r="H1254" t="s">
        <v>281294</v>
      </c>
      <c r="I1254" t="s">
        <v>281295</v>
      </c>
      <c r="J1254">
        <v>16.666699999999999</v>
      </c>
      <c r="K1254">
        <f>hygdata_v3[[#This Row],[dist '[pc']]]*3.26156</f>
        <v>54.359442051999991</v>
      </c>
      <c r="L1254" t="s">
        <v>281296</v>
      </c>
      <c r="M1254" t="s">
        <v>281297</v>
      </c>
      <c r="N1254" t="s">
        <v>38</v>
      </c>
      <c r="O1254" t="s">
        <v>39658</v>
      </c>
      <c r="P1254" t="s">
        <v>281298</v>
      </c>
      <c r="Q1254" t="s">
        <v>116495</v>
      </c>
      <c r="R1254" t="s">
        <v>36</v>
      </c>
      <c r="S1254" t="s">
        <v>281299</v>
      </c>
      <c r="T1254" t="s">
        <v>281300</v>
      </c>
      <c r="U1254" t="s">
        <v>281301</v>
      </c>
      <c r="V1254" t="s">
        <v>59087</v>
      </c>
      <c r="W1254" t="s">
        <v>28335</v>
      </c>
      <c r="X1254" t="s">
        <v>34554</v>
      </c>
      <c r="Y1254" t="s">
        <v>281302</v>
      </c>
      <c r="Z1254" t="s">
        <v>281303</v>
      </c>
      <c r="AA1254" t="s">
        <v>281304</v>
      </c>
      <c r="AB1254" t="s">
        <v>281305</v>
      </c>
      <c r="AC1254" t="s">
        <v>36</v>
      </c>
      <c r="AE1254" t="s">
        <v>219905</v>
      </c>
      <c r="AF1254">
        <v>1</v>
      </c>
      <c r="AG1254">
        <v>119323</v>
      </c>
      <c r="AH1254" t="s">
        <v>36</v>
      </c>
      <c r="AI1254" t="s">
        <v>281306</v>
      </c>
      <c r="AJ1254" t="s">
        <v>36</v>
      </c>
      <c r="AK1254" t="s">
        <v>36</v>
      </c>
      <c r="AL1254" t="s">
        <v>36</v>
      </c>
    </row>
    <row r="1255" spans="1:38" x14ac:dyDescent="0.25">
      <c r="A1255">
        <v>119420</v>
      </c>
      <c r="E1255" t="s">
        <v>282444</v>
      </c>
      <c r="F1255" t="s">
        <v>36</v>
      </c>
      <c r="G1255" t="s">
        <v>36</v>
      </c>
      <c r="H1255" t="s">
        <v>282445</v>
      </c>
      <c r="I1255" t="s">
        <v>282446</v>
      </c>
      <c r="J1255">
        <v>16.666699999999999</v>
      </c>
      <c r="K1255">
        <f>hygdata_v3[[#This Row],[dist '[pc']]]*3.26156</f>
        <v>54.359442051999991</v>
      </c>
      <c r="L1255" t="s">
        <v>139150</v>
      </c>
      <c r="M1255" t="s">
        <v>282447</v>
      </c>
      <c r="N1255" t="s">
        <v>38</v>
      </c>
      <c r="O1255" t="s">
        <v>39898</v>
      </c>
      <c r="P1255" t="s">
        <v>213693</v>
      </c>
      <c r="Q1255" t="s">
        <v>191570</v>
      </c>
      <c r="R1255" t="s">
        <v>7263</v>
      </c>
      <c r="S1255" t="s">
        <v>282448</v>
      </c>
      <c r="T1255" t="s">
        <v>282449</v>
      </c>
      <c r="U1255" t="s">
        <v>282450</v>
      </c>
      <c r="V1255" t="s">
        <v>15786</v>
      </c>
      <c r="W1255" t="s">
        <v>47404</v>
      </c>
      <c r="X1255" t="s">
        <v>67605</v>
      </c>
      <c r="Y1255" t="s">
        <v>282451</v>
      </c>
      <c r="Z1255" t="s">
        <v>282452</v>
      </c>
      <c r="AA1255" t="s">
        <v>282453</v>
      </c>
      <c r="AB1255" t="s">
        <v>282454</v>
      </c>
      <c r="AC1255" t="s">
        <v>36</v>
      </c>
      <c r="AE1255" t="s">
        <v>235302</v>
      </c>
      <c r="AF1255">
        <v>1</v>
      </c>
      <c r="AG1255">
        <v>119420</v>
      </c>
      <c r="AH1255" t="s">
        <v>36</v>
      </c>
      <c r="AI1255" t="s">
        <v>282455</v>
      </c>
      <c r="AJ1255" t="s">
        <v>36</v>
      </c>
      <c r="AK1255" t="s">
        <v>36</v>
      </c>
      <c r="AL1255" t="s">
        <v>36</v>
      </c>
    </row>
    <row r="1256" spans="1:38" x14ac:dyDescent="0.25">
      <c r="A1256">
        <v>119482</v>
      </c>
      <c r="E1256" t="s">
        <v>283162</v>
      </c>
      <c r="F1256" t="s">
        <v>36</v>
      </c>
      <c r="G1256" t="s">
        <v>36</v>
      </c>
      <c r="H1256" t="s">
        <v>283163</v>
      </c>
      <c r="I1256" t="s">
        <v>283164</v>
      </c>
      <c r="J1256">
        <v>16.666699999999999</v>
      </c>
      <c r="K1256">
        <f>hygdata_v3[[#This Row],[dist '[pc']]]*3.26156</f>
        <v>54.359442051999991</v>
      </c>
      <c r="L1256" t="s">
        <v>31174</v>
      </c>
      <c r="M1256" t="s">
        <v>283165</v>
      </c>
      <c r="N1256" t="s">
        <v>38</v>
      </c>
      <c r="O1256" t="s">
        <v>13880</v>
      </c>
      <c r="P1256" t="s">
        <v>137358</v>
      </c>
      <c r="Q1256" t="s">
        <v>264984</v>
      </c>
      <c r="R1256" t="s">
        <v>36</v>
      </c>
      <c r="S1256" t="s">
        <v>283166</v>
      </c>
      <c r="T1256" t="s">
        <v>283167</v>
      </c>
      <c r="U1256" t="s">
        <v>283168</v>
      </c>
      <c r="V1256" t="s">
        <v>41844</v>
      </c>
      <c r="W1256" t="s">
        <v>21274</v>
      </c>
      <c r="X1256" t="s">
        <v>21036</v>
      </c>
      <c r="Y1256" t="s">
        <v>283169</v>
      </c>
      <c r="Z1256" t="s">
        <v>283170</v>
      </c>
      <c r="AA1256" t="s">
        <v>48901</v>
      </c>
      <c r="AB1256" t="s">
        <v>283171</v>
      </c>
      <c r="AC1256" t="s">
        <v>36</v>
      </c>
      <c r="AE1256" t="s">
        <v>583</v>
      </c>
      <c r="AF1256">
        <v>1</v>
      </c>
      <c r="AG1256">
        <v>119482</v>
      </c>
      <c r="AH1256" t="s">
        <v>36</v>
      </c>
      <c r="AI1256" t="s">
        <v>283172</v>
      </c>
      <c r="AJ1256" t="s">
        <v>36</v>
      </c>
      <c r="AK1256" t="s">
        <v>36</v>
      </c>
      <c r="AL1256" t="s">
        <v>36</v>
      </c>
    </row>
    <row r="1257" spans="1:38" x14ac:dyDescent="0.25">
      <c r="A1257">
        <v>118505</v>
      </c>
      <c r="E1257" t="s">
        <v>271570</v>
      </c>
      <c r="F1257" t="s">
        <v>36</v>
      </c>
      <c r="G1257" t="s">
        <v>36</v>
      </c>
      <c r="H1257" t="s">
        <v>271571</v>
      </c>
      <c r="I1257" t="s">
        <v>271572</v>
      </c>
      <c r="J1257">
        <v>16.6722</v>
      </c>
      <c r="K1257">
        <f>hygdata_v3[[#This Row],[dist '[pc']]]*3.26156</f>
        <v>54.377380631999998</v>
      </c>
      <c r="L1257" t="s">
        <v>153250</v>
      </c>
      <c r="M1257" t="s">
        <v>271573</v>
      </c>
      <c r="N1257" t="s">
        <v>38</v>
      </c>
      <c r="O1257" t="s">
        <v>11341</v>
      </c>
      <c r="P1257" t="s">
        <v>3202</v>
      </c>
      <c r="Q1257" t="s">
        <v>269725</v>
      </c>
      <c r="R1257" t="s">
        <v>9965</v>
      </c>
      <c r="S1257" t="s">
        <v>271574</v>
      </c>
      <c r="T1257" t="s">
        <v>271575</v>
      </c>
      <c r="U1257" t="s">
        <v>271576</v>
      </c>
      <c r="V1257" t="s">
        <v>13944</v>
      </c>
      <c r="W1257" t="s">
        <v>4177</v>
      </c>
      <c r="X1257" t="s">
        <v>22949</v>
      </c>
      <c r="Y1257" t="s">
        <v>271577</v>
      </c>
      <c r="Z1257" t="s">
        <v>271578</v>
      </c>
      <c r="AA1257" t="s">
        <v>153252</v>
      </c>
      <c r="AB1257" t="s">
        <v>271579</v>
      </c>
      <c r="AC1257" t="s">
        <v>36</v>
      </c>
      <c r="AE1257" t="s">
        <v>103139</v>
      </c>
      <c r="AF1257">
        <v>2</v>
      </c>
      <c r="AG1257">
        <v>38273</v>
      </c>
      <c r="AH1257" t="s">
        <v>118560</v>
      </c>
      <c r="AI1257" t="s">
        <v>151808</v>
      </c>
      <c r="AJ1257" t="s">
        <v>36</v>
      </c>
      <c r="AK1257" t="s">
        <v>36</v>
      </c>
      <c r="AL1257" t="s">
        <v>36</v>
      </c>
    </row>
    <row r="1258" spans="1:38" x14ac:dyDescent="0.25">
      <c r="A1258">
        <v>17363</v>
      </c>
      <c r="B1258">
        <v>17405</v>
      </c>
      <c r="E1258" t="s">
        <v>77249</v>
      </c>
      <c r="F1258" t="s">
        <v>36</v>
      </c>
      <c r="G1258" t="s">
        <v>36</v>
      </c>
      <c r="H1258" t="s">
        <v>77250</v>
      </c>
      <c r="I1258" t="s">
        <v>77251</v>
      </c>
      <c r="J1258">
        <v>16.6889</v>
      </c>
      <c r="K1258">
        <f>hygdata_v3[[#This Row],[dist '[pc']]]*3.26156</f>
        <v>54.431848683999995</v>
      </c>
      <c r="L1258" t="s">
        <v>77252</v>
      </c>
      <c r="M1258" t="s">
        <v>77253</v>
      </c>
      <c r="N1258" t="s">
        <v>21261</v>
      </c>
      <c r="O1258" t="s">
        <v>11843</v>
      </c>
      <c r="P1258" t="s">
        <v>13799</v>
      </c>
      <c r="Q1258" t="s">
        <v>3062</v>
      </c>
      <c r="R1258" t="s">
        <v>10682</v>
      </c>
      <c r="S1258" t="s">
        <v>77254</v>
      </c>
      <c r="T1258" t="s">
        <v>77255</v>
      </c>
      <c r="U1258" t="s">
        <v>77256</v>
      </c>
      <c r="V1258" t="s">
        <v>672</v>
      </c>
      <c r="W1258" t="s">
        <v>64213</v>
      </c>
      <c r="X1258" t="s">
        <v>3382</v>
      </c>
      <c r="Y1258" t="s">
        <v>77257</v>
      </c>
      <c r="Z1258" t="s">
        <v>77258</v>
      </c>
      <c r="AA1258" t="s">
        <v>77259</v>
      </c>
      <c r="AB1258" t="s">
        <v>77260</v>
      </c>
      <c r="AC1258" t="s">
        <v>36</v>
      </c>
      <c r="AE1258" t="s">
        <v>1149</v>
      </c>
      <c r="AF1258">
        <v>1</v>
      </c>
      <c r="AG1258">
        <v>17363</v>
      </c>
      <c r="AH1258" t="s">
        <v>77261</v>
      </c>
      <c r="AI1258" t="s">
        <v>77262</v>
      </c>
      <c r="AJ1258" t="s">
        <v>36</v>
      </c>
      <c r="AK1258" t="s">
        <v>37896</v>
      </c>
      <c r="AL1258" t="s">
        <v>77263</v>
      </c>
    </row>
    <row r="1259" spans="1:38" x14ac:dyDescent="0.25">
      <c r="A1259">
        <v>6337</v>
      </c>
      <c r="B1259">
        <v>6351</v>
      </c>
      <c r="E1259" t="s">
        <v>39870</v>
      </c>
      <c r="F1259" t="s">
        <v>36</v>
      </c>
      <c r="G1259" t="s">
        <v>36</v>
      </c>
      <c r="H1259" t="s">
        <v>39871</v>
      </c>
      <c r="I1259" t="s">
        <v>39872</v>
      </c>
      <c r="J1259">
        <v>16.7056</v>
      </c>
      <c r="K1259">
        <f>hygdata_v3[[#This Row],[dist '[pc']]]*3.26156</f>
        <v>54.486316735999999</v>
      </c>
      <c r="L1259" t="s">
        <v>39873</v>
      </c>
      <c r="M1259" t="s">
        <v>39874</v>
      </c>
      <c r="N1259" t="s">
        <v>15275</v>
      </c>
      <c r="O1259" t="s">
        <v>5223</v>
      </c>
      <c r="P1259" t="s">
        <v>39875</v>
      </c>
      <c r="Q1259" t="s">
        <v>272</v>
      </c>
      <c r="R1259" t="s">
        <v>23546</v>
      </c>
      <c r="S1259" t="s">
        <v>39876</v>
      </c>
      <c r="T1259" t="s">
        <v>39877</v>
      </c>
      <c r="U1259" t="s">
        <v>39878</v>
      </c>
      <c r="V1259" t="s">
        <v>11335</v>
      </c>
      <c r="W1259" t="s">
        <v>39879</v>
      </c>
      <c r="X1259" t="s">
        <v>39880</v>
      </c>
      <c r="Y1259" t="s">
        <v>39881</v>
      </c>
      <c r="Z1259" t="s">
        <v>39882</v>
      </c>
      <c r="AA1259" t="s">
        <v>39883</v>
      </c>
      <c r="AB1259" t="s">
        <v>39884</v>
      </c>
      <c r="AC1259" t="s">
        <v>36</v>
      </c>
      <c r="AE1259" t="s">
        <v>97</v>
      </c>
      <c r="AF1259">
        <v>1</v>
      </c>
      <c r="AG1259">
        <v>6337</v>
      </c>
      <c r="AH1259" t="s">
        <v>36</v>
      </c>
      <c r="AI1259" t="s">
        <v>39885</v>
      </c>
      <c r="AJ1259" t="s">
        <v>36</v>
      </c>
      <c r="AK1259" t="s">
        <v>39886</v>
      </c>
      <c r="AL1259" t="s">
        <v>6895</v>
      </c>
    </row>
    <row r="1260" spans="1:38" x14ac:dyDescent="0.25">
      <c r="A1260">
        <v>522</v>
      </c>
      <c r="B1260">
        <v>523</v>
      </c>
      <c r="E1260" t="s">
        <v>5639</v>
      </c>
      <c r="F1260" t="s">
        <v>36</v>
      </c>
      <c r="G1260" t="s">
        <v>36</v>
      </c>
      <c r="H1260" t="s">
        <v>5640</v>
      </c>
      <c r="I1260" t="s">
        <v>5641</v>
      </c>
      <c r="J1260">
        <v>16.708400000000001</v>
      </c>
      <c r="K1260">
        <f>hygdata_v3[[#This Row],[dist '[pc']]]*3.26156</f>
        <v>54.495449104000002</v>
      </c>
      <c r="L1260" t="s">
        <v>5642</v>
      </c>
      <c r="M1260" t="s">
        <v>5643</v>
      </c>
      <c r="N1260" t="s">
        <v>38</v>
      </c>
      <c r="O1260" t="s">
        <v>5644</v>
      </c>
      <c r="P1260" t="s">
        <v>5645</v>
      </c>
      <c r="Q1260" t="s">
        <v>3441</v>
      </c>
      <c r="R1260" t="s">
        <v>1318</v>
      </c>
      <c r="S1260" t="s">
        <v>5646</v>
      </c>
      <c r="T1260" t="s">
        <v>5647</v>
      </c>
      <c r="U1260" t="s">
        <v>5648</v>
      </c>
      <c r="V1260" t="s">
        <v>5649</v>
      </c>
      <c r="W1260" t="s">
        <v>5650</v>
      </c>
      <c r="X1260" t="s">
        <v>4692</v>
      </c>
      <c r="Y1260" t="s">
        <v>5651</v>
      </c>
      <c r="Z1260" t="s">
        <v>5652</v>
      </c>
      <c r="AA1260" t="s">
        <v>5653</v>
      </c>
      <c r="AB1260" t="s">
        <v>5654</v>
      </c>
      <c r="AC1260" t="s">
        <v>36</v>
      </c>
      <c r="AE1260" t="s">
        <v>636</v>
      </c>
      <c r="AF1260">
        <v>1</v>
      </c>
      <c r="AG1260">
        <v>522</v>
      </c>
      <c r="AH1260" t="s">
        <v>36</v>
      </c>
      <c r="AI1260" t="s">
        <v>5655</v>
      </c>
      <c r="AJ1260" t="s">
        <v>5656</v>
      </c>
      <c r="AK1260" t="s">
        <v>5657</v>
      </c>
      <c r="AL1260" t="s">
        <v>5658</v>
      </c>
    </row>
    <row r="1261" spans="1:38" x14ac:dyDescent="0.25">
      <c r="A1261">
        <v>32394</v>
      </c>
      <c r="B1261">
        <v>32480</v>
      </c>
      <c r="C1261">
        <v>48682</v>
      </c>
      <c r="D1261">
        <v>2483</v>
      </c>
      <c r="E1261" t="s">
        <v>109260</v>
      </c>
      <c r="F1261" t="s">
        <v>109261</v>
      </c>
      <c r="G1261" t="s">
        <v>36</v>
      </c>
      <c r="H1261" t="s">
        <v>109262</v>
      </c>
      <c r="I1261" t="s">
        <v>109263</v>
      </c>
      <c r="J1261">
        <v>16.716799999999999</v>
      </c>
      <c r="K1261">
        <f>hygdata_v3[[#This Row],[dist '[pc']]]*3.26156</f>
        <v>54.522846207999997</v>
      </c>
      <c r="L1261" t="s">
        <v>21387</v>
      </c>
      <c r="M1261" t="s">
        <v>31755</v>
      </c>
      <c r="N1261" t="s">
        <v>82688</v>
      </c>
      <c r="O1261" t="s">
        <v>79</v>
      </c>
      <c r="P1261" t="s">
        <v>16673</v>
      </c>
      <c r="Q1261" t="s">
        <v>357</v>
      </c>
      <c r="R1261" t="s">
        <v>8836</v>
      </c>
      <c r="S1261" t="s">
        <v>109264</v>
      </c>
      <c r="T1261" t="s">
        <v>109265</v>
      </c>
      <c r="U1261" t="s">
        <v>109266</v>
      </c>
      <c r="V1261" t="s">
        <v>3435</v>
      </c>
      <c r="W1261" t="s">
        <v>60025</v>
      </c>
      <c r="X1261" t="s">
        <v>17055</v>
      </c>
      <c r="Y1261" t="s">
        <v>109267</v>
      </c>
      <c r="Z1261" t="s">
        <v>109268</v>
      </c>
      <c r="AA1261" t="s">
        <v>31024</v>
      </c>
      <c r="AB1261" t="s">
        <v>109269</v>
      </c>
      <c r="AC1261" t="s">
        <v>109270</v>
      </c>
      <c r="AD1261">
        <v>56</v>
      </c>
      <c r="AE1261" t="s">
        <v>88791</v>
      </c>
      <c r="AF1261">
        <v>1</v>
      </c>
      <c r="AG1261">
        <v>32394</v>
      </c>
      <c r="AH1261" t="s">
        <v>36</v>
      </c>
      <c r="AI1261" t="s">
        <v>16683</v>
      </c>
      <c r="AJ1261" t="s">
        <v>36</v>
      </c>
      <c r="AK1261" t="s">
        <v>36</v>
      </c>
      <c r="AL1261" t="s">
        <v>36</v>
      </c>
    </row>
    <row r="1262" spans="1:38" x14ac:dyDescent="0.25">
      <c r="A1262">
        <v>29495</v>
      </c>
      <c r="B1262">
        <v>29568</v>
      </c>
      <c r="C1262">
        <v>43162</v>
      </c>
      <c r="D1262">
        <v>2225</v>
      </c>
      <c r="E1262" t="s">
        <v>104531</v>
      </c>
      <c r="F1262" t="s">
        <v>36</v>
      </c>
      <c r="G1262" t="s">
        <v>36</v>
      </c>
      <c r="H1262" t="s">
        <v>104532</v>
      </c>
      <c r="I1262" t="s">
        <v>104533</v>
      </c>
      <c r="J1262">
        <v>16.7224</v>
      </c>
      <c r="K1262">
        <f>hygdata_v3[[#This Row],[dist '[pc']]]*3.26156</f>
        <v>54.541110943999996</v>
      </c>
      <c r="L1262" t="s">
        <v>32501</v>
      </c>
      <c r="M1262" t="s">
        <v>104534</v>
      </c>
      <c r="N1262" t="s">
        <v>33948</v>
      </c>
      <c r="O1262" t="s">
        <v>14724</v>
      </c>
      <c r="P1262" t="s">
        <v>58181</v>
      </c>
      <c r="Q1262" t="s">
        <v>407</v>
      </c>
      <c r="R1262" t="s">
        <v>19972</v>
      </c>
      <c r="S1262" t="s">
        <v>104535</v>
      </c>
      <c r="T1262" t="s">
        <v>104536</v>
      </c>
      <c r="U1262" t="s">
        <v>104537</v>
      </c>
      <c r="V1262" t="s">
        <v>4250</v>
      </c>
      <c r="W1262" t="s">
        <v>10377</v>
      </c>
      <c r="X1262" t="s">
        <v>11794</v>
      </c>
      <c r="Y1262" t="s">
        <v>104538</v>
      </c>
      <c r="Z1262" t="s">
        <v>104539</v>
      </c>
      <c r="AA1262" t="s">
        <v>104540</v>
      </c>
      <c r="AB1262" t="s">
        <v>104541</v>
      </c>
      <c r="AC1262" t="s">
        <v>36</v>
      </c>
      <c r="AE1262" t="s">
        <v>104375</v>
      </c>
      <c r="AF1262">
        <v>1</v>
      </c>
      <c r="AG1262">
        <v>29495</v>
      </c>
      <c r="AH1262" t="s">
        <v>36</v>
      </c>
      <c r="AI1262" t="s">
        <v>58189</v>
      </c>
      <c r="AJ1262" t="s">
        <v>18884</v>
      </c>
      <c r="AK1262" t="s">
        <v>104542</v>
      </c>
      <c r="AL1262" t="s">
        <v>86656</v>
      </c>
    </row>
    <row r="1263" spans="1:38" x14ac:dyDescent="0.25">
      <c r="A1263">
        <v>101626</v>
      </c>
      <c r="B1263">
        <v>101955</v>
      </c>
      <c r="C1263">
        <v>196795</v>
      </c>
      <c r="E1263" t="s">
        <v>235458</v>
      </c>
      <c r="F1263" t="s">
        <v>36</v>
      </c>
      <c r="G1263" t="s">
        <v>36</v>
      </c>
      <c r="H1263" t="s">
        <v>235459</v>
      </c>
      <c r="I1263" t="s">
        <v>235460</v>
      </c>
      <c r="J1263">
        <v>16.7224</v>
      </c>
      <c r="K1263">
        <f>hygdata_v3[[#This Row],[dist '[pc']]]*3.26156</f>
        <v>54.541110943999996</v>
      </c>
      <c r="L1263" t="s">
        <v>235461</v>
      </c>
      <c r="M1263" t="s">
        <v>87091</v>
      </c>
      <c r="N1263" t="s">
        <v>36019</v>
      </c>
      <c r="O1263" t="s">
        <v>6284</v>
      </c>
      <c r="P1263" t="s">
        <v>98744</v>
      </c>
      <c r="Q1263" t="s">
        <v>4809</v>
      </c>
      <c r="R1263" t="s">
        <v>15115</v>
      </c>
      <c r="S1263" t="s">
        <v>235462</v>
      </c>
      <c r="T1263" t="s">
        <v>235463</v>
      </c>
      <c r="U1263" t="s">
        <v>235464</v>
      </c>
      <c r="V1263" t="s">
        <v>20157</v>
      </c>
      <c r="W1263" t="s">
        <v>117180</v>
      </c>
      <c r="X1263" t="s">
        <v>17079</v>
      </c>
      <c r="Y1263" t="s">
        <v>235465</v>
      </c>
      <c r="Z1263" t="s">
        <v>235466</v>
      </c>
      <c r="AA1263" t="s">
        <v>235467</v>
      </c>
      <c r="AB1263" t="s">
        <v>87092</v>
      </c>
      <c r="AC1263" t="s">
        <v>36</v>
      </c>
      <c r="AE1263" t="s">
        <v>23667</v>
      </c>
      <c r="AF1263">
        <v>1</v>
      </c>
      <c r="AG1263">
        <v>101626</v>
      </c>
      <c r="AH1263" t="s">
        <v>235468</v>
      </c>
      <c r="AI1263" t="s">
        <v>173657</v>
      </c>
      <c r="AJ1263" t="s">
        <v>46749</v>
      </c>
      <c r="AK1263" t="s">
        <v>137684</v>
      </c>
      <c r="AL1263" t="s">
        <v>33393</v>
      </c>
    </row>
    <row r="1264" spans="1:38" x14ac:dyDescent="0.25">
      <c r="A1264">
        <v>119188</v>
      </c>
      <c r="E1264" t="s">
        <v>279701</v>
      </c>
      <c r="F1264" t="s">
        <v>36</v>
      </c>
      <c r="G1264" t="s">
        <v>36</v>
      </c>
      <c r="H1264" t="s">
        <v>279702</v>
      </c>
      <c r="I1264" t="s">
        <v>279703</v>
      </c>
      <c r="J1264">
        <v>16.7224</v>
      </c>
      <c r="K1264">
        <f>hygdata_v3[[#This Row],[dist '[pc']]]*3.26156</f>
        <v>54.541110943999996</v>
      </c>
      <c r="L1264" t="s">
        <v>279704</v>
      </c>
      <c r="M1264" t="s">
        <v>279705</v>
      </c>
      <c r="N1264" t="s">
        <v>1361</v>
      </c>
      <c r="O1264" t="s">
        <v>71916</v>
      </c>
      <c r="P1264" t="s">
        <v>237938</v>
      </c>
      <c r="Q1264" t="s">
        <v>264984</v>
      </c>
      <c r="R1264" t="s">
        <v>1318</v>
      </c>
      <c r="S1264" t="s">
        <v>279706</v>
      </c>
      <c r="T1264" t="s">
        <v>279707</v>
      </c>
      <c r="U1264" t="s">
        <v>279708</v>
      </c>
      <c r="V1264" t="s">
        <v>279709</v>
      </c>
      <c r="W1264" t="s">
        <v>20259</v>
      </c>
      <c r="X1264" t="s">
        <v>21863</v>
      </c>
      <c r="Y1264" t="s">
        <v>279710</v>
      </c>
      <c r="Z1264" t="s">
        <v>279711</v>
      </c>
      <c r="AA1264" t="s">
        <v>279712</v>
      </c>
      <c r="AB1264" t="s">
        <v>279713</v>
      </c>
      <c r="AC1264" t="s">
        <v>36</v>
      </c>
      <c r="AE1264" t="s">
        <v>197657</v>
      </c>
      <c r="AF1264">
        <v>1</v>
      </c>
      <c r="AG1264">
        <v>119188</v>
      </c>
      <c r="AH1264" t="s">
        <v>36</v>
      </c>
      <c r="AI1264" t="s">
        <v>279714</v>
      </c>
      <c r="AJ1264" t="s">
        <v>36</v>
      </c>
      <c r="AK1264" t="s">
        <v>36</v>
      </c>
      <c r="AL1264" t="s">
        <v>36</v>
      </c>
    </row>
    <row r="1265" spans="1:38" x14ac:dyDescent="0.25">
      <c r="A1265">
        <v>119612</v>
      </c>
      <c r="E1265" t="s">
        <v>284684</v>
      </c>
      <c r="F1265" t="s">
        <v>36</v>
      </c>
      <c r="G1265" t="s">
        <v>36</v>
      </c>
      <c r="H1265" t="s">
        <v>284685</v>
      </c>
      <c r="I1265" t="s">
        <v>284686</v>
      </c>
      <c r="J1265">
        <v>16.7224</v>
      </c>
      <c r="K1265">
        <f>hygdata_v3[[#This Row],[dist '[pc']]]*3.26156</f>
        <v>54.541110943999996</v>
      </c>
      <c r="L1265" t="s">
        <v>284687</v>
      </c>
      <c r="M1265" t="s">
        <v>284688</v>
      </c>
      <c r="N1265" t="s">
        <v>38</v>
      </c>
      <c r="O1265" t="s">
        <v>34377</v>
      </c>
      <c r="P1265" t="s">
        <v>284689</v>
      </c>
      <c r="Q1265" t="s">
        <v>264984</v>
      </c>
      <c r="R1265" t="s">
        <v>5471</v>
      </c>
      <c r="S1265" t="s">
        <v>284690</v>
      </c>
      <c r="T1265" t="s">
        <v>284691</v>
      </c>
      <c r="U1265" t="s">
        <v>284692</v>
      </c>
      <c r="V1265" t="s">
        <v>25939</v>
      </c>
      <c r="W1265" t="s">
        <v>38966</v>
      </c>
      <c r="X1265" t="s">
        <v>24884</v>
      </c>
      <c r="Y1265" t="s">
        <v>284693</v>
      </c>
      <c r="Z1265" t="s">
        <v>284694</v>
      </c>
      <c r="AA1265" t="s">
        <v>284695</v>
      </c>
      <c r="AB1265" t="s">
        <v>284696</v>
      </c>
      <c r="AC1265" t="s">
        <v>36</v>
      </c>
      <c r="AE1265" t="s">
        <v>87</v>
      </c>
      <c r="AF1265">
        <v>1</v>
      </c>
      <c r="AG1265">
        <v>119612</v>
      </c>
      <c r="AH1265" t="s">
        <v>36</v>
      </c>
      <c r="AI1265" t="s">
        <v>284697</v>
      </c>
      <c r="AJ1265" t="s">
        <v>36</v>
      </c>
      <c r="AK1265" t="s">
        <v>36</v>
      </c>
      <c r="AL1265" t="s">
        <v>36</v>
      </c>
    </row>
    <row r="1266" spans="1:38" x14ac:dyDescent="0.25">
      <c r="A1266">
        <v>65315</v>
      </c>
      <c r="B1266">
        <v>65520</v>
      </c>
      <c r="E1266" t="s">
        <v>172504</v>
      </c>
      <c r="F1266" t="s">
        <v>36</v>
      </c>
      <c r="G1266" t="s">
        <v>36</v>
      </c>
      <c r="H1266" t="s">
        <v>172505</v>
      </c>
      <c r="I1266" t="s">
        <v>172506</v>
      </c>
      <c r="J1266">
        <v>16.744800000000001</v>
      </c>
      <c r="K1266">
        <f>hygdata_v3[[#This Row],[dist '[pc']]]*3.26156</f>
        <v>54.614169887999999</v>
      </c>
      <c r="L1266" t="s">
        <v>172507</v>
      </c>
      <c r="M1266" t="s">
        <v>81212</v>
      </c>
      <c r="N1266" t="s">
        <v>3126</v>
      </c>
      <c r="O1266" t="s">
        <v>22227</v>
      </c>
      <c r="P1266" t="s">
        <v>60376</v>
      </c>
      <c r="Q1266" t="s">
        <v>24955</v>
      </c>
      <c r="R1266" t="s">
        <v>9855</v>
      </c>
      <c r="S1266" t="s">
        <v>172508</v>
      </c>
      <c r="T1266" t="s">
        <v>172509</v>
      </c>
      <c r="U1266" t="s">
        <v>172510</v>
      </c>
      <c r="V1266" t="s">
        <v>2622</v>
      </c>
      <c r="W1266" t="s">
        <v>39811</v>
      </c>
      <c r="X1266" t="s">
        <v>15250</v>
      </c>
      <c r="Y1266" t="s">
        <v>172511</v>
      </c>
      <c r="Z1266" t="s">
        <v>172512</v>
      </c>
      <c r="AA1266" t="s">
        <v>172513</v>
      </c>
      <c r="AB1266" t="s">
        <v>81213</v>
      </c>
      <c r="AC1266" t="s">
        <v>36</v>
      </c>
      <c r="AE1266" t="s">
        <v>121244</v>
      </c>
      <c r="AF1266">
        <v>1</v>
      </c>
      <c r="AG1266">
        <v>65315</v>
      </c>
      <c r="AH1266" t="s">
        <v>36</v>
      </c>
      <c r="AI1266" t="s">
        <v>172514</v>
      </c>
      <c r="AJ1266" t="s">
        <v>36</v>
      </c>
      <c r="AK1266" t="s">
        <v>172515</v>
      </c>
      <c r="AL1266" t="s">
        <v>61639</v>
      </c>
    </row>
    <row r="1267" spans="1:38" x14ac:dyDescent="0.25">
      <c r="A1267">
        <v>62276</v>
      </c>
      <c r="B1267">
        <v>62471</v>
      </c>
      <c r="E1267" t="s">
        <v>166192</v>
      </c>
      <c r="F1267" t="s">
        <v>36</v>
      </c>
      <c r="G1267" t="s">
        <v>36</v>
      </c>
      <c r="H1267" t="s">
        <v>166193</v>
      </c>
      <c r="I1267" t="s">
        <v>166194</v>
      </c>
      <c r="J1267">
        <v>16.761600000000001</v>
      </c>
      <c r="K1267">
        <f>hygdata_v3[[#This Row],[dist '[pc']]]*3.26156</f>
        <v>54.668964096000003</v>
      </c>
      <c r="L1267" t="s">
        <v>166195</v>
      </c>
      <c r="M1267" t="s">
        <v>166196</v>
      </c>
      <c r="N1267" t="s">
        <v>38</v>
      </c>
      <c r="O1267" t="s">
        <v>2916</v>
      </c>
      <c r="P1267" t="s">
        <v>30255</v>
      </c>
      <c r="Q1267" t="s">
        <v>227</v>
      </c>
      <c r="R1267" t="s">
        <v>9293</v>
      </c>
      <c r="S1267" t="s">
        <v>166197</v>
      </c>
      <c r="T1267" t="s">
        <v>166198</v>
      </c>
      <c r="U1267" t="s">
        <v>166199</v>
      </c>
      <c r="V1267" t="s">
        <v>26133</v>
      </c>
      <c r="W1267" t="s">
        <v>38015</v>
      </c>
      <c r="X1267" t="s">
        <v>10928</v>
      </c>
      <c r="Y1267" t="s">
        <v>166200</v>
      </c>
      <c r="Z1267" t="s">
        <v>166201</v>
      </c>
      <c r="AA1267" t="s">
        <v>166202</v>
      </c>
      <c r="AB1267" t="s">
        <v>166203</v>
      </c>
      <c r="AC1267" t="s">
        <v>36</v>
      </c>
      <c r="AE1267" t="s">
        <v>121244</v>
      </c>
      <c r="AF1267">
        <v>2</v>
      </c>
      <c r="AG1267">
        <v>62278</v>
      </c>
      <c r="AH1267" t="s">
        <v>166204</v>
      </c>
      <c r="AI1267" t="s">
        <v>65522</v>
      </c>
      <c r="AJ1267" t="s">
        <v>36</v>
      </c>
      <c r="AK1267" t="s">
        <v>36</v>
      </c>
      <c r="AL1267" t="s">
        <v>36</v>
      </c>
    </row>
    <row r="1268" spans="1:38" x14ac:dyDescent="0.25">
      <c r="A1268">
        <v>39046</v>
      </c>
      <c r="B1268">
        <v>39157</v>
      </c>
      <c r="C1268">
        <v>65583</v>
      </c>
      <c r="E1268" t="s">
        <v>119791</v>
      </c>
      <c r="F1268" t="s">
        <v>36</v>
      </c>
      <c r="G1268" t="s">
        <v>36</v>
      </c>
      <c r="H1268" t="s">
        <v>119792</v>
      </c>
      <c r="I1268" t="s">
        <v>119793</v>
      </c>
      <c r="J1268">
        <v>16.767299999999999</v>
      </c>
      <c r="K1268">
        <f>hygdata_v3[[#This Row],[dist '[pc']]]*3.26156</f>
        <v>54.687554987999995</v>
      </c>
      <c r="L1268" t="s">
        <v>54832</v>
      </c>
      <c r="M1268" t="s">
        <v>119794</v>
      </c>
      <c r="N1268" t="s">
        <v>89719</v>
      </c>
      <c r="O1268" t="s">
        <v>5008</v>
      </c>
      <c r="P1268" t="s">
        <v>119795</v>
      </c>
      <c r="Q1268" t="s">
        <v>3377</v>
      </c>
      <c r="R1268" t="s">
        <v>8114</v>
      </c>
      <c r="S1268" t="s">
        <v>119796</v>
      </c>
      <c r="T1268" t="s">
        <v>119797</v>
      </c>
      <c r="U1268" t="s">
        <v>119798</v>
      </c>
      <c r="V1268" t="s">
        <v>25782</v>
      </c>
      <c r="W1268" t="s">
        <v>51951</v>
      </c>
      <c r="X1268" t="s">
        <v>34769</v>
      </c>
      <c r="Y1268" t="s">
        <v>119799</v>
      </c>
      <c r="Z1268" t="s">
        <v>119800</v>
      </c>
      <c r="AA1268" t="s">
        <v>119801</v>
      </c>
      <c r="AB1268" t="s">
        <v>119802</v>
      </c>
      <c r="AC1268" t="s">
        <v>36</v>
      </c>
      <c r="AE1268" t="s">
        <v>102750</v>
      </c>
      <c r="AF1268">
        <v>1</v>
      </c>
      <c r="AG1268">
        <v>39046</v>
      </c>
      <c r="AH1268" t="s">
        <v>36</v>
      </c>
      <c r="AI1268" t="s">
        <v>119803</v>
      </c>
      <c r="AJ1268" t="s">
        <v>36</v>
      </c>
      <c r="AK1268" t="s">
        <v>36</v>
      </c>
      <c r="AL1268" t="s">
        <v>36</v>
      </c>
    </row>
    <row r="1269" spans="1:38" x14ac:dyDescent="0.25">
      <c r="A1269">
        <v>80772</v>
      </c>
      <c r="B1269">
        <v>81018</v>
      </c>
      <c r="E1269" t="s">
        <v>202478</v>
      </c>
      <c r="F1269" t="s">
        <v>36</v>
      </c>
      <c r="G1269" t="s">
        <v>36</v>
      </c>
      <c r="H1269" t="s">
        <v>202479</v>
      </c>
      <c r="I1269" t="s">
        <v>202480</v>
      </c>
      <c r="J1269">
        <v>16.770099999999999</v>
      </c>
      <c r="K1269">
        <f>hygdata_v3[[#This Row],[dist '[pc']]]*3.26156</f>
        <v>54.696687355999991</v>
      </c>
      <c r="L1269" t="s">
        <v>202481</v>
      </c>
      <c r="M1269" t="s">
        <v>28543</v>
      </c>
      <c r="N1269" t="s">
        <v>38</v>
      </c>
      <c r="O1269" t="s">
        <v>29368</v>
      </c>
      <c r="P1269" t="s">
        <v>5787</v>
      </c>
      <c r="Q1269" t="s">
        <v>12785</v>
      </c>
      <c r="R1269" t="s">
        <v>10682</v>
      </c>
      <c r="S1269" t="s">
        <v>202482</v>
      </c>
      <c r="T1269" t="s">
        <v>202483</v>
      </c>
      <c r="U1269" t="s">
        <v>202484</v>
      </c>
      <c r="V1269" t="s">
        <v>77224</v>
      </c>
      <c r="W1269" t="s">
        <v>58937</v>
      </c>
      <c r="X1269" t="s">
        <v>2376</v>
      </c>
      <c r="Y1269" t="s">
        <v>202485</v>
      </c>
      <c r="Z1269" t="s">
        <v>202486</v>
      </c>
      <c r="AA1269" t="s">
        <v>202487</v>
      </c>
      <c r="AB1269" t="s">
        <v>28551</v>
      </c>
      <c r="AC1269" t="s">
        <v>36</v>
      </c>
      <c r="AE1269" t="s">
        <v>195767</v>
      </c>
      <c r="AF1269">
        <v>1</v>
      </c>
      <c r="AG1269">
        <v>80772</v>
      </c>
      <c r="AH1269" t="s">
        <v>36</v>
      </c>
      <c r="AI1269" t="s">
        <v>202488</v>
      </c>
      <c r="AJ1269" t="s">
        <v>36</v>
      </c>
      <c r="AK1269" t="s">
        <v>202489</v>
      </c>
      <c r="AL1269" t="s">
        <v>169422</v>
      </c>
    </row>
    <row r="1270" spans="1:38" x14ac:dyDescent="0.25">
      <c r="A1270">
        <v>119114</v>
      </c>
      <c r="E1270" t="s">
        <v>278838</v>
      </c>
      <c r="F1270" t="s">
        <v>36</v>
      </c>
      <c r="G1270" t="s">
        <v>36</v>
      </c>
      <c r="H1270" t="s">
        <v>278839</v>
      </c>
      <c r="I1270" t="s">
        <v>278840</v>
      </c>
      <c r="J1270">
        <v>16.778500000000001</v>
      </c>
      <c r="K1270">
        <f>hygdata_v3[[#This Row],[dist '[pc']]]*3.26156</f>
        <v>54.72408446</v>
      </c>
      <c r="L1270" t="s">
        <v>223396</v>
      </c>
      <c r="M1270" t="s">
        <v>278841</v>
      </c>
      <c r="N1270" t="s">
        <v>38</v>
      </c>
      <c r="O1270" t="s">
        <v>10182</v>
      </c>
      <c r="P1270" t="s">
        <v>13508</v>
      </c>
      <c r="Q1270" t="s">
        <v>3062</v>
      </c>
      <c r="R1270" t="s">
        <v>12731</v>
      </c>
      <c r="S1270" t="s">
        <v>278842</v>
      </c>
      <c r="T1270" t="s">
        <v>278843</v>
      </c>
      <c r="U1270" t="s">
        <v>278844</v>
      </c>
      <c r="V1270" t="s">
        <v>16815</v>
      </c>
      <c r="W1270" t="s">
        <v>38015</v>
      </c>
      <c r="X1270" t="s">
        <v>16621</v>
      </c>
      <c r="Y1270" t="s">
        <v>278845</v>
      </c>
      <c r="Z1270" t="s">
        <v>278846</v>
      </c>
      <c r="AA1270" t="s">
        <v>278847</v>
      </c>
      <c r="AB1270" t="s">
        <v>278848</v>
      </c>
      <c r="AC1270" t="s">
        <v>36</v>
      </c>
      <c r="AE1270" t="s">
        <v>195590</v>
      </c>
      <c r="AF1270">
        <v>1</v>
      </c>
      <c r="AG1270">
        <v>119114</v>
      </c>
      <c r="AH1270" t="s">
        <v>36</v>
      </c>
      <c r="AI1270" t="s">
        <v>13521</v>
      </c>
      <c r="AJ1270" t="s">
        <v>36</v>
      </c>
      <c r="AK1270" t="s">
        <v>36</v>
      </c>
      <c r="AL1270" t="s">
        <v>36</v>
      </c>
    </row>
    <row r="1271" spans="1:38" x14ac:dyDescent="0.25">
      <c r="A1271">
        <v>744</v>
      </c>
      <c r="B1271">
        <v>746</v>
      </c>
      <c r="C1271">
        <v>432</v>
      </c>
      <c r="D1271">
        <v>21</v>
      </c>
      <c r="E1271" t="s">
        <v>7612</v>
      </c>
      <c r="F1271" t="s">
        <v>7613</v>
      </c>
      <c r="G1271" t="s">
        <v>7614</v>
      </c>
      <c r="H1271" t="s">
        <v>7615</v>
      </c>
      <c r="I1271" t="s">
        <v>7616</v>
      </c>
      <c r="J1271">
        <v>16.784199999999998</v>
      </c>
      <c r="K1271">
        <f>hygdata_v3[[#This Row],[dist '[pc']]]*3.26156</f>
        <v>54.742675351999992</v>
      </c>
      <c r="L1271" t="s">
        <v>7617</v>
      </c>
      <c r="M1271" t="s">
        <v>7618</v>
      </c>
      <c r="N1271" t="s">
        <v>7619</v>
      </c>
      <c r="O1271" t="s">
        <v>7620</v>
      </c>
      <c r="P1271" t="s">
        <v>7621</v>
      </c>
      <c r="Q1271" t="s">
        <v>7622</v>
      </c>
      <c r="R1271" t="s">
        <v>4107</v>
      </c>
      <c r="S1271" t="s">
        <v>7623</v>
      </c>
      <c r="T1271" t="s">
        <v>7624</v>
      </c>
      <c r="U1271" t="s">
        <v>7625</v>
      </c>
      <c r="V1271" t="s">
        <v>7626</v>
      </c>
      <c r="W1271" t="s">
        <v>7627</v>
      </c>
      <c r="X1271" t="s">
        <v>7628</v>
      </c>
      <c r="Y1271" t="s">
        <v>7629</v>
      </c>
      <c r="Z1271" t="s">
        <v>7630</v>
      </c>
      <c r="AA1271" t="s">
        <v>7631</v>
      </c>
      <c r="AB1271" t="s">
        <v>7632</v>
      </c>
      <c r="AC1271" t="s">
        <v>7633</v>
      </c>
      <c r="AD1271">
        <v>11</v>
      </c>
      <c r="AE1271" t="s">
        <v>245</v>
      </c>
      <c r="AF1271">
        <v>1</v>
      </c>
      <c r="AG1271">
        <v>744</v>
      </c>
      <c r="AH1271" t="s">
        <v>36</v>
      </c>
      <c r="AI1271" t="s">
        <v>7634</v>
      </c>
      <c r="AJ1271" t="s">
        <v>7633</v>
      </c>
      <c r="AK1271" t="s">
        <v>7635</v>
      </c>
      <c r="AL1271" t="s">
        <v>7636</v>
      </c>
    </row>
    <row r="1272" spans="1:38" x14ac:dyDescent="0.25">
      <c r="A1272">
        <v>69063</v>
      </c>
      <c r="B1272">
        <v>69285</v>
      </c>
      <c r="E1272" t="s">
        <v>36</v>
      </c>
      <c r="F1272" t="s">
        <v>36</v>
      </c>
      <c r="G1272" t="s">
        <v>36</v>
      </c>
      <c r="H1272" t="s">
        <v>179720</v>
      </c>
      <c r="I1272" t="s">
        <v>179721</v>
      </c>
      <c r="J1272">
        <v>16.784199999999998</v>
      </c>
      <c r="K1272">
        <f>hygdata_v3[[#This Row],[dist '[pc']]]*3.26156</f>
        <v>54.742675351999992</v>
      </c>
      <c r="L1272" t="s">
        <v>179722</v>
      </c>
      <c r="M1272" t="s">
        <v>179723</v>
      </c>
      <c r="N1272" t="s">
        <v>38</v>
      </c>
      <c r="O1272" t="s">
        <v>1612</v>
      </c>
      <c r="P1272" t="s">
        <v>73464</v>
      </c>
      <c r="Q1272" t="s">
        <v>36</v>
      </c>
      <c r="R1272" t="s">
        <v>36</v>
      </c>
      <c r="S1272" t="s">
        <v>179724</v>
      </c>
      <c r="T1272" t="s">
        <v>179725</v>
      </c>
      <c r="U1272" t="s">
        <v>179726</v>
      </c>
      <c r="V1272" t="s">
        <v>18622</v>
      </c>
      <c r="W1272" t="s">
        <v>22973</v>
      </c>
      <c r="X1272" t="s">
        <v>4314</v>
      </c>
      <c r="Y1272" t="s">
        <v>179727</v>
      </c>
      <c r="Z1272" t="s">
        <v>179728</v>
      </c>
      <c r="AA1272" t="s">
        <v>179729</v>
      </c>
      <c r="AB1272" t="s">
        <v>179730</v>
      </c>
      <c r="AC1272" t="s">
        <v>36</v>
      </c>
      <c r="AE1272" t="s">
        <v>148125</v>
      </c>
      <c r="AF1272">
        <v>1</v>
      </c>
      <c r="AG1272">
        <v>69063</v>
      </c>
      <c r="AH1272" t="s">
        <v>36</v>
      </c>
      <c r="AI1272" t="s">
        <v>179731</v>
      </c>
      <c r="AJ1272" t="s">
        <v>36</v>
      </c>
      <c r="AK1272" t="s">
        <v>26313</v>
      </c>
      <c r="AL1272" t="s">
        <v>81478</v>
      </c>
    </row>
    <row r="1273" spans="1:38" x14ac:dyDescent="0.25">
      <c r="A1273">
        <v>16030</v>
      </c>
      <c r="B1273">
        <v>16069</v>
      </c>
      <c r="C1273">
        <v>21749</v>
      </c>
      <c r="E1273" t="s">
        <v>73528</v>
      </c>
      <c r="F1273" t="s">
        <v>36</v>
      </c>
      <c r="G1273" t="s">
        <v>36</v>
      </c>
      <c r="H1273" t="s">
        <v>73529</v>
      </c>
      <c r="I1273" t="s">
        <v>73530</v>
      </c>
      <c r="J1273">
        <v>16.806699999999999</v>
      </c>
      <c r="K1273">
        <f>hygdata_v3[[#This Row],[dist '[pc']]]*3.26156</f>
        <v>54.816060451999995</v>
      </c>
      <c r="L1273" t="s">
        <v>42108</v>
      </c>
      <c r="M1273" t="s">
        <v>73531</v>
      </c>
      <c r="N1273" t="s">
        <v>73532</v>
      </c>
      <c r="O1273" t="s">
        <v>861</v>
      </c>
      <c r="P1273" t="s">
        <v>61444</v>
      </c>
      <c r="Q1273" t="s">
        <v>4809</v>
      </c>
      <c r="R1273" t="s">
        <v>23506</v>
      </c>
      <c r="S1273" t="s">
        <v>73533</v>
      </c>
      <c r="T1273" t="s">
        <v>73534</v>
      </c>
      <c r="U1273" t="s">
        <v>73535</v>
      </c>
      <c r="V1273" t="s">
        <v>51336</v>
      </c>
      <c r="W1273" t="s">
        <v>27926</v>
      </c>
      <c r="X1273" t="s">
        <v>73536</v>
      </c>
      <c r="Y1273" t="s">
        <v>73537</v>
      </c>
      <c r="Z1273" t="s">
        <v>73538</v>
      </c>
      <c r="AA1273" t="s">
        <v>42116</v>
      </c>
      <c r="AB1273" t="s">
        <v>73539</v>
      </c>
      <c r="AC1273" t="s">
        <v>36</v>
      </c>
      <c r="AE1273" t="s">
        <v>70642</v>
      </c>
      <c r="AF1273">
        <v>1</v>
      </c>
      <c r="AG1273">
        <v>16030</v>
      </c>
      <c r="AH1273" t="s">
        <v>36</v>
      </c>
      <c r="AI1273" t="s">
        <v>61452</v>
      </c>
      <c r="AJ1273" t="s">
        <v>36</v>
      </c>
      <c r="AK1273" t="s">
        <v>12641</v>
      </c>
      <c r="AL1273" t="s">
        <v>73540</v>
      </c>
    </row>
    <row r="1274" spans="1:38" x14ac:dyDescent="0.25">
      <c r="A1274">
        <v>6365</v>
      </c>
      <c r="B1274">
        <v>6379</v>
      </c>
      <c r="C1274">
        <v>7924</v>
      </c>
      <c r="E1274" t="s">
        <v>40027</v>
      </c>
      <c r="F1274" t="s">
        <v>36</v>
      </c>
      <c r="G1274" t="s">
        <v>36</v>
      </c>
      <c r="H1274" t="s">
        <v>40028</v>
      </c>
      <c r="I1274" t="s">
        <v>40029</v>
      </c>
      <c r="J1274">
        <v>16.8095</v>
      </c>
      <c r="K1274">
        <f>hygdata_v3[[#This Row],[dist '[pc']]]*3.26156</f>
        <v>54.825192819999998</v>
      </c>
      <c r="L1274" t="s">
        <v>9139</v>
      </c>
      <c r="M1274" t="s">
        <v>40030</v>
      </c>
      <c r="N1274" t="s">
        <v>33910</v>
      </c>
      <c r="O1274" t="s">
        <v>2645</v>
      </c>
      <c r="P1274" t="s">
        <v>40031</v>
      </c>
      <c r="Q1274" t="s">
        <v>227</v>
      </c>
      <c r="R1274" t="s">
        <v>40032</v>
      </c>
      <c r="S1274" t="s">
        <v>40033</v>
      </c>
      <c r="T1274" t="s">
        <v>40034</v>
      </c>
      <c r="U1274" t="s">
        <v>40035</v>
      </c>
      <c r="V1274" t="s">
        <v>10578</v>
      </c>
      <c r="W1274" t="s">
        <v>2028</v>
      </c>
      <c r="X1274" t="s">
        <v>21945</v>
      </c>
      <c r="Y1274" t="s">
        <v>40036</v>
      </c>
      <c r="Z1274" t="s">
        <v>40037</v>
      </c>
      <c r="AA1274" t="s">
        <v>9150</v>
      </c>
      <c r="AB1274" t="s">
        <v>40038</v>
      </c>
      <c r="AC1274" t="s">
        <v>36</v>
      </c>
      <c r="AE1274" t="s">
        <v>245</v>
      </c>
      <c r="AF1274">
        <v>1</v>
      </c>
      <c r="AG1274">
        <v>6365</v>
      </c>
      <c r="AH1274" t="s">
        <v>36</v>
      </c>
      <c r="AI1274" t="s">
        <v>40039</v>
      </c>
      <c r="AJ1274" t="s">
        <v>36</v>
      </c>
      <c r="AK1274" t="s">
        <v>36</v>
      </c>
      <c r="AL1274" t="s">
        <v>36</v>
      </c>
    </row>
    <row r="1275" spans="1:38" x14ac:dyDescent="0.25">
      <c r="A1275">
        <v>117832</v>
      </c>
      <c r="B1275">
        <v>118200</v>
      </c>
      <c r="E1275" t="s">
        <v>264609</v>
      </c>
      <c r="F1275" t="s">
        <v>36</v>
      </c>
      <c r="G1275" t="s">
        <v>36</v>
      </c>
      <c r="H1275" t="s">
        <v>264610</v>
      </c>
      <c r="I1275" t="s">
        <v>264611</v>
      </c>
      <c r="J1275">
        <v>16.815200000000001</v>
      </c>
      <c r="K1275">
        <f>hygdata_v3[[#This Row],[dist '[pc']]]*3.26156</f>
        <v>54.843783711999997</v>
      </c>
      <c r="L1275" t="s">
        <v>264612</v>
      </c>
      <c r="M1275" t="s">
        <v>264613</v>
      </c>
      <c r="N1275" t="s">
        <v>38</v>
      </c>
      <c r="O1275" t="s">
        <v>38747</v>
      </c>
      <c r="P1275" t="s">
        <v>96330</v>
      </c>
      <c r="Q1275" t="s">
        <v>8963</v>
      </c>
      <c r="R1275" t="s">
        <v>1978</v>
      </c>
      <c r="S1275" t="s">
        <v>264614</v>
      </c>
      <c r="T1275" t="s">
        <v>264615</v>
      </c>
      <c r="U1275" t="s">
        <v>264616</v>
      </c>
      <c r="V1275" t="s">
        <v>4224</v>
      </c>
      <c r="W1275" t="s">
        <v>7685</v>
      </c>
      <c r="X1275" t="s">
        <v>9498</v>
      </c>
      <c r="Y1275" t="s">
        <v>264617</v>
      </c>
      <c r="Z1275" t="s">
        <v>264618</v>
      </c>
      <c r="AA1275" t="s">
        <v>264619</v>
      </c>
      <c r="AB1275" t="s">
        <v>264620</v>
      </c>
      <c r="AC1275" t="s">
        <v>36</v>
      </c>
      <c r="AE1275" t="s">
        <v>57</v>
      </c>
      <c r="AF1275">
        <v>1</v>
      </c>
      <c r="AG1275">
        <v>117832</v>
      </c>
      <c r="AH1275" t="s">
        <v>36</v>
      </c>
      <c r="AI1275" t="s">
        <v>264621</v>
      </c>
      <c r="AJ1275" t="s">
        <v>36</v>
      </c>
      <c r="AK1275" t="s">
        <v>128290</v>
      </c>
      <c r="AL1275" t="s">
        <v>264622</v>
      </c>
    </row>
    <row r="1276" spans="1:38" x14ac:dyDescent="0.25">
      <c r="A1276">
        <v>118213</v>
      </c>
      <c r="E1276" t="s">
        <v>268088</v>
      </c>
      <c r="F1276" t="s">
        <v>36</v>
      </c>
      <c r="G1276" t="s">
        <v>36</v>
      </c>
      <c r="H1276" t="s">
        <v>268089</v>
      </c>
      <c r="I1276" t="s">
        <v>268090</v>
      </c>
      <c r="J1276">
        <v>16.835000000000001</v>
      </c>
      <c r="K1276">
        <f>hygdata_v3[[#This Row],[dist '[pc']]]*3.26156</f>
        <v>54.908362599999997</v>
      </c>
      <c r="L1276" t="s">
        <v>268091</v>
      </c>
      <c r="M1276" t="s">
        <v>268092</v>
      </c>
      <c r="N1276" t="s">
        <v>38</v>
      </c>
      <c r="O1276" t="s">
        <v>78189</v>
      </c>
      <c r="P1276" t="s">
        <v>268093</v>
      </c>
      <c r="Q1276" t="s">
        <v>264984</v>
      </c>
      <c r="R1276" t="s">
        <v>27874</v>
      </c>
      <c r="S1276" t="s">
        <v>268094</v>
      </c>
      <c r="T1276" t="s">
        <v>268095</v>
      </c>
      <c r="U1276" t="s">
        <v>268096</v>
      </c>
      <c r="V1276" t="s">
        <v>18622</v>
      </c>
      <c r="W1276" t="s">
        <v>141</v>
      </c>
      <c r="X1276" t="s">
        <v>4204</v>
      </c>
      <c r="Y1276" t="s">
        <v>268097</v>
      </c>
      <c r="Z1276" t="s">
        <v>268098</v>
      </c>
      <c r="AA1276" t="s">
        <v>268099</v>
      </c>
      <c r="AB1276" t="s">
        <v>268100</v>
      </c>
      <c r="AC1276" t="s">
        <v>36</v>
      </c>
      <c r="AE1276" t="s">
        <v>77</v>
      </c>
      <c r="AF1276">
        <v>1</v>
      </c>
      <c r="AG1276">
        <v>118213</v>
      </c>
      <c r="AH1276" t="s">
        <v>36</v>
      </c>
      <c r="AI1276" t="s">
        <v>268101</v>
      </c>
      <c r="AJ1276" t="s">
        <v>36</v>
      </c>
      <c r="AK1276" t="s">
        <v>36</v>
      </c>
      <c r="AL1276" t="s">
        <v>36</v>
      </c>
    </row>
    <row r="1277" spans="1:38" x14ac:dyDescent="0.25">
      <c r="A1277">
        <v>12319</v>
      </c>
      <c r="B1277">
        <v>12351</v>
      </c>
      <c r="E1277" t="s">
        <v>62209</v>
      </c>
      <c r="F1277" t="s">
        <v>36</v>
      </c>
      <c r="G1277" t="s">
        <v>36</v>
      </c>
      <c r="H1277" t="s">
        <v>62210</v>
      </c>
      <c r="I1277" t="s">
        <v>62211</v>
      </c>
      <c r="J1277">
        <v>16.843499999999999</v>
      </c>
      <c r="K1277">
        <f>hygdata_v3[[#This Row],[dist '[pc']]]*3.26156</f>
        <v>54.936085859999991</v>
      </c>
      <c r="L1277" t="s">
        <v>62212</v>
      </c>
      <c r="M1277" t="s">
        <v>33871</v>
      </c>
      <c r="N1277" t="s">
        <v>38</v>
      </c>
      <c r="O1277" t="s">
        <v>1273</v>
      </c>
      <c r="P1277" t="s">
        <v>62213</v>
      </c>
      <c r="Q1277" t="s">
        <v>62214</v>
      </c>
      <c r="R1277" t="s">
        <v>34925</v>
      </c>
      <c r="S1277" t="s">
        <v>62215</v>
      </c>
      <c r="T1277" t="s">
        <v>62216</v>
      </c>
      <c r="U1277" t="s">
        <v>62217</v>
      </c>
      <c r="V1277" t="s">
        <v>21054</v>
      </c>
      <c r="W1277" t="s">
        <v>8327</v>
      </c>
      <c r="X1277" t="s">
        <v>6090</v>
      </c>
      <c r="Y1277" t="s">
        <v>62218</v>
      </c>
      <c r="Z1277" t="s">
        <v>62219</v>
      </c>
      <c r="AA1277" t="s">
        <v>62220</v>
      </c>
      <c r="AB1277" t="s">
        <v>62221</v>
      </c>
      <c r="AC1277" t="s">
        <v>36</v>
      </c>
      <c r="AE1277" t="s">
        <v>55486</v>
      </c>
      <c r="AF1277">
        <v>1</v>
      </c>
      <c r="AG1277">
        <v>12319</v>
      </c>
      <c r="AH1277" t="s">
        <v>36</v>
      </c>
      <c r="AI1277" t="s">
        <v>62222</v>
      </c>
      <c r="AJ1277" t="s">
        <v>36</v>
      </c>
      <c r="AK1277" t="s">
        <v>36</v>
      </c>
      <c r="AL1277" t="s">
        <v>36</v>
      </c>
    </row>
    <row r="1278" spans="1:38" x14ac:dyDescent="0.25">
      <c r="A1278">
        <v>17701</v>
      </c>
      <c r="B1278">
        <v>17743</v>
      </c>
      <c r="E1278" t="s">
        <v>78212</v>
      </c>
      <c r="F1278" t="s">
        <v>36</v>
      </c>
      <c r="G1278" t="s">
        <v>36</v>
      </c>
      <c r="H1278" t="s">
        <v>78213</v>
      </c>
      <c r="I1278" t="s">
        <v>78214</v>
      </c>
      <c r="J1278">
        <v>16.846399999999999</v>
      </c>
      <c r="K1278">
        <f>hygdata_v3[[#This Row],[dist '[pc']]]*3.26156</f>
        <v>54.945544383999994</v>
      </c>
      <c r="L1278" t="s">
        <v>78215</v>
      </c>
      <c r="M1278" t="s">
        <v>78216</v>
      </c>
      <c r="N1278" t="s">
        <v>38</v>
      </c>
      <c r="O1278" t="s">
        <v>13600</v>
      </c>
      <c r="P1278" t="s">
        <v>7061</v>
      </c>
      <c r="Q1278" t="s">
        <v>115</v>
      </c>
      <c r="R1278" t="s">
        <v>7923</v>
      </c>
      <c r="S1278" t="s">
        <v>78217</v>
      </c>
      <c r="T1278" t="s">
        <v>78218</v>
      </c>
      <c r="U1278" t="s">
        <v>78219</v>
      </c>
      <c r="V1278" t="s">
        <v>7524</v>
      </c>
      <c r="W1278" t="s">
        <v>658</v>
      </c>
      <c r="X1278" t="s">
        <v>59722</v>
      </c>
      <c r="Y1278" t="s">
        <v>78220</v>
      </c>
      <c r="Z1278" t="s">
        <v>78221</v>
      </c>
      <c r="AA1278" t="s">
        <v>78222</v>
      </c>
      <c r="AB1278" t="s">
        <v>78223</v>
      </c>
      <c r="AC1278" t="s">
        <v>36</v>
      </c>
      <c r="AE1278" t="s">
        <v>1149</v>
      </c>
      <c r="AF1278">
        <v>1</v>
      </c>
      <c r="AG1278">
        <v>17701</v>
      </c>
      <c r="AH1278" t="s">
        <v>36</v>
      </c>
      <c r="AI1278" t="s">
        <v>78224</v>
      </c>
      <c r="AJ1278" t="s">
        <v>36</v>
      </c>
      <c r="AK1278" t="s">
        <v>33856</v>
      </c>
      <c r="AL1278" t="s">
        <v>61639</v>
      </c>
    </row>
    <row r="1279" spans="1:38" x14ac:dyDescent="0.25">
      <c r="A1279">
        <v>91996</v>
      </c>
      <c r="B1279">
        <v>92283</v>
      </c>
      <c r="C1279">
        <v>174080</v>
      </c>
      <c r="E1279" t="s">
        <v>220810</v>
      </c>
      <c r="F1279" t="s">
        <v>36</v>
      </c>
      <c r="G1279" t="s">
        <v>36</v>
      </c>
      <c r="H1279" t="s">
        <v>220811</v>
      </c>
      <c r="I1279" t="s">
        <v>220812</v>
      </c>
      <c r="J1279">
        <v>16.860600000000002</v>
      </c>
      <c r="K1279">
        <f>hygdata_v3[[#This Row],[dist '[pc']]]*3.26156</f>
        <v>54.991858536000002</v>
      </c>
      <c r="L1279" t="s">
        <v>220813</v>
      </c>
      <c r="M1279" t="s">
        <v>126643</v>
      </c>
      <c r="N1279" t="s">
        <v>1673</v>
      </c>
      <c r="O1279" t="s">
        <v>2151</v>
      </c>
      <c r="P1279" t="s">
        <v>1291</v>
      </c>
      <c r="Q1279" t="s">
        <v>227</v>
      </c>
      <c r="R1279" t="s">
        <v>9114</v>
      </c>
      <c r="S1279" t="s">
        <v>220814</v>
      </c>
      <c r="T1279" t="s">
        <v>220815</v>
      </c>
      <c r="U1279" t="s">
        <v>220816</v>
      </c>
      <c r="V1279" t="s">
        <v>15240</v>
      </c>
      <c r="W1279" t="s">
        <v>7659</v>
      </c>
      <c r="X1279" t="s">
        <v>48080</v>
      </c>
      <c r="Y1279" t="s">
        <v>220817</v>
      </c>
      <c r="Z1279" t="s">
        <v>220818</v>
      </c>
      <c r="AA1279" t="s">
        <v>220819</v>
      </c>
      <c r="AB1279" t="s">
        <v>126650</v>
      </c>
      <c r="AC1279" t="s">
        <v>36</v>
      </c>
      <c r="AE1279" t="s">
        <v>219905</v>
      </c>
      <c r="AF1279">
        <v>1</v>
      </c>
      <c r="AG1279">
        <v>91996</v>
      </c>
      <c r="AH1279" t="s">
        <v>36</v>
      </c>
      <c r="AI1279" t="s">
        <v>59274</v>
      </c>
      <c r="AJ1279" t="s">
        <v>36</v>
      </c>
      <c r="AK1279" t="s">
        <v>77073</v>
      </c>
      <c r="AL1279" t="s">
        <v>72773</v>
      </c>
    </row>
    <row r="1280" spans="1:38" x14ac:dyDescent="0.25">
      <c r="A1280">
        <v>118366</v>
      </c>
      <c r="E1280" t="s">
        <v>269894</v>
      </c>
      <c r="F1280" t="s">
        <v>36</v>
      </c>
      <c r="G1280" t="s">
        <v>36</v>
      </c>
      <c r="H1280" t="s">
        <v>269895</v>
      </c>
      <c r="I1280" t="s">
        <v>269896</v>
      </c>
      <c r="J1280">
        <v>16.866299999999999</v>
      </c>
      <c r="K1280">
        <f>hygdata_v3[[#This Row],[dist '[pc']]]*3.26156</f>
        <v>55.010449427999994</v>
      </c>
      <c r="L1280" t="s">
        <v>269897</v>
      </c>
      <c r="M1280" t="s">
        <v>136066</v>
      </c>
      <c r="N1280" t="s">
        <v>38</v>
      </c>
      <c r="O1280" t="s">
        <v>12849</v>
      </c>
      <c r="P1280" t="s">
        <v>18984</v>
      </c>
      <c r="Q1280" t="s">
        <v>1417</v>
      </c>
      <c r="R1280" t="s">
        <v>36</v>
      </c>
      <c r="S1280" t="s">
        <v>269898</v>
      </c>
      <c r="T1280" t="s">
        <v>269899</v>
      </c>
      <c r="U1280" t="s">
        <v>269900</v>
      </c>
      <c r="V1280" t="s">
        <v>94192</v>
      </c>
      <c r="W1280" t="s">
        <v>15427</v>
      </c>
      <c r="X1280" t="s">
        <v>4118</v>
      </c>
      <c r="Y1280" t="s">
        <v>269901</v>
      </c>
      <c r="Z1280" t="s">
        <v>269902</v>
      </c>
      <c r="AA1280" t="s">
        <v>269903</v>
      </c>
      <c r="AB1280" t="s">
        <v>269904</v>
      </c>
      <c r="AC1280" t="s">
        <v>36</v>
      </c>
      <c r="AE1280" t="s">
        <v>89883</v>
      </c>
      <c r="AF1280">
        <v>2</v>
      </c>
      <c r="AG1280">
        <v>24759</v>
      </c>
      <c r="AH1280" t="s">
        <v>96280</v>
      </c>
      <c r="AI1280" t="s">
        <v>269905</v>
      </c>
      <c r="AJ1280" t="s">
        <v>36</v>
      </c>
      <c r="AK1280" t="s">
        <v>36</v>
      </c>
      <c r="AL1280" t="s">
        <v>36</v>
      </c>
    </row>
    <row r="1281" spans="1:38" x14ac:dyDescent="0.25">
      <c r="A1281">
        <v>35043</v>
      </c>
      <c r="B1281">
        <v>35136</v>
      </c>
      <c r="C1281">
        <v>55575</v>
      </c>
      <c r="D1281">
        <v>2721</v>
      </c>
      <c r="E1281" t="s">
        <v>113231</v>
      </c>
      <c r="F1281" t="s">
        <v>36</v>
      </c>
      <c r="G1281" t="s">
        <v>36</v>
      </c>
      <c r="H1281" t="s">
        <v>113232</v>
      </c>
      <c r="I1281" t="s">
        <v>113233</v>
      </c>
      <c r="J1281">
        <v>16.8919</v>
      </c>
      <c r="K1281">
        <f>hygdata_v3[[#This Row],[dist '[pc']]]*3.26156</f>
        <v>55.093945363999993</v>
      </c>
      <c r="L1281" t="s">
        <v>37423</v>
      </c>
      <c r="M1281" t="s">
        <v>113234</v>
      </c>
      <c r="N1281" t="s">
        <v>8803</v>
      </c>
      <c r="O1281" t="s">
        <v>8244</v>
      </c>
      <c r="P1281" t="s">
        <v>50345</v>
      </c>
      <c r="Q1281" t="s">
        <v>357</v>
      </c>
      <c r="R1281" t="s">
        <v>10404</v>
      </c>
      <c r="S1281" t="s">
        <v>113235</v>
      </c>
      <c r="T1281" t="s">
        <v>113236</v>
      </c>
      <c r="U1281" t="s">
        <v>113237</v>
      </c>
      <c r="V1281" t="s">
        <v>21976</v>
      </c>
      <c r="W1281" t="s">
        <v>31717</v>
      </c>
      <c r="X1281" t="s">
        <v>18820</v>
      </c>
      <c r="Y1281" t="s">
        <v>113238</v>
      </c>
      <c r="Z1281" t="s">
        <v>113239</v>
      </c>
      <c r="AA1281" t="s">
        <v>37425</v>
      </c>
      <c r="AB1281" t="s">
        <v>113240</v>
      </c>
      <c r="AC1281" t="s">
        <v>36</v>
      </c>
      <c r="AE1281" t="s">
        <v>105114</v>
      </c>
      <c r="AF1281">
        <v>1</v>
      </c>
      <c r="AG1281">
        <v>35043</v>
      </c>
      <c r="AH1281" t="s">
        <v>36</v>
      </c>
      <c r="AI1281" t="s">
        <v>50346</v>
      </c>
      <c r="AJ1281" t="s">
        <v>36</v>
      </c>
      <c r="AK1281" t="s">
        <v>36</v>
      </c>
      <c r="AL1281" t="s">
        <v>36</v>
      </c>
    </row>
    <row r="1282" spans="1:38" x14ac:dyDescent="0.25">
      <c r="A1282">
        <v>118119</v>
      </c>
      <c r="E1282" t="s">
        <v>266940</v>
      </c>
      <c r="F1282" t="s">
        <v>36</v>
      </c>
      <c r="G1282" t="s">
        <v>36</v>
      </c>
      <c r="H1282" t="s">
        <v>266941</v>
      </c>
      <c r="I1282" t="s">
        <v>266942</v>
      </c>
      <c r="J1282">
        <v>16.8919</v>
      </c>
      <c r="K1282">
        <f>hygdata_v3[[#This Row],[dist '[pc']]]*3.26156</f>
        <v>55.093945363999993</v>
      </c>
      <c r="L1282" t="s">
        <v>266943</v>
      </c>
      <c r="M1282" t="s">
        <v>266944</v>
      </c>
      <c r="N1282" t="s">
        <v>15275</v>
      </c>
      <c r="O1282" t="s">
        <v>1965</v>
      </c>
      <c r="P1282" t="s">
        <v>266945</v>
      </c>
      <c r="Q1282" t="s">
        <v>266946</v>
      </c>
      <c r="R1282" t="s">
        <v>6233</v>
      </c>
      <c r="S1282" t="s">
        <v>266947</v>
      </c>
      <c r="T1282" t="s">
        <v>266948</v>
      </c>
      <c r="U1282" t="s">
        <v>266949</v>
      </c>
      <c r="V1282" t="s">
        <v>594</v>
      </c>
      <c r="W1282" t="s">
        <v>266950</v>
      </c>
      <c r="X1282" t="s">
        <v>41890</v>
      </c>
      <c r="Y1282" t="s">
        <v>266951</v>
      </c>
      <c r="Z1282" t="s">
        <v>266952</v>
      </c>
      <c r="AA1282" t="s">
        <v>266953</v>
      </c>
      <c r="AB1282" t="s">
        <v>266954</v>
      </c>
      <c r="AC1282" t="s">
        <v>36</v>
      </c>
      <c r="AE1282" t="s">
        <v>87</v>
      </c>
      <c r="AF1282">
        <v>1</v>
      </c>
      <c r="AG1282">
        <v>118119</v>
      </c>
      <c r="AH1282" t="s">
        <v>36</v>
      </c>
      <c r="AI1282" t="s">
        <v>266955</v>
      </c>
      <c r="AJ1282" t="s">
        <v>36</v>
      </c>
      <c r="AK1282" t="s">
        <v>36</v>
      </c>
      <c r="AL1282" t="s">
        <v>36</v>
      </c>
    </row>
    <row r="1283" spans="1:38" x14ac:dyDescent="0.25">
      <c r="A1283">
        <v>54498</v>
      </c>
      <c r="B1283">
        <v>54658</v>
      </c>
      <c r="E1283" t="s">
        <v>149120</v>
      </c>
      <c r="F1283" t="s">
        <v>36</v>
      </c>
      <c r="G1283" t="s">
        <v>36</v>
      </c>
      <c r="H1283" t="s">
        <v>149121</v>
      </c>
      <c r="I1283" t="s">
        <v>149122</v>
      </c>
      <c r="J1283">
        <v>16.903300000000002</v>
      </c>
      <c r="K1283">
        <f>hygdata_v3[[#This Row],[dist '[pc']]]*3.26156</f>
        <v>55.131127148000004</v>
      </c>
      <c r="L1283" t="s">
        <v>149123</v>
      </c>
      <c r="M1283" t="s">
        <v>149124</v>
      </c>
      <c r="N1283" t="s">
        <v>1083</v>
      </c>
      <c r="O1283" t="s">
        <v>5882</v>
      </c>
      <c r="P1283" t="s">
        <v>14405</v>
      </c>
      <c r="Q1283" t="s">
        <v>3441</v>
      </c>
      <c r="R1283" t="s">
        <v>31331</v>
      </c>
      <c r="S1283" t="s">
        <v>149125</v>
      </c>
      <c r="T1283" t="s">
        <v>149126</v>
      </c>
      <c r="U1283" t="s">
        <v>149127</v>
      </c>
      <c r="V1283" t="s">
        <v>1464</v>
      </c>
      <c r="W1283" t="s">
        <v>42749</v>
      </c>
      <c r="X1283" t="s">
        <v>26124</v>
      </c>
      <c r="Y1283" t="s">
        <v>149128</v>
      </c>
      <c r="Z1283" t="s">
        <v>149129</v>
      </c>
      <c r="AA1283" t="s">
        <v>149130</v>
      </c>
      <c r="AB1283" t="s">
        <v>149131</v>
      </c>
      <c r="AC1283" t="s">
        <v>36</v>
      </c>
      <c r="AE1283" t="s">
        <v>121136</v>
      </c>
      <c r="AF1283">
        <v>1</v>
      </c>
      <c r="AG1283">
        <v>54498</v>
      </c>
      <c r="AH1283" t="s">
        <v>149132</v>
      </c>
      <c r="AI1283" t="s">
        <v>139509</v>
      </c>
      <c r="AJ1283" t="s">
        <v>36</v>
      </c>
      <c r="AK1283" t="s">
        <v>54305</v>
      </c>
      <c r="AL1283" t="s">
        <v>51634</v>
      </c>
    </row>
    <row r="1284" spans="1:38" x14ac:dyDescent="0.25">
      <c r="A1284">
        <v>14695</v>
      </c>
      <c r="B1284">
        <v>14731</v>
      </c>
      <c r="E1284" t="s">
        <v>69666</v>
      </c>
      <c r="F1284" t="s">
        <v>36</v>
      </c>
      <c r="G1284" t="s">
        <v>36</v>
      </c>
      <c r="H1284" t="s">
        <v>69667</v>
      </c>
      <c r="I1284" t="s">
        <v>69668</v>
      </c>
      <c r="J1284">
        <v>16.9147</v>
      </c>
      <c r="K1284">
        <f>hygdata_v3[[#This Row],[dist '[pc']]]*3.26156</f>
        <v>55.168308931999995</v>
      </c>
      <c r="L1284" t="s">
        <v>69669</v>
      </c>
      <c r="M1284" t="s">
        <v>69670</v>
      </c>
      <c r="N1284" t="s">
        <v>38</v>
      </c>
      <c r="O1284" t="s">
        <v>31902</v>
      </c>
      <c r="P1284" t="s">
        <v>69671</v>
      </c>
      <c r="Q1284" t="s">
        <v>69672</v>
      </c>
      <c r="R1284" t="s">
        <v>1978</v>
      </c>
      <c r="S1284" t="s">
        <v>69673</v>
      </c>
      <c r="T1284" t="s">
        <v>69674</v>
      </c>
      <c r="U1284" t="s">
        <v>69675</v>
      </c>
      <c r="V1284" t="s">
        <v>16821</v>
      </c>
      <c r="W1284" t="s">
        <v>22938</v>
      </c>
      <c r="X1284" t="s">
        <v>10600</v>
      </c>
      <c r="Y1284" t="s">
        <v>69676</v>
      </c>
      <c r="Z1284" t="s">
        <v>69677</v>
      </c>
      <c r="AA1284" t="s">
        <v>69678</v>
      </c>
      <c r="AB1284" t="s">
        <v>69679</v>
      </c>
      <c r="AC1284" t="s">
        <v>36</v>
      </c>
      <c r="AE1284" t="s">
        <v>77</v>
      </c>
      <c r="AF1284">
        <v>1</v>
      </c>
      <c r="AG1284">
        <v>14695</v>
      </c>
      <c r="AH1284" t="s">
        <v>36</v>
      </c>
      <c r="AI1284" t="s">
        <v>69680</v>
      </c>
      <c r="AJ1284" t="s">
        <v>69681</v>
      </c>
      <c r="AK1284" t="s">
        <v>64980</v>
      </c>
      <c r="AL1284" t="s">
        <v>34722</v>
      </c>
    </row>
    <row r="1285" spans="1:38" x14ac:dyDescent="0.25">
      <c r="A1285">
        <v>68843</v>
      </c>
      <c r="B1285">
        <v>69064</v>
      </c>
      <c r="E1285" t="s">
        <v>179173</v>
      </c>
      <c r="F1285" t="s">
        <v>36</v>
      </c>
      <c r="G1285" t="s">
        <v>36</v>
      </c>
      <c r="H1285" t="s">
        <v>179174</v>
      </c>
      <c r="I1285" t="s">
        <v>179175</v>
      </c>
      <c r="J1285">
        <v>16.920500000000001</v>
      </c>
      <c r="K1285">
        <f>hygdata_v3[[#This Row],[dist '[pc']]]*3.26156</f>
        <v>55.187225980000001</v>
      </c>
      <c r="L1285" t="s">
        <v>179176</v>
      </c>
      <c r="M1285" t="s">
        <v>179177</v>
      </c>
      <c r="N1285" t="s">
        <v>747</v>
      </c>
      <c r="O1285" t="s">
        <v>20962</v>
      </c>
      <c r="P1285" t="s">
        <v>84028</v>
      </c>
      <c r="Q1285" t="s">
        <v>1417</v>
      </c>
      <c r="R1285" t="s">
        <v>43137</v>
      </c>
      <c r="S1285" t="s">
        <v>179178</v>
      </c>
      <c r="T1285" t="s">
        <v>179179</v>
      </c>
      <c r="U1285" t="s">
        <v>179180</v>
      </c>
      <c r="V1285" t="s">
        <v>7373</v>
      </c>
      <c r="W1285" t="s">
        <v>47375</v>
      </c>
      <c r="X1285" t="s">
        <v>5247</v>
      </c>
      <c r="Y1285" t="s">
        <v>179181</v>
      </c>
      <c r="Z1285" t="s">
        <v>179182</v>
      </c>
      <c r="AA1285" t="s">
        <v>179183</v>
      </c>
      <c r="AB1285" t="s">
        <v>179184</v>
      </c>
      <c r="AC1285" t="s">
        <v>36</v>
      </c>
      <c r="AE1285" t="s">
        <v>71073</v>
      </c>
      <c r="AF1285">
        <v>1</v>
      </c>
      <c r="AG1285">
        <v>68843</v>
      </c>
      <c r="AH1285" t="s">
        <v>36</v>
      </c>
      <c r="AI1285" t="s">
        <v>179185</v>
      </c>
      <c r="AJ1285" t="s">
        <v>36</v>
      </c>
      <c r="AK1285" t="s">
        <v>109806</v>
      </c>
      <c r="AL1285" t="s">
        <v>52519</v>
      </c>
    </row>
    <row r="1286" spans="1:38" x14ac:dyDescent="0.25">
      <c r="A1286">
        <v>118291</v>
      </c>
      <c r="E1286" t="s">
        <v>269022</v>
      </c>
      <c r="F1286" t="s">
        <v>36</v>
      </c>
      <c r="G1286" t="s">
        <v>36</v>
      </c>
      <c r="H1286" t="s">
        <v>269023</v>
      </c>
      <c r="I1286" t="s">
        <v>269024</v>
      </c>
      <c r="J1286">
        <v>16.920500000000001</v>
      </c>
      <c r="K1286">
        <f>hygdata_v3[[#This Row],[dist '[pc']]]*3.26156</f>
        <v>55.187225980000001</v>
      </c>
      <c r="L1286" t="s">
        <v>269025</v>
      </c>
      <c r="M1286" t="s">
        <v>164082</v>
      </c>
      <c r="N1286" t="s">
        <v>38</v>
      </c>
      <c r="O1286" t="s">
        <v>50770</v>
      </c>
      <c r="P1286" t="s">
        <v>269026</v>
      </c>
      <c r="Q1286" t="s">
        <v>264984</v>
      </c>
      <c r="R1286" t="s">
        <v>44</v>
      </c>
      <c r="S1286" t="s">
        <v>269027</v>
      </c>
      <c r="T1286" t="s">
        <v>269028</v>
      </c>
      <c r="U1286" t="s">
        <v>269029</v>
      </c>
      <c r="V1286" t="s">
        <v>4324</v>
      </c>
      <c r="W1286" t="s">
        <v>27167</v>
      </c>
      <c r="X1286" t="s">
        <v>27729</v>
      </c>
      <c r="Y1286" t="s">
        <v>269030</v>
      </c>
      <c r="Z1286" t="s">
        <v>269031</v>
      </c>
      <c r="AA1286" t="s">
        <v>269032</v>
      </c>
      <c r="AB1286" t="s">
        <v>269033</v>
      </c>
      <c r="AC1286" t="s">
        <v>36</v>
      </c>
      <c r="AE1286" t="s">
        <v>1149</v>
      </c>
      <c r="AF1286">
        <v>1</v>
      </c>
      <c r="AG1286">
        <v>118291</v>
      </c>
      <c r="AH1286" t="s">
        <v>36</v>
      </c>
      <c r="AI1286" t="s">
        <v>269034</v>
      </c>
      <c r="AJ1286" t="s">
        <v>36</v>
      </c>
      <c r="AK1286" t="s">
        <v>36</v>
      </c>
      <c r="AL1286" t="s">
        <v>36</v>
      </c>
    </row>
    <row r="1287" spans="1:38" x14ac:dyDescent="0.25">
      <c r="A1287">
        <v>99109</v>
      </c>
      <c r="B1287">
        <v>99427</v>
      </c>
      <c r="C1287">
        <v>193202</v>
      </c>
      <c r="E1287" t="s">
        <v>231724</v>
      </c>
      <c r="F1287" t="s">
        <v>36</v>
      </c>
      <c r="G1287" t="s">
        <v>36</v>
      </c>
      <c r="H1287" t="s">
        <v>231725</v>
      </c>
      <c r="I1287" t="s">
        <v>231726</v>
      </c>
      <c r="J1287">
        <v>16.926200000000001</v>
      </c>
      <c r="K1287">
        <f>hygdata_v3[[#This Row],[dist '[pc']]]*3.26156</f>
        <v>55.205816872</v>
      </c>
      <c r="L1287" t="s">
        <v>101656</v>
      </c>
      <c r="M1287" t="s">
        <v>231727</v>
      </c>
      <c r="N1287" t="s">
        <v>13621</v>
      </c>
      <c r="O1287" t="s">
        <v>3783</v>
      </c>
      <c r="P1287" t="s">
        <v>201803</v>
      </c>
      <c r="Q1287" t="s">
        <v>272</v>
      </c>
      <c r="R1287" t="s">
        <v>11605</v>
      </c>
      <c r="S1287" t="s">
        <v>231728</v>
      </c>
      <c r="T1287" t="s">
        <v>231729</v>
      </c>
      <c r="U1287" t="s">
        <v>231730</v>
      </c>
      <c r="V1287" t="s">
        <v>27729</v>
      </c>
      <c r="W1287" t="s">
        <v>104195</v>
      </c>
      <c r="X1287" t="s">
        <v>7591</v>
      </c>
      <c r="Y1287" t="s">
        <v>231731</v>
      </c>
      <c r="Z1287" t="s">
        <v>231732</v>
      </c>
      <c r="AA1287" t="s">
        <v>101657</v>
      </c>
      <c r="AB1287" t="s">
        <v>231733</v>
      </c>
      <c r="AC1287" t="s">
        <v>36</v>
      </c>
      <c r="AE1287" t="s">
        <v>583</v>
      </c>
      <c r="AF1287">
        <v>1</v>
      </c>
      <c r="AG1287">
        <v>99109</v>
      </c>
      <c r="AH1287" t="s">
        <v>36</v>
      </c>
      <c r="AI1287" t="s">
        <v>231734</v>
      </c>
      <c r="AJ1287" t="s">
        <v>36</v>
      </c>
      <c r="AK1287" t="s">
        <v>36</v>
      </c>
      <c r="AL1287" t="s">
        <v>36</v>
      </c>
    </row>
    <row r="1288" spans="1:38" x14ac:dyDescent="0.25">
      <c r="A1288">
        <v>78886</v>
      </c>
      <c r="B1288">
        <v>79126</v>
      </c>
      <c r="E1288" t="s">
        <v>198876</v>
      </c>
      <c r="F1288" t="s">
        <v>36</v>
      </c>
      <c r="G1288" t="s">
        <v>36</v>
      </c>
      <c r="H1288" t="s">
        <v>198877</v>
      </c>
      <c r="I1288" t="s">
        <v>198878</v>
      </c>
      <c r="J1288">
        <v>16.929099999999998</v>
      </c>
      <c r="K1288">
        <f>hygdata_v3[[#This Row],[dist '[pc']]]*3.26156</f>
        <v>55.215275395999988</v>
      </c>
      <c r="L1288" t="s">
        <v>26914</v>
      </c>
      <c r="M1288" t="s">
        <v>56725</v>
      </c>
      <c r="N1288" t="s">
        <v>38</v>
      </c>
      <c r="O1288" t="s">
        <v>2525</v>
      </c>
      <c r="P1288" t="s">
        <v>27875</v>
      </c>
      <c r="Q1288" t="s">
        <v>1007</v>
      </c>
      <c r="R1288" t="s">
        <v>13169</v>
      </c>
      <c r="S1288" t="s">
        <v>198879</v>
      </c>
      <c r="T1288" t="s">
        <v>198880</v>
      </c>
      <c r="U1288" t="s">
        <v>198881</v>
      </c>
      <c r="V1288" t="s">
        <v>62318</v>
      </c>
      <c r="W1288" t="s">
        <v>30411</v>
      </c>
      <c r="X1288" t="s">
        <v>1971</v>
      </c>
      <c r="Y1288" t="s">
        <v>198882</v>
      </c>
      <c r="Z1288" t="s">
        <v>198883</v>
      </c>
      <c r="AA1288" t="s">
        <v>26923</v>
      </c>
      <c r="AB1288" t="s">
        <v>198884</v>
      </c>
      <c r="AC1288" t="s">
        <v>36</v>
      </c>
      <c r="AE1288" t="s">
        <v>132092</v>
      </c>
      <c r="AF1288">
        <v>1</v>
      </c>
      <c r="AG1288">
        <v>78886</v>
      </c>
      <c r="AH1288" t="s">
        <v>36</v>
      </c>
      <c r="AI1288" t="s">
        <v>198885</v>
      </c>
      <c r="AJ1288" t="s">
        <v>36</v>
      </c>
      <c r="AK1288" t="s">
        <v>36</v>
      </c>
      <c r="AL1288" t="s">
        <v>36</v>
      </c>
    </row>
    <row r="1289" spans="1:38" x14ac:dyDescent="0.25">
      <c r="A1289">
        <v>92155</v>
      </c>
      <c r="B1289">
        <v>92444</v>
      </c>
      <c r="E1289" t="s">
        <v>36</v>
      </c>
      <c r="F1289" t="s">
        <v>36</v>
      </c>
      <c r="G1289" t="s">
        <v>36</v>
      </c>
      <c r="H1289" t="s">
        <v>221018</v>
      </c>
      <c r="I1289" t="s">
        <v>221019</v>
      </c>
      <c r="J1289">
        <v>16.929099999999998</v>
      </c>
      <c r="K1289">
        <f>hygdata_v3[[#This Row],[dist '[pc']]]*3.26156</f>
        <v>55.215275395999988</v>
      </c>
      <c r="L1289" t="s">
        <v>221020</v>
      </c>
      <c r="M1289" t="s">
        <v>54883</v>
      </c>
      <c r="N1289" t="s">
        <v>38</v>
      </c>
      <c r="O1289" t="s">
        <v>338</v>
      </c>
      <c r="P1289" t="s">
        <v>107657</v>
      </c>
      <c r="Q1289" t="s">
        <v>88607</v>
      </c>
      <c r="R1289" t="s">
        <v>6626</v>
      </c>
      <c r="S1289" t="s">
        <v>221021</v>
      </c>
      <c r="T1289" t="s">
        <v>221022</v>
      </c>
      <c r="U1289" t="s">
        <v>221023</v>
      </c>
      <c r="V1289" t="s">
        <v>26974</v>
      </c>
      <c r="W1289" t="s">
        <v>6091</v>
      </c>
      <c r="X1289" t="s">
        <v>19653</v>
      </c>
      <c r="Y1289" t="s">
        <v>221024</v>
      </c>
      <c r="Z1289" t="s">
        <v>221025</v>
      </c>
      <c r="AA1289" t="s">
        <v>221026</v>
      </c>
      <c r="AB1289" t="s">
        <v>56863</v>
      </c>
      <c r="AC1289" t="s">
        <v>36</v>
      </c>
      <c r="AE1289" t="s">
        <v>212814</v>
      </c>
      <c r="AF1289">
        <v>1</v>
      </c>
      <c r="AG1289">
        <v>92155</v>
      </c>
      <c r="AH1289" t="s">
        <v>36</v>
      </c>
      <c r="AI1289" t="s">
        <v>127719</v>
      </c>
      <c r="AJ1289" t="s">
        <v>36</v>
      </c>
      <c r="AK1289" t="s">
        <v>36</v>
      </c>
      <c r="AL1289" t="s">
        <v>36</v>
      </c>
    </row>
    <row r="1290" spans="1:38" x14ac:dyDescent="0.25">
      <c r="A1290">
        <v>62328</v>
      </c>
      <c r="B1290">
        <v>62523</v>
      </c>
      <c r="C1290">
        <v>111395</v>
      </c>
      <c r="D1290">
        <v>4864</v>
      </c>
      <c r="E1290" t="s">
        <v>166313</v>
      </c>
      <c r="F1290" t="s">
        <v>36</v>
      </c>
      <c r="G1290" t="s">
        <v>36</v>
      </c>
      <c r="H1290" t="s">
        <v>166314</v>
      </c>
      <c r="I1290" t="s">
        <v>166315</v>
      </c>
      <c r="J1290">
        <v>16.931899999999999</v>
      </c>
      <c r="K1290">
        <f>hygdata_v3[[#This Row],[dist '[pc']]]*3.26156</f>
        <v>55.224407763999992</v>
      </c>
      <c r="L1290" t="s">
        <v>166316</v>
      </c>
      <c r="M1290" t="s">
        <v>81664</v>
      </c>
      <c r="N1290" t="s">
        <v>1383</v>
      </c>
      <c r="O1290" t="s">
        <v>26031</v>
      </c>
      <c r="P1290" t="s">
        <v>166317</v>
      </c>
      <c r="Q1290" t="s">
        <v>110460</v>
      </c>
      <c r="R1290" t="s">
        <v>17953</v>
      </c>
      <c r="S1290" t="s">
        <v>166318</v>
      </c>
      <c r="T1290" t="s">
        <v>166319</v>
      </c>
      <c r="U1290" t="s">
        <v>166320</v>
      </c>
      <c r="V1290" t="s">
        <v>22955</v>
      </c>
      <c r="W1290" t="s">
        <v>56819</v>
      </c>
      <c r="X1290" t="s">
        <v>231</v>
      </c>
      <c r="Y1290" t="s">
        <v>166321</v>
      </c>
      <c r="Z1290" t="s">
        <v>166322</v>
      </c>
      <c r="AA1290" t="s">
        <v>166323</v>
      </c>
      <c r="AB1290" t="s">
        <v>81672</v>
      </c>
      <c r="AC1290" t="s">
        <v>36</v>
      </c>
      <c r="AE1290" t="s">
        <v>157138</v>
      </c>
      <c r="AF1290">
        <v>1</v>
      </c>
      <c r="AG1290">
        <v>62328</v>
      </c>
      <c r="AH1290" t="s">
        <v>36</v>
      </c>
      <c r="AI1290" t="s">
        <v>166324</v>
      </c>
      <c r="AJ1290" t="s">
        <v>112144</v>
      </c>
      <c r="AK1290" t="s">
        <v>38174</v>
      </c>
      <c r="AL1290" t="s">
        <v>166325</v>
      </c>
    </row>
    <row r="1291" spans="1:38" x14ac:dyDescent="0.25">
      <c r="A1291">
        <v>115720</v>
      </c>
      <c r="B1291">
        <v>116085</v>
      </c>
      <c r="C1291">
        <v>221354</v>
      </c>
      <c r="E1291" t="s">
        <v>260523</v>
      </c>
      <c r="F1291" t="s">
        <v>36</v>
      </c>
      <c r="G1291" t="s">
        <v>36</v>
      </c>
      <c r="H1291" t="s">
        <v>260524</v>
      </c>
      <c r="I1291" t="s">
        <v>260525</v>
      </c>
      <c r="J1291">
        <v>16.931899999999999</v>
      </c>
      <c r="K1291">
        <f>hygdata_v3[[#This Row],[dist '[pc']]]*3.26156</f>
        <v>55.224407763999992</v>
      </c>
      <c r="L1291" t="s">
        <v>260526</v>
      </c>
      <c r="M1291" t="s">
        <v>50139</v>
      </c>
      <c r="N1291" t="s">
        <v>18954</v>
      </c>
      <c r="O1291" t="s">
        <v>11621</v>
      </c>
      <c r="P1291" t="s">
        <v>66375</v>
      </c>
      <c r="Q1291" t="s">
        <v>776</v>
      </c>
      <c r="R1291" t="s">
        <v>27947</v>
      </c>
      <c r="S1291" t="s">
        <v>260527</v>
      </c>
      <c r="T1291" t="s">
        <v>260528</v>
      </c>
      <c r="U1291" t="s">
        <v>260529</v>
      </c>
      <c r="V1291" t="s">
        <v>15476</v>
      </c>
      <c r="W1291" t="s">
        <v>111978</v>
      </c>
      <c r="X1291" t="s">
        <v>13063</v>
      </c>
      <c r="Y1291" t="s">
        <v>260530</v>
      </c>
      <c r="Z1291" t="s">
        <v>260531</v>
      </c>
      <c r="AA1291" t="s">
        <v>260532</v>
      </c>
      <c r="AB1291" t="s">
        <v>260533</v>
      </c>
      <c r="AC1291" t="s">
        <v>36</v>
      </c>
      <c r="AE1291" t="s">
        <v>245</v>
      </c>
      <c r="AF1291">
        <v>1</v>
      </c>
      <c r="AG1291">
        <v>115720</v>
      </c>
      <c r="AH1291" t="s">
        <v>36</v>
      </c>
      <c r="AI1291" t="s">
        <v>116106</v>
      </c>
      <c r="AJ1291" t="s">
        <v>36</v>
      </c>
      <c r="AK1291" t="s">
        <v>36</v>
      </c>
      <c r="AL1291" t="s">
        <v>36</v>
      </c>
    </row>
    <row r="1292" spans="1:38" x14ac:dyDescent="0.25">
      <c r="A1292">
        <v>19028</v>
      </c>
      <c r="B1292">
        <v>19076</v>
      </c>
      <c r="C1292">
        <v>25680</v>
      </c>
      <c r="D1292">
        <v>1262</v>
      </c>
      <c r="E1292" t="s">
        <v>81505</v>
      </c>
      <c r="F1292" t="s">
        <v>81506</v>
      </c>
      <c r="G1292" t="s">
        <v>36</v>
      </c>
      <c r="H1292" t="s">
        <v>81507</v>
      </c>
      <c r="I1292" t="s">
        <v>81508</v>
      </c>
      <c r="J1292">
        <v>16.9377</v>
      </c>
      <c r="K1292">
        <f>hygdata_v3[[#This Row],[dist '[pc']]]*3.26156</f>
        <v>55.243324811999997</v>
      </c>
      <c r="L1292" t="s">
        <v>81509</v>
      </c>
      <c r="M1292" t="s">
        <v>81510</v>
      </c>
      <c r="N1292" t="s">
        <v>50028</v>
      </c>
      <c r="O1292" t="s">
        <v>3741</v>
      </c>
      <c r="P1292" t="s">
        <v>53406</v>
      </c>
      <c r="Q1292" t="s">
        <v>407</v>
      </c>
      <c r="R1292" t="s">
        <v>1695</v>
      </c>
      <c r="S1292" t="s">
        <v>81511</v>
      </c>
      <c r="T1292" t="s">
        <v>81512</v>
      </c>
      <c r="U1292" t="s">
        <v>81513</v>
      </c>
      <c r="V1292" t="s">
        <v>1106</v>
      </c>
      <c r="W1292" t="s">
        <v>76156</v>
      </c>
      <c r="X1292" t="s">
        <v>21361</v>
      </c>
      <c r="Y1292" t="s">
        <v>81514</v>
      </c>
      <c r="Z1292" t="s">
        <v>81515</v>
      </c>
      <c r="AA1292" t="s">
        <v>81516</v>
      </c>
      <c r="AB1292" t="s">
        <v>81517</v>
      </c>
      <c r="AC1292" t="s">
        <v>36</v>
      </c>
      <c r="AD1292">
        <v>39</v>
      </c>
      <c r="AE1292" t="s">
        <v>1149</v>
      </c>
      <c r="AF1292">
        <v>1</v>
      </c>
      <c r="AG1292">
        <v>19028</v>
      </c>
      <c r="AH1292" t="s">
        <v>36</v>
      </c>
      <c r="AI1292" t="s">
        <v>53408</v>
      </c>
      <c r="AJ1292" t="s">
        <v>36</v>
      </c>
      <c r="AK1292" t="s">
        <v>36</v>
      </c>
      <c r="AL1292" t="s">
        <v>36</v>
      </c>
    </row>
    <row r="1293" spans="1:38" x14ac:dyDescent="0.25">
      <c r="A1293">
        <v>118732</v>
      </c>
      <c r="E1293" t="s">
        <v>274280</v>
      </c>
      <c r="F1293" t="s">
        <v>36</v>
      </c>
      <c r="G1293" t="s">
        <v>36</v>
      </c>
      <c r="H1293" t="s">
        <v>274281</v>
      </c>
      <c r="I1293" t="s">
        <v>274282</v>
      </c>
      <c r="J1293">
        <v>16.946300000000001</v>
      </c>
      <c r="K1293">
        <f>hygdata_v3[[#This Row],[dist '[pc']]]*3.26156</f>
        <v>55.271374227999999</v>
      </c>
      <c r="L1293" t="s">
        <v>274283</v>
      </c>
      <c r="M1293" t="s">
        <v>274284</v>
      </c>
      <c r="N1293" t="s">
        <v>7255</v>
      </c>
      <c r="O1293" t="s">
        <v>31902</v>
      </c>
      <c r="P1293" t="s">
        <v>41555</v>
      </c>
      <c r="Q1293" t="s">
        <v>2317</v>
      </c>
      <c r="R1293" t="s">
        <v>4551</v>
      </c>
      <c r="S1293" t="s">
        <v>274285</v>
      </c>
      <c r="T1293" t="s">
        <v>274286</v>
      </c>
      <c r="U1293" t="s">
        <v>274287</v>
      </c>
      <c r="V1293" t="s">
        <v>23649</v>
      </c>
      <c r="W1293" t="s">
        <v>143548</v>
      </c>
      <c r="X1293" t="s">
        <v>170407</v>
      </c>
      <c r="Y1293" t="s">
        <v>274288</v>
      </c>
      <c r="Z1293" t="s">
        <v>274289</v>
      </c>
      <c r="AA1293" t="s">
        <v>274290</v>
      </c>
      <c r="AB1293" t="s">
        <v>274291</v>
      </c>
      <c r="AC1293" t="s">
        <v>36</v>
      </c>
      <c r="AE1293" t="s">
        <v>121136</v>
      </c>
      <c r="AF1293">
        <v>2</v>
      </c>
      <c r="AG1293">
        <v>54498</v>
      </c>
      <c r="AH1293" t="s">
        <v>149132</v>
      </c>
      <c r="AI1293" t="s">
        <v>274292</v>
      </c>
      <c r="AJ1293" t="s">
        <v>36</v>
      </c>
      <c r="AK1293" t="s">
        <v>36</v>
      </c>
      <c r="AL1293" t="s">
        <v>36</v>
      </c>
    </row>
    <row r="1294" spans="1:38" x14ac:dyDescent="0.25">
      <c r="A1294">
        <v>118162</v>
      </c>
      <c r="E1294" t="s">
        <v>267441</v>
      </c>
      <c r="F1294" t="s">
        <v>36</v>
      </c>
      <c r="G1294" t="s">
        <v>36</v>
      </c>
      <c r="H1294" t="s">
        <v>267442</v>
      </c>
      <c r="I1294" t="s">
        <v>267443</v>
      </c>
      <c r="J1294">
        <v>16.949200000000001</v>
      </c>
      <c r="K1294">
        <f>hygdata_v3[[#This Row],[dist '[pc']]]*3.26156</f>
        <v>55.280832752000002</v>
      </c>
      <c r="L1294" t="s">
        <v>267444</v>
      </c>
      <c r="M1294" t="s">
        <v>267445</v>
      </c>
      <c r="N1294" t="s">
        <v>38</v>
      </c>
      <c r="O1294" t="s">
        <v>60323</v>
      </c>
      <c r="P1294" t="s">
        <v>267446</v>
      </c>
      <c r="Q1294" t="s">
        <v>265036</v>
      </c>
      <c r="R1294" t="s">
        <v>10629</v>
      </c>
      <c r="S1294" t="s">
        <v>267447</v>
      </c>
      <c r="T1294" t="s">
        <v>267448</v>
      </c>
      <c r="U1294" t="s">
        <v>267449</v>
      </c>
      <c r="V1294" t="s">
        <v>60549</v>
      </c>
      <c r="W1294" t="s">
        <v>975</v>
      </c>
      <c r="X1294" t="s">
        <v>111518</v>
      </c>
      <c r="Y1294" t="s">
        <v>267450</v>
      </c>
      <c r="Z1294" t="s">
        <v>267451</v>
      </c>
      <c r="AA1294" t="s">
        <v>267452</v>
      </c>
      <c r="AB1294" t="s">
        <v>267453</v>
      </c>
      <c r="AC1294" t="s">
        <v>36</v>
      </c>
      <c r="AE1294" t="s">
        <v>77</v>
      </c>
      <c r="AF1294">
        <v>1</v>
      </c>
      <c r="AG1294">
        <v>118162</v>
      </c>
      <c r="AH1294" t="s">
        <v>36</v>
      </c>
      <c r="AI1294" t="s">
        <v>267454</v>
      </c>
      <c r="AJ1294" t="s">
        <v>36</v>
      </c>
      <c r="AK1294" t="s">
        <v>36</v>
      </c>
      <c r="AL1294" t="s">
        <v>36</v>
      </c>
    </row>
    <row r="1295" spans="1:38" x14ac:dyDescent="0.25">
      <c r="A1295">
        <v>118241</v>
      </c>
      <c r="E1295" t="s">
        <v>268425</v>
      </c>
      <c r="F1295" t="s">
        <v>36</v>
      </c>
      <c r="G1295" t="s">
        <v>36</v>
      </c>
      <c r="H1295" t="s">
        <v>76277</v>
      </c>
      <c r="I1295" t="s">
        <v>268426</v>
      </c>
      <c r="J1295">
        <v>16.949200000000001</v>
      </c>
      <c r="K1295">
        <f>hygdata_v3[[#This Row],[dist '[pc']]]*3.26156</f>
        <v>55.280832752000002</v>
      </c>
      <c r="L1295" t="s">
        <v>105600</v>
      </c>
      <c r="M1295" t="s">
        <v>268427</v>
      </c>
      <c r="N1295" t="s">
        <v>38</v>
      </c>
      <c r="O1295" t="s">
        <v>26835</v>
      </c>
      <c r="P1295" t="s">
        <v>44540</v>
      </c>
      <c r="Q1295" t="s">
        <v>268428</v>
      </c>
      <c r="R1295" t="s">
        <v>36</v>
      </c>
      <c r="S1295" t="s">
        <v>268429</v>
      </c>
      <c r="T1295" t="s">
        <v>268430</v>
      </c>
      <c r="U1295" t="s">
        <v>268431</v>
      </c>
      <c r="V1295" t="s">
        <v>26511</v>
      </c>
      <c r="W1295" t="s">
        <v>4446</v>
      </c>
      <c r="X1295" t="s">
        <v>2063</v>
      </c>
      <c r="Y1295" t="s">
        <v>268432</v>
      </c>
      <c r="Z1295" t="s">
        <v>268433</v>
      </c>
      <c r="AA1295" t="s">
        <v>105601</v>
      </c>
      <c r="AB1295" t="s">
        <v>268434</v>
      </c>
      <c r="AC1295" t="s">
        <v>36</v>
      </c>
      <c r="AE1295" t="s">
        <v>1149</v>
      </c>
      <c r="AF1295">
        <v>1</v>
      </c>
      <c r="AG1295">
        <v>118241</v>
      </c>
      <c r="AH1295" t="s">
        <v>36</v>
      </c>
      <c r="AI1295" t="s">
        <v>268435</v>
      </c>
      <c r="AJ1295" t="s">
        <v>36</v>
      </c>
      <c r="AK1295" t="s">
        <v>36</v>
      </c>
      <c r="AL1295" t="s">
        <v>36</v>
      </c>
    </row>
    <row r="1296" spans="1:38" x14ac:dyDescent="0.25">
      <c r="A1296">
        <v>118349</v>
      </c>
      <c r="E1296" t="s">
        <v>269695</v>
      </c>
      <c r="F1296" t="s">
        <v>36</v>
      </c>
      <c r="G1296" t="s">
        <v>36</v>
      </c>
      <c r="H1296" t="s">
        <v>269696</v>
      </c>
      <c r="I1296" t="s">
        <v>269697</v>
      </c>
      <c r="J1296">
        <v>16.949200000000001</v>
      </c>
      <c r="K1296">
        <f>hygdata_v3[[#This Row],[dist '[pc']]]*3.26156</f>
        <v>55.280832752000002</v>
      </c>
      <c r="L1296" t="s">
        <v>269698</v>
      </c>
      <c r="M1296" t="s">
        <v>142909</v>
      </c>
      <c r="N1296" t="s">
        <v>38</v>
      </c>
      <c r="O1296" t="s">
        <v>12752</v>
      </c>
      <c r="P1296" t="s">
        <v>22877</v>
      </c>
      <c r="Q1296" t="s">
        <v>269699</v>
      </c>
      <c r="R1296" t="s">
        <v>12731</v>
      </c>
      <c r="S1296" t="s">
        <v>269700</v>
      </c>
      <c r="T1296" t="s">
        <v>269701</v>
      </c>
      <c r="U1296" t="s">
        <v>269702</v>
      </c>
      <c r="V1296" t="s">
        <v>25399</v>
      </c>
      <c r="W1296" t="s">
        <v>21266</v>
      </c>
      <c r="X1296" t="s">
        <v>29135</v>
      </c>
      <c r="Y1296" t="s">
        <v>269703</v>
      </c>
      <c r="Z1296" t="s">
        <v>269704</v>
      </c>
      <c r="AA1296" t="s">
        <v>269705</v>
      </c>
      <c r="AB1296" t="s">
        <v>269706</v>
      </c>
      <c r="AC1296" t="s">
        <v>36</v>
      </c>
      <c r="AE1296" t="s">
        <v>89883</v>
      </c>
      <c r="AF1296">
        <v>1</v>
      </c>
      <c r="AG1296">
        <v>118349</v>
      </c>
      <c r="AH1296" t="s">
        <v>36</v>
      </c>
      <c r="AI1296" t="s">
        <v>269707</v>
      </c>
      <c r="AJ1296" t="s">
        <v>36</v>
      </c>
      <c r="AK1296" t="s">
        <v>36</v>
      </c>
      <c r="AL1296" t="s">
        <v>36</v>
      </c>
    </row>
    <row r="1297" spans="1:38" x14ac:dyDescent="0.25">
      <c r="A1297">
        <v>118525</v>
      </c>
      <c r="E1297" t="s">
        <v>271789</v>
      </c>
      <c r="F1297" t="s">
        <v>36</v>
      </c>
      <c r="G1297" t="s">
        <v>36</v>
      </c>
      <c r="H1297" t="s">
        <v>271790</v>
      </c>
      <c r="I1297" t="s">
        <v>271791</v>
      </c>
      <c r="J1297">
        <v>16.949200000000001</v>
      </c>
      <c r="K1297">
        <f>hygdata_v3[[#This Row],[dist '[pc']]]*3.26156</f>
        <v>55.280832752000002</v>
      </c>
      <c r="L1297" t="s">
        <v>271792</v>
      </c>
      <c r="M1297" t="s">
        <v>271793</v>
      </c>
      <c r="N1297" t="s">
        <v>38</v>
      </c>
      <c r="O1297" t="s">
        <v>872</v>
      </c>
      <c r="P1297" t="s">
        <v>7936</v>
      </c>
      <c r="Q1297" t="s">
        <v>264984</v>
      </c>
      <c r="R1297" t="s">
        <v>36</v>
      </c>
      <c r="S1297" t="s">
        <v>271794</v>
      </c>
      <c r="T1297" t="s">
        <v>271795</v>
      </c>
      <c r="U1297" t="s">
        <v>271796</v>
      </c>
      <c r="V1297" t="s">
        <v>68112</v>
      </c>
      <c r="W1297" t="s">
        <v>44926</v>
      </c>
      <c r="X1297" t="s">
        <v>7207</v>
      </c>
      <c r="Y1297" t="s">
        <v>271797</v>
      </c>
      <c r="Z1297" t="s">
        <v>271798</v>
      </c>
      <c r="AA1297" t="s">
        <v>271799</v>
      </c>
      <c r="AB1297" t="s">
        <v>271800</v>
      </c>
      <c r="AC1297" t="s">
        <v>36</v>
      </c>
      <c r="AE1297" t="s">
        <v>119121</v>
      </c>
      <c r="AF1297">
        <v>2</v>
      </c>
      <c r="AG1297">
        <v>118525</v>
      </c>
      <c r="AH1297" t="s">
        <v>271801</v>
      </c>
      <c r="AI1297" t="s">
        <v>253472</v>
      </c>
      <c r="AJ1297" t="s">
        <v>36</v>
      </c>
      <c r="AK1297" t="s">
        <v>36</v>
      </c>
      <c r="AL1297" t="s">
        <v>36</v>
      </c>
    </row>
    <row r="1298" spans="1:38" x14ac:dyDescent="0.25">
      <c r="A1298">
        <v>118612</v>
      </c>
      <c r="E1298" t="s">
        <v>272829</v>
      </c>
      <c r="F1298" t="s">
        <v>36</v>
      </c>
      <c r="G1298" t="s">
        <v>36</v>
      </c>
      <c r="H1298" t="s">
        <v>272830</v>
      </c>
      <c r="I1298" t="s">
        <v>272831</v>
      </c>
      <c r="J1298">
        <v>16.949200000000001</v>
      </c>
      <c r="K1298">
        <f>hygdata_v3[[#This Row],[dist '[pc']]]*3.26156</f>
        <v>55.280832752000002</v>
      </c>
      <c r="L1298" t="s">
        <v>272832</v>
      </c>
      <c r="M1298" t="s">
        <v>272833</v>
      </c>
      <c r="N1298" t="s">
        <v>38</v>
      </c>
      <c r="O1298" t="s">
        <v>21631</v>
      </c>
      <c r="P1298" t="s">
        <v>39944</v>
      </c>
      <c r="Q1298" t="s">
        <v>264984</v>
      </c>
      <c r="R1298" t="s">
        <v>36</v>
      </c>
      <c r="S1298" t="s">
        <v>272834</v>
      </c>
      <c r="T1298" t="s">
        <v>272835</v>
      </c>
      <c r="U1298" t="s">
        <v>272836</v>
      </c>
      <c r="V1298" t="s">
        <v>3938</v>
      </c>
      <c r="W1298" t="s">
        <v>25008</v>
      </c>
      <c r="X1298" t="s">
        <v>44221</v>
      </c>
      <c r="Y1298" t="s">
        <v>272837</v>
      </c>
      <c r="Z1298" t="s">
        <v>272838</v>
      </c>
      <c r="AA1298" t="s">
        <v>272839</v>
      </c>
      <c r="AB1298" t="s">
        <v>272840</v>
      </c>
      <c r="AC1298" t="s">
        <v>36</v>
      </c>
      <c r="AE1298" t="s">
        <v>103036</v>
      </c>
      <c r="AF1298">
        <v>1</v>
      </c>
      <c r="AG1298">
        <v>118612</v>
      </c>
      <c r="AH1298" t="s">
        <v>36</v>
      </c>
      <c r="AI1298" t="s">
        <v>272841</v>
      </c>
      <c r="AJ1298" t="s">
        <v>36</v>
      </c>
      <c r="AK1298" t="s">
        <v>36</v>
      </c>
      <c r="AL1298" t="s">
        <v>36</v>
      </c>
    </row>
    <row r="1299" spans="1:38" x14ac:dyDescent="0.25">
      <c r="A1299">
        <v>118681</v>
      </c>
      <c r="E1299" t="s">
        <v>273654</v>
      </c>
      <c r="F1299" t="s">
        <v>36</v>
      </c>
      <c r="G1299" t="s">
        <v>36</v>
      </c>
      <c r="H1299" t="s">
        <v>273655</v>
      </c>
      <c r="I1299" t="s">
        <v>273656</v>
      </c>
      <c r="J1299">
        <v>16.949200000000001</v>
      </c>
      <c r="K1299">
        <f>hygdata_v3[[#This Row],[dist '[pc']]]*3.26156</f>
        <v>55.280832752000002</v>
      </c>
      <c r="L1299" t="s">
        <v>273657</v>
      </c>
      <c r="M1299" t="s">
        <v>273658</v>
      </c>
      <c r="N1299" t="s">
        <v>38</v>
      </c>
      <c r="O1299" t="s">
        <v>68997</v>
      </c>
      <c r="P1299" t="s">
        <v>29796</v>
      </c>
      <c r="Q1299" t="s">
        <v>116495</v>
      </c>
      <c r="R1299" t="s">
        <v>4507</v>
      </c>
      <c r="S1299" t="s">
        <v>273659</v>
      </c>
      <c r="T1299" t="s">
        <v>273660</v>
      </c>
      <c r="U1299" t="s">
        <v>273661</v>
      </c>
      <c r="V1299" t="s">
        <v>11649</v>
      </c>
      <c r="W1299" t="s">
        <v>19428</v>
      </c>
      <c r="X1299" t="s">
        <v>22559</v>
      </c>
      <c r="Y1299" t="s">
        <v>273662</v>
      </c>
      <c r="Z1299" t="s">
        <v>273663</v>
      </c>
      <c r="AA1299" t="s">
        <v>273664</v>
      </c>
      <c r="AB1299" t="s">
        <v>273665</v>
      </c>
      <c r="AC1299" t="s">
        <v>36</v>
      </c>
      <c r="AE1299" t="s">
        <v>131732</v>
      </c>
      <c r="AF1299">
        <v>1</v>
      </c>
      <c r="AG1299">
        <v>118681</v>
      </c>
      <c r="AH1299" t="s">
        <v>36</v>
      </c>
      <c r="AI1299" t="s">
        <v>273666</v>
      </c>
      <c r="AJ1299" t="s">
        <v>36</v>
      </c>
      <c r="AK1299" t="s">
        <v>36</v>
      </c>
      <c r="AL1299" t="s">
        <v>36</v>
      </c>
    </row>
    <row r="1300" spans="1:38" x14ac:dyDescent="0.25">
      <c r="A1300">
        <v>118762</v>
      </c>
      <c r="E1300" t="s">
        <v>274644</v>
      </c>
      <c r="F1300" t="s">
        <v>36</v>
      </c>
      <c r="G1300" t="s">
        <v>36</v>
      </c>
      <c r="H1300" t="s">
        <v>274645</v>
      </c>
      <c r="I1300" t="s">
        <v>274646</v>
      </c>
      <c r="J1300">
        <v>16.949200000000001</v>
      </c>
      <c r="K1300">
        <f>hygdata_v3[[#This Row],[dist '[pc']]]*3.26156</f>
        <v>55.280832752000002</v>
      </c>
      <c r="L1300" t="s">
        <v>274647</v>
      </c>
      <c r="M1300" t="s">
        <v>104100</v>
      </c>
      <c r="N1300" t="s">
        <v>38</v>
      </c>
      <c r="O1300" t="s">
        <v>71916</v>
      </c>
      <c r="P1300" t="s">
        <v>54733</v>
      </c>
      <c r="Q1300" t="s">
        <v>264984</v>
      </c>
      <c r="R1300" t="s">
        <v>36</v>
      </c>
      <c r="S1300" t="s">
        <v>274648</v>
      </c>
      <c r="T1300" t="s">
        <v>274649</v>
      </c>
      <c r="U1300" t="s">
        <v>274650</v>
      </c>
      <c r="V1300" t="s">
        <v>43687</v>
      </c>
      <c r="W1300" t="s">
        <v>214794</v>
      </c>
      <c r="X1300" t="s">
        <v>47445</v>
      </c>
      <c r="Y1300" t="s">
        <v>274651</v>
      </c>
      <c r="Z1300" t="s">
        <v>274652</v>
      </c>
      <c r="AA1300" t="s">
        <v>274653</v>
      </c>
      <c r="AB1300" t="s">
        <v>274654</v>
      </c>
      <c r="AC1300" t="s">
        <v>36</v>
      </c>
      <c r="AE1300" t="s">
        <v>121136</v>
      </c>
      <c r="AF1300">
        <v>1</v>
      </c>
      <c r="AG1300">
        <v>118762</v>
      </c>
      <c r="AH1300" t="s">
        <v>36</v>
      </c>
      <c r="AI1300" t="s">
        <v>267413</v>
      </c>
      <c r="AJ1300" t="s">
        <v>36</v>
      </c>
      <c r="AK1300" t="s">
        <v>36</v>
      </c>
      <c r="AL1300" t="s">
        <v>36</v>
      </c>
    </row>
    <row r="1301" spans="1:38" x14ac:dyDescent="0.25">
      <c r="A1301">
        <v>118772</v>
      </c>
      <c r="E1301" t="s">
        <v>274762</v>
      </c>
      <c r="F1301" t="s">
        <v>36</v>
      </c>
      <c r="G1301" t="s">
        <v>36</v>
      </c>
      <c r="H1301" t="s">
        <v>274763</v>
      </c>
      <c r="I1301" t="s">
        <v>274764</v>
      </c>
      <c r="J1301">
        <v>16.949200000000001</v>
      </c>
      <c r="K1301">
        <f>hygdata_v3[[#This Row],[dist '[pc']]]*3.26156</f>
        <v>55.280832752000002</v>
      </c>
      <c r="L1301" t="s">
        <v>274765</v>
      </c>
      <c r="M1301" t="s">
        <v>120543</v>
      </c>
      <c r="N1301" t="s">
        <v>38</v>
      </c>
      <c r="O1301" t="s">
        <v>5701</v>
      </c>
      <c r="P1301" t="s">
        <v>236179</v>
      </c>
      <c r="Q1301" t="s">
        <v>264984</v>
      </c>
      <c r="R1301" t="s">
        <v>36</v>
      </c>
      <c r="S1301" t="s">
        <v>274766</v>
      </c>
      <c r="T1301" t="s">
        <v>274767</v>
      </c>
      <c r="U1301" t="s">
        <v>274768</v>
      </c>
      <c r="V1301" t="s">
        <v>2814</v>
      </c>
      <c r="W1301" t="s">
        <v>3521</v>
      </c>
      <c r="X1301" t="s">
        <v>3146</v>
      </c>
      <c r="Y1301" t="s">
        <v>274769</v>
      </c>
      <c r="Z1301" t="s">
        <v>274770</v>
      </c>
      <c r="AA1301" t="s">
        <v>274771</v>
      </c>
      <c r="AB1301" t="s">
        <v>274772</v>
      </c>
      <c r="AC1301" t="s">
        <v>36</v>
      </c>
      <c r="AE1301" t="s">
        <v>132092</v>
      </c>
      <c r="AF1301">
        <v>1</v>
      </c>
      <c r="AG1301">
        <v>118772</v>
      </c>
      <c r="AH1301" t="s">
        <v>36</v>
      </c>
      <c r="AI1301" t="s">
        <v>271710</v>
      </c>
      <c r="AJ1301" t="s">
        <v>36</v>
      </c>
      <c r="AK1301" t="s">
        <v>36</v>
      </c>
      <c r="AL1301" t="s">
        <v>36</v>
      </c>
    </row>
    <row r="1302" spans="1:38" x14ac:dyDescent="0.25">
      <c r="A1302">
        <v>118962</v>
      </c>
      <c r="E1302" t="s">
        <v>277022</v>
      </c>
      <c r="F1302" t="s">
        <v>36</v>
      </c>
      <c r="G1302" t="s">
        <v>36</v>
      </c>
      <c r="H1302" t="s">
        <v>277023</v>
      </c>
      <c r="I1302" t="s">
        <v>277024</v>
      </c>
      <c r="J1302">
        <v>16.949200000000001</v>
      </c>
      <c r="K1302">
        <f>hygdata_v3[[#This Row],[dist '[pc']]]*3.26156</f>
        <v>55.280832752000002</v>
      </c>
      <c r="L1302" t="s">
        <v>277025</v>
      </c>
      <c r="M1302" t="s">
        <v>277026</v>
      </c>
      <c r="N1302" t="s">
        <v>38</v>
      </c>
      <c r="O1302" t="s">
        <v>3141</v>
      </c>
      <c r="P1302" t="s">
        <v>135034</v>
      </c>
      <c r="Q1302" t="s">
        <v>2317</v>
      </c>
      <c r="R1302" t="s">
        <v>19552</v>
      </c>
      <c r="S1302" t="s">
        <v>277027</v>
      </c>
      <c r="T1302" t="s">
        <v>277028</v>
      </c>
      <c r="U1302" t="s">
        <v>277029</v>
      </c>
      <c r="V1302" t="s">
        <v>27275</v>
      </c>
      <c r="W1302" t="s">
        <v>2884</v>
      </c>
      <c r="X1302" t="s">
        <v>139461</v>
      </c>
      <c r="Y1302" t="s">
        <v>277030</v>
      </c>
      <c r="Z1302" t="s">
        <v>277031</v>
      </c>
      <c r="AA1302" t="s">
        <v>277032</v>
      </c>
      <c r="AB1302" t="s">
        <v>277033</v>
      </c>
      <c r="AC1302" t="s">
        <v>36</v>
      </c>
      <c r="AE1302" t="s">
        <v>153371</v>
      </c>
      <c r="AF1302">
        <v>1</v>
      </c>
      <c r="AG1302">
        <v>118962</v>
      </c>
      <c r="AH1302" t="s">
        <v>36</v>
      </c>
      <c r="AI1302" t="s">
        <v>277034</v>
      </c>
      <c r="AJ1302" t="s">
        <v>36</v>
      </c>
      <c r="AK1302" t="s">
        <v>36</v>
      </c>
      <c r="AL1302" t="s">
        <v>36</v>
      </c>
    </row>
    <row r="1303" spans="1:38" x14ac:dyDescent="0.25">
      <c r="A1303">
        <v>119332</v>
      </c>
      <c r="E1303" t="s">
        <v>281408</v>
      </c>
      <c r="F1303" t="s">
        <v>36</v>
      </c>
      <c r="G1303" t="s">
        <v>36</v>
      </c>
      <c r="H1303" t="s">
        <v>281409</v>
      </c>
      <c r="I1303" t="s">
        <v>281410</v>
      </c>
      <c r="J1303">
        <v>16.949200000000001</v>
      </c>
      <c r="K1303">
        <f>hygdata_v3[[#This Row],[dist '[pc']]]*3.26156</f>
        <v>55.280832752000002</v>
      </c>
      <c r="L1303" t="s">
        <v>281411</v>
      </c>
      <c r="M1303" t="s">
        <v>274487</v>
      </c>
      <c r="N1303" t="s">
        <v>11653</v>
      </c>
      <c r="O1303" t="s">
        <v>22278</v>
      </c>
      <c r="P1303" t="s">
        <v>104488</v>
      </c>
      <c r="Q1303" t="s">
        <v>265987</v>
      </c>
      <c r="R1303" t="s">
        <v>6150</v>
      </c>
      <c r="S1303" t="s">
        <v>281412</v>
      </c>
      <c r="T1303" t="s">
        <v>281413</v>
      </c>
      <c r="U1303" t="s">
        <v>281414</v>
      </c>
      <c r="V1303" t="s">
        <v>83381</v>
      </c>
      <c r="W1303" t="s">
        <v>19269</v>
      </c>
      <c r="X1303" t="s">
        <v>68880</v>
      </c>
      <c r="Y1303" t="s">
        <v>281415</v>
      </c>
      <c r="Z1303" t="s">
        <v>281416</v>
      </c>
      <c r="AA1303" t="s">
        <v>281417</v>
      </c>
      <c r="AB1303" t="s">
        <v>281418</v>
      </c>
      <c r="AC1303" t="s">
        <v>36</v>
      </c>
      <c r="AE1303" t="s">
        <v>231133</v>
      </c>
      <c r="AF1303">
        <v>1</v>
      </c>
      <c r="AG1303">
        <v>119332</v>
      </c>
      <c r="AH1303" t="s">
        <v>36</v>
      </c>
      <c r="AI1303" t="s">
        <v>281419</v>
      </c>
      <c r="AJ1303" t="s">
        <v>36</v>
      </c>
      <c r="AK1303" t="s">
        <v>36</v>
      </c>
      <c r="AL1303" t="s">
        <v>36</v>
      </c>
    </row>
    <row r="1304" spans="1:38" x14ac:dyDescent="0.25">
      <c r="A1304">
        <v>119341</v>
      </c>
      <c r="E1304" t="s">
        <v>281512</v>
      </c>
      <c r="F1304" t="s">
        <v>36</v>
      </c>
      <c r="G1304" t="s">
        <v>36</v>
      </c>
      <c r="H1304" t="s">
        <v>281513</v>
      </c>
      <c r="I1304" t="s">
        <v>281514</v>
      </c>
      <c r="J1304">
        <v>16.949200000000001</v>
      </c>
      <c r="K1304">
        <f>hygdata_v3[[#This Row],[dist '[pc']]]*3.26156</f>
        <v>55.280832752000002</v>
      </c>
      <c r="L1304" t="s">
        <v>281515</v>
      </c>
      <c r="M1304" t="s">
        <v>281516</v>
      </c>
      <c r="N1304" t="s">
        <v>92290</v>
      </c>
      <c r="O1304" t="s">
        <v>8312</v>
      </c>
      <c r="P1304" t="s">
        <v>281517</v>
      </c>
      <c r="Q1304" t="s">
        <v>79409</v>
      </c>
      <c r="R1304" t="s">
        <v>22508</v>
      </c>
      <c r="S1304" t="s">
        <v>281518</v>
      </c>
      <c r="T1304" t="s">
        <v>281519</v>
      </c>
      <c r="U1304" t="s">
        <v>281520</v>
      </c>
      <c r="V1304" t="s">
        <v>3220</v>
      </c>
      <c r="W1304" t="s">
        <v>227495</v>
      </c>
      <c r="X1304" t="s">
        <v>115059</v>
      </c>
      <c r="Y1304" t="s">
        <v>281521</v>
      </c>
      <c r="Z1304" t="s">
        <v>281522</v>
      </c>
      <c r="AA1304" t="s">
        <v>281523</v>
      </c>
      <c r="AB1304" t="s">
        <v>281524</v>
      </c>
      <c r="AC1304" t="s">
        <v>36</v>
      </c>
      <c r="AE1304" t="s">
        <v>543</v>
      </c>
      <c r="AF1304">
        <v>1</v>
      </c>
      <c r="AG1304">
        <v>119341</v>
      </c>
      <c r="AH1304" t="s">
        <v>36</v>
      </c>
      <c r="AI1304" t="s">
        <v>281525</v>
      </c>
      <c r="AJ1304" t="s">
        <v>36</v>
      </c>
      <c r="AK1304" t="s">
        <v>36</v>
      </c>
      <c r="AL1304" t="s">
        <v>36</v>
      </c>
    </row>
    <row r="1305" spans="1:38" x14ac:dyDescent="0.25">
      <c r="A1305">
        <v>119384</v>
      </c>
      <c r="E1305" t="s">
        <v>282030</v>
      </c>
      <c r="F1305" t="s">
        <v>36</v>
      </c>
      <c r="G1305" t="s">
        <v>36</v>
      </c>
      <c r="H1305" t="s">
        <v>282031</v>
      </c>
      <c r="I1305" t="s">
        <v>282032</v>
      </c>
      <c r="J1305">
        <v>16.949200000000001</v>
      </c>
      <c r="K1305">
        <f>hygdata_v3[[#This Row],[dist '[pc']]]*3.26156</f>
        <v>55.280832752000002</v>
      </c>
      <c r="L1305" t="s">
        <v>282033</v>
      </c>
      <c r="M1305" t="s">
        <v>92900</v>
      </c>
      <c r="N1305" t="s">
        <v>38</v>
      </c>
      <c r="O1305" t="s">
        <v>2370</v>
      </c>
      <c r="P1305" t="s">
        <v>129345</v>
      </c>
      <c r="Q1305" t="s">
        <v>264984</v>
      </c>
      <c r="R1305" t="s">
        <v>36</v>
      </c>
      <c r="S1305" t="s">
        <v>282034</v>
      </c>
      <c r="T1305" t="s">
        <v>282035</v>
      </c>
      <c r="U1305" t="s">
        <v>282036</v>
      </c>
      <c r="V1305" t="s">
        <v>3876</v>
      </c>
      <c r="W1305" t="s">
        <v>1656</v>
      </c>
      <c r="X1305" t="s">
        <v>37759</v>
      </c>
      <c r="Y1305" t="s">
        <v>282037</v>
      </c>
      <c r="Z1305" t="s">
        <v>282038</v>
      </c>
      <c r="AA1305" t="s">
        <v>282039</v>
      </c>
      <c r="AB1305" t="s">
        <v>282040</v>
      </c>
      <c r="AC1305" t="s">
        <v>36</v>
      </c>
      <c r="AE1305" t="s">
        <v>223202</v>
      </c>
      <c r="AF1305">
        <v>1</v>
      </c>
      <c r="AG1305">
        <v>119384</v>
      </c>
      <c r="AH1305" t="s">
        <v>282041</v>
      </c>
      <c r="AI1305" t="s">
        <v>282042</v>
      </c>
      <c r="AJ1305" t="s">
        <v>36</v>
      </c>
      <c r="AK1305" t="s">
        <v>36</v>
      </c>
      <c r="AL1305" t="s">
        <v>36</v>
      </c>
    </row>
    <row r="1306" spans="1:38" x14ac:dyDescent="0.25">
      <c r="A1306">
        <v>119385</v>
      </c>
      <c r="E1306" t="s">
        <v>282043</v>
      </c>
      <c r="F1306" t="s">
        <v>36</v>
      </c>
      <c r="G1306" t="s">
        <v>36</v>
      </c>
      <c r="H1306" t="s">
        <v>282044</v>
      </c>
      <c r="I1306" t="s">
        <v>282045</v>
      </c>
      <c r="J1306">
        <v>16.949200000000001</v>
      </c>
      <c r="K1306">
        <f>hygdata_v3[[#This Row],[dist '[pc']]]*3.26156</f>
        <v>55.280832752000002</v>
      </c>
      <c r="L1306" t="s">
        <v>282033</v>
      </c>
      <c r="M1306" t="s">
        <v>92900</v>
      </c>
      <c r="N1306" t="s">
        <v>38</v>
      </c>
      <c r="O1306" t="s">
        <v>8371</v>
      </c>
      <c r="P1306" t="s">
        <v>5658</v>
      </c>
      <c r="Q1306" t="s">
        <v>264984</v>
      </c>
      <c r="R1306" t="s">
        <v>36</v>
      </c>
      <c r="S1306" t="s">
        <v>282046</v>
      </c>
      <c r="T1306" t="s">
        <v>282047</v>
      </c>
      <c r="U1306" t="s">
        <v>282048</v>
      </c>
      <c r="V1306" t="s">
        <v>3876</v>
      </c>
      <c r="W1306" t="s">
        <v>11999</v>
      </c>
      <c r="X1306" t="s">
        <v>37759</v>
      </c>
      <c r="Y1306" t="s">
        <v>282049</v>
      </c>
      <c r="Z1306" t="s">
        <v>282050</v>
      </c>
      <c r="AA1306" t="s">
        <v>282039</v>
      </c>
      <c r="AB1306" t="s">
        <v>282040</v>
      </c>
      <c r="AC1306" t="s">
        <v>36</v>
      </c>
      <c r="AE1306" t="s">
        <v>223202</v>
      </c>
      <c r="AF1306">
        <v>2</v>
      </c>
      <c r="AG1306">
        <v>119385</v>
      </c>
      <c r="AH1306" t="s">
        <v>282051</v>
      </c>
      <c r="AI1306" t="s">
        <v>282052</v>
      </c>
      <c r="AJ1306" t="s">
        <v>36</v>
      </c>
      <c r="AK1306" t="s">
        <v>36</v>
      </c>
      <c r="AL1306" t="s">
        <v>36</v>
      </c>
    </row>
    <row r="1307" spans="1:38" x14ac:dyDescent="0.25">
      <c r="A1307">
        <v>119400</v>
      </c>
      <c r="E1307" t="s">
        <v>282208</v>
      </c>
      <c r="F1307" t="s">
        <v>36</v>
      </c>
      <c r="G1307" t="s">
        <v>36</v>
      </c>
      <c r="H1307" t="s">
        <v>282209</v>
      </c>
      <c r="I1307" t="s">
        <v>282210</v>
      </c>
      <c r="J1307">
        <v>16.949200000000001</v>
      </c>
      <c r="K1307">
        <f>hygdata_v3[[#This Row],[dist '[pc']]]*3.26156</f>
        <v>55.280832752000002</v>
      </c>
      <c r="L1307" t="s">
        <v>282211</v>
      </c>
      <c r="M1307" t="s">
        <v>282212</v>
      </c>
      <c r="N1307" t="s">
        <v>38</v>
      </c>
      <c r="O1307" t="s">
        <v>29368</v>
      </c>
      <c r="P1307" t="s">
        <v>112380</v>
      </c>
      <c r="Q1307" t="s">
        <v>264984</v>
      </c>
      <c r="R1307" t="s">
        <v>36</v>
      </c>
      <c r="S1307" t="s">
        <v>282213</v>
      </c>
      <c r="T1307" t="s">
        <v>282214</v>
      </c>
      <c r="U1307" t="s">
        <v>282215</v>
      </c>
      <c r="V1307" t="s">
        <v>40316</v>
      </c>
      <c r="W1307" t="s">
        <v>1639</v>
      </c>
      <c r="X1307" t="s">
        <v>41563</v>
      </c>
      <c r="Y1307" t="s">
        <v>282216</v>
      </c>
      <c r="Z1307" t="s">
        <v>282217</v>
      </c>
      <c r="AA1307" t="s">
        <v>282218</v>
      </c>
      <c r="AB1307" t="s">
        <v>282219</v>
      </c>
      <c r="AC1307" t="s">
        <v>36</v>
      </c>
      <c r="AE1307" t="s">
        <v>222026</v>
      </c>
      <c r="AF1307">
        <v>1</v>
      </c>
      <c r="AG1307">
        <v>119400</v>
      </c>
      <c r="AH1307" t="s">
        <v>36</v>
      </c>
      <c r="AI1307" t="s">
        <v>282220</v>
      </c>
      <c r="AJ1307" t="s">
        <v>36</v>
      </c>
      <c r="AK1307" t="s">
        <v>36</v>
      </c>
      <c r="AL1307" t="s">
        <v>36</v>
      </c>
    </row>
    <row r="1308" spans="1:38" x14ac:dyDescent="0.25">
      <c r="A1308">
        <v>119439</v>
      </c>
      <c r="E1308" t="s">
        <v>282657</v>
      </c>
      <c r="F1308" t="s">
        <v>36</v>
      </c>
      <c r="G1308" t="s">
        <v>36</v>
      </c>
      <c r="H1308" t="s">
        <v>282658</v>
      </c>
      <c r="I1308" t="s">
        <v>282659</v>
      </c>
      <c r="J1308">
        <v>16.949200000000001</v>
      </c>
      <c r="K1308">
        <f>hygdata_v3[[#This Row],[dist '[pc']]]*3.26156</f>
        <v>55.280832752000002</v>
      </c>
      <c r="L1308" t="s">
        <v>282660</v>
      </c>
      <c r="M1308" t="s">
        <v>3416</v>
      </c>
      <c r="N1308" t="s">
        <v>38</v>
      </c>
      <c r="O1308" t="s">
        <v>43761</v>
      </c>
      <c r="P1308" t="s">
        <v>85946</v>
      </c>
      <c r="Q1308" t="s">
        <v>191570</v>
      </c>
      <c r="R1308" t="s">
        <v>36</v>
      </c>
      <c r="S1308" t="s">
        <v>282661</v>
      </c>
      <c r="T1308" t="s">
        <v>282662</v>
      </c>
      <c r="U1308" t="s">
        <v>282663</v>
      </c>
      <c r="V1308" t="s">
        <v>24445</v>
      </c>
      <c r="W1308" t="s">
        <v>18122</v>
      </c>
      <c r="X1308" t="s">
        <v>3575</v>
      </c>
      <c r="Y1308" t="s">
        <v>282664</v>
      </c>
      <c r="Z1308" t="s">
        <v>282665</v>
      </c>
      <c r="AA1308" t="s">
        <v>282666</v>
      </c>
      <c r="AB1308" t="s">
        <v>282667</v>
      </c>
      <c r="AC1308" t="s">
        <v>36</v>
      </c>
      <c r="AE1308" t="s">
        <v>223202</v>
      </c>
      <c r="AF1308">
        <v>1</v>
      </c>
      <c r="AG1308">
        <v>119439</v>
      </c>
      <c r="AH1308" t="s">
        <v>36</v>
      </c>
      <c r="AI1308" t="s">
        <v>266818</v>
      </c>
      <c r="AJ1308" t="s">
        <v>36</v>
      </c>
      <c r="AK1308" t="s">
        <v>36</v>
      </c>
      <c r="AL1308" t="s">
        <v>36</v>
      </c>
    </row>
    <row r="1309" spans="1:38" x14ac:dyDescent="0.25">
      <c r="A1309">
        <v>119508</v>
      </c>
      <c r="E1309" t="s">
        <v>283477</v>
      </c>
      <c r="F1309" t="s">
        <v>36</v>
      </c>
      <c r="G1309" t="s">
        <v>36</v>
      </c>
      <c r="H1309" t="s">
        <v>283478</v>
      </c>
      <c r="I1309" t="s">
        <v>283479</v>
      </c>
      <c r="J1309">
        <v>16.949200000000001</v>
      </c>
      <c r="K1309">
        <f>hygdata_v3[[#This Row],[dist '[pc']]]*3.26156</f>
        <v>55.280832752000002</v>
      </c>
      <c r="L1309" t="s">
        <v>283480</v>
      </c>
      <c r="M1309" t="s">
        <v>283481</v>
      </c>
      <c r="N1309" t="s">
        <v>38</v>
      </c>
      <c r="O1309" t="s">
        <v>20214</v>
      </c>
      <c r="P1309" t="s">
        <v>111275</v>
      </c>
      <c r="Q1309" t="s">
        <v>2317</v>
      </c>
      <c r="R1309" t="s">
        <v>4507</v>
      </c>
      <c r="S1309" t="s">
        <v>283482</v>
      </c>
      <c r="T1309" t="s">
        <v>283483</v>
      </c>
      <c r="U1309" t="s">
        <v>283484</v>
      </c>
      <c r="V1309" t="s">
        <v>22987</v>
      </c>
      <c r="W1309" t="s">
        <v>36005</v>
      </c>
      <c r="X1309" t="s">
        <v>9298</v>
      </c>
      <c r="Y1309" t="s">
        <v>283485</v>
      </c>
      <c r="Z1309" t="s">
        <v>283486</v>
      </c>
      <c r="AA1309" t="s">
        <v>283487</v>
      </c>
      <c r="AB1309" t="s">
        <v>283488</v>
      </c>
      <c r="AC1309" t="s">
        <v>36</v>
      </c>
      <c r="AE1309" t="s">
        <v>235302</v>
      </c>
      <c r="AF1309">
        <v>1</v>
      </c>
      <c r="AG1309">
        <v>119508</v>
      </c>
      <c r="AH1309" t="s">
        <v>36</v>
      </c>
      <c r="AI1309" t="s">
        <v>283489</v>
      </c>
      <c r="AJ1309" t="s">
        <v>36</v>
      </c>
      <c r="AK1309" t="s">
        <v>36</v>
      </c>
      <c r="AL1309" t="s">
        <v>36</v>
      </c>
    </row>
    <row r="1310" spans="1:38" x14ac:dyDescent="0.25">
      <c r="A1310">
        <v>119611</v>
      </c>
      <c r="E1310" t="s">
        <v>284672</v>
      </c>
      <c r="F1310" t="s">
        <v>36</v>
      </c>
      <c r="G1310" t="s">
        <v>36</v>
      </c>
      <c r="H1310" t="s">
        <v>284673</v>
      </c>
      <c r="I1310" t="s">
        <v>284674</v>
      </c>
      <c r="J1310">
        <v>16.949200000000001</v>
      </c>
      <c r="K1310">
        <f>hygdata_v3[[#This Row],[dist '[pc']]]*3.26156</f>
        <v>55.280832752000002</v>
      </c>
      <c r="L1310" t="s">
        <v>284675</v>
      </c>
      <c r="M1310" t="s">
        <v>284675</v>
      </c>
      <c r="N1310" t="s">
        <v>38</v>
      </c>
      <c r="O1310" t="s">
        <v>52509</v>
      </c>
      <c r="P1310" t="s">
        <v>63653</v>
      </c>
      <c r="Q1310" t="s">
        <v>264984</v>
      </c>
      <c r="R1310" t="s">
        <v>36</v>
      </c>
      <c r="S1310" t="s">
        <v>284676</v>
      </c>
      <c r="T1310" t="s">
        <v>284677</v>
      </c>
      <c r="U1310" t="s">
        <v>284678</v>
      </c>
      <c r="V1310" t="s">
        <v>12835</v>
      </c>
      <c r="W1310" t="s">
        <v>22242</v>
      </c>
      <c r="X1310" t="s">
        <v>22930</v>
      </c>
      <c r="Y1310" t="s">
        <v>284679</v>
      </c>
      <c r="Z1310" t="s">
        <v>284680</v>
      </c>
      <c r="AA1310" t="s">
        <v>284681</v>
      </c>
      <c r="AB1310" t="s">
        <v>284682</v>
      </c>
      <c r="AC1310" t="s">
        <v>36</v>
      </c>
      <c r="AE1310" t="s">
        <v>87</v>
      </c>
      <c r="AF1310">
        <v>1</v>
      </c>
      <c r="AG1310">
        <v>119611</v>
      </c>
      <c r="AH1310" t="s">
        <v>36</v>
      </c>
      <c r="AI1310" t="s">
        <v>284683</v>
      </c>
      <c r="AJ1310" t="s">
        <v>36</v>
      </c>
      <c r="AK1310" t="s">
        <v>36</v>
      </c>
      <c r="AL1310" t="s">
        <v>36</v>
      </c>
    </row>
    <row r="1311" spans="1:38" x14ac:dyDescent="0.25">
      <c r="A1311">
        <v>89282</v>
      </c>
      <c r="B1311">
        <v>89560</v>
      </c>
      <c r="E1311" t="s">
        <v>216906</v>
      </c>
      <c r="F1311" t="s">
        <v>36</v>
      </c>
      <c r="G1311" t="s">
        <v>36</v>
      </c>
      <c r="H1311" t="s">
        <v>216907</v>
      </c>
      <c r="I1311" t="s">
        <v>216908</v>
      </c>
      <c r="J1311">
        <v>16.954899999999999</v>
      </c>
      <c r="K1311">
        <f>hygdata_v3[[#This Row],[dist '[pc']]]*3.26156</f>
        <v>55.299423643999994</v>
      </c>
      <c r="L1311" t="s">
        <v>6531</v>
      </c>
      <c r="M1311" t="s">
        <v>216909</v>
      </c>
      <c r="N1311" t="s">
        <v>117711</v>
      </c>
      <c r="O1311" t="s">
        <v>20962</v>
      </c>
      <c r="P1311" t="s">
        <v>86312</v>
      </c>
      <c r="Q1311" t="s">
        <v>1007</v>
      </c>
      <c r="R1311" t="s">
        <v>24903</v>
      </c>
      <c r="S1311" t="s">
        <v>216910</v>
      </c>
      <c r="T1311" t="s">
        <v>216911</v>
      </c>
      <c r="U1311" t="s">
        <v>216912</v>
      </c>
      <c r="V1311" t="s">
        <v>29024</v>
      </c>
      <c r="W1311" t="s">
        <v>132231</v>
      </c>
      <c r="X1311" t="s">
        <v>9346</v>
      </c>
      <c r="Y1311" t="s">
        <v>216913</v>
      </c>
      <c r="Z1311" t="s">
        <v>216914</v>
      </c>
      <c r="AA1311" t="s">
        <v>54828</v>
      </c>
      <c r="AB1311" t="s">
        <v>216915</v>
      </c>
      <c r="AC1311" t="s">
        <v>36</v>
      </c>
      <c r="AE1311" t="s">
        <v>216669</v>
      </c>
      <c r="AF1311">
        <v>1</v>
      </c>
      <c r="AG1311">
        <v>89282</v>
      </c>
      <c r="AH1311" t="s">
        <v>36</v>
      </c>
      <c r="AI1311" t="s">
        <v>209269</v>
      </c>
      <c r="AJ1311" t="s">
        <v>36</v>
      </c>
      <c r="AK1311" t="s">
        <v>36</v>
      </c>
      <c r="AL1311" t="s">
        <v>36</v>
      </c>
    </row>
    <row r="1312" spans="1:38" x14ac:dyDescent="0.25">
      <c r="A1312">
        <v>93563</v>
      </c>
      <c r="B1312">
        <v>93858</v>
      </c>
      <c r="C1312">
        <v>177565</v>
      </c>
      <c r="D1312">
        <v>7232</v>
      </c>
      <c r="E1312" t="s">
        <v>223050</v>
      </c>
      <c r="F1312" t="s">
        <v>36</v>
      </c>
      <c r="G1312" t="s">
        <v>36</v>
      </c>
      <c r="H1312" t="s">
        <v>223051</v>
      </c>
      <c r="I1312" t="s">
        <v>223052</v>
      </c>
      <c r="J1312">
        <v>16.954899999999999</v>
      </c>
      <c r="K1312">
        <f>hygdata_v3[[#This Row],[dist '[pc']]]*3.26156</f>
        <v>55.299423643999994</v>
      </c>
      <c r="L1312" t="s">
        <v>223053</v>
      </c>
      <c r="M1312" t="s">
        <v>223054</v>
      </c>
      <c r="N1312" t="s">
        <v>94041</v>
      </c>
      <c r="O1312" t="s">
        <v>19219</v>
      </c>
      <c r="P1312" t="s">
        <v>40562</v>
      </c>
      <c r="Q1312" t="s">
        <v>3377</v>
      </c>
      <c r="R1312" t="s">
        <v>13139</v>
      </c>
      <c r="S1312" t="s">
        <v>223055</v>
      </c>
      <c r="T1312" t="s">
        <v>223056</v>
      </c>
      <c r="U1312" t="s">
        <v>223057</v>
      </c>
      <c r="V1312" t="s">
        <v>18206</v>
      </c>
      <c r="W1312" t="s">
        <v>101996</v>
      </c>
      <c r="X1312" t="s">
        <v>100471</v>
      </c>
      <c r="Y1312" t="s">
        <v>223058</v>
      </c>
      <c r="Z1312" t="s">
        <v>223059</v>
      </c>
      <c r="AA1312" t="s">
        <v>223060</v>
      </c>
      <c r="AB1312" t="s">
        <v>223061</v>
      </c>
      <c r="AC1312" t="s">
        <v>36</v>
      </c>
      <c r="AE1312" t="s">
        <v>214773</v>
      </c>
      <c r="AF1312">
        <v>1</v>
      </c>
      <c r="AG1312">
        <v>93563</v>
      </c>
      <c r="AH1312" t="s">
        <v>36</v>
      </c>
      <c r="AI1312" t="s">
        <v>40569</v>
      </c>
      <c r="AJ1312" t="s">
        <v>36</v>
      </c>
      <c r="AK1312" t="s">
        <v>36</v>
      </c>
      <c r="AL1312" t="s">
        <v>36</v>
      </c>
    </row>
    <row r="1313" spans="1:38" x14ac:dyDescent="0.25">
      <c r="A1313">
        <v>95696</v>
      </c>
      <c r="B1313">
        <v>95995</v>
      </c>
      <c r="C1313">
        <v>184467</v>
      </c>
      <c r="E1313" t="s">
        <v>226243</v>
      </c>
      <c r="F1313" t="s">
        <v>36</v>
      </c>
      <c r="G1313" t="s">
        <v>36</v>
      </c>
      <c r="H1313" t="s">
        <v>226244</v>
      </c>
      <c r="I1313" t="s">
        <v>226245</v>
      </c>
      <c r="J1313">
        <v>16.960699999999999</v>
      </c>
      <c r="K1313">
        <f>hygdata_v3[[#This Row],[dist '[pc']]]*3.26156</f>
        <v>55.318340691999992</v>
      </c>
      <c r="L1313" t="s">
        <v>226246</v>
      </c>
      <c r="M1313" t="s">
        <v>226247</v>
      </c>
      <c r="N1313" t="s">
        <v>31768</v>
      </c>
      <c r="O1313" t="s">
        <v>1709</v>
      </c>
      <c r="P1313" t="s">
        <v>155202</v>
      </c>
      <c r="Q1313" t="s">
        <v>8087</v>
      </c>
      <c r="R1313" t="s">
        <v>20367</v>
      </c>
      <c r="S1313" t="s">
        <v>226248</v>
      </c>
      <c r="T1313" t="s">
        <v>226249</v>
      </c>
      <c r="U1313" t="s">
        <v>226250</v>
      </c>
      <c r="V1313" t="s">
        <v>47465</v>
      </c>
      <c r="W1313" t="s">
        <v>188919</v>
      </c>
      <c r="X1313" t="s">
        <v>6632</v>
      </c>
      <c r="Y1313" t="s">
        <v>226251</v>
      </c>
      <c r="Z1313" t="s">
        <v>226252</v>
      </c>
      <c r="AA1313" t="s">
        <v>226253</v>
      </c>
      <c r="AB1313" t="s">
        <v>226254</v>
      </c>
      <c r="AC1313" t="s">
        <v>36</v>
      </c>
      <c r="AE1313" t="s">
        <v>132092</v>
      </c>
      <c r="AF1313">
        <v>1</v>
      </c>
      <c r="AG1313">
        <v>95696</v>
      </c>
      <c r="AH1313" t="s">
        <v>36</v>
      </c>
      <c r="AI1313" t="s">
        <v>173357</v>
      </c>
      <c r="AJ1313" t="s">
        <v>36</v>
      </c>
      <c r="AK1313" t="s">
        <v>36</v>
      </c>
      <c r="AL1313" t="s">
        <v>36</v>
      </c>
    </row>
    <row r="1314" spans="1:38" x14ac:dyDescent="0.25">
      <c r="A1314">
        <v>63347</v>
      </c>
      <c r="B1314">
        <v>63550</v>
      </c>
      <c r="E1314" t="s">
        <v>168338</v>
      </c>
      <c r="F1314" t="s">
        <v>36</v>
      </c>
      <c r="G1314" t="s">
        <v>36</v>
      </c>
      <c r="H1314" t="s">
        <v>168339</v>
      </c>
      <c r="I1314" t="s">
        <v>168340</v>
      </c>
      <c r="J1314">
        <v>16.9664</v>
      </c>
      <c r="K1314">
        <f>hygdata_v3[[#This Row],[dist '[pc']]]*3.26156</f>
        <v>55.336931583999998</v>
      </c>
      <c r="L1314" t="s">
        <v>168341</v>
      </c>
      <c r="M1314" t="s">
        <v>168342</v>
      </c>
      <c r="N1314" t="s">
        <v>38</v>
      </c>
      <c r="O1314" t="s">
        <v>5882</v>
      </c>
      <c r="P1314" t="s">
        <v>5904</v>
      </c>
      <c r="Q1314" t="s">
        <v>36</v>
      </c>
      <c r="R1314" t="s">
        <v>2318</v>
      </c>
      <c r="S1314" t="s">
        <v>168343</v>
      </c>
      <c r="T1314" t="s">
        <v>168344</v>
      </c>
      <c r="U1314" t="s">
        <v>168345</v>
      </c>
      <c r="V1314" t="s">
        <v>32521</v>
      </c>
      <c r="W1314" t="s">
        <v>71366</v>
      </c>
      <c r="X1314" t="s">
        <v>18992</v>
      </c>
      <c r="Y1314" t="s">
        <v>168346</v>
      </c>
      <c r="Z1314" t="s">
        <v>168347</v>
      </c>
      <c r="AA1314" t="s">
        <v>168348</v>
      </c>
      <c r="AB1314" t="s">
        <v>168349</v>
      </c>
      <c r="AC1314" t="s">
        <v>36</v>
      </c>
      <c r="AE1314" t="s">
        <v>148125</v>
      </c>
      <c r="AF1314">
        <v>1</v>
      </c>
      <c r="AG1314">
        <v>63347</v>
      </c>
      <c r="AH1314" t="s">
        <v>36</v>
      </c>
      <c r="AI1314" t="s">
        <v>168350</v>
      </c>
      <c r="AJ1314" t="s">
        <v>36</v>
      </c>
      <c r="AK1314" t="s">
        <v>65328</v>
      </c>
      <c r="AL1314" t="s">
        <v>93057</v>
      </c>
    </row>
    <row r="1315" spans="1:38" x14ac:dyDescent="0.25">
      <c r="A1315">
        <v>68463</v>
      </c>
      <c r="B1315">
        <v>68682</v>
      </c>
      <c r="C1315">
        <v>122742</v>
      </c>
      <c r="D1315">
        <v>5273</v>
      </c>
      <c r="E1315" t="s">
        <v>178559</v>
      </c>
      <c r="F1315" t="s">
        <v>36</v>
      </c>
      <c r="G1315" t="s">
        <v>36</v>
      </c>
      <c r="H1315" t="s">
        <v>178560</v>
      </c>
      <c r="I1315" t="s">
        <v>178561</v>
      </c>
      <c r="J1315">
        <v>16.983699999999999</v>
      </c>
      <c r="K1315">
        <f>hygdata_v3[[#This Row],[dist '[pc']]]*3.26156</f>
        <v>55.393356571999995</v>
      </c>
      <c r="L1315" t="s">
        <v>178562</v>
      </c>
      <c r="M1315" t="s">
        <v>178563</v>
      </c>
      <c r="N1315" t="s">
        <v>5569</v>
      </c>
      <c r="O1315" t="s">
        <v>28044</v>
      </c>
      <c r="P1315" t="s">
        <v>23446</v>
      </c>
      <c r="Q1315" t="s">
        <v>3377</v>
      </c>
      <c r="R1315" t="s">
        <v>8132</v>
      </c>
      <c r="S1315" t="s">
        <v>178564</v>
      </c>
      <c r="T1315" t="s">
        <v>178565</v>
      </c>
      <c r="U1315" t="s">
        <v>178566</v>
      </c>
      <c r="V1315" t="s">
        <v>13312</v>
      </c>
      <c r="W1315" t="s">
        <v>16835</v>
      </c>
      <c r="X1315" t="s">
        <v>54457</v>
      </c>
      <c r="Y1315" t="s">
        <v>178567</v>
      </c>
      <c r="Z1315" t="s">
        <v>178568</v>
      </c>
      <c r="AA1315" t="s">
        <v>178569</v>
      </c>
      <c r="AB1315" t="s">
        <v>178570</v>
      </c>
      <c r="AC1315" t="s">
        <v>36</v>
      </c>
      <c r="AE1315" t="s">
        <v>174254</v>
      </c>
      <c r="AF1315">
        <v>1</v>
      </c>
      <c r="AG1315">
        <v>68463</v>
      </c>
      <c r="AH1315" t="s">
        <v>36</v>
      </c>
      <c r="AI1315" t="s">
        <v>23455</v>
      </c>
      <c r="AJ1315" t="s">
        <v>36</v>
      </c>
      <c r="AK1315" t="s">
        <v>36</v>
      </c>
      <c r="AL1315" t="s">
        <v>36</v>
      </c>
    </row>
    <row r="1316" spans="1:38" x14ac:dyDescent="0.25">
      <c r="A1316">
        <v>70732</v>
      </c>
      <c r="B1316">
        <v>70956</v>
      </c>
      <c r="C1316">
        <v>127339</v>
      </c>
      <c r="E1316" t="s">
        <v>183045</v>
      </c>
      <c r="F1316" t="s">
        <v>36</v>
      </c>
      <c r="G1316" t="s">
        <v>36</v>
      </c>
      <c r="H1316" t="s">
        <v>183046</v>
      </c>
      <c r="I1316" t="s">
        <v>183047</v>
      </c>
      <c r="J1316">
        <v>16.986599999999999</v>
      </c>
      <c r="K1316">
        <f>hygdata_v3[[#This Row],[dist '[pc']]]*3.26156</f>
        <v>55.402815095999991</v>
      </c>
      <c r="L1316" t="s">
        <v>183048</v>
      </c>
      <c r="M1316" t="s">
        <v>39038</v>
      </c>
      <c r="N1316" t="s">
        <v>41620</v>
      </c>
      <c r="O1316" t="s">
        <v>6135</v>
      </c>
      <c r="P1316" t="s">
        <v>45954</v>
      </c>
      <c r="Q1316" t="s">
        <v>13869</v>
      </c>
      <c r="R1316" t="s">
        <v>12350</v>
      </c>
      <c r="S1316" t="s">
        <v>183049</v>
      </c>
      <c r="T1316" t="s">
        <v>183050</v>
      </c>
      <c r="U1316" t="s">
        <v>183051</v>
      </c>
      <c r="V1316" t="s">
        <v>69138</v>
      </c>
      <c r="W1316" t="s">
        <v>183052</v>
      </c>
      <c r="X1316" t="s">
        <v>2112</v>
      </c>
      <c r="Y1316" t="s">
        <v>183053</v>
      </c>
      <c r="Z1316" t="s">
        <v>183054</v>
      </c>
      <c r="AA1316" t="s">
        <v>183055</v>
      </c>
      <c r="AB1316" t="s">
        <v>39045</v>
      </c>
      <c r="AC1316" t="s">
        <v>36</v>
      </c>
      <c r="AE1316" t="s">
        <v>181561</v>
      </c>
      <c r="AF1316">
        <v>1</v>
      </c>
      <c r="AG1316">
        <v>70732</v>
      </c>
      <c r="AH1316" t="s">
        <v>36</v>
      </c>
      <c r="AI1316" t="s">
        <v>45962</v>
      </c>
      <c r="AJ1316" t="s">
        <v>36</v>
      </c>
      <c r="AK1316" t="s">
        <v>36</v>
      </c>
      <c r="AL1316" t="s">
        <v>36</v>
      </c>
    </row>
    <row r="1317" spans="1:38" x14ac:dyDescent="0.25">
      <c r="A1317">
        <v>64811</v>
      </c>
      <c r="B1317">
        <v>65016</v>
      </c>
      <c r="E1317" t="s">
        <v>171499</v>
      </c>
      <c r="F1317" t="s">
        <v>36</v>
      </c>
      <c r="G1317" t="s">
        <v>36</v>
      </c>
      <c r="H1317" t="s">
        <v>171500</v>
      </c>
      <c r="I1317" t="s">
        <v>171501</v>
      </c>
      <c r="J1317">
        <v>16.9895</v>
      </c>
      <c r="K1317">
        <f>hygdata_v3[[#This Row],[dist '[pc']]]*3.26156</f>
        <v>55.412273619999993</v>
      </c>
      <c r="L1317" t="s">
        <v>171502</v>
      </c>
      <c r="M1317" t="s">
        <v>171503</v>
      </c>
      <c r="N1317" t="s">
        <v>16144</v>
      </c>
      <c r="O1317" t="s">
        <v>1115</v>
      </c>
      <c r="P1317" t="s">
        <v>53295</v>
      </c>
      <c r="Q1317" t="s">
        <v>1417</v>
      </c>
      <c r="R1317" t="s">
        <v>18851</v>
      </c>
      <c r="S1317" t="s">
        <v>171504</v>
      </c>
      <c r="T1317" t="s">
        <v>171505</v>
      </c>
      <c r="U1317" t="s">
        <v>171506</v>
      </c>
      <c r="V1317" t="s">
        <v>3886</v>
      </c>
      <c r="W1317" t="s">
        <v>20344</v>
      </c>
      <c r="X1317" t="s">
        <v>23567</v>
      </c>
      <c r="Y1317" t="s">
        <v>171507</v>
      </c>
      <c r="Z1317" t="s">
        <v>171508</v>
      </c>
      <c r="AA1317" t="s">
        <v>171509</v>
      </c>
      <c r="AB1317" t="s">
        <v>171510</v>
      </c>
      <c r="AC1317" t="s">
        <v>36</v>
      </c>
      <c r="AE1317" t="s">
        <v>158368</v>
      </c>
      <c r="AF1317">
        <v>1</v>
      </c>
      <c r="AG1317">
        <v>64811</v>
      </c>
      <c r="AH1317" t="s">
        <v>36</v>
      </c>
      <c r="AI1317" t="s">
        <v>171511</v>
      </c>
      <c r="AJ1317" t="s">
        <v>36</v>
      </c>
      <c r="AK1317" t="s">
        <v>36</v>
      </c>
      <c r="AL1317" t="s">
        <v>36</v>
      </c>
    </row>
    <row r="1318" spans="1:38" x14ac:dyDescent="0.25">
      <c r="A1318">
        <v>92024</v>
      </c>
      <c r="B1318">
        <v>92311</v>
      </c>
      <c r="C1318">
        <v>229590</v>
      </c>
      <c r="E1318" t="s">
        <v>220877</v>
      </c>
      <c r="F1318" t="s">
        <v>36</v>
      </c>
      <c r="G1318" t="s">
        <v>36</v>
      </c>
      <c r="H1318" t="s">
        <v>220878</v>
      </c>
      <c r="I1318" t="s">
        <v>220879</v>
      </c>
      <c r="J1318">
        <v>17.001000000000001</v>
      </c>
      <c r="K1318">
        <f>hygdata_v3[[#This Row],[dist '[pc']]]*3.26156</f>
        <v>55.449781559999998</v>
      </c>
      <c r="L1318" t="s">
        <v>220880</v>
      </c>
      <c r="M1318" t="s">
        <v>220881</v>
      </c>
      <c r="N1318" t="s">
        <v>32633</v>
      </c>
      <c r="O1318" t="s">
        <v>2762</v>
      </c>
      <c r="P1318" t="s">
        <v>187449</v>
      </c>
      <c r="Q1318" t="s">
        <v>1007</v>
      </c>
      <c r="R1318" t="s">
        <v>17048</v>
      </c>
      <c r="S1318" t="s">
        <v>220882</v>
      </c>
      <c r="T1318" t="s">
        <v>220883</v>
      </c>
      <c r="U1318" t="s">
        <v>220884</v>
      </c>
      <c r="V1318" t="s">
        <v>43115</v>
      </c>
      <c r="W1318" t="s">
        <v>4167</v>
      </c>
      <c r="X1318" t="s">
        <v>51584</v>
      </c>
      <c r="Y1318" t="s">
        <v>220885</v>
      </c>
      <c r="Z1318" t="s">
        <v>220886</v>
      </c>
      <c r="AA1318" t="s">
        <v>220887</v>
      </c>
      <c r="AB1318" t="s">
        <v>220888</v>
      </c>
      <c r="AC1318" t="s">
        <v>36</v>
      </c>
      <c r="AE1318" t="s">
        <v>195767</v>
      </c>
      <c r="AF1318">
        <v>1</v>
      </c>
      <c r="AG1318">
        <v>92024</v>
      </c>
      <c r="AH1318" t="s">
        <v>36</v>
      </c>
      <c r="AI1318" t="s">
        <v>187456</v>
      </c>
      <c r="AJ1318" t="s">
        <v>36</v>
      </c>
      <c r="AK1318" t="s">
        <v>36</v>
      </c>
      <c r="AL1318" t="s">
        <v>36</v>
      </c>
    </row>
    <row r="1319" spans="1:38" x14ac:dyDescent="0.25">
      <c r="A1319">
        <v>43822</v>
      </c>
      <c r="B1319">
        <v>43948</v>
      </c>
      <c r="E1319" t="s">
        <v>128017</v>
      </c>
      <c r="F1319" t="s">
        <v>36</v>
      </c>
      <c r="G1319" t="s">
        <v>36</v>
      </c>
      <c r="H1319" t="s">
        <v>128018</v>
      </c>
      <c r="I1319" t="s">
        <v>128019</v>
      </c>
      <c r="J1319">
        <v>17.009699999999999</v>
      </c>
      <c r="K1319">
        <f>hygdata_v3[[#This Row],[dist '[pc']]]*3.26156</f>
        <v>55.478157131999993</v>
      </c>
      <c r="L1319" t="s">
        <v>22157</v>
      </c>
      <c r="M1319" t="s">
        <v>128020</v>
      </c>
      <c r="N1319" t="s">
        <v>16024</v>
      </c>
      <c r="O1319" t="s">
        <v>16391</v>
      </c>
      <c r="P1319" t="s">
        <v>58849</v>
      </c>
      <c r="Q1319" t="s">
        <v>4152</v>
      </c>
      <c r="R1319" t="s">
        <v>58606</v>
      </c>
      <c r="S1319" t="s">
        <v>128021</v>
      </c>
      <c r="T1319" t="s">
        <v>128022</v>
      </c>
      <c r="U1319" t="s">
        <v>128023</v>
      </c>
      <c r="V1319" t="s">
        <v>10030</v>
      </c>
      <c r="W1319" t="s">
        <v>7532</v>
      </c>
      <c r="X1319" t="s">
        <v>63786</v>
      </c>
      <c r="Y1319" t="s">
        <v>128024</v>
      </c>
      <c r="Z1319" t="s">
        <v>128025</v>
      </c>
      <c r="AA1319" t="s">
        <v>124527</v>
      </c>
      <c r="AB1319" t="s">
        <v>128026</v>
      </c>
      <c r="AC1319" t="s">
        <v>36</v>
      </c>
      <c r="AE1319" t="s">
        <v>119121</v>
      </c>
      <c r="AF1319">
        <v>1</v>
      </c>
      <c r="AG1319">
        <v>43822</v>
      </c>
      <c r="AH1319" t="s">
        <v>36</v>
      </c>
      <c r="AI1319" t="s">
        <v>128027</v>
      </c>
      <c r="AJ1319" t="s">
        <v>36</v>
      </c>
      <c r="AK1319" t="s">
        <v>665</v>
      </c>
      <c r="AL1319" t="s">
        <v>55766</v>
      </c>
    </row>
    <row r="1320" spans="1:38" x14ac:dyDescent="0.25">
      <c r="A1320">
        <v>72461</v>
      </c>
      <c r="B1320">
        <v>72688</v>
      </c>
      <c r="C1320">
        <v>130992</v>
      </c>
      <c r="E1320" t="s">
        <v>186686</v>
      </c>
      <c r="F1320" t="s">
        <v>36</v>
      </c>
      <c r="G1320" t="s">
        <v>36</v>
      </c>
      <c r="H1320" t="s">
        <v>186687</v>
      </c>
      <c r="I1320" t="s">
        <v>186688</v>
      </c>
      <c r="J1320">
        <v>17.027100000000001</v>
      </c>
      <c r="K1320">
        <f>hygdata_v3[[#This Row],[dist '[pc']]]*3.26156</f>
        <v>55.534908275999996</v>
      </c>
      <c r="L1320" t="s">
        <v>186689</v>
      </c>
      <c r="M1320" t="s">
        <v>186690</v>
      </c>
      <c r="N1320" t="s">
        <v>49993</v>
      </c>
      <c r="O1320" t="s">
        <v>3747</v>
      </c>
      <c r="P1320" t="s">
        <v>158219</v>
      </c>
      <c r="Q1320" t="s">
        <v>65</v>
      </c>
      <c r="R1320" t="s">
        <v>2869</v>
      </c>
      <c r="S1320" t="s">
        <v>186691</v>
      </c>
      <c r="T1320" t="s">
        <v>186692</v>
      </c>
      <c r="U1320" t="s">
        <v>186693</v>
      </c>
      <c r="V1320" t="s">
        <v>13605</v>
      </c>
      <c r="W1320" t="s">
        <v>186694</v>
      </c>
      <c r="X1320" t="s">
        <v>9460</v>
      </c>
      <c r="Y1320" t="s">
        <v>186695</v>
      </c>
      <c r="Z1320" t="s">
        <v>186696</v>
      </c>
      <c r="AA1320" t="s">
        <v>186697</v>
      </c>
      <c r="AB1320" t="s">
        <v>186698</v>
      </c>
      <c r="AC1320" t="s">
        <v>36</v>
      </c>
      <c r="AE1320" t="s">
        <v>181561</v>
      </c>
      <c r="AF1320">
        <v>1</v>
      </c>
      <c r="AG1320">
        <v>72461</v>
      </c>
      <c r="AH1320" t="s">
        <v>36</v>
      </c>
      <c r="AI1320" t="s">
        <v>186699</v>
      </c>
      <c r="AJ1320" t="s">
        <v>36</v>
      </c>
      <c r="AK1320" t="s">
        <v>36</v>
      </c>
      <c r="AL1320" t="s">
        <v>36</v>
      </c>
    </row>
    <row r="1321" spans="1:38" x14ac:dyDescent="0.25">
      <c r="A1321">
        <v>113357</v>
      </c>
      <c r="B1321">
        <v>113718</v>
      </c>
      <c r="C1321">
        <v>217580</v>
      </c>
      <c r="E1321" t="s">
        <v>256064</v>
      </c>
      <c r="F1321" t="s">
        <v>36</v>
      </c>
      <c r="G1321" t="s">
        <v>36</v>
      </c>
      <c r="H1321" t="s">
        <v>256065</v>
      </c>
      <c r="I1321" t="s">
        <v>256066</v>
      </c>
      <c r="J1321">
        <v>17.035799999999998</v>
      </c>
      <c r="K1321">
        <f>hygdata_v3[[#This Row],[dist '[pc']]]*3.26156</f>
        <v>55.56328384799999</v>
      </c>
      <c r="L1321" t="s">
        <v>256067</v>
      </c>
      <c r="M1321" t="s">
        <v>256068</v>
      </c>
      <c r="N1321" t="s">
        <v>50730</v>
      </c>
      <c r="O1321" t="s">
        <v>6360</v>
      </c>
      <c r="P1321" t="s">
        <v>38174</v>
      </c>
      <c r="Q1321" t="s">
        <v>31137</v>
      </c>
      <c r="R1321" t="s">
        <v>22111</v>
      </c>
      <c r="S1321" t="s">
        <v>256069</v>
      </c>
      <c r="T1321" t="s">
        <v>256070</v>
      </c>
      <c r="U1321" t="s">
        <v>256071</v>
      </c>
      <c r="V1321" t="s">
        <v>56582</v>
      </c>
      <c r="W1321" t="s">
        <v>118201</v>
      </c>
      <c r="X1321" t="s">
        <v>13987</v>
      </c>
      <c r="Y1321" t="s">
        <v>256072</v>
      </c>
      <c r="Z1321" t="s">
        <v>256073</v>
      </c>
      <c r="AA1321" t="s">
        <v>256074</v>
      </c>
      <c r="AB1321" t="s">
        <v>256075</v>
      </c>
      <c r="AC1321" t="s">
        <v>36</v>
      </c>
      <c r="AE1321" t="s">
        <v>235302</v>
      </c>
      <c r="AF1321">
        <v>1</v>
      </c>
      <c r="AG1321">
        <v>113357</v>
      </c>
      <c r="AH1321" t="s">
        <v>36</v>
      </c>
      <c r="AI1321" t="s">
        <v>38181</v>
      </c>
      <c r="AJ1321" t="s">
        <v>36</v>
      </c>
      <c r="AK1321" t="s">
        <v>36</v>
      </c>
      <c r="AL1321" t="s">
        <v>36</v>
      </c>
    </row>
    <row r="1322" spans="1:38" x14ac:dyDescent="0.25">
      <c r="A1322">
        <v>118306</v>
      </c>
      <c r="E1322" t="s">
        <v>269196</v>
      </c>
      <c r="F1322" t="s">
        <v>36</v>
      </c>
      <c r="G1322" t="s">
        <v>36</v>
      </c>
      <c r="H1322" t="s">
        <v>269197</v>
      </c>
      <c r="I1322" t="s">
        <v>269198</v>
      </c>
      <c r="J1322">
        <v>17.035799999999998</v>
      </c>
      <c r="K1322">
        <f>hygdata_v3[[#This Row],[dist '[pc']]]*3.26156</f>
        <v>55.56328384799999</v>
      </c>
      <c r="L1322" t="s">
        <v>164463</v>
      </c>
      <c r="M1322" t="s">
        <v>269199</v>
      </c>
      <c r="N1322" t="s">
        <v>38</v>
      </c>
      <c r="O1322" t="s">
        <v>8408</v>
      </c>
      <c r="P1322" t="s">
        <v>269200</v>
      </c>
      <c r="Q1322" t="s">
        <v>264984</v>
      </c>
      <c r="R1322" t="s">
        <v>36</v>
      </c>
      <c r="S1322" t="s">
        <v>269201</v>
      </c>
      <c r="T1322" t="s">
        <v>269202</v>
      </c>
      <c r="U1322" t="s">
        <v>269203</v>
      </c>
      <c r="V1322" t="s">
        <v>22790</v>
      </c>
      <c r="W1322" t="s">
        <v>2832</v>
      </c>
      <c r="X1322" t="s">
        <v>269204</v>
      </c>
      <c r="Y1322" t="s">
        <v>269205</v>
      </c>
      <c r="Z1322" t="s">
        <v>269206</v>
      </c>
      <c r="AA1322" t="s">
        <v>164464</v>
      </c>
      <c r="AB1322" t="s">
        <v>269207</v>
      </c>
      <c r="AC1322" t="s">
        <v>36</v>
      </c>
      <c r="AE1322" t="s">
        <v>1149</v>
      </c>
      <c r="AF1322">
        <v>1</v>
      </c>
      <c r="AG1322">
        <v>118306</v>
      </c>
      <c r="AH1322" t="s">
        <v>36</v>
      </c>
      <c r="AI1322" t="s">
        <v>269208</v>
      </c>
      <c r="AJ1322" t="s">
        <v>36</v>
      </c>
      <c r="AK1322" t="s">
        <v>36</v>
      </c>
      <c r="AL1322" t="s">
        <v>36</v>
      </c>
    </row>
    <row r="1323" spans="1:38" x14ac:dyDescent="0.25">
      <c r="A1323">
        <v>119148</v>
      </c>
      <c r="E1323" t="s">
        <v>279234</v>
      </c>
      <c r="F1323" t="s">
        <v>36</v>
      </c>
      <c r="G1323" t="s">
        <v>36</v>
      </c>
      <c r="H1323" t="s">
        <v>279235</v>
      </c>
      <c r="I1323" t="s">
        <v>279236</v>
      </c>
      <c r="J1323">
        <v>17.035799999999998</v>
      </c>
      <c r="K1323">
        <f>hygdata_v3[[#This Row],[dist '[pc']]]*3.26156</f>
        <v>55.56328384799999</v>
      </c>
      <c r="L1323" t="s">
        <v>279237</v>
      </c>
      <c r="M1323" t="s">
        <v>279238</v>
      </c>
      <c r="N1323" t="s">
        <v>38</v>
      </c>
      <c r="O1323" t="s">
        <v>51114</v>
      </c>
      <c r="P1323" t="s">
        <v>279239</v>
      </c>
      <c r="Q1323" t="s">
        <v>264984</v>
      </c>
      <c r="R1323" t="s">
        <v>19552</v>
      </c>
      <c r="S1323" t="s">
        <v>279240</v>
      </c>
      <c r="T1323" t="s">
        <v>279241</v>
      </c>
      <c r="U1323" t="s">
        <v>279242</v>
      </c>
      <c r="V1323" t="s">
        <v>36247</v>
      </c>
      <c r="W1323" t="s">
        <v>53184</v>
      </c>
      <c r="X1323" t="s">
        <v>79050</v>
      </c>
      <c r="Y1323" t="s">
        <v>279243</v>
      </c>
      <c r="Z1323" t="s">
        <v>279244</v>
      </c>
      <c r="AA1323" t="s">
        <v>279245</v>
      </c>
      <c r="AB1323" t="s">
        <v>279246</v>
      </c>
      <c r="AC1323" t="s">
        <v>36</v>
      </c>
      <c r="AE1323" t="s">
        <v>195767</v>
      </c>
      <c r="AF1323">
        <v>1</v>
      </c>
      <c r="AG1323">
        <v>119148</v>
      </c>
      <c r="AH1323" t="s">
        <v>36</v>
      </c>
      <c r="AI1323" t="s">
        <v>279247</v>
      </c>
      <c r="AJ1323" t="s">
        <v>36</v>
      </c>
      <c r="AK1323" t="s">
        <v>36</v>
      </c>
      <c r="AL1323" t="s">
        <v>36</v>
      </c>
    </row>
    <row r="1324" spans="1:38" x14ac:dyDescent="0.25">
      <c r="A1324">
        <v>80141</v>
      </c>
      <c r="B1324">
        <v>80383</v>
      </c>
      <c r="E1324" t="s">
        <v>36</v>
      </c>
      <c r="F1324" t="s">
        <v>36</v>
      </c>
      <c r="G1324" t="s">
        <v>36</v>
      </c>
      <c r="H1324" t="s">
        <v>201287</v>
      </c>
      <c r="I1324" t="s">
        <v>201288</v>
      </c>
      <c r="J1324">
        <v>17.059000000000001</v>
      </c>
      <c r="K1324">
        <f>hygdata_v3[[#This Row],[dist '[pc']]]*3.26156</f>
        <v>55.638952039999999</v>
      </c>
      <c r="L1324" t="s">
        <v>106841</v>
      </c>
      <c r="M1324" t="s">
        <v>163087</v>
      </c>
      <c r="N1324" t="s">
        <v>38</v>
      </c>
      <c r="O1324" t="s">
        <v>6121</v>
      </c>
      <c r="P1324" t="s">
        <v>2916</v>
      </c>
      <c r="Q1324" t="s">
        <v>36</v>
      </c>
      <c r="R1324" t="s">
        <v>2334</v>
      </c>
      <c r="S1324" t="s">
        <v>201289</v>
      </c>
      <c r="T1324" t="s">
        <v>201290</v>
      </c>
      <c r="U1324" t="s">
        <v>201291</v>
      </c>
      <c r="V1324" t="s">
        <v>5209</v>
      </c>
      <c r="W1324" t="s">
        <v>10030</v>
      </c>
      <c r="X1324" t="s">
        <v>24857</v>
      </c>
      <c r="Y1324" t="s">
        <v>201292</v>
      </c>
      <c r="Z1324" t="s">
        <v>201293</v>
      </c>
      <c r="AA1324" t="s">
        <v>106850</v>
      </c>
      <c r="AB1324" t="s">
        <v>201294</v>
      </c>
      <c r="AC1324" t="s">
        <v>36</v>
      </c>
      <c r="AE1324" t="s">
        <v>190141</v>
      </c>
      <c r="AF1324">
        <v>1</v>
      </c>
      <c r="AG1324">
        <v>80141</v>
      </c>
      <c r="AH1324" t="s">
        <v>36</v>
      </c>
      <c r="AI1324" t="s">
        <v>43568</v>
      </c>
      <c r="AJ1324" t="s">
        <v>36</v>
      </c>
      <c r="AK1324" t="s">
        <v>36</v>
      </c>
      <c r="AL1324" t="s">
        <v>36</v>
      </c>
    </row>
    <row r="1325" spans="1:38" x14ac:dyDescent="0.25">
      <c r="A1325">
        <v>118449</v>
      </c>
      <c r="E1325" t="s">
        <v>270894</v>
      </c>
      <c r="F1325" t="s">
        <v>36</v>
      </c>
      <c r="G1325" t="s">
        <v>36</v>
      </c>
      <c r="H1325" t="s">
        <v>270895</v>
      </c>
      <c r="I1325" t="s">
        <v>270896</v>
      </c>
      <c r="J1325">
        <v>17.064800000000002</v>
      </c>
      <c r="K1325">
        <f>hygdata_v3[[#This Row],[dist '[pc']]]*3.26156</f>
        <v>55.657869088000005</v>
      </c>
      <c r="L1325" t="s">
        <v>270897</v>
      </c>
      <c r="M1325" t="s">
        <v>270898</v>
      </c>
      <c r="N1325" t="s">
        <v>38</v>
      </c>
      <c r="O1325" t="s">
        <v>1892</v>
      </c>
      <c r="P1325" t="s">
        <v>19692</v>
      </c>
      <c r="Q1325" t="s">
        <v>116495</v>
      </c>
      <c r="R1325" t="s">
        <v>36</v>
      </c>
      <c r="S1325" t="s">
        <v>270899</v>
      </c>
      <c r="T1325" t="s">
        <v>270900</v>
      </c>
      <c r="U1325" t="s">
        <v>270901</v>
      </c>
      <c r="V1325" t="s">
        <v>20144</v>
      </c>
      <c r="W1325" t="s">
        <v>80648</v>
      </c>
      <c r="X1325" t="s">
        <v>22591</v>
      </c>
      <c r="Y1325" t="s">
        <v>270902</v>
      </c>
      <c r="Z1325" t="s">
        <v>270903</v>
      </c>
      <c r="AA1325" t="s">
        <v>270904</v>
      </c>
      <c r="AB1325" t="s">
        <v>270905</v>
      </c>
      <c r="AC1325" t="s">
        <v>36</v>
      </c>
      <c r="AE1325" t="s">
        <v>105114</v>
      </c>
      <c r="AF1325">
        <v>1</v>
      </c>
      <c r="AG1325">
        <v>118449</v>
      </c>
      <c r="AH1325" t="s">
        <v>36</v>
      </c>
      <c r="AI1325" t="s">
        <v>270906</v>
      </c>
      <c r="AJ1325" t="s">
        <v>36</v>
      </c>
      <c r="AK1325" t="s">
        <v>36</v>
      </c>
      <c r="AL1325" t="s">
        <v>36</v>
      </c>
    </row>
    <row r="1326" spans="1:38" x14ac:dyDescent="0.25">
      <c r="A1326">
        <v>118500</v>
      </c>
      <c r="E1326" t="s">
        <v>271507</v>
      </c>
      <c r="F1326" t="s">
        <v>36</v>
      </c>
      <c r="G1326" t="s">
        <v>36</v>
      </c>
      <c r="H1326" t="s">
        <v>271508</v>
      </c>
      <c r="I1326" t="s">
        <v>271509</v>
      </c>
      <c r="J1326">
        <v>17.064800000000002</v>
      </c>
      <c r="K1326">
        <f>hygdata_v3[[#This Row],[dist '[pc']]]*3.26156</f>
        <v>55.657869088000005</v>
      </c>
      <c r="L1326" t="s">
        <v>271510</v>
      </c>
      <c r="M1326" t="s">
        <v>271511</v>
      </c>
      <c r="N1326" t="s">
        <v>38</v>
      </c>
      <c r="O1326" t="s">
        <v>72013</v>
      </c>
      <c r="P1326" t="s">
        <v>271512</v>
      </c>
      <c r="Q1326" t="s">
        <v>264905</v>
      </c>
      <c r="R1326" t="s">
        <v>3947</v>
      </c>
      <c r="S1326" t="s">
        <v>271513</v>
      </c>
      <c r="T1326" t="s">
        <v>271514</v>
      </c>
      <c r="U1326" t="s">
        <v>54016</v>
      </c>
      <c r="V1326" t="s">
        <v>20075</v>
      </c>
      <c r="W1326" t="s">
        <v>7591</v>
      </c>
      <c r="X1326" t="s">
        <v>271515</v>
      </c>
      <c r="Y1326" t="s">
        <v>271516</v>
      </c>
      <c r="Z1326" t="s">
        <v>271517</v>
      </c>
      <c r="AA1326" t="s">
        <v>271518</v>
      </c>
      <c r="AB1326" t="s">
        <v>271519</v>
      </c>
      <c r="AC1326" t="s">
        <v>36</v>
      </c>
      <c r="AE1326" t="s">
        <v>112130</v>
      </c>
      <c r="AF1326">
        <v>1</v>
      </c>
      <c r="AG1326">
        <v>118500</v>
      </c>
      <c r="AH1326" t="s">
        <v>271520</v>
      </c>
      <c r="AI1326" t="s">
        <v>271521</v>
      </c>
      <c r="AJ1326" t="s">
        <v>36</v>
      </c>
      <c r="AK1326" t="s">
        <v>36</v>
      </c>
      <c r="AL1326" t="s">
        <v>36</v>
      </c>
    </row>
    <row r="1327" spans="1:38" x14ac:dyDescent="0.25">
      <c r="A1327">
        <v>118501</v>
      </c>
      <c r="E1327" t="s">
        <v>271522</v>
      </c>
      <c r="F1327" t="s">
        <v>36</v>
      </c>
      <c r="G1327" t="s">
        <v>36</v>
      </c>
      <c r="H1327" t="s">
        <v>271523</v>
      </c>
      <c r="I1327" t="s">
        <v>271524</v>
      </c>
      <c r="J1327">
        <v>17.064800000000002</v>
      </c>
      <c r="K1327">
        <f>hygdata_v3[[#This Row],[dist '[pc']]]*3.26156</f>
        <v>55.657869088000005</v>
      </c>
      <c r="L1327" t="s">
        <v>271510</v>
      </c>
      <c r="M1327" t="s">
        <v>271511</v>
      </c>
      <c r="N1327" t="s">
        <v>38</v>
      </c>
      <c r="O1327" t="s">
        <v>30111</v>
      </c>
      <c r="P1327" t="s">
        <v>271525</v>
      </c>
      <c r="Q1327" t="s">
        <v>264905</v>
      </c>
      <c r="R1327" t="s">
        <v>1171</v>
      </c>
      <c r="S1327" t="s">
        <v>271526</v>
      </c>
      <c r="T1327" t="s">
        <v>271527</v>
      </c>
      <c r="U1327" t="s">
        <v>271528</v>
      </c>
      <c r="V1327" t="s">
        <v>24582</v>
      </c>
      <c r="W1327" t="s">
        <v>14207</v>
      </c>
      <c r="X1327" t="s">
        <v>271515</v>
      </c>
      <c r="Y1327" t="s">
        <v>271529</v>
      </c>
      <c r="Z1327" t="s">
        <v>271530</v>
      </c>
      <c r="AA1327" t="s">
        <v>271518</v>
      </c>
      <c r="AB1327" t="s">
        <v>271519</v>
      </c>
      <c r="AC1327" t="s">
        <v>36</v>
      </c>
      <c r="AE1327" t="s">
        <v>112130</v>
      </c>
      <c r="AF1327">
        <v>2</v>
      </c>
      <c r="AG1327">
        <v>118500</v>
      </c>
      <c r="AH1327" t="s">
        <v>271520</v>
      </c>
      <c r="AI1327" t="s">
        <v>271531</v>
      </c>
      <c r="AJ1327" t="s">
        <v>36</v>
      </c>
      <c r="AK1327" t="s">
        <v>36</v>
      </c>
      <c r="AL1327" t="s">
        <v>36</v>
      </c>
    </row>
    <row r="1328" spans="1:38" x14ac:dyDescent="0.25">
      <c r="A1328">
        <v>67528</v>
      </c>
      <c r="B1328">
        <v>67742</v>
      </c>
      <c r="C1328">
        <v>120780</v>
      </c>
      <c r="E1328" t="s">
        <v>176883</v>
      </c>
      <c r="F1328" t="s">
        <v>36</v>
      </c>
      <c r="G1328" t="s">
        <v>36</v>
      </c>
      <c r="H1328" t="s">
        <v>176884</v>
      </c>
      <c r="I1328" t="s">
        <v>176885</v>
      </c>
      <c r="J1328">
        <v>17.0794</v>
      </c>
      <c r="K1328">
        <f>hygdata_v3[[#This Row],[dist '[pc']]]*3.26156</f>
        <v>55.705487863999998</v>
      </c>
      <c r="L1328" t="s">
        <v>176886</v>
      </c>
      <c r="M1328" t="s">
        <v>3867</v>
      </c>
      <c r="N1328" t="s">
        <v>8790</v>
      </c>
      <c r="O1328" t="s">
        <v>2442</v>
      </c>
      <c r="P1328" t="s">
        <v>3172</v>
      </c>
      <c r="Q1328" t="s">
        <v>8087</v>
      </c>
      <c r="R1328" t="s">
        <v>9261</v>
      </c>
      <c r="S1328" t="s">
        <v>176887</v>
      </c>
      <c r="T1328" t="s">
        <v>176888</v>
      </c>
      <c r="U1328" t="s">
        <v>176889</v>
      </c>
      <c r="V1328" t="s">
        <v>17589</v>
      </c>
      <c r="W1328" t="s">
        <v>16085</v>
      </c>
      <c r="X1328" t="s">
        <v>1502</v>
      </c>
      <c r="Y1328" t="s">
        <v>176890</v>
      </c>
      <c r="Z1328" t="s">
        <v>176891</v>
      </c>
      <c r="AA1328" t="s">
        <v>176892</v>
      </c>
      <c r="AB1328" t="s">
        <v>3881</v>
      </c>
      <c r="AC1328" t="s">
        <v>36</v>
      </c>
      <c r="AE1328" t="s">
        <v>148125</v>
      </c>
      <c r="AF1328">
        <v>1</v>
      </c>
      <c r="AG1328">
        <v>67528</v>
      </c>
      <c r="AH1328" t="s">
        <v>36</v>
      </c>
      <c r="AI1328" t="s">
        <v>51106</v>
      </c>
      <c r="AJ1328" t="s">
        <v>36</v>
      </c>
      <c r="AK1328" t="s">
        <v>36</v>
      </c>
      <c r="AL1328" t="s">
        <v>36</v>
      </c>
    </row>
    <row r="1329" spans="1:38" x14ac:dyDescent="0.25">
      <c r="A1329">
        <v>118039</v>
      </c>
      <c r="E1329" t="s">
        <v>265971</v>
      </c>
      <c r="F1329" t="s">
        <v>36</v>
      </c>
      <c r="G1329" t="s">
        <v>36</v>
      </c>
      <c r="H1329" t="s">
        <v>265972</v>
      </c>
      <c r="I1329" t="s">
        <v>71560</v>
      </c>
      <c r="J1329">
        <v>17.094000000000001</v>
      </c>
      <c r="K1329">
        <f>hygdata_v3[[#This Row],[dist '[pc']]]*3.26156</f>
        <v>55.753106639999999</v>
      </c>
      <c r="L1329" t="s">
        <v>265973</v>
      </c>
      <c r="M1329" t="s">
        <v>87431</v>
      </c>
      <c r="N1329" t="s">
        <v>38</v>
      </c>
      <c r="O1329" t="s">
        <v>35260</v>
      </c>
      <c r="P1329" t="s">
        <v>76956</v>
      </c>
      <c r="Q1329" t="s">
        <v>191570</v>
      </c>
      <c r="R1329" t="s">
        <v>36</v>
      </c>
      <c r="S1329" t="s">
        <v>265974</v>
      </c>
      <c r="T1329" t="s">
        <v>265975</v>
      </c>
      <c r="U1329" t="s">
        <v>265976</v>
      </c>
      <c r="V1329" t="s">
        <v>4046</v>
      </c>
      <c r="W1329" t="s">
        <v>14708</v>
      </c>
      <c r="X1329" t="s">
        <v>9226</v>
      </c>
      <c r="Y1329" t="s">
        <v>265977</v>
      </c>
      <c r="Z1329" t="s">
        <v>265978</v>
      </c>
      <c r="AA1329" t="s">
        <v>265979</v>
      </c>
      <c r="AB1329" t="s">
        <v>265980</v>
      </c>
      <c r="AC1329" t="s">
        <v>36</v>
      </c>
      <c r="AE1329" t="s">
        <v>57</v>
      </c>
      <c r="AF1329">
        <v>2</v>
      </c>
      <c r="AG1329">
        <v>4918</v>
      </c>
      <c r="AH1329" t="s">
        <v>33321</v>
      </c>
      <c r="AI1329" t="s">
        <v>265981</v>
      </c>
      <c r="AJ1329" t="s">
        <v>36</v>
      </c>
      <c r="AK1329" t="s">
        <v>36</v>
      </c>
      <c r="AL1329" t="s">
        <v>36</v>
      </c>
    </row>
    <row r="1330" spans="1:38" x14ac:dyDescent="0.25">
      <c r="A1330">
        <v>119305</v>
      </c>
      <c r="E1330" t="s">
        <v>281079</v>
      </c>
      <c r="F1330" t="s">
        <v>36</v>
      </c>
      <c r="G1330" t="s">
        <v>36</v>
      </c>
      <c r="H1330" t="s">
        <v>281080</v>
      </c>
      <c r="I1330" t="s">
        <v>281081</v>
      </c>
      <c r="J1330">
        <v>17.094000000000001</v>
      </c>
      <c r="K1330">
        <f>hygdata_v3[[#This Row],[dist '[pc']]]*3.26156</f>
        <v>55.753106639999999</v>
      </c>
      <c r="L1330" t="s">
        <v>281082</v>
      </c>
      <c r="M1330" t="s">
        <v>281083</v>
      </c>
      <c r="N1330" t="s">
        <v>38</v>
      </c>
      <c r="O1330" t="s">
        <v>20214</v>
      </c>
      <c r="P1330" t="s">
        <v>99029</v>
      </c>
      <c r="Q1330" t="s">
        <v>2317</v>
      </c>
      <c r="R1330" t="s">
        <v>5000</v>
      </c>
      <c r="S1330" t="s">
        <v>281084</v>
      </c>
      <c r="T1330" t="s">
        <v>281085</v>
      </c>
      <c r="U1330" t="s">
        <v>281086</v>
      </c>
      <c r="V1330" t="s">
        <v>29685</v>
      </c>
      <c r="W1330" t="s">
        <v>12006</v>
      </c>
      <c r="X1330" t="s">
        <v>70000</v>
      </c>
      <c r="Y1330" t="s">
        <v>281087</v>
      </c>
      <c r="Z1330" t="s">
        <v>281088</v>
      </c>
      <c r="AA1330" t="s">
        <v>281089</v>
      </c>
      <c r="AB1330" t="s">
        <v>281090</v>
      </c>
      <c r="AC1330" t="s">
        <v>36</v>
      </c>
      <c r="AE1330" t="s">
        <v>223202</v>
      </c>
      <c r="AF1330">
        <v>1</v>
      </c>
      <c r="AG1330">
        <v>119305</v>
      </c>
      <c r="AH1330" t="s">
        <v>36</v>
      </c>
      <c r="AI1330" t="s">
        <v>281091</v>
      </c>
      <c r="AJ1330" t="s">
        <v>36</v>
      </c>
      <c r="AK1330" t="s">
        <v>36</v>
      </c>
      <c r="AL1330" t="s">
        <v>36</v>
      </c>
    </row>
    <row r="1331" spans="1:38" x14ac:dyDescent="0.25">
      <c r="A1331">
        <v>118628</v>
      </c>
      <c r="E1331" t="s">
        <v>273020</v>
      </c>
      <c r="F1331" t="s">
        <v>36</v>
      </c>
      <c r="G1331" t="s">
        <v>36</v>
      </c>
      <c r="H1331" t="s">
        <v>273021</v>
      </c>
      <c r="I1331" t="s">
        <v>273022</v>
      </c>
      <c r="J1331">
        <v>17.099900000000002</v>
      </c>
      <c r="K1331">
        <f>hygdata_v3[[#This Row],[dist '[pc']]]*3.26156</f>
        <v>55.772349844000004</v>
      </c>
      <c r="L1331" t="s">
        <v>258766</v>
      </c>
      <c r="M1331" t="s">
        <v>45762</v>
      </c>
      <c r="N1331" t="s">
        <v>4541</v>
      </c>
      <c r="O1331" t="s">
        <v>6746</v>
      </c>
      <c r="P1331" t="s">
        <v>79848</v>
      </c>
      <c r="Q1331" t="s">
        <v>227</v>
      </c>
      <c r="R1331" t="s">
        <v>19268</v>
      </c>
      <c r="S1331" t="s">
        <v>273023</v>
      </c>
      <c r="T1331" t="s">
        <v>273024</v>
      </c>
      <c r="U1331" t="s">
        <v>273025</v>
      </c>
      <c r="V1331" t="s">
        <v>28537</v>
      </c>
      <c r="W1331" t="s">
        <v>7885</v>
      </c>
      <c r="X1331" t="s">
        <v>24649</v>
      </c>
      <c r="Y1331" t="s">
        <v>273026</v>
      </c>
      <c r="Z1331" t="s">
        <v>273027</v>
      </c>
      <c r="AA1331" t="s">
        <v>273028</v>
      </c>
      <c r="AB1331" t="s">
        <v>273029</v>
      </c>
      <c r="AC1331" t="s">
        <v>36</v>
      </c>
      <c r="AE1331" t="s">
        <v>121244</v>
      </c>
      <c r="AF1331">
        <v>2</v>
      </c>
      <c r="AG1331">
        <v>46376</v>
      </c>
      <c r="AH1331" t="s">
        <v>132831</v>
      </c>
      <c r="AI1331" t="s">
        <v>273030</v>
      </c>
      <c r="AJ1331" t="s">
        <v>36</v>
      </c>
      <c r="AK1331" t="s">
        <v>36</v>
      </c>
      <c r="AL1331" t="s">
        <v>36</v>
      </c>
    </row>
    <row r="1332" spans="1:38" x14ac:dyDescent="0.25">
      <c r="A1332">
        <v>111221</v>
      </c>
      <c r="B1332">
        <v>111571</v>
      </c>
      <c r="C1332">
        <v>214100</v>
      </c>
      <c r="E1332" t="s">
        <v>252022</v>
      </c>
      <c r="F1332" t="s">
        <v>36</v>
      </c>
      <c r="G1332" t="s">
        <v>36</v>
      </c>
      <c r="H1332" t="s">
        <v>252023</v>
      </c>
      <c r="I1332" t="s">
        <v>252024</v>
      </c>
      <c r="J1332">
        <v>17.1174</v>
      </c>
      <c r="K1332">
        <f>hygdata_v3[[#This Row],[dist '[pc']]]*3.26156</f>
        <v>55.829427143999993</v>
      </c>
      <c r="L1332" t="s">
        <v>17377</v>
      </c>
      <c r="M1332" t="s">
        <v>146701</v>
      </c>
      <c r="N1332" t="s">
        <v>19495</v>
      </c>
      <c r="O1332" t="s">
        <v>14896</v>
      </c>
      <c r="P1332" t="s">
        <v>30282</v>
      </c>
      <c r="Q1332" t="s">
        <v>272</v>
      </c>
      <c r="R1332" t="s">
        <v>34526</v>
      </c>
      <c r="S1332" t="s">
        <v>252025</v>
      </c>
      <c r="T1332" t="s">
        <v>252026</v>
      </c>
      <c r="U1332" t="s">
        <v>252027</v>
      </c>
      <c r="V1332" t="s">
        <v>11432</v>
      </c>
      <c r="W1332" t="s">
        <v>9772</v>
      </c>
      <c r="X1332" t="s">
        <v>15405</v>
      </c>
      <c r="Y1332" t="s">
        <v>252028</v>
      </c>
      <c r="Z1332" t="s">
        <v>252029</v>
      </c>
      <c r="AA1332" t="s">
        <v>252030</v>
      </c>
      <c r="AB1332" t="s">
        <v>252031</v>
      </c>
      <c r="AC1332" t="s">
        <v>36</v>
      </c>
      <c r="AE1332" t="s">
        <v>235302</v>
      </c>
      <c r="AF1332">
        <v>1</v>
      </c>
      <c r="AG1332">
        <v>111221</v>
      </c>
      <c r="AH1332" t="s">
        <v>36</v>
      </c>
      <c r="AI1332" t="s">
        <v>38699</v>
      </c>
      <c r="AJ1332" t="s">
        <v>36</v>
      </c>
      <c r="AK1332" t="s">
        <v>10154</v>
      </c>
      <c r="AL1332" t="s">
        <v>18833</v>
      </c>
    </row>
    <row r="1333" spans="1:38" x14ac:dyDescent="0.25">
      <c r="A1333">
        <v>116690</v>
      </c>
      <c r="B1333">
        <v>117059</v>
      </c>
      <c r="E1333" t="s">
        <v>262400</v>
      </c>
      <c r="F1333" t="s">
        <v>36</v>
      </c>
      <c r="G1333" t="s">
        <v>36</v>
      </c>
      <c r="H1333" t="s">
        <v>262401</v>
      </c>
      <c r="I1333" t="s">
        <v>262402</v>
      </c>
      <c r="J1333">
        <v>17.126200000000001</v>
      </c>
      <c r="K1333">
        <f>hygdata_v3[[#This Row],[dist '[pc']]]*3.26156</f>
        <v>55.858128872000002</v>
      </c>
      <c r="L1333" t="s">
        <v>262403</v>
      </c>
      <c r="M1333" t="s">
        <v>115867</v>
      </c>
      <c r="N1333" t="s">
        <v>18954</v>
      </c>
      <c r="O1333" t="s">
        <v>71916</v>
      </c>
      <c r="P1333" t="s">
        <v>124931</v>
      </c>
      <c r="Q1333" t="s">
        <v>4152</v>
      </c>
      <c r="R1333" t="s">
        <v>1318</v>
      </c>
      <c r="S1333" t="s">
        <v>262404</v>
      </c>
      <c r="T1333" t="s">
        <v>262405</v>
      </c>
      <c r="U1333" t="s">
        <v>262406</v>
      </c>
      <c r="V1333" t="s">
        <v>42735</v>
      </c>
      <c r="W1333" t="s">
        <v>17091</v>
      </c>
      <c r="X1333" t="s">
        <v>23914</v>
      </c>
      <c r="Y1333" t="s">
        <v>262407</v>
      </c>
      <c r="Z1333" t="s">
        <v>262408</v>
      </c>
      <c r="AA1333" t="s">
        <v>262409</v>
      </c>
      <c r="AB1333" t="s">
        <v>115874</v>
      </c>
      <c r="AC1333" t="s">
        <v>36</v>
      </c>
      <c r="AE1333" t="s">
        <v>148</v>
      </c>
      <c r="AF1333">
        <v>1</v>
      </c>
      <c r="AG1333">
        <v>116690</v>
      </c>
      <c r="AH1333" t="s">
        <v>262410</v>
      </c>
      <c r="AI1333" t="s">
        <v>262411</v>
      </c>
      <c r="AJ1333" t="s">
        <v>36</v>
      </c>
      <c r="AK1333" t="s">
        <v>262412</v>
      </c>
      <c r="AL1333" t="s">
        <v>200240</v>
      </c>
    </row>
    <row r="1334" spans="1:38" x14ac:dyDescent="0.25">
      <c r="A1334">
        <v>1692</v>
      </c>
      <c r="B1334">
        <v>1696</v>
      </c>
      <c r="E1334" t="s">
        <v>15017</v>
      </c>
      <c r="F1334" t="s">
        <v>36</v>
      </c>
      <c r="G1334" t="s">
        <v>36</v>
      </c>
      <c r="H1334" t="s">
        <v>15018</v>
      </c>
      <c r="I1334" t="s">
        <v>15019</v>
      </c>
      <c r="J1334">
        <v>17.132100000000001</v>
      </c>
      <c r="K1334">
        <f>hygdata_v3[[#This Row],[dist '[pc']]]*3.26156</f>
        <v>55.877372076</v>
      </c>
      <c r="L1334" t="s">
        <v>15020</v>
      </c>
      <c r="M1334" t="s">
        <v>15021</v>
      </c>
      <c r="N1334" t="s">
        <v>15022</v>
      </c>
      <c r="O1334" t="s">
        <v>6089</v>
      </c>
      <c r="P1334" t="s">
        <v>15023</v>
      </c>
      <c r="Q1334" t="s">
        <v>1007</v>
      </c>
      <c r="R1334" t="s">
        <v>15024</v>
      </c>
      <c r="S1334" t="s">
        <v>15025</v>
      </c>
      <c r="T1334" t="s">
        <v>15026</v>
      </c>
      <c r="U1334" t="s">
        <v>15027</v>
      </c>
      <c r="V1334" t="s">
        <v>15028</v>
      </c>
      <c r="W1334" t="s">
        <v>13430</v>
      </c>
      <c r="X1334" t="s">
        <v>15029</v>
      </c>
      <c r="Y1334" t="s">
        <v>15030</v>
      </c>
      <c r="Z1334" t="s">
        <v>15031</v>
      </c>
      <c r="AA1334" t="s">
        <v>15032</v>
      </c>
      <c r="AB1334" t="s">
        <v>15033</v>
      </c>
      <c r="AC1334" t="s">
        <v>36</v>
      </c>
      <c r="AE1334" t="s">
        <v>97</v>
      </c>
      <c r="AF1334">
        <v>1</v>
      </c>
      <c r="AG1334">
        <v>1692</v>
      </c>
      <c r="AH1334" t="s">
        <v>36</v>
      </c>
      <c r="AI1334" t="s">
        <v>15034</v>
      </c>
      <c r="AJ1334" t="s">
        <v>36</v>
      </c>
      <c r="AK1334" t="s">
        <v>15035</v>
      </c>
      <c r="AL1334" t="s">
        <v>6885</v>
      </c>
    </row>
    <row r="1335" spans="1:38" x14ac:dyDescent="0.25">
      <c r="A1335">
        <v>11425</v>
      </c>
      <c r="B1335">
        <v>11452</v>
      </c>
      <c r="C1335">
        <v>15285</v>
      </c>
      <c r="E1335" t="s">
        <v>59157</v>
      </c>
      <c r="F1335" t="s">
        <v>36</v>
      </c>
      <c r="G1335" t="s">
        <v>36</v>
      </c>
      <c r="H1335" t="s">
        <v>59158</v>
      </c>
      <c r="I1335" t="s">
        <v>59159</v>
      </c>
      <c r="J1335">
        <v>17.143799999999999</v>
      </c>
      <c r="K1335">
        <f>hygdata_v3[[#This Row],[dist '[pc']]]*3.26156</f>
        <v>55.915532327999991</v>
      </c>
      <c r="L1335" t="s">
        <v>59160</v>
      </c>
      <c r="M1335" t="s">
        <v>59161</v>
      </c>
      <c r="N1335" t="s">
        <v>6569</v>
      </c>
      <c r="O1335" t="s">
        <v>327</v>
      </c>
      <c r="P1335" t="s">
        <v>59162</v>
      </c>
      <c r="Q1335" t="s">
        <v>36589</v>
      </c>
      <c r="R1335" t="s">
        <v>7264</v>
      </c>
      <c r="S1335" t="s">
        <v>59163</v>
      </c>
      <c r="T1335" t="s">
        <v>59164</v>
      </c>
      <c r="U1335" t="s">
        <v>59165</v>
      </c>
      <c r="V1335" t="s">
        <v>472</v>
      </c>
      <c r="W1335" t="s">
        <v>20129</v>
      </c>
      <c r="X1335" t="s">
        <v>34501</v>
      </c>
      <c r="Y1335" t="s">
        <v>59166</v>
      </c>
      <c r="Z1335" t="s">
        <v>59167</v>
      </c>
      <c r="AA1335" t="s">
        <v>59168</v>
      </c>
      <c r="AB1335" t="s">
        <v>59169</v>
      </c>
      <c r="AC1335" t="s">
        <v>36</v>
      </c>
      <c r="AE1335" t="s">
        <v>77</v>
      </c>
      <c r="AF1335">
        <v>1</v>
      </c>
      <c r="AG1335">
        <v>11425</v>
      </c>
      <c r="AH1335" t="s">
        <v>59170</v>
      </c>
      <c r="AI1335" t="s">
        <v>59171</v>
      </c>
      <c r="AJ1335" t="s">
        <v>36</v>
      </c>
      <c r="AK1335" t="s">
        <v>36</v>
      </c>
      <c r="AL1335" t="s">
        <v>36</v>
      </c>
    </row>
    <row r="1336" spans="1:38" x14ac:dyDescent="0.25">
      <c r="A1336">
        <v>12620</v>
      </c>
      <c r="B1336">
        <v>12653</v>
      </c>
      <c r="C1336">
        <v>17051</v>
      </c>
      <c r="D1336">
        <v>810</v>
      </c>
      <c r="E1336" t="s">
        <v>63128</v>
      </c>
      <c r="F1336" t="s">
        <v>63129</v>
      </c>
      <c r="G1336" t="s">
        <v>36</v>
      </c>
      <c r="H1336" t="s">
        <v>63130</v>
      </c>
      <c r="I1336" t="s">
        <v>63131</v>
      </c>
      <c r="J1336">
        <v>17.167400000000001</v>
      </c>
      <c r="K1336">
        <f>hygdata_v3[[#This Row],[dist '[pc']]]*3.26156</f>
        <v>55.992505143999999</v>
      </c>
      <c r="L1336" t="s">
        <v>63132</v>
      </c>
      <c r="M1336" t="s">
        <v>63133</v>
      </c>
      <c r="N1336" t="s">
        <v>10284</v>
      </c>
      <c r="O1336" t="s">
        <v>33250</v>
      </c>
      <c r="P1336" t="s">
        <v>41957</v>
      </c>
      <c r="Q1336" t="s">
        <v>371</v>
      </c>
      <c r="R1336" t="s">
        <v>7682</v>
      </c>
      <c r="S1336" t="s">
        <v>63134</v>
      </c>
      <c r="T1336" t="s">
        <v>63135</v>
      </c>
      <c r="U1336" t="s">
        <v>63136</v>
      </c>
      <c r="V1336" t="s">
        <v>14627</v>
      </c>
      <c r="W1336" t="s">
        <v>63137</v>
      </c>
      <c r="X1336" t="s">
        <v>11699</v>
      </c>
      <c r="Y1336" t="s">
        <v>63138</v>
      </c>
      <c r="Z1336" t="s">
        <v>63139</v>
      </c>
      <c r="AA1336" t="s">
        <v>63140</v>
      </c>
      <c r="AB1336" t="s">
        <v>63141</v>
      </c>
      <c r="AC1336" t="s">
        <v>14085</v>
      </c>
      <c r="AE1336" t="s">
        <v>55486</v>
      </c>
      <c r="AF1336">
        <v>1</v>
      </c>
      <c r="AG1336">
        <v>12620</v>
      </c>
      <c r="AH1336" t="s">
        <v>36</v>
      </c>
      <c r="AI1336" t="s">
        <v>41964</v>
      </c>
      <c r="AJ1336" t="s">
        <v>36</v>
      </c>
      <c r="AK1336" t="s">
        <v>36</v>
      </c>
      <c r="AL1336" t="s">
        <v>36</v>
      </c>
    </row>
    <row r="1337" spans="1:38" x14ac:dyDescent="0.25">
      <c r="A1337">
        <v>49832</v>
      </c>
      <c r="B1337">
        <v>49973</v>
      </c>
      <c r="E1337" t="s">
        <v>139470</v>
      </c>
      <c r="F1337" t="s">
        <v>36</v>
      </c>
      <c r="G1337" t="s">
        <v>36</v>
      </c>
      <c r="H1337" t="s">
        <v>139471</v>
      </c>
      <c r="I1337" t="s">
        <v>139472</v>
      </c>
      <c r="J1337">
        <v>17.182099999999998</v>
      </c>
      <c r="K1337">
        <f>hygdata_v3[[#This Row],[dist '[pc']]]*3.26156</f>
        <v>56.040450075999992</v>
      </c>
      <c r="L1337" t="s">
        <v>124848</v>
      </c>
      <c r="M1337" t="s">
        <v>45866</v>
      </c>
      <c r="N1337" t="s">
        <v>28396</v>
      </c>
      <c r="O1337" t="s">
        <v>982</v>
      </c>
      <c r="P1337" t="s">
        <v>45939</v>
      </c>
      <c r="Q1337" t="s">
        <v>13869</v>
      </c>
      <c r="R1337" t="s">
        <v>6098</v>
      </c>
      <c r="S1337" t="s">
        <v>139473</v>
      </c>
      <c r="T1337" t="s">
        <v>139474</v>
      </c>
      <c r="U1337" t="s">
        <v>139475</v>
      </c>
      <c r="V1337" t="s">
        <v>59042</v>
      </c>
      <c r="W1337" t="s">
        <v>9897</v>
      </c>
      <c r="X1337" t="s">
        <v>45741</v>
      </c>
      <c r="Y1337" t="s">
        <v>139476</v>
      </c>
      <c r="Z1337" t="s">
        <v>139477</v>
      </c>
      <c r="AA1337" t="s">
        <v>139478</v>
      </c>
      <c r="AB1337" t="s">
        <v>45868</v>
      </c>
      <c r="AC1337" t="s">
        <v>36</v>
      </c>
      <c r="AE1337" t="s">
        <v>121244</v>
      </c>
      <c r="AF1337">
        <v>1</v>
      </c>
      <c r="AG1337">
        <v>49832</v>
      </c>
      <c r="AH1337" t="s">
        <v>36</v>
      </c>
      <c r="AI1337" t="s">
        <v>139479</v>
      </c>
      <c r="AJ1337" t="s">
        <v>36</v>
      </c>
      <c r="AK1337" t="s">
        <v>36</v>
      </c>
      <c r="AL1337" t="s">
        <v>36</v>
      </c>
    </row>
    <row r="1338" spans="1:38" x14ac:dyDescent="0.25">
      <c r="A1338">
        <v>38671</v>
      </c>
      <c r="B1338">
        <v>38784</v>
      </c>
      <c r="C1338">
        <v>62613</v>
      </c>
      <c r="D1338">
        <v>2997</v>
      </c>
      <c r="E1338" t="s">
        <v>119196</v>
      </c>
      <c r="F1338" t="s">
        <v>36</v>
      </c>
      <c r="G1338" t="s">
        <v>36</v>
      </c>
      <c r="H1338" t="s">
        <v>119197</v>
      </c>
      <c r="I1338" t="s">
        <v>119198</v>
      </c>
      <c r="J1338">
        <v>17.190999999999999</v>
      </c>
      <c r="K1338">
        <f>hygdata_v3[[#This Row],[dist '[pc']]]*3.26156</f>
        <v>56.069477959999993</v>
      </c>
      <c r="L1338" t="s">
        <v>119199</v>
      </c>
      <c r="M1338" t="s">
        <v>119200</v>
      </c>
      <c r="N1338" t="s">
        <v>16593</v>
      </c>
      <c r="O1338" t="s">
        <v>15253</v>
      </c>
      <c r="P1338" t="s">
        <v>57370</v>
      </c>
      <c r="Q1338" t="s">
        <v>3377</v>
      </c>
      <c r="R1338" t="s">
        <v>9948</v>
      </c>
      <c r="S1338" t="s">
        <v>119201</v>
      </c>
      <c r="T1338" t="s">
        <v>119202</v>
      </c>
      <c r="U1338" t="s">
        <v>119203</v>
      </c>
      <c r="V1338" t="s">
        <v>119204</v>
      </c>
      <c r="W1338" t="s">
        <v>40389</v>
      </c>
      <c r="X1338" t="s">
        <v>4923</v>
      </c>
      <c r="Y1338" t="s">
        <v>119205</v>
      </c>
      <c r="Z1338" t="s">
        <v>119206</v>
      </c>
      <c r="AA1338" t="s">
        <v>119207</v>
      </c>
      <c r="AB1338" t="s">
        <v>119208</v>
      </c>
      <c r="AC1338" t="s">
        <v>36</v>
      </c>
      <c r="AE1338" t="s">
        <v>71073</v>
      </c>
      <c r="AF1338">
        <v>1</v>
      </c>
      <c r="AG1338">
        <v>38671</v>
      </c>
      <c r="AH1338" t="s">
        <v>36</v>
      </c>
      <c r="AI1338" t="s">
        <v>57379</v>
      </c>
      <c r="AJ1338" t="s">
        <v>36</v>
      </c>
      <c r="AK1338" t="s">
        <v>36</v>
      </c>
      <c r="AL1338" t="s">
        <v>36</v>
      </c>
    </row>
    <row r="1339" spans="1:38" x14ac:dyDescent="0.25">
      <c r="A1339">
        <v>70096</v>
      </c>
      <c r="B1339">
        <v>70319</v>
      </c>
      <c r="C1339">
        <v>126053</v>
      </c>
      <c r="D1339">
        <v>5384</v>
      </c>
      <c r="E1339" t="s">
        <v>181781</v>
      </c>
      <c r="F1339" t="s">
        <v>36</v>
      </c>
      <c r="G1339" t="s">
        <v>36</v>
      </c>
      <c r="H1339" t="s">
        <v>181782</v>
      </c>
      <c r="I1339" t="s">
        <v>181783</v>
      </c>
      <c r="J1339">
        <v>17.190999999999999</v>
      </c>
      <c r="K1339">
        <f>hygdata_v3[[#This Row],[dist '[pc']]]*3.26156</f>
        <v>56.069477959999993</v>
      </c>
      <c r="L1339" t="s">
        <v>181784</v>
      </c>
      <c r="M1339" t="s">
        <v>181785</v>
      </c>
      <c r="N1339" t="s">
        <v>40851</v>
      </c>
      <c r="O1339" t="s">
        <v>1719</v>
      </c>
      <c r="P1339" t="s">
        <v>59733</v>
      </c>
      <c r="Q1339" t="s">
        <v>5709</v>
      </c>
      <c r="R1339" t="s">
        <v>4063</v>
      </c>
      <c r="S1339" t="s">
        <v>181786</v>
      </c>
      <c r="T1339" t="s">
        <v>181787</v>
      </c>
      <c r="U1339" t="s">
        <v>181788</v>
      </c>
      <c r="V1339" t="s">
        <v>65578</v>
      </c>
      <c r="W1339" t="s">
        <v>17515</v>
      </c>
      <c r="X1339" t="s">
        <v>85148</v>
      </c>
      <c r="Y1339" t="s">
        <v>181789</v>
      </c>
      <c r="Z1339" t="s">
        <v>181790</v>
      </c>
      <c r="AA1339" t="s">
        <v>181791</v>
      </c>
      <c r="AB1339" t="s">
        <v>181792</v>
      </c>
      <c r="AC1339" t="s">
        <v>36</v>
      </c>
      <c r="AE1339" t="s">
        <v>153371</v>
      </c>
      <c r="AF1339">
        <v>1</v>
      </c>
      <c r="AG1339">
        <v>70096</v>
      </c>
      <c r="AH1339" t="s">
        <v>36</v>
      </c>
      <c r="AI1339" t="s">
        <v>59740</v>
      </c>
      <c r="AJ1339" t="s">
        <v>36</v>
      </c>
      <c r="AK1339" t="s">
        <v>36</v>
      </c>
      <c r="AL1339" t="s">
        <v>36</v>
      </c>
    </row>
    <row r="1340" spans="1:38" x14ac:dyDescent="0.25">
      <c r="A1340">
        <v>118627</v>
      </c>
      <c r="E1340" t="s">
        <v>273008</v>
      </c>
      <c r="F1340" t="s">
        <v>36</v>
      </c>
      <c r="G1340" t="s">
        <v>36</v>
      </c>
      <c r="H1340" t="s">
        <v>273009</v>
      </c>
      <c r="I1340" t="s">
        <v>273010</v>
      </c>
      <c r="J1340">
        <v>17.190999999999999</v>
      </c>
      <c r="K1340">
        <f>hygdata_v3[[#This Row],[dist '[pc']]]*3.26156</f>
        <v>56.069477959999993</v>
      </c>
      <c r="L1340" t="s">
        <v>122369</v>
      </c>
      <c r="M1340" t="s">
        <v>273011</v>
      </c>
      <c r="N1340" t="s">
        <v>38</v>
      </c>
      <c r="O1340" t="s">
        <v>3439</v>
      </c>
      <c r="P1340" t="s">
        <v>273012</v>
      </c>
      <c r="Q1340" t="s">
        <v>264984</v>
      </c>
      <c r="R1340" t="s">
        <v>5471</v>
      </c>
      <c r="S1340" t="s">
        <v>273013</v>
      </c>
      <c r="T1340" t="s">
        <v>273014</v>
      </c>
      <c r="U1340" t="s">
        <v>273015</v>
      </c>
      <c r="V1340" t="s">
        <v>12946</v>
      </c>
      <c r="W1340" t="s">
        <v>2102</v>
      </c>
      <c r="X1340" t="s">
        <v>122632</v>
      </c>
      <c r="Y1340" t="s">
        <v>273016</v>
      </c>
      <c r="Z1340" t="s">
        <v>273017</v>
      </c>
      <c r="AA1340" t="s">
        <v>122377</v>
      </c>
      <c r="AB1340" t="s">
        <v>273018</v>
      </c>
      <c r="AC1340" t="s">
        <v>36</v>
      </c>
      <c r="AE1340" t="s">
        <v>121244</v>
      </c>
      <c r="AF1340">
        <v>2</v>
      </c>
      <c r="AG1340">
        <v>46356</v>
      </c>
      <c r="AH1340" t="s">
        <v>132785</v>
      </c>
      <c r="AI1340" t="s">
        <v>273019</v>
      </c>
      <c r="AJ1340" t="s">
        <v>36</v>
      </c>
      <c r="AK1340" t="s">
        <v>36</v>
      </c>
      <c r="AL1340" t="s">
        <v>36</v>
      </c>
    </row>
    <row r="1341" spans="1:38" x14ac:dyDescent="0.25">
      <c r="A1341">
        <v>118254</v>
      </c>
      <c r="E1341" t="s">
        <v>268572</v>
      </c>
      <c r="F1341" t="s">
        <v>36</v>
      </c>
      <c r="G1341" t="s">
        <v>36</v>
      </c>
      <c r="H1341" t="s">
        <v>268573</v>
      </c>
      <c r="I1341" t="s">
        <v>268574</v>
      </c>
      <c r="J1341">
        <v>17.2117</v>
      </c>
      <c r="K1341">
        <f>hygdata_v3[[#This Row],[dist '[pc']]]*3.26156</f>
        <v>56.136992251999999</v>
      </c>
      <c r="L1341" t="s">
        <v>268575</v>
      </c>
      <c r="M1341" t="s">
        <v>268576</v>
      </c>
      <c r="N1341" t="s">
        <v>38</v>
      </c>
      <c r="O1341" t="s">
        <v>4039</v>
      </c>
      <c r="P1341" t="s">
        <v>29030</v>
      </c>
      <c r="Q1341" t="s">
        <v>264984</v>
      </c>
      <c r="R1341" t="s">
        <v>4551</v>
      </c>
      <c r="S1341" t="s">
        <v>268577</v>
      </c>
      <c r="T1341" t="s">
        <v>268578</v>
      </c>
      <c r="U1341" t="s">
        <v>268579</v>
      </c>
      <c r="V1341" t="s">
        <v>32766</v>
      </c>
      <c r="W1341" t="s">
        <v>12818</v>
      </c>
      <c r="X1341" t="s">
        <v>12395</v>
      </c>
      <c r="Y1341" t="s">
        <v>268580</v>
      </c>
      <c r="Z1341" t="s">
        <v>268581</v>
      </c>
      <c r="AA1341" t="s">
        <v>268582</v>
      </c>
      <c r="AB1341" t="s">
        <v>268583</v>
      </c>
      <c r="AC1341" t="s">
        <v>36</v>
      </c>
      <c r="AE1341" t="s">
        <v>71073</v>
      </c>
      <c r="AF1341">
        <v>1</v>
      </c>
      <c r="AG1341">
        <v>118254</v>
      </c>
      <c r="AH1341" t="s">
        <v>36</v>
      </c>
      <c r="AI1341" t="s">
        <v>268584</v>
      </c>
      <c r="AJ1341" t="s">
        <v>36</v>
      </c>
      <c r="AK1341" t="s">
        <v>36</v>
      </c>
      <c r="AL1341" t="s">
        <v>36</v>
      </c>
    </row>
    <row r="1342" spans="1:38" x14ac:dyDescent="0.25">
      <c r="A1342">
        <v>78223</v>
      </c>
      <c r="B1342">
        <v>78459</v>
      </c>
      <c r="C1342">
        <v>143761</v>
      </c>
      <c r="D1342">
        <v>5968</v>
      </c>
      <c r="E1342" t="s">
        <v>197567</v>
      </c>
      <c r="F1342" t="s">
        <v>197568</v>
      </c>
      <c r="G1342" t="s">
        <v>36</v>
      </c>
      <c r="H1342" t="s">
        <v>197569</v>
      </c>
      <c r="I1342" t="s">
        <v>197570</v>
      </c>
      <c r="J1342">
        <v>17.235399999999998</v>
      </c>
      <c r="K1342">
        <f>hygdata_v3[[#This Row],[dist '[pc']]]*3.26156</f>
        <v>56.214291223999993</v>
      </c>
      <c r="L1342" t="s">
        <v>197571</v>
      </c>
      <c r="M1342" t="s">
        <v>197572</v>
      </c>
      <c r="N1342" t="s">
        <v>52462</v>
      </c>
      <c r="O1342" t="s">
        <v>14867</v>
      </c>
      <c r="P1342" t="s">
        <v>64769</v>
      </c>
      <c r="Q1342" t="s">
        <v>41</v>
      </c>
      <c r="R1342" t="s">
        <v>6410</v>
      </c>
      <c r="S1342" t="s">
        <v>197573</v>
      </c>
      <c r="T1342" t="s">
        <v>197574</v>
      </c>
      <c r="U1342" t="s">
        <v>197575</v>
      </c>
      <c r="V1342" t="s">
        <v>145667</v>
      </c>
      <c r="W1342" t="s">
        <v>72283</v>
      </c>
      <c r="X1342" t="s">
        <v>48613</v>
      </c>
      <c r="Y1342" t="s">
        <v>197576</v>
      </c>
      <c r="Z1342" t="s">
        <v>197577</v>
      </c>
      <c r="AA1342" t="s">
        <v>197578</v>
      </c>
      <c r="AB1342" t="s">
        <v>197579</v>
      </c>
      <c r="AC1342" t="s">
        <v>14956</v>
      </c>
      <c r="AD1342">
        <v>15</v>
      </c>
      <c r="AE1342" t="s">
        <v>190584</v>
      </c>
      <c r="AF1342">
        <v>1</v>
      </c>
      <c r="AG1342">
        <v>78223</v>
      </c>
      <c r="AH1342" t="s">
        <v>36</v>
      </c>
      <c r="AI1342" t="s">
        <v>64776</v>
      </c>
      <c r="AJ1342" t="s">
        <v>36</v>
      </c>
      <c r="AK1342" t="s">
        <v>36</v>
      </c>
      <c r="AL1342" t="s">
        <v>36</v>
      </c>
    </row>
    <row r="1343" spans="1:38" x14ac:dyDescent="0.25">
      <c r="A1343">
        <v>33190</v>
      </c>
      <c r="B1343">
        <v>33277</v>
      </c>
      <c r="C1343">
        <v>50692</v>
      </c>
      <c r="D1343">
        <v>2569</v>
      </c>
      <c r="E1343" t="s">
        <v>110502</v>
      </c>
      <c r="F1343" t="s">
        <v>110503</v>
      </c>
      <c r="G1343" t="s">
        <v>36</v>
      </c>
      <c r="H1343" t="s">
        <v>110504</v>
      </c>
      <c r="I1343" t="s">
        <v>110505</v>
      </c>
      <c r="J1343">
        <v>17.241399999999999</v>
      </c>
      <c r="K1343">
        <f>hygdata_v3[[#This Row],[dist '[pc']]]*3.26156</f>
        <v>56.233860583999991</v>
      </c>
      <c r="L1343" t="s">
        <v>20810</v>
      </c>
      <c r="M1343" t="s">
        <v>27766</v>
      </c>
      <c r="N1343" t="s">
        <v>19752</v>
      </c>
      <c r="O1343" t="s">
        <v>3981</v>
      </c>
      <c r="P1343" t="s">
        <v>39489</v>
      </c>
      <c r="Q1343" t="s">
        <v>357</v>
      </c>
      <c r="R1343" t="s">
        <v>22301</v>
      </c>
      <c r="S1343" t="s">
        <v>110506</v>
      </c>
      <c r="T1343" t="s">
        <v>110507</v>
      </c>
      <c r="U1343" t="s">
        <v>110508</v>
      </c>
      <c r="V1343" t="s">
        <v>10341</v>
      </c>
      <c r="W1343" t="s">
        <v>7056</v>
      </c>
      <c r="X1343" t="s">
        <v>13540</v>
      </c>
      <c r="Y1343" t="s">
        <v>110509</v>
      </c>
      <c r="Z1343" t="s">
        <v>110510</v>
      </c>
      <c r="AA1343" t="s">
        <v>66578</v>
      </c>
      <c r="AB1343" t="s">
        <v>27769</v>
      </c>
      <c r="AC1343" t="s">
        <v>36</v>
      </c>
      <c r="AD1343">
        <v>37</v>
      </c>
      <c r="AE1343" t="s">
        <v>102750</v>
      </c>
      <c r="AF1343">
        <v>1</v>
      </c>
      <c r="AG1343">
        <v>33190</v>
      </c>
      <c r="AH1343" t="s">
        <v>36</v>
      </c>
      <c r="AI1343" t="s">
        <v>39491</v>
      </c>
      <c r="AJ1343" t="s">
        <v>36</v>
      </c>
      <c r="AK1343" t="s">
        <v>36</v>
      </c>
      <c r="AL1343" t="s">
        <v>36</v>
      </c>
    </row>
    <row r="1344" spans="1:38" x14ac:dyDescent="0.25">
      <c r="A1344">
        <v>72011</v>
      </c>
      <c r="B1344">
        <v>72237</v>
      </c>
      <c r="E1344" t="s">
        <v>185698</v>
      </c>
      <c r="F1344" t="s">
        <v>36</v>
      </c>
      <c r="G1344" t="s">
        <v>36</v>
      </c>
      <c r="H1344" t="s">
        <v>185699</v>
      </c>
      <c r="I1344" t="s">
        <v>185700</v>
      </c>
      <c r="J1344">
        <v>17.241399999999999</v>
      </c>
      <c r="K1344">
        <f>hygdata_v3[[#This Row],[dist '[pc']]]*3.26156</f>
        <v>56.233860583999991</v>
      </c>
      <c r="L1344" t="s">
        <v>65101</v>
      </c>
      <c r="M1344" t="s">
        <v>185701</v>
      </c>
      <c r="N1344" t="s">
        <v>125767</v>
      </c>
      <c r="O1344" t="s">
        <v>3274</v>
      </c>
      <c r="P1344" t="s">
        <v>48186</v>
      </c>
      <c r="Q1344" t="s">
        <v>4809</v>
      </c>
      <c r="R1344" t="s">
        <v>30051</v>
      </c>
      <c r="S1344" t="s">
        <v>185702</v>
      </c>
      <c r="T1344" t="s">
        <v>185703</v>
      </c>
      <c r="U1344" t="s">
        <v>185704</v>
      </c>
      <c r="V1344" t="s">
        <v>177372</v>
      </c>
      <c r="W1344" t="s">
        <v>30114</v>
      </c>
      <c r="X1344" t="s">
        <v>176956</v>
      </c>
      <c r="Y1344" t="s">
        <v>185705</v>
      </c>
      <c r="Z1344" t="s">
        <v>185706</v>
      </c>
      <c r="AA1344" t="s">
        <v>185707</v>
      </c>
      <c r="AB1344" t="s">
        <v>185708</v>
      </c>
      <c r="AC1344" t="s">
        <v>36</v>
      </c>
      <c r="AE1344" t="s">
        <v>174254</v>
      </c>
      <c r="AF1344">
        <v>1</v>
      </c>
      <c r="AG1344">
        <v>72011</v>
      </c>
      <c r="AH1344" t="s">
        <v>36</v>
      </c>
      <c r="AI1344" t="s">
        <v>48193</v>
      </c>
      <c r="AJ1344" t="s">
        <v>36</v>
      </c>
      <c r="AK1344" t="s">
        <v>36</v>
      </c>
      <c r="AL1344" t="s">
        <v>36</v>
      </c>
    </row>
    <row r="1345" spans="1:38" x14ac:dyDescent="0.25">
      <c r="A1345">
        <v>118000</v>
      </c>
      <c r="E1345" t="s">
        <v>265479</v>
      </c>
      <c r="F1345" t="s">
        <v>36</v>
      </c>
      <c r="G1345" t="s">
        <v>36</v>
      </c>
      <c r="H1345" t="s">
        <v>265480</v>
      </c>
      <c r="I1345" t="s">
        <v>265481</v>
      </c>
      <c r="J1345">
        <v>17.241399999999999</v>
      </c>
      <c r="K1345">
        <f>hygdata_v3[[#This Row],[dist '[pc']]]*3.26156</f>
        <v>56.233860583999991</v>
      </c>
      <c r="L1345" t="s">
        <v>265482</v>
      </c>
      <c r="M1345" t="s">
        <v>90242</v>
      </c>
      <c r="N1345" t="s">
        <v>38</v>
      </c>
      <c r="O1345" t="s">
        <v>259</v>
      </c>
      <c r="P1345" t="s">
        <v>25402</v>
      </c>
      <c r="Q1345" t="s">
        <v>1417</v>
      </c>
      <c r="R1345" t="s">
        <v>4551</v>
      </c>
      <c r="S1345" t="s">
        <v>265483</v>
      </c>
      <c r="T1345" t="s">
        <v>265484</v>
      </c>
      <c r="U1345" t="s">
        <v>265485</v>
      </c>
      <c r="V1345" t="s">
        <v>19615</v>
      </c>
      <c r="W1345" t="s">
        <v>28022</v>
      </c>
      <c r="X1345" t="s">
        <v>16234</v>
      </c>
      <c r="Y1345" t="s">
        <v>265486</v>
      </c>
      <c r="Z1345" t="s">
        <v>265487</v>
      </c>
      <c r="AA1345" t="s">
        <v>265488</v>
      </c>
      <c r="AB1345" t="s">
        <v>265489</v>
      </c>
      <c r="AC1345" t="s">
        <v>36</v>
      </c>
      <c r="AE1345" t="s">
        <v>87</v>
      </c>
      <c r="AF1345">
        <v>1</v>
      </c>
      <c r="AG1345">
        <v>118000</v>
      </c>
      <c r="AH1345" t="s">
        <v>36</v>
      </c>
      <c r="AI1345" t="s">
        <v>265490</v>
      </c>
      <c r="AJ1345" t="s">
        <v>36</v>
      </c>
      <c r="AK1345" t="s">
        <v>36</v>
      </c>
      <c r="AL1345" t="s">
        <v>36</v>
      </c>
    </row>
    <row r="1346" spans="1:38" x14ac:dyDescent="0.25">
      <c r="A1346">
        <v>118105</v>
      </c>
      <c r="E1346" t="s">
        <v>266766</v>
      </c>
      <c r="F1346" t="s">
        <v>36</v>
      </c>
      <c r="G1346" t="s">
        <v>36</v>
      </c>
      <c r="H1346" t="s">
        <v>266767</v>
      </c>
      <c r="I1346" t="s">
        <v>266768</v>
      </c>
      <c r="J1346">
        <v>17.241399999999999</v>
      </c>
      <c r="K1346">
        <f>hygdata_v3[[#This Row],[dist '[pc']]]*3.26156</f>
        <v>56.233860583999991</v>
      </c>
      <c r="L1346" t="s">
        <v>266769</v>
      </c>
      <c r="M1346" t="s">
        <v>95695</v>
      </c>
      <c r="N1346" t="s">
        <v>38</v>
      </c>
      <c r="O1346" t="s">
        <v>502</v>
      </c>
      <c r="P1346" t="s">
        <v>266770</v>
      </c>
      <c r="Q1346" t="s">
        <v>266771</v>
      </c>
      <c r="R1346" t="s">
        <v>36</v>
      </c>
      <c r="S1346" t="s">
        <v>266772</v>
      </c>
      <c r="T1346" t="s">
        <v>266773</v>
      </c>
      <c r="U1346" t="s">
        <v>266774</v>
      </c>
      <c r="V1346" t="s">
        <v>25782</v>
      </c>
      <c r="W1346" t="s">
        <v>54698</v>
      </c>
      <c r="X1346" t="s">
        <v>4390</v>
      </c>
      <c r="Y1346" t="s">
        <v>266775</v>
      </c>
      <c r="Z1346" t="s">
        <v>266776</v>
      </c>
      <c r="AA1346" t="s">
        <v>266777</v>
      </c>
      <c r="AB1346" t="s">
        <v>266778</v>
      </c>
      <c r="AC1346" t="s">
        <v>36</v>
      </c>
      <c r="AE1346" t="s">
        <v>48062</v>
      </c>
      <c r="AF1346">
        <v>1</v>
      </c>
      <c r="AG1346">
        <v>118105</v>
      </c>
      <c r="AH1346" t="s">
        <v>36</v>
      </c>
      <c r="AI1346" t="s">
        <v>266779</v>
      </c>
      <c r="AJ1346" t="s">
        <v>36</v>
      </c>
      <c r="AK1346" t="s">
        <v>36</v>
      </c>
      <c r="AL1346" t="s">
        <v>36</v>
      </c>
    </row>
    <row r="1347" spans="1:38" x14ac:dyDescent="0.25">
      <c r="A1347">
        <v>118123</v>
      </c>
      <c r="E1347" t="s">
        <v>266998</v>
      </c>
      <c r="F1347" t="s">
        <v>36</v>
      </c>
      <c r="G1347" t="s">
        <v>36</v>
      </c>
      <c r="H1347" t="s">
        <v>266999</v>
      </c>
      <c r="I1347" t="s">
        <v>267000</v>
      </c>
      <c r="J1347">
        <v>17.241399999999999</v>
      </c>
      <c r="K1347">
        <f>hygdata_v3[[#This Row],[dist '[pc']]]*3.26156</f>
        <v>56.233860583999991</v>
      </c>
      <c r="L1347" t="s">
        <v>267001</v>
      </c>
      <c r="M1347" t="s">
        <v>267002</v>
      </c>
      <c r="N1347" t="s">
        <v>38</v>
      </c>
      <c r="O1347" t="s">
        <v>10292</v>
      </c>
      <c r="P1347" t="s">
        <v>267003</v>
      </c>
      <c r="Q1347" t="s">
        <v>264984</v>
      </c>
      <c r="R1347" t="s">
        <v>36</v>
      </c>
      <c r="S1347" t="s">
        <v>267004</v>
      </c>
      <c r="T1347" t="s">
        <v>267005</v>
      </c>
      <c r="U1347" t="s">
        <v>267006</v>
      </c>
      <c r="V1347" t="s">
        <v>17830</v>
      </c>
      <c r="W1347" t="s">
        <v>1039</v>
      </c>
      <c r="X1347" t="s">
        <v>30317</v>
      </c>
      <c r="Y1347" t="s">
        <v>267007</v>
      </c>
      <c r="Z1347" t="s">
        <v>267008</v>
      </c>
      <c r="AA1347" t="s">
        <v>267009</v>
      </c>
      <c r="AB1347" t="s">
        <v>267010</v>
      </c>
      <c r="AC1347" t="s">
        <v>36</v>
      </c>
      <c r="AE1347" t="s">
        <v>43388</v>
      </c>
      <c r="AF1347">
        <v>1</v>
      </c>
      <c r="AG1347">
        <v>118123</v>
      </c>
      <c r="AH1347" t="s">
        <v>36</v>
      </c>
      <c r="AI1347" t="s">
        <v>267011</v>
      </c>
      <c r="AJ1347" t="s">
        <v>36</v>
      </c>
      <c r="AK1347" t="s">
        <v>36</v>
      </c>
      <c r="AL1347" t="s">
        <v>36</v>
      </c>
    </row>
    <row r="1348" spans="1:38" x14ac:dyDescent="0.25">
      <c r="A1348">
        <v>118521</v>
      </c>
      <c r="E1348" t="s">
        <v>271746</v>
      </c>
      <c r="F1348" t="s">
        <v>36</v>
      </c>
      <c r="G1348" t="s">
        <v>36</v>
      </c>
      <c r="H1348" t="s">
        <v>271747</v>
      </c>
      <c r="I1348" t="s">
        <v>271748</v>
      </c>
      <c r="J1348">
        <v>17.241399999999999</v>
      </c>
      <c r="K1348">
        <f>hygdata_v3[[#This Row],[dist '[pc']]]*3.26156</f>
        <v>56.233860583999991</v>
      </c>
      <c r="L1348" t="s">
        <v>146131</v>
      </c>
      <c r="M1348" t="s">
        <v>112612</v>
      </c>
      <c r="N1348" t="s">
        <v>38</v>
      </c>
      <c r="O1348" t="s">
        <v>9153</v>
      </c>
      <c r="P1348" t="s">
        <v>67755</v>
      </c>
      <c r="Q1348" t="s">
        <v>1007</v>
      </c>
      <c r="R1348" t="s">
        <v>7085</v>
      </c>
      <c r="S1348" t="s">
        <v>271749</v>
      </c>
      <c r="T1348" t="s">
        <v>271750</v>
      </c>
      <c r="U1348" t="s">
        <v>271751</v>
      </c>
      <c r="V1348" t="s">
        <v>8774</v>
      </c>
      <c r="W1348" t="s">
        <v>1474</v>
      </c>
      <c r="X1348" t="s">
        <v>8607</v>
      </c>
      <c r="Y1348" t="s">
        <v>271752</v>
      </c>
      <c r="Z1348" t="s">
        <v>271753</v>
      </c>
      <c r="AA1348" t="s">
        <v>271754</v>
      </c>
      <c r="AB1348" t="s">
        <v>271755</v>
      </c>
      <c r="AC1348" t="s">
        <v>36</v>
      </c>
      <c r="AE1348" t="s">
        <v>119121</v>
      </c>
      <c r="AF1348">
        <v>1</v>
      </c>
      <c r="AG1348">
        <v>118521</v>
      </c>
      <c r="AH1348" t="s">
        <v>36</v>
      </c>
      <c r="AI1348" t="s">
        <v>271756</v>
      </c>
      <c r="AJ1348" t="s">
        <v>36</v>
      </c>
      <c r="AK1348" t="s">
        <v>36</v>
      </c>
      <c r="AL1348" t="s">
        <v>36</v>
      </c>
    </row>
    <row r="1349" spans="1:38" x14ac:dyDescent="0.25">
      <c r="A1349">
        <v>118526</v>
      </c>
      <c r="E1349" t="s">
        <v>271802</v>
      </c>
      <c r="F1349" t="s">
        <v>36</v>
      </c>
      <c r="G1349" t="s">
        <v>36</v>
      </c>
      <c r="H1349" t="s">
        <v>271803</v>
      </c>
      <c r="I1349" t="s">
        <v>271804</v>
      </c>
      <c r="J1349">
        <v>17.241399999999999</v>
      </c>
      <c r="K1349">
        <f>hygdata_v3[[#This Row],[dist '[pc']]]*3.26156</f>
        <v>56.233860583999991</v>
      </c>
      <c r="L1349" t="s">
        <v>91953</v>
      </c>
      <c r="M1349" t="s">
        <v>271805</v>
      </c>
      <c r="N1349" t="s">
        <v>38</v>
      </c>
      <c r="O1349" t="s">
        <v>12208</v>
      </c>
      <c r="P1349" t="s">
        <v>84182</v>
      </c>
      <c r="Q1349" t="s">
        <v>268726</v>
      </c>
      <c r="R1349" t="s">
        <v>2433</v>
      </c>
      <c r="S1349" t="s">
        <v>271806</v>
      </c>
      <c r="T1349" t="s">
        <v>271807</v>
      </c>
      <c r="U1349" t="s">
        <v>271808</v>
      </c>
      <c r="V1349" t="s">
        <v>3460</v>
      </c>
      <c r="W1349" t="s">
        <v>34378</v>
      </c>
      <c r="X1349" t="s">
        <v>26485</v>
      </c>
      <c r="Y1349" t="s">
        <v>271809</v>
      </c>
      <c r="Z1349" t="s">
        <v>271810</v>
      </c>
      <c r="AA1349" t="s">
        <v>184019</v>
      </c>
      <c r="AB1349" t="s">
        <v>271811</v>
      </c>
      <c r="AC1349" t="s">
        <v>36</v>
      </c>
      <c r="AE1349" t="s">
        <v>119121</v>
      </c>
      <c r="AF1349">
        <v>2</v>
      </c>
      <c r="AG1349">
        <v>39783</v>
      </c>
      <c r="AH1349" t="s">
        <v>120930</v>
      </c>
      <c r="AI1349" t="s">
        <v>271812</v>
      </c>
      <c r="AJ1349" t="s">
        <v>36</v>
      </c>
      <c r="AK1349" t="s">
        <v>36</v>
      </c>
      <c r="AL1349" t="s">
        <v>36</v>
      </c>
    </row>
    <row r="1350" spans="1:38" x14ac:dyDescent="0.25">
      <c r="A1350">
        <v>118623</v>
      </c>
      <c r="E1350" t="s">
        <v>272963</v>
      </c>
      <c r="F1350" t="s">
        <v>36</v>
      </c>
      <c r="G1350" t="s">
        <v>36</v>
      </c>
      <c r="H1350" t="s">
        <v>272964</v>
      </c>
      <c r="I1350" t="s">
        <v>272965</v>
      </c>
      <c r="J1350">
        <v>17.241399999999999</v>
      </c>
      <c r="K1350">
        <f>hygdata_v3[[#This Row],[dist '[pc']]]*3.26156</f>
        <v>56.233860583999991</v>
      </c>
      <c r="L1350" t="s">
        <v>272966</v>
      </c>
      <c r="M1350" t="s">
        <v>88105</v>
      </c>
      <c r="N1350" t="s">
        <v>38</v>
      </c>
      <c r="O1350" t="s">
        <v>37544</v>
      </c>
      <c r="P1350" t="s">
        <v>266492</v>
      </c>
      <c r="Q1350" t="s">
        <v>264984</v>
      </c>
      <c r="R1350" t="s">
        <v>36</v>
      </c>
      <c r="S1350" t="s">
        <v>272967</v>
      </c>
      <c r="T1350" t="s">
        <v>272968</v>
      </c>
      <c r="U1350" t="s">
        <v>272969</v>
      </c>
      <c r="V1350" t="s">
        <v>13719</v>
      </c>
      <c r="W1350" t="s">
        <v>8360</v>
      </c>
      <c r="X1350" t="s">
        <v>1721</v>
      </c>
      <c r="Y1350" t="s">
        <v>272970</v>
      </c>
      <c r="Z1350" t="s">
        <v>272971</v>
      </c>
      <c r="AA1350" t="s">
        <v>272972</v>
      </c>
      <c r="AB1350" t="s">
        <v>272973</v>
      </c>
      <c r="AC1350" t="s">
        <v>36</v>
      </c>
      <c r="AE1350" t="s">
        <v>121136</v>
      </c>
      <c r="AF1350">
        <v>1</v>
      </c>
      <c r="AG1350">
        <v>118623</v>
      </c>
      <c r="AH1350" t="s">
        <v>36</v>
      </c>
      <c r="AI1350" t="s">
        <v>266500</v>
      </c>
      <c r="AJ1350" t="s">
        <v>36</v>
      </c>
      <c r="AK1350" t="s">
        <v>36</v>
      </c>
      <c r="AL1350" t="s">
        <v>36</v>
      </c>
    </row>
    <row r="1351" spans="1:38" x14ac:dyDescent="0.25">
      <c r="A1351">
        <v>118642</v>
      </c>
      <c r="E1351" t="s">
        <v>273187</v>
      </c>
      <c r="F1351" t="s">
        <v>36</v>
      </c>
      <c r="G1351" t="s">
        <v>36</v>
      </c>
      <c r="H1351" t="s">
        <v>273188</v>
      </c>
      <c r="I1351" t="s">
        <v>273189</v>
      </c>
      <c r="J1351">
        <v>17.241399999999999</v>
      </c>
      <c r="K1351">
        <f>hygdata_v3[[#This Row],[dist '[pc']]]*3.26156</f>
        <v>56.233860583999991</v>
      </c>
      <c r="L1351" t="s">
        <v>17199</v>
      </c>
      <c r="M1351" t="s">
        <v>9321</v>
      </c>
      <c r="N1351" t="s">
        <v>38</v>
      </c>
      <c r="O1351" t="s">
        <v>6369</v>
      </c>
      <c r="P1351" t="s">
        <v>273190</v>
      </c>
      <c r="Q1351" t="s">
        <v>265509</v>
      </c>
      <c r="R1351" t="s">
        <v>5409</v>
      </c>
      <c r="S1351" t="s">
        <v>273191</v>
      </c>
      <c r="T1351" t="s">
        <v>273192</v>
      </c>
      <c r="U1351" t="s">
        <v>273193</v>
      </c>
      <c r="V1351" t="s">
        <v>10083</v>
      </c>
      <c r="W1351" t="s">
        <v>20167</v>
      </c>
      <c r="X1351" t="s">
        <v>2474</v>
      </c>
      <c r="Y1351" t="s">
        <v>273194</v>
      </c>
      <c r="Z1351" t="s">
        <v>273195</v>
      </c>
      <c r="AA1351" t="s">
        <v>17201</v>
      </c>
      <c r="AB1351" t="s">
        <v>273196</v>
      </c>
      <c r="AC1351" t="s">
        <v>36</v>
      </c>
      <c r="AE1351" t="s">
        <v>131732</v>
      </c>
      <c r="AF1351">
        <v>1</v>
      </c>
      <c r="AG1351">
        <v>118642</v>
      </c>
      <c r="AH1351" t="s">
        <v>36</v>
      </c>
      <c r="AI1351" t="s">
        <v>273197</v>
      </c>
      <c r="AJ1351" t="s">
        <v>36</v>
      </c>
      <c r="AK1351" t="s">
        <v>36</v>
      </c>
      <c r="AL1351" t="s">
        <v>36</v>
      </c>
    </row>
    <row r="1352" spans="1:38" x14ac:dyDescent="0.25">
      <c r="A1352">
        <v>118673</v>
      </c>
      <c r="E1352" t="s">
        <v>273557</v>
      </c>
      <c r="F1352" t="s">
        <v>36</v>
      </c>
      <c r="G1352" t="s">
        <v>36</v>
      </c>
      <c r="H1352" t="s">
        <v>273558</v>
      </c>
      <c r="I1352" t="s">
        <v>273559</v>
      </c>
      <c r="J1352">
        <v>17.241399999999999</v>
      </c>
      <c r="K1352">
        <f>hygdata_v3[[#This Row],[dist '[pc']]]*3.26156</f>
        <v>56.233860583999991</v>
      </c>
      <c r="L1352" t="s">
        <v>273560</v>
      </c>
      <c r="M1352" t="s">
        <v>273561</v>
      </c>
      <c r="N1352" t="s">
        <v>1017</v>
      </c>
      <c r="O1352" t="s">
        <v>26680</v>
      </c>
      <c r="P1352" t="s">
        <v>173205</v>
      </c>
      <c r="Q1352" t="s">
        <v>267155</v>
      </c>
      <c r="R1352" t="s">
        <v>16360</v>
      </c>
      <c r="S1352" t="s">
        <v>273562</v>
      </c>
      <c r="T1352" t="s">
        <v>273563</v>
      </c>
      <c r="U1352" t="s">
        <v>273564</v>
      </c>
      <c r="V1352" t="s">
        <v>28901</v>
      </c>
      <c r="W1352" t="s">
        <v>41571</v>
      </c>
      <c r="X1352" t="s">
        <v>44765</v>
      </c>
      <c r="Y1352" t="s">
        <v>273565</v>
      </c>
      <c r="Z1352" t="s">
        <v>273566</v>
      </c>
      <c r="AA1352" t="s">
        <v>273567</v>
      </c>
      <c r="AB1352" t="s">
        <v>273568</v>
      </c>
      <c r="AC1352" t="s">
        <v>36</v>
      </c>
      <c r="AE1352" t="s">
        <v>120317</v>
      </c>
      <c r="AF1352">
        <v>1</v>
      </c>
      <c r="AG1352">
        <v>118673</v>
      </c>
      <c r="AH1352" t="s">
        <v>36</v>
      </c>
      <c r="AI1352" t="s">
        <v>273569</v>
      </c>
      <c r="AJ1352" t="s">
        <v>36</v>
      </c>
      <c r="AK1352" t="s">
        <v>36</v>
      </c>
      <c r="AL1352" t="s">
        <v>36</v>
      </c>
    </row>
    <row r="1353" spans="1:38" x14ac:dyDescent="0.25">
      <c r="A1353">
        <v>118790</v>
      </c>
      <c r="E1353" t="s">
        <v>274992</v>
      </c>
      <c r="F1353" t="s">
        <v>36</v>
      </c>
      <c r="G1353" t="s">
        <v>36</v>
      </c>
      <c r="H1353" t="s">
        <v>274993</v>
      </c>
      <c r="I1353" t="s">
        <v>274994</v>
      </c>
      <c r="J1353">
        <v>17.241399999999999</v>
      </c>
      <c r="K1353">
        <f>hygdata_v3[[#This Row],[dist '[pc']]]*3.26156</f>
        <v>56.233860583999991</v>
      </c>
      <c r="L1353" t="s">
        <v>274995</v>
      </c>
      <c r="M1353" t="s">
        <v>10754</v>
      </c>
      <c r="N1353" t="s">
        <v>38</v>
      </c>
      <c r="O1353" t="s">
        <v>51266</v>
      </c>
      <c r="P1353" t="s">
        <v>84821</v>
      </c>
      <c r="Q1353" t="s">
        <v>2317</v>
      </c>
      <c r="R1353" t="s">
        <v>1318</v>
      </c>
      <c r="S1353" t="s">
        <v>274996</v>
      </c>
      <c r="T1353" t="s">
        <v>274997</v>
      </c>
      <c r="U1353" t="s">
        <v>274998</v>
      </c>
      <c r="V1353" t="s">
        <v>94</v>
      </c>
      <c r="W1353" t="s">
        <v>151488</v>
      </c>
      <c r="X1353" t="s">
        <v>13118</v>
      </c>
      <c r="Y1353" t="s">
        <v>274999</v>
      </c>
      <c r="Z1353" t="s">
        <v>275000</v>
      </c>
      <c r="AA1353" t="s">
        <v>275001</v>
      </c>
      <c r="AB1353" t="s">
        <v>275002</v>
      </c>
      <c r="AC1353" t="s">
        <v>36</v>
      </c>
      <c r="AE1353" t="s">
        <v>156738</v>
      </c>
      <c r="AF1353">
        <v>1</v>
      </c>
      <c r="AG1353">
        <v>118790</v>
      </c>
      <c r="AH1353" t="s">
        <v>275003</v>
      </c>
      <c r="AI1353" t="s">
        <v>275004</v>
      </c>
      <c r="AJ1353" t="s">
        <v>36</v>
      </c>
      <c r="AK1353" t="s">
        <v>36</v>
      </c>
      <c r="AL1353" t="s">
        <v>36</v>
      </c>
    </row>
    <row r="1354" spans="1:38" x14ac:dyDescent="0.25">
      <c r="A1354">
        <v>118791</v>
      </c>
      <c r="E1354" t="s">
        <v>275005</v>
      </c>
      <c r="F1354" t="s">
        <v>36</v>
      </c>
      <c r="G1354" t="s">
        <v>36</v>
      </c>
      <c r="H1354" t="s">
        <v>275006</v>
      </c>
      <c r="I1354" t="s">
        <v>274994</v>
      </c>
      <c r="J1354">
        <v>17.241399999999999</v>
      </c>
      <c r="K1354">
        <f>hygdata_v3[[#This Row],[dist '[pc']]]*3.26156</f>
        <v>56.233860583999991</v>
      </c>
      <c r="L1354" t="s">
        <v>274995</v>
      </c>
      <c r="M1354" t="s">
        <v>10754</v>
      </c>
      <c r="N1354" t="s">
        <v>38</v>
      </c>
      <c r="O1354" t="s">
        <v>3439</v>
      </c>
      <c r="P1354" t="s">
        <v>275007</v>
      </c>
      <c r="Q1354" t="s">
        <v>264984</v>
      </c>
      <c r="R1354" t="s">
        <v>36</v>
      </c>
      <c r="S1354" t="s">
        <v>275008</v>
      </c>
      <c r="T1354" t="s">
        <v>275009</v>
      </c>
      <c r="U1354" t="s">
        <v>274998</v>
      </c>
      <c r="V1354" t="s">
        <v>94</v>
      </c>
      <c r="W1354" t="s">
        <v>151488</v>
      </c>
      <c r="X1354" t="s">
        <v>13118</v>
      </c>
      <c r="Y1354" t="s">
        <v>275010</v>
      </c>
      <c r="Z1354" t="s">
        <v>275011</v>
      </c>
      <c r="AA1354" t="s">
        <v>275001</v>
      </c>
      <c r="AB1354" t="s">
        <v>275002</v>
      </c>
      <c r="AC1354" t="s">
        <v>36</v>
      </c>
      <c r="AE1354" t="s">
        <v>156738</v>
      </c>
      <c r="AF1354">
        <v>2</v>
      </c>
      <c r="AG1354">
        <v>118791</v>
      </c>
      <c r="AH1354" t="s">
        <v>275012</v>
      </c>
      <c r="AI1354" t="s">
        <v>275013</v>
      </c>
      <c r="AJ1354" t="s">
        <v>36</v>
      </c>
      <c r="AK1354" t="s">
        <v>36</v>
      </c>
      <c r="AL1354" t="s">
        <v>36</v>
      </c>
    </row>
    <row r="1355" spans="1:38" x14ac:dyDescent="0.25">
      <c r="A1355">
        <v>118956</v>
      </c>
      <c r="E1355" t="s">
        <v>276944</v>
      </c>
      <c r="F1355" t="s">
        <v>36</v>
      </c>
      <c r="G1355" t="s">
        <v>36</v>
      </c>
      <c r="H1355" t="s">
        <v>276945</v>
      </c>
      <c r="I1355" t="s">
        <v>276946</v>
      </c>
      <c r="J1355">
        <v>17.241399999999999</v>
      </c>
      <c r="K1355">
        <f>hygdata_v3[[#This Row],[dist '[pc']]]*3.26156</f>
        <v>56.233860583999991</v>
      </c>
      <c r="L1355" t="s">
        <v>276947</v>
      </c>
      <c r="M1355" t="s">
        <v>187034</v>
      </c>
      <c r="N1355" t="s">
        <v>38</v>
      </c>
      <c r="O1355" t="s">
        <v>32789</v>
      </c>
      <c r="P1355" t="s">
        <v>157397</v>
      </c>
      <c r="Q1355" t="s">
        <v>116495</v>
      </c>
      <c r="R1355" t="s">
        <v>6425</v>
      </c>
      <c r="S1355" t="s">
        <v>276948</v>
      </c>
      <c r="T1355" t="s">
        <v>276949</v>
      </c>
      <c r="U1355" t="s">
        <v>276950</v>
      </c>
      <c r="V1355" t="s">
        <v>11329</v>
      </c>
      <c r="W1355" t="s">
        <v>65041</v>
      </c>
      <c r="X1355" t="s">
        <v>60342</v>
      </c>
      <c r="Y1355" t="s">
        <v>276951</v>
      </c>
      <c r="Z1355" t="s">
        <v>276952</v>
      </c>
      <c r="AA1355" t="s">
        <v>276953</v>
      </c>
      <c r="AB1355" t="s">
        <v>276954</v>
      </c>
      <c r="AC1355" t="s">
        <v>36</v>
      </c>
      <c r="AE1355" t="s">
        <v>153371</v>
      </c>
      <c r="AF1355">
        <v>1</v>
      </c>
      <c r="AG1355">
        <v>118956</v>
      </c>
      <c r="AH1355" t="s">
        <v>36</v>
      </c>
      <c r="AI1355" t="s">
        <v>276955</v>
      </c>
      <c r="AJ1355" t="s">
        <v>36</v>
      </c>
      <c r="AK1355" t="s">
        <v>36</v>
      </c>
      <c r="AL1355" t="s">
        <v>36</v>
      </c>
    </row>
    <row r="1356" spans="1:38" x14ac:dyDescent="0.25">
      <c r="A1356">
        <v>118967</v>
      </c>
      <c r="E1356" t="s">
        <v>277086</v>
      </c>
      <c r="F1356" t="s">
        <v>36</v>
      </c>
      <c r="G1356" t="s">
        <v>36</v>
      </c>
      <c r="H1356" t="s">
        <v>277087</v>
      </c>
      <c r="I1356" t="s">
        <v>277088</v>
      </c>
      <c r="J1356">
        <v>17.241399999999999</v>
      </c>
      <c r="K1356">
        <f>hygdata_v3[[#This Row],[dist '[pc']]]*3.26156</f>
        <v>56.233860583999991</v>
      </c>
      <c r="L1356" t="s">
        <v>277089</v>
      </c>
      <c r="M1356" t="s">
        <v>10449</v>
      </c>
      <c r="N1356" t="s">
        <v>38</v>
      </c>
      <c r="O1356" t="s">
        <v>19084</v>
      </c>
      <c r="P1356" t="s">
        <v>277090</v>
      </c>
      <c r="Q1356" t="s">
        <v>265080</v>
      </c>
      <c r="R1356" t="s">
        <v>36</v>
      </c>
      <c r="S1356" t="s">
        <v>277091</v>
      </c>
      <c r="T1356" t="s">
        <v>277092</v>
      </c>
      <c r="U1356" t="s">
        <v>277093</v>
      </c>
      <c r="V1356" t="s">
        <v>29547</v>
      </c>
      <c r="W1356" t="s">
        <v>34501</v>
      </c>
      <c r="X1356" t="s">
        <v>1024</v>
      </c>
      <c r="Y1356" t="s">
        <v>277094</v>
      </c>
      <c r="Z1356" t="s">
        <v>277095</v>
      </c>
      <c r="AA1356" t="s">
        <v>277096</v>
      </c>
      <c r="AB1356" t="s">
        <v>277097</v>
      </c>
      <c r="AC1356" t="s">
        <v>36</v>
      </c>
      <c r="AE1356" t="s">
        <v>174254</v>
      </c>
      <c r="AF1356">
        <v>1</v>
      </c>
      <c r="AG1356">
        <v>118967</v>
      </c>
      <c r="AH1356" t="s">
        <v>36</v>
      </c>
      <c r="AI1356" t="s">
        <v>277098</v>
      </c>
      <c r="AJ1356" t="s">
        <v>36</v>
      </c>
      <c r="AK1356" t="s">
        <v>36</v>
      </c>
      <c r="AL1356" t="s">
        <v>36</v>
      </c>
    </row>
    <row r="1357" spans="1:38" x14ac:dyDescent="0.25">
      <c r="A1357">
        <v>119044</v>
      </c>
      <c r="E1357" t="s">
        <v>278011</v>
      </c>
      <c r="F1357" t="s">
        <v>36</v>
      </c>
      <c r="G1357" t="s">
        <v>36</v>
      </c>
      <c r="H1357" t="s">
        <v>278012</v>
      </c>
      <c r="I1357" t="s">
        <v>278013</v>
      </c>
      <c r="J1357">
        <v>17.241399999999999</v>
      </c>
      <c r="K1357">
        <f>hygdata_v3[[#This Row],[dist '[pc']]]*3.26156</f>
        <v>56.233860583999991</v>
      </c>
      <c r="L1357" t="s">
        <v>98554</v>
      </c>
      <c r="M1357" t="s">
        <v>278014</v>
      </c>
      <c r="N1357" t="s">
        <v>38</v>
      </c>
      <c r="O1357" t="s">
        <v>12391</v>
      </c>
      <c r="P1357" t="s">
        <v>246306</v>
      </c>
      <c r="Q1357" t="s">
        <v>22809</v>
      </c>
      <c r="R1357" t="s">
        <v>7263</v>
      </c>
      <c r="S1357" t="s">
        <v>278015</v>
      </c>
      <c r="T1357" t="s">
        <v>278016</v>
      </c>
      <c r="U1357" t="s">
        <v>278017</v>
      </c>
      <c r="V1357" t="s">
        <v>42301</v>
      </c>
      <c r="W1357" t="s">
        <v>5155</v>
      </c>
      <c r="X1357" t="s">
        <v>31656</v>
      </c>
      <c r="Y1357" t="s">
        <v>278018</v>
      </c>
      <c r="Z1357" t="s">
        <v>278019</v>
      </c>
      <c r="AA1357" t="s">
        <v>278020</v>
      </c>
      <c r="AB1357" t="s">
        <v>278021</v>
      </c>
      <c r="AC1357" t="s">
        <v>36</v>
      </c>
      <c r="AE1357" t="s">
        <v>190584</v>
      </c>
      <c r="AF1357">
        <v>1</v>
      </c>
      <c r="AG1357">
        <v>119044</v>
      </c>
      <c r="AH1357" t="s">
        <v>36</v>
      </c>
      <c r="AI1357" t="s">
        <v>278022</v>
      </c>
      <c r="AJ1357" t="s">
        <v>36</v>
      </c>
      <c r="AK1357" t="s">
        <v>36</v>
      </c>
      <c r="AL1357" t="s">
        <v>36</v>
      </c>
    </row>
    <row r="1358" spans="1:38" x14ac:dyDescent="0.25">
      <c r="A1358">
        <v>119243</v>
      </c>
      <c r="E1358" t="s">
        <v>280371</v>
      </c>
      <c r="F1358" t="s">
        <v>36</v>
      </c>
      <c r="G1358" t="s">
        <v>36</v>
      </c>
      <c r="H1358" t="s">
        <v>280372</v>
      </c>
      <c r="I1358" t="s">
        <v>280373</v>
      </c>
      <c r="J1358">
        <v>17.241399999999999</v>
      </c>
      <c r="K1358">
        <f>hygdata_v3[[#This Row],[dist '[pc']]]*3.26156</f>
        <v>56.233860583999991</v>
      </c>
      <c r="L1358" t="s">
        <v>280374</v>
      </c>
      <c r="M1358" t="s">
        <v>40348</v>
      </c>
      <c r="N1358" t="s">
        <v>38</v>
      </c>
      <c r="O1358" t="s">
        <v>26668</v>
      </c>
      <c r="P1358" t="s">
        <v>121240</v>
      </c>
      <c r="Q1358" t="s">
        <v>264984</v>
      </c>
      <c r="R1358" t="s">
        <v>36</v>
      </c>
      <c r="S1358" t="s">
        <v>280375</v>
      </c>
      <c r="T1358" t="s">
        <v>280376</v>
      </c>
      <c r="U1358" t="s">
        <v>280377</v>
      </c>
      <c r="V1358" t="s">
        <v>22524</v>
      </c>
      <c r="W1358" t="s">
        <v>6355</v>
      </c>
      <c r="X1358" t="s">
        <v>18269</v>
      </c>
      <c r="Y1358" t="s">
        <v>280378</v>
      </c>
      <c r="Z1358" t="s">
        <v>280379</v>
      </c>
      <c r="AA1358" t="s">
        <v>280380</v>
      </c>
      <c r="AB1358" t="s">
        <v>280381</v>
      </c>
      <c r="AC1358" t="s">
        <v>36</v>
      </c>
      <c r="AE1358" t="s">
        <v>132092</v>
      </c>
      <c r="AF1358">
        <v>1</v>
      </c>
      <c r="AG1358">
        <v>119243</v>
      </c>
      <c r="AH1358" t="s">
        <v>36</v>
      </c>
      <c r="AI1358" t="s">
        <v>280382</v>
      </c>
      <c r="AJ1358" t="s">
        <v>36</v>
      </c>
      <c r="AK1358" t="s">
        <v>36</v>
      </c>
      <c r="AL1358" t="s">
        <v>36</v>
      </c>
    </row>
    <row r="1359" spans="1:38" x14ac:dyDescent="0.25">
      <c r="A1359">
        <v>119262</v>
      </c>
      <c r="E1359" t="s">
        <v>280583</v>
      </c>
      <c r="F1359" t="s">
        <v>36</v>
      </c>
      <c r="G1359" t="s">
        <v>36</v>
      </c>
      <c r="H1359" t="s">
        <v>280584</v>
      </c>
      <c r="I1359" t="s">
        <v>280585</v>
      </c>
      <c r="J1359">
        <v>17.241399999999999</v>
      </c>
      <c r="K1359">
        <f>hygdata_v3[[#This Row],[dist '[pc']]]*3.26156</f>
        <v>56.233860583999991</v>
      </c>
      <c r="L1359" t="s">
        <v>280586</v>
      </c>
      <c r="M1359" t="s">
        <v>280587</v>
      </c>
      <c r="N1359" t="s">
        <v>38</v>
      </c>
      <c r="O1359" t="s">
        <v>61970</v>
      </c>
      <c r="P1359" t="s">
        <v>280588</v>
      </c>
      <c r="Q1359" t="s">
        <v>264984</v>
      </c>
      <c r="R1359" t="s">
        <v>6523</v>
      </c>
      <c r="S1359" t="s">
        <v>280589</v>
      </c>
      <c r="T1359" t="s">
        <v>280590</v>
      </c>
      <c r="U1359" t="s">
        <v>280591</v>
      </c>
      <c r="V1359" t="s">
        <v>25480</v>
      </c>
      <c r="W1359" t="s">
        <v>31463</v>
      </c>
      <c r="X1359" t="s">
        <v>34025</v>
      </c>
      <c r="Y1359" t="s">
        <v>280592</v>
      </c>
      <c r="Z1359" t="s">
        <v>280593</v>
      </c>
      <c r="AA1359" t="s">
        <v>280594</v>
      </c>
      <c r="AB1359" t="s">
        <v>280595</v>
      </c>
      <c r="AC1359" t="s">
        <v>36</v>
      </c>
      <c r="AE1359" t="s">
        <v>216669</v>
      </c>
      <c r="AF1359">
        <v>1</v>
      </c>
      <c r="AG1359">
        <v>119262</v>
      </c>
      <c r="AH1359" t="s">
        <v>36</v>
      </c>
      <c r="AI1359" t="s">
        <v>280596</v>
      </c>
      <c r="AJ1359" t="s">
        <v>36</v>
      </c>
      <c r="AK1359" t="s">
        <v>36</v>
      </c>
      <c r="AL1359" t="s">
        <v>36</v>
      </c>
    </row>
    <row r="1360" spans="1:38" x14ac:dyDescent="0.25">
      <c r="A1360">
        <v>119270</v>
      </c>
      <c r="E1360" t="s">
        <v>280681</v>
      </c>
      <c r="F1360" t="s">
        <v>36</v>
      </c>
      <c r="G1360" t="s">
        <v>36</v>
      </c>
      <c r="H1360" t="s">
        <v>280682</v>
      </c>
      <c r="I1360" t="s">
        <v>280683</v>
      </c>
      <c r="J1360">
        <v>17.241399999999999</v>
      </c>
      <c r="K1360">
        <f>hygdata_v3[[#This Row],[dist '[pc']]]*3.26156</f>
        <v>56.233860583999991</v>
      </c>
      <c r="L1360" t="s">
        <v>256114</v>
      </c>
      <c r="M1360" t="s">
        <v>53169</v>
      </c>
      <c r="N1360" t="s">
        <v>38</v>
      </c>
      <c r="O1360" t="s">
        <v>25852</v>
      </c>
      <c r="P1360" t="s">
        <v>45485</v>
      </c>
      <c r="Q1360" t="s">
        <v>264984</v>
      </c>
      <c r="R1360" t="s">
        <v>13510</v>
      </c>
      <c r="S1360" t="s">
        <v>280684</v>
      </c>
      <c r="T1360" t="s">
        <v>280685</v>
      </c>
      <c r="U1360" t="s">
        <v>280686</v>
      </c>
      <c r="V1360" t="s">
        <v>12423</v>
      </c>
      <c r="W1360" t="s">
        <v>9745</v>
      </c>
      <c r="X1360" t="s">
        <v>2935</v>
      </c>
      <c r="Y1360" t="s">
        <v>280687</v>
      </c>
      <c r="Z1360" t="s">
        <v>280688</v>
      </c>
      <c r="AA1360" t="s">
        <v>278964</v>
      </c>
      <c r="AB1360" t="s">
        <v>280689</v>
      </c>
      <c r="AC1360" t="s">
        <v>36</v>
      </c>
      <c r="AE1360" t="s">
        <v>216669</v>
      </c>
      <c r="AF1360">
        <v>1</v>
      </c>
      <c r="AG1360">
        <v>119270</v>
      </c>
      <c r="AH1360" t="s">
        <v>36</v>
      </c>
      <c r="AI1360" t="s">
        <v>268747</v>
      </c>
      <c r="AJ1360" t="s">
        <v>36</v>
      </c>
      <c r="AK1360" t="s">
        <v>36</v>
      </c>
      <c r="AL1360" t="s">
        <v>36</v>
      </c>
    </row>
    <row r="1361" spans="1:38" x14ac:dyDescent="0.25">
      <c r="A1361">
        <v>119339</v>
      </c>
      <c r="E1361" t="s">
        <v>281488</v>
      </c>
      <c r="F1361" t="s">
        <v>36</v>
      </c>
      <c r="G1361" t="s">
        <v>36</v>
      </c>
      <c r="H1361" t="s">
        <v>281489</v>
      </c>
      <c r="I1361" t="s">
        <v>281490</v>
      </c>
      <c r="J1361">
        <v>17.241399999999999</v>
      </c>
      <c r="K1361">
        <f>hygdata_v3[[#This Row],[dist '[pc']]]*3.26156</f>
        <v>56.233860583999991</v>
      </c>
      <c r="L1361" t="s">
        <v>281491</v>
      </c>
      <c r="M1361" t="s">
        <v>141895</v>
      </c>
      <c r="N1361" t="s">
        <v>38</v>
      </c>
      <c r="O1361" t="s">
        <v>5974</v>
      </c>
      <c r="P1361" t="s">
        <v>71809</v>
      </c>
      <c r="Q1361" t="s">
        <v>264984</v>
      </c>
      <c r="R1361" t="s">
        <v>36</v>
      </c>
      <c r="S1361" t="s">
        <v>281492</v>
      </c>
      <c r="T1361" t="s">
        <v>281493</v>
      </c>
      <c r="U1361" t="s">
        <v>281494</v>
      </c>
      <c r="V1361" t="s">
        <v>40073</v>
      </c>
      <c r="W1361" t="s">
        <v>13944</v>
      </c>
      <c r="X1361" t="s">
        <v>2026</v>
      </c>
      <c r="Y1361" t="s">
        <v>281495</v>
      </c>
      <c r="Z1361" t="s">
        <v>281496</v>
      </c>
      <c r="AA1361" t="s">
        <v>281497</v>
      </c>
      <c r="AB1361" t="s">
        <v>281498</v>
      </c>
      <c r="AC1361" t="s">
        <v>36</v>
      </c>
      <c r="AE1361" t="s">
        <v>23667</v>
      </c>
      <c r="AF1361">
        <v>1</v>
      </c>
      <c r="AG1361">
        <v>119339</v>
      </c>
      <c r="AH1361" t="s">
        <v>36</v>
      </c>
      <c r="AI1361" t="s">
        <v>281499</v>
      </c>
      <c r="AJ1361" t="s">
        <v>36</v>
      </c>
      <c r="AK1361" t="s">
        <v>36</v>
      </c>
      <c r="AL1361" t="s">
        <v>36</v>
      </c>
    </row>
    <row r="1362" spans="1:38" x14ac:dyDescent="0.25">
      <c r="A1362">
        <v>82337</v>
      </c>
      <c r="B1362">
        <v>82588</v>
      </c>
      <c r="C1362">
        <v>152391</v>
      </c>
      <c r="E1362" t="s">
        <v>205410</v>
      </c>
      <c r="F1362" t="s">
        <v>36</v>
      </c>
      <c r="G1362" t="s">
        <v>36</v>
      </c>
      <c r="H1362" t="s">
        <v>205411</v>
      </c>
      <c r="I1362" t="s">
        <v>205412</v>
      </c>
      <c r="J1362">
        <v>17.250299999999999</v>
      </c>
      <c r="K1362">
        <f>hygdata_v3[[#This Row],[dist '[pc']]]*3.26156</f>
        <v>56.262888467999993</v>
      </c>
      <c r="L1362" t="s">
        <v>205413</v>
      </c>
      <c r="M1362" t="s">
        <v>205414</v>
      </c>
      <c r="N1362" t="s">
        <v>134408</v>
      </c>
      <c r="O1362" t="s">
        <v>5487</v>
      </c>
      <c r="P1362" t="s">
        <v>138988</v>
      </c>
      <c r="Q1362" t="s">
        <v>3377</v>
      </c>
      <c r="R1362" t="s">
        <v>12051</v>
      </c>
      <c r="S1362" t="s">
        <v>205415</v>
      </c>
      <c r="T1362" t="s">
        <v>205416</v>
      </c>
      <c r="U1362" t="s">
        <v>205417</v>
      </c>
      <c r="V1362" t="s">
        <v>84926</v>
      </c>
      <c r="W1362" t="s">
        <v>1056</v>
      </c>
      <c r="X1362" t="s">
        <v>205418</v>
      </c>
      <c r="Y1362" t="s">
        <v>205419</v>
      </c>
      <c r="Z1362" t="s">
        <v>205420</v>
      </c>
      <c r="AA1362" t="s">
        <v>205421</v>
      </c>
      <c r="AB1362" t="s">
        <v>205422</v>
      </c>
      <c r="AC1362" t="s">
        <v>36</v>
      </c>
      <c r="AE1362" t="s">
        <v>197657</v>
      </c>
      <c r="AF1362">
        <v>1</v>
      </c>
      <c r="AG1362">
        <v>82337</v>
      </c>
      <c r="AH1362" t="s">
        <v>36</v>
      </c>
      <c r="AI1362" t="s">
        <v>138996</v>
      </c>
      <c r="AJ1362" t="s">
        <v>205423</v>
      </c>
      <c r="AK1362" t="s">
        <v>75318</v>
      </c>
      <c r="AL1362" t="s">
        <v>16757</v>
      </c>
    </row>
    <row r="1363" spans="1:38" x14ac:dyDescent="0.25">
      <c r="A1363">
        <v>25652</v>
      </c>
      <c r="B1363">
        <v>25716</v>
      </c>
      <c r="E1363" t="s">
        <v>97787</v>
      </c>
      <c r="F1363" t="s">
        <v>36</v>
      </c>
      <c r="G1363" t="s">
        <v>36</v>
      </c>
      <c r="H1363" t="s">
        <v>97788</v>
      </c>
      <c r="I1363" t="s">
        <v>97789</v>
      </c>
      <c r="J1363">
        <v>17.2563</v>
      </c>
      <c r="K1363">
        <f>hygdata_v3[[#This Row],[dist '[pc']]]*3.26156</f>
        <v>56.282457827999998</v>
      </c>
      <c r="L1363" t="s">
        <v>48533</v>
      </c>
      <c r="M1363" t="s">
        <v>97790</v>
      </c>
      <c r="N1363" t="s">
        <v>38</v>
      </c>
      <c r="O1363" t="s">
        <v>8387</v>
      </c>
      <c r="P1363" t="s">
        <v>58228</v>
      </c>
      <c r="Q1363" t="s">
        <v>8963</v>
      </c>
      <c r="R1363" t="s">
        <v>1978</v>
      </c>
      <c r="S1363" t="s">
        <v>97791</v>
      </c>
      <c r="T1363" t="s">
        <v>97792</v>
      </c>
      <c r="U1363" t="s">
        <v>97793</v>
      </c>
      <c r="V1363" t="s">
        <v>16695</v>
      </c>
      <c r="W1363" t="s">
        <v>18029</v>
      </c>
      <c r="X1363" t="s">
        <v>14828</v>
      </c>
      <c r="Y1363" t="s">
        <v>97794</v>
      </c>
      <c r="Z1363" t="s">
        <v>97795</v>
      </c>
      <c r="AA1363" t="s">
        <v>97796</v>
      </c>
      <c r="AB1363" t="s">
        <v>97797</v>
      </c>
      <c r="AC1363" t="s">
        <v>36</v>
      </c>
      <c r="AE1363" t="s">
        <v>89883</v>
      </c>
      <c r="AF1363">
        <v>1</v>
      </c>
      <c r="AG1363">
        <v>25652</v>
      </c>
      <c r="AH1363" t="s">
        <v>97798</v>
      </c>
      <c r="AI1363" t="s">
        <v>97799</v>
      </c>
      <c r="AJ1363" t="s">
        <v>36</v>
      </c>
      <c r="AK1363" t="s">
        <v>36</v>
      </c>
      <c r="AL1363" t="s">
        <v>36</v>
      </c>
    </row>
    <row r="1364" spans="1:38" x14ac:dyDescent="0.25">
      <c r="A1364">
        <v>67744</v>
      </c>
      <c r="B1364">
        <v>67960</v>
      </c>
      <c r="C1364">
        <v>121271</v>
      </c>
      <c r="E1364" t="s">
        <v>177332</v>
      </c>
      <c r="F1364" t="s">
        <v>36</v>
      </c>
      <c r="G1364" t="s">
        <v>36</v>
      </c>
      <c r="H1364" t="s">
        <v>177333</v>
      </c>
      <c r="I1364" t="s">
        <v>177334</v>
      </c>
      <c r="J1364">
        <v>17.2622</v>
      </c>
      <c r="K1364">
        <f>hygdata_v3[[#This Row],[dist '[pc']]]*3.26156</f>
        <v>56.301701031999997</v>
      </c>
      <c r="L1364" t="s">
        <v>177335</v>
      </c>
      <c r="M1364" t="s">
        <v>24096</v>
      </c>
      <c r="N1364" t="s">
        <v>38</v>
      </c>
      <c r="O1364" t="s">
        <v>676</v>
      </c>
      <c r="P1364" t="s">
        <v>38233</v>
      </c>
      <c r="Q1364" t="s">
        <v>49755</v>
      </c>
      <c r="R1364" t="s">
        <v>13036</v>
      </c>
      <c r="S1364" t="s">
        <v>177336</v>
      </c>
      <c r="T1364" t="s">
        <v>177337</v>
      </c>
      <c r="U1364" t="s">
        <v>177338</v>
      </c>
      <c r="V1364" t="s">
        <v>19739</v>
      </c>
      <c r="W1364" t="s">
        <v>19086</v>
      </c>
      <c r="X1364" t="s">
        <v>1405</v>
      </c>
      <c r="Y1364" t="s">
        <v>177339</v>
      </c>
      <c r="Z1364" t="s">
        <v>177340</v>
      </c>
      <c r="AA1364" t="s">
        <v>177341</v>
      </c>
      <c r="AB1364" t="s">
        <v>24106</v>
      </c>
      <c r="AC1364" t="s">
        <v>36</v>
      </c>
      <c r="AE1364" t="s">
        <v>121244</v>
      </c>
      <c r="AF1364">
        <v>1</v>
      </c>
      <c r="AG1364">
        <v>67744</v>
      </c>
      <c r="AH1364" t="s">
        <v>177342</v>
      </c>
      <c r="AI1364" t="s">
        <v>177343</v>
      </c>
      <c r="AJ1364" t="s">
        <v>36</v>
      </c>
      <c r="AK1364" t="s">
        <v>36</v>
      </c>
      <c r="AL1364" t="s">
        <v>36</v>
      </c>
    </row>
    <row r="1365" spans="1:38" x14ac:dyDescent="0.25">
      <c r="A1365">
        <v>45486</v>
      </c>
      <c r="B1365">
        <v>45617</v>
      </c>
      <c r="C1365">
        <v>79969</v>
      </c>
      <c r="E1365" t="s">
        <v>131147</v>
      </c>
      <c r="F1365" t="s">
        <v>36</v>
      </c>
      <c r="G1365" t="s">
        <v>36</v>
      </c>
      <c r="H1365" t="s">
        <v>131148</v>
      </c>
      <c r="I1365" t="s">
        <v>131149</v>
      </c>
      <c r="J1365">
        <v>17.2652</v>
      </c>
      <c r="K1365">
        <f>hygdata_v3[[#This Row],[dist '[pc']]]*3.26156</f>
        <v>56.311485712</v>
      </c>
      <c r="L1365" t="s">
        <v>54535</v>
      </c>
      <c r="M1365" t="s">
        <v>131150</v>
      </c>
      <c r="N1365" t="s">
        <v>44424</v>
      </c>
      <c r="O1365" t="s">
        <v>2500</v>
      </c>
      <c r="P1365" t="s">
        <v>112381</v>
      </c>
      <c r="Q1365" t="s">
        <v>65</v>
      </c>
      <c r="R1365" t="s">
        <v>3665</v>
      </c>
      <c r="S1365" t="s">
        <v>131151</v>
      </c>
      <c r="T1365" t="s">
        <v>131152</v>
      </c>
      <c r="U1365" t="s">
        <v>131153</v>
      </c>
      <c r="V1365" t="s">
        <v>842</v>
      </c>
      <c r="W1365" t="s">
        <v>1108</v>
      </c>
      <c r="X1365" t="s">
        <v>12123</v>
      </c>
      <c r="Y1365" t="s">
        <v>131154</v>
      </c>
      <c r="Z1365" t="s">
        <v>131155</v>
      </c>
      <c r="AA1365" t="s">
        <v>70839</v>
      </c>
      <c r="AB1365" t="s">
        <v>131156</v>
      </c>
      <c r="AC1365" t="s">
        <v>36</v>
      </c>
      <c r="AE1365" t="s">
        <v>119121</v>
      </c>
      <c r="AF1365">
        <v>1</v>
      </c>
      <c r="AG1365">
        <v>45486</v>
      </c>
      <c r="AH1365" t="s">
        <v>131157</v>
      </c>
      <c r="AI1365" t="s">
        <v>116962</v>
      </c>
      <c r="AJ1365" t="s">
        <v>66101</v>
      </c>
      <c r="AK1365" t="s">
        <v>14023</v>
      </c>
      <c r="AL1365" t="s">
        <v>115073</v>
      </c>
    </row>
    <row r="1366" spans="1:38" x14ac:dyDescent="0.25">
      <c r="A1366">
        <v>119125</v>
      </c>
      <c r="E1366" t="s">
        <v>278966</v>
      </c>
      <c r="F1366" t="s">
        <v>36</v>
      </c>
      <c r="G1366" t="s">
        <v>36</v>
      </c>
      <c r="H1366" t="s">
        <v>278967</v>
      </c>
      <c r="I1366" t="s">
        <v>278968</v>
      </c>
      <c r="J1366">
        <v>17.2712</v>
      </c>
      <c r="K1366">
        <f>hygdata_v3[[#This Row],[dist '[pc']]]*3.26156</f>
        <v>56.331055071999998</v>
      </c>
      <c r="L1366" t="s">
        <v>41644</v>
      </c>
      <c r="M1366" t="s">
        <v>278969</v>
      </c>
      <c r="N1366" t="s">
        <v>13995</v>
      </c>
      <c r="O1366" t="s">
        <v>10764</v>
      </c>
      <c r="P1366" t="s">
        <v>91844</v>
      </c>
      <c r="Q1366" t="s">
        <v>264984</v>
      </c>
      <c r="R1366" t="s">
        <v>1318</v>
      </c>
      <c r="S1366" t="s">
        <v>278970</v>
      </c>
      <c r="T1366" t="s">
        <v>278971</v>
      </c>
      <c r="U1366" t="s">
        <v>278972</v>
      </c>
      <c r="V1366" t="s">
        <v>1774</v>
      </c>
      <c r="W1366" t="s">
        <v>278973</v>
      </c>
      <c r="X1366" t="s">
        <v>229431</v>
      </c>
      <c r="Y1366" t="s">
        <v>278974</v>
      </c>
      <c r="Z1366" t="s">
        <v>278975</v>
      </c>
      <c r="AA1366" t="s">
        <v>41651</v>
      </c>
      <c r="AB1366" t="s">
        <v>278976</v>
      </c>
      <c r="AC1366" t="s">
        <v>36</v>
      </c>
      <c r="AE1366" t="s">
        <v>195767</v>
      </c>
      <c r="AF1366">
        <v>1</v>
      </c>
      <c r="AG1366">
        <v>119125</v>
      </c>
      <c r="AH1366" t="s">
        <v>36</v>
      </c>
      <c r="AI1366" t="s">
        <v>278977</v>
      </c>
      <c r="AJ1366" t="s">
        <v>36</v>
      </c>
      <c r="AK1366" t="s">
        <v>36</v>
      </c>
      <c r="AL1366" t="s">
        <v>36</v>
      </c>
    </row>
    <row r="1367" spans="1:38" x14ac:dyDescent="0.25">
      <c r="A1367">
        <v>119393</v>
      </c>
      <c r="E1367" t="s">
        <v>282123</v>
      </c>
      <c r="F1367" t="s">
        <v>36</v>
      </c>
      <c r="G1367" t="s">
        <v>36</v>
      </c>
      <c r="H1367" t="s">
        <v>282124</v>
      </c>
      <c r="I1367" t="s">
        <v>282125</v>
      </c>
      <c r="J1367">
        <v>17.2712</v>
      </c>
      <c r="K1367">
        <f>hygdata_v3[[#This Row],[dist '[pc']]]*3.26156</f>
        <v>56.331055071999998</v>
      </c>
      <c r="L1367" t="s">
        <v>282126</v>
      </c>
      <c r="M1367" t="s">
        <v>282127</v>
      </c>
      <c r="N1367" t="s">
        <v>40285</v>
      </c>
      <c r="O1367" t="s">
        <v>31453</v>
      </c>
      <c r="P1367" t="s">
        <v>164880</v>
      </c>
      <c r="Q1367" t="s">
        <v>265987</v>
      </c>
      <c r="R1367" t="s">
        <v>9300</v>
      </c>
      <c r="S1367" t="s">
        <v>282128</v>
      </c>
      <c r="T1367" t="s">
        <v>282129</v>
      </c>
      <c r="U1367" t="s">
        <v>282130</v>
      </c>
      <c r="V1367" t="s">
        <v>35722</v>
      </c>
      <c r="W1367" t="s">
        <v>25660</v>
      </c>
      <c r="X1367" t="s">
        <v>86674</v>
      </c>
      <c r="Y1367" t="s">
        <v>282131</v>
      </c>
      <c r="Z1367" t="s">
        <v>282132</v>
      </c>
      <c r="AA1367" t="s">
        <v>282133</v>
      </c>
      <c r="AB1367" t="s">
        <v>282134</v>
      </c>
      <c r="AC1367" t="s">
        <v>36</v>
      </c>
      <c r="AE1367" t="s">
        <v>543</v>
      </c>
      <c r="AF1367">
        <v>1</v>
      </c>
      <c r="AG1367">
        <v>119393</v>
      </c>
      <c r="AH1367" t="s">
        <v>36</v>
      </c>
      <c r="AI1367" t="s">
        <v>282135</v>
      </c>
      <c r="AJ1367" t="s">
        <v>36</v>
      </c>
      <c r="AK1367" t="s">
        <v>36</v>
      </c>
      <c r="AL1367" t="s">
        <v>36</v>
      </c>
    </row>
    <row r="1368" spans="1:38" x14ac:dyDescent="0.25">
      <c r="A1368">
        <v>65063</v>
      </c>
      <c r="B1368">
        <v>65269</v>
      </c>
      <c r="C1368">
        <v>116220</v>
      </c>
      <c r="E1368" t="s">
        <v>36</v>
      </c>
      <c r="F1368" t="s">
        <v>36</v>
      </c>
      <c r="G1368" t="s">
        <v>36</v>
      </c>
      <c r="H1368" t="s">
        <v>172008</v>
      </c>
      <c r="I1368" t="s">
        <v>172009</v>
      </c>
      <c r="J1368">
        <v>17.280100000000001</v>
      </c>
      <c r="K1368">
        <f>hygdata_v3[[#This Row],[dist '[pc']]]*3.26156</f>
        <v>56.360082955999999</v>
      </c>
      <c r="L1368" t="s">
        <v>150645</v>
      </c>
      <c r="M1368" t="s">
        <v>22226</v>
      </c>
      <c r="N1368" t="s">
        <v>38</v>
      </c>
      <c r="O1368" t="s">
        <v>818</v>
      </c>
      <c r="P1368" t="s">
        <v>112291</v>
      </c>
      <c r="Q1368" t="s">
        <v>11026</v>
      </c>
      <c r="R1368" t="s">
        <v>14885</v>
      </c>
      <c r="S1368" t="s">
        <v>172010</v>
      </c>
      <c r="T1368" t="s">
        <v>172011</v>
      </c>
      <c r="U1368" t="s">
        <v>172012</v>
      </c>
      <c r="V1368" t="s">
        <v>19711</v>
      </c>
      <c r="W1368" t="s">
        <v>2446</v>
      </c>
      <c r="X1368" t="s">
        <v>13375</v>
      </c>
      <c r="Y1368" t="s">
        <v>172013</v>
      </c>
      <c r="Z1368" t="s">
        <v>172014</v>
      </c>
      <c r="AA1368" t="s">
        <v>150646</v>
      </c>
      <c r="AB1368" t="s">
        <v>22230</v>
      </c>
      <c r="AC1368" t="s">
        <v>36</v>
      </c>
      <c r="AE1368" t="s">
        <v>121244</v>
      </c>
      <c r="AF1368">
        <v>1</v>
      </c>
      <c r="AG1368">
        <v>65063</v>
      </c>
      <c r="AH1368" t="s">
        <v>36</v>
      </c>
      <c r="AI1368" t="s">
        <v>164950</v>
      </c>
      <c r="AJ1368" t="s">
        <v>36</v>
      </c>
      <c r="AK1368" t="s">
        <v>36</v>
      </c>
      <c r="AL1368" t="s">
        <v>36</v>
      </c>
    </row>
    <row r="1369" spans="1:38" x14ac:dyDescent="0.25">
      <c r="A1369">
        <v>34271</v>
      </c>
      <c r="B1369">
        <v>34361</v>
      </c>
      <c r="E1369" t="s">
        <v>36</v>
      </c>
      <c r="F1369" t="s">
        <v>36</v>
      </c>
      <c r="G1369" t="s">
        <v>36</v>
      </c>
      <c r="H1369" t="s">
        <v>112157</v>
      </c>
      <c r="I1369" t="s">
        <v>112158</v>
      </c>
      <c r="J1369">
        <v>17.297999999999998</v>
      </c>
      <c r="K1369">
        <f>hygdata_v3[[#This Row],[dist '[pc']]]*3.26156</f>
        <v>56.418464879999988</v>
      </c>
      <c r="L1369" t="s">
        <v>52679</v>
      </c>
      <c r="M1369" t="s">
        <v>112159</v>
      </c>
      <c r="N1369" t="s">
        <v>38</v>
      </c>
      <c r="O1369" t="s">
        <v>21081</v>
      </c>
      <c r="P1369" t="s">
        <v>4835</v>
      </c>
      <c r="Q1369" t="s">
        <v>8963</v>
      </c>
      <c r="R1369" t="s">
        <v>14406</v>
      </c>
      <c r="S1369" t="s">
        <v>112160</v>
      </c>
      <c r="T1369" t="s">
        <v>112161</v>
      </c>
      <c r="U1369" t="s">
        <v>112162</v>
      </c>
      <c r="V1369" t="s">
        <v>18780</v>
      </c>
      <c r="W1369" t="s">
        <v>10536</v>
      </c>
      <c r="X1369" t="s">
        <v>44822</v>
      </c>
      <c r="Y1369" t="s">
        <v>112163</v>
      </c>
      <c r="Z1369" t="s">
        <v>112164</v>
      </c>
      <c r="AA1369" t="s">
        <v>52686</v>
      </c>
      <c r="AB1369" t="s">
        <v>112165</v>
      </c>
      <c r="AC1369" t="s">
        <v>36</v>
      </c>
      <c r="AE1369" t="s">
        <v>104375</v>
      </c>
      <c r="AF1369">
        <v>1</v>
      </c>
      <c r="AG1369">
        <v>34271</v>
      </c>
      <c r="AH1369" t="s">
        <v>36</v>
      </c>
      <c r="AI1369" t="s">
        <v>112166</v>
      </c>
      <c r="AJ1369" t="s">
        <v>36</v>
      </c>
      <c r="AK1369" t="s">
        <v>43569</v>
      </c>
      <c r="AL1369" t="s">
        <v>90946</v>
      </c>
    </row>
    <row r="1370" spans="1:38" x14ac:dyDescent="0.25">
      <c r="A1370">
        <v>119014</v>
      </c>
      <c r="E1370" t="s">
        <v>277661</v>
      </c>
      <c r="F1370" t="s">
        <v>36</v>
      </c>
      <c r="G1370" t="s">
        <v>36</v>
      </c>
      <c r="H1370" t="s">
        <v>277662</v>
      </c>
      <c r="I1370" t="s">
        <v>277663</v>
      </c>
      <c r="J1370">
        <v>17.300999999999998</v>
      </c>
      <c r="K1370">
        <f>hygdata_v3[[#This Row],[dist '[pc']]]*3.26156</f>
        <v>56.42824955999999</v>
      </c>
      <c r="L1370" t="s">
        <v>277664</v>
      </c>
      <c r="M1370" t="s">
        <v>277665</v>
      </c>
      <c r="N1370" t="s">
        <v>38</v>
      </c>
      <c r="O1370" t="s">
        <v>3024</v>
      </c>
      <c r="P1370" t="s">
        <v>6926</v>
      </c>
      <c r="Q1370" t="s">
        <v>36</v>
      </c>
      <c r="R1370" t="s">
        <v>36</v>
      </c>
      <c r="S1370" t="s">
        <v>277666</v>
      </c>
      <c r="T1370" t="s">
        <v>277667</v>
      </c>
      <c r="U1370" t="s">
        <v>277668</v>
      </c>
      <c r="V1370" t="s">
        <v>225917</v>
      </c>
      <c r="W1370" t="s">
        <v>127026</v>
      </c>
      <c r="X1370" t="s">
        <v>122401</v>
      </c>
      <c r="Y1370" t="s">
        <v>277669</v>
      </c>
      <c r="Z1370" t="s">
        <v>277670</v>
      </c>
      <c r="AA1370" t="s">
        <v>277671</v>
      </c>
      <c r="AB1370" t="s">
        <v>277672</v>
      </c>
      <c r="AC1370" t="s">
        <v>36</v>
      </c>
      <c r="AE1370" t="s">
        <v>189651</v>
      </c>
      <c r="AF1370">
        <v>2</v>
      </c>
      <c r="AG1370">
        <v>74309</v>
      </c>
      <c r="AH1370" t="s">
        <v>190259</v>
      </c>
      <c r="AI1370" t="s">
        <v>127992</v>
      </c>
      <c r="AJ1370" t="s">
        <v>36</v>
      </c>
      <c r="AK1370" t="s">
        <v>36</v>
      </c>
      <c r="AL1370" t="s">
        <v>36</v>
      </c>
    </row>
    <row r="1371" spans="1:38" x14ac:dyDescent="0.25">
      <c r="A1371">
        <v>53330</v>
      </c>
      <c r="B1371">
        <v>53486</v>
      </c>
      <c r="C1371">
        <v>94765</v>
      </c>
      <c r="E1371" t="s">
        <v>146422</v>
      </c>
      <c r="F1371" t="s">
        <v>36</v>
      </c>
      <c r="G1371" t="s">
        <v>36</v>
      </c>
      <c r="H1371" t="s">
        <v>146423</v>
      </c>
      <c r="I1371" t="s">
        <v>146424</v>
      </c>
      <c r="J1371">
        <v>17.303999999999998</v>
      </c>
      <c r="K1371">
        <f>hygdata_v3[[#This Row],[dist '[pc']]]*3.26156</f>
        <v>56.438034239999993</v>
      </c>
      <c r="L1371" t="s">
        <v>146425</v>
      </c>
      <c r="M1371" t="s">
        <v>55907</v>
      </c>
      <c r="N1371" t="s">
        <v>38</v>
      </c>
      <c r="O1371" t="s">
        <v>2442</v>
      </c>
      <c r="P1371" t="s">
        <v>7180</v>
      </c>
      <c r="Q1371" t="s">
        <v>227</v>
      </c>
      <c r="R1371" t="s">
        <v>5389</v>
      </c>
      <c r="S1371" t="s">
        <v>146426</v>
      </c>
      <c r="T1371" t="s">
        <v>146427</v>
      </c>
      <c r="U1371" t="s">
        <v>146428</v>
      </c>
      <c r="V1371" t="s">
        <v>13694</v>
      </c>
      <c r="W1371" t="s">
        <v>37825</v>
      </c>
      <c r="X1371" t="s">
        <v>27767</v>
      </c>
      <c r="Y1371" t="s">
        <v>146429</v>
      </c>
      <c r="Z1371" t="s">
        <v>146430</v>
      </c>
      <c r="AA1371" t="s">
        <v>146431</v>
      </c>
      <c r="AB1371" t="s">
        <v>55908</v>
      </c>
      <c r="AC1371" t="s">
        <v>36</v>
      </c>
      <c r="AE1371" t="s">
        <v>131732</v>
      </c>
      <c r="AF1371">
        <v>1</v>
      </c>
      <c r="AG1371">
        <v>53330</v>
      </c>
      <c r="AH1371" t="s">
        <v>36</v>
      </c>
      <c r="AI1371" t="s">
        <v>80174</v>
      </c>
      <c r="AJ1371" t="s">
        <v>45500</v>
      </c>
      <c r="AK1371" t="s">
        <v>28307</v>
      </c>
      <c r="AL1371" t="s">
        <v>125509</v>
      </c>
    </row>
    <row r="1372" spans="1:38" x14ac:dyDescent="0.25">
      <c r="A1372">
        <v>93530</v>
      </c>
      <c r="B1372">
        <v>93825</v>
      </c>
      <c r="C1372">
        <v>177474</v>
      </c>
      <c r="D1372">
        <v>7226</v>
      </c>
      <c r="E1372" t="s">
        <v>223000</v>
      </c>
      <c r="F1372" t="s">
        <v>223001</v>
      </c>
      <c r="G1372" t="s">
        <v>36</v>
      </c>
      <c r="H1372" t="s">
        <v>223002</v>
      </c>
      <c r="I1372" t="s">
        <v>223003</v>
      </c>
      <c r="J1372">
        <v>17.303999999999998</v>
      </c>
      <c r="K1372">
        <f>hygdata_v3[[#This Row],[dist '[pc']]]*3.26156</f>
        <v>56.438034239999993</v>
      </c>
      <c r="L1372" t="s">
        <v>90426</v>
      </c>
      <c r="M1372" t="s">
        <v>223004</v>
      </c>
      <c r="N1372" t="s">
        <v>49300</v>
      </c>
      <c r="O1372" t="s">
        <v>10155</v>
      </c>
      <c r="P1372" t="s">
        <v>10647</v>
      </c>
      <c r="Q1372" t="s">
        <v>28331</v>
      </c>
      <c r="R1372" t="s">
        <v>10783</v>
      </c>
      <c r="S1372" t="s">
        <v>223005</v>
      </c>
      <c r="T1372" t="s">
        <v>223006</v>
      </c>
      <c r="U1372" t="s">
        <v>223007</v>
      </c>
      <c r="V1372" t="s">
        <v>8551</v>
      </c>
      <c r="W1372" t="s">
        <v>143981</v>
      </c>
      <c r="X1372" t="s">
        <v>45056</v>
      </c>
      <c r="Y1372" t="s">
        <v>223008</v>
      </c>
      <c r="Z1372" t="s">
        <v>223009</v>
      </c>
      <c r="AA1372" t="s">
        <v>90432</v>
      </c>
      <c r="AB1372" t="s">
        <v>223010</v>
      </c>
      <c r="AC1372" t="s">
        <v>10312</v>
      </c>
      <c r="AE1372" t="s">
        <v>214773</v>
      </c>
      <c r="AF1372">
        <v>1</v>
      </c>
      <c r="AG1372">
        <v>93530</v>
      </c>
      <c r="AH1372" t="s">
        <v>223011</v>
      </c>
      <c r="AI1372" t="s">
        <v>10651</v>
      </c>
      <c r="AJ1372" t="s">
        <v>36</v>
      </c>
      <c r="AK1372" t="s">
        <v>36</v>
      </c>
      <c r="AL1372" t="s">
        <v>36</v>
      </c>
    </row>
    <row r="1373" spans="1:38" x14ac:dyDescent="0.25">
      <c r="A1373">
        <v>39231</v>
      </c>
      <c r="B1373">
        <v>39342</v>
      </c>
      <c r="C1373">
        <v>67199</v>
      </c>
      <c r="E1373" t="s">
        <v>120059</v>
      </c>
      <c r="F1373" t="s">
        <v>36</v>
      </c>
      <c r="G1373" t="s">
        <v>36</v>
      </c>
      <c r="H1373" t="s">
        <v>120060</v>
      </c>
      <c r="I1373" t="s">
        <v>120061</v>
      </c>
      <c r="J1373">
        <v>17.312999999999999</v>
      </c>
      <c r="K1373">
        <f>hygdata_v3[[#This Row],[dist '[pc']]]*3.26156</f>
        <v>56.467388279999994</v>
      </c>
      <c r="L1373" t="s">
        <v>120062</v>
      </c>
      <c r="M1373" t="s">
        <v>120063</v>
      </c>
      <c r="N1373" t="s">
        <v>38</v>
      </c>
      <c r="O1373" t="s">
        <v>6746</v>
      </c>
      <c r="P1373" t="s">
        <v>107295</v>
      </c>
      <c r="Q1373" t="s">
        <v>8087</v>
      </c>
      <c r="R1373" t="s">
        <v>9889</v>
      </c>
      <c r="S1373" t="s">
        <v>120064</v>
      </c>
      <c r="T1373" t="s">
        <v>120065</v>
      </c>
      <c r="U1373" t="s">
        <v>120066</v>
      </c>
      <c r="V1373" t="s">
        <v>31420</v>
      </c>
      <c r="W1373" t="s">
        <v>10085</v>
      </c>
      <c r="X1373" t="s">
        <v>31198</v>
      </c>
      <c r="Y1373" t="s">
        <v>120067</v>
      </c>
      <c r="Z1373" t="s">
        <v>120068</v>
      </c>
      <c r="AA1373" t="s">
        <v>120069</v>
      </c>
      <c r="AB1373" t="s">
        <v>120070</v>
      </c>
      <c r="AC1373" t="s">
        <v>36</v>
      </c>
      <c r="AE1373" t="s">
        <v>107266</v>
      </c>
      <c r="AF1373">
        <v>1</v>
      </c>
      <c r="AG1373">
        <v>39231</v>
      </c>
      <c r="AH1373" t="s">
        <v>36</v>
      </c>
      <c r="AI1373" t="s">
        <v>107303</v>
      </c>
      <c r="AJ1373" t="s">
        <v>36</v>
      </c>
      <c r="AK1373" t="s">
        <v>36</v>
      </c>
      <c r="AL1373" t="s">
        <v>36</v>
      </c>
    </row>
    <row r="1374" spans="1:38" x14ac:dyDescent="0.25">
      <c r="A1374">
        <v>3198</v>
      </c>
      <c r="B1374">
        <v>3206</v>
      </c>
      <c r="C1374">
        <v>3765</v>
      </c>
      <c r="E1374" t="s">
        <v>24350</v>
      </c>
      <c r="F1374" t="s">
        <v>36</v>
      </c>
      <c r="G1374" t="s">
        <v>36</v>
      </c>
      <c r="H1374" t="s">
        <v>24351</v>
      </c>
      <c r="I1374" t="s">
        <v>24352</v>
      </c>
      <c r="J1374">
        <v>17.327999999999999</v>
      </c>
      <c r="K1374">
        <f>hygdata_v3[[#This Row],[dist '[pc']]]*3.26156</f>
        <v>56.516311679999994</v>
      </c>
      <c r="L1374" t="s">
        <v>24353</v>
      </c>
      <c r="M1374" t="s">
        <v>24354</v>
      </c>
      <c r="N1374" t="s">
        <v>24355</v>
      </c>
      <c r="O1374" t="s">
        <v>3127</v>
      </c>
      <c r="P1374" t="s">
        <v>24356</v>
      </c>
      <c r="Q1374" t="s">
        <v>776</v>
      </c>
      <c r="R1374" t="s">
        <v>13126</v>
      </c>
      <c r="S1374" t="s">
        <v>24357</v>
      </c>
      <c r="T1374" t="s">
        <v>24358</v>
      </c>
      <c r="U1374" t="s">
        <v>24359</v>
      </c>
      <c r="V1374" t="s">
        <v>24360</v>
      </c>
      <c r="W1374" t="s">
        <v>9014</v>
      </c>
      <c r="X1374" t="s">
        <v>24361</v>
      </c>
      <c r="Y1374" t="s">
        <v>24362</v>
      </c>
      <c r="Z1374" t="s">
        <v>24363</v>
      </c>
      <c r="AA1374" t="s">
        <v>24364</v>
      </c>
      <c r="AB1374" t="s">
        <v>24365</v>
      </c>
      <c r="AC1374" t="s">
        <v>36</v>
      </c>
      <c r="AE1374" t="s">
        <v>87</v>
      </c>
      <c r="AF1374">
        <v>1</v>
      </c>
      <c r="AG1374">
        <v>3198</v>
      </c>
      <c r="AH1374" t="s">
        <v>36</v>
      </c>
      <c r="AI1374" t="s">
        <v>24366</v>
      </c>
      <c r="AJ1374" t="s">
        <v>36</v>
      </c>
      <c r="AK1374" t="s">
        <v>36</v>
      </c>
      <c r="AL1374" t="s">
        <v>36</v>
      </c>
    </row>
    <row r="1375" spans="1:38" x14ac:dyDescent="0.25">
      <c r="A1375">
        <v>118748</v>
      </c>
      <c r="E1375" t="s">
        <v>274470</v>
      </c>
      <c r="F1375" t="s">
        <v>36</v>
      </c>
      <c r="G1375" t="s">
        <v>36</v>
      </c>
      <c r="H1375" t="s">
        <v>274471</v>
      </c>
      <c r="I1375" t="s">
        <v>274472</v>
      </c>
      <c r="J1375">
        <v>17.331</v>
      </c>
      <c r="K1375">
        <f>hygdata_v3[[#This Row],[dist '[pc']]]*3.26156</f>
        <v>56.526096359999997</v>
      </c>
      <c r="L1375" t="s">
        <v>274473</v>
      </c>
      <c r="M1375" t="s">
        <v>274474</v>
      </c>
      <c r="N1375" t="s">
        <v>38</v>
      </c>
      <c r="O1375" t="s">
        <v>7120</v>
      </c>
      <c r="P1375" t="s">
        <v>274475</v>
      </c>
      <c r="Q1375" t="s">
        <v>264984</v>
      </c>
      <c r="R1375" t="s">
        <v>14895</v>
      </c>
      <c r="S1375" t="s">
        <v>274476</v>
      </c>
      <c r="T1375" t="s">
        <v>274477</v>
      </c>
      <c r="U1375" t="s">
        <v>274478</v>
      </c>
      <c r="V1375" t="s">
        <v>30288</v>
      </c>
      <c r="W1375" t="s">
        <v>149372</v>
      </c>
      <c r="X1375" t="s">
        <v>15287</v>
      </c>
      <c r="Y1375" t="s">
        <v>274479</v>
      </c>
      <c r="Z1375" t="s">
        <v>274480</v>
      </c>
      <c r="AA1375" t="s">
        <v>274481</v>
      </c>
      <c r="AB1375" t="s">
        <v>274482</v>
      </c>
      <c r="AC1375" t="s">
        <v>36</v>
      </c>
      <c r="AE1375" t="s">
        <v>131732</v>
      </c>
      <c r="AF1375">
        <v>1</v>
      </c>
      <c r="AG1375">
        <v>118748</v>
      </c>
      <c r="AH1375" t="s">
        <v>36</v>
      </c>
      <c r="AI1375" t="s">
        <v>274483</v>
      </c>
      <c r="AJ1375" t="s">
        <v>36</v>
      </c>
      <c r="AK1375" t="s">
        <v>36</v>
      </c>
      <c r="AL1375" t="s">
        <v>36</v>
      </c>
    </row>
    <row r="1376" spans="1:38" x14ac:dyDescent="0.25">
      <c r="A1376">
        <v>46376</v>
      </c>
      <c r="B1376">
        <v>46509</v>
      </c>
      <c r="C1376">
        <v>81997</v>
      </c>
      <c r="D1376">
        <v>3759</v>
      </c>
      <c r="E1376" t="s">
        <v>132820</v>
      </c>
      <c r="F1376" t="s">
        <v>132821</v>
      </c>
      <c r="G1376" t="s">
        <v>36</v>
      </c>
      <c r="H1376" t="s">
        <v>132822</v>
      </c>
      <c r="I1376" t="s">
        <v>132823</v>
      </c>
      <c r="J1376">
        <v>17.334</v>
      </c>
      <c r="K1376">
        <f>hygdata_v3[[#This Row],[dist '[pc']]]*3.26156</f>
        <v>56.535881039999992</v>
      </c>
      <c r="L1376" t="s">
        <v>132824</v>
      </c>
      <c r="M1376" t="s">
        <v>8616</v>
      </c>
      <c r="N1376" t="s">
        <v>3749</v>
      </c>
      <c r="O1376" t="s">
        <v>6959</v>
      </c>
      <c r="P1376" t="s">
        <v>20998</v>
      </c>
      <c r="Q1376" t="s">
        <v>182</v>
      </c>
      <c r="R1376" t="s">
        <v>1894</v>
      </c>
      <c r="S1376" t="s">
        <v>132825</v>
      </c>
      <c r="T1376" t="s">
        <v>132826</v>
      </c>
      <c r="U1376" t="s">
        <v>132827</v>
      </c>
      <c r="V1376" t="s">
        <v>19016</v>
      </c>
      <c r="W1376" t="s">
        <v>450</v>
      </c>
      <c r="X1376" t="s">
        <v>1172</v>
      </c>
      <c r="Y1376" t="s">
        <v>132828</v>
      </c>
      <c r="Z1376" t="s">
        <v>132829</v>
      </c>
      <c r="AA1376" t="s">
        <v>132830</v>
      </c>
      <c r="AB1376" t="s">
        <v>8623</v>
      </c>
      <c r="AC1376" t="s">
        <v>46473</v>
      </c>
      <c r="AD1376">
        <v>31</v>
      </c>
      <c r="AE1376" t="s">
        <v>121244</v>
      </c>
      <c r="AF1376">
        <v>1</v>
      </c>
      <c r="AG1376">
        <v>46376</v>
      </c>
      <c r="AH1376" t="s">
        <v>132831</v>
      </c>
      <c r="AI1376" t="s">
        <v>21002</v>
      </c>
      <c r="AJ1376" t="s">
        <v>36</v>
      </c>
      <c r="AK1376" t="s">
        <v>36</v>
      </c>
      <c r="AL1376" t="s">
        <v>36</v>
      </c>
    </row>
    <row r="1377" spans="1:38" x14ac:dyDescent="0.25">
      <c r="A1377">
        <v>17707</v>
      </c>
      <c r="B1377">
        <v>17749</v>
      </c>
      <c r="C1377">
        <v>23189</v>
      </c>
      <c r="E1377" t="s">
        <v>78256</v>
      </c>
      <c r="F1377" t="s">
        <v>36</v>
      </c>
      <c r="G1377" t="s">
        <v>36</v>
      </c>
      <c r="H1377" t="s">
        <v>78257</v>
      </c>
      <c r="I1377" t="s">
        <v>78258</v>
      </c>
      <c r="J1377">
        <v>17.337</v>
      </c>
      <c r="K1377">
        <f>hygdata_v3[[#This Row],[dist '[pc']]]*3.26156</f>
        <v>56.545665719999995</v>
      </c>
      <c r="L1377" t="s">
        <v>78259</v>
      </c>
      <c r="M1377" t="s">
        <v>78260</v>
      </c>
      <c r="N1377" t="s">
        <v>9925</v>
      </c>
      <c r="O1377" t="s">
        <v>2762</v>
      </c>
      <c r="P1377" t="s">
        <v>18192</v>
      </c>
      <c r="Q1377" t="s">
        <v>227</v>
      </c>
      <c r="R1377" t="s">
        <v>9644</v>
      </c>
      <c r="S1377" t="s">
        <v>78261</v>
      </c>
      <c r="T1377" t="s">
        <v>78262</v>
      </c>
      <c r="U1377" t="s">
        <v>78263</v>
      </c>
      <c r="V1377" t="s">
        <v>45245</v>
      </c>
      <c r="W1377" t="s">
        <v>2290</v>
      </c>
      <c r="X1377" t="s">
        <v>43414</v>
      </c>
      <c r="Y1377" t="s">
        <v>78264</v>
      </c>
      <c r="Z1377" t="s">
        <v>78265</v>
      </c>
      <c r="AA1377" t="s">
        <v>78266</v>
      </c>
      <c r="AB1377" t="s">
        <v>78267</v>
      </c>
      <c r="AC1377" t="s">
        <v>36</v>
      </c>
      <c r="AE1377" t="s">
        <v>71073</v>
      </c>
      <c r="AF1377">
        <v>1</v>
      </c>
      <c r="AG1377">
        <v>17707</v>
      </c>
      <c r="AH1377" t="s">
        <v>78268</v>
      </c>
      <c r="AI1377" t="s">
        <v>78269</v>
      </c>
      <c r="AJ1377" t="s">
        <v>36</v>
      </c>
      <c r="AK1377" t="s">
        <v>78270</v>
      </c>
      <c r="AL1377" t="s">
        <v>39875</v>
      </c>
    </row>
    <row r="1378" spans="1:38" x14ac:dyDescent="0.25">
      <c r="A1378">
        <v>77565</v>
      </c>
      <c r="B1378">
        <v>77801</v>
      </c>
      <c r="C1378">
        <v>142267</v>
      </c>
      <c r="D1378">
        <v>5911</v>
      </c>
      <c r="E1378" t="s">
        <v>196244</v>
      </c>
      <c r="F1378" t="s">
        <v>196245</v>
      </c>
      <c r="G1378" t="s">
        <v>36</v>
      </c>
      <c r="H1378" t="s">
        <v>196246</v>
      </c>
      <c r="I1378" t="s">
        <v>196247</v>
      </c>
      <c r="J1378">
        <v>17.3491</v>
      </c>
      <c r="K1378">
        <f>hygdata_v3[[#This Row],[dist '[pc']]]*3.26156</f>
        <v>56.585130595999999</v>
      </c>
      <c r="L1378" t="s">
        <v>196248</v>
      </c>
      <c r="M1378" t="s">
        <v>196249</v>
      </c>
      <c r="N1378" t="s">
        <v>38687</v>
      </c>
      <c r="O1378" t="s">
        <v>5829</v>
      </c>
      <c r="P1378" t="s">
        <v>26970</v>
      </c>
      <c r="Q1378" t="s">
        <v>1461</v>
      </c>
      <c r="R1378" t="s">
        <v>10653</v>
      </c>
      <c r="S1378" t="s">
        <v>196250</v>
      </c>
      <c r="T1378" t="s">
        <v>196251</v>
      </c>
      <c r="U1378" t="s">
        <v>196252</v>
      </c>
      <c r="V1378" t="s">
        <v>73881</v>
      </c>
      <c r="W1378" t="s">
        <v>58376</v>
      </c>
      <c r="X1378" t="s">
        <v>9461</v>
      </c>
      <c r="Y1378" t="s">
        <v>196253</v>
      </c>
      <c r="Z1378" t="s">
        <v>196254</v>
      </c>
      <c r="AA1378" t="s">
        <v>196255</v>
      </c>
      <c r="AB1378" t="s">
        <v>196256</v>
      </c>
      <c r="AC1378" t="s">
        <v>36</v>
      </c>
      <c r="AD1378">
        <v>39</v>
      </c>
      <c r="AE1378" t="s">
        <v>189651</v>
      </c>
      <c r="AF1378">
        <v>1</v>
      </c>
      <c r="AG1378">
        <v>77565</v>
      </c>
      <c r="AH1378" t="s">
        <v>36</v>
      </c>
      <c r="AI1378" t="s">
        <v>26980</v>
      </c>
      <c r="AJ1378" t="s">
        <v>36</v>
      </c>
      <c r="AK1378" t="s">
        <v>36</v>
      </c>
      <c r="AL1378" t="s">
        <v>36</v>
      </c>
    </row>
    <row r="1379" spans="1:38" x14ac:dyDescent="0.25">
      <c r="A1379">
        <v>84636</v>
      </c>
      <c r="B1379">
        <v>84893</v>
      </c>
      <c r="C1379">
        <v>156897</v>
      </c>
      <c r="D1379">
        <v>6445</v>
      </c>
      <c r="E1379" t="s">
        <v>209719</v>
      </c>
      <c r="F1379" t="s">
        <v>209720</v>
      </c>
      <c r="G1379" t="s">
        <v>36</v>
      </c>
      <c r="H1379" t="s">
        <v>209721</v>
      </c>
      <c r="I1379" t="s">
        <v>209722</v>
      </c>
      <c r="J1379">
        <v>17.3551</v>
      </c>
      <c r="K1379">
        <f>hygdata_v3[[#This Row],[dist '[pc']]]*3.26156</f>
        <v>56.604699955999997</v>
      </c>
      <c r="L1379" t="s">
        <v>209723</v>
      </c>
      <c r="M1379" t="s">
        <v>209724</v>
      </c>
      <c r="N1379" t="s">
        <v>11967</v>
      </c>
      <c r="O1379" t="s">
        <v>29804</v>
      </c>
      <c r="P1379" t="s">
        <v>82754</v>
      </c>
      <c r="Q1379" t="s">
        <v>2976</v>
      </c>
      <c r="R1379" t="s">
        <v>4322</v>
      </c>
      <c r="S1379" t="s">
        <v>209725</v>
      </c>
      <c r="T1379" t="s">
        <v>209726</v>
      </c>
      <c r="U1379" t="s">
        <v>209727</v>
      </c>
      <c r="V1379" t="s">
        <v>26982</v>
      </c>
      <c r="W1379" t="s">
        <v>65303</v>
      </c>
      <c r="X1379" t="s">
        <v>14266</v>
      </c>
      <c r="Y1379" t="s">
        <v>209728</v>
      </c>
      <c r="Z1379" t="s">
        <v>209729</v>
      </c>
      <c r="AA1379" t="s">
        <v>209730</v>
      </c>
      <c r="AB1379" t="s">
        <v>209731</v>
      </c>
      <c r="AC1379" t="s">
        <v>24773</v>
      </c>
      <c r="AD1379">
        <v>40</v>
      </c>
      <c r="AE1379" t="s">
        <v>197657</v>
      </c>
      <c r="AF1379">
        <v>1</v>
      </c>
      <c r="AG1379">
        <v>84636</v>
      </c>
      <c r="AH1379" t="s">
        <v>209732</v>
      </c>
      <c r="AI1379" t="s">
        <v>82756</v>
      </c>
      <c r="AJ1379" t="s">
        <v>36</v>
      </c>
      <c r="AK1379" t="s">
        <v>36</v>
      </c>
      <c r="AL1379" t="s">
        <v>36</v>
      </c>
    </row>
    <row r="1380" spans="1:38" x14ac:dyDescent="0.25">
      <c r="A1380">
        <v>118226</v>
      </c>
      <c r="E1380" t="s">
        <v>268243</v>
      </c>
      <c r="F1380" t="s">
        <v>36</v>
      </c>
      <c r="G1380" t="s">
        <v>36</v>
      </c>
      <c r="H1380" t="s">
        <v>268244</v>
      </c>
      <c r="I1380" t="s">
        <v>268245</v>
      </c>
      <c r="J1380">
        <v>17.3611</v>
      </c>
      <c r="K1380">
        <f>hygdata_v3[[#This Row],[dist '[pc']]]*3.26156</f>
        <v>56.624269315999996</v>
      </c>
      <c r="L1380" t="s">
        <v>268246</v>
      </c>
      <c r="M1380" t="s">
        <v>268247</v>
      </c>
      <c r="N1380" t="s">
        <v>38</v>
      </c>
      <c r="O1380" t="s">
        <v>2206</v>
      </c>
      <c r="P1380" t="s">
        <v>268248</v>
      </c>
      <c r="Q1380" t="s">
        <v>268249</v>
      </c>
      <c r="R1380" t="s">
        <v>36</v>
      </c>
      <c r="S1380" t="s">
        <v>268250</v>
      </c>
      <c r="T1380" t="s">
        <v>268251</v>
      </c>
      <c r="U1380" t="s">
        <v>268252</v>
      </c>
      <c r="V1380" t="s">
        <v>105605</v>
      </c>
      <c r="W1380" t="s">
        <v>76118</v>
      </c>
      <c r="X1380" t="s">
        <v>22914</v>
      </c>
      <c r="Y1380" t="s">
        <v>268253</v>
      </c>
      <c r="Z1380" t="s">
        <v>268254</v>
      </c>
      <c r="AA1380" t="s">
        <v>268255</v>
      </c>
      <c r="AB1380" t="s">
        <v>268256</v>
      </c>
      <c r="AC1380" t="s">
        <v>36</v>
      </c>
      <c r="AE1380" t="s">
        <v>47812</v>
      </c>
      <c r="AF1380">
        <v>1</v>
      </c>
      <c r="AG1380">
        <v>118226</v>
      </c>
      <c r="AH1380" t="s">
        <v>268257</v>
      </c>
      <c r="AI1380" t="s">
        <v>268258</v>
      </c>
      <c r="AJ1380" t="s">
        <v>36</v>
      </c>
      <c r="AK1380" t="s">
        <v>36</v>
      </c>
      <c r="AL1380" t="s">
        <v>36</v>
      </c>
    </row>
    <row r="1381" spans="1:38" x14ac:dyDescent="0.25">
      <c r="A1381">
        <v>118227</v>
      </c>
      <c r="E1381" t="s">
        <v>268259</v>
      </c>
      <c r="F1381" t="s">
        <v>36</v>
      </c>
      <c r="G1381" t="s">
        <v>36</v>
      </c>
      <c r="H1381" t="s">
        <v>268244</v>
      </c>
      <c r="I1381" t="s">
        <v>268260</v>
      </c>
      <c r="J1381">
        <v>17.3611</v>
      </c>
      <c r="K1381">
        <f>hygdata_v3[[#This Row],[dist '[pc']]]*3.26156</f>
        <v>56.624269315999996</v>
      </c>
      <c r="L1381" t="s">
        <v>268246</v>
      </c>
      <c r="M1381" t="s">
        <v>268247</v>
      </c>
      <c r="N1381" t="s">
        <v>38</v>
      </c>
      <c r="O1381" t="s">
        <v>21316</v>
      </c>
      <c r="P1381" t="s">
        <v>268261</v>
      </c>
      <c r="Q1381" t="s">
        <v>268262</v>
      </c>
      <c r="R1381" t="s">
        <v>36</v>
      </c>
      <c r="S1381" t="s">
        <v>268263</v>
      </c>
      <c r="T1381" t="s">
        <v>268264</v>
      </c>
      <c r="U1381" t="s">
        <v>268265</v>
      </c>
      <c r="V1381" t="s">
        <v>105605</v>
      </c>
      <c r="W1381" t="s">
        <v>109633</v>
      </c>
      <c r="X1381" t="s">
        <v>22914</v>
      </c>
      <c r="Y1381" t="s">
        <v>268266</v>
      </c>
      <c r="Z1381" t="s">
        <v>268267</v>
      </c>
      <c r="AA1381" t="s">
        <v>268255</v>
      </c>
      <c r="AB1381" t="s">
        <v>268256</v>
      </c>
      <c r="AC1381" t="s">
        <v>36</v>
      </c>
      <c r="AE1381" t="s">
        <v>47812</v>
      </c>
      <c r="AF1381">
        <v>2</v>
      </c>
      <c r="AG1381">
        <v>118226</v>
      </c>
      <c r="AH1381" t="s">
        <v>268257</v>
      </c>
      <c r="AI1381" t="s">
        <v>268268</v>
      </c>
      <c r="AJ1381" t="s">
        <v>36</v>
      </c>
      <c r="AK1381" t="s">
        <v>36</v>
      </c>
      <c r="AL1381" t="s">
        <v>36</v>
      </c>
    </row>
    <row r="1382" spans="1:38" x14ac:dyDescent="0.25">
      <c r="A1382">
        <v>62014</v>
      </c>
      <c r="B1382">
        <v>62207</v>
      </c>
      <c r="C1382">
        <v>110897</v>
      </c>
      <c r="D1382">
        <v>4845</v>
      </c>
      <c r="E1382" t="s">
        <v>165709</v>
      </c>
      <c r="F1382" t="s">
        <v>165710</v>
      </c>
      <c r="G1382" t="s">
        <v>36</v>
      </c>
      <c r="H1382" t="s">
        <v>165711</v>
      </c>
      <c r="I1382" t="s">
        <v>165712</v>
      </c>
      <c r="J1382">
        <v>17.376200000000001</v>
      </c>
      <c r="K1382">
        <f>hygdata_v3[[#This Row],[dist '[pc']]]*3.26156</f>
        <v>56.673518871999995</v>
      </c>
      <c r="L1382" t="s">
        <v>165713</v>
      </c>
      <c r="M1382" t="s">
        <v>165714</v>
      </c>
      <c r="N1382" t="s">
        <v>125433</v>
      </c>
      <c r="O1382" t="s">
        <v>33165</v>
      </c>
      <c r="P1382" t="s">
        <v>1497</v>
      </c>
      <c r="Q1382" t="s">
        <v>357</v>
      </c>
      <c r="R1382" t="s">
        <v>9482</v>
      </c>
      <c r="S1382" t="s">
        <v>165715</v>
      </c>
      <c r="T1382" t="s">
        <v>165716</v>
      </c>
      <c r="U1382" t="s">
        <v>165717</v>
      </c>
      <c r="V1382" t="s">
        <v>51262</v>
      </c>
      <c r="W1382" t="s">
        <v>60795</v>
      </c>
      <c r="X1382" t="s">
        <v>138656</v>
      </c>
      <c r="Y1382" t="s">
        <v>165718</v>
      </c>
      <c r="Z1382" t="s">
        <v>165719</v>
      </c>
      <c r="AA1382" t="s">
        <v>165720</v>
      </c>
      <c r="AB1382" t="s">
        <v>165721</v>
      </c>
      <c r="AC1382" t="s">
        <v>36</v>
      </c>
      <c r="AD1382">
        <v>10</v>
      </c>
      <c r="AE1382" t="s">
        <v>158368</v>
      </c>
      <c r="AF1382">
        <v>1</v>
      </c>
      <c r="AG1382">
        <v>62014</v>
      </c>
      <c r="AH1382" t="s">
        <v>36</v>
      </c>
      <c r="AI1382" t="s">
        <v>1508</v>
      </c>
      <c r="AJ1382" t="s">
        <v>36</v>
      </c>
      <c r="AK1382" t="s">
        <v>36</v>
      </c>
      <c r="AL1382" t="s">
        <v>36</v>
      </c>
    </row>
    <row r="1383" spans="1:38" x14ac:dyDescent="0.25">
      <c r="A1383">
        <v>65670</v>
      </c>
      <c r="B1383">
        <v>65877</v>
      </c>
      <c r="E1383" t="s">
        <v>173192</v>
      </c>
      <c r="F1383" t="s">
        <v>36</v>
      </c>
      <c r="G1383" t="s">
        <v>36</v>
      </c>
      <c r="H1383" t="s">
        <v>173193</v>
      </c>
      <c r="I1383" t="s">
        <v>173194</v>
      </c>
      <c r="J1383">
        <v>17.376200000000001</v>
      </c>
      <c r="K1383">
        <f>hygdata_v3[[#This Row],[dist '[pc']]]*3.26156</f>
        <v>56.673518871999995</v>
      </c>
      <c r="L1383" t="s">
        <v>173195</v>
      </c>
      <c r="M1383" t="s">
        <v>173196</v>
      </c>
      <c r="N1383" t="s">
        <v>7480</v>
      </c>
      <c r="O1383" t="s">
        <v>113</v>
      </c>
      <c r="P1383" t="s">
        <v>21081</v>
      </c>
      <c r="Q1383" t="s">
        <v>59907</v>
      </c>
      <c r="R1383" t="s">
        <v>568</v>
      </c>
      <c r="S1383" t="s">
        <v>173197</v>
      </c>
      <c r="T1383" t="s">
        <v>173198</v>
      </c>
      <c r="U1383" t="s">
        <v>173199</v>
      </c>
      <c r="V1383" t="s">
        <v>62520</v>
      </c>
      <c r="W1383" t="s">
        <v>74678</v>
      </c>
      <c r="X1383" t="s">
        <v>25957</v>
      </c>
      <c r="Y1383" t="s">
        <v>173200</v>
      </c>
      <c r="Z1383" t="s">
        <v>173201</v>
      </c>
      <c r="AA1383" t="s">
        <v>173202</v>
      </c>
      <c r="AB1383" t="s">
        <v>173203</v>
      </c>
      <c r="AC1383" t="s">
        <v>36</v>
      </c>
      <c r="AE1383" t="s">
        <v>153371</v>
      </c>
      <c r="AF1383">
        <v>1</v>
      </c>
      <c r="AG1383">
        <v>65670</v>
      </c>
      <c r="AH1383" t="s">
        <v>36</v>
      </c>
      <c r="AI1383" t="s">
        <v>173204</v>
      </c>
      <c r="AJ1383" t="s">
        <v>36</v>
      </c>
      <c r="AK1383" t="s">
        <v>27987</v>
      </c>
      <c r="AL1383" t="s">
        <v>13904</v>
      </c>
    </row>
    <row r="1384" spans="1:38" x14ac:dyDescent="0.25">
      <c r="A1384">
        <v>118255</v>
      </c>
      <c r="E1384" t="s">
        <v>268585</v>
      </c>
      <c r="F1384" t="s">
        <v>36</v>
      </c>
      <c r="G1384" t="s">
        <v>36</v>
      </c>
      <c r="H1384" t="s">
        <v>268586</v>
      </c>
      <c r="I1384" t="s">
        <v>268587</v>
      </c>
      <c r="J1384">
        <v>17.382200000000001</v>
      </c>
      <c r="K1384">
        <f>hygdata_v3[[#This Row],[dist '[pc']]]*3.26156</f>
        <v>56.693088232000001</v>
      </c>
      <c r="L1384" t="s">
        <v>137090</v>
      </c>
      <c r="M1384" t="s">
        <v>268588</v>
      </c>
      <c r="N1384" t="s">
        <v>14172</v>
      </c>
      <c r="O1384" t="s">
        <v>7619</v>
      </c>
      <c r="P1384" t="s">
        <v>31383</v>
      </c>
      <c r="Q1384" t="s">
        <v>268589</v>
      </c>
      <c r="R1384" t="s">
        <v>4551</v>
      </c>
      <c r="S1384" t="s">
        <v>268590</v>
      </c>
      <c r="T1384" t="s">
        <v>268591</v>
      </c>
      <c r="U1384" t="s">
        <v>268592</v>
      </c>
      <c r="V1384" t="s">
        <v>9727</v>
      </c>
      <c r="W1384" t="s">
        <v>28047</v>
      </c>
      <c r="X1384" t="s">
        <v>35560</v>
      </c>
      <c r="Y1384" t="s">
        <v>268593</v>
      </c>
      <c r="Z1384" t="s">
        <v>268594</v>
      </c>
      <c r="AA1384" t="s">
        <v>268595</v>
      </c>
      <c r="AB1384" t="s">
        <v>268596</v>
      </c>
      <c r="AC1384" t="s">
        <v>36</v>
      </c>
      <c r="AE1384" t="s">
        <v>71073</v>
      </c>
      <c r="AF1384">
        <v>2</v>
      </c>
      <c r="AG1384">
        <v>17707</v>
      </c>
      <c r="AH1384" t="s">
        <v>78268</v>
      </c>
      <c r="AI1384" t="s">
        <v>121017</v>
      </c>
      <c r="AJ1384" t="s">
        <v>36</v>
      </c>
      <c r="AK1384" t="s">
        <v>36</v>
      </c>
      <c r="AL1384" t="s">
        <v>36</v>
      </c>
    </row>
    <row r="1385" spans="1:38" x14ac:dyDescent="0.25">
      <c r="A1385">
        <v>118256</v>
      </c>
      <c r="E1385" t="s">
        <v>268597</v>
      </c>
      <c r="F1385" t="s">
        <v>36</v>
      </c>
      <c r="G1385" t="s">
        <v>36</v>
      </c>
      <c r="H1385" t="s">
        <v>268586</v>
      </c>
      <c r="I1385" t="s">
        <v>268587</v>
      </c>
      <c r="J1385">
        <v>17.382200000000001</v>
      </c>
      <c r="K1385">
        <f>hygdata_v3[[#This Row],[dist '[pc']]]*3.26156</f>
        <v>56.693088232000001</v>
      </c>
      <c r="L1385" t="s">
        <v>137090</v>
      </c>
      <c r="M1385" t="s">
        <v>268588</v>
      </c>
      <c r="N1385" t="s">
        <v>38</v>
      </c>
      <c r="O1385" t="s">
        <v>12765</v>
      </c>
      <c r="P1385" t="s">
        <v>38730</v>
      </c>
      <c r="Q1385" t="s">
        <v>36</v>
      </c>
      <c r="R1385" t="s">
        <v>36</v>
      </c>
      <c r="S1385" t="s">
        <v>268598</v>
      </c>
      <c r="T1385" t="s">
        <v>268599</v>
      </c>
      <c r="U1385" t="s">
        <v>268600</v>
      </c>
      <c r="V1385" t="s">
        <v>23680</v>
      </c>
      <c r="W1385" t="s">
        <v>26871</v>
      </c>
      <c r="X1385" t="s">
        <v>27312</v>
      </c>
      <c r="Y1385" t="s">
        <v>268593</v>
      </c>
      <c r="Z1385" t="s">
        <v>268594</v>
      </c>
      <c r="AA1385" t="s">
        <v>268595</v>
      </c>
      <c r="AB1385" t="s">
        <v>268596</v>
      </c>
      <c r="AC1385" t="s">
        <v>36</v>
      </c>
      <c r="AE1385" t="s">
        <v>71073</v>
      </c>
      <c r="AF1385">
        <v>3</v>
      </c>
      <c r="AG1385">
        <v>17707</v>
      </c>
      <c r="AH1385" t="s">
        <v>78268</v>
      </c>
      <c r="AI1385" t="s">
        <v>268601</v>
      </c>
      <c r="AJ1385" t="s">
        <v>36</v>
      </c>
      <c r="AK1385" t="s">
        <v>36</v>
      </c>
      <c r="AL1385" t="s">
        <v>36</v>
      </c>
    </row>
    <row r="1386" spans="1:38" x14ac:dyDescent="0.25">
      <c r="A1386">
        <v>43602</v>
      </c>
      <c r="B1386">
        <v>43726</v>
      </c>
      <c r="C1386">
        <v>76151</v>
      </c>
      <c r="D1386">
        <v>3538</v>
      </c>
      <c r="E1386" t="s">
        <v>127566</v>
      </c>
      <c r="F1386" t="s">
        <v>36</v>
      </c>
      <c r="G1386" t="s">
        <v>36</v>
      </c>
      <c r="H1386" t="s">
        <v>127567</v>
      </c>
      <c r="I1386" t="s">
        <v>127568</v>
      </c>
      <c r="J1386">
        <v>17.385300000000001</v>
      </c>
      <c r="K1386">
        <f>hygdata_v3[[#This Row],[dist '[pc']]]*3.26156</f>
        <v>56.703199067999996</v>
      </c>
      <c r="L1386" t="s">
        <v>127569</v>
      </c>
      <c r="M1386" t="s">
        <v>35778</v>
      </c>
      <c r="N1386" t="s">
        <v>35643</v>
      </c>
      <c r="O1386" t="s">
        <v>2220</v>
      </c>
      <c r="P1386" t="s">
        <v>51081</v>
      </c>
      <c r="Q1386" t="s">
        <v>2024</v>
      </c>
      <c r="R1386" t="s">
        <v>7751</v>
      </c>
      <c r="S1386" t="s">
        <v>127570</v>
      </c>
      <c r="T1386" t="s">
        <v>127571</v>
      </c>
      <c r="U1386" t="s">
        <v>127572</v>
      </c>
      <c r="V1386" t="s">
        <v>12230</v>
      </c>
      <c r="W1386" t="s">
        <v>2885</v>
      </c>
      <c r="X1386" t="s">
        <v>15053</v>
      </c>
      <c r="Y1386" t="s">
        <v>127573</v>
      </c>
      <c r="Z1386" t="s">
        <v>127574</v>
      </c>
      <c r="AA1386" t="s">
        <v>127575</v>
      </c>
      <c r="AB1386" t="s">
        <v>127576</v>
      </c>
      <c r="AC1386" t="s">
        <v>36</v>
      </c>
      <c r="AE1386" t="s">
        <v>121244</v>
      </c>
      <c r="AF1386">
        <v>1</v>
      </c>
      <c r="AG1386">
        <v>43602</v>
      </c>
      <c r="AH1386" t="s">
        <v>36</v>
      </c>
      <c r="AI1386" t="s">
        <v>51089</v>
      </c>
      <c r="AJ1386" t="s">
        <v>36</v>
      </c>
      <c r="AK1386" t="s">
        <v>36</v>
      </c>
      <c r="AL1386" t="s">
        <v>36</v>
      </c>
    </row>
    <row r="1387" spans="1:38" x14ac:dyDescent="0.25">
      <c r="A1387">
        <v>96788</v>
      </c>
      <c r="B1387">
        <v>97096</v>
      </c>
      <c r="E1387" t="s">
        <v>36</v>
      </c>
      <c r="F1387" t="s">
        <v>36</v>
      </c>
      <c r="G1387" t="s">
        <v>36</v>
      </c>
      <c r="H1387" t="s">
        <v>227933</v>
      </c>
      <c r="I1387" t="s">
        <v>227934</v>
      </c>
      <c r="J1387">
        <v>17.397400000000001</v>
      </c>
      <c r="K1387">
        <f>hygdata_v3[[#This Row],[dist '[pc']]]*3.26156</f>
        <v>56.742663944</v>
      </c>
      <c r="L1387" t="s">
        <v>48658</v>
      </c>
      <c r="M1387" t="s">
        <v>227114</v>
      </c>
      <c r="N1387" t="s">
        <v>38</v>
      </c>
      <c r="O1387" t="s">
        <v>6429</v>
      </c>
      <c r="P1387" t="s">
        <v>88702</v>
      </c>
      <c r="Q1387" t="s">
        <v>12109</v>
      </c>
      <c r="R1387" t="s">
        <v>4055</v>
      </c>
      <c r="S1387" t="s">
        <v>227935</v>
      </c>
      <c r="T1387" t="s">
        <v>227936</v>
      </c>
      <c r="U1387" t="s">
        <v>227937</v>
      </c>
      <c r="V1387" t="s">
        <v>26177</v>
      </c>
      <c r="W1387" t="s">
        <v>11420</v>
      </c>
      <c r="X1387" t="s">
        <v>451</v>
      </c>
      <c r="Y1387" t="s">
        <v>227938</v>
      </c>
      <c r="Z1387" t="s">
        <v>227939</v>
      </c>
      <c r="AA1387" t="s">
        <v>48660</v>
      </c>
      <c r="AB1387" t="s">
        <v>227121</v>
      </c>
      <c r="AC1387" t="s">
        <v>36</v>
      </c>
      <c r="AE1387" t="s">
        <v>212413</v>
      </c>
      <c r="AF1387">
        <v>1</v>
      </c>
      <c r="AG1387">
        <v>96788</v>
      </c>
      <c r="AH1387" t="s">
        <v>36</v>
      </c>
      <c r="AI1387" t="s">
        <v>159992</v>
      </c>
      <c r="AJ1387" t="s">
        <v>36</v>
      </c>
      <c r="AK1387" t="s">
        <v>36</v>
      </c>
      <c r="AL1387" t="s">
        <v>36</v>
      </c>
    </row>
    <row r="1388" spans="1:38" x14ac:dyDescent="0.25">
      <c r="A1388">
        <v>119147</v>
      </c>
      <c r="E1388" t="s">
        <v>279224</v>
      </c>
      <c r="F1388" t="s">
        <v>36</v>
      </c>
      <c r="G1388" t="s">
        <v>36</v>
      </c>
      <c r="H1388" t="s">
        <v>279225</v>
      </c>
      <c r="I1388" t="s">
        <v>279226</v>
      </c>
      <c r="J1388">
        <v>17.397400000000001</v>
      </c>
      <c r="K1388">
        <f>hygdata_v3[[#This Row],[dist '[pc']]]*3.26156</f>
        <v>56.742663944</v>
      </c>
      <c r="L1388" t="s">
        <v>139844</v>
      </c>
      <c r="M1388" t="s">
        <v>279227</v>
      </c>
      <c r="N1388" t="s">
        <v>38</v>
      </c>
      <c r="O1388" t="s">
        <v>1884</v>
      </c>
      <c r="P1388" t="s">
        <v>96157</v>
      </c>
      <c r="Q1388" t="s">
        <v>1797</v>
      </c>
      <c r="R1388" t="s">
        <v>36</v>
      </c>
      <c r="S1388" t="s">
        <v>279228</v>
      </c>
      <c r="T1388" t="s">
        <v>279229</v>
      </c>
      <c r="U1388" t="s">
        <v>279230</v>
      </c>
      <c r="V1388" t="s">
        <v>2701</v>
      </c>
      <c r="W1388" t="s">
        <v>4127</v>
      </c>
      <c r="X1388" t="s">
        <v>19040</v>
      </c>
      <c r="Y1388" t="s">
        <v>279231</v>
      </c>
      <c r="Z1388" t="s">
        <v>279232</v>
      </c>
      <c r="AA1388" t="s">
        <v>139851</v>
      </c>
      <c r="AB1388" t="s">
        <v>279233</v>
      </c>
      <c r="AC1388" t="s">
        <v>36</v>
      </c>
      <c r="AE1388" t="s">
        <v>197657</v>
      </c>
      <c r="AF1388">
        <v>2</v>
      </c>
      <c r="AG1388">
        <v>84636</v>
      </c>
      <c r="AH1388" t="s">
        <v>209732</v>
      </c>
      <c r="AI1388" t="s">
        <v>149100</v>
      </c>
      <c r="AJ1388" t="s">
        <v>36</v>
      </c>
      <c r="AK1388" t="s">
        <v>36</v>
      </c>
      <c r="AL1388" t="s">
        <v>36</v>
      </c>
    </row>
    <row r="1389" spans="1:38" x14ac:dyDescent="0.25">
      <c r="A1389">
        <v>33963</v>
      </c>
      <c r="B1389">
        <v>34052</v>
      </c>
      <c r="C1389">
        <v>53680</v>
      </c>
      <c r="E1389" t="s">
        <v>111704</v>
      </c>
      <c r="F1389" t="s">
        <v>36</v>
      </c>
      <c r="G1389" t="s">
        <v>36</v>
      </c>
      <c r="H1389" t="s">
        <v>111705</v>
      </c>
      <c r="I1389" t="s">
        <v>111706</v>
      </c>
      <c r="J1389">
        <v>17.415500000000002</v>
      </c>
      <c r="K1389">
        <f>hygdata_v3[[#This Row],[dist '[pc']]]*3.26156</f>
        <v>56.801698180000002</v>
      </c>
      <c r="L1389" t="s">
        <v>100853</v>
      </c>
      <c r="M1389" t="s">
        <v>111707</v>
      </c>
      <c r="N1389" t="s">
        <v>35983</v>
      </c>
      <c r="O1389" t="s">
        <v>1229</v>
      </c>
      <c r="P1389" t="s">
        <v>32140</v>
      </c>
      <c r="Q1389" t="s">
        <v>32984</v>
      </c>
      <c r="R1389" t="s">
        <v>2745</v>
      </c>
      <c r="S1389" t="s">
        <v>111708</v>
      </c>
      <c r="T1389" t="s">
        <v>111709</v>
      </c>
      <c r="U1389" t="s">
        <v>111710</v>
      </c>
      <c r="V1389" t="s">
        <v>58895</v>
      </c>
      <c r="W1389" t="s">
        <v>111711</v>
      </c>
      <c r="X1389" t="s">
        <v>80958</v>
      </c>
      <c r="Y1389" t="s">
        <v>111712</v>
      </c>
      <c r="Z1389" t="s">
        <v>111713</v>
      </c>
      <c r="AA1389" t="s">
        <v>111714</v>
      </c>
      <c r="AB1389" t="s">
        <v>111715</v>
      </c>
      <c r="AC1389" t="s">
        <v>36</v>
      </c>
      <c r="AE1389" t="s">
        <v>103139</v>
      </c>
      <c r="AF1389">
        <v>1</v>
      </c>
      <c r="AG1389">
        <v>33963</v>
      </c>
      <c r="AH1389" t="s">
        <v>36</v>
      </c>
      <c r="AI1389" t="s">
        <v>32147</v>
      </c>
      <c r="AJ1389" t="s">
        <v>36</v>
      </c>
      <c r="AK1389" t="s">
        <v>36</v>
      </c>
      <c r="AL1389" t="s">
        <v>36</v>
      </c>
    </row>
    <row r="1390" spans="1:38" x14ac:dyDescent="0.25">
      <c r="A1390">
        <v>15760</v>
      </c>
      <c r="B1390">
        <v>15799</v>
      </c>
      <c r="C1390">
        <v>21175</v>
      </c>
      <c r="E1390" t="s">
        <v>72889</v>
      </c>
      <c r="F1390" t="s">
        <v>36</v>
      </c>
      <c r="G1390" t="s">
        <v>36</v>
      </c>
      <c r="H1390" t="s">
        <v>72890</v>
      </c>
      <c r="I1390" t="s">
        <v>72891</v>
      </c>
      <c r="J1390">
        <v>17.421600000000002</v>
      </c>
      <c r="K1390">
        <f>hygdata_v3[[#This Row],[dist '[pc']]]*3.26156</f>
        <v>56.821593696000001</v>
      </c>
      <c r="L1390" t="s">
        <v>72892</v>
      </c>
      <c r="M1390" t="s">
        <v>22708</v>
      </c>
      <c r="N1390" t="s">
        <v>38</v>
      </c>
      <c r="O1390" t="s">
        <v>972</v>
      </c>
      <c r="P1390" t="s">
        <v>69576</v>
      </c>
      <c r="Q1390" t="s">
        <v>3967</v>
      </c>
      <c r="R1390" t="s">
        <v>6745</v>
      </c>
      <c r="S1390" t="s">
        <v>72893</v>
      </c>
      <c r="T1390" t="s">
        <v>72894</v>
      </c>
      <c r="U1390" t="s">
        <v>72895</v>
      </c>
      <c r="V1390" t="s">
        <v>9211</v>
      </c>
      <c r="W1390" t="s">
        <v>7659</v>
      </c>
      <c r="X1390" t="s">
        <v>38225</v>
      </c>
      <c r="Y1390" t="s">
        <v>72896</v>
      </c>
      <c r="Z1390" t="s">
        <v>72897</v>
      </c>
      <c r="AA1390" t="s">
        <v>72898</v>
      </c>
      <c r="AB1390" t="s">
        <v>72899</v>
      </c>
      <c r="AC1390" t="s">
        <v>36</v>
      </c>
      <c r="AE1390" t="s">
        <v>41367</v>
      </c>
      <c r="AF1390">
        <v>1</v>
      </c>
      <c r="AG1390">
        <v>15760</v>
      </c>
      <c r="AH1390" t="s">
        <v>72900</v>
      </c>
      <c r="AI1390" t="s">
        <v>69585</v>
      </c>
      <c r="AJ1390" t="s">
        <v>36</v>
      </c>
      <c r="AK1390" t="s">
        <v>36</v>
      </c>
      <c r="AL1390" t="s">
        <v>36</v>
      </c>
    </row>
    <row r="1391" spans="1:38" x14ac:dyDescent="0.25">
      <c r="A1391">
        <v>118031</v>
      </c>
      <c r="E1391" t="s">
        <v>265869</v>
      </c>
      <c r="F1391" t="s">
        <v>36</v>
      </c>
      <c r="G1391" t="s">
        <v>36</v>
      </c>
      <c r="H1391" t="s">
        <v>265870</v>
      </c>
      <c r="I1391" t="s">
        <v>265871</v>
      </c>
      <c r="J1391">
        <v>17.421600000000002</v>
      </c>
      <c r="K1391">
        <f>hygdata_v3[[#This Row],[dist '[pc']]]*3.26156</f>
        <v>56.821593696000001</v>
      </c>
      <c r="L1391" t="s">
        <v>265872</v>
      </c>
      <c r="M1391" t="s">
        <v>265873</v>
      </c>
      <c r="N1391" t="s">
        <v>38</v>
      </c>
      <c r="O1391" t="s">
        <v>4965</v>
      </c>
      <c r="P1391" t="s">
        <v>121709</v>
      </c>
      <c r="Q1391" t="s">
        <v>264984</v>
      </c>
      <c r="R1391" t="s">
        <v>7378</v>
      </c>
      <c r="S1391" t="s">
        <v>265874</v>
      </c>
      <c r="T1391" t="s">
        <v>265875</v>
      </c>
      <c r="U1391" t="s">
        <v>265876</v>
      </c>
      <c r="V1391" t="s">
        <v>30047</v>
      </c>
      <c r="W1391" t="s">
        <v>131219</v>
      </c>
      <c r="X1391" t="s">
        <v>24452</v>
      </c>
      <c r="Y1391" t="s">
        <v>265877</v>
      </c>
      <c r="Z1391" t="s">
        <v>265878</v>
      </c>
      <c r="AA1391" t="s">
        <v>265879</v>
      </c>
      <c r="AB1391" t="s">
        <v>265880</v>
      </c>
      <c r="AC1391" t="s">
        <v>36</v>
      </c>
      <c r="AE1391" t="s">
        <v>57</v>
      </c>
      <c r="AF1391">
        <v>1</v>
      </c>
      <c r="AG1391">
        <v>118031</v>
      </c>
      <c r="AH1391" t="s">
        <v>36</v>
      </c>
      <c r="AI1391" t="s">
        <v>265881</v>
      </c>
      <c r="AJ1391" t="s">
        <v>36</v>
      </c>
      <c r="AK1391" t="s">
        <v>36</v>
      </c>
      <c r="AL1391" t="s">
        <v>36</v>
      </c>
    </row>
    <row r="1392" spans="1:38" x14ac:dyDescent="0.25">
      <c r="A1392">
        <v>69304</v>
      </c>
      <c r="B1392">
        <v>69526</v>
      </c>
      <c r="C1392">
        <v>124642</v>
      </c>
      <c r="E1392" t="s">
        <v>180154</v>
      </c>
      <c r="F1392" t="s">
        <v>36</v>
      </c>
      <c r="G1392" t="s">
        <v>36</v>
      </c>
      <c r="H1392" t="s">
        <v>180155</v>
      </c>
      <c r="I1392" t="s">
        <v>180156</v>
      </c>
      <c r="J1392">
        <v>17.427700000000002</v>
      </c>
      <c r="K1392">
        <f>hygdata_v3[[#This Row],[dist '[pc']]]*3.26156</f>
        <v>56.841489211999999</v>
      </c>
      <c r="L1392" t="s">
        <v>180157</v>
      </c>
      <c r="M1392" t="s">
        <v>180158</v>
      </c>
      <c r="N1392" t="s">
        <v>38</v>
      </c>
      <c r="O1392" t="s">
        <v>5947</v>
      </c>
      <c r="P1392" t="s">
        <v>97678</v>
      </c>
      <c r="Q1392" t="s">
        <v>272</v>
      </c>
      <c r="R1392" t="s">
        <v>6953</v>
      </c>
      <c r="S1392" t="s">
        <v>180159</v>
      </c>
      <c r="T1392" t="s">
        <v>180160</v>
      </c>
      <c r="U1392" t="s">
        <v>180161</v>
      </c>
      <c r="V1392" t="s">
        <v>26953</v>
      </c>
      <c r="W1392" t="s">
        <v>176113</v>
      </c>
      <c r="X1392" t="s">
        <v>31837</v>
      </c>
      <c r="Y1392" t="s">
        <v>180162</v>
      </c>
      <c r="Z1392" t="s">
        <v>180163</v>
      </c>
      <c r="AA1392" t="s">
        <v>180164</v>
      </c>
      <c r="AB1392" t="s">
        <v>180165</v>
      </c>
      <c r="AC1392" t="s">
        <v>36</v>
      </c>
      <c r="AE1392" t="s">
        <v>174254</v>
      </c>
      <c r="AF1392">
        <v>1</v>
      </c>
      <c r="AG1392">
        <v>69304</v>
      </c>
      <c r="AH1392" t="s">
        <v>36</v>
      </c>
      <c r="AI1392" t="s">
        <v>180166</v>
      </c>
      <c r="AJ1392" t="s">
        <v>36</v>
      </c>
      <c r="AK1392" t="s">
        <v>36</v>
      </c>
      <c r="AL1392" t="s">
        <v>36</v>
      </c>
    </row>
    <row r="1393" spans="1:38" x14ac:dyDescent="0.25">
      <c r="A1393">
        <v>7963</v>
      </c>
      <c r="B1393">
        <v>7978</v>
      </c>
      <c r="C1393">
        <v>10647</v>
      </c>
      <c r="D1393">
        <v>506</v>
      </c>
      <c r="E1393" t="s">
        <v>46843</v>
      </c>
      <c r="F1393" t="s">
        <v>36</v>
      </c>
      <c r="G1393" t="s">
        <v>36</v>
      </c>
      <c r="H1393" t="s">
        <v>46844</v>
      </c>
      <c r="I1393" t="s">
        <v>46845</v>
      </c>
      <c r="J1393">
        <v>17.433800000000002</v>
      </c>
      <c r="K1393">
        <f>hygdata_v3[[#This Row],[dist '[pc']]]*3.26156</f>
        <v>56.861384728000004</v>
      </c>
      <c r="L1393" t="s">
        <v>46846</v>
      </c>
      <c r="M1393" t="s">
        <v>13979</v>
      </c>
      <c r="N1393" t="s">
        <v>13880</v>
      </c>
      <c r="O1393" t="s">
        <v>20818</v>
      </c>
      <c r="P1393" t="s">
        <v>30391</v>
      </c>
      <c r="Q1393" t="s">
        <v>1193</v>
      </c>
      <c r="R1393" t="s">
        <v>750</v>
      </c>
      <c r="S1393" t="s">
        <v>46847</v>
      </c>
      <c r="T1393" t="s">
        <v>46848</v>
      </c>
      <c r="U1393" t="s">
        <v>46849</v>
      </c>
      <c r="V1393" t="s">
        <v>14593</v>
      </c>
      <c r="W1393" t="s">
        <v>46850</v>
      </c>
      <c r="X1393" t="s">
        <v>10348</v>
      </c>
      <c r="Y1393" t="s">
        <v>46851</v>
      </c>
      <c r="Z1393" t="s">
        <v>46852</v>
      </c>
      <c r="AA1393" t="s">
        <v>46853</v>
      </c>
      <c r="AB1393" t="s">
        <v>13991</v>
      </c>
      <c r="AC1393" t="s">
        <v>36</v>
      </c>
      <c r="AE1393" t="s">
        <v>41367</v>
      </c>
      <c r="AF1393">
        <v>1</v>
      </c>
      <c r="AG1393">
        <v>7963</v>
      </c>
      <c r="AH1393" t="s">
        <v>36</v>
      </c>
      <c r="AI1393" t="s">
        <v>30396</v>
      </c>
      <c r="AJ1393" t="s">
        <v>36</v>
      </c>
      <c r="AK1393" t="s">
        <v>36</v>
      </c>
      <c r="AL1393" t="s">
        <v>36</v>
      </c>
    </row>
    <row r="1394" spans="1:38" x14ac:dyDescent="0.25">
      <c r="A1394">
        <v>76593</v>
      </c>
      <c r="B1394">
        <v>76829</v>
      </c>
      <c r="C1394">
        <v>139664</v>
      </c>
      <c r="D1394">
        <v>5825</v>
      </c>
      <c r="E1394" t="s">
        <v>194477</v>
      </c>
      <c r="F1394" t="s">
        <v>36</v>
      </c>
      <c r="G1394" t="s">
        <v>36</v>
      </c>
      <c r="H1394" t="s">
        <v>194478</v>
      </c>
      <c r="I1394" t="s">
        <v>194479</v>
      </c>
      <c r="J1394">
        <v>17.436800000000002</v>
      </c>
      <c r="K1394">
        <f>hygdata_v3[[#This Row],[dist '[pc']]]*3.26156</f>
        <v>56.871169408</v>
      </c>
      <c r="L1394" t="s">
        <v>194480</v>
      </c>
      <c r="M1394" t="s">
        <v>194481</v>
      </c>
      <c r="N1394" t="s">
        <v>20762</v>
      </c>
      <c r="O1394" t="s">
        <v>22711</v>
      </c>
      <c r="P1394" t="s">
        <v>39148</v>
      </c>
      <c r="Q1394" t="s">
        <v>6270</v>
      </c>
      <c r="R1394" t="s">
        <v>3234</v>
      </c>
      <c r="S1394" t="s">
        <v>194482</v>
      </c>
      <c r="T1394" t="s">
        <v>194483</v>
      </c>
      <c r="U1394" t="s">
        <v>194484</v>
      </c>
      <c r="V1394" t="s">
        <v>21084</v>
      </c>
      <c r="W1394" t="s">
        <v>24735</v>
      </c>
      <c r="X1394" t="s">
        <v>10045</v>
      </c>
      <c r="Y1394" t="s">
        <v>194485</v>
      </c>
      <c r="Z1394" t="s">
        <v>194486</v>
      </c>
      <c r="AA1394" t="s">
        <v>194487</v>
      </c>
      <c r="AB1394" t="s">
        <v>194488</v>
      </c>
      <c r="AC1394" t="s">
        <v>36</v>
      </c>
      <c r="AE1394" t="s">
        <v>180859</v>
      </c>
      <c r="AF1394">
        <v>1</v>
      </c>
      <c r="AG1394">
        <v>76593</v>
      </c>
      <c r="AH1394" t="s">
        <v>36</v>
      </c>
      <c r="AI1394" t="s">
        <v>39150</v>
      </c>
      <c r="AJ1394" t="s">
        <v>36</v>
      </c>
      <c r="AK1394" t="s">
        <v>36</v>
      </c>
      <c r="AL1394" t="s">
        <v>36</v>
      </c>
    </row>
    <row r="1395" spans="1:38" x14ac:dyDescent="0.25">
      <c r="A1395">
        <v>31925</v>
      </c>
      <c r="B1395">
        <v>32010</v>
      </c>
      <c r="C1395">
        <v>47752</v>
      </c>
      <c r="E1395" t="s">
        <v>108530</v>
      </c>
      <c r="F1395" t="s">
        <v>36</v>
      </c>
      <c r="G1395" t="s">
        <v>36</v>
      </c>
      <c r="H1395" t="s">
        <v>108531</v>
      </c>
      <c r="I1395" t="s">
        <v>108532</v>
      </c>
      <c r="J1395">
        <v>17.445900000000002</v>
      </c>
      <c r="K1395">
        <f>hygdata_v3[[#This Row],[dist '[pc']]]*3.26156</f>
        <v>56.900849604000001</v>
      </c>
      <c r="L1395" t="s">
        <v>108533</v>
      </c>
      <c r="M1395" t="s">
        <v>108534</v>
      </c>
      <c r="N1395" t="s">
        <v>13016</v>
      </c>
      <c r="O1395" t="s">
        <v>861</v>
      </c>
      <c r="P1395" t="s">
        <v>108535</v>
      </c>
      <c r="Q1395" t="s">
        <v>238</v>
      </c>
      <c r="R1395" t="s">
        <v>4153</v>
      </c>
      <c r="S1395" t="s">
        <v>108536</v>
      </c>
      <c r="T1395" t="s">
        <v>108537</v>
      </c>
      <c r="U1395" t="s">
        <v>108538</v>
      </c>
      <c r="V1395" t="s">
        <v>27254</v>
      </c>
      <c r="W1395" t="s">
        <v>10513</v>
      </c>
      <c r="X1395" t="s">
        <v>38189</v>
      </c>
      <c r="Y1395" t="s">
        <v>108539</v>
      </c>
      <c r="Z1395" t="s">
        <v>108540</v>
      </c>
      <c r="AA1395" t="s">
        <v>108541</v>
      </c>
      <c r="AB1395" t="s">
        <v>108542</v>
      </c>
      <c r="AC1395" t="s">
        <v>36</v>
      </c>
      <c r="AE1395" t="s">
        <v>102750</v>
      </c>
      <c r="AF1395">
        <v>1</v>
      </c>
      <c r="AG1395">
        <v>31925</v>
      </c>
      <c r="AH1395" t="s">
        <v>36</v>
      </c>
      <c r="AI1395" t="s">
        <v>108543</v>
      </c>
      <c r="AJ1395" t="s">
        <v>36</v>
      </c>
      <c r="AK1395" t="s">
        <v>36</v>
      </c>
      <c r="AL1395" t="s">
        <v>36</v>
      </c>
    </row>
    <row r="1396" spans="1:38" x14ac:dyDescent="0.25">
      <c r="A1396">
        <v>119130</v>
      </c>
      <c r="E1396" t="s">
        <v>279019</v>
      </c>
      <c r="F1396" t="s">
        <v>36</v>
      </c>
      <c r="G1396" t="s">
        <v>36</v>
      </c>
      <c r="H1396" t="s">
        <v>279020</v>
      </c>
      <c r="I1396" t="s">
        <v>279021</v>
      </c>
      <c r="J1396">
        <v>17.452000000000002</v>
      </c>
      <c r="K1396">
        <f>hygdata_v3[[#This Row],[dist '[pc']]]*3.26156</f>
        <v>56.920745119999999</v>
      </c>
      <c r="L1396" t="s">
        <v>46511</v>
      </c>
      <c r="M1396" t="s">
        <v>271653</v>
      </c>
      <c r="N1396" t="s">
        <v>38</v>
      </c>
      <c r="O1396" t="s">
        <v>20549</v>
      </c>
      <c r="P1396" t="s">
        <v>279022</v>
      </c>
      <c r="Q1396" t="s">
        <v>266946</v>
      </c>
      <c r="R1396" t="s">
        <v>326</v>
      </c>
      <c r="S1396" t="s">
        <v>279023</v>
      </c>
      <c r="T1396" t="s">
        <v>279024</v>
      </c>
      <c r="U1396" t="s">
        <v>279025</v>
      </c>
      <c r="V1396" t="s">
        <v>1625</v>
      </c>
      <c r="W1396" t="s">
        <v>2852</v>
      </c>
      <c r="X1396" t="s">
        <v>82161</v>
      </c>
      <c r="Y1396" t="s">
        <v>279026</v>
      </c>
      <c r="Z1396" t="s">
        <v>279027</v>
      </c>
      <c r="AA1396" t="s">
        <v>46513</v>
      </c>
      <c r="AB1396" t="s">
        <v>279028</v>
      </c>
      <c r="AC1396" t="s">
        <v>36</v>
      </c>
      <c r="AE1396" t="s">
        <v>197657</v>
      </c>
      <c r="AF1396">
        <v>1</v>
      </c>
      <c r="AG1396">
        <v>119130</v>
      </c>
      <c r="AH1396" t="s">
        <v>36</v>
      </c>
      <c r="AI1396" t="s">
        <v>279029</v>
      </c>
      <c r="AJ1396" t="s">
        <v>36</v>
      </c>
      <c r="AK1396" t="s">
        <v>36</v>
      </c>
      <c r="AL1396" t="s">
        <v>36</v>
      </c>
    </row>
    <row r="1397" spans="1:38" x14ac:dyDescent="0.25">
      <c r="A1397">
        <v>118511</v>
      </c>
      <c r="C1397">
        <v>65277</v>
      </c>
      <c r="E1397" t="s">
        <v>271643</v>
      </c>
      <c r="F1397" t="s">
        <v>36</v>
      </c>
      <c r="G1397" t="s">
        <v>36</v>
      </c>
      <c r="H1397" t="s">
        <v>271644</v>
      </c>
      <c r="I1397" t="s">
        <v>271645</v>
      </c>
      <c r="J1397">
        <v>17.464200000000002</v>
      </c>
      <c r="K1397">
        <f>hygdata_v3[[#This Row],[dist '[pc']]]*3.26156</f>
        <v>56.960536152000003</v>
      </c>
      <c r="L1397" t="s">
        <v>148207</v>
      </c>
      <c r="M1397" t="s">
        <v>38</v>
      </c>
      <c r="N1397" t="s">
        <v>2796</v>
      </c>
      <c r="O1397" t="s">
        <v>90</v>
      </c>
      <c r="P1397" t="s">
        <v>92058</v>
      </c>
      <c r="Q1397" t="s">
        <v>270143</v>
      </c>
      <c r="R1397" t="s">
        <v>12965</v>
      </c>
      <c r="S1397" t="s">
        <v>271646</v>
      </c>
      <c r="T1397" t="s">
        <v>271647</v>
      </c>
      <c r="U1397" t="s">
        <v>271648</v>
      </c>
      <c r="V1397" t="s">
        <v>489</v>
      </c>
      <c r="W1397" t="s">
        <v>6865</v>
      </c>
      <c r="X1397" t="s">
        <v>95</v>
      </c>
      <c r="Y1397" t="s">
        <v>271649</v>
      </c>
      <c r="Z1397" t="s">
        <v>271650</v>
      </c>
      <c r="AA1397" t="s">
        <v>148214</v>
      </c>
      <c r="AB1397" t="s">
        <v>38</v>
      </c>
      <c r="AC1397" t="s">
        <v>36</v>
      </c>
      <c r="AE1397" t="s">
        <v>102003</v>
      </c>
      <c r="AF1397">
        <v>1</v>
      </c>
      <c r="AG1397">
        <v>118511</v>
      </c>
      <c r="AH1397" t="s">
        <v>119413</v>
      </c>
      <c r="AI1397" t="s">
        <v>106790</v>
      </c>
      <c r="AJ1397" t="s">
        <v>36</v>
      </c>
      <c r="AK1397" t="s">
        <v>36</v>
      </c>
      <c r="AL1397" t="s">
        <v>36</v>
      </c>
    </row>
    <row r="1398" spans="1:38" x14ac:dyDescent="0.25">
      <c r="A1398">
        <v>57334</v>
      </c>
      <c r="B1398">
        <v>57507</v>
      </c>
      <c r="C1398">
        <v>102438</v>
      </c>
      <c r="D1398">
        <v>4525</v>
      </c>
      <c r="E1398" t="s">
        <v>155188</v>
      </c>
      <c r="F1398" t="s">
        <v>36</v>
      </c>
      <c r="G1398" t="s">
        <v>36</v>
      </c>
      <c r="H1398" t="s">
        <v>155189</v>
      </c>
      <c r="I1398" t="s">
        <v>155190</v>
      </c>
      <c r="J1398">
        <v>17.473400000000002</v>
      </c>
      <c r="K1398">
        <f>hygdata_v3[[#This Row],[dist '[pc']]]*3.26156</f>
        <v>56.990542504000004</v>
      </c>
      <c r="L1398" t="s">
        <v>155191</v>
      </c>
      <c r="M1398" t="s">
        <v>155192</v>
      </c>
      <c r="N1398" t="s">
        <v>1892</v>
      </c>
      <c r="O1398" t="s">
        <v>16812</v>
      </c>
      <c r="P1398" t="s">
        <v>155193</v>
      </c>
      <c r="Q1398" t="s">
        <v>407</v>
      </c>
      <c r="R1398" t="s">
        <v>11195</v>
      </c>
      <c r="S1398" t="s">
        <v>155194</v>
      </c>
      <c r="T1398" t="s">
        <v>155195</v>
      </c>
      <c r="U1398" t="s">
        <v>155196</v>
      </c>
      <c r="V1398" t="s">
        <v>331</v>
      </c>
      <c r="W1398" t="s">
        <v>29774</v>
      </c>
      <c r="X1398" t="s">
        <v>7577</v>
      </c>
      <c r="Y1398" t="s">
        <v>155197</v>
      </c>
      <c r="Z1398" t="s">
        <v>155198</v>
      </c>
      <c r="AA1398" t="s">
        <v>155199</v>
      </c>
      <c r="AB1398" t="s">
        <v>155200</v>
      </c>
      <c r="AC1398" t="s">
        <v>36</v>
      </c>
      <c r="AE1398" t="s">
        <v>121244</v>
      </c>
      <c r="AF1398">
        <v>1</v>
      </c>
      <c r="AG1398">
        <v>57334</v>
      </c>
      <c r="AH1398" t="s">
        <v>36</v>
      </c>
      <c r="AI1398" t="s">
        <v>155201</v>
      </c>
      <c r="AJ1398" t="s">
        <v>36</v>
      </c>
      <c r="AK1398" t="s">
        <v>36</v>
      </c>
      <c r="AL1398" t="s">
        <v>36</v>
      </c>
    </row>
    <row r="1399" spans="1:38" x14ac:dyDescent="0.25">
      <c r="A1399">
        <v>119326</v>
      </c>
      <c r="E1399" t="s">
        <v>281334</v>
      </c>
      <c r="F1399" t="s">
        <v>36</v>
      </c>
      <c r="G1399" t="s">
        <v>36</v>
      </c>
      <c r="H1399" t="s">
        <v>281335</v>
      </c>
      <c r="I1399" t="s">
        <v>281336</v>
      </c>
      <c r="J1399">
        <v>17.482500000000002</v>
      </c>
      <c r="K1399">
        <f>hygdata_v3[[#This Row],[dist '[pc']]]*3.26156</f>
        <v>57.020222700000005</v>
      </c>
      <c r="L1399" t="s">
        <v>281337</v>
      </c>
      <c r="M1399" t="s">
        <v>153196</v>
      </c>
      <c r="N1399" t="s">
        <v>38</v>
      </c>
      <c r="O1399" t="s">
        <v>14862</v>
      </c>
      <c r="P1399" t="s">
        <v>194197</v>
      </c>
      <c r="Q1399" t="s">
        <v>264905</v>
      </c>
      <c r="R1399" t="s">
        <v>12965</v>
      </c>
      <c r="S1399" t="s">
        <v>281338</v>
      </c>
      <c r="T1399" t="s">
        <v>281339</v>
      </c>
      <c r="U1399" t="s">
        <v>281340</v>
      </c>
      <c r="V1399" t="s">
        <v>281341</v>
      </c>
      <c r="W1399" t="s">
        <v>33437</v>
      </c>
      <c r="X1399" t="s">
        <v>3177</v>
      </c>
      <c r="Y1399" t="s">
        <v>281342</v>
      </c>
      <c r="Z1399" t="s">
        <v>281343</v>
      </c>
      <c r="AA1399" t="s">
        <v>281344</v>
      </c>
      <c r="AB1399" t="s">
        <v>153203</v>
      </c>
      <c r="AC1399" t="s">
        <v>36</v>
      </c>
      <c r="AE1399" t="s">
        <v>219905</v>
      </c>
      <c r="AF1399">
        <v>1</v>
      </c>
      <c r="AG1399">
        <v>119326</v>
      </c>
      <c r="AH1399" t="s">
        <v>36</v>
      </c>
      <c r="AI1399" t="s">
        <v>281345</v>
      </c>
      <c r="AJ1399" t="s">
        <v>36</v>
      </c>
      <c r="AK1399" t="s">
        <v>36</v>
      </c>
      <c r="AL1399" t="s">
        <v>36</v>
      </c>
    </row>
    <row r="1400" spans="1:38" x14ac:dyDescent="0.25">
      <c r="A1400">
        <v>118094</v>
      </c>
      <c r="E1400" t="s">
        <v>266633</v>
      </c>
      <c r="F1400" t="s">
        <v>36</v>
      </c>
      <c r="G1400" t="s">
        <v>36</v>
      </c>
      <c r="H1400" t="s">
        <v>266634</v>
      </c>
      <c r="I1400" t="s">
        <v>266635</v>
      </c>
      <c r="J1400">
        <v>17.485600000000002</v>
      </c>
      <c r="K1400">
        <f>hygdata_v3[[#This Row],[dist '[pc']]]*3.26156</f>
        <v>57.030333536000001</v>
      </c>
      <c r="L1400" t="s">
        <v>266636</v>
      </c>
      <c r="M1400" t="s">
        <v>266637</v>
      </c>
      <c r="N1400" t="s">
        <v>38</v>
      </c>
      <c r="O1400" t="s">
        <v>13701</v>
      </c>
      <c r="P1400" t="s">
        <v>13584</v>
      </c>
      <c r="Q1400" t="s">
        <v>36</v>
      </c>
      <c r="R1400" t="s">
        <v>36</v>
      </c>
      <c r="S1400" t="s">
        <v>266638</v>
      </c>
      <c r="T1400" t="s">
        <v>266639</v>
      </c>
      <c r="U1400" t="s">
        <v>266640</v>
      </c>
      <c r="V1400" t="s">
        <v>949</v>
      </c>
      <c r="W1400" t="s">
        <v>188256</v>
      </c>
      <c r="X1400" t="s">
        <v>12996</v>
      </c>
      <c r="Y1400" t="s">
        <v>266641</v>
      </c>
      <c r="Z1400" t="s">
        <v>266642</v>
      </c>
      <c r="AA1400" t="s">
        <v>266643</v>
      </c>
      <c r="AB1400" t="s">
        <v>266644</v>
      </c>
      <c r="AC1400" t="s">
        <v>36</v>
      </c>
      <c r="AE1400" t="s">
        <v>41367</v>
      </c>
      <c r="AF1400">
        <v>2</v>
      </c>
      <c r="AG1400">
        <v>8989</v>
      </c>
      <c r="AH1400" t="s">
        <v>50673</v>
      </c>
      <c r="AI1400" t="s">
        <v>266645</v>
      </c>
      <c r="AJ1400" t="s">
        <v>36</v>
      </c>
      <c r="AK1400" t="s">
        <v>36</v>
      </c>
      <c r="AL1400" t="s">
        <v>36</v>
      </c>
    </row>
    <row r="1401" spans="1:38" x14ac:dyDescent="0.25">
      <c r="A1401">
        <v>118690</v>
      </c>
      <c r="E1401" t="s">
        <v>273763</v>
      </c>
      <c r="F1401" t="s">
        <v>36</v>
      </c>
      <c r="G1401" t="s">
        <v>36</v>
      </c>
      <c r="H1401" t="s">
        <v>273764</v>
      </c>
      <c r="I1401" t="s">
        <v>273765</v>
      </c>
      <c r="J1401">
        <v>17.488600000000002</v>
      </c>
      <c r="K1401">
        <f>hygdata_v3[[#This Row],[dist '[pc']]]*3.26156</f>
        <v>57.040118216000003</v>
      </c>
      <c r="L1401" t="s">
        <v>273766</v>
      </c>
      <c r="M1401" t="s">
        <v>273767</v>
      </c>
      <c r="N1401" t="s">
        <v>38</v>
      </c>
      <c r="O1401" t="s">
        <v>39962</v>
      </c>
      <c r="P1401" t="s">
        <v>273768</v>
      </c>
      <c r="Q1401" t="s">
        <v>264984</v>
      </c>
      <c r="R1401" t="s">
        <v>36</v>
      </c>
      <c r="S1401" t="s">
        <v>273769</v>
      </c>
      <c r="T1401" t="s">
        <v>273770</v>
      </c>
      <c r="U1401" t="s">
        <v>273771</v>
      </c>
      <c r="V1401" t="s">
        <v>67132</v>
      </c>
      <c r="W1401" t="s">
        <v>22653</v>
      </c>
      <c r="X1401" t="s">
        <v>20186</v>
      </c>
      <c r="Y1401" t="s">
        <v>273772</v>
      </c>
      <c r="Z1401" t="s">
        <v>273773</v>
      </c>
      <c r="AA1401" t="s">
        <v>273774</v>
      </c>
      <c r="AB1401" t="s">
        <v>273775</v>
      </c>
      <c r="AC1401" t="s">
        <v>36</v>
      </c>
      <c r="AE1401" t="s">
        <v>121136</v>
      </c>
      <c r="AF1401">
        <v>2</v>
      </c>
      <c r="AG1401">
        <v>51399</v>
      </c>
      <c r="AH1401" t="s">
        <v>142673</v>
      </c>
      <c r="AI1401" t="s">
        <v>273776</v>
      </c>
      <c r="AJ1401" t="s">
        <v>36</v>
      </c>
      <c r="AK1401" t="s">
        <v>36</v>
      </c>
      <c r="AL1401" t="s">
        <v>36</v>
      </c>
    </row>
    <row r="1402" spans="1:38" x14ac:dyDescent="0.25">
      <c r="A1402">
        <v>1291</v>
      </c>
      <c r="B1402">
        <v>1292</v>
      </c>
      <c r="C1402">
        <v>1237</v>
      </c>
      <c r="E1402" t="s">
        <v>12046</v>
      </c>
      <c r="F1402" t="s">
        <v>36</v>
      </c>
      <c r="G1402" t="s">
        <v>36</v>
      </c>
      <c r="H1402" t="s">
        <v>12047</v>
      </c>
      <c r="I1402" t="s">
        <v>12048</v>
      </c>
      <c r="J1402">
        <v>17.497800000000002</v>
      </c>
      <c r="K1402">
        <f>hygdata_v3[[#This Row],[dist '[pc']]]*3.26156</f>
        <v>57.070124568000004</v>
      </c>
      <c r="L1402" t="s">
        <v>12049</v>
      </c>
      <c r="M1402" t="s">
        <v>12050</v>
      </c>
      <c r="N1402" t="s">
        <v>38</v>
      </c>
      <c r="O1402" t="s">
        <v>3007</v>
      </c>
      <c r="P1402" t="s">
        <v>9768</v>
      </c>
      <c r="Q1402" t="s">
        <v>531</v>
      </c>
      <c r="R1402" t="s">
        <v>12051</v>
      </c>
      <c r="S1402" t="s">
        <v>12052</v>
      </c>
      <c r="T1402" t="s">
        <v>12053</v>
      </c>
      <c r="U1402" t="s">
        <v>12054</v>
      </c>
      <c r="V1402" t="s">
        <v>2395</v>
      </c>
      <c r="W1402" t="s">
        <v>12055</v>
      </c>
      <c r="X1402" t="s">
        <v>12056</v>
      </c>
      <c r="Y1402" t="s">
        <v>12057</v>
      </c>
      <c r="Z1402" t="s">
        <v>12058</v>
      </c>
      <c r="AA1402" t="s">
        <v>12059</v>
      </c>
      <c r="AB1402" t="s">
        <v>12060</v>
      </c>
      <c r="AC1402" t="s">
        <v>36</v>
      </c>
      <c r="AE1402" t="s">
        <v>5727</v>
      </c>
      <c r="AF1402">
        <v>1</v>
      </c>
      <c r="AG1402">
        <v>1291</v>
      </c>
      <c r="AH1402" t="s">
        <v>36</v>
      </c>
      <c r="AI1402" t="s">
        <v>9779</v>
      </c>
      <c r="AJ1402" t="s">
        <v>36</v>
      </c>
      <c r="AK1402" t="s">
        <v>36</v>
      </c>
      <c r="AL1402" t="s">
        <v>36</v>
      </c>
    </row>
    <row r="1403" spans="1:38" x14ac:dyDescent="0.25">
      <c r="A1403">
        <v>80400</v>
      </c>
      <c r="B1403">
        <v>80644</v>
      </c>
      <c r="C1403">
        <v>148467</v>
      </c>
      <c r="E1403" t="s">
        <v>201746</v>
      </c>
      <c r="F1403" t="s">
        <v>36</v>
      </c>
      <c r="G1403" t="s">
        <v>36</v>
      </c>
      <c r="H1403" t="s">
        <v>201747</v>
      </c>
      <c r="I1403" t="s">
        <v>201748</v>
      </c>
      <c r="J1403">
        <v>17.519300000000001</v>
      </c>
      <c r="K1403">
        <f>hygdata_v3[[#This Row],[dist '[pc']]]*3.26156</f>
        <v>57.140248108000002</v>
      </c>
      <c r="L1403" t="s">
        <v>106796</v>
      </c>
      <c r="M1403" t="s">
        <v>201749</v>
      </c>
      <c r="N1403" t="s">
        <v>3565</v>
      </c>
      <c r="O1403" t="s">
        <v>415</v>
      </c>
      <c r="P1403" t="s">
        <v>87679</v>
      </c>
      <c r="Q1403" t="s">
        <v>272</v>
      </c>
      <c r="R1403" t="s">
        <v>8850</v>
      </c>
      <c r="S1403" t="s">
        <v>201750</v>
      </c>
      <c r="T1403" t="s">
        <v>201751</v>
      </c>
      <c r="U1403" t="s">
        <v>201752</v>
      </c>
      <c r="V1403" t="s">
        <v>12160</v>
      </c>
      <c r="W1403" t="s">
        <v>27598</v>
      </c>
      <c r="X1403" t="s">
        <v>31880</v>
      </c>
      <c r="Y1403" t="s">
        <v>201753</v>
      </c>
      <c r="Z1403" t="s">
        <v>201754</v>
      </c>
      <c r="AA1403" t="s">
        <v>109958</v>
      </c>
      <c r="AB1403" t="s">
        <v>201755</v>
      </c>
      <c r="AC1403" t="s">
        <v>36</v>
      </c>
      <c r="AE1403" t="s">
        <v>195767</v>
      </c>
      <c r="AF1403">
        <v>1</v>
      </c>
      <c r="AG1403">
        <v>80400</v>
      </c>
      <c r="AH1403" t="s">
        <v>36</v>
      </c>
      <c r="AI1403" t="s">
        <v>143682</v>
      </c>
      <c r="AJ1403" t="s">
        <v>36</v>
      </c>
      <c r="AK1403" t="s">
        <v>36</v>
      </c>
      <c r="AL1403" t="s">
        <v>36</v>
      </c>
    </row>
    <row r="1404" spans="1:38" x14ac:dyDescent="0.25">
      <c r="A1404">
        <v>112441</v>
      </c>
      <c r="B1404">
        <v>112800</v>
      </c>
      <c r="E1404" t="s">
        <v>254275</v>
      </c>
      <c r="F1404" t="s">
        <v>36</v>
      </c>
      <c r="G1404" t="s">
        <v>36</v>
      </c>
      <c r="H1404" t="s">
        <v>254276</v>
      </c>
      <c r="I1404" t="s">
        <v>254277</v>
      </c>
      <c r="J1404">
        <v>17.519300000000001</v>
      </c>
      <c r="K1404">
        <f>hygdata_v3[[#This Row],[dist '[pc']]]*3.26156</f>
        <v>57.140248108000002</v>
      </c>
      <c r="L1404" t="s">
        <v>254278</v>
      </c>
      <c r="M1404" t="s">
        <v>254279</v>
      </c>
      <c r="N1404" t="s">
        <v>38</v>
      </c>
      <c r="O1404" t="s">
        <v>8448</v>
      </c>
      <c r="P1404" t="s">
        <v>11836</v>
      </c>
      <c r="Q1404" t="s">
        <v>36</v>
      </c>
      <c r="R1404" t="s">
        <v>62442</v>
      </c>
      <c r="S1404" t="s">
        <v>254280</v>
      </c>
      <c r="T1404" t="s">
        <v>254281</v>
      </c>
      <c r="U1404" t="s">
        <v>254282</v>
      </c>
      <c r="V1404" t="s">
        <v>15165</v>
      </c>
      <c r="W1404" t="s">
        <v>254283</v>
      </c>
      <c r="X1404" t="s">
        <v>41562</v>
      </c>
      <c r="Y1404" t="s">
        <v>254284</v>
      </c>
      <c r="Z1404" t="s">
        <v>254285</v>
      </c>
      <c r="AA1404" t="s">
        <v>254286</v>
      </c>
      <c r="AB1404" t="s">
        <v>254287</v>
      </c>
      <c r="AC1404" t="s">
        <v>36</v>
      </c>
      <c r="AE1404" t="s">
        <v>148</v>
      </c>
      <c r="AF1404">
        <v>1</v>
      </c>
      <c r="AG1404">
        <v>112441</v>
      </c>
      <c r="AH1404" t="s">
        <v>36</v>
      </c>
      <c r="AI1404" t="s">
        <v>91787</v>
      </c>
      <c r="AJ1404" t="s">
        <v>36</v>
      </c>
      <c r="AK1404" t="s">
        <v>181586</v>
      </c>
      <c r="AL1404" t="s">
        <v>12102</v>
      </c>
    </row>
    <row r="1405" spans="1:38" x14ac:dyDescent="0.25">
      <c r="A1405">
        <v>118611</v>
      </c>
      <c r="E1405" t="s">
        <v>272819</v>
      </c>
      <c r="F1405" t="s">
        <v>36</v>
      </c>
      <c r="G1405" t="s">
        <v>36</v>
      </c>
      <c r="H1405" t="s">
        <v>272820</v>
      </c>
      <c r="I1405" t="s">
        <v>272821</v>
      </c>
      <c r="J1405">
        <v>17.528500000000001</v>
      </c>
      <c r="K1405">
        <f>hygdata_v3[[#This Row],[dist '[pc']]]*3.26156</f>
        <v>57.170254460000002</v>
      </c>
      <c r="L1405" t="s">
        <v>61381</v>
      </c>
      <c r="M1405" t="s">
        <v>272822</v>
      </c>
      <c r="N1405" t="s">
        <v>38</v>
      </c>
      <c r="O1405" t="s">
        <v>468</v>
      </c>
      <c r="P1405" t="s">
        <v>45841</v>
      </c>
      <c r="Q1405" t="s">
        <v>271171</v>
      </c>
      <c r="R1405" t="s">
        <v>36</v>
      </c>
      <c r="S1405" t="s">
        <v>272823</v>
      </c>
      <c r="T1405" t="s">
        <v>272824</v>
      </c>
      <c r="U1405" t="s">
        <v>272825</v>
      </c>
      <c r="V1405" t="s">
        <v>41188</v>
      </c>
      <c r="W1405" t="s">
        <v>1713</v>
      </c>
      <c r="X1405" t="s">
        <v>20178</v>
      </c>
      <c r="Y1405" t="s">
        <v>272826</v>
      </c>
      <c r="Z1405" t="s">
        <v>272827</v>
      </c>
      <c r="AA1405" t="s">
        <v>61384</v>
      </c>
      <c r="AB1405" t="s">
        <v>272828</v>
      </c>
      <c r="AC1405" t="s">
        <v>36</v>
      </c>
      <c r="AE1405" t="s">
        <v>119121</v>
      </c>
      <c r="AF1405">
        <v>2</v>
      </c>
      <c r="AG1405">
        <v>45486</v>
      </c>
      <c r="AH1405" t="s">
        <v>131157</v>
      </c>
      <c r="AI1405" t="s">
        <v>45849</v>
      </c>
      <c r="AJ1405" t="s">
        <v>36</v>
      </c>
      <c r="AK1405" t="s">
        <v>36</v>
      </c>
      <c r="AL1405" t="s">
        <v>36</v>
      </c>
    </row>
    <row r="1406" spans="1:38" x14ac:dyDescent="0.25">
      <c r="A1406">
        <v>117844</v>
      </c>
      <c r="B1406">
        <v>118212</v>
      </c>
      <c r="E1406" t="s">
        <v>264645</v>
      </c>
      <c r="F1406" t="s">
        <v>36</v>
      </c>
      <c r="G1406" t="s">
        <v>36</v>
      </c>
      <c r="H1406" t="s">
        <v>264646</v>
      </c>
      <c r="I1406" t="s">
        <v>264647</v>
      </c>
      <c r="J1406">
        <v>17.540800000000001</v>
      </c>
      <c r="K1406">
        <f>hygdata_v3[[#This Row],[dist '[pc']]]*3.26156</f>
        <v>57.210371647999999</v>
      </c>
      <c r="L1406" t="s">
        <v>264648</v>
      </c>
      <c r="M1406" t="s">
        <v>6016</v>
      </c>
      <c r="N1406" t="s">
        <v>6180</v>
      </c>
      <c r="O1406" t="s">
        <v>1281</v>
      </c>
      <c r="P1406" t="s">
        <v>5707</v>
      </c>
      <c r="Q1406" t="s">
        <v>1007</v>
      </c>
      <c r="R1406" t="s">
        <v>14442</v>
      </c>
      <c r="S1406" t="s">
        <v>264649</v>
      </c>
      <c r="T1406" t="s">
        <v>264650</v>
      </c>
      <c r="U1406" t="s">
        <v>264651</v>
      </c>
      <c r="V1406" t="s">
        <v>13349</v>
      </c>
      <c r="W1406" t="s">
        <v>115614</v>
      </c>
      <c r="X1406" t="s">
        <v>4754</v>
      </c>
      <c r="Y1406" t="s">
        <v>264652</v>
      </c>
      <c r="Z1406" t="s">
        <v>264653</v>
      </c>
      <c r="AA1406" t="s">
        <v>264654</v>
      </c>
      <c r="AB1406" t="s">
        <v>26486</v>
      </c>
      <c r="AC1406" t="s">
        <v>36</v>
      </c>
      <c r="AE1406" t="s">
        <v>87</v>
      </c>
      <c r="AF1406">
        <v>1</v>
      </c>
      <c r="AG1406">
        <v>117844</v>
      </c>
      <c r="AH1406" t="s">
        <v>36</v>
      </c>
      <c r="AI1406" t="s">
        <v>186181</v>
      </c>
      <c r="AJ1406" t="s">
        <v>36</v>
      </c>
      <c r="AK1406" t="s">
        <v>55323</v>
      </c>
      <c r="AL1406" t="s">
        <v>55324</v>
      </c>
    </row>
    <row r="1407" spans="1:38" x14ac:dyDescent="0.25">
      <c r="A1407">
        <v>118088</v>
      </c>
      <c r="E1407" t="s">
        <v>266560</v>
      </c>
      <c r="F1407" t="s">
        <v>36</v>
      </c>
      <c r="G1407" t="s">
        <v>36</v>
      </c>
      <c r="H1407" t="s">
        <v>266561</v>
      </c>
      <c r="I1407" t="s">
        <v>266562</v>
      </c>
      <c r="J1407">
        <v>17.543900000000001</v>
      </c>
      <c r="K1407">
        <f>hygdata_v3[[#This Row],[dist '[pc']]]*3.26156</f>
        <v>57.220482484000001</v>
      </c>
      <c r="L1407" t="s">
        <v>266563</v>
      </c>
      <c r="M1407" t="s">
        <v>266564</v>
      </c>
      <c r="N1407" t="s">
        <v>38</v>
      </c>
      <c r="O1407" t="s">
        <v>56079</v>
      </c>
      <c r="P1407" t="s">
        <v>140739</v>
      </c>
      <c r="Q1407" t="s">
        <v>2317</v>
      </c>
      <c r="R1407" t="s">
        <v>7263</v>
      </c>
      <c r="S1407" t="s">
        <v>266565</v>
      </c>
      <c r="T1407" t="s">
        <v>266566</v>
      </c>
      <c r="U1407" t="s">
        <v>266567</v>
      </c>
      <c r="V1407" t="s">
        <v>4266</v>
      </c>
      <c r="W1407" t="s">
        <v>53233</v>
      </c>
      <c r="X1407" t="s">
        <v>2457</v>
      </c>
      <c r="Y1407" t="s">
        <v>266568</v>
      </c>
      <c r="Z1407" t="s">
        <v>266569</v>
      </c>
      <c r="AA1407" t="s">
        <v>266570</v>
      </c>
      <c r="AB1407" t="s">
        <v>266571</v>
      </c>
      <c r="AC1407" t="s">
        <v>36</v>
      </c>
      <c r="AE1407" t="s">
        <v>77</v>
      </c>
      <c r="AF1407">
        <v>1</v>
      </c>
      <c r="AG1407">
        <v>118088</v>
      </c>
      <c r="AH1407" t="s">
        <v>36</v>
      </c>
      <c r="AI1407" t="s">
        <v>266572</v>
      </c>
      <c r="AJ1407" t="s">
        <v>36</v>
      </c>
      <c r="AK1407" t="s">
        <v>36</v>
      </c>
      <c r="AL1407" t="s">
        <v>36</v>
      </c>
    </row>
    <row r="1408" spans="1:38" x14ac:dyDescent="0.25">
      <c r="A1408">
        <v>118196</v>
      </c>
      <c r="E1408" t="s">
        <v>267881</v>
      </c>
      <c r="F1408" t="s">
        <v>36</v>
      </c>
      <c r="G1408" t="s">
        <v>36</v>
      </c>
      <c r="H1408" t="s">
        <v>267882</v>
      </c>
      <c r="I1408" t="s">
        <v>267883</v>
      </c>
      <c r="J1408">
        <v>17.543900000000001</v>
      </c>
      <c r="K1408">
        <f>hygdata_v3[[#This Row],[dist '[pc']]]*3.26156</f>
        <v>57.220482484000001</v>
      </c>
      <c r="L1408" t="s">
        <v>267884</v>
      </c>
      <c r="M1408" t="s">
        <v>267885</v>
      </c>
      <c r="N1408" t="s">
        <v>38</v>
      </c>
      <c r="O1408" t="s">
        <v>48683</v>
      </c>
      <c r="P1408" t="s">
        <v>127963</v>
      </c>
      <c r="Q1408" t="s">
        <v>191570</v>
      </c>
      <c r="R1408" t="s">
        <v>12731</v>
      </c>
      <c r="S1408" t="s">
        <v>267886</v>
      </c>
      <c r="T1408" t="s">
        <v>267887</v>
      </c>
      <c r="U1408" t="s">
        <v>267888</v>
      </c>
      <c r="V1408" t="s">
        <v>125834</v>
      </c>
      <c r="W1408" t="s">
        <v>46583</v>
      </c>
      <c r="X1408" t="s">
        <v>11329</v>
      </c>
      <c r="Y1408" t="s">
        <v>267889</v>
      </c>
      <c r="Z1408" t="s">
        <v>267890</v>
      </c>
      <c r="AA1408" t="s">
        <v>267891</v>
      </c>
      <c r="AB1408" t="s">
        <v>267892</v>
      </c>
      <c r="AC1408" t="s">
        <v>36</v>
      </c>
      <c r="AE1408" t="s">
        <v>47812</v>
      </c>
      <c r="AF1408">
        <v>1</v>
      </c>
      <c r="AG1408">
        <v>118196</v>
      </c>
      <c r="AH1408" t="s">
        <v>36</v>
      </c>
      <c r="AI1408" t="s">
        <v>267893</v>
      </c>
      <c r="AJ1408" t="s">
        <v>36</v>
      </c>
      <c r="AK1408" t="s">
        <v>36</v>
      </c>
      <c r="AL1408" t="s">
        <v>36</v>
      </c>
    </row>
    <row r="1409" spans="1:38" x14ac:dyDescent="0.25">
      <c r="A1409">
        <v>118654</v>
      </c>
      <c r="E1409" t="s">
        <v>273323</v>
      </c>
      <c r="F1409" t="s">
        <v>36</v>
      </c>
      <c r="G1409" t="s">
        <v>36</v>
      </c>
      <c r="H1409" t="s">
        <v>273324</v>
      </c>
      <c r="I1409" t="s">
        <v>273325</v>
      </c>
      <c r="J1409">
        <v>17.543900000000001</v>
      </c>
      <c r="K1409">
        <f>hygdata_v3[[#This Row],[dist '[pc']]]*3.26156</f>
        <v>57.220482484000001</v>
      </c>
      <c r="L1409" t="s">
        <v>5622</v>
      </c>
      <c r="M1409" t="s">
        <v>273326</v>
      </c>
      <c r="N1409" t="s">
        <v>38</v>
      </c>
      <c r="O1409" t="s">
        <v>46769</v>
      </c>
      <c r="P1409" t="s">
        <v>15074</v>
      </c>
      <c r="Q1409" t="s">
        <v>3441</v>
      </c>
      <c r="R1409" t="s">
        <v>36</v>
      </c>
      <c r="S1409" t="s">
        <v>273327</v>
      </c>
      <c r="T1409" t="s">
        <v>273328</v>
      </c>
      <c r="U1409" t="s">
        <v>273329</v>
      </c>
      <c r="V1409" t="s">
        <v>26874</v>
      </c>
      <c r="W1409" t="s">
        <v>23125</v>
      </c>
      <c r="X1409" t="s">
        <v>31232</v>
      </c>
      <c r="Y1409" t="s">
        <v>273330</v>
      </c>
      <c r="Z1409" t="s">
        <v>273331</v>
      </c>
      <c r="AA1409" t="s">
        <v>5636</v>
      </c>
      <c r="AB1409" t="s">
        <v>273332</v>
      </c>
      <c r="AC1409" t="s">
        <v>36</v>
      </c>
      <c r="AE1409" t="s">
        <v>131953</v>
      </c>
      <c r="AF1409">
        <v>1</v>
      </c>
      <c r="AG1409">
        <v>118654</v>
      </c>
      <c r="AH1409" t="s">
        <v>36</v>
      </c>
      <c r="AI1409" t="s">
        <v>273333</v>
      </c>
      <c r="AJ1409" t="s">
        <v>36</v>
      </c>
      <c r="AK1409" t="s">
        <v>36</v>
      </c>
      <c r="AL1409" t="s">
        <v>36</v>
      </c>
    </row>
    <row r="1410" spans="1:38" x14ac:dyDescent="0.25">
      <c r="A1410">
        <v>118737</v>
      </c>
      <c r="E1410" t="s">
        <v>274340</v>
      </c>
      <c r="F1410" t="s">
        <v>36</v>
      </c>
      <c r="G1410" t="s">
        <v>36</v>
      </c>
      <c r="H1410" t="s">
        <v>274341</v>
      </c>
      <c r="I1410" t="s">
        <v>274342</v>
      </c>
      <c r="J1410">
        <v>17.543900000000001</v>
      </c>
      <c r="K1410">
        <f>hygdata_v3[[#This Row],[dist '[pc']]]*3.26156</f>
        <v>57.220482484000001</v>
      </c>
      <c r="L1410" t="s">
        <v>274343</v>
      </c>
      <c r="M1410" t="s">
        <v>274344</v>
      </c>
      <c r="N1410" t="s">
        <v>38</v>
      </c>
      <c r="O1410" t="s">
        <v>30197</v>
      </c>
      <c r="P1410" t="s">
        <v>61627</v>
      </c>
      <c r="Q1410" t="s">
        <v>264984</v>
      </c>
      <c r="R1410" t="s">
        <v>7263</v>
      </c>
      <c r="S1410" t="s">
        <v>274345</v>
      </c>
      <c r="T1410" t="s">
        <v>274346</v>
      </c>
      <c r="U1410" t="s">
        <v>274347</v>
      </c>
      <c r="V1410" t="s">
        <v>32717</v>
      </c>
      <c r="W1410" t="s">
        <v>31318</v>
      </c>
      <c r="X1410" t="s">
        <v>57343</v>
      </c>
      <c r="Y1410" t="s">
        <v>274348</v>
      </c>
      <c r="Z1410" t="s">
        <v>274349</v>
      </c>
      <c r="AA1410" t="s">
        <v>274350</v>
      </c>
      <c r="AB1410" t="s">
        <v>274351</v>
      </c>
      <c r="AC1410" t="s">
        <v>36</v>
      </c>
      <c r="AE1410" t="s">
        <v>131732</v>
      </c>
      <c r="AF1410">
        <v>1</v>
      </c>
      <c r="AG1410">
        <v>118737</v>
      </c>
      <c r="AH1410" t="s">
        <v>36</v>
      </c>
      <c r="AI1410" t="s">
        <v>274352</v>
      </c>
      <c r="AJ1410" t="s">
        <v>36</v>
      </c>
      <c r="AK1410" t="s">
        <v>36</v>
      </c>
      <c r="AL1410" t="s">
        <v>36</v>
      </c>
    </row>
    <row r="1411" spans="1:38" x14ac:dyDescent="0.25">
      <c r="A1411">
        <v>118839</v>
      </c>
      <c r="E1411" t="s">
        <v>275550</v>
      </c>
      <c r="F1411" t="s">
        <v>36</v>
      </c>
      <c r="G1411" t="s">
        <v>36</v>
      </c>
      <c r="H1411" t="s">
        <v>275551</v>
      </c>
      <c r="I1411" t="s">
        <v>275552</v>
      </c>
      <c r="J1411">
        <v>17.543900000000001</v>
      </c>
      <c r="K1411">
        <f>hygdata_v3[[#This Row],[dist '[pc']]]*3.26156</f>
        <v>57.220482484000001</v>
      </c>
      <c r="L1411" t="s">
        <v>275553</v>
      </c>
      <c r="M1411" t="s">
        <v>19037</v>
      </c>
      <c r="N1411" t="s">
        <v>38</v>
      </c>
      <c r="O1411" t="s">
        <v>26680</v>
      </c>
      <c r="P1411" t="s">
        <v>218280</v>
      </c>
      <c r="Q1411" t="s">
        <v>116495</v>
      </c>
      <c r="R1411" t="s">
        <v>36</v>
      </c>
      <c r="S1411" t="s">
        <v>275554</v>
      </c>
      <c r="T1411" t="s">
        <v>275555</v>
      </c>
      <c r="U1411" t="s">
        <v>275556</v>
      </c>
      <c r="V1411" t="s">
        <v>24721</v>
      </c>
      <c r="W1411" t="s">
        <v>160165</v>
      </c>
      <c r="X1411" t="s">
        <v>631</v>
      </c>
      <c r="Y1411" t="s">
        <v>275557</v>
      </c>
      <c r="Z1411" t="s">
        <v>275558</v>
      </c>
      <c r="AA1411" t="s">
        <v>275559</v>
      </c>
      <c r="AB1411" t="s">
        <v>275560</v>
      </c>
      <c r="AC1411" t="s">
        <v>36</v>
      </c>
      <c r="AE1411" t="s">
        <v>150472</v>
      </c>
      <c r="AF1411">
        <v>1</v>
      </c>
      <c r="AG1411">
        <v>118839</v>
      </c>
      <c r="AH1411" t="s">
        <v>36</v>
      </c>
      <c r="AI1411" t="s">
        <v>275561</v>
      </c>
      <c r="AJ1411" t="s">
        <v>36</v>
      </c>
      <c r="AK1411" t="s">
        <v>36</v>
      </c>
      <c r="AL1411" t="s">
        <v>36</v>
      </c>
    </row>
    <row r="1412" spans="1:38" x14ac:dyDescent="0.25">
      <c r="A1412">
        <v>118881</v>
      </c>
      <c r="E1412" t="s">
        <v>276052</v>
      </c>
      <c r="F1412" t="s">
        <v>36</v>
      </c>
      <c r="G1412" t="s">
        <v>36</v>
      </c>
      <c r="H1412" t="s">
        <v>276053</v>
      </c>
      <c r="I1412" t="s">
        <v>276054</v>
      </c>
      <c r="J1412">
        <v>17.543900000000001</v>
      </c>
      <c r="K1412">
        <f>hygdata_v3[[#This Row],[dist '[pc']]]*3.26156</f>
        <v>57.220482484000001</v>
      </c>
      <c r="L1412" t="s">
        <v>276055</v>
      </c>
      <c r="M1412" t="s">
        <v>276056</v>
      </c>
      <c r="N1412" t="s">
        <v>38</v>
      </c>
      <c r="O1412" t="s">
        <v>14409</v>
      </c>
      <c r="P1412" t="s">
        <v>72211</v>
      </c>
      <c r="Q1412" t="s">
        <v>191570</v>
      </c>
      <c r="R1412" t="s">
        <v>36</v>
      </c>
      <c r="S1412" t="s">
        <v>276057</v>
      </c>
      <c r="T1412" t="s">
        <v>276058</v>
      </c>
      <c r="U1412" t="s">
        <v>276059</v>
      </c>
      <c r="V1412" t="s">
        <v>14229</v>
      </c>
      <c r="W1412" t="s">
        <v>154001</v>
      </c>
      <c r="X1412" t="s">
        <v>36533</v>
      </c>
      <c r="Y1412" t="s">
        <v>276060</v>
      </c>
      <c r="Z1412" t="s">
        <v>276061</v>
      </c>
      <c r="AA1412" t="s">
        <v>276062</v>
      </c>
      <c r="AB1412" t="s">
        <v>276063</v>
      </c>
      <c r="AC1412" t="s">
        <v>36</v>
      </c>
      <c r="AE1412" t="s">
        <v>148125</v>
      </c>
      <c r="AF1412">
        <v>1</v>
      </c>
      <c r="AG1412">
        <v>118881</v>
      </c>
      <c r="AH1412" t="s">
        <v>36</v>
      </c>
      <c r="AI1412" t="s">
        <v>250870</v>
      </c>
      <c r="AJ1412" t="s">
        <v>36</v>
      </c>
      <c r="AK1412" t="s">
        <v>36</v>
      </c>
      <c r="AL1412" t="s">
        <v>36</v>
      </c>
    </row>
    <row r="1413" spans="1:38" x14ac:dyDescent="0.25">
      <c r="A1413">
        <v>118929</v>
      </c>
      <c r="E1413" t="s">
        <v>276618</v>
      </c>
      <c r="F1413" t="s">
        <v>36</v>
      </c>
      <c r="G1413" t="s">
        <v>36</v>
      </c>
      <c r="H1413" t="s">
        <v>276619</v>
      </c>
      <c r="I1413" t="s">
        <v>276620</v>
      </c>
      <c r="J1413">
        <v>17.543900000000001</v>
      </c>
      <c r="K1413">
        <f>hygdata_v3[[#This Row],[dist '[pc']]]*3.26156</f>
        <v>57.220482484000001</v>
      </c>
      <c r="L1413" t="s">
        <v>260338</v>
      </c>
      <c r="M1413" t="s">
        <v>83274</v>
      </c>
      <c r="N1413" t="s">
        <v>38</v>
      </c>
      <c r="O1413" t="s">
        <v>39819</v>
      </c>
      <c r="P1413" t="s">
        <v>241919</v>
      </c>
      <c r="Q1413" t="s">
        <v>191570</v>
      </c>
      <c r="R1413" t="s">
        <v>36</v>
      </c>
      <c r="S1413" t="s">
        <v>276621</v>
      </c>
      <c r="T1413" t="s">
        <v>276622</v>
      </c>
      <c r="U1413" t="s">
        <v>276623</v>
      </c>
      <c r="V1413" t="s">
        <v>18396</v>
      </c>
      <c r="W1413" t="s">
        <v>9128</v>
      </c>
      <c r="X1413" t="s">
        <v>4419</v>
      </c>
      <c r="Y1413" t="s">
        <v>276624</v>
      </c>
      <c r="Z1413" t="s">
        <v>276625</v>
      </c>
      <c r="AA1413" t="s">
        <v>276626</v>
      </c>
      <c r="AB1413" t="s">
        <v>276627</v>
      </c>
      <c r="AC1413" t="s">
        <v>36</v>
      </c>
      <c r="AE1413" t="s">
        <v>158368</v>
      </c>
      <c r="AF1413">
        <v>1</v>
      </c>
      <c r="AG1413">
        <v>118929</v>
      </c>
      <c r="AH1413" t="s">
        <v>36</v>
      </c>
      <c r="AI1413" t="s">
        <v>276628</v>
      </c>
      <c r="AJ1413" t="s">
        <v>36</v>
      </c>
      <c r="AK1413" t="s">
        <v>36</v>
      </c>
      <c r="AL1413" t="s">
        <v>36</v>
      </c>
    </row>
    <row r="1414" spans="1:38" x14ac:dyDescent="0.25">
      <c r="A1414">
        <v>119093</v>
      </c>
      <c r="E1414" t="s">
        <v>278580</v>
      </c>
      <c r="F1414" t="s">
        <v>36</v>
      </c>
      <c r="G1414" t="s">
        <v>36</v>
      </c>
      <c r="H1414" t="s">
        <v>278581</v>
      </c>
      <c r="I1414" t="s">
        <v>278582</v>
      </c>
      <c r="J1414">
        <v>17.543900000000001</v>
      </c>
      <c r="K1414">
        <f>hygdata_v3[[#This Row],[dist '[pc']]]*3.26156</f>
        <v>57.220482484000001</v>
      </c>
      <c r="L1414" t="s">
        <v>15352</v>
      </c>
      <c r="M1414" t="s">
        <v>278583</v>
      </c>
      <c r="N1414" t="s">
        <v>38</v>
      </c>
      <c r="O1414" t="s">
        <v>15113</v>
      </c>
      <c r="P1414" t="s">
        <v>278584</v>
      </c>
      <c r="Q1414" t="s">
        <v>264984</v>
      </c>
      <c r="R1414" t="s">
        <v>36</v>
      </c>
      <c r="S1414" t="s">
        <v>278585</v>
      </c>
      <c r="T1414" t="s">
        <v>278586</v>
      </c>
      <c r="U1414" t="s">
        <v>278587</v>
      </c>
      <c r="V1414" t="s">
        <v>4612</v>
      </c>
      <c r="W1414" t="s">
        <v>14253</v>
      </c>
      <c r="X1414" t="s">
        <v>220774</v>
      </c>
      <c r="Y1414" t="s">
        <v>278588</v>
      </c>
      <c r="Z1414" t="s">
        <v>278589</v>
      </c>
      <c r="AA1414" t="s">
        <v>69691</v>
      </c>
      <c r="AB1414" t="s">
        <v>278590</v>
      </c>
      <c r="AC1414" t="s">
        <v>36</v>
      </c>
      <c r="AE1414" t="s">
        <v>195590</v>
      </c>
      <c r="AF1414">
        <v>1</v>
      </c>
      <c r="AG1414">
        <v>119093</v>
      </c>
      <c r="AH1414" t="s">
        <v>36</v>
      </c>
      <c r="AI1414" t="s">
        <v>278591</v>
      </c>
      <c r="AJ1414" t="s">
        <v>36</v>
      </c>
      <c r="AK1414" t="s">
        <v>36</v>
      </c>
      <c r="AL1414" t="s">
        <v>36</v>
      </c>
    </row>
    <row r="1415" spans="1:38" x14ac:dyDescent="0.25">
      <c r="A1415">
        <v>119186</v>
      </c>
      <c r="E1415" t="s">
        <v>279675</v>
      </c>
      <c r="F1415" t="s">
        <v>36</v>
      </c>
      <c r="G1415" t="s">
        <v>36</v>
      </c>
      <c r="H1415" t="s">
        <v>279676</v>
      </c>
      <c r="I1415" t="s">
        <v>279677</v>
      </c>
      <c r="J1415">
        <v>17.543900000000001</v>
      </c>
      <c r="K1415">
        <f>hygdata_v3[[#This Row],[dist '[pc']]]*3.26156</f>
        <v>57.220482484000001</v>
      </c>
      <c r="L1415" t="s">
        <v>279678</v>
      </c>
      <c r="M1415" t="s">
        <v>279679</v>
      </c>
      <c r="N1415" t="s">
        <v>38</v>
      </c>
      <c r="O1415" t="s">
        <v>63844</v>
      </c>
      <c r="P1415" t="s">
        <v>83671</v>
      </c>
      <c r="Q1415" t="s">
        <v>264984</v>
      </c>
      <c r="R1415" t="s">
        <v>36</v>
      </c>
      <c r="S1415" t="s">
        <v>279680</v>
      </c>
      <c r="T1415" t="s">
        <v>279681</v>
      </c>
      <c r="U1415" t="s">
        <v>279682</v>
      </c>
      <c r="V1415" t="s">
        <v>59324</v>
      </c>
      <c r="W1415" t="s">
        <v>12676</v>
      </c>
      <c r="X1415" t="s">
        <v>20954</v>
      </c>
      <c r="Y1415" t="s">
        <v>279683</v>
      </c>
      <c r="Z1415" t="s">
        <v>279684</v>
      </c>
      <c r="AA1415" t="s">
        <v>279685</v>
      </c>
      <c r="AB1415" t="s">
        <v>279686</v>
      </c>
      <c r="AC1415" t="s">
        <v>36</v>
      </c>
      <c r="AE1415" t="s">
        <v>195767</v>
      </c>
      <c r="AF1415">
        <v>1</v>
      </c>
      <c r="AG1415">
        <v>119186</v>
      </c>
      <c r="AH1415" t="s">
        <v>36</v>
      </c>
      <c r="AI1415" t="s">
        <v>279687</v>
      </c>
      <c r="AJ1415" t="s">
        <v>36</v>
      </c>
      <c r="AK1415" t="s">
        <v>36</v>
      </c>
      <c r="AL1415" t="s">
        <v>36</v>
      </c>
    </row>
    <row r="1416" spans="1:38" x14ac:dyDescent="0.25">
      <c r="A1416">
        <v>119284</v>
      </c>
      <c r="E1416" t="s">
        <v>280849</v>
      </c>
      <c r="F1416" t="s">
        <v>36</v>
      </c>
      <c r="G1416" t="s">
        <v>36</v>
      </c>
      <c r="H1416" t="s">
        <v>280850</v>
      </c>
      <c r="I1416" t="s">
        <v>280851</v>
      </c>
      <c r="J1416">
        <v>17.543900000000001</v>
      </c>
      <c r="K1416">
        <f>hygdata_v3[[#This Row],[dist '[pc']]]*3.26156</f>
        <v>57.220482484000001</v>
      </c>
      <c r="L1416" t="s">
        <v>63534</v>
      </c>
      <c r="M1416" t="s">
        <v>71168</v>
      </c>
      <c r="N1416" t="s">
        <v>38</v>
      </c>
      <c r="O1416" t="s">
        <v>5921</v>
      </c>
      <c r="P1416" t="s">
        <v>101916</v>
      </c>
      <c r="Q1416" t="s">
        <v>264984</v>
      </c>
      <c r="R1416" t="s">
        <v>36</v>
      </c>
      <c r="S1416" t="s">
        <v>280852</v>
      </c>
      <c r="T1416" t="s">
        <v>280853</v>
      </c>
      <c r="U1416" t="s">
        <v>280854</v>
      </c>
      <c r="V1416" t="s">
        <v>46584</v>
      </c>
      <c r="W1416" t="s">
        <v>43041</v>
      </c>
      <c r="X1416" t="s">
        <v>13767</v>
      </c>
      <c r="Y1416" t="s">
        <v>280855</v>
      </c>
      <c r="Z1416" t="s">
        <v>280856</v>
      </c>
      <c r="AA1416" t="s">
        <v>280857</v>
      </c>
      <c r="AB1416" t="s">
        <v>280858</v>
      </c>
      <c r="AC1416" t="s">
        <v>36</v>
      </c>
      <c r="AE1416" t="s">
        <v>221963</v>
      </c>
      <c r="AF1416">
        <v>1</v>
      </c>
      <c r="AG1416">
        <v>119284</v>
      </c>
      <c r="AH1416" t="s">
        <v>36</v>
      </c>
      <c r="AI1416" t="s">
        <v>280786</v>
      </c>
      <c r="AJ1416" t="s">
        <v>36</v>
      </c>
      <c r="AK1416" t="s">
        <v>36</v>
      </c>
      <c r="AL1416" t="s">
        <v>36</v>
      </c>
    </row>
    <row r="1417" spans="1:38" x14ac:dyDescent="0.25">
      <c r="A1417">
        <v>119292</v>
      </c>
      <c r="E1417" t="s">
        <v>280937</v>
      </c>
      <c r="F1417" t="s">
        <v>36</v>
      </c>
      <c r="G1417" t="s">
        <v>36</v>
      </c>
      <c r="H1417" t="s">
        <v>280938</v>
      </c>
      <c r="I1417" t="s">
        <v>280939</v>
      </c>
      <c r="J1417">
        <v>17.543900000000001</v>
      </c>
      <c r="K1417">
        <f>hygdata_v3[[#This Row],[dist '[pc']]]*3.26156</f>
        <v>57.220482484000001</v>
      </c>
      <c r="L1417" t="s">
        <v>94502</v>
      </c>
      <c r="M1417" t="s">
        <v>280940</v>
      </c>
      <c r="N1417" t="s">
        <v>38</v>
      </c>
      <c r="O1417" t="s">
        <v>12329</v>
      </c>
      <c r="P1417" t="s">
        <v>30639</v>
      </c>
      <c r="Q1417" t="s">
        <v>2317</v>
      </c>
      <c r="R1417" t="s">
        <v>7378</v>
      </c>
      <c r="S1417" t="s">
        <v>280941</v>
      </c>
      <c r="T1417" t="s">
        <v>280942</v>
      </c>
      <c r="U1417" t="s">
        <v>280943</v>
      </c>
      <c r="V1417" t="s">
        <v>1373</v>
      </c>
      <c r="W1417" t="s">
        <v>57692</v>
      </c>
      <c r="X1417" t="s">
        <v>20787</v>
      </c>
      <c r="Y1417" t="s">
        <v>280944</v>
      </c>
      <c r="Z1417" t="s">
        <v>280945</v>
      </c>
      <c r="AA1417" t="s">
        <v>280946</v>
      </c>
      <c r="AB1417" t="s">
        <v>280947</v>
      </c>
      <c r="AC1417" t="s">
        <v>36</v>
      </c>
      <c r="AE1417" t="s">
        <v>223202</v>
      </c>
      <c r="AF1417">
        <v>1</v>
      </c>
      <c r="AG1417">
        <v>119292</v>
      </c>
      <c r="AH1417" t="s">
        <v>36</v>
      </c>
      <c r="AI1417" t="s">
        <v>280948</v>
      </c>
      <c r="AJ1417" t="s">
        <v>36</v>
      </c>
      <c r="AK1417" t="s">
        <v>36</v>
      </c>
      <c r="AL1417" t="s">
        <v>36</v>
      </c>
    </row>
    <row r="1418" spans="1:38" x14ac:dyDescent="0.25">
      <c r="A1418">
        <v>119386</v>
      </c>
      <c r="E1418" t="s">
        <v>282053</v>
      </c>
      <c r="F1418" t="s">
        <v>36</v>
      </c>
      <c r="G1418" t="s">
        <v>36</v>
      </c>
      <c r="H1418" t="s">
        <v>282054</v>
      </c>
      <c r="I1418" t="s">
        <v>282055</v>
      </c>
      <c r="J1418">
        <v>17.543900000000001</v>
      </c>
      <c r="K1418">
        <f>hygdata_v3[[#This Row],[dist '[pc']]]*3.26156</f>
        <v>57.220482484000001</v>
      </c>
      <c r="L1418" t="s">
        <v>282056</v>
      </c>
      <c r="M1418" t="s">
        <v>282057</v>
      </c>
      <c r="N1418" t="s">
        <v>38</v>
      </c>
      <c r="O1418" t="s">
        <v>41827</v>
      </c>
      <c r="P1418" t="s">
        <v>98322</v>
      </c>
      <c r="Q1418" t="s">
        <v>264984</v>
      </c>
      <c r="R1418" t="s">
        <v>36</v>
      </c>
      <c r="S1418" t="s">
        <v>282058</v>
      </c>
      <c r="T1418" t="s">
        <v>282059</v>
      </c>
      <c r="U1418" t="s">
        <v>282060</v>
      </c>
      <c r="V1418" t="s">
        <v>2464</v>
      </c>
      <c r="W1418" t="s">
        <v>79220</v>
      </c>
      <c r="X1418" t="s">
        <v>3090</v>
      </c>
      <c r="Y1418" t="s">
        <v>282061</v>
      </c>
      <c r="Z1418" t="s">
        <v>282062</v>
      </c>
      <c r="AA1418" t="s">
        <v>282063</v>
      </c>
      <c r="AB1418" t="s">
        <v>282064</v>
      </c>
      <c r="AC1418" t="s">
        <v>36</v>
      </c>
      <c r="AE1418" t="s">
        <v>234029</v>
      </c>
      <c r="AF1418">
        <v>1</v>
      </c>
      <c r="AG1418">
        <v>119386</v>
      </c>
      <c r="AH1418" t="s">
        <v>36</v>
      </c>
      <c r="AI1418" t="s">
        <v>282065</v>
      </c>
      <c r="AJ1418" t="s">
        <v>36</v>
      </c>
      <c r="AK1418" t="s">
        <v>36</v>
      </c>
      <c r="AL1418" t="s">
        <v>36</v>
      </c>
    </row>
    <row r="1419" spans="1:38" x14ac:dyDescent="0.25">
      <c r="A1419">
        <v>119424</v>
      </c>
      <c r="E1419" t="s">
        <v>282480</v>
      </c>
      <c r="F1419" t="s">
        <v>36</v>
      </c>
      <c r="G1419" t="s">
        <v>36</v>
      </c>
      <c r="H1419" t="s">
        <v>282481</v>
      </c>
      <c r="I1419" t="s">
        <v>282482</v>
      </c>
      <c r="J1419">
        <v>17.543900000000001</v>
      </c>
      <c r="K1419">
        <f>hygdata_v3[[#This Row],[dist '[pc']]]*3.26156</f>
        <v>57.220482484000001</v>
      </c>
      <c r="L1419" t="s">
        <v>282483</v>
      </c>
      <c r="M1419" t="s">
        <v>282484</v>
      </c>
      <c r="N1419" t="s">
        <v>38</v>
      </c>
      <c r="O1419" t="s">
        <v>8978</v>
      </c>
      <c r="P1419" t="s">
        <v>75969</v>
      </c>
      <c r="Q1419" t="s">
        <v>1417</v>
      </c>
      <c r="R1419" t="s">
        <v>5000</v>
      </c>
      <c r="S1419" t="s">
        <v>282485</v>
      </c>
      <c r="T1419" t="s">
        <v>282486</v>
      </c>
      <c r="U1419" t="s">
        <v>282487</v>
      </c>
      <c r="V1419" t="s">
        <v>20519</v>
      </c>
      <c r="W1419" t="s">
        <v>282488</v>
      </c>
      <c r="X1419" t="s">
        <v>32158</v>
      </c>
      <c r="Y1419" t="s">
        <v>282489</v>
      </c>
      <c r="Z1419" t="s">
        <v>282490</v>
      </c>
      <c r="AA1419" t="s">
        <v>282491</v>
      </c>
      <c r="AB1419" t="s">
        <v>282492</v>
      </c>
      <c r="AC1419" t="s">
        <v>36</v>
      </c>
      <c r="AE1419" t="s">
        <v>242385</v>
      </c>
      <c r="AF1419">
        <v>1</v>
      </c>
      <c r="AG1419">
        <v>119424</v>
      </c>
      <c r="AH1419" t="s">
        <v>36</v>
      </c>
      <c r="AI1419" t="s">
        <v>282493</v>
      </c>
      <c r="AJ1419" t="s">
        <v>36</v>
      </c>
      <c r="AK1419" t="s">
        <v>36</v>
      </c>
      <c r="AL1419" t="s">
        <v>36</v>
      </c>
    </row>
    <row r="1420" spans="1:38" x14ac:dyDescent="0.25">
      <c r="A1420">
        <v>119431</v>
      </c>
      <c r="E1420" t="s">
        <v>282564</v>
      </c>
      <c r="F1420" t="s">
        <v>36</v>
      </c>
      <c r="G1420" t="s">
        <v>36</v>
      </c>
      <c r="H1420" t="s">
        <v>282565</v>
      </c>
      <c r="I1420" t="s">
        <v>282566</v>
      </c>
      <c r="J1420">
        <v>17.543900000000001</v>
      </c>
      <c r="K1420">
        <f>hygdata_v3[[#This Row],[dist '[pc']]]*3.26156</f>
        <v>57.220482484000001</v>
      </c>
      <c r="L1420" t="s">
        <v>19864</v>
      </c>
      <c r="M1420" t="s">
        <v>38</v>
      </c>
      <c r="N1420" t="s">
        <v>38</v>
      </c>
      <c r="O1420" t="s">
        <v>39819</v>
      </c>
      <c r="P1420" t="s">
        <v>241919</v>
      </c>
      <c r="Q1420" t="s">
        <v>264984</v>
      </c>
      <c r="R1420" t="s">
        <v>36</v>
      </c>
      <c r="S1420" t="s">
        <v>282567</v>
      </c>
      <c r="T1420" t="s">
        <v>282568</v>
      </c>
      <c r="U1420" t="s">
        <v>282569</v>
      </c>
      <c r="V1420" t="s">
        <v>16646</v>
      </c>
      <c r="W1420" t="s">
        <v>36831</v>
      </c>
      <c r="X1420" t="s">
        <v>38</v>
      </c>
      <c r="Y1420" t="s">
        <v>282570</v>
      </c>
      <c r="Z1420" t="s">
        <v>282571</v>
      </c>
      <c r="AA1420" t="s">
        <v>282572</v>
      </c>
      <c r="AB1420" t="s">
        <v>38</v>
      </c>
      <c r="AC1420" t="s">
        <v>36</v>
      </c>
      <c r="AE1420" t="s">
        <v>148</v>
      </c>
      <c r="AF1420">
        <v>1</v>
      </c>
      <c r="AG1420">
        <v>119431</v>
      </c>
      <c r="AH1420" t="s">
        <v>282573</v>
      </c>
      <c r="AI1420" t="s">
        <v>276628</v>
      </c>
      <c r="AJ1420" t="s">
        <v>36</v>
      </c>
      <c r="AK1420" t="s">
        <v>36</v>
      </c>
      <c r="AL1420" t="s">
        <v>36</v>
      </c>
    </row>
    <row r="1421" spans="1:38" x14ac:dyDescent="0.25">
      <c r="A1421">
        <v>119432</v>
      </c>
      <c r="E1421" t="s">
        <v>282574</v>
      </c>
      <c r="F1421" t="s">
        <v>36</v>
      </c>
      <c r="G1421" t="s">
        <v>36</v>
      </c>
      <c r="H1421" t="s">
        <v>282575</v>
      </c>
      <c r="I1421" t="s">
        <v>282576</v>
      </c>
      <c r="J1421">
        <v>17.543900000000001</v>
      </c>
      <c r="K1421">
        <f>hygdata_v3[[#This Row],[dist '[pc']]]*3.26156</f>
        <v>57.220482484000001</v>
      </c>
      <c r="L1421" t="s">
        <v>19864</v>
      </c>
      <c r="M1421" t="s">
        <v>38</v>
      </c>
      <c r="N1421" t="s">
        <v>38</v>
      </c>
      <c r="O1421" t="s">
        <v>24367</v>
      </c>
      <c r="P1421" t="s">
        <v>282577</v>
      </c>
      <c r="Q1421" t="s">
        <v>264984</v>
      </c>
      <c r="R1421" t="s">
        <v>36</v>
      </c>
      <c r="S1421" t="s">
        <v>282578</v>
      </c>
      <c r="T1421" t="s">
        <v>282579</v>
      </c>
      <c r="U1421" t="s">
        <v>282580</v>
      </c>
      <c r="V1421" t="s">
        <v>16646</v>
      </c>
      <c r="W1421" t="s">
        <v>36831</v>
      </c>
      <c r="X1421" t="s">
        <v>38</v>
      </c>
      <c r="Y1421" t="s">
        <v>282581</v>
      </c>
      <c r="Z1421" t="s">
        <v>282582</v>
      </c>
      <c r="AA1421" t="s">
        <v>282572</v>
      </c>
      <c r="AB1421" t="s">
        <v>38</v>
      </c>
      <c r="AC1421" t="s">
        <v>36</v>
      </c>
      <c r="AE1421" t="s">
        <v>148</v>
      </c>
      <c r="AF1421">
        <v>2</v>
      </c>
      <c r="AG1421">
        <v>119432</v>
      </c>
      <c r="AH1421" t="s">
        <v>282583</v>
      </c>
      <c r="AI1421" t="s">
        <v>282584</v>
      </c>
      <c r="AJ1421" t="s">
        <v>36</v>
      </c>
      <c r="AK1421" t="s">
        <v>36</v>
      </c>
      <c r="AL1421" t="s">
        <v>36</v>
      </c>
    </row>
    <row r="1422" spans="1:38" x14ac:dyDescent="0.25">
      <c r="A1422">
        <v>88419</v>
      </c>
      <c r="B1422">
        <v>88694</v>
      </c>
      <c r="C1422">
        <v>165185</v>
      </c>
      <c r="D1422">
        <v>6748</v>
      </c>
      <c r="E1422" t="s">
        <v>215769</v>
      </c>
      <c r="F1422" t="s">
        <v>36</v>
      </c>
      <c r="G1422" t="s">
        <v>36</v>
      </c>
      <c r="H1422" t="s">
        <v>215770</v>
      </c>
      <c r="I1422" t="s">
        <v>215771</v>
      </c>
      <c r="J1422">
        <v>17.553100000000001</v>
      </c>
      <c r="K1422">
        <f>hygdata_v3[[#This Row],[dist '[pc']]]*3.26156</f>
        <v>57.250488835999995</v>
      </c>
      <c r="L1422" t="s">
        <v>215772</v>
      </c>
      <c r="M1422" t="s">
        <v>6292</v>
      </c>
      <c r="N1422" t="s">
        <v>26050</v>
      </c>
      <c r="O1422" t="s">
        <v>10592</v>
      </c>
      <c r="P1422" t="s">
        <v>68402</v>
      </c>
      <c r="Q1422" t="s">
        <v>2024</v>
      </c>
      <c r="R1422" t="s">
        <v>3695</v>
      </c>
      <c r="S1422" t="s">
        <v>215773</v>
      </c>
      <c r="T1422" t="s">
        <v>215774</v>
      </c>
      <c r="U1422" t="s">
        <v>215775</v>
      </c>
      <c r="V1422" t="s">
        <v>3953</v>
      </c>
      <c r="W1422" t="s">
        <v>3858</v>
      </c>
      <c r="X1422" t="s">
        <v>37300</v>
      </c>
      <c r="Y1422" t="s">
        <v>215776</v>
      </c>
      <c r="Z1422" t="s">
        <v>215777</v>
      </c>
      <c r="AA1422" t="s">
        <v>215778</v>
      </c>
      <c r="AB1422" t="s">
        <v>39088</v>
      </c>
      <c r="AC1422" t="s">
        <v>36</v>
      </c>
      <c r="AE1422" t="s">
        <v>212814</v>
      </c>
      <c r="AF1422">
        <v>1</v>
      </c>
      <c r="AG1422">
        <v>88419</v>
      </c>
      <c r="AH1422" t="s">
        <v>36</v>
      </c>
      <c r="AI1422" t="s">
        <v>68412</v>
      </c>
      <c r="AJ1422" t="s">
        <v>36</v>
      </c>
      <c r="AK1422" t="s">
        <v>36</v>
      </c>
      <c r="AL1422" t="s">
        <v>36</v>
      </c>
    </row>
    <row r="1423" spans="1:38" x14ac:dyDescent="0.25">
      <c r="A1423">
        <v>64587</v>
      </c>
      <c r="B1423">
        <v>64792</v>
      </c>
      <c r="C1423">
        <v>115383</v>
      </c>
      <c r="D1423">
        <v>5011</v>
      </c>
      <c r="E1423" t="s">
        <v>170919</v>
      </c>
      <c r="F1423" t="s">
        <v>170920</v>
      </c>
      <c r="G1423" t="s">
        <v>36</v>
      </c>
      <c r="H1423" t="s">
        <v>170921</v>
      </c>
      <c r="I1423" t="s">
        <v>170922</v>
      </c>
      <c r="J1423">
        <v>17.5593</v>
      </c>
      <c r="K1423">
        <f>hygdata_v3[[#This Row],[dist '[pc']]]*3.26156</f>
        <v>57.270710508000001</v>
      </c>
      <c r="L1423" t="s">
        <v>170923</v>
      </c>
      <c r="M1423" t="s">
        <v>170924</v>
      </c>
      <c r="N1423" t="s">
        <v>64336</v>
      </c>
      <c r="O1423" t="s">
        <v>1754</v>
      </c>
      <c r="P1423" t="s">
        <v>36658</v>
      </c>
      <c r="Q1423" t="s">
        <v>170925</v>
      </c>
      <c r="R1423" t="s">
        <v>5371</v>
      </c>
      <c r="S1423" t="s">
        <v>170926</v>
      </c>
      <c r="T1423" t="s">
        <v>170927</v>
      </c>
      <c r="U1423" t="s">
        <v>170928</v>
      </c>
      <c r="V1423" t="s">
        <v>11869</v>
      </c>
      <c r="W1423" t="s">
        <v>11589</v>
      </c>
      <c r="X1423" t="s">
        <v>39849</v>
      </c>
      <c r="Y1423" t="s">
        <v>170929</v>
      </c>
      <c r="Z1423" t="s">
        <v>170930</v>
      </c>
      <c r="AA1423" t="s">
        <v>170931</v>
      </c>
      <c r="AB1423" t="s">
        <v>170932</v>
      </c>
      <c r="AC1423" t="s">
        <v>36</v>
      </c>
      <c r="AD1423">
        <v>59</v>
      </c>
      <c r="AE1423" t="s">
        <v>153371</v>
      </c>
      <c r="AF1423">
        <v>1</v>
      </c>
      <c r="AG1423">
        <v>64587</v>
      </c>
      <c r="AH1423" t="s">
        <v>36</v>
      </c>
      <c r="AI1423" t="s">
        <v>36662</v>
      </c>
      <c r="AJ1423" t="s">
        <v>36</v>
      </c>
      <c r="AK1423" t="s">
        <v>36</v>
      </c>
      <c r="AL1423" t="s">
        <v>36</v>
      </c>
    </row>
    <row r="1424" spans="1:38" x14ac:dyDescent="0.25">
      <c r="A1424">
        <v>99696</v>
      </c>
      <c r="B1424">
        <v>100017</v>
      </c>
      <c r="C1424">
        <v>193664</v>
      </c>
      <c r="D1424">
        <v>7783</v>
      </c>
      <c r="E1424" t="s">
        <v>232690</v>
      </c>
      <c r="F1424" t="s">
        <v>36</v>
      </c>
      <c r="G1424" t="s">
        <v>36</v>
      </c>
      <c r="H1424" t="s">
        <v>232691</v>
      </c>
      <c r="I1424" t="s">
        <v>232692</v>
      </c>
      <c r="J1424">
        <v>17.5685</v>
      </c>
      <c r="K1424">
        <f>hygdata_v3[[#This Row],[dist '[pc']]]*3.26156</f>
        <v>57.300716859999994</v>
      </c>
      <c r="L1424" t="s">
        <v>232693</v>
      </c>
      <c r="M1424" t="s">
        <v>232694</v>
      </c>
      <c r="N1424" t="s">
        <v>2010</v>
      </c>
      <c r="O1424" t="s">
        <v>48417</v>
      </c>
      <c r="P1424" t="s">
        <v>169447</v>
      </c>
      <c r="Q1424" t="s">
        <v>2024</v>
      </c>
      <c r="R1424" t="s">
        <v>2591</v>
      </c>
      <c r="S1424" t="s">
        <v>232695</v>
      </c>
      <c r="T1424" t="s">
        <v>232696</v>
      </c>
      <c r="U1424" t="s">
        <v>232697</v>
      </c>
      <c r="V1424" t="s">
        <v>49269</v>
      </c>
      <c r="W1424" t="s">
        <v>50738</v>
      </c>
      <c r="X1424" t="s">
        <v>4455</v>
      </c>
      <c r="Y1424" t="s">
        <v>232698</v>
      </c>
      <c r="Z1424" t="s">
        <v>232699</v>
      </c>
      <c r="AA1424" t="s">
        <v>232700</v>
      </c>
      <c r="AB1424" t="s">
        <v>232701</v>
      </c>
      <c r="AC1424" t="s">
        <v>36</v>
      </c>
      <c r="AE1424" t="s">
        <v>132092</v>
      </c>
      <c r="AF1424">
        <v>1</v>
      </c>
      <c r="AG1424">
        <v>99696</v>
      </c>
      <c r="AH1424" t="s">
        <v>36</v>
      </c>
      <c r="AI1424" t="s">
        <v>169448</v>
      </c>
      <c r="AJ1424" t="s">
        <v>36</v>
      </c>
      <c r="AK1424" t="s">
        <v>36</v>
      </c>
      <c r="AL1424" t="s">
        <v>36</v>
      </c>
    </row>
    <row r="1425" spans="1:38" x14ac:dyDescent="0.25">
      <c r="A1425">
        <v>79009</v>
      </c>
      <c r="B1425">
        <v>79248</v>
      </c>
      <c r="C1425">
        <v>145675</v>
      </c>
      <c r="E1425" t="s">
        <v>199108</v>
      </c>
      <c r="F1425" t="s">
        <v>36</v>
      </c>
      <c r="G1425" t="s">
        <v>36</v>
      </c>
      <c r="H1425" t="s">
        <v>199109</v>
      </c>
      <c r="I1425" t="s">
        <v>199110</v>
      </c>
      <c r="J1425">
        <v>17.5716</v>
      </c>
      <c r="K1425">
        <f>hygdata_v3[[#This Row],[dist '[pc']]]*3.26156</f>
        <v>57.310827695999997</v>
      </c>
      <c r="L1425" t="s">
        <v>199111</v>
      </c>
      <c r="M1425" t="s">
        <v>199112</v>
      </c>
      <c r="N1425" t="s">
        <v>37410</v>
      </c>
      <c r="O1425" t="s">
        <v>81</v>
      </c>
      <c r="P1425" t="s">
        <v>111577</v>
      </c>
      <c r="Q1425" t="s">
        <v>3967</v>
      </c>
      <c r="R1425" t="s">
        <v>27551</v>
      </c>
      <c r="S1425" t="s">
        <v>199113</v>
      </c>
      <c r="T1425" t="s">
        <v>199114</v>
      </c>
      <c r="U1425" t="s">
        <v>199115</v>
      </c>
      <c r="V1425" t="s">
        <v>44295</v>
      </c>
      <c r="W1425" t="s">
        <v>25139</v>
      </c>
      <c r="X1425" t="s">
        <v>376</v>
      </c>
      <c r="Y1425" t="s">
        <v>199116</v>
      </c>
      <c r="Z1425" t="s">
        <v>199117</v>
      </c>
      <c r="AA1425" t="s">
        <v>199118</v>
      </c>
      <c r="AB1425" t="s">
        <v>199119</v>
      </c>
      <c r="AC1425" t="s">
        <v>36</v>
      </c>
      <c r="AD1425">
        <v>14</v>
      </c>
      <c r="AE1425" t="s">
        <v>195767</v>
      </c>
      <c r="AF1425">
        <v>1</v>
      </c>
      <c r="AG1425">
        <v>79009</v>
      </c>
      <c r="AH1425" t="s">
        <v>36</v>
      </c>
      <c r="AI1425" t="s">
        <v>111578</v>
      </c>
      <c r="AJ1425" t="s">
        <v>36</v>
      </c>
      <c r="AK1425" t="s">
        <v>36</v>
      </c>
      <c r="AL1425" t="s">
        <v>36</v>
      </c>
    </row>
    <row r="1426" spans="1:38" x14ac:dyDescent="0.25">
      <c r="A1426">
        <v>103904</v>
      </c>
      <c r="B1426">
        <v>104239</v>
      </c>
      <c r="C1426">
        <v>200968</v>
      </c>
      <c r="E1426" t="s">
        <v>239545</v>
      </c>
      <c r="F1426" t="s">
        <v>36</v>
      </c>
      <c r="G1426" t="s">
        <v>36</v>
      </c>
      <c r="H1426" t="s">
        <v>239546</v>
      </c>
      <c r="I1426" t="s">
        <v>239547</v>
      </c>
      <c r="J1426">
        <v>17.5747</v>
      </c>
      <c r="K1426">
        <f>hygdata_v3[[#This Row],[dist '[pc']]]*3.26156</f>
        <v>57.320938532</v>
      </c>
      <c r="L1426" t="s">
        <v>239548</v>
      </c>
      <c r="M1426" t="s">
        <v>114334</v>
      </c>
      <c r="N1426" t="s">
        <v>1283</v>
      </c>
      <c r="O1426" t="s">
        <v>6774</v>
      </c>
      <c r="P1426" t="s">
        <v>35548</v>
      </c>
      <c r="Q1426" t="s">
        <v>8087</v>
      </c>
      <c r="R1426" t="s">
        <v>5193</v>
      </c>
      <c r="S1426" t="s">
        <v>239549</v>
      </c>
      <c r="T1426" t="s">
        <v>239550</v>
      </c>
      <c r="U1426" t="s">
        <v>239551</v>
      </c>
      <c r="V1426" t="s">
        <v>293</v>
      </c>
      <c r="W1426" t="s">
        <v>22483</v>
      </c>
      <c r="X1426" t="s">
        <v>3027</v>
      </c>
      <c r="Y1426" t="s">
        <v>239552</v>
      </c>
      <c r="Z1426" t="s">
        <v>239553</v>
      </c>
      <c r="AA1426" t="s">
        <v>239554</v>
      </c>
      <c r="AB1426" t="s">
        <v>114335</v>
      </c>
      <c r="AC1426" t="s">
        <v>36</v>
      </c>
      <c r="AE1426" t="s">
        <v>235302</v>
      </c>
      <c r="AF1426">
        <v>1</v>
      </c>
      <c r="AG1426">
        <v>103904</v>
      </c>
      <c r="AH1426" t="s">
        <v>239555</v>
      </c>
      <c r="AI1426" t="s">
        <v>35556</v>
      </c>
      <c r="AJ1426" t="s">
        <v>36</v>
      </c>
      <c r="AK1426" t="s">
        <v>36</v>
      </c>
      <c r="AL1426" t="s">
        <v>36</v>
      </c>
    </row>
    <row r="1427" spans="1:38" x14ac:dyDescent="0.25">
      <c r="A1427">
        <v>34301</v>
      </c>
      <c r="B1427">
        <v>34392</v>
      </c>
      <c r="E1427" t="s">
        <v>112181</v>
      </c>
      <c r="F1427" t="s">
        <v>36</v>
      </c>
      <c r="G1427" t="s">
        <v>36</v>
      </c>
      <c r="H1427" t="s">
        <v>112182</v>
      </c>
      <c r="I1427" t="s">
        <v>112183</v>
      </c>
      <c r="J1427">
        <v>17.605599999999999</v>
      </c>
      <c r="K1427">
        <f>hygdata_v3[[#This Row],[dist '[pc']]]*3.26156</f>
        <v>57.42172073599999</v>
      </c>
      <c r="L1427" t="s">
        <v>112184</v>
      </c>
      <c r="M1427" t="s">
        <v>112185</v>
      </c>
      <c r="N1427" t="s">
        <v>38</v>
      </c>
      <c r="O1427" t="s">
        <v>9345</v>
      </c>
      <c r="P1427" t="s">
        <v>47545</v>
      </c>
      <c r="Q1427" t="s">
        <v>1417</v>
      </c>
      <c r="R1427" t="s">
        <v>11323</v>
      </c>
      <c r="S1427" t="s">
        <v>112186</v>
      </c>
      <c r="T1427" t="s">
        <v>112187</v>
      </c>
      <c r="U1427" t="s">
        <v>112188</v>
      </c>
      <c r="V1427" t="s">
        <v>76983</v>
      </c>
      <c r="W1427" t="s">
        <v>3210</v>
      </c>
      <c r="X1427" t="s">
        <v>4956</v>
      </c>
      <c r="Y1427" t="s">
        <v>112189</v>
      </c>
      <c r="Z1427" t="s">
        <v>112190</v>
      </c>
      <c r="AA1427" t="s">
        <v>112191</v>
      </c>
      <c r="AB1427" t="s">
        <v>112192</v>
      </c>
      <c r="AC1427" t="s">
        <v>36</v>
      </c>
      <c r="AE1427" t="s">
        <v>71073</v>
      </c>
      <c r="AF1427">
        <v>1</v>
      </c>
      <c r="AG1427">
        <v>34301</v>
      </c>
      <c r="AH1427" t="s">
        <v>36</v>
      </c>
      <c r="AI1427" t="s">
        <v>112193</v>
      </c>
      <c r="AJ1427" t="s">
        <v>36</v>
      </c>
      <c r="AK1427" t="s">
        <v>1853</v>
      </c>
      <c r="AL1427" t="s">
        <v>16115</v>
      </c>
    </row>
    <row r="1428" spans="1:38" x14ac:dyDescent="0.25">
      <c r="A1428">
        <v>88765</v>
      </c>
      <c r="B1428">
        <v>89042</v>
      </c>
      <c r="C1428">
        <v>165499</v>
      </c>
      <c r="D1428">
        <v>6761</v>
      </c>
      <c r="E1428" t="s">
        <v>216265</v>
      </c>
      <c r="F1428" t="s">
        <v>216266</v>
      </c>
      <c r="G1428" t="s">
        <v>36</v>
      </c>
      <c r="H1428" t="s">
        <v>216267</v>
      </c>
      <c r="I1428" t="s">
        <v>216268</v>
      </c>
      <c r="J1428">
        <v>17.611799999999999</v>
      </c>
      <c r="K1428">
        <f>hygdata_v3[[#This Row],[dist '[pc']]]*3.26156</f>
        <v>57.441942407999996</v>
      </c>
      <c r="L1428" t="s">
        <v>216269</v>
      </c>
      <c r="M1428" t="s">
        <v>216270</v>
      </c>
      <c r="N1428" t="s">
        <v>35412</v>
      </c>
      <c r="O1428" t="s">
        <v>236</v>
      </c>
      <c r="P1428" t="s">
        <v>36265</v>
      </c>
      <c r="Q1428" t="s">
        <v>357</v>
      </c>
      <c r="R1428" t="s">
        <v>13836</v>
      </c>
      <c r="S1428" t="s">
        <v>216271</v>
      </c>
      <c r="T1428" t="s">
        <v>216272</v>
      </c>
      <c r="U1428" t="s">
        <v>216273</v>
      </c>
      <c r="V1428" t="s">
        <v>17589</v>
      </c>
      <c r="W1428" t="s">
        <v>5430</v>
      </c>
      <c r="X1428" t="s">
        <v>6574</v>
      </c>
      <c r="Y1428" t="s">
        <v>216274</v>
      </c>
      <c r="Z1428" t="s">
        <v>216275</v>
      </c>
      <c r="AA1428" t="s">
        <v>216276</v>
      </c>
      <c r="AB1428" t="s">
        <v>216277</v>
      </c>
      <c r="AC1428" t="s">
        <v>14085</v>
      </c>
      <c r="AE1428" t="s">
        <v>212413</v>
      </c>
      <c r="AF1428">
        <v>1</v>
      </c>
      <c r="AG1428">
        <v>88765</v>
      </c>
      <c r="AH1428" t="s">
        <v>36</v>
      </c>
      <c r="AI1428" t="s">
        <v>36274</v>
      </c>
      <c r="AJ1428" t="s">
        <v>36</v>
      </c>
      <c r="AK1428" t="s">
        <v>36</v>
      </c>
      <c r="AL1428" t="s">
        <v>36</v>
      </c>
    </row>
    <row r="1429" spans="1:38" x14ac:dyDescent="0.25">
      <c r="A1429">
        <v>17609</v>
      </c>
      <c r="B1429">
        <v>17651</v>
      </c>
      <c r="C1429">
        <v>23754</v>
      </c>
      <c r="D1429">
        <v>1173</v>
      </c>
      <c r="E1429" t="s">
        <v>77883</v>
      </c>
      <c r="F1429" t="s">
        <v>77884</v>
      </c>
      <c r="G1429" t="s">
        <v>36</v>
      </c>
      <c r="H1429" t="s">
        <v>77885</v>
      </c>
      <c r="I1429" t="s">
        <v>77886</v>
      </c>
      <c r="J1429">
        <v>17.627400000000002</v>
      </c>
      <c r="K1429">
        <f>hygdata_v3[[#This Row],[dist '[pc']]]*3.26156</f>
        <v>57.492822744000001</v>
      </c>
      <c r="L1429" t="s">
        <v>77887</v>
      </c>
      <c r="M1429" t="s">
        <v>77888</v>
      </c>
      <c r="N1429" t="s">
        <v>972</v>
      </c>
      <c r="O1429" t="s">
        <v>20267</v>
      </c>
      <c r="P1429" t="s">
        <v>37440</v>
      </c>
      <c r="Q1429" t="s">
        <v>417</v>
      </c>
      <c r="R1429" t="s">
        <v>6765</v>
      </c>
      <c r="S1429" t="s">
        <v>77889</v>
      </c>
      <c r="T1429" t="s">
        <v>77890</v>
      </c>
      <c r="U1429" t="s">
        <v>77891</v>
      </c>
      <c r="V1429" t="s">
        <v>14911</v>
      </c>
      <c r="W1429" t="s">
        <v>4266</v>
      </c>
      <c r="X1429" t="s">
        <v>57547</v>
      </c>
      <c r="Y1429" t="s">
        <v>77892</v>
      </c>
      <c r="Z1429" t="s">
        <v>77893</v>
      </c>
      <c r="AA1429" t="s">
        <v>77894</v>
      </c>
      <c r="AB1429" t="s">
        <v>77895</v>
      </c>
      <c r="AC1429" t="s">
        <v>77896</v>
      </c>
      <c r="AD1429">
        <v>27</v>
      </c>
      <c r="AE1429" t="s">
        <v>41367</v>
      </c>
      <c r="AF1429">
        <v>1</v>
      </c>
      <c r="AG1429">
        <v>17609</v>
      </c>
      <c r="AH1429" t="s">
        <v>36</v>
      </c>
      <c r="AI1429" t="s">
        <v>37442</v>
      </c>
      <c r="AJ1429" t="s">
        <v>36</v>
      </c>
      <c r="AK1429" t="s">
        <v>36</v>
      </c>
      <c r="AL1429" t="s">
        <v>36</v>
      </c>
    </row>
    <row r="1430" spans="1:38" x14ac:dyDescent="0.25">
      <c r="A1430">
        <v>95784</v>
      </c>
      <c r="B1430">
        <v>96085</v>
      </c>
      <c r="C1430">
        <v>183870</v>
      </c>
      <c r="E1430" t="s">
        <v>226379</v>
      </c>
      <c r="F1430" t="s">
        <v>36</v>
      </c>
      <c r="G1430" t="s">
        <v>36</v>
      </c>
      <c r="H1430" t="s">
        <v>226380</v>
      </c>
      <c r="I1430" t="s">
        <v>226381</v>
      </c>
      <c r="J1430">
        <v>17.627400000000002</v>
      </c>
      <c r="K1430">
        <f>hygdata_v3[[#This Row],[dist '[pc']]]*3.26156</f>
        <v>57.492822744000001</v>
      </c>
      <c r="L1430" t="s">
        <v>128858</v>
      </c>
      <c r="M1430" t="s">
        <v>21721</v>
      </c>
      <c r="N1430" t="s">
        <v>20622</v>
      </c>
      <c r="O1430" t="s">
        <v>4639</v>
      </c>
      <c r="P1430" t="s">
        <v>91312</v>
      </c>
      <c r="Q1430" t="s">
        <v>776</v>
      </c>
      <c r="R1430" t="s">
        <v>23950</v>
      </c>
      <c r="S1430" t="s">
        <v>226382</v>
      </c>
      <c r="T1430" t="s">
        <v>226383</v>
      </c>
      <c r="U1430" t="s">
        <v>226384</v>
      </c>
      <c r="V1430" t="s">
        <v>1310</v>
      </c>
      <c r="W1430" t="s">
        <v>112003</v>
      </c>
      <c r="X1430" t="s">
        <v>30688</v>
      </c>
      <c r="Y1430" t="s">
        <v>226385</v>
      </c>
      <c r="Z1430" t="s">
        <v>226386</v>
      </c>
      <c r="AA1430" t="s">
        <v>128868</v>
      </c>
      <c r="AB1430" t="s">
        <v>202178</v>
      </c>
      <c r="AC1430" t="s">
        <v>36</v>
      </c>
      <c r="AE1430" t="s">
        <v>219905</v>
      </c>
      <c r="AF1430">
        <v>1</v>
      </c>
      <c r="AG1430">
        <v>95784</v>
      </c>
      <c r="AH1430" t="s">
        <v>36</v>
      </c>
      <c r="AI1430" t="s">
        <v>207386</v>
      </c>
      <c r="AJ1430" t="s">
        <v>36</v>
      </c>
      <c r="AK1430" t="s">
        <v>36</v>
      </c>
      <c r="AL1430" t="s">
        <v>36</v>
      </c>
    </row>
    <row r="1431" spans="1:38" x14ac:dyDescent="0.25">
      <c r="A1431">
        <v>30292</v>
      </c>
      <c r="B1431">
        <v>30365</v>
      </c>
      <c r="E1431" t="s">
        <v>36</v>
      </c>
      <c r="F1431" t="s">
        <v>36</v>
      </c>
      <c r="G1431" t="s">
        <v>36</v>
      </c>
      <c r="H1431" t="s">
        <v>105953</v>
      </c>
      <c r="I1431" t="s">
        <v>105954</v>
      </c>
      <c r="J1431">
        <v>17.630500000000001</v>
      </c>
      <c r="K1431">
        <f>hygdata_v3[[#This Row],[dist '[pc']]]*3.26156</f>
        <v>57.502933580000004</v>
      </c>
      <c r="L1431" t="s">
        <v>105949</v>
      </c>
      <c r="M1431" t="s">
        <v>105950</v>
      </c>
      <c r="N1431" t="s">
        <v>38</v>
      </c>
      <c r="O1431" t="s">
        <v>15582</v>
      </c>
      <c r="P1431" t="s">
        <v>1744</v>
      </c>
      <c r="Q1431" t="s">
        <v>36</v>
      </c>
      <c r="R1431" t="s">
        <v>36</v>
      </c>
      <c r="S1431" t="s">
        <v>105955</v>
      </c>
      <c r="T1431" t="s">
        <v>105956</v>
      </c>
      <c r="U1431" t="s">
        <v>105957</v>
      </c>
      <c r="V1431" t="s">
        <v>33773</v>
      </c>
      <c r="W1431" t="s">
        <v>7309</v>
      </c>
      <c r="X1431" t="s">
        <v>5115</v>
      </c>
      <c r="Y1431" t="s">
        <v>105958</v>
      </c>
      <c r="Z1431" t="s">
        <v>105959</v>
      </c>
      <c r="AA1431" t="s">
        <v>105951</v>
      </c>
      <c r="AB1431" t="s">
        <v>105952</v>
      </c>
      <c r="AC1431" t="s">
        <v>36</v>
      </c>
      <c r="AE1431" t="s">
        <v>102003</v>
      </c>
      <c r="AF1431">
        <v>1</v>
      </c>
      <c r="AG1431">
        <v>30292</v>
      </c>
      <c r="AH1431" t="s">
        <v>36</v>
      </c>
      <c r="AI1431" t="s">
        <v>105960</v>
      </c>
      <c r="AJ1431" t="s">
        <v>36</v>
      </c>
      <c r="AK1431" t="s">
        <v>76369</v>
      </c>
      <c r="AL1431" t="s">
        <v>71827</v>
      </c>
    </row>
    <row r="1432" spans="1:38" x14ac:dyDescent="0.25">
      <c r="A1432">
        <v>118270</v>
      </c>
      <c r="E1432" t="s">
        <v>268762</v>
      </c>
      <c r="F1432" t="s">
        <v>36</v>
      </c>
      <c r="G1432" t="s">
        <v>36</v>
      </c>
      <c r="H1432" t="s">
        <v>268763</v>
      </c>
      <c r="I1432" t="s">
        <v>268764</v>
      </c>
      <c r="J1432">
        <v>17.636700000000001</v>
      </c>
      <c r="K1432">
        <f>hygdata_v3[[#This Row],[dist '[pc']]]*3.26156</f>
        <v>57.523155252000002</v>
      </c>
      <c r="L1432" t="s">
        <v>145910</v>
      </c>
      <c r="M1432" t="s">
        <v>268765</v>
      </c>
      <c r="N1432" t="s">
        <v>38</v>
      </c>
      <c r="O1432" t="s">
        <v>74856</v>
      </c>
      <c r="P1432" t="s">
        <v>268766</v>
      </c>
      <c r="Q1432" t="s">
        <v>264905</v>
      </c>
      <c r="R1432" t="s">
        <v>2088</v>
      </c>
      <c r="S1432" t="s">
        <v>268767</v>
      </c>
      <c r="T1432" t="s">
        <v>268768</v>
      </c>
      <c r="U1432" t="s">
        <v>268769</v>
      </c>
      <c r="V1432" t="s">
        <v>76276</v>
      </c>
      <c r="W1432" t="s">
        <v>17577</v>
      </c>
      <c r="X1432" t="s">
        <v>41856</v>
      </c>
      <c r="Y1432" t="s">
        <v>268770</v>
      </c>
      <c r="Z1432" t="s">
        <v>268771</v>
      </c>
      <c r="AA1432" t="s">
        <v>145918</v>
      </c>
      <c r="AB1432" t="s">
        <v>268772</v>
      </c>
      <c r="AC1432" t="s">
        <v>36</v>
      </c>
      <c r="AE1432" t="s">
        <v>1149</v>
      </c>
      <c r="AF1432">
        <v>1</v>
      </c>
      <c r="AG1432">
        <v>118270</v>
      </c>
      <c r="AH1432" t="s">
        <v>36</v>
      </c>
      <c r="AI1432" t="s">
        <v>268773</v>
      </c>
      <c r="AJ1432" t="s">
        <v>36</v>
      </c>
      <c r="AK1432" t="s">
        <v>36</v>
      </c>
      <c r="AL1432" t="s">
        <v>36</v>
      </c>
    </row>
    <row r="1433" spans="1:38" x14ac:dyDescent="0.25">
      <c r="A1433">
        <v>119392</v>
      </c>
      <c r="E1433" t="s">
        <v>282111</v>
      </c>
      <c r="F1433" t="s">
        <v>36</v>
      </c>
      <c r="G1433" t="s">
        <v>36</v>
      </c>
      <c r="H1433" t="s">
        <v>282112</v>
      </c>
      <c r="I1433" t="s">
        <v>282113</v>
      </c>
      <c r="J1433">
        <v>17.646000000000001</v>
      </c>
      <c r="K1433">
        <f>hygdata_v3[[#This Row],[dist '[pc']]]*3.26156</f>
        <v>57.553487759999996</v>
      </c>
      <c r="L1433" t="s">
        <v>282114</v>
      </c>
      <c r="M1433" t="s">
        <v>44845</v>
      </c>
      <c r="N1433" t="s">
        <v>38</v>
      </c>
      <c r="O1433" t="s">
        <v>10949</v>
      </c>
      <c r="P1433" t="s">
        <v>82858</v>
      </c>
      <c r="Q1433" t="s">
        <v>1007</v>
      </c>
      <c r="R1433" t="s">
        <v>36</v>
      </c>
      <c r="S1433" t="s">
        <v>282115</v>
      </c>
      <c r="T1433" t="s">
        <v>282116</v>
      </c>
      <c r="U1433" t="s">
        <v>282117</v>
      </c>
      <c r="V1433" t="s">
        <v>38497</v>
      </c>
      <c r="W1433" t="s">
        <v>60753</v>
      </c>
      <c r="X1433" t="s">
        <v>21744</v>
      </c>
      <c r="Y1433" t="s">
        <v>282118</v>
      </c>
      <c r="Z1433" t="s">
        <v>282119</v>
      </c>
      <c r="AA1433" t="s">
        <v>282120</v>
      </c>
      <c r="AB1433" t="s">
        <v>282121</v>
      </c>
      <c r="AC1433" t="s">
        <v>36</v>
      </c>
      <c r="AE1433" t="s">
        <v>235302</v>
      </c>
      <c r="AF1433">
        <v>2</v>
      </c>
      <c r="AG1433">
        <v>103904</v>
      </c>
      <c r="AH1433" t="s">
        <v>239555</v>
      </c>
      <c r="AI1433" t="s">
        <v>282122</v>
      </c>
      <c r="AJ1433" t="s">
        <v>36</v>
      </c>
      <c r="AK1433" t="s">
        <v>36</v>
      </c>
      <c r="AL1433" t="s">
        <v>36</v>
      </c>
    </row>
    <row r="1434" spans="1:38" x14ac:dyDescent="0.25">
      <c r="A1434">
        <v>86469</v>
      </c>
      <c r="B1434">
        <v>86736</v>
      </c>
      <c r="C1434">
        <v>160915</v>
      </c>
      <c r="D1434">
        <v>6595</v>
      </c>
      <c r="E1434" t="s">
        <v>212740</v>
      </c>
      <c r="F1434" t="s">
        <v>212741</v>
      </c>
      <c r="G1434" t="s">
        <v>36</v>
      </c>
      <c r="H1434" t="s">
        <v>212742</v>
      </c>
      <c r="I1434" t="s">
        <v>212743</v>
      </c>
      <c r="J1434">
        <v>17.6523</v>
      </c>
      <c r="K1434">
        <f>hygdata_v3[[#This Row],[dist '[pc']]]*3.26156</f>
        <v>57.574035587999994</v>
      </c>
      <c r="L1434" t="s">
        <v>86073</v>
      </c>
      <c r="M1434" t="s">
        <v>62992</v>
      </c>
      <c r="N1434" t="s">
        <v>10949</v>
      </c>
      <c r="O1434" t="s">
        <v>13138</v>
      </c>
      <c r="P1434" t="s">
        <v>9310</v>
      </c>
      <c r="Q1434" t="s">
        <v>1263</v>
      </c>
      <c r="R1434" t="s">
        <v>8023</v>
      </c>
      <c r="S1434" t="s">
        <v>212744</v>
      </c>
      <c r="T1434" t="s">
        <v>212745</v>
      </c>
      <c r="U1434" t="s">
        <v>212746</v>
      </c>
      <c r="V1434" t="s">
        <v>8644</v>
      </c>
      <c r="W1434" t="s">
        <v>32810</v>
      </c>
      <c r="X1434" t="s">
        <v>1405</v>
      </c>
      <c r="Y1434" t="s">
        <v>212747</v>
      </c>
      <c r="Z1434" t="s">
        <v>212748</v>
      </c>
      <c r="AA1434" t="s">
        <v>212749</v>
      </c>
      <c r="AB1434" t="s">
        <v>62993</v>
      </c>
      <c r="AC1434" t="s">
        <v>36</v>
      </c>
      <c r="AD1434">
        <v>58</v>
      </c>
      <c r="AE1434" t="s">
        <v>197657</v>
      </c>
      <c r="AF1434">
        <v>1</v>
      </c>
      <c r="AG1434">
        <v>86469</v>
      </c>
      <c r="AH1434" t="s">
        <v>36</v>
      </c>
      <c r="AI1434" t="s">
        <v>9316</v>
      </c>
      <c r="AJ1434" t="s">
        <v>36</v>
      </c>
      <c r="AK1434" t="s">
        <v>36</v>
      </c>
      <c r="AL1434" t="s">
        <v>36</v>
      </c>
    </row>
    <row r="1435" spans="1:38" x14ac:dyDescent="0.25">
      <c r="A1435">
        <v>36254</v>
      </c>
      <c r="B1435">
        <v>36357</v>
      </c>
      <c r="E1435" t="s">
        <v>36</v>
      </c>
      <c r="F1435" t="s">
        <v>36</v>
      </c>
      <c r="G1435" t="s">
        <v>36</v>
      </c>
      <c r="H1435" t="s">
        <v>115250</v>
      </c>
      <c r="I1435" t="s">
        <v>115251</v>
      </c>
      <c r="J1435">
        <v>17.6585</v>
      </c>
      <c r="K1435">
        <f>hygdata_v3[[#This Row],[dist '[pc']]]*3.26156</f>
        <v>57.594257259999999</v>
      </c>
      <c r="L1435" t="s">
        <v>115252</v>
      </c>
      <c r="M1435" t="s">
        <v>115253</v>
      </c>
      <c r="N1435" t="s">
        <v>38</v>
      </c>
      <c r="O1435" t="s">
        <v>1244</v>
      </c>
      <c r="P1435" t="s">
        <v>113020</v>
      </c>
      <c r="Q1435" t="s">
        <v>776</v>
      </c>
      <c r="R1435" t="s">
        <v>2126</v>
      </c>
      <c r="S1435" t="s">
        <v>115254</v>
      </c>
      <c r="T1435" t="s">
        <v>115255</v>
      </c>
      <c r="U1435" t="s">
        <v>115256</v>
      </c>
      <c r="V1435" t="s">
        <v>3711</v>
      </c>
      <c r="W1435" t="s">
        <v>27007</v>
      </c>
      <c r="X1435" t="s">
        <v>15038</v>
      </c>
      <c r="Y1435" t="s">
        <v>115257</v>
      </c>
      <c r="Z1435" t="s">
        <v>115258</v>
      </c>
      <c r="AA1435" t="s">
        <v>115259</v>
      </c>
      <c r="AB1435" t="s">
        <v>115260</v>
      </c>
      <c r="AC1435" t="s">
        <v>36</v>
      </c>
      <c r="AE1435" t="s">
        <v>102750</v>
      </c>
      <c r="AF1435">
        <v>1</v>
      </c>
      <c r="AG1435">
        <v>36254</v>
      </c>
      <c r="AH1435" t="s">
        <v>36</v>
      </c>
      <c r="AI1435" t="s">
        <v>113029</v>
      </c>
      <c r="AJ1435" t="s">
        <v>61209</v>
      </c>
      <c r="AK1435" t="s">
        <v>16364</v>
      </c>
      <c r="AL1435" t="s">
        <v>39417</v>
      </c>
    </row>
    <row r="1436" spans="1:38" x14ac:dyDescent="0.25">
      <c r="A1436">
        <v>117976</v>
      </c>
      <c r="E1436" t="s">
        <v>265181</v>
      </c>
      <c r="F1436" t="s">
        <v>36</v>
      </c>
      <c r="G1436" t="s">
        <v>36</v>
      </c>
      <c r="H1436" t="s">
        <v>265182</v>
      </c>
      <c r="I1436" t="s">
        <v>265183</v>
      </c>
      <c r="J1436">
        <v>17.6678</v>
      </c>
      <c r="K1436">
        <f>hygdata_v3[[#This Row],[dist '[pc']]]*3.26156</f>
        <v>57.624589767999993</v>
      </c>
      <c r="L1436" t="s">
        <v>127881</v>
      </c>
      <c r="M1436" t="s">
        <v>265184</v>
      </c>
      <c r="N1436" t="s">
        <v>38</v>
      </c>
      <c r="O1436" t="s">
        <v>25419</v>
      </c>
      <c r="P1436" t="s">
        <v>265185</v>
      </c>
      <c r="Q1436" t="s">
        <v>264984</v>
      </c>
      <c r="R1436" t="s">
        <v>5000</v>
      </c>
      <c r="S1436" t="s">
        <v>265186</v>
      </c>
      <c r="T1436" t="s">
        <v>265187</v>
      </c>
      <c r="U1436" t="s">
        <v>265188</v>
      </c>
      <c r="V1436" t="s">
        <v>23056</v>
      </c>
      <c r="W1436" t="s">
        <v>35648</v>
      </c>
      <c r="X1436" t="s">
        <v>103374</v>
      </c>
      <c r="Y1436" t="s">
        <v>265189</v>
      </c>
      <c r="Z1436" t="s">
        <v>265190</v>
      </c>
      <c r="AA1436" t="s">
        <v>129053</v>
      </c>
      <c r="AB1436" t="s">
        <v>265191</v>
      </c>
      <c r="AC1436" t="s">
        <v>36</v>
      </c>
      <c r="AE1436" t="s">
        <v>57</v>
      </c>
      <c r="AF1436">
        <v>1</v>
      </c>
      <c r="AG1436">
        <v>117976</v>
      </c>
      <c r="AH1436" t="s">
        <v>36</v>
      </c>
      <c r="AI1436" t="s">
        <v>265192</v>
      </c>
      <c r="AJ1436" t="s">
        <v>36</v>
      </c>
      <c r="AK1436" t="s">
        <v>36</v>
      </c>
      <c r="AL1436" t="s">
        <v>36</v>
      </c>
    </row>
    <row r="1437" spans="1:38" x14ac:dyDescent="0.25">
      <c r="A1437">
        <v>119043</v>
      </c>
      <c r="E1437" t="s">
        <v>277998</v>
      </c>
      <c r="F1437" t="s">
        <v>36</v>
      </c>
      <c r="G1437" t="s">
        <v>36</v>
      </c>
      <c r="H1437" t="s">
        <v>277999</v>
      </c>
      <c r="I1437" t="s">
        <v>278000</v>
      </c>
      <c r="J1437">
        <v>17.6678</v>
      </c>
      <c r="K1437">
        <f>hygdata_v3[[#This Row],[dist '[pc']]]*3.26156</f>
        <v>57.624589767999993</v>
      </c>
      <c r="L1437" t="s">
        <v>278001</v>
      </c>
      <c r="M1437" t="s">
        <v>278002</v>
      </c>
      <c r="N1437" t="s">
        <v>38</v>
      </c>
      <c r="O1437" t="s">
        <v>34168</v>
      </c>
      <c r="P1437" t="s">
        <v>235036</v>
      </c>
      <c r="Q1437" t="s">
        <v>264984</v>
      </c>
      <c r="R1437" t="s">
        <v>7378</v>
      </c>
      <c r="S1437" t="s">
        <v>278003</v>
      </c>
      <c r="T1437" t="s">
        <v>278004</v>
      </c>
      <c r="U1437" t="s">
        <v>278005</v>
      </c>
      <c r="V1437" t="s">
        <v>35401</v>
      </c>
      <c r="W1437" t="s">
        <v>243092</v>
      </c>
      <c r="X1437" t="s">
        <v>18730</v>
      </c>
      <c r="Y1437" t="s">
        <v>278006</v>
      </c>
      <c r="Z1437" t="s">
        <v>278007</v>
      </c>
      <c r="AA1437" t="s">
        <v>278008</v>
      </c>
      <c r="AB1437" t="s">
        <v>278009</v>
      </c>
      <c r="AC1437" t="s">
        <v>36</v>
      </c>
      <c r="AE1437" t="s">
        <v>190584</v>
      </c>
      <c r="AF1437">
        <v>1</v>
      </c>
      <c r="AG1437">
        <v>119043</v>
      </c>
      <c r="AH1437" t="s">
        <v>36</v>
      </c>
      <c r="AI1437" t="s">
        <v>278010</v>
      </c>
      <c r="AJ1437" t="s">
        <v>36</v>
      </c>
      <c r="AK1437" t="s">
        <v>36</v>
      </c>
      <c r="AL1437" t="s">
        <v>36</v>
      </c>
    </row>
    <row r="1438" spans="1:38" x14ac:dyDescent="0.25">
      <c r="A1438">
        <v>74309</v>
      </c>
      <c r="B1438">
        <v>74537</v>
      </c>
      <c r="C1438">
        <v>135204</v>
      </c>
      <c r="E1438" t="s">
        <v>190246</v>
      </c>
      <c r="F1438" t="s">
        <v>36</v>
      </c>
      <c r="G1438" t="s">
        <v>36</v>
      </c>
      <c r="H1438" t="s">
        <v>190247</v>
      </c>
      <c r="I1438" t="s">
        <v>190248</v>
      </c>
      <c r="J1438">
        <v>17.670999999999999</v>
      </c>
      <c r="K1438">
        <f>hygdata_v3[[#This Row],[dist '[pc']]]*3.26156</f>
        <v>57.635026759999995</v>
      </c>
      <c r="L1438" t="s">
        <v>190249</v>
      </c>
      <c r="M1438" t="s">
        <v>190250</v>
      </c>
      <c r="N1438" t="s">
        <v>126066</v>
      </c>
      <c r="O1438" t="s">
        <v>9553</v>
      </c>
      <c r="P1438" t="s">
        <v>96494</v>
      </c>
      <c r="Q1438" t="s">
        <v>3967</v>
      </c>
      <c r="R1438" t="s">
        <v>372</v>
      </c>
      <c r="S1438" t="s">
        <v>190251</v>
      </c>
      <c r="T1438" t="s">
        <v>190252</v>
      </c>
      <c r="U1438" t="s">
        <v>190253</v>
      </c>
      <c r="V1438" t="s">
        <v>92331</v>
      </c>
      <c r="W1438" t="s">
        <v>190254</v>
      </c>
      <c r="X1438" t="s">
        <v>51050</v>
      </c>
      <c r="Y1438" t="s">
        <v>190255</v>
      </c>
      <c r="Z1438" t="s">
        <v>190256</v>
      </c>
      <c r="AA1438" t="s">
        <v>190257</v>
      </c>
      <c r="AB1438" t="s">
        <v>190258</v>
      </c>
      <c r="AC1438" t="s">
        <v>36</v>
      </c>
      <c r="AE1438" t="s">
        <v>189651</v>
      </c>
      <c r="AF1438">
        <v>1</v>
      </c>
      <c r="AG1438">
        <v>74309</v>
      </c>
      <c r="AH1438" t="s">
        <v>190259</v>
      </c>
      <c r="AI1438" t="s">
        <v>182782</v>
      </c>
      <c r="AJ1438" t="s">
        <v>36</v>
      </c>
      <c r="AK1438" t="s">
        <v>36</v>
      </c>
      <c r="AL1438" t="s">
        <v>36</v>
      </c>
    </row>
    <row r="1439" spans="1:38" x14ac:dyDescent="0.25">
      <c r="A1439">
        <v>119380</v>
      </c>
      <c r="E1439" t="s">
        <v>281982</v>
      </c>
      <c r="F1439" t="s">
        <v>36</v>
      </c>
      <c r="G1439" t="s">
        <v>36</v>
      </c>
      <c r="H1439" t="s">
        <v>281983</v>
      </c>
      <c r="I1439" t="s">
        <v>281984</v>
      </c>
      <c r="J1439">
        <v>17.680299999999999</v>
      </c>
      <c r="K1439">
        <f>hygdata_v3[[#This Row],[dist '[pc']]]*3.26156</f>
        <v>57.665359267999996</v>
      </c>
      <c r="L1439" t="s">
        <v>281985</v>
      </c>
      <c r="M1439" t="s">
        <v>281986</v>
      </c>
      <c r="N1439" t="s">
        <v>38</v>
      </c>
      <c r="O1439" t="s">
        <v>73526</v>
      </c>
      <c r="P1439" t="s">
        <v>281987</v>
      </c>
      <c r="Q1439" t="s">
        <v>275686</v>
      </c>
      <c r="R1439" t="s">
        <v>6291</v>
      </c>
      <c r="S1439" t="s">
        <v>281988</v>
      </c>
      <c r="T1439" t="s">
        <v>281989</v>
      </c>
      <c r="U1439" t="s">
        <v>281990</v>
      </c>
      <c r="V1439" t="s">
        <v>6712</v>
      </c>
      <c r="W1439" t="s">
        <v>28013</v>
      </c>
      <c r="X1439" t="s">
        <v>39920</v>
      </c>
      <c r="Y1439" t="s">
        <v>281991</v>
      </c>
      <c r="Z1439" t="s">
        <v>281992</v>
      </c>
      <c r="AA1439" t="s">
        <v>281993</v>
      </c>
      <c r="AB1439" t="s">
        <v>281994</v>
      </c>
      <c r="AC1439" t="s">
        <v>36</v>
      </c>
      <c r="AE1439" t="s">
        <v>235302</v>
      </c>
      <c r="AF1439">
        <v>2</v>
      </c>
      <c r="AG1439">
        <v>103061</v>
      </c>
      <c r="AH1439" t="s">
        <v>237936</v>
      </c>
      <c r="AI1439" t="s">
        <v>281995</v>
      </c>
      <c r="AJ1439" t="s">
        <v>36</v>
      </c>
      <c r="AK1439" t="s">
        <v>36</v>
      </c>
      <c r="AL1439" t="s">
        <v>36</v>
      </c>
    </row>
    <row r="1440" spans="1:38" x14ac:dyDescent="0.25">
      <c r="A1440">
        <v>103061</v>
      </c>
      <c r="B1440">
        <v>103393</v>
      </c>
      <c r="E1440" t="s">
        <v>237923</v>
      </c>
      <c r="F1440" t="s">
        <v>36</v>
      </c>
      <c r="G1440" t="s">
        <v>36</v>
      </c>
      <c r="H1440" t="s">
        <v>237924</v>
      </c>
      <c r="I1440" t="s">
        <v>237925</v>
      </c>
      <c r="J1440">
        <v>17.686599999999999</v>
      </c>
      <c r="K1440">
        <f>hygdata_v3[[#This Row],[dist '[pc']]]*3.26156</f>
        <v>57.685907095999994</v>
      </c>
      <c r="L1440" t="s">
        <v>237926</v>
      </c>
      <c r="M1440" t="s">
        <v>237927</v>
      </c>
      <c r="N1440" t="s">
        <v>5387</v>
      </c>
      <c r="O1440" t="s">
        <v>16080</v>
      </c>
      <c r="P1440" t="s">
        <v>97547</v>
      </c>
      <c r="Q1440" t="s">
        <v>3441</v>
      </c>
      <c r="R1440" t="s">
        <v>2318</v>
      </c>
      <c r="S1440" t="s">
        <v>237928</v>
      </c>
      <c r="T1440" t="s">
        <v>237929</v>
      </c>
      <c r="U1440" t="s">
        <v>237930</v>
      </c>
      <c r="V1440" t="s">
        <v>41999</v>
      </c>
      <c r="W1440" t="s">
        <v>237931</v>
      </c>
      <c r="X1440" t="s">
        <v>2582</v>
      </c>
      <c r="Y1440" t="s">
        <v>237932</v>
      </c>
      <c r="Z1440" t="s">
        <v>237933</v>
      </c>
      <c r="AA1440" t="s">
        <v>237934</v>
      </c>
      <c r="AB1440" t="s">
        <v>237935</v>
      </c>
      <c r="AC1440" t="s">
        <v>36</v>
      </c>
      <c r="AE1440" t="s">
        <v>235302</v>
      </c>
      <c r="AF1440">
        <v>1</v>
      </c>
      <c r="AG1440">
        <v>103061</v>
      </c>
      <c r="AH1440" t="s">
        <v>237936</v>
      </c>
      <c r="AI1440" t="s">
        <v>237937</v>
      </c>
      <c r="AJ1440" t="s">
        <v>58511</v>
      </c>
      <c r="AK1440" t="s">
        <v>237938</v>
      </c>
      <c r="AL1440" t="s">
        <v>64708</v>
      </c>
    </row>
    <row r="1441" spans="1:38" x14ac:dyDescent="0.25">
      <c r="A1441">
        <v>54957</v>
      </c>
      <c r="B1441">
        <v>55119</v>
      </c>
      <c r="E1441" t="s">
        <v>150075</v>
      </c>
      <c r="F1441" t="s">
        <v>36</v>
      </c>
      <c r="G1441" t="s">
        <v>36</v>
      </c>
      <c r="H1441" t="s">
        <v>150076</v>
      </c>
      <c r="I1441" t="s">
        <v>150077</v>
      </c>
      <c r="J1441">
        <v>17.692900000000002</v>
      </c>
      <c r="K1441">
        <f>hygdata_v3[[#This Row],[dist '[pc']]]*3.26156</f>
        <v>57.706454923999999</v>
      </c>
      <c r="L1441" t="s">
        <v>150078</v>
      </c>
      <c r="M1441" t="s">
        <v>40741</v>
      </c>
      <c r="N1441" t="s">
        <v>38</v>
      </c>
      <c r="O1441" t="s">
        <v>14405</v>
      </c>
      <c r="P1441" t="s">
        <v>150079</v>
      </c>
      <c r="Q1441" t="s">
        <v>2057</v>
      </c>
      <c r="R1441" t="s">
        <v>23546</v>
      </c>
      <c r="S1441" t="s">
        <v>150080</v>
      </c>
      <c r="T1441" t="s">
        <v>150081</v>
      </c>
      <c r="U1441" t="s">
        <v>150082</v>
      </c>
      <c r="V1441" t="s">
        <v>9967</v>
      </c>
      <c r="W1441" t="s">
        <v>15812</v>
      </c>
      <c r="X1441" t="s">
        <v>25581</v>
      </c>
      <c r="Y1441" t="s">
        <v>150083</v>
      </c>
      <c r="Z1441" t="s">
        <v>150084</v>
      </c>
      <c r="AA1441" t="s">
        <v>150085</v>
      </c>
      <c r="AB1441" t="s">
        <v>58306</v>
      </c>
      <c r="AC1441" t="s">
        <v>36</v>
      </c>
      <c r="AE1441" t="s">
        <v>121244</v>
      </c>
      <c r="AF1441">
        <v>1</v>
      </c>
      <c r="AG1441">
        <v>54957</v>
      </c>
      <c r="AH1441" t="s">
        <v>36</v>
      </c>
      <c r="AI1441" t="s">
        <v>150086</v>
      </c>
      <c r="AJ1441" t="s">
        <v>36</v>
      </c>
      <c r="AK1441" t="s">
        <v>36</v>
      </c>
      <c r="AL1441" t="s">
        <v>36</v>
      </c>
    </row>
    <row r="1442" spans="1:38" x14ac:dyDescent="0.25">
      <c r="A1442">
        <v>119074</v>
      </c>
      <c r="E1442" t="s">
        <v>278365</v>
      </c>
      <c r="F1442" t="s">
        <v>36</v>
      </c>
      <c r="G1442" t="s">
        <v>36</v>
      </c>
      <c r="H1442" t="s">
        <v>278366</v>
      </c>
      <c r="I1442" t="s">
        <v>278367</v>
      </c>
      <c r="J1442">
        <v>17.699100000000001</v>
      </c>
      <c r="K1442">
        <f>hygdata_v3[[#This Row],[dist '[pc']]]*3.26156</f>
        <v>57.726676596000004</v>
      </c>
      <c r="L1442" t="s">
        <v>278368</v>
      </c>
      <c r="M1442" t="s">
        <v>278369</v>
      </c>
      <c r="N1442" t="s">
        <v>200706</v>
      </c>
      <c r="O1442" t="s">
        <v>54105</v>
      </c>
      <c r="P1442" t="s">
        <v>5369</v>
      </c>
      <c r="Q1442" t="s">
        <v>264984</v>
      </c>
      <c r="R1442" t="s">
        <v>4551</v>
      </c>
      <c r="S1442" t="s">
        <v>278370</v>
      </c>
      <c r="T1442" t="s">
        <v>278371</v>
      </c>
      <c r="U1442" t="s">
        <v>278372</v>
      </c>
      <c r="V1442" t="s">
        <v>125165</v>
      </c>
      <c r="W1442" t="s">
        <v>129147</v>
      </c>
      <c r="X1442" t="s">
        <v>2832</v>
      </c>
      <c r="Y1442" t="s">
        <v>278373</v>
      </c>
      <c r="Z1442" t="s">
        <v>278374</v>
      </c>
      <c r="AA1442" t="s">
        <v>278375</v>
      </c>
      <c r="AB1442" t="s">
        <v>278376</v>
      </c>
      <c r="AC1442" t="s">
        <v>36</v>
      </c>
      <c r="AE1442" t="s">
        <v>195767</v>
      </c>
      <c r="AF1442">
        <v>1</v>
      </c>
      <c r="AG1442">
        <v>119074</v>
      </c>
      <c r="AH1442" t="s">
        <v>36</v>
      </c>
      <c r="AI1442" t="s">
        <v>124089</v>
      </c>
      <c r="AJ1442" t="s">
        <v>36</v>
      </c>
      <c r="AK1442" t="s">
        <v>36</v>
      </c>
      <c r="AL1442" t="s">
        <v>36</v>
      </c>
    </row>
    <row r="1443" spans="1:38" x14ac:dyDescent="0.25">
      <c r="A1443">
        <v>17372</v>
      </c>
      <c r="B1443">
        <v>17414</v>
      </c>
      <c r="E1443" t="s">
        <v>77290</v>
      </c>
      <c r="F1443" t="s">
        <v>36</v>
      </c>
      <c r="G1443" t="s">
        <v>36</v>
      </c>
      <c r="H1443" t="s">
        <v>77291</v>
      </c>
      <c r="I1443" t="s">
        <v>77292</v>
      </c>
      <c r="J1443">
        <v>17.7117</v>
      </c>
      <c r="K1443">
        <f>hygdata_v3[[#This Row],[dist '[pc']]]*3.26156</f>
        <v>57.767772252</v>
      </c>
      <c r="L1443" t="s">
        <v>77293</v>
      </c>
      <c r="M1443" t="s">
        <v>77294</v>
      </c>
      <c r="N1443" t="s">
        <v>25607</v>
      </c>
      <c r="O1443" t="s">
        <v>5290</v>
      </c>
      <c r="P1443" t="s">
        <v>13659</v>
      </c>
      <c r="Q1443" t="s">
        <v>1417</v>
      </c>
      <c r="R1443" t="s">
        <v>4131</v>
      </c>
      <c r="S1443" t="s">
        <v>77295</v>
      </c>
      <c r="T1443" t="s">
        <v>77296</v>
      </c>
      <c r="U1443" t="s">
        <v>77297</v>
      </c>
      <c r="V1443" t="s">
        <v>1120</v>
      </c>
      <c r="W1443" t="s">
        <v>46122</v>
      </c>
      <c r="X1443" t="s">
        <v>28302</v>
      </c>
      <c r="Y1443" t="s">
        <v>77298</v>
      </c>
      <c r="Z1443" t="s">
        <v>77299</v>
      </c>
      <c r="AA1443" t="s">
        <v>77300</v>
      </c>
      <c r="AB1443" t="s">
        <v>77301</v>
      </c>
      <c r="AC1443" t="s">
        <v>36</v>
      </c>
      <c r="AE1443" t="s">
        <v>1149</v>
      </c>
      <c r="AF1443">
        <v>2</v>
      </c>
      <c r="AG1443">
        <v>17363</v>
      </c>
      <c r="AH1443" t="s">
        <v>77261</v>
      </c>
      <c r="AI1443" t="s">
        <v>77302</v>
      </c>
      <c r="AJ1443" t="s">
        <v>36</v>
      </c>
      <c r="AK1443" t="s">
        <v>36</v>
      </c>
      <c r="AL1443" t="s">
        <v>36</v>
      </c>
    </row>
    <row r="1444" spans="1:38" x14ac:dyDescent="0.25">
      <c r="A1444">
        <v>98643</v>
      </c>
      <c r="B1444">
        <v>98959</v>
      </c>
      <c r="C1444">
        <v>189567</v>
      </c>
      <c r="D1444">
        <v>7644</v>
      </c>
      <c r="E1444" t="s">
        <v>230932</v>
      </c>
      <c r="F1444" t="s">
        <v>36</v>
      </c>
      <c r="G1444" t="s">
        <v>36</v>
      </c>
      <c r="H1444" t="s">
        <v>230933</v>
      </c>
      <c r="I1444" t="s">
        <v>230934</v>
      </c>
      <c r="J1444">
        <v>17.727399999999999</v>
      </c>
      <c r="K1444">
        <f>hygdata_v3[[#This Row],[dist '[pc']]]*3.26156</f>
        <v>57.818978743999992</v>
      </c>
      <c r="L1444" t="s">
        <v>230935</v>
      </c>
      <c r="M1444" t="s">
        <v>230936</v>
      </c>
      <c r="N1444" t="s">
        <v>17694</v>
      </c>
      <c r="O1444" t="s">
        <v>5829</v>
      </c>
      <c r="P1444" t="s">
        <v>151558</v>
      </c>
      <c r="Q1444" t="s">
        <v>41</v>
      </c>
      <c r="R1444" t="s">
        <v>19247</v>
      </c>
      <c r="S1444" t="s">
        <v>230937</v>
      </c>
      <c r="T1444" t="s">
        <v>230938</v>
      </c>
      <c r="U1444" t="s">
        <v>230939</v>
      </c>
      <c r="V1444" t="s">
        <v>87489</v>
      </c>
      <c r="W1444" t="s">
        <v>230940</v>
      </c>
      <c r="X1444" t="s">
        <v>11080</v>
      </c>
      <c r="Y1444" t="s">
        <v>230941</v>
      </c>
      <c r="Z1444" t="s">
        <v>230942</v>
      </c>
      <c r="AA1444" t="s">
        <v>230943</v>
      </c>
      <c r="AB1444" t="s">
        <v>230944</v>
      </c>
      <c r="AC1444" t="s">
        <v>36</v>
      </c>
      <c r="AE1444" t="s">
        <v>212413</v>
      </c>
      <c r="AF1444">
        <v>1</v>
      </c>
      <c r="AG1444">
        <v>98643</v>
      </c>
      <c r="AH1444" t="s">
        <v>36</v>
      </c>
      <c r="AI1444" t="s">
        <v>151566</v>
      </c>
      <c r="AJ1444" t="s">
        <v>36</v>
      </c>
      <c r="AK1444" t="s">
        <v>36</v>
      </c>
      <c r="AL1444" t="s">
        <v>36</v>
      </c>
    </row>
    <row r="1445" spans="1:38" x14ac:dyDescent="0.25">
      <c r="A1445">
        <v>56297</v>
      </c>
      <c r="B1445">
        <v>56466</v>
      </c>
      <c r="E1445" t="s">
        <v>152844</v>
      </c>
      <c r="F1445" t="s">
        <v>36</v>
      </c>
      <c r="G1445" t="s">
        <v>36</v>
      </c>
      <c r="H1445" t="s">
        <v>152845</v>
      </c>
      <c r="I1445" t="s">
        <v>152846</v>
      </c>
      <c r="J1445">
        <v>17.736799999999999</v>
      </c>
      <c r="K1445">
        <f>hygdata_v3[[#This Row],[dist '[pc']]]*3.26156</f>
        <v>57.849637407999992</v>
      </c>
      <c r="L1445" t="s">
        <v>152847</v>
      </c>
      <c r="M1445" t="s">
        <v>152848</v>
      </c>
      <c r="N1445" t="s">
        <v>38</v>
      </c>
      <c r="O1445" t="s">
        <v>3792</v>
      </c>
      <c r="P1445" t="s">
        <v>5729</v>
      </c>
      <c r="Q1445" t="s">
        <v>36</v>
      </c>
      <c r="R1445" t="s">
        <v>2286</v>
      </c>
      <c r="S1445" t="s">
        <v>152849</v>
      </c>
      <c r="T1445" t="s">
        <v>152850</v>
      </c>
      <c r="U1445" t="s">
        <v>152851</v>
      </c>
      <c r="V1445" t="s">
        <v>20377</v>
      </c>
      <c r="W1445" t="s">
        <v>46553</v>
      </c>
      <c r="X1445" t="s">
        <v>25028</v>
      </c>
      <c r="Y1445" t="s">
        <v>152852</v>
      </c>
      <c r="Z1445" t="s">
        <v>152853</v>
      </c>
      <c r="AA1445" t="s">
        <v>152854</v>
      </c>
      <c r="AB1445" t="s">
        <v>152855</v>
      </c>
      <c r="AC1445" t="s">
        <v>36</v>
      </c>
      <c r="AE1445" t="s">
        <v>145447</v>
      </c>
      <c r="AF1445">
        <v>1</v>
      </c>
      <c r="AG1445">
        <v>56297</v>
      </c>
      <c r="AH1445" t="s">
        <v>36</v>
      </c>
      <c r="AI1445" t="s">
        <v>152856</v>
      </c>
      <c r="AJ1445" t="s">
        <v>36</v>
      </c>
      <c r="AK1445" t="s">
        <v>134249</v>
      </c>
      <c r="AL1445" t="s">
        <v>79567</v>
      </c>
    </row>
    <row r="1446" spans="1:38" x14ac:dyDescent="0.25">
      <c r="A1446">
        <v>22398</v>
      </c>
      <c r="B1446">
        <v>22451</v>
      </c>
      <c r="C1446">
        <v>30876</v>
      </c>
      <c r="E1446" t="s">
        <v>91051</v>
      </c>
      <c r="F1446" t="s">
        <v>36</v>
      </c>
      <c r="G1446" t="s">
        <v>36</v>
      </c>
      <c r="H1446" t="s">
        <v>91052</v>
      </c>
      <c r="I1446" t="s">
        <v>91053</v>
      </c>
      <c r="J1446">
        <v>17.746200000000002</v>
      </c>
      <c r="K1446">
        <f>hygdata_v3[[#This Row],[dist '[pc']]]*3.26156</f>
        <v>57.880296072</v>
      </c>
      <c r="L1446" t="s">
        <v>47261</v>
      </c>
      <c r="M1446" t="s">
        <v>47989</v>
      </c>
      <c r="N1446" t="s">
        <v>38</v>
      </c>
      <c r="O1446" t="s">
        <v>3185</v>
      </c>
      <c r="P1446" t="s">
        <v>91054</v>
      </c>
      <c r="Q1446" t="s">
        <v>776</v>
      </c>
      <c r="R1446" t="s">
        <v>5193</v>
      </c>
      <c r="S1446" t="s">
        <v>91055</v>
      </c>
      <c r="T1446" t="s">
        <v>91056</v>
      </c>
      <c r="U1446" t="s">
        <v>91057</v>
      </c>
      <c r="V1446" t="s">
        <v>333</v>
      </c>
      <c r="W1446" t="s">
        <v>27918</v>
      </c>
      <c r="X1446" t="s">
        <v>23820</v>
      </c>
      <c r="Y1446" t="s">
        <v>91058</v>
      </c>
      <c r="Z1446" t="s">
        <v>91059</v>
      </c>
      <c r="AA1446" t="s">
        <v>68452</v>
      </c>
      <c r="AB1446" t="s">
        <v>47996</v>
      </c>
      <c r="AC1446" t="s">
        <v>36</v>
      </c>
      <c r="AE1446" t="s">
        <v>84993</v>
      </c>
      <c r="AF1446">
        <v>1</v>
      </c>
      <c r="AG1446">
        <v>22398</v>
      </c>
      <c r="AH1446" t="s">
        <v>36</v>
      </c>
      <c r="AI1446" t="s">
        <v>91060</v>
      </c>
      <c r="AJ1446" t="s">
        <v>36</v>
      </c>
      <c r="AK1446" t="s">
        <v>36</v>
      </c>
      <c r="AL1446" t="s">
        <v>36</v>
      </c>
    </row>
    <row r="1447" spans="1:38" x14ac:dyDescent="0.25">
      <c r="A1447">
        <v>55679</v>
      </c>
      <c r="B1447">
        <v>55846</v>
      </c>
      <c r="C1447">
        <v>99491</v>
      </c>
      <c r="D1447">
        <v>4414</v>
      </c>
      <c r="E1447" t="s">
        <v>151528</v>
      </c>
      <c r="F1447" t="s">
        <v>151529</v>
      </c>
      <c r="G1447" t="s">
        <v>36</v>
      </c>
      <c r="H1447" t="s">
        <v>151530</v>
      </c>
      <c r="I1447" t="s">
        <v>151531</v>
      </c>
      <c r="J1447">
        <v>17.746200000000002</v>
      </c>
      <c r="K1447">
        <f>hygdata_v3[[#This Row],[dist '[pc']]]*3.26156</f>
        <v>57.880296072</v>
      </c>
      <c r="L1447" t="s">
        <v>151532</v>
      </c>
      <c r="M1447" t="s">
        <v>144387</v>
      </c>
      <c r="N1447" t="s">
        <v>26700</v>
      </c>
      <c r="O1447" t="s">
        <v>687</v>
      </c>
      <c r="P1447" t="s">
        <v>41779</v>
      </c>
      <c r="Q1447" t="s">
        <v>9294</v>
      </c>
      <c r="R1447" t="s">
        <v>532</v>
      </c>
      <c r="S1447" t="s">
        <v>151533</v>
      </c>
      <c r="T1447" t="s">
        <v>151534</v>
      </c>
      <c r="U1447" t="s">
        <v>151535</v>
      </c>
      <c r="V1447" t="s">
        <v>843</v>
      </c>
      <c r="W1447" t="s">
        <v>151536</v>
      </c>
      <c r="X1447" t="s">
        <v>854</v>
      </c>
      <c r="Y1447" t="s">
        <v>151537</v>
      </c>
      <c r="Z1447" t="s">
        <v>151538</v>
      </c>
      <c r="AA1447" t="s">
        <v>151539</v>
      </c>
      <c r="AB1447" t="s">
        <v>144394</v>
      </c>
      <c r="AC1447" t="s">
        <v>36</v>
      </c>
      <c r="AD1447">
        <v>83</v>
      </c>
      <c r="AE1447" t="s">
        <v>131732</v>
      </c>
      <c r="AF1447">
        <v>1</v>
      </c>
      <c r="AG1447">
        <v>55679</v>
      </c>
      <c r="AH1447" t="s">
        <v>151540</v>
      </c>
      <c r="AI1447" t="s">
        <v>41788</v>
      </c>
      <c r="AJ1447" t="s">
        <v>36</v>
      </c>
      <c r="AK1447" t="s">
        <v>36</v>
      </c>
      <c r="AL1447" t="s">
        <v>36</v>
      </c>
    </row>
    <row r="1448" spans="1:38" x14ac:dyDescent="0.25">
      <c r="A1448">
        <v>118635</v>
      </c>
      <c r="E1448" t="s">
        <v>273105</v>
      </c>
      <c r="F1448" t="s">
        <v>36</v>
      </c>
      <c r="G1448" t="s">
        <v>36</v>
      </c>
      <c r="H1448" t="s">
        <v>273106</v>
      </c>
      <c r="I1448" t="s">
        <v>273107</v>
      </c>
      <c r="J1448">
        <v>17.746200000000002</v>
      </c>
      <c r="K1448">
        <f>hygdata_v3[[#This Row],[dist '[pc']]]*3.26156</f>
        <v>57.880296072</v>
      </c>
      <c r="L1448" t="s">
        <v>167957</v>
      </c>
      <c r="M1448" t="s">
        <v>269944</v>
      </c>
      <c r="N1448" t="s">
        <v>38</v>
      </c>
      <c r="O1448" t="s">
        <v>60922</v>
      </c>
      <c r="P1448" t="s">
        <v>267608</v>
      </c>
      <c r="Q1448" t="s">
        <v>264984</v>
      </c>
      <c r="R1448" t="s">
        <v>36</v>
      </c>
      <c r="S1448" t="s">
        <v>273108</v>
      </c>
      <c r="T1448" t="s">
        <v>273109</v>
      </c>
      <c r="U1448" t="s">
        <v>273110</v>
      </c>
      <c r="V1448" t="s">
        <v>2870</v>
      </c>
      <c r="W1448" t="s">
        <v>21486</v>
      </c>
      <c r="X1448" t="s">
        <v>9700</v>
      </c>
      <c r="Y1448" t="s">
        <v>273111</v>
      </c>
      <c r="Z1448" t="s">
        <v>273112</v>
      </c>
      <c r="AA1448" t="s">
        <v>273113</v>
      </c>
      <c r="AB1448" t="s">
        <v>269951</v>
      </c>
      <c r="AC1448" t="s">
        <v>36</v>
      </c>
      <c r="AE1448" t="s">
        <v>131732</v>
      </c>
      <c r="AF1448">
        <v>2</v>
      </c>
      <c r="AG1448">
        <v>46710</v>
      </c>
      <c r="AH1448" t="s">
        <v>133532</v>
      </c>
      <c r="AI1448" t="s">
        <v>267616</v>
      </c>
      <c r="AJ1448" t="s">
        <v>36</v>
      </c>
      <c r="AK1448" t="s">
        <v>36</v>
      </c>
      <c r="AL1448" t="s">
        <v>36</v>
      </c>
    </row>
    <row r="1449" spans="1:38" x14ac:dyDescent="0.25">
      <c r="A1449">
        <v>18404</v>
      </c>
      <c r="B1449">
        <v>18450</v>
      </c>
      <c r="C1449">
        <v>25004</v>
      </c>
      <c r="E1449" t="s">
        <v>80110</v>
      </c>
      <c r="F1449" t="s">
        <v>36</v>
      </c>
      <c r="G1449" t="s">
        <v>36</v>
      </c>
      <c r="H1449" t="s">
        <v>80111</v>
      </c>
      <c r="I1449" t="s">
        <v>80112</v>
      </c>
      <c r="J1449">
        <v>17.758800000000001</v>
      </c>
      <c r="K1449">
        <f>hygdata_v3[[#This Row],[dist '[pc']]]*3.26156</f>
        <v>57.921391727999996</v>
      </c>
      <c r="L1449" t="s">
        <v>71943</v>
      </c>
      <c r="M1449" t="s">
        <v>80113</v>
      </c>
      <c r="N1449" t="s">
        <v>38</v>
      </c>
      <c r="O1449" t="s">
        <v>1089</v>
      </c>
      <c r="P1449" t="s">
        <v>4197</v>
      </c>
      <c r="Q1449" t="s">
        <v>4809</v>
      </c>
      <c r="R1449" t="s">
        <v>11786</v>
      </c>
      <c r="S1449" t="s">
        <v>80114</v>
      </c>
      <c r="T1449" t="s">
        <v>80115</v>
      </c>
      <c r="U1449" t="s">
        <v>80116</v>
      </c>
      <c r="V1449" t="s">
        <v>12496</v>
      </c>
      <c r="W1449" t="s">
        <v>44046</v>
      </c>
      <c r="X1449" t="s">
        <v>13732</v>
      </c>
      <c r="Y1449" t="s">
        <v>80117</v>
      </c>
      <c r="Z1449" t="s">
        <v>80118</v>
      </c>
      <c r="AA1449" t="s">
        <v>71951</v>
      </c>
      <c r="AB1449" t="s">
        <v>80119</v>
      </c>
      <c r="AC1449" t="s">
        <v>36</v>
      </c>
      <c r="AE1449" t="s">
        <v>55486</v>
      </c>
      <c r="AF1449">
        <v>1</v>
      </c>
      <c r="AG1449">
        <v>18404</v>
      </c>
      <c r="AH1449" t="s">
        <v>36</v>
      </c>
      <c r="AI1449" t="s">
        <v>80120</v>
      </c>
      <c r="AJ1449" t="s">
        <v>36</v>
      </c>
      <c r="AK1449" t="s">
        <v>36</v>
      </c>
      <c r="AL1449" t="s">
        <v>36</v>
      </c>
    </row>
    <row r="1450" spans="1:38" x14ac:dyDescent="0.25">
      <c r="A1450">
        <v>118253</v>
      </c>
      <c r="E1450" t="s">
        <v>268557</v>
      </c>
      <c r="F1450" t="s">
        <v>36</v>
      </c>
      <c r="G1450" t="s">
        <v>36</v>
      </c>
      <c r="H1450" t="s">
        <v>268558</v>
      </c>
      <c r="I1450" t="s">
        <v>268559</v>
      </c>
      <c r="J1450">
        <v>17.762</v>
      </c>
      <c r="K1450">
        <f>hygdata_v3[[#This Row],[dist '[pc']]]*3.26156</f>
        <v>57.931828719999999</v>
      </c>
      <c r="L1450" t="s">
        <v>268560</v>
      </c>
      <c r="M1450" t="s">
        <v>268561</v>
      </c>
      <c r="N1450" t="s">
        <v>38</v>
      </c>
      <c r="O1450" t="s">
        <v>20549</v>
      </c>
      <c r="P1450" t="s">
        <v>268562</v>
      </c>
      <c r="Q1450" t="s">
        <v>268563</v>
      </c>
      <c r="R1450" t="s">
        <v>2755</v>
      </c>
      <c r="S1450" t="s">
        <v>268564</v>
      </c>
      <c r="T1450" t="s">
        <v>268565</v>
      </c>
      <c r="U1450" t="s">
        <v>268566</v>
      </c>
      <c r="V1450" t="s">
        <v>12384</v>
      </c>
      <c r="W1450" t="s">
        <v>32800</v>
      </c>
      <c r="X1450" t="s">
        <v>177353</v>
      </c>
      <c r="Y1450" t="s">
        <v>268567</v>
      </c>
      <c r="Z1450" t="s">
        <v>268568</v>
      </c>
      <c r="AA1450" t="s">
        <v>268569</v>
      </c>
      <c r="AB1450" t="s">
        <v>268570</v>
      </c>
      <c r="AC1450" t="s">
        <v>36</v>
      </c>
      <c r="AE1450" t="s">
        <v>1149</v>
      </c>
      <c r="AF1450">
        <v>1</v>
      </c>
      <c r="AG1450">
        <v>118253</v>
      </c>
      <c r="AH1450" t="s">
        <v>36</v>
      </c>
      <c r="AI1450" t="s">
        <v>268571</v>
      </c>
      <c r="AJ1450" t="s">
        <v>36</v>
      </c>
      <c r="AK1450" t="s">
        <v>36</v>
      </c>
      <c r="AL1450" t="s">
        <v>36</v>
      </c>
    </row>
    <row r="1451" spans="1:38" x14ac:dyDescent="0.25">
      <c r="A1451">
        <v>118665</v>
      </c>
      <c r="E1451" t="s">
        <v>273460</v>
      </c>
      <c r="F1451" t="s">
        <v>36</v>
      </c>
      <c r="G1451" t="s">
        <v>36</v>
      </c>
      <c r="H1451" t="s">
        <v>273461</v>
      </c>
      <c r="I1451" t="s">
        <v>273462</v>
      </c>
      <c r="J1451">
        <v>17.762</v>
      </c>
      <c r="K1451">
        <f>hygdata_v3[[#This Row],[dist '[pc']]]*3.26156</f>
        <v>57.931828719999999</v>
      </c>
      <c r="L1451" t="s">
        <v>273463</v>
      </c>
      <c r="M1451" t="s">
        <v>3405</v>
      </c>
      <c r="N1451" t="s">
        <v>38</v>
      </c>
      <c r="O1451" t="s">
        <v>47038</v>
      </c>
      <c r="P1451" t="s">
        <v>273464</v>
      </c>
      <c r="Q1451" t="s">
        <v>264984</v>
      </c>
      <c r="R1451" t="s">
        <v>816</v>
      </c>
      <c r="S1451" t="s">
        <v>273465</v>
      </c>
      <c r="T1451" t="s">
        <v>273466</v>
      </c>
      <c r="U1451" t="s">
        <v>273467</v>
      </c>
      <c r="V1451" t="s">
        <v>41936</v>
      </c>
      <c r="W1451" t="s">
        <v>902</v>
      </c>
      <c r="X1451" t="s">
        <v>14019</v>
      </c>
      <c r="Y1451" t="s">
        <v>273468</v>
      </c>
      <c r="Z1451" t="s">
        <v>273469</v>
      </c>
      <c r="AA1451" t="s">
        <v>273470</v>
      </c>
      <c r="AB1451" t="s">
        <v>273471</v>
      </c>
      <c r="AC1451" t="s">
        <v>36</v>
      </c>
      <c r="AE1451" t="s">
        <v>121136</v>
      </c>
      <c r="AF1451">
        <v>1</v>
      </c>
      <c r="AG1451">
        <v>118665</v>
      </c>
      <c r="AH1451" t="s">
        <v>36</v>
      </c>
      <c r="AI1451" t="s">
        <v>273472</v>
      </c>
      <c r="AJ1451" t="s">
        <v>36</v>
      </c>
      <c r="AK1451" t="s">
        <v>36</v>
      </c>
      <c r="AL1451" t="s">
        <v>36</v>
      </c>
    </row>
    <row r="1452" spans="1:38" x14ac:dyDescent="0.25">
      <c r="A1452">
        <v>98504</v>
      </c>
      <c r="B1452">
        <v>98819</v>
      </c>
      <c r="C1452">
        <v>190406</v>
      </c>
      <c r="D1452">
        <v>7672</v>
      </c>
      <c r="E1452" t="s">
        <v>230655</v>
      </c>
      <c r="F1452" t="s">
        <v>230656</v>
      </c>
      <c r="G1452" t="s">
        <v>36</v>
      </c>
      <c r="H1452" t="s">
        <v>230657</v>
      </c>
      <c r="I1452" t="s">
        <v>230658</v>
      </c>
      <c r="J1452">
        <v>17.7683</v>
      </c>
      <c r="K1452">
        <f>hygdata_v3[[#This Row],[dist '[pc']]]*3.26156</f>
        <v>57.952376547999997</v>
      </c>
      <c r="L1452" t="s">
        <v>230659</v>
      </c>
      <c r="M1452" t="s">
        <v>230660</v>
      </c>
      <c r="N1452" t="s">
        <v>16831</v>
      </c>
      <c r="O1452" t="s">
        <v>2086</v>
      </c>
      <c r="P1452" t="s">
        <v>80896</v>
      </c>
      <c r="Q1452" t="s">
        <v>5709</v>
      </c>
      <c r="R1452" t="s">
        <v>9706</v>
      </c>
      <c r="S1452" t="s">
        <v>230661</v>
      </c>
      <c r="T1452" t="s">
        <v>230662</v>
      </c>
      <c r="U1452" t="s">
        <v>230663</v>
      </c>
      <c r="V1452" t="s">
        <v>56615</v>
      </c>
      <c r="W1452" t="s">
        <v>87611</v>
      </c>
      <c r="X1452" t="s">
        <v>41856</v>
      </c>
      <c r="Y1452" t="s">
        <v>230664</v>
      </c>
      <c r="Z1452" t="s">
        <v>230665</v>
      </c>
      <c r="AA1452" t="s">
        <v>230666</v>
      </c>
      <c r="AB1452" t="s">
        <v>230667</v>
      </c>
      <c r="AC1452" t="s">
        <v>36</v>
      </c>
      <c r="AD1452">
        <v>15</v>
      </c>
      <c r="AE1452" t="s">
        <v>221963</v>
      </c>
      <c r="AF1452">
        <v>1</v>
      </c>
      <c r="AG1452">
        <v>98504</v>
      </c>
      <c r="AH1452" t="s">
        <v>36</v>
      </c>
      <c r="AI1452" t="s">
        <v>80905</v>
      </c>
      <c r="AJ1452" t="s">
        <v>36</v>
      </c>
      <c r="AK1452" t="s">
        <v>36</v>
      </c>
      <c r="AL1452" t="s">
        <v>36</v>
      </c>
    </row>
    <row r="1453" spans="1:38" x14ac:dyDescent="0.25">
      <c r="A1453">
        <v>25357</v>
      </c>
      <c r="B1453">
        <v>25421</v>
      </c>
      <c r="C1453">
        <v>35854</v>
      </c>
      <c r="E1453" t="s">
        <v>97231</v>
      </c>
      <c r="F1453" t="s">
        <v>36</v>
      </c>
      <c r="G1453" t="s">
        <v>36</v>
      </c>
      <c r="H1453" t="s">
        <v>97232</v>
      </c>
      <c r="I1453" t="s">
        <v>97233</v>
      </c>
      <c r="J1453">
        <v>17.7715</v>
      </c>
      <c r="K1453">
        <f>hygdata_v3[[#This Row],[dist '[pc']]]*3.26156</f>
        <v>57.962813539999992</v>
      </c>
      <c r="L1453" t="s">
        <v>97234</v>
      </c>
      <c r="M1453" t="s">
        <v>97235</v>
      </c>
      <c r="N1453" t="s">
        <v>38</v>
      </c>
      <c r="O1453" t="s">
        <v>2533</v>
      </c>
      <c r="P1453" t="s">
        <v>29312</v>
      </c>
      <c r="Q1453" t="s">
        <v>29001</v>
      </c>
      <c r="R1453" t="s">
        <v>4545</v>
      </c>
      <c r="S1453" t="s">
        <v>97236</v>
      </c>
      <c r="T1453" t="s">
        <v>97237</v>
      </c>
      <c r="U1453" t="s">
        <v>97238</v>
      </c>
      <c r="V1453" t="s">
        <v>14609</v>
      </c>
      <c r="W1453" t="s">
        <v>34983</v>
      </c>
      <c r="X1453" t="s">
        <v>24543</v>
      </c>
      <c r="Y1453" t="s">
        <v>97239</v>
      </c>
      <c r="Z1453" t="s">
        <v>97240</v>
      </c>
      <c r="AA1453" t="s">
        <v>97241</v>
      </c>
      <c r="AB1453" t="s">
        <v>97242</v>
      </c>
      <c r="AC1453" t="s">
        <v>36</v>
      </c>
      <c r="AE1453" t="s">
        <v>93758</v>
      </c>
      <c r="AF1453">
        <v>1</v>
      </c>
      <c r="AG1453">
        <v>25357</v>
      </c>
      <c r="AH1453" t="s">
        <v>36</v>
      </c>
      <c r="AI1453" t="s">
        <v>97243</v>
      </c>
      <c r="AJ1453" t="s">
        <v>36</v>
      </c>
      <c r="AK1453" t="s">
        <v>36</v>
      </c>
      <c r="AL1453" t="s">
        <v>36</v>
      </c>
    </row>
    <row r="1454" spans="1:38" x14ac:dyDescent="0.25">
      <c r="A1454">
        <v>118957</v>
      </c>
      <c r="E1454" t="s">
        <v>276956</v>
      </c>
      <c r="F1454" t="s">
        <v>36</v>
      </c>
      <c r="G1454" t="s">
        <v>36</v>
      </c>
      <c r="H1454" t="s">
        <v>276957</v>
      </c>
      <c r="I1454" t="s">
        <v>276958</v>
      </c>
      <c r="J1454">
        <v>17.784099999999999</v>
      </c>
      <c r="K1454">
        <f>hygdata_v3[[#This Row],[dist '[pc']]]*3.26156</f>
        <v>58.003909195999995</v>
      </c>
      <c r="L1454" t="s">
        <v>276959</v>
      </c>
      <c r="M1454" t="s">
        <v>243615</v>
      </c>
      <c r="N1454" t="s">
        <v>38</v>
      </c>
      <c r="O1454" t="s">
        <v>25607</v>
      </c>
      <c r="P1454" t="s">
        <v>19024</v>
      </c>
      <c r="Q1454" t="s">
        <v>36</v>
      </c>
      <c r="R1454" t="s">
        <v>36</v>
      </c>
      <c r="S1454" t="s">
        <v>276960</v>
      </c>
      <c r="T1454" t="s">
        <v>276961</v>
      </c>
      <c r="U1454" t="s">
        <v>276962</v>
      </c>
      <c r="V1454" t="s">
        <v>56331</v>
      </c>
      <c r="W1454" t="s">
        <v>17872</v>
      </c>
      <c r="X1454" t="s">
        <v>67185</v>
      </c>
      <c r="Y1454" t="s">
        <v>276963</v>
      </c>
      <c r="Z1454" t="s">
        <v>276964</v>
      </c>
      <c r="AA1454" t="s">
        <v>276965</v>
      </c>
      <c r="AB1454" t="s">
        <v>276966</v>
      </c>
      <c r="AC1454" t="s">
        <v>36</v>
      </c>
      <c r="AE1454" t="s">
        <v>121244</v>
      </c>
      <c r="AF1454">
        <v>2</v>
      </c>
      <c r="AG1454">
        <v>69742</v>
      </c>
      <c r="AH1454" t="s">
        <v>181092</v>
      </c>
      <c r="AI1454" t="s">
        <v>276967</v>
      </c>
      <c r="AJ1454" t="s">
        <v>36</v>
      </c>
      <c r="AK1454" t="s">
        <v>36</v>
      </c>
      <c r="AL1454" t="s">
        <v>36</v>
      </c>
    </row>
    <row r="1455" spans="1:38" x14ac:dyDescent="0.25">
      <c r="A1455">
        <v>46710</v>
      </c>
      <c r="B1455">
        <v>46843</v>
      </c>
      <c r="C1455">
        <v>82443</v>
      </c>
      <c r="E1455" t="s">
        <v>133519</v>
      </c>
      <c r="F1455" t="s">
        <v>36</v>
      </c>
      <c r="G1455" t="s">
        <v>36</v>
      </c>
      <c r="H1455" t="s">
        <v>133520</v>
      </c>
      <c r="I1455" t="s">
        <v>133521</v>
      </c>
      <c r="J1455">
        <v>17.793600000000001</v>
      </c>
      <c r="K1455">
        <f>hygdata_v3[[#This Row],[dist '[pc']]]*3.26156</f>
        <v>58.034894016000003</v>
      </c>
      <c r="L1455" t="s">
        <v>133522</v>
      </c>
      <c r="M1455" t="s">
        <v>133523</v>
      </c>
      <c r="N1455" t="s">
        <v>4789</v>
      </c>
      <c r="O1455" t="s">
        <v>793</v>
      </c>
      <c r="P1455" t="s">
        <v>133524</v>
      </c>
      <c r="Q1455" t="s">
        <v>227</v>
      </c>
      <c r="R1455" t="s">
        <v>19370</v>
      </c>
      <c r="S1455" t="s">
        <v>133525</v>
      </c>
      <c r="T1455" t="s">
        <v>133526</v>
      </c>
      <c r="U1455" t="s">
        <v>133527</v>
      </c>
      <c r="V1455" t="s">
        <v>8622</v>
      </c>
      <c r="W1455" t="s">
        <v>10287</v>
      </c>
      <c r="X1455" t="s">
        <v>2572</v>
      </c>
      <c r="Y1455" t="s">
        <v>133528</v>
      </c>
      <c r="Z1455" t="s">
        <v>133529</v>
      </c>
      <c r="AA1455" t="s">
        <v>133530</v>
      </c>
      <c r="AB1455" t="s">
        <v>133531</v>
      </c>
      <c r="AC1455" t="s">
        <v>36</v>
      </c>
      <c r="AE1455" t="s">
        <v>131732</v>
      </c>
      <c r="AF1455">
        <v>1</v>
      </c>
      <c r="AG1455">
        <v>46710</v>
      </c>
      <c r="AH1455" t="s">
        <v>133532</v>
      </c>
      <c r="AI1455" t="s">
        <v>133533</v>
      </c>
      <c r="AJ1455" t="s">
        <v>36</v>
      </c>
      <c r="AK1455" t="s">
        <v>36</v>
      </c>
      <c r="AL1455" t="s">
        <v>36</v>
      </c>
    </row>
    <row r="1456" spans="1:38" x14ac:dyDescent="0.25">
      <c r="A1456">
        <v>84202</v>
      </c>
      <c r="B1456">
        <v>84460</v>
      </c>
      <c r="E1456" t="s">
        <v>208917</v>
      </c>
      <c r="F1456" t="s">
        <v>36</v>
      </c>
      <c r="G1456" t="s">
        <v>36</v>
      </c>
      <c r="H1456" t="s">
        <v>208918</v>
      </c>
      <c r="I1456" t="s">
        <v>208919</v>
      </c>
      <c r="J1456">
        <v>17.793600000000001</v>
      </c>
      <c r="K1456">
        <f>hygdata_v3[[#This Row],[dist '[pc']]]*3.26156</f>
        <v>58.034894016000003</v>
      </c>
      <c r="L1456" t="s">
        <v>208920</v>
      </c>
      <c r="M1456" t="s">
        <v>208921</v>
      </c>
      <c r="N1456" t="s">
        <v>38</v>
      </c>
      <c r="O1456" t="s">
        <v>7248</v>
      </c>
      <c r="P1456" t="s">
        <v>42524</v>
      </c>
      <c r="Q1456" t="s">
        <v>84273</v>
      </c>
      <c r="R1456" t="s">
        <v>82135</v>
      </c>
      <c r="S1456" t="s">
        <v>208922</v>
      </c>
      <c r="T1456" t="s">
        <v>208923</v>
      </c>
      <c r="U1456" t="s">
        <v>208924</v>
      </c>
      <c r="V1456" t="s">
        <v>11485</v>
      </c>
      <c r="W1456" t="s">
        <v>783</v>
      </c>
      <c r="X1456" t="s">
        <v>150814</v>
      </c>
      <c r="Y1456" t="s">
        <v>208925</v>
      </c>
      <c r="Z1456" t="s">
        <v>208926</v>
      </c>
      <c r="AA1456" t="s">
        <v>208927</v>
      </c>
      <c r="AB1456" t="s">
        <v>208928</v>
      </c>
      <c r="AC1456" t="s">
        <v>36</v>
      </c>
      <c r="AE1456" t="s">
        <v>197657</v>
      </c>
      <c r="AF1456">
        <v>1</v>
      </c>
      <c r="AG1456">
        <v>84202</v>
      </c>
      <c r="AH1456" t="s">
        <v>36</v>
      </c>
      <c r="AI1456" t="s">
        <v>65679</v>
      </c>
      <c r="AJ1456" t="s">
        <v>36</v>
      </c>
      <c r="AK1456" t="s">
        <v>87604</v>
      </c>
      <c r="AL1456" t="s">
        <v>54355</v>
      </c>
    </row>
    <row r="1457" spans="1:38" x14ac:dyDescent="0.25">
      <c r="A1457">
        <v>82752</v>
      </c>
      <c r="B1457">
        <v>83006</v>
      </c>
      <c r="C1457">
        <v>153525</v>
      </c>
      <c r="E1457" t="s">
        <v>206136</v>
      </c>
      <c r="F1457" t="s">
        <v>36</v>
      </c>
      <c r="G1457" t="s">
        <v>36</v>
      </c>
      <c r="H1457" t="s">
        <v>206137</v>
      </c>
      <c r="I1457" t="s">
        <v>206138</v>
      </c>
      <c r="J1457">
        <v>17.799900000000001</v>
      </c>
      <c r="K1457">
        <f>hygdata_v3[[#This Row],[dist '[pc']]]*3.26156</f>
        <v>58.055441844000001</v>
      </c>
      <c r="L1457" t="s">
        <v>180094</v>
      </c>
      <c r="M1457" t="s">
        <v>206139</v>
      </c>
      <c r="N1457" t="s">
        <v>1048</v>
      </c>
      <c r="O1457" t="s">
        <v>4360</v>
      </c>
      <c r="P1457" t="s">
        <v>29488</v>
      </c>
      <c r="Q1457" t="s">
        <v>227</v>
      </c>
      <c r="R1457" t="s">
        <v>2199</v>
      </c>
      <c r="S1457" t="s">
        <v>206140</v>
      </c>
      <c r="T1457" t="s">
        <v>206141</v>
      </c>
      <c r="U1457" t="s">
        <v>206142</v>
      </c>
      <c r="V1457" t="s">
        <v>4901</v>
      </c>
      <c r="W1457" t="s">
        <v>1758</v>
      </c>
      <c r="X1457" t="s">
        <v>16184</v>
      </c>
      <c r="Y1457" t="s">
        <v>206143</v>
      </c>
      <c r="Z1457" t="s">
        <v>206144</v>
      </c>
      <c r="AA1457" t="s">
        <v>206145</v>
      </c>
      <c r="AB1457" t="s">
        <v>206146</v>
      </c>
      <c r="AC1457" t="s">
        <v>36</v>
      </c>
      <c r="AE1457" t="s">
        <v>195767</v>
      </c>
      <c r="AF1457">
        <v>3</v>
      </c>
      <c r="AG1457">
        <v>82765</v>
      </c>
      <c r="AH1457" t="s">
        <v>206147</v>
      </c>
      <c r="AI1457" t="s">
        <v>116803</v>
      </c>
      <c r="AJ1457" t="s">
        <v>152338</v>
      </c>
      <c r="AK1457" t="s">
        <v>115359</v>
      </c>
      <c r="AL1457" t="s">
        <v>166273</v>
      </c>
    </row>
    <row r="1458" spans="1:38" x14ac:dyDescent="0.25">
      <c r="A1458">
        <v>63415</v>
      </c>
      <c r="B1458">
        <v>63618</v>
      </c>
      <c r="C1458">
        <v>113194</v>
      </c>
      <c r="E1458" t="s">
        <v>36</v>
      </c>
      <c r="F1458" t="s">
        <v>36</v>
      </c>
      <c r="G1458" t="s">
        <v>36</v>
      </c>
      <c r="H1458" t="s">
        <v>168460</v>
      </c>
      <c r="I1458" t="s">
        <v>168461</v>
      </c>
      <c r="J1458">
        <v>17.8063</v>
      </c>
      <c r="K1458">
        <f>hygdata_v3[[#This Row],[dist '[pc']]]*3.26156</f>
        <v>58.076315827999998</v>
      </c>
      <c r="L1458" t="s">
        <v>168462</v>
      </c>
      <c r="M1458" t="s">
        <v>168463</v>
      </c>
      <c r="N1458" t="s">
        <v>38</v>
      </c>
      <c r="O1458" t="s">
        <v>5707</v>
      </c>
      <c r="P1458" t="s">
        <v>77121</v>
      </c>
      <c r="Q1458" t="s">
        <v>31137</v>
      </c>
      <c r="R1458" t="s">
        <v>7222</v>
      </c>
      <c r="S1458" t="s">
        <v>168464</v>
      </c>
      <c r="T1458" t="s">
        <v>168465</v>
      </c>
      <c r="U1458" t="s">
        <v>168466</v>
      </c>
      <c r="V1458" t="s">
        <v>5103</v>
      </c>
      <c r="W1458" t="s">
        <v>14951</v>
      </c>
      <c r="X1458" t="s">
        <v>4046</v>
      </c>
      <c r="Y1458" t="s">
        <v>168467</v>
      </c>
      <c r="Z1458" t="s">
        <v>168468</v>
      </c>
      <c r="AA1458" t="s">
        <v>168469</v>
      </c>
      <c r="AB1458" t="s">
        <v>168470</v>
      </c>
      <c r="AC1458" t="s">
        <v>36</v>
      </c>
      <c r="AE1458" t="s">
        <v>121244</v>
      </c>
      <c r="AF1458">
        <v>1</v>
      </c>
      <c r="AG1458">
        <v>63415</v>
      </c>
      <c r="AH1458" t="s">
        <v>36</v>
      </c>
      <c r="AI1458" t="s">
        <v>77130</v>
      </c>
      <c r="AJ1458" t="s">
        <v>36</v>
      </c>
      <c r="AK1458" t="s">
        <v>36</v>
      </c>
      <c r="AL1458" t="s">
        <v>36</v>
      </c>
    </row>
    <row r="1459" spans="1:38" x14ac:dyDescent="0.25">
      <c r="A1459">
        <v>38820</v>
      </c>
      <c r="B1459">
        <v>38931</v>
      </c>
      <c r="C1459">
        <v>65277</v>
      </c>
      <c r="E1459" t="s">
        <v>119403</v>
      </c>
      <c r="F1459" t="s">
        <v>36</v>
      </c>
      <c r="G1459" t="s">
        <v>36</v>
      </c>
      <c r="H1459" t="s">
        <v>119404</v>
      </c>
      <c r="I1459" t="s">
        <v>119405</v>
      </c>
      <c r="J1459">
        <v>17.8126</v>
      </c>
      <c r="K1459">
        <f>hygdata_v3[[#This Row],[dist '[pc']]]*3.26156</f>
        <v>58.096863655999996</v>
      </c>
      <c r="L1459" t="s">
        <v>119406</v>
      </c>
      <c r="M1459" t="s">
        <v>368</v>
      </c>
      <c r="N1459" t="s">
        <v>2796</v>
      </c>
      <c r="O1459" t="s">
        <v>1127</v>
      </c>
      <c r="P1459" t="s">
        <v>62995</v>
      </c>
      <c r="Q1459" t="s">
        <v>4809</v>
      </c>
      <c r="R1459" t="s">
        <v>22259</v>
      </c>
      <c r="S1459" t="s">
        <v>119407</v>
      </c>
      <c r="T1459" t="s">
        <v>119408</v>
      </c>
      <c r="U1459" t="s">
        <v>119409</v>
      </c>
      <c r="V1459" t="s">
        <v>173</v>
      </c>
      <c r="W1459" t="s">
        <v>8995</v>
      </c>
      <c r="X1459" t="s">
        <v>13278</v>
      </c>
      <c r="Y1459" t="s">
        <v>119410</v>
      </c>
      <c r="Z1459" t="s">
        <v>119411</v>
      </c>
      <c r="AA1459" t="s">
        <v>119412</v>
      </c>
      <c r="AB1459" t="s">
        <v>22473</v>
      </c>
      <c r="AC1459" t="s">
        <v>36</v>
      </c>
      <c r="AE1459" t="s">
        <v>102003</v>
      </c>
      <c r="AF1459">
        <v>2</v>
      </c>
      <c r="AG1459">
        <v>118511</v>
      </c>
      <c r="AH1459" t="s">
        <v>119413</v>
      </c>
      <c r="AI1459" t="s">
        <v>96804</v>
      </c>
      <c r="AJ1459" t="s">
        <v>36</v>
      </c>
      <c r="AK1459" t="s">
        <v>36</v>
      </c>
      <c r="AL1459" t="s">
        <v>36</v>
      </c>
    </row>
    <row r="1460" spans="1:38" x14ac:dyDescent="0.25">
      <c r="A1460">
        <v>64037</v>
      </c>
      <c r="B1460">
        <v>64241</v>
      </c>
      <c r="C1460">
        <v>114378</v>
      </c>
      <c r="D1460">
        <v>4968</v>
      </c>
      <c r="E1460" t="s">
        <v>169720</v>
      </c>
      <c r="F1460" t="s">
        <v>169721</v>
      </c>
      <c r="G1460" t="s">
        <v>169722</v>
      </c>
      <c r="H1460" t="s">
        <v>169723</v>
      </c>
      <c r="I1460" t="s">
        <v>169724</v>
      </c>
      <c r="J1460">
        <v>17.825299999999999</v>
      </c>
      <c r="K1460">
        <f>hygdata_v3[[#This Row],[dist '[pc']]]*3.26156</f>
        <v>58.138285467999992</v>
      </c>
      <c r="L1460" t="s">
        <v>137936</v>
      </c>
      <c r="M1460" t="s">
        <v>169725</v>
      </c>
      <c r="N1460" t="s">
        <v>5569</v>
      </c>
      <c r="O1460" t="s">
        <v>5571</v>
      </c>
      <c r="P1460" t="s">
        <v>31486</v>
      </c>
      <c r="Q1460" t="s">
        <v>1231</v>
      </c>
      <c r="R1460" t="s">
        <v>1355</v>
      </c>
      <c r="S1460" t="s">
        <v>169726</v>
      </c>
      <c r="T1460" t="s">
        <v>169727</v>
      </c>
      <c r="U1460" t="s">
        <v>169728</v>
      </c>
      <c r="V1460" t="s">
        <v>22627</v>
      </c>
      <c r="W1460" t="s">
        <v>46105</v>
      </c>
      <c r="X1460" t="s">
        <v>23637</v>
      </c>
      <c r="Y1460" t="s">
        <v>169729</v>
      </c>
      <c r="Z1460" t="s">
        <v>169730</v>
      </c>
      <c r="AA1460" t="s">
        <v>169731</v>
      </c>
      <c r="AB1460" t="s">
        <v>169732</v>
      </c>
      <c r="AC1460" t="s">
        <v>7009</v>
      </c>
      <c r="AD1460">
        <v>42</v>
      </c>
      <c r="AE1460" t="s">
        <v>157138</v>
      </c>
      <c r="AF1460">
        <v>1</v>
      </c>
      <c r="AG1460">
        <v>64037</v>
      </c>
      <c r="AH1460" t="s">
        <v>169733</v>
      </c>
      <c r="AI1460" t="s">
        <v>31487</v>
      </c>
      <c r="AJ1460" t="s">
        <v>36</v>
      </c>
      <c r="AK1460" t="s">
        <v>36</v>
      </c>
      <c r="AL1460" t="s">
        <v>36</v>
      </c>
    </row>
    <row r="1461" spans="1:38" x14ac:dyDescent="0.25">
      <c r="A1461">
        <v>83284</v>
      </c>
      <c r="B1461">
        <v>83541</v>
      </c>
      <c r="C1461">
        <v>154088</v>
      </c>
      <c r="E1461" t="s">
        <v>207108</v>
      </c>
      <c r="F1461" t="s">
        <v>36</v>
      </c>
      <c r="G1461" t="s">
        <v>36</v>
      </c>
      <c r="H1461" t="s">
        <v>207109</v>
      </c>
      <c r="I1461" t="s">
        <v>207110</v>
      </c>
      <c r="J1461">
        <v>17.838000000000001</v>
      </c>
      <c r="K1461">
        <f>hygdata_v3[[#This Row],[dist '[pc']]]*3.26156</f>
        <v>58.179707280000002</v>
      </c>
      <c r="L1461" t="s">
        <v>132762</v>
      </c>
      <c r="M1461" t="s">
        <v>207111</v>
      </c>
      <c r="N1461" t="s">
        <v>21106</v>
      </c>
      <c r="O1461" t="s">
        <v>3007</v>
      </c>
      <c r="P1461" t="s">
        <v>171715</v>
      </c>
      <c r="Q1461" t="s">
        <v>8087</v>
      </c>
      <c r="R1461" t="s">
        <v>26916</v>
      </c>
      <c r="S1461" t="s">
        <v>207112</v>
      </c>
      <c r="T1461" t="s">
        <v>207113</v>
      </c>
      <c r="U1461" t="s">
        <v>207114</v>
      </c>
      <c r="V1461" t="s">
        <v>17312</v>
      </c>
      <c r="W1461" t="s">
        <v>4342</v>
      </c>
      <c r="X1461" t="s">
        <v>62619</v>
      </c>
      <c r="Y1461" t="s">
        <v>207115</v>
      </c>
      <c r="Z1461" t="s">
        <v>207116</v>
      </c>
      <c r="AA1461" t="s">
        <v>132770</v>
      </c>
      <c r="AB1461" t="s">
        <v>207117</v>
      </c>
      <c r="AC1461" t="s">
        <v>36</v>
      </c>
      <c r="AE1461" t="s">
        <v>197657</v>
      </c>
      <c r="AF1461">
        <v>1</v>
      </c>
      <c r="AG1461">
        <v>83284</v>
      </c>
      <c r="AH1461" t="s">
        <v>36</v>
      </c>
      <c r="AI1461" t="s">
        <v>171721</v>
      </c>
      <c r="AJ1461" t="s">
        <v>36</v>
      </c>
      <c r="AK1461" t="s">
        <v>36</v>
      </c>
      <c r="AL1461" t="s">
        <v>36</v>
      </c>
    </row>
    <row r="1462" spans="1:38" x14ac:dyDescent="0.25">
      <c r="A1462">
        <v>8989</v>
      </c>
      <c r="B1462">
        <v>9007</v>
      </c>
      <c r="C1462">
        <v>11937</v>
      </c>
      <c r="D1462">
        <v>566</v>
      </c>
      <c r="E1462" t="s">
        <v>50657</v>
      </c>
      <c r="F1462" t="s">
        <v>50658</v>
      </c>
      <c r="G1462" t="s">
        <v>36</v>
      </c>
      <c r="H1462" t="s">
        <v>50659</v>
      </c>
      <c r="I1462" t="s">
        <v>50660</v>
      </c>
      <c r="J1462">
        <v>17.8508</v>
      </c>
      <c r="K1462">
        <f>hygdata_v3[[#This Row],[dist '[pc']]]*3.26156</f>
        <v>58.221455247999998</v>
      </c>
      <c r="L1462" t="s">
        <v>50661</v>
      </c>
      <c r="M1462" t="s">
        <v>50662</v>
      </c>
      <c r="N1462" t="s">
        <v>165</v>
      </c>
      <c r="O1462" t="s">
        <v>22770</v>
      </c>
      <c r="P1462" t="s">
        <v>50663</v>
      </c>
      <c r="Q1462" t="s">
        <v>3468</v>
      </c>
      <c r="R1462" t="s">
        <v>15042</v>
      </c>
      <c r="S1462" t="s">
        <v>50664</v>
      </c>
      <c r="T1462" t="s">
        <v>50665</v>
      </c>
      <c r="U1462" t="s">
        <v>50666</v>
      </c>
      <c r="V1462" t="s">
        <v>50667</v>
      </c>
      <c r="W1462" t="s">
        <v>50668</v>
      </c>
      <c r="X1462" t="s">
        <v>17041</v>
      </c>
      <c r="Y1462" t="s">
        <v>50669</v>
      </c>
      <c r="Z1462" t="s">
        <v>50670</v>
      </c>
      <c r="AA1462" t="s">
        <v>50671</v>
      </c>
      <c r="AB1462" t="s">
        <v>50672</v>
      </c>
      <c r="AC1462" t="s">
        <v>11139</v>
      </c>
      <c r="AE1462" t="s">
        <v>41367</v>
      </c>
      <c r="AF1462">
        <v>1</v>
      </c>
      <c r="AG1462">
        <v>8989</v>
      </c>
      <c r="AH1462" t="s">
        <v>50673</v>
      </c>
      <c r="AI1462" t="s">
        <v>50674</v>
      </c>
      <c r="AJ1462" t="s">
        <v>36</v>
      </c>
      <c r="AK1462" t="s">
        <v>36</v>
      </c>
      <c r="AL1462" t="s">
        <v>36</v>
      </c>
    </row>
    <row r="1463" spans="1:38" x14ac:dyDescent="0.25">
      <c r="A1463">
        <v>118318</v>
      </c>
      <c r="E1463" t="s">
        <v>269341</v>
      </c>
      <c r="F1463" t="s">
        <v>36</v>
      </c>
      <c r="G1463" t="s">
        <v>36</v>
      </c>
      <c r="H1463" t="s">
        <v>269342</v>
      </c>
      <c r="I1463" t="s">
        <v>269343</v>
      </c>
      <c r="J1463">
        <v>17.8508</v>
      </c>
      <c r="K1463">
        <f>hygdata_v3[[#This Row],[dist '[pc']]]*3.26156</f>
        <v>58.221455247999998</v>
      </c>
      <c r="L1463" t="s">
        <v>269344</v>
      </c>
      <c r="M1463" t="s">
        <v>167785</v>
      </c>
      <c r="N1463" t="s">
        <v>38</v>
      </c>
      <c r="O1463" t="s">
        <v>89365</v>
      </c>
      <c r="P1463" t="s">
        <v>269345</v>
      </c>
      <c r="Q1463" t="s">
        <v>265080</v>
      </c>
      <c r="R1463" t="s">
        <v>9965</v>
      </c>
      <c r="S1463" t="s">
        <v>269346</v>
      </c>
      <c r="T1463" t="s">
        <v>269347</v>
      </c>
      <c r="U1463" t="s">
        <v>269348</v>
      </c>
      <c r="V1463" t="s">
        <v>49904</v>
      </c>
      <c r="W1463" t="s">
        <v>7067</v>
      </c>
      <c r="X1463" t="s">
        <v>17511</v>
      </c>
      <c r="Y1463" t="s">
        <v>269349</v>
      </c>
      <c r="Z1463" t="s">
        <v>269350</v>
      </c>
      <c r="AA1463" t="s">
        <v>269351</v>
      </c>
      <c r="AB1463" t="s">
        <v>269352</v>
      </c>
      <c r="AC1463" t="s">
        <v>36</v>
      </c>
      <c r="AE1463" t="s">
        <v>1149</v>
      </c>
      <c r="AF1463">
        <v>2</v>
      </c>
      <c r="AG1463">
        <v>21429</v>
      </c>
      <c r="AH1463" t="s">
        <v>88477</v>
      </c>
      <c r="AI1463" t="s">
        <v>269353</v>
      </c>
      <c r="AJ1463" t="s">
        <v>36</v>
      </c>
      <c r="AK1463" t="s">
        <v>36</v>
      </c>
      <c r="AL1463" t="s">
        <v>36</v>
      </c>
    </row>
    <row r="1464" spans="1:38" x14ac:dyDescent="0.25">
      <c r="A1464">
        <v>73506</v>
      </c>
      <c r="B1464">
        <v>73734</v>
      </c>
      <c r="E1464" t="s">
        <v>188614</v>
      </c>
      <c r="F1464" t="s">
        <v>36</v>
      </c>
      <c r="G1464" t="s">
        <v>36</v>
      </c>
      <c r="H1464" t="s">
        <v>188615</v>
      </c>
      <c r="I1464" t="s">
        <v>188616</v>
      </c>
      <c r="J1464">
        <v>17.853999999999999</v>
      </c>
      <c r="K1464">
        <f>hygdata_v3[[#This Row],[dist '[pc']]]*3.26156</f>
        <v>58.231892239999993</v>
      </c>
      <c r="L1464" t="s">
        <v>188617</v>
      </c>
      <c r="M1464" t="s">
        <v>188618</v>
      </c>
      <c r="N1464" t="s">
        <v>38</v>
      </c>
      <c r="O1464" t="s">
        <v>872</v>
      </c>
      <c r="P1464" t="s">
        <v>79936</v>
      </c>
      <c r="Q1464" t="s">
        <v>730</v>
      </c>
      <c r="R1464" t="s">
        <v>1978</v>
      </c>
      <c r="S1464" t="s">
        <v>188619</v>
      </c>
      <c r="T1464" t="s">
        <v>188620</v>
      </c>
      <c r="U1464" t="s">
        <v>188621</v>
      </c>
      <c r="V1464" t="s">
        <v>111518</v>
      </c>
      <c r="W1464" t="s">
        <v>83532</v>
      </c>
      <c r="X1464" t="s">
        <v>8933</v>
      </c>
      <c r="Y1464" t="s">
        <v>188622</v>
      </c>
      <c r="Z1464" t="s">
        <v>188623</v>
      </c>
      <c r="AA1464" t="s">
        <v>188624</v>
      </c>
      <c r="AB1464" t="s">
        <v>188625</v>
      </c>
      <c r="AC1464" t="s">
        <v>36</v>
      </c>
      <c r="AE1464" t="s">
        <v>132092</v>
      </c>
      <c r="AF1464">
        <v>1</v>
      </c>
      <c r="AG1464">
        <v>73506</v>
      </c>
      <c r="AH1464" t="s">
        <v>36</v>
      </c>
      <c r="AI1464" t="s">
        <v>188626</v>
      </c>
      <c r="AJ1464" t="s">
        <v>36</v>
      </c>
      <c r="AK1464" t="s">
        <v>69611</v>
      </c>
      <c r="AL1464" t="s">
        <v>14878</v>
      </c>
    </row>
    <row r="1465" spans="1:38" x14ac:dyDescent="0.25">
      <c r="A1465">
        <v>117969</v>
      </c>
      <c r="E1465" t="s">
        <v>265090</v>
      </c>
      <c r="F1465" t="s">
        <v>36</v>
      </c>
      <c r="G1465" t="s">
        <v>36</v>
      </c>
      <c r="H1465" t="s">
        <v>265091</v>
      </c>
      <c r="I1465" t="s">
        <v>265092</v>
      </c>
      <c r="J1465">
        <v>17.857099999999999</v>
      </c>
      <c r="K1465">
        <f>hygdata_v3[[#This Row],[dist '[pc']]]*3.26156</f>
        <v>58.242003075999996</v>
      </c>
      <c r="L1465" t="s">
        <v>265093</v>
      </c>
      <c r="M1465" t="s">
        <v>76345</v>
      </c>
      <c r="N1465" t="s">
        <v>38</v>
      </c>
      <c r="O1465" t="s">
        <v>24530</v>
      </c>
      <c r="P1465" t="s">
        <v>265094</v>
      </c>
      <c r="Q1465" t="s">
        <v>265095</v>
      </c>
      <c r="R1465" t="s">
        <v>4507</v>
      </c>
      <c r="S1465" t="s">
        <v>265096</v>
      </c>
      <c r="T1465" t="s">
        <v>265097</v>
      </c>
      <c r="U1465" t="s">
        <v>265098</v>
      </c>
      <c r="V1465" t="s">
        <v>12676</v>
      </c>
      <c r="W1465" t="s">
        <v>1969</v>
      </c>
      <c r="X1465" t="s">
        <v>22256</v>
      </c>
      <c r="Y1465" t="s">
        <v>265099</v>
      </c>
      <c r="Z1465" t="s">
        <v>265100</v>
      </c>
      <c r="AA1465" t="s">
        <v>265101</v>
      </c>
      <c r="AB1465" t="s">
        <v>265102</v>
      </c>
      <c r="AC1465" t="s">
        <v>36</v>
      </c>
      <c r="AE1465" t="s">
        <v>213</v>
      </c>
      <c r="AF1465">
        <v>1</v>
      </c>
      <c r="AG1465">
        <v>117969</v>
      </c>
      <c r="AH1465" t="s">
        <v>36</v>
      </c>
      <c r="AI1465" t="s">
        <v>265103</v>
      </c>
      <c r="AJ1465" t="s">
        <v>36</v>
      </c>
      <c r="AK1465" t="s">
        <v>36</v>
      </c>
      <c r="AL1465" t="s">
        <v>36</v>
      </c>
    </row>
    <row r="1466" spans="1:38" x14ac:dyDescent="0.25">
      <c r="A1466">
        <v>118093</v>
      </c>
      <c r="E1466" t="s">
        <v>266621</v>
      </c>
      <c r="F1466" t="s">
        <v>36</v>
      </c>
      <c r="G1466" t="s">
        <v>36</v>
      </c>
      <c r="H1466" t="s">
        <v>266622</v>
      </c>
      <c r="I1466" t="s">
        <v>266623</v>
      </c>
      <c r="J1466">
        <v>17.857099999999999</v>
      </c>
      <c r="K1466">
        <f>hygdata_v3[[#This Row],[dist '[pc']]]*3.26156</f>
        <v>58.242003075999996</v>
      </c>
      <c r="L1466" t="s">
        <v>38</v>
      </c>
      <c r="M1466" t="s">
        <v>266624</v>
      </c>
      <c r="N1466" t="s">
        <v>38</v>
      </c>
      <c r="O1466" t="s">
        <v>9752</v>
      </c>
      <c r="P1466" t="s">
        <v>266625</v>
      </c>
      <c r="Q1466" t="s">
        <v>3441</v>
      </c>
      <c r="R1466" t="s">
        <v>36</v>
      </c>
      <c r="S1466" t="s">
        <v>266626</v>
      </c>
      <c r="T1466" t="s">
        <v>266627</v>
      </c>
      <c r="U1466" t="s">
        <v>266628</v>
      </c>
      <c r="V1466" t="s">
        <v>13795</v>
      </c>
      <c r="W1466" t="s">
        <v>12325</v>
      </c>
      <c r="X1466" t="s">
        <v>26520</v>
      </c>
      <c r="Y1466" t="s">
        <v>266629</v>
      </c>
      <c r="Z1466" t="s">
        <v>266630</v>
      </c>
      <c r="AA1466" t="s">
        <v>38</v>
      </c>
      <c r="AB1466" t="s">
        <v>266631</v>
      </c>
      <c r="AC1466" t="s">
        <v>36</v>
      </c>
      <c r="AE1466" t="s">
        <v>48062</v>
      </c>
      <c r="AF1466">
        <v>1</v>
      </c>
      <c r="AG1466">
        <v>118093</v>
      </c>
      <c r="AH1466" t="s">
        <v>36</v>
      </c>
      <c r="AI1466" t="s">
        <v>266632</v>
      </c>
      <c r="AJ1466" t="s">
        <v>36</v>
      </c>
      <c r="AK1466" t="s">
        <v>36</v>
      </c>
      <c r="AL1466" t="s">
        <v>36</v>
      </c>
    </row>
    <row r="1467" spans="1:38" x14ac:dyDescent="0.25">
      <c r="A1467">
        <v>118120</v>
      </c>
      <c r="E1467" t="s">
        <v>266956</v>
      </c>
      <c r="F1467" t="s">
        <v>36</v>
      </c>
      <c r="G1467" t="s">
        <v>36</v>
      </c>
      <c r="H1467" t="s">
        <v>266957</v>
      </c>
      <c r="I1467" t="s">
        <v>266958</v>
      </c>
      <c r="J1467">
        <v>17.857099999999999</v>
      </c>
      <c r="K1467">
        <f>hygdata_v3[[#This Row],[dist '[pc']]]*3.26156</f>
        <v>58.242003075999996</v>
      </c>
      <c r="L1467" t="s">
        <v>266959</v>
      </c>
      <c r="M1467" t="s">
        <v>266960</v>
      </c>
      <c r="N1467" t="s">
        <v>38</v>
      </c>
      <c r="O1467" t="s">
        <v>19558</v>
      </c>
      <c r="P1467" t="s">
        <v>33545</v>
      </c>
      <c r="Q1467" t="s">
        <v>264984</v>
      </c>
      <c r="R1467" t="s">
        <v>36</v>
      </c>
      <c r="S1467" t="s">
        <v>266961</v>
      </c>
      <c r="T1467" t="s">
        <v>266962</v>
      </c>
      <c r="U1467" t="s">
        <v>266963</v>
      </c>
      <c r="V1467" t="s">
        <v>20616</v>
      </c>
      <c r="W1467" t="s">
        <v>266964</v>
      </c>
      <c r="X1467" t="s">
        <v>10994</v>
      </c>
      <c r="Y1467" t="s">
        <v>266965</v>
      </c>
      <c r="Z1467" t="s">
        <v>266966</v>
      </c>
      <c r="AA1467" t="s">
        <v>266967</v>
      </c>
      <c r="AB1467" t="s">
        <v>266968</v>
      </c>
      <c r="AC1467" t="s">
        <v>36</v>
      </c>
      <c r="AE1467" t="s">
        <v>5727</v>
      </c>
      <c r="AF1467">
        <v>1</v>
      </c>
      <c r="AG1467">
        <v>118120</v>
      </c>
      <c r="AH1467" t="s">
        <v>36</v>
      </c>
      <c r="AI1467" t="s">
        <v>266969</v>
      </c>
      <c r="AJ1467" t="s">
        <v>36</v>
      </c>
      <c r="AK1467" t="s">
        <v>36</v>
      </c>
      <c r="AL1467" t="s">
        <v>36</v>
      </c>
    </row>
    <row r="1468" spans="1:38" x14ac:dyDescent="0.25">
      <c r="A1468">
        <v>118662</v>
      </c>
      <c r="E1468" t="s">
        <v>273426</v>
      </c>
      <c r="F1468" t="s">
        <v>36</v>
      </c>
      <c r="G1468" t="s">
        <v>36</v>
      </c>
      <c r="H1468" t="s">
        <v>273427</v>
      </c>
      <c r="I1468" t="s">
        <v>273428</v>
      </c>
      <c r="J1468">
        <v>17.857099999999999</v>
      </c>
      <c r="K1468">
        <f>hygdata_v3[[#This Row],[dist '[pc']]]*3.26156</f>
        <v>58.242003075999996</v>
      </c>
      <c r="L1468" t="s">
        <v>269943</v>
      </c>
      <c r="M1468" t="s">
        <v>269944</v>
      </c>
      <c r="N1468" t="s">
        <v>38</v>
      </c>
      <c r="O1468" t="s">
        <v>15096</v>
      </c>
      <c r="P1468" t="s">
        <v>273429</v>
      </c>
      <c r="Q1468" t="s">
        <v>264984</v>
      </c>
      <c r="R1468" t="s">
        <v>1260</v>
      </c>
      <c r="S1468" t="s">
        <v>273430</v>
      </c>
      <c r="T1468" t="s">
        <v>273431</v>
      </c>
      <c r="U1468" t="s">
        <v>273432</v>
      </c>
      <c r="V1468" t="s">
        <v>12867</v>
      </c>
      <c r="W1468" t="s">
        <v>10612</v>
      </c>
      <c r="X1468" t="s">
        <v>40460</v>
      </c>
      <c r="Y1468" t="s">
        <v>273433</v>
      </c>
      <c r="Z1468" t="s">
        <v>273434</v>
      </c>
      <c r="AA1468" t="s">
        <v>269950</v>
      </c>
      <c r="AB1468" t="s">
        <v>269951</v>
      </c>
      <c r="AC1468" t="s">
        <v>36</v>
      </c>
      <c r="AE1468" t="s">
        <v>131732</v>
      </c>
      <c r="AF1468">
        <v>1</v>
      </c>
      <c r="AG1468">
        <v>118662</v>
      </c>
      <c r="AH1468" t="s">
        <v>36</v>
      </c>
      <c r="AI1468" t="s">
        <v>273435</v>
      </c>
      <c r="AJ1468" t="s">
        <v>36</v>
      </c>
      <c r="AK1468" t="s">
        <v>36</v>
      </c>
      <c r="AL1468" t="s">
        <v>36</v>
      </c>
    </row>
    <row r="1469" spans="1:38" x14ac:dyDescent="0.25">
      <c r="A1469">
        <v>118700</v>
      </c>
      <c r="E1469" t="s">
        <v>273881</v>
      </c>
      <c r="F1469" t="s">
        <v>36</v>
      </c>
      <c r="G1469" t="s">
        <v>36</v>
      </c>
      <c r="H1469" t="s">
        <v>273882</v>
      </c>
      <c r="I1469" t="s">
        <v>273883</v>
      </c>
      <c r="J1469">
        <v>17.857099999999999</v>
      </c>
      <c r="K1469">
        <f>hygdata_v3[[#This Row],[dist '[pc']]]*3.26156</f>
        <v>58.242003075999996</v>
      </c>
      <c r="L1469" t="s">
        <v>125181</v>
      </c>
      <c r="M1469" t="s">
        <v>39702</v>
      </c>
      <c r="N1469" t="s">
        <v>38</v>
      </c>
      <c r="O1469" t="s">
        <v>4339</v>
      </c>
      <c r="P1469" t="s">
        <v>63056</v>
      </c>
      <c r="Q1469" t="s">
        <v>36</v>
      </c>
      <c r="R1469" t="s">
        <v>5611</v>
      </c>
      <c r="S1469" t="s">
        <v>273884</v>
      </c>
      <c r="T1469" t="s">
        <v>273885</v>
      </c>
      <c r="U1469" t="s">
        <v>273886</v>
      </c>
      <c r="V1469" t="s">
        <v>9255</v>
      </c>
      <c r="W1469" t="s">
        <v>20324</v>
      </c>
      <c r="X1469" t="s">
        <v>5101</v>
      </c>
      <c r="Y1469" t="s">
        <v>273887</v>
      </c>
      <c r="Z1469" t="s">
        <v>273888</v>
      </c>
      <c r="AA1469" t="s">
        <v>273889</v>
      </c>
      <c r="AB1469" t="s">
        <v>273890</v>
      </c>
      <c r="AC1469" t="s">
        <v>36</v>
      </c>
      <c r="AE1469" t="s">
        <v>132536</v>
      </c>
      <c r="AF1469">
        <v>2</v>
      </c>
      <c r="AG1469">
        <v>52190</v>
      </c>
      <c r="AH1469" t="s">
        <v>144156</v>
      </c>
      <c r="AI1469" t="s">
        <v>124930</v>
      </c>
      <c r="AJ1469" t="s">
        <v>36</v>
      </c>
      <c r="AK1469" t="s">
        <v>36</v>
      </c>
      <c r="AL1469" t="s">
        <v>36</v>
      </c>
    </row>
    <row r="1470" spans="1:38" x14ac:dyDescent="0.25">
      <c r="A1470">
        <v>118722</v>
      </c>
      <c r="E1470" t="s">
        <v>274152</v>
      </c>
      <c r="F1470" t="s">
        <v>36</v>
      </c>
      <c r="G1470" t="s">
        <v>36</v>
      </c>
      <c r="H1470" t="s">
        <v>274153</v>
      </c>
      <c r="I1470" t="s">
        <v>274154</v>
      </c>
      <c r="J1470">
        <v>17.857099999999999</v>
      </c>
      <c r="K1470">
        <f>hygdata_v3[[#This Row],[dist '[pc']]]*3.26156</f>
        <v>58.242003075999996</v>
      </c>
      <c r="L1470" t="s">
        <v>274155</v>
      </c>
      <c r="M1470" t="s">
        <v>80822</v>
      </c>
      <c r="N1470" t="s">
        <v>38</v>
      </c>
      <c r="O1470" t="s">
        <v>36769</v>
      </c>
      <c r="P1470" t="s">
        <v>57309</v>
      </c>
      <c r="Q1470" t="s">
        <v>264984</v>
      </c>
      <c r="R1470" t="s">
        <v>36</v>
      </c>
      <c r="S1470" t="s">
        <v>274156</v>
      </c>
      <c r="T1470" t="s">
        <v>274157</v>
      </c>
      <c r="U1470" t="s">
        <v>274158</v>
      </c>
      <c r="V1470" t="s">
        <v>19141</v>
      </c>
      <c r="W1470" t="s">
        <v>71898</v>
      </c>
      <c r="X1470" t="s">
        <v>16173</v>
      </c>
      <c r="Y1470" t="s">
        <v>274159</v>
      </c>
      <c r="Z1470" t="s">
        <v>274160</v>
      </c>
      <c r="AA1470" t="s">
        <v>274161</v>
      </c>
      <c r="AB1470" t="s">
        <v>274162</v>
      </c>
      <c r="AC1470" t="s">
        <v>36</v>
      </c>
      <c r="AE1470" t="s">
        <v>121244</v>
      </c>
      <c r="AF1470">
        <v>1</v>
      </c>
      <c r="AG1470">
        <v>118722</v>
      </c>
      <c r="AH1470" t="s">
        <v>36</v>
      </c>
      <c r="AI1470" t="s">
        <v>274163</v>
      </c>
      <c r="AJ1470" t="s">
        <v>36</v>
      </c>
      <c r="AK1470" t="s">
        <v>36</v>
      </c>
      <c r="AL1470" t="s">
        <v>36</v>
      </c>
    </row>
    <row r="1471" spans="1:38" x14ac:dyDescent="0.25">
      <c r="A1471">
        <v>118788</v>
      </c>
      <c r="E1471" t="s">
        <v>274967</v>
      </c>
      <c r="F1471" t="s">
        <v>36</v>
      </c>
      <c r="G1471" t="s">
        <v>36</v>
      </c>
      <c r="H1471" t="s">
        <v>274968</v>
      </c>
      <c r="I1471" t="s">
        <v>274969</v>
      </c>
      <c r="J1471">
        <v>17.857099999999999</v>
      </c>
      <c r="K1471">
        <f>hygdata_v3[[#This Row],[dist '[pc']]]*3.26156</f>
        <v>58.242003075999996</v>
      </c>
      <c r="L1471" t="s">
        <v>248922</v>
      </c>
      <c r="M1471" t="s">
        <v>274970</v>
      </c>
      <c r="N1471" t="s">
        <v>38</v>
      </c>
      <c r="O1471" t="s">
        <v>15685</v>
      </c>
      <c r="P1471" t="s">
        <v>274971</v>
      </c>
      <c r="Q1471" t="s">
        <v>264984</v>
      </c>
      <c r="R1471" t="s">
        <v>36</v>
      </c>
      <c r="S1471" t="s">
        <v>274972</v>
      </c>
      <c r="T1471" t="s">
        <v>274973</v>
      </c>
      <c r="U1471" t="s">
        <v>274974</v>
      </c>
      <c r="V1471" t="s">
        <v>47317</v>
      </c>
      <c r="W1471" t="s">
        <v>26511</v>
      </c>
      <c r="X1471" t="s">
        <v>656</v>
      </c>
      <c r="Y1471" t="s">
        <v>274975</v>
      </c>
      <c r="Z1471" t="s">
        <v>274976</v>
      </c>
      <c r="AA1471" t="s">
        <v>248928</v>
      </c>
      <c r="AB1471" t="s">
        <v>274977</v>
      </c>
      <c r="AC1471" t="s">
        <v>36</v>
      </c>
      <c r="AE1471" t="s">
        <v>121136</v>
      </c>
      <c r="AF1471">
        <v>1</v>
      </c>
      <c r="AG1471">
        <v>118788</v>
      </c>
      <c r="AH1471" t="s">
        <v>36</v>
      </c>
      <c r="AI1471" t="s">
        <v>274978</v>
      </c>
      <c r="AJ1471" t="s">
        <v>36</v>
      </c>
      <c r="AK1471" t="s">
        <v>36</v>
      </c>
      <c r="AL1471" t="s">
        <v>36</v>
      </c>
    </row>
    <row r="1472" spans="1:38" x14ac:dyDescent="0.25">
      <c r="A1472">
        <v>118874</v>
      </c>
      <c r="E1472" t="s">
        <v>275970</v>
      </c>
      <c r="F1472" t="s">
        <v>36</v>
      </c>
      <c r="G1472" t="s">
        <v>36</v>
      </c>
      <c r="H1472" t="s">
        <v>275971</v>
      </c>
      <c r="I1472" t="s">
        <v>275972</v>
      </c>
      <c r="J1472">
        <v>17.857099999999999</v>
      </c>
      <c r="K1472">
        <f>hygdata_v3[[#This Row],[dist '[pc']]]*3.26156</f>
        <v>58.242003075999996</v>
      </c>
      <c r="L1472" t="s">
        <v>275973</v>
      </c>
      <c r="M1472" t="s">
        <v>253107</v>
      </c>
      <c r="N1472" t="s">
        <v>38</v>
      </c>
      <c r="O1472" t="s">
        <v>32321</v>
      </c>
      <c r="P1472" t="s">
        <v>103682</v>
      </c>
      <c r="Q1472" t="s">
        <v>275974</v>
      </c>
      <c r="R1472" t="s">
        <v>7263</v>
      </c>
      <c r="S1472" t="s">
        <v>110614</v>
      </c>
      <c r="T1472" t="s">
        <v>275975</v>
      </c>
      <c r="U1472" t="s">
        <v>275976</v>
      </c>
      <c r="V1472" t="s">
        <v>28204</v>
      </c>
      <c r="W1472" t="s">
        <v>96459</v>
      </c>
      <c r="X1472" t="s">
        <v>1956</v>
      </c>
      <c r="Y1472" t="s">
        <v>275977</v>
      </c>
      <c r="Z1472" t="s">
        <v>275978</v>
      </c>
      <c r="AA1472" t="s">
        <v>275979</v>
      </c>
      <c r="AB1472" t="s">
        <v>275980</v>
      </c>
      <c r="AC1472" t="s">
        <v>36</v>
      </c>
      <c r="AE1472" t="s">
        <v>157138</v>
      </c>
      <c r="AF1472">
        <v>1</v>
      </c>
      <c r="AG1472">
        <v>118874</v>
      </c>
      <c r="AH1472" t="s">
        <v>36</v>
      </c>
      <c r="AI1472" t="s">
        <v>275981</v>
      </c>
      <c r="AJ1472" t="s">
        <v>36</v>
      </c>
      <c r="AK1472" t="s">
        <v>36</v>
      </c>
      <c r="AL1472" t="s">
        <v>36</v>
      </c>
    </row>
    <row r="1473" spans="1:38" x14ac:dyDescent="0.25">
      <c r="A1473">
        <v>118898</v>
      </c>
      <c r="E1473" t="s">
        <v>276253</v>
      </c>
      <c r="F1473" t="s">
        <v>36</v>
      </c>
      <c r="G1473" t="s">
        <v>36</v>
      </c>
      <c r="H1473" t="s">
        <v>276254</v>
      </c>
      <c r="I1473" t="s">
        <v>276255</v>
      </c>
      <c r="J1473">
        <v>17.857099999999999</v>
      </c>
      <c r="K1473">
        <f>hygdata_v3[[#This Row],[dist '[pc']]]*3.26156</f>
        <v>58.242003075999996</v>
      </c>
      <c r="L1473" t="s">
        <v>276256</v>
      </c>
      <c r="M1473" t="s">
        <v>276257</v>
      </c>
      <c r="N1473" t="s">
        <v>38</v>
      </c>
      <c r="O1473" t="s">
        <v>2206</v>
      </c>
      <c r="P1473" t="s">
        <v>152287</v>
      </c>
      <c r="Q1473" t="s">
        <v>264984</v>
      </c>
      <c r="R1473" t="s">
        <v>36</v>
      </c>
      <c r="S1473" t="s">
        <v>276258</v>
      </c>
      <c r="T1473" t="s">
        <v>276259</v>
      </c>
      <c r="U1473" t="s">
        <v>276260</v>
      </c>
      <c r="V1473" t="s">
        <v>18264</v>
      </c>
      <c r="W1473" t="s">
        <v>57517</v>
      </c>
      <c r="X1473" t="s">
        <v>11228</v>
      </c>
      <c r="Y1473" t="s">
        <v>276261</v>
      </c>
      <c r="Z1473" t="s">
        <v>276262</v>
      </c>
      <c r="AA1473" t="s">
        <v>276263</v>
      </c>
      <c r="AB1473" t="s">
        <v>276264</v>
      </c>
      <c r="AC1473" t="s">
        <v>36</v>
      </c>
      <c r="AE1473" t="s">
        <v>121244</v>
      </c>
      <c r="AF1473">
        <v>1</v>
      </c>
      <c r="AG1473">
        <v>118898</v>
      </c>
      <c r="AH1473" t="s">
        <v>36</v>
      </c>
      <c r="AI1473" t="s">
        <v>274084</v>
      </c>
      <c r="AJ1473" t="s">
        <v>36</v>
      </c>
      <c r="AK1473" t="s">
        <v>36</v>
      </c>
      <c r="AL1473" t="s">
        <v>36</v>
      </c>
    </row>
    <row r="1474" spans="1:38" x14ac:dyDescent="0.25">
      <c r="A1474">
        <v>119042</v>
      </c>
      <c r="E1474" t="s">
        <v>277986</v>
      </c>
      <c r="F1474" t="s">
        <v>36</v>
      </c>
      <c r="G1474" t="s">
        <v>36</v>
      </c>
      <c r="H1474" t="s">
        <v>277987</v>
      </c>
      <c r="I1474" t="s">
        <v>277988</v>
      </c>
      <c r="J1474">
        <v>17.857099999999999</v>
      </c>
      <c r="K1474">
        <f>hygdata_v3[[#This Row],[dist '[pc']]]*3.26156</f>
        <v>58.242003075999996</v>
      </c>
      <c r="L1474" t="s">
        <v>277989</v>
      </c>
      <c r="M1474" t="s">
        <v>22181</v>
      </c>
      <c r="N1474" t="s">
        <v>38</v>
      </c>
      <c r="O1474" t="s">
        <v>34272</v>
      </c>
      <c r="P1474" t="s">
        <v>60190</v>
      </c>
      <c r="Q1474" t="s">
        <v>264984</v>
      </c>
      <c r="R1474" t="s">
        <v>36</v>
      </c>
      <c r="S1474" t="s">
        <v>277990</v>
      </c>
      <c r="T1474" t="s">
        <v>277991</v>
      </c>
      <c r="U1474" t="s">
        <v>277992</v>
      </c>
      <c r="V1474" t="s">
        <v>17639</v>
      </c>
      <c r="W1474" t="s">
        <v>34053</v>
      </c>
      <c r="X1474" t="s">
        <v>20645</v>
      </c>
      <c r="Y1474" t="s">
        <v>277993</v>
      </c>
      <c r="Z1474" t="s">
        <v>277994</v>
      </c>
      <c r="AA1474" t="s">
        <v>277995</v>
      </c>
      <c r="AB1474" t="s">
        <v>277996</v>
      </c>
      <c r="AC1474" t="s">
        <v>36</v>
      </c>
      <c r="AE1474" t="s">
        <v>189651</v>
      </c>
      <c r="AF1474">
        <v>1</v>
      </c>
      <c r="AG1474">
        <v>119042</v>
      </c>
      <c r="AH1474" t="s">
        <v>36</v>
      </c>
      <c r="AI1474" t="s">
        <v>277997</v>
      </c>
      <c r="AJ1474" t="s">
        <v>36</v>
      </c>
      <c r="AK1474" t="s">
        <v>36</v>
      </c>
      <c r="AL1474" t="s">
        <v>36</v>
      </c>
    </row>
    <row r="1475" spans="1:38" x14ac:dyDescent="0.25">
      <c r="A1475">
        <v>119092</v>
      </c>
      <c r="E1475" t="s">
        <v>278570</v>
      </c>
      <c r="F1475" t="s">
        <v>36</v>
      </c>
      <c r="G1475" t="s">
        <v>36</v>
      </c>
      <c r="H1475" t="s">
        <v>278571</v>
      </c>
      <c r="I1475" t="s">
        <v>278572</v>
      </c>
      <c r="J1475">
        <v>17.857099999999999</v>
      </c>
      <c r="K1475">
        <f>hygdata_v3[[#This Row],[dist '[pc']]]*3.26156</f>
        <v>58.242003075999996</v>
      </c>
      <c r="L1475" t="s">
        <v>89602</v>
      </c>
      <c r="M1475" t="s">
        <v>278573</v>
      </c>
      <c r="N1475" t="s">
        <v>38</v>
      </c>
      <c r="O1475" t="s">
        <v>3203</v>
      </c>
      <c r="P1475" t="s">
        <v>19455</v>
      </c>
      <c r="Q1475" t="s">
        <v>264984</v>
      </c>
      <c r="R1475" t="s">
        <v>36</v>
      </c>
      <c r="S1475" t="s">
        <v>278574</v>
      </c>
      <c r="T1475" t="s">
        <v>278575</v>
      </c>
      <c r="U1475" t="s">
        <v>278576</v>
      </c>
      <c r="V1475" t="s">
        <v>1931</v>
      </c>
      <c r="W1475" t="s">
        <v>64069</v>
      </c>
      <c r="X1475" t="s">
        <v>17635</v>
      </c>
      <c r="Y1475" t="s">
        <v>278577</v>
      </c>
      <c r="Z1475" t="s">
        <v>278578</v>
      </c>
      <c r="AA1475" t="s">
        <v>89610</v>
      </c>
      <c r="AB1475" t="s">
        <v>278579</v>
      </c>
      <c r="AC1475" t="s">
        <v>36</v>
      </c>
      <c r="AE1475" t="s">
        <v>190141</v>
      </c>
      <c r="AF1475">
        <v>1</v>
      </c>
      <c r="AG1475">
        <v>119092</v>
      </c>
      <c r="AH1475" t="s">
        <v>36</v>
      </c>
      <c r="AI1475" t="s">
        <v>276363</v>
      </c>
      <c r="AJ1475" t="s">
        <v>36</v>
      </c>
      <c r="AK1475" t="s">
        <v>36</v>
      </c>
      <c r="AL1475" t="s">
        <v>36</v>
      </c>
    </row>
    <row r="1476" spans="1:38" x14ac:dyDescent="0.25">
      <c r="A1476">
        <v>119187</v>
      </c>
      <c r="E1476" t="s">
        <v>279688</v>
      </c>
      <c r="F1476" t="s">
        <v>36</v>
      </c>
      <c r="G1476" t="s">
        <v>36</v>
      </c>
      <c r="H1476" t="s">
        <v>279689</v>
      </c>
      <c r="I1476" t="s">
        <v>279690</v>
      </c>
      <c r="J1476">
        <v>17.857099999999999</v>
      </c>
      <c r="K1476">
        <f>hygdata_v3[[#This Row],[dist '[pc']]]*3.26156</f>
        <v>58.242003075999996</v>
      </c>
      <c r="L1476" t="s">
        <v>279691</v>
      </c>
      <c r="M1476" t="s">
        <v>279692</v>
      </c>
      <c r="N1476" t="s">
        <v>38</v>
      </c>
      <c r="O1476" t="s">
        <v>18356</v>
      </c>
      <c r="P1476" t="s">
        <v>95150</v>
      </c>
      <c r="Q1476" t="s">
        <v>267155</v>
      </c>
      <c r="R1476" t="s">
        <v>7378</v>
      </c>
      <c r="S1476" t="s">
        <v>279693</v>
      </c>
      <c r="T1476" t="s">
        <v>279694</v>
      </c>
      <c r="U1476" t="s">
        <v>279695</v>
      </c>
      <c r="V1476" t="s">
        <v>18671</v>
      </c>
      <c r="W1476" t="s">
        <v>16522</v>
      </c>
      <c r="X1476" t="s">
        <v>38207</v>
      </c>
      <c r="Y1476" t="s">
        <v>279696</v>
      </c>
      <c r="Z1476" t="s">
        <v>279697</v>
      </c>
      <c r="AA1476" t="s">
        <v>279698</v>
      </c>
      <c r="AB1476" t="s">
        <v>279699</v>
      </c>
      <c r="AC1476" t="s">
        <v>36</v>
      </c>
      <c r="AE1476" t="s">
        <v>195590</v>
      </c>
      <c r="AF1476">
        <v>1</v>
      </c>
      <c r="AG1476">
        <v>119187</v>
      </c>
      <c r="AH1476" t="s">
        <v>36</v>
      </c>
      <c r="AI1476" t="s">
        <v>279700</v>
      </c>
      <c r="AJ1476" t="s">
        <v>36</v>
      </c>
      <c r="AK1476" t="s">
        <v>36</v>
      </c>
      <c r="AL1476" t="s">
        <v>36</v>
      </c>
    </row>
    <row r="1477" spans="1:38" x14ac:dyDescent="0.25">
      <c r="A1477">
        <v>119528</v>
      </c>
      <c r="C1477">
        <v>215857</v>
      </c>
      <c r="E1477" t="s">
        <v>283715</v>
      </c>
      <c r="F1477" t="s">
        <v>36</v>
      </c>
      <c r="G1477" t="s">
        <v>36</v>
      </c>
      <c r="H1477" t="s">
        <v>283716</v>
      </c>
      <c r="I1477" t="s">
        <v>283717</v>
      </c>
      <c r="J1477">
        <v>17.857099999999999</v>
      </c>
      <c r="K1477">
        <f>hygdata_v3[[#This Row],[dist '[pc']]]*3.26156</f>
        <v>58.242003075999996</v>
      </c>
      <c r="L1477" t="s">
        <v>24621</v>
      </c>
      <c r="M1477" t="s">
        <v>65099</v>
      </c>
      <c r="N1477" t="s">
        <v>5946</v>
      </c>
      <c r="O1477" t="s">
        <v>3806</v>
      </c>
      <c r="P1477" t="s">
        <v>14703</v>
      </c>
      <c r="Q1477" t="s">
        <v>1636</v>
      </c>
      <c r="R1477" t="s">
        <v>36</v>
      </c>
      <c r="S1477" t="s">
        <v>283718</v>
      </c>
      <c r="T1477" t="s">
        <v>283719</v>
      </c>
      <c r="U1477" t="s">
        <v>283720</v>
      </c>
      <c r="V1477" t="s">
        <v>29133</v>
      </c>
      <c r="W1477" t="s">
        <v>24565</v>
      </c>
      <c r="X1477" t="s">
        <v>10535</v>
      </c>
      <c r="Y1477" t="s">
        <v>283721</v>
      </c>
      <c r="Z1477" t="s">
        <v>283722</v>
      </c>
      <c r="AA1477" t="s">
        <v>24629</v>
      </c>
      <c r="AB1477" t="s">
        <v>283723</v>
      </c>
      <c r="AC1477" t="s">
        <v>36</v>
      </c>
      <c r="AE1477" t="s">
        <v>246260</v>
      </c>
      <c r="AF1477">
        <v>1</v>
      </c>
      <c r="AG1477">
        <v>119528</v>
      </c>
      <c r="AH1477" t="s">
        <v>36</v>
      </c>
      <c r="AI1477" t="s">
        <v>283724</v>
      </c>
      <c r="AJ1477" t="s">
        <v>36</v>
      </c>
      <c r="AK1477" t="s">
        <v>36</v>
      </c>
      <c r="AL1477" t="s">
        <v>36</v>
      </c>
    </row>
    <row r="1478" spans="1:38" x14ac:dyDescent="0.25">
      <c r="A1478">
        <v>119607</v>
      </c>
      <c r="E1478" t="s">
        <v>284626</v>
      </c>
      <c r="F1478" t="s">
        <v>36</v>
      </c>
      <c r="G1478" t="s">
        <v>36</v>
      </c>
      <c r="H1478" t="s">
        <v>284627</v>
      </c>
      <c r="I1478" t="s">
        <v>284628</v>
      </c>
      <c r="J1478">
        <v>17.857099999999999</v>
      </c>
      <c r="K1478">
        <f>hygdata_v3[[#This Row],[dist '[pc']]]*3.26156</f>
        <v>58.242003075999996</v>
      </c>
      <c r="L1478" t="s">
        <v>282757</v>
      </c>
      <c r="M1478" t="s">
        <v>71452</v>
      </c>
      <c r="N1478" t="s">
        <v>38</v>
      </c>
      <c r="O1478" t="s">
        <v>36159</v>
      </c>
      <c r="P1478" t="s">
        <v>52119</v>
      </c>
      <c r="Q1478" t="s">
        <v>3441</v>
      </c>
      <c r="R1478" t="s">
        <v>36</v>
      </c>
      <c r="S1478" t="s">
        <v>284629</v>
      </c>
      <c r="T1478" t="s">
        <v>284630</v>
      </c>
      <c r="U1478" t="s">
        <v>284631</v>
      </c>
      <c r="V1478" t="s">
        <v>3246</v>
      </c>
      <c r="W1478" t="s">
        <v>22441</v>
      </c>
      <c r="X1478" t="s">
        <v>14541</v>
      </c>
      <c r="Y1478" t="s">
        <v>284632</v>
      </c>
      <c r="Z1478" t="s">
        <v>284633</v>
      </c>
      <c r="AA1478" t="s">
        <v>284634</v>
      </c>
      <c r="AB1478" t="s">
        <v>71453</v>
      </c>
      <c r="AC1478" t="s">
        <v>36</v>
      </c>
      <c r="AE1478" t="s">
        <v>77</v>
      </c>
      <c r="AF1478">
        <v>1</v>
      </c>
      <c r="AG1478">
        <v>119607</v>
      </c>
      <c r="AH1478" t="s">
        <v>284635</v>
      </c>
      <c r="AI1478" t="s">
        <v>284636</v>
      </c>
      <c r="AJ1478" t="s">
        <v>36</v>
      </c>
      <c r="AK1478" t="s">
        <v>36</v>
      </c>
      <c r="AL1478" t="s">
        <v>36</v>
      </c>
    </row>
    <row r="1479" spans="1:38" x14ac:dyDescent="0.25">
      <c r="A1479">
        <v>119608</v>
      </c>
      <c r="E1479" t="s">
        <v>284637</v>
      </c>
      <c r="F1479" t="s">
        <v>36</v>
      </c>
      <c r="G1479" t="s">
        <v>36</v>
      </c>
      <c r="H1479" t="s">
        <v>284638</v>
      </c>
      <c r="I1479" t="s">
        <v>284639</v>
      </c>
      <c r="J1479">
        <v>17.857099999999999</v>
      </c>
      <c r="K1479">
        <f>hygdata_v3[[#This Row],[dist '[pc']]]*3.26156</f>
        <v>58.242003075999996</v>
      </c>
      <c r="L1479" t="s">
        <v>282757</v>
      </c>
      <c r="M1479" t="s">
        <v>71452</v>
      </c>
      <c r="N1479" t="s">
        <v>38</v>
      </c>
      <c r="O1479" t="s">
        <v>49116</v>
      </c>
      <c r="P1479" t="s">
        <v>52749</v>
      </c>
      <c r="Q1479" t="s">
        <v>3441</v>
      </c>
      <c r="R1479" t="s">
        <v>36</v>
      </c>
      <c r="S1479" t="s">
        <v>284640</v>
      </c>
      <c r="T1479" t="s">
        <v>284641</v>
      </c>
      <c r="U1479" t="s">
        <v>284642</v>
      </c>
      <c r="V1479" t="s">
        <v>3246</v>
      </c>
      <c r="W1479" t="s">
        <v>22441</v>
      </c>
      <c r="X1479" t="s">
        <v>14541</v>
      </c>
      <c r="Y1479" t="s">
        <v>284643</v>
      </c>
      <c r="Z1479" t="s">
        <v>284644</v>
      </c>
      <c r="AA1479" t="s">
        <v>284634</v>
      </c>
      <c r="AB1479" t="s">
        <v>71453</v>
      </c>
      <c r="AC1479" t="s">
        <v>36</v>
      </c>
      <c r="AE1479" t="s">
        <v>77</v>
      </c>
      <c r="AF1479">
        <v>2</v>
      </c>
      <c r="AG1479">
        <v>119608</v>
      </c>
      <c r="AH1479" t="s">
        <v>284645</v>
      </c>
      <c r="AI1479" t="s">
        <v>284646</v>
      </c>
      <c r="AJ1479" t="s">
        <v>36</v>
      </c>
      <c r="AK1479" t="s">
        <v>36</v>
      </c>
      <c r="AL1479" t="s">
        <v>36</v>
      </c>
    </row>
    <row r="1480" spans="1:38" x14ac:dyDescent="0.25">
      <c r="A1480">
        <v>7156</v>
      </c>
      <c r="B1480">
        <v>7170</v>
      </c>
      <c r="E1480" t="s">
        <v>43553</v>
      </c>
      <c r="F1480" t="s">
        <v>36</v>
      </c>
      <c r="G1480" t="s">
        <v>36</v>
      </c>
      <c r="H1480" t="s">
        <v>43554</v>
      </c>
      <c r="I1480" t="s">
        <v>43555</v>
      </c>
      <c r="J1480">
        <v>17.863499999999998</v>
      </c>
      <c r="K1480">
        <f>hygdata_v3[[#This Row],[dist '[pc']]]*3.26156</f>
        <v>58.262877059999994</v>
      </c>
      <c r="L1480" t="s">
        <v>43556</v>
      </c>
      <c r="M1480" t="s">
        <v>43557</v>
      </c>
      <c r="N1480" t="s">
        <v>38</v>
      </c>
      <c r="O1480" t="s">
        <v>3792</v>
      </c>
      <c r="P1480" t="s">
        <v>2916</v>
      </c>
      <c r="Q1480" t="s">
        <v>36</v>
      </c>
      <c r="R1480" t="s">
        <v>43558</v>
      </c>
      <c r="S1480" t="s">
        <v>43559</v>
      </c>
      <c r="T1480" t="s">
        <v>43560</v>
      </c>
      <c r="U1480" t="s">
        <v>43561</v>
      </c>
      <c r="V1480" t="s">
        <v>18269</v>
      </c>
      <c r="W1480" t="s">
        <v>43562</v>
      </c>
      <c r="X1480" t="s">
        <v>43563</v>
      </c>
      <c r="Y1480" t="s">
        <v>43564</v>
      </c>
      <c r="Z1480" t="s">
        <v>43565</v>
      </c>
      <c r="AA1480" t="s">
        <v>43566</v>
      </c>
      <c r="AB1480" t="s">
        <v>43567</v>
      </c>
      <c r="AC1480" t="s">
        <v>36</v>
      </c>
      <c r="AE1480" t="s">
        <v>77</v>
      </c>
      <c r="AF1480">
        <v>1</v>
      </c>
      <c r="AG1480">
        <v>7156</v>
      </c>
      <c r="AH1480" t="s">
        <v>36</v>
      </c>
      <c r="AI1480" t="s">
        <v>43568</v>
      </c>
      <c r="AJ1480" t="s">
        <v>36</v>
      </c>
      <c r="AK1480" t="s">
        <v>43569</v>
      </c>
      <c r="AL1480" t="s">
        <v>5645</v>
      </c>
    </row>
    <row r="1481" spans="1:38" x14ac:dyDescent="0.25">
      <c r="A1481">
        <v>75083</v>
      </c>
      <c r="B1481">
        <v>75312</v>
      </c>
      <c r="C1481">
        <v>137107</v>
      </c>
      <c r="D1481">
        <v>5727</v>
      </c>
      <c r="E1481" t="s">
        <v>191800</v>
      </c>
      <c r="F1481" t="s">
        <v>191801</v>
      </c>
      <c r="G1481" t="s">
        <v>36</v>
      </c>
      <c r="H1481" t="s">
        <v>191802</v>
      </c>
      <c r="I1481" t="s">
        <v>191803</v>
      </c>
      <c r="J1481">
        <v>17.863499999999998</v>
      </c>
      <c r="K1481">
        <f>hygdata_v3[[#This Row],[dist '[pc']]]*3.26156</f>
        <v>58.262877059999994</v>
      </c>
      <c r="L1481" t="s">
        <v>191804</v>
      </c>
      <c r="M1481" t="s">
        <v>191805</v>
      </c>
      <c r="N1481" t="s">
        <v>21698</v>
      </c>
      <c r="O1481" t="s">
        <v>4014</v>
      </c>
      <c r="P1481" t="s">
        <v>9552</v>
      </c>
      <c r="Q1481" t="s">
        <v>41</v>
      </c>
      <c r="R1481" t="s">
        <v>4640</v>
      </c>
      <c r="S1481" t="s">
        <v>191806</v>
      </c>
      <c r="T1481" t="s">
        <v>191807</v>
      </c>
      <c r="U1481" t="s">
        <v>191808</v>
      </c>
      <c r="V1481" t="s">
        <v>23012</v>
      </c>
      <c r="W1481" t="s">
        <v>29417</v>
      </c>
      <c r="X1481" t="s">
        <v>18497</v>
      </c>
      <c r="Y1481" t="s">
        <v>191809</v>
      </c>
      <c r="Z1481" t="s">
        <v>191810</v>
      </c>
      <c r="AA1481" t="s">
        <v>191811</v>
      </c>
      <c r="AB1481" t="s">
        <v>191812</v>
      </c>
      <c r="AC1481" t="s">
        <v>18448</v>
      </c>
      <c r="AD1481">
        <v>2</v>
      </c>
      <c r="AE1481" t="s">
        <v>190584</v>
      </c>
      <c r="AF1481">
        <v>1</v>
      </c>
      <c r="AG1481">
        <v>75083</v>
      </c>
      <c r="AH1481" t="s">
        <v>191813</v>
      </c>
      <c r="AI1481" t="s">
        <v>67709</v>
      </c>
      <c r="AJ1481" t="s">
        <v>36</v>
      </c>
      <c r="AK1481" t="s">
        <v>36</v>
      </c>
      <c r="AL1481" t="s">
        <v>36</v>
      </c>
    </row>
    <row r="1482" spans="1:38" x14ac:dyDescent="0.25">
      <c r="A1482">
        <v>32353</v>
      </c>
      <c r="B1482">
        <v>32439</v>
      </c>
      <c r="C1482">
        <v>46588</v>
      </c>
      <c r="D1482">
        <v>2401</v>
      </c>
      <c r="E1482" t="s">
        <v>109216</v>
      </c>
      <c r="F1482" t="s">
        <v>36</v>
      </c>
      <c r="G1482" t="s">
        <v>36</v>
      </c>
      <c r="H1482" t="s">
        <v>109217</v>
      </c>
      <c r="I1482" t="s">
        <v>109218</v>
      </c>
      <c r="J1482">
        <v>17.873100000000001</v>
      </c>
      <c r="K1482">
        <f>hygdata_v3[[#This Row],[dist '[pc']]]*3.26156</f>
        <v>58.294188036000001</v>
      </c>
      <c r="L1482" t="s">
        <v>66188</v>
      </c>
      <c r="M1482" t="s">
        <v>109219</v>
      </c>
      <c r="N1482" t="s">
        <v>6385</v>
      </c>
      <c r="O1482" t="s">
        <v>20279</v>
      </c>
      <c r="P1482" t="s">
        <v>41310</v>
      </c>
      <c r="Q1482" t="s">
        <v>1193</v>
      </c>
      <c r="R1482" t="s">
        <v>7669</v>
      </c>
      <c r="S1482" t="s">
        <v>109220</v>
      </c>
      <c r="T1482" t="s">
        <v>109221</v>
      </c>
      <c r="U1482" t="s">
        <v>109222</v>
      </c>
      <c r="V1482" t="s">
        <v>16963</v>
      </c>
      <c r="W1482" t="s">
        <v>63937</v>
      </c>
      <c r="X1482" t="s">
        <v>12071</v>
      </c>
      <c r="Y1482" t="s">
        <v>109223</v>
      </c>
      <c r="Z1482" t="s">
        <v>109224</v>
      </c>
      <c r="AA1482" t="s">
        <v>109225</v>
      </c>
      <c r="AB1482" t="s">
        <v>109226</v>
      </c>
      <c r="AC1482" t="s">
        <v>36</v>
      </c>
      <c r="AE1482" t="s">
        <v>71073</v>
      </c>
      <c r="AF1482">
        <v>1</v>
      </c>
      <c r="AG1482">
        <v>32353</v>
      </c>
      <c r="AH1482" t="s">
        <v>36</v>
      </c>
      <c r="AI1482" t="s">
        <v>41317</v>
      </c>
      <c r="AJ1482" t="s">
        <v>36</v>
      </c>
      <c r="AK1482" t="s">
        <v>36</v>
      </c>
      <c r="AL1482" t="s">
        <v>36</v>
      </c>
    </row>
    <row r="1483" spans="1:38" x14ac:dyDescent="0.25">
      <c r="A1483">
        <v>22854</v>
      </c>
      <c r="B1483">
        <v>22907</v>
      </c>
      <c r="C1483">
        <v>31560</v>
      </c>
      <c r="E1483" t="s">
        <v>92169</v>
      </c>
      <c r="F1483" t="s">
        <v>36</v>
      </c>
      <c r="G1483" t="s">
        <v>36</v>
      </c>
      <c r="H1483" t="s">
        <v>92170</v>
      </c>
      <c r="I1483" t="s">
        <v>92171</v>
      </c>
      <c r="J1483">
        <v>17.885899999999999</v>
      </c>
      <c r="K1483">
        <f>hygdata_v3[[#This Row],[dist '[pc']]]*3.26156</f>
        <v>58.335936003999997</v>
      </c>
      <c r="L1483" t="s">
        <v>92172</v>
      </c>
      <c r="M1483" t="s">
        <v>92173</v>
      </c>
      <c r="N1483" t="s">
        <v>25768</v>
      </c>
      <c r="O1483" t="s">
        <v>1653</v>
      </c>
      <c r="P1483" t="s">
        <v>64726</v>
      </c>
      <c r="Q1483" t="s">
        <v>16038</v>
      </c>
      <c r="R1483" t="s">
        <v>4158</v>
      </c>
      <c r="S1483" t="s">
        <v>92174</v>
      </c>
      <c r="T1483" t="s">
        <v>92175</v>
      </c>
      <c r="U1483" t="s">
        <v>92176</v>
      </c>
      <c r="V1483" t="s">
        <v>18992</v>
      </c>
      <c r="W1483" t="s">
        <v>11674</v>
      </c>
      <c r="X1483" t="s">
        <v>57970</v>
      </c>
      <c r="Y1483" t="s">
        <v>92177</v>
      </c>
      <c r="Z1483" t="s">
        <v>92178</v>
      </c>
      <c r="AA1483" t="s">
        <v>92179</v>
      </c>
      <c r="AB1483" t="s">
        <v>92180</v>
      </c>
      <c r="AC1483" t="s">
        <v>36</v>
      </c>
      <c r="AE1483" t="s">
        <v>84993</v>
      </c>
      <c r="AF1483">
        <v>1</v>
      </c>
      <c r="AG1483">
        <v>22854</v>
      </c>
      <c r="AH1483" t="s">
        <v>36</v>
      </c>
      <c r="AI1483" t="s">
        <v>92181</v>
      </c>
      <c r="AJ1483" t="s">
        <v>36</v>
      </c>
      <c r="AK1483" t="s">
        <v>36</v>
      </c>
      <c r="AL1483" t="s">
        <v>36</v>
      </c>
    </row>
    <row r="1484" spans="1:38" x14ac:dyDescent="0.25">
      <c r="A1484">
        <v>107007</v>
      </c>
      <c r="B1484">
        <v>107350</v>
      </c>
      <c r="C1484">
        <v>206860</v>
      </c>
      <c r="D1484">
        <v>8314</v>
      </c>
      <c r="E1484" t="s">
        <v>244655</v>
      </c>
      <c r="F1484" t="s">
        <v>36</v>
      </c>
      <c r="G1484" t="s">
        <v>36</v>
      </c>
      <c r="H1484" t="s">
        <v>244656</v>
      </c>
      <c r="I1484" t="s">
        <v>244657</v>
      </c>
      <c r="J1484">
        <v>17.885899999999999</v>
      </c>
      <c r="K1484">
        <f>hygdata_v3[[#This Row],[dist '[pc']]]*3.26156</f>
        <v>58.335936003999997</v>
      </c>
      <c r="L1484" t="s">
        <v>244658</v>
      </c>
      <c r="M1484" t="s">
        <v>244659</v>
      </c>
      <c r="N1484" t="s">
        <v>7173</v>
      </c>
      <c r="O1484" t="s">
        <v>5660</v>
      </c>
      <c r="P1484" t="s">
        <v>64475</v>
      </c>
      <c r="Q1484" t="s">
        <v>357</v>
      </c>
      <c r="R1484" t="s">
        <v>5902</v>
      </c>
      <c r="S1484" t="s">
        <v>244660</v>
      </c>
      <c r="T1484" t="s">
        <v>244661</v>
      </c>
      <c r="U1484" t="s">
        <v>244662</v>
      </c>
      <c r="V1484" t="s">
        <v>26749</v>
      </c>
      <c r="W1484" t="s">
        <v>9343</v>
      </c>
      <c r="X1484" t="s">
        <v>37083</v>
      </c>
      <c r="Y1484" t="s">
        <v>244663</v>
      </c>
      <c r="Z1484" t="s">
        <v>244664</v>
      </c>
      <c r="AA1484" t="s">
        <v>244665</v>
      </c>
      <c r="AB1484" t="s">
        <v>244666</v>
      </c>
      <c r="AC1484" t="s">
        <v>36</v>
      </c>
      <c r="AE1484" t="s">
        <v>148</v>
      </c>
      <c r="AF1484">
        <v>1</v>
      </c>
      <c r="AG1484">
        <v>107007</v>
      </c>
      <c r="AH1484" t="s">
        <v>36</v>
      </c>
      <c r="AI1484" t="s">
        <v>64483</v>
      </c>
      <c r="AJ1484" t="s">
        <v>40916</v>
      </c>
      <c r="AK1484" t="s">
        <v>85544</v>
      </c>
      <c r="AL1484" t="s">
        <v>31109</v>
      </c>
    </row>
    <row r="1485" spans="1:38" x14ac:dyDescent="0.25">
      <c r="A1485">
        <v>119259</v>
      </c>
      <c r="C1485">
        <v>177475</v>
      </c>
      <c r="D1485">
        <v>7227</v>
      </c>
      <c r="E1485" t="s">
        <v>280554</v>
      </c>
      <c r="F1485" t="s">
        <v>223001</v>
      </c>
      <c r="G1485" t="s">
        <v>36</v>
      </c>
      <c r="H1485" t="s">
        <v>280555</v>
      </c>
      <c r="I1485" t="s">
        <v>280556</v>
      </c>
      <c r="J1485">
        <v>17.892299999999999</v>
      </c>
      <c r="K1485">
        <f>hygdata_v3[[#This Row],[dist '[pc']]]*3.26156</f>
        <v>58.356809987999995</v>
      </c>
      <c r="L1485" t="s">
        <v>168383</v>
      </c>
      <c r="M1485" t="s">
        <v>280557</v>
      </c>
      <c r="N1485" t="s">
        <v>85010</v>
      </c>
      <c r="O1485" t="s">
        <v>2034</v>
      </c>
      <c r="P1485" t="s">
        <v>78233</v>
      </c>
      <c r="Q1485" t="s">
        <v>273223</v>
      </c>
      <c r="R1485" t="s">
        <v>36</v>
      </c>
      <c r="S1485" t="s">
        <v>280558</v>
      </c>
      <c r="T1485" t="s">
        <v>280559</v>
      </c>
      <c r="U1485" t="s">
        <v>280560</v>
      </c>
      <c r="V1485" t="s">
        <v>8607</v>
      </c>
      <c r="W1485" t="s">
        <v>214794</v>
      </c>
      <c r="X1485" t="s">
        <v>35738</v>
      </c>
      <c r="Y1485" t="s">
        <v>280561</v>
      </c>
      <c r="Z1485" t="s">
        <v>280562</v>
      </c>
      <c r="AA1485" t="s">
        <v>168390</v>
      </c>
      <c r="AB1485" t="s">
        <v>280563</v>
      </c>
      <c r="AC1485" t="s">
        <v>10312</v>
      </c>
      <c r="AE1485" t="s">
        <v>214773</v>
      </c>
      <c r="AF1485">
        <v>2</v>
      </c>
      <c r="AG1485">
        <v>93530</v>
      </c>
      <c r="AH1485" t="s">
        <v>223011</v>
      </c>
      <c r="AI1485" t="s">
        <v>78241</v>
      </c>
      <c r="AJ1485" t="s">
        <v>36</v>
      </c>
      <c r="AK1485" t="s">
        <v>36</v>
      </c>
      <c r="AL1485" t="s">
        <v>36</v>
      </c>
    </row>
    <row r="1486" spans="1:38" x14ac:dyDescent="0.25">
      <c r="A1486">
        <v>106214</v>
      </c>
      <c r="B1486">
        <v>106557</v>
      </c>
      <c r="E1486" t="s">
        <v>243306</v>
      </c>
      <c r="F1486" t="s">
        <v>36</v>
      </c>
      <c r="G1486" t="s">
        <v>36</v>
      </c>
      <c r="H1486" t="s">
        <v>243307</v>
      </c>
      <c r="I1486" t="s">
        <v>243308</v>
      </c>
      <c r="J1486">
        <v>17.901900000000001</v>
      </c>
      <c r="K1486">
        <f>hygdata_v3[[#This Row],[dist '[pc']]]*3.26156</f>
        <v>58.388120964000002</v>
      </c>
      <c r="L1486" t="s">
        <v>243309</v>
      </c>
      <c r="M1486" t="s">
        <v>243310</v>
      </c>
      <c r="N1486" t="s">
        <v>38</v>
      </c>
      <c r="O1486" t="s">
        <v>25852</v>
      </c>
      <c r="P1486" t="s">
        <v>10270</v>
      </c>
      <c r="Q1486" t="s">
        <v>730</v>
      </c>
      <c r="R1486" t="s">
        <v>2559</v>
      </c>
      <c r="S1486" t="s">
        <v>243311</v>
      </c>
      <c r="T1486" t="s">
        <v>243312</v>
      </c>
      <c r="U1486" t="s">
        <v>243313</v>
      </c>
      <c r="V1486" t="s">
        <v>7685</v>
      </c>
      <c r="W1486" t="s">
        <v>39383</v>
      </c>
      <c r="X1486" t="s">
        <v>46744</v>
      </c>
      <c r="Y1486" t="s">
        <v>243314</v>
      </c>
      <c r="Z1486" t="s">
        <v>243315</v>
      </c>
      <c r="AA1486" t="s">
        <v>243316</v>
      </c>
      <c r="AB1486" t="s">
        <v>243317</v>
      </c>
      <c r="AC1486" t="s">
        <v>36</v>
      </c>
      <c r="AE1486" t="s">
        <v>223202</v>
      </c>
      <c r="AF1486">
        <v>1</v>
      </c>
      <c r="AG1486">
        <v>106214</v>
      </c>
      <c r="AH1486" t="s">
        <v>36</v>
      </c>
      <c r="AI1486" t="s">
        <v>243318</v>
      </c>
      <c r="AJ1486" t="s">
        <v>36</v>
      </c>
      <c r="AK1486" t="s">
        <v>243319</v>
      </c>
      <c r="AL1486" t="s">
        <v>106022</v>
      </c>
    </row>
    <row r="1487" spans="1:38" x14ac:dyDescent="0.25">
      <c r="A1487">
        <v>31080</v>
      </c>
      <c r="B1487">
        <v>31156</v>
      </c>
      <c r="E1487" t="s">
        <v>36</v>
      </c>
      <c r="F1487" t="s">
        <v>36</v>
      </c>
      <c r="G1487" t="s">
        <v>36</v>
      </c>
      <c r="H1487" t="s">
        <v>107110</v>
      </c>
      <c r="I1487" t="s">
        <v>107111</v>
      </c>
      <c r="J1487">
        <v>17.905100000000001</v>
      </c>
      <c r="K1487">
        <f>hygdata_v3[[#This Row],[dist '[pc']]]*3.26156</f>
        <v>58.398557955999998</v>
      </c>
      <c r="L1487" t="s">
        <v>73418</v>
      </c>
      <c r="M1487" t="s">
        <v>66385</v>
      </c>
      <c r="N1487" t="s">
        <v>38</v>
      </c>
      <c r="O1487" t="s">
        <v>4919</v>
      </c>
      <c r="P1487" t="s">
        <v>67580</v>
      </c>
      <c r="Q1487" t="s">
        <v>2516</v>
      </c>
      <c r="R1487" t="s">
        <v>890</v>
      </c>
      <c r="S1487" t="s">
        <v>107112</v>
      </c>
      <c r="T1487" t="s">
        <v>107113</v>
      </c>
      <c r="U1487" t="s">
        <v>107114</v>
      </c>
      <c r="V1487" t="s">
        <v>5704</v>
      </c>
      <c r="W1487" t="s">
        <v>5964</v>
      </c>
      <c r="X1487" t="s">
        <v>9248</v>
      </c>
      <c r="Y1487" t="s">
        <v>107115</v>
      </c>
      <c r="Z1487" t="s">
        <v>107116</v>
      </c>
      <c r="AA1487" t="s">
        <v>73419</v>
      </c>
      <c r="AB1487" t="s">
        <v>66393</v>
      </c>
      <c r="AC1487" t="s">
        <v>36</v>
      </c>
      <c r="AE1487" t="s">
        <v>102750</v>
      </c>
      <c r="AF1487">
        <v>1</v>
      </c>
      <c r="AG1487">
        <v>31080</v>
      </c>
      <c r="AH1487" t="s">
        <v>36</v>
      </c>
      <c r="AI1487" t="s">
        <v>67589</v>
      </c>
      <c r="AJ1487" t="s">
        <v>36</v>
      </c>
      <c r="AK1487" t="s">
        <v>36</v>
      </c>
      <c r="AL1487" t="s">
        <v>36</v>
      </c>
    </row>
    <row r="1488" spans="1:38" x14ac:dyDescent="0.25">
      <c r="A1488">
        <v>51399</v>
      </c>
      <c r="B1488">
        <v>51547</v>
      </c>
      <c r="E1488" t="s">
        <v>142662</v>
      </c>
      <c r="F1488" t="s">
        <v>36</v>
      </c>
      <c r="G1488" t="s">
        <v>36</v>
      </c>
      <c r="H1488" t="s">
        <v>142663</v>
      </c>
      <c r="I1488" t="s">
        <v>142664</v>
      </c>
      <c r="J1488">
        <v>17.9115</v>
      </c>
      <c r="K1488">
        <f>hygdata_v3[[#This Row],[dist '[pc']]]*3.26156</f>
        <v>58.419431939999996</v>
      </c>
      <c r="L1488" t="s">
        <v>78769</v>
      </c>
      <c r="M1488" t="s">
        <v>142665</v>
      </c>
      <c r="N1488" t="s">
        <v>2605</v>
      </c>
      <c r="O1488" t="s">
        <v>2072</v>
      </c>
      <c r="P1488" t="s">
        <v>65124</v>
      </c>
      <c r="Q1488" t="s">
        <v>1007</v>
      </c>
      <c r="R1488" t="s">
        <v>28907</v>
      </c>
      <c r="S1488" t="s">
        <v>142666</v>
      </c>
      <c r="T1488" t="s">
        <v>142667</v>
      </c>
      <c r="U1488" t="s">
        <v>142668</v>
      </c>
      <c r="V1488" t="s">
        <v>42234</v>
      </c>
      <c r="W1488" t="s">
        <v>1422</v>
      </c>
      <c r="X1488" t="s">
        <v>7685</v>
      </c>
      <c r="Y1488" t="s">
        <v>142669</v>
      </c>
      <c r="Z1488" t="s">
        <v>142670</v>
      </c>
      <c r="AA1488" t="s">
        <v>142671</v>
      </c>
      <c r="AB1488" t="s">
        <v>142672</v>
      </c>
      <c r="AC1488" t="s">
        <v>36</v>
      </c>
      <c r="AE1488" t="s">
        <v>121136</v>
      </c>
      <c r="AF1488">
        <v>1</v>
      </c>
      <c r="AG1488">
        <v>51399</v>
      </c>
      <c r="AH1488" t="s">
        <v>142673</v>
      </c>
      <c r="AI1488" t="s">
        <v>142674</v>
      </c>
      <c r="AJ1488" t="s">
        <v>36</v>
      </c>
      <c r="AK1488" t="s">
        <v>36</v>
      </c>
      <c r="AL1488" t="s">
        <v>36</v>
      </c>
    </row>
    <row r="1489" spans="1:38" x14ac:dyDescent="0.25">
      <c r="A1489">
        <v>54712</v>
      </c>
      <c r="B1489">
        <v>54872</v>
      </c>
      <c r="C1489">
        <v>97603</v>
      </c>
      <c r="D1489">
        <v>4357</v>
      </c>
      <c r="E1489" t="s">
        <v>149602</v>
      </c>
      <c r="F1489" t="s">
        <v>149603</v>
      </c>
      <c r="G1489" t="s">
        <v>149604</v>
      </c>
      <c r="H1489" t="s">
        <v>149605</v>
      </c>
      <c r="I1489" t="s">
        <v>149606</v>
      </c>
      <c r="J1489">
        <v>17.9147</v>
      </c>
      <c r="K1489">
        <f>hygdata_v3[[#This Row],[dist '[pc']]]*3.26156</f>
        <v>58.429868931999998</v>
      </c>
      <c r="L1489" t="s">
        <v>149607</v>
      </c>
      <c r="M1489" t="s">
        <v>149608</v>
      </c>
      <c r="N1489" t="s">
        <v>15954</v>
      </c>
      <c r="O1489" t="s">
        <v>998</v>
      </c>
      <c r="P1489" t="s">
        <v>14348</v>
      </c>
      <c r="Q1489" t="s">
        <v>714</v>
      </c>
      <c r="R1489" t="s">
        <v>2710</v>
      </c>
      <c r="S1489" t="s">
        <v>149609</v>
      </c>
      <c r="T1489" t="s">
        <v>149610</v>
      </c>
      <c r="U1489" t="s">
        <v>149611</v>
      </c>
      <c r="V1489" t="s">
        <v>22134</v>
      </c>
      <c r="W1489" t="s">
        <v>5040</v>
      </c>
      <c r="X1489" t="s">
        <v>15493</v>
      </c>
      <c r="Y1489" t="s">
        <v>149612</v>
      </c>
      <c r="Z1489" t="s">
        <v>149613</v>
      </c>
      <c r="AA1489" t="s">
        <v>149614</v>
      </c>
      <c r="AB1489" t="s">
        <v>149615</v>
      </c>
      <c r="AC1489" t="s">
        <v>23667</v>
      </c>
      <c r="AD1489">
        <v>68</v>
      </c>
      <c r="AE1489" t="s">
        <v>131732</v>
      </c>
      <c r="AF1489">
        <v>1</v>
      </c>
      <c r="AG1489">
        <v>54712</v>
      </c>
      <c r="AH1489" t="s">
        <v>36</v>
      </c>
      <c r="AI1489" t="s">
        <v>32219</v>
      </c>
      <c r="AJ1489" t="s">
        <v>36</v>
      </c>
      <c r="AK1489" t="s">
        <v>36</v>
      </c>
      <c r="AL1489" t="s">
        <v>36</v>
      </c>
    </row>
    <row r="1490" spans="1:38" x14ac:dyDescent="0.25">
      <c r="A1490">
        <v>54903</v>
      </c>
      <c r="B1490">
        <v>55066</v>
      </c>
      <c r="E1490" t="s">
        <v>149983</v>
      </c>
      <c r="F1490" t="s">
        <v>36</v>
      </c>
      <c r="G1490" t="s">
        <v>36</v>
      </c>
      <c r="H1490" t="s">
        <v>149984</v>
      </c>
      <c r="I1490" t="s">
        <v>149985</v>
      </c>
      <c r="J1490">
        <v>17.9147</v>
      </c>
      <c r="K1490">
        <f>hygdata_v3[[#This Row],[dist '[pc']]]*3.26156</f>
        <v>58.429868931999998</v>
      </c>
      <c r="L1490" t="s">
        <v>149986</v>
      </c>
      <c r="M1490" t="s">
        <v>149987</v>
      </c>
      <c r="N1490" t="s">
        <v>38</v>
      </c>
      <c r="O1490" t="s">
        <v>14896</v>
      </c>
      <c r="P1490" t="s">
        <v>67318</v>
      </c>
      <c r="Q1490" t="s">
        <v>13869</v>
      </c>
      <c r="R1490" t="s">
        <v>11155</v>
      </c>
      <c r="S1490" t="s">
        <v>149988</v>
      </c>
      <c r="T1490" t="s">
        <v>149989</v>
      </c>
      <c r="U1490" t="s">
        <v>149990</v>
      </c>
      <c r="V1490" t="s">
        <v>3684</v>
      </c>
      <c r="W1490" t="s">
        <v>25864</v>
      </c>
      <c r="X1490" t="s">
        <v>35984</v>
      </c>
      <c r="Y1490" t="s">
        <v>149991</v>
      </c>
      <c r="Z1490" t="s">
        <v>149992</v>
      </c>
      <c r="AA1490" t="s">
        <v>149993</v>
      </c>
      <c r="AB1490" t="s">
        <v>149994</v>
      </c>
      <c r="AC1490" t="s">
        <v>36</v>
      </c>
      <c r="AE1490" t="s">
        <v>145447</v>
      </c>
      <c r="AF1490">
        <v>1</v>
      </c>
      <c r="AG1490">
        <v>54903</v>
      </c>
      <c r="AH1490" t="s">
        <v>36</v>
      </c>
      <c r="AI1490" t="s">
        <v>149995</v>
      </c>
      <c r="AJ1490" t="s">
        <v>36</v>
      </c>
      <c r="AK1490" t="s">
        <v>36</v>
      </c>
      <c r="AL1490" t="s">
        <v>36</v>
      </c>
    </row>
    <row r="1491" spans="1:38" x14ac:dyDescent="0.25">
      <c r="A1491">
        <v>99899</v>
      </c>
      <c r="B1491">
        <v>100223</v>
      </c>
      <c r="C1491">
        <v>192961</v>
      </c>
      <c r="E1491" t="s">
        <v>232914</v>
      </c>
      <c r="F1491" t="s">
        <v>36</v>
      </c>
      <c r="G1491" t="s">
        <v>36</v>
      </c>
      <c r="H1491" t="s">
        <v>232915</v>
      </c>
      <c r="I1491" t="s">
        <v>232916</v>
      </c>
      <c r="J1491">
        <v>17.9147</v>
      </c>
      <c r="K1491">
        <f>hygdata_v3[[#This Row],[dist '[pc']]]*3.26156</f>
        <v>58.429868931999998</v>
      </c>
      <c r="L1491" t="s">
        <v>232917</v>
      </c>
      <c r="M1491" t="s">
        <v>232918</v>
      </c>
      <c r="N1491" t="s">
        <v>28345</v>
      </c>
      <c r="O1491" t="s">
        <v>4081</v>
      </c>
      <c r="P1491" t="s">
        <v>123847</v>
      </c>
      <c r="Q1491" t="s">
        <v>4809</v>
      </c>
      <c r="R1491" t="s">
        <v>12248</v>
      </c>
      <c r="S1491" t="s">
        <v>232919</v>
      </c>
      <c r="T1491" t="s">
        <v>232920</v>
      </c>
      <c r="U1491" t="s">
        <v>232921</v>
      </c>
      <c r="V1491" t="s">
        <v>28335</v>
      </c>
      <c r="W1491" t="s">
        <v>125313</v>
      </c>
      <c r="X1491" t="s">
        <v>36653</v>
      </c>
      <c r="Y1491" t="s">
        <v>232922</v>
      </c>
      <c r="Z1491" t="s">
        <v>232923</v>
      </c>
      <c r="AA1491" t="s">
        <v>232924</v>
      </c>
      <c r="AB1491" t="s">
        <v>232925</v>
      </c>
      <c r="AC1491" t="s">
        <v>36</v>
      </c>
      <c r="AE1491" t="s">
        <v>216107</v>
      </c>
      <c r="AF1491">
        <v>1</v>
      </c>
      <c r="AG1491">
        <v>99899</v>
      </c>
      <c r="AH1491" t="s">
        <v>36</v>
      </c>
      <c r="AI1491" t="s">
        <v>144542</v>
      </c>
      <c r="AJ1491" t="s">
        <v>36</v>
      </c>
      <c r="AK1491" t="s">
        <v>36</v>
      </c>
      <c r="AL1491" t="s">
        <v>36</v>
      </c>
    </row>
    <row r="1492" spans="1:38" x14ac:dyDescent="0.25">
      <c r="A1492">
        <v>65916</v>
      </c>
      <c r="B1492">
        <v>66125</v>
      </c>
      <c r="E1492" t="s">
        <v>36</v>
      </c>
      <c r="F1492" t="s">
        <v>36</v>
      </c>
      <c r="G1492" t="s">
        <v>36</v>
      </c>
      <c r="H1492" t="s">
        <v>173687</v>
      </c>
      <c r="I1492" t="s">
        <v>173688</v>
      </c>
      <c r="J1492">
        <v>17.927600000000002</v>
      </c>
      <c r="K1492">
        <f>hygdata_v3[[#This Row],[dist '[pc']]]*3.26156</f>
        <v>58.471943056000001</v>
      </c>
      <c r="L1492" t="s">
        <v>173689</v>
      </c>
      <c r="M1492" t="s">
        <v>173690</v>
      </c>
      <c r="N1492" t="s">
        <v>38</v>
      </c>
      <c r="O1492" t="s">
        <v>6246</v>
      </c>
      <c r="P1492" t="s">
        <v>91933</v>
      </c>
      <c r="Q1492" t="s">
        <v>12109</v>
      </c>
      <c r="R1492" t="s">
        <v>16065</v>
      </c>
      <c r="S1492" t="s">
        <v>173691</v>
      </c>
      <c r="T1492" t="s">
        <v>173692</v>
      </c>
      <c r="U1492" t="s">
        <v>173693</v>
      </c>
      <c r="V1492" t="s">
        <v>2324</v>
      </c>
      <c r="W1492" t="s">
        <v>57794</v>
      </c>
      <c r="X1492" t="s">
        <v>21744</v>
      </c>
      <c r="Y1492" t="s">
        <v>173694</v>
      </c>
      <c r="Z1492" t="s">
        <v>173695</v>
      </c>
      <c r="AA1492" t="s">
        <v>173696</v>
      </c>
      <c r="AB1492" t="s">
        <v>173697</v>
      </c>
      <c r="AC1492" t="s">
        <v>36</v>
      </c>
      <c r="AE1492" t="s">
        <v>115530</v>
      </c>
      <c r="AF1492">
        <v>1</v>
      </c>
      <c r="AG1492">
        <v>65916</v>
      </c>
      <c r="AH1492" t="s">
        <v>36</v>
      </c>
      <c r="AI1492" t="s">
        <v>173698</v>
      </c>
      <c r="AJ1492" t="s">
        <v>36</v>
      </c>
      <c r="AK1492" t="s">
        <v>36</v>
      </c>
      <c r="AL1492" t="s">
        <v>36</v>
      </c>
    </row>
    <row r="1493" spans="1:38" x14ac:dyDescent="0.25">
      <c r="A1493">
        <v>38313</v>
      </c>
      <c r="B1493">
        <v>38423</v>
      </c>
      <c r="C1493">
        <v>64379</v>
      </c>
      <c r="D1493">
        <v>3079</v>
      </c>
      <c r="E1493" t="s">
        <v>118624</v>
      </c>
      <c r="F1493" t="s">
        <v>36</v>
      </c>
      <c r="G1493" t="s">
        <v>36</v>
      </c>
      <c r="H1493" t="s">
        <v>118625</v>
      </c>
      <c r="I1493" t="s">
        <v>118626</v>
      </c>
      <c r="J1493">
        <v>17.9437</v>
      </c>
      <c r="K1493">
        <f>hygdata_v3[[#This Row],[dist '[pc']]]*3.26156</f>
        <v>58.524454171999999</v>
      </c>
      <c r="L1493" t="s">
        <v>118627</v>
      </c>
      <c r="M1493" t="s">
        <v>118628</v>
      </c>
      <c r="N1493" t="s">
        <v>5452</v>
      </c>
      <c r="O1493" t="s">
        <v>8474</v>
      </c>
      <c r="P1493" t="s">
        <v>1561</v>
      </c>
      <c r="Q1493" t="s">
        <v>417</v>
      </c>
      <c r="R1493" t="s">
        <v>2509</v>
      </c>
      <c r="S1493" t="s">
        <v>118629</v>
      </c>
      <c r="T1493" t="s">
        <v>118630</v>
      </c>
      <c r="U1493" t="s">
        <v>118631</v>
      </c>
      <c r="V1493" t="s">
        <v>10347</v>
      </c>
      <c r="W1493" t="s">
        <v>102642</v>
      </c>
      <c r="X1493" t="s">
        <v>822</v>
      </c>
      <c r="Y1493" t="s">
        <v>118632</v>
      </c>
      <c r="Z1493" t="s">
        <v>118633</v>
      </c>
      <c r="AA1493" t="s">
        <v>118634</v>
      </c>
      <c r="AB1493" t="s">
        <v>118635</v>
      </c>
      <c r="AC1493" t="s">
        <v>36</v>
      </c>
      <c r="AE1493" t="s">
        <v>103139</v>
      </c>
      <c r="AF1493">
        <v>1</v>
      </c>
      <c r="AG1493">
        <v>38313</v>
      </c>
      <c r="AH1493" t="s">
        <v>118636</v>
      </c>
      <c r="AI1493" t="s">
        <v>26228</v>
      </c>
      <c r="AJ1493" t="s">
        <v>36</v>
      </c>
      <c r="AK1493" t="s">
        <v>36</v>
      </c>
      <c r="AL1493" t="s">
        <v>36</v>
      </c>
    </row>
    <row r="1494" spans="1:38" x14ac:dyDescent="0.25">
      <c r="A1494">
        <v>101904</v>
      </c>
      <c r="B1494">
        <v>102235</v>
      </c>
      <c r="E1494" t="s">
        <v>235987</v>
      </c>
      <c r="F1494" t="s">
        <v>36</v>
      </c>
      <c r="G1494" t="s">
        <v>36</v>
      </c>
      <c r="H1494" t="s">
        <v>235988</v>
      </c>
      <c r="I1494" t="s">
        <v>235989</v>
      </c>
      <c r="J1494">
        <v>17.946899999999999</v>
      </c>
      <c r="K1494">
        <f>hygdata_v3[[#This Row],[dist '[pc']]]*3.26156</f>
        <v>58.534891163999994</v>
      </c>
      <c r="L1494" t="s">
        <v>235990</v>
      </c>
      <c r="M1494" t="s">
        <v>235991</v>
      </c>
      <c r="N1494" t="s">
        <v>2034</v>
      </c>
      <c r="O1494" t="s">
        <v>3749</v>
      </c>
      <c r="P1494" t="s">
        <v>676</v>
      </c>
      <c r="Q1494" t="s">
        <v>107981</v>
      </c>
      <c r="R1494" t="s">
        <v>2524</v>
      </c>
      <c r="S1494" t="s">
        <v>235992</v>
      </c>
      <c r="T1494" t="s">
        <v>235993</v>
      </c>
      <c r="U1494" t="s">
        <v>235994</v>
      </c>
      <c r="V1494" t="s">
        <v>12288</v>
      </c>
      <c r="W1494" t="s">
        <v>24820</v>
      </c>
      <c r="X1494" t="s">
        <v>108914</v>
      </c>
      <c r="Y1494" t="s">
        <v>235995</v>
      </c>
      <c r="Z1494" t="s">
        <v>235996</v>
      </c>
      <c r="AA1494" t="s">
        <v>235997</v>
      </c>
      <c r="AB1494" t="s">
        <v>235998</v>
      </c>
      <c r="AC1494" t="s">
        <v>36</v>
      </c>
      <c r="AE1494" t="s">
        <v>231133</v>
      </c>
      <c r="AF1494">
        <v>1</v>
      </c>
      <c r="AG1494">
        <v>101904</v>
      </c>
      <c r="AH1494" t="s">
        <v>235999</v>
      </c>
      <c r="AI1494" t="s">
        <v>236000</v>
      </c>
      <c r="AJ1494" t="s">
        <v>36</v>
      </c>
      <c r="AK1494" t="s">
        <v>16483</v>
      </c>
      <c r="AL1494" t="s">
        <v>34051</v>
      </c>
    </row>
    <row r="1495" spans="1:38" x14ac:dyDescent="0.25">
      <c r="A1495">
        <v>29452</v>
      </c>
      <c r="B1495">
        <v>29525</v>
      </c>
      <c r="C1495">
        <v>42807</v>
      </c>
      <c r="D1495">
        <v>2208</v>
      </c>
      <c r="E1495" t="s">
        <v>104474</v>
      </c>
      <c r="F1495" t="s">
        <v>36</v>
      </c>
      <c r="G1495" t="s">
        <v>36</v>
      </c>
      <c r="H1495" t="s">
        <v>104475</v>
      </c>
      <c r="I1495" t="s">
        <v>104476</v>
      </c>
      <c r="J1495">
        <v>17.950099999999999</v>
      </c>
      <c r="K1495">
        <f>hygdata_v3[[#This Row],[dist '[pc']]]*3.26156</f>
        <v>58.545328155999997</v>
      </c>
      <c r="L1495" t="s">
        <v>104477</v>
      </c>
      <c r="M1495" t="s">
        <v>104478</v>
      </c>
      <c r="N1495" t="s">
        <v>3934</v>
      </c>
      <c r="O1495" t="s">
        <v>481</v>
      </c>
      <c r="P1495" t="s">
        <v>14945</v>
      </c>
      <c r="Q1495" t="s">
        <v>3377</v>
      </c>
      <c r="R1495" t="s">
        <v>1546</v>
      </c>
      <c r="S1495" t="s">
        <v>104479</v>
      </c>
      <c r="T1495" t="s">
        <v>104480</v>
      </c>
      <c r="U1495" t="s">
        <v>104481</v>
      </c>
      <c r="V1495" t="s">
        <v>9346</v>
      </c>
      <c r="W1495" t="s">
        <v>18184</v>
      </c>
      <c r="X1495" t="s">
        <v>36239</v>
      </c>
      <c r="Y1495" t="s">
        <v>104482</v>
      </c>
      <c r="Z1495" t="s">
        <v>104483</v>
      </c>
      <c r="AA1495" t="s">
        <v>104484</v>
      </c>
      <c r="AB1495" t="s">
        <v>104485</v>
      </c>
      <c r="AC1495" t="s">
        <v>36</v>
      </c>
      <c r="AE1495" t="s">
        <v>89883</v>
      </c>
      <c r="AF1495">
        <v>1</v>
      </c>
      <c r="AG1495">
        <v>29452</v>
      </c>
      <c r="AH1495" t="s">
        <v>36</v>
      </c>
      <c r="AI1495" t="s">
        <v>40697</v>
      </c>
      <c r="AJ1495" t="s">
        <v>94070</v>
      </c>
      <c r="AK1495" t="s">
        <v>13095</v>
      </c>
      <c r="AL1495" t="s">
        <v>104486</v>
      </c>
    </row>
    <row r="1496" spans="1:38" x14ac:dyDescent="0.25">
      <c r="A1496">
        <v>119120</v>
      </c>
      <c r="E1496" t="s">
        <v>278912</v>
      </c>
      <c r="F1496" t="s">
        <v>36</v>
      </c>
      <c r="G1496" t="s">
        <v>36</v>
      </c>
      <c r="H1496" t="s">
        <v>278913</v>
      </c>
      <c r="I1496" t="s">
        <v>278914</v>
      </c>
      <c r="J1496">
        <v>17.950099999999999</v>
      </c>
      <c r="K1496">
        <f>hygdata_v3[[#This Row],[dist '[pc']]]*3.26156</f>
        <v>58.545328155999997</v>
      </c>
      <c r="L1496" t="s">
        <v>278915</v>
      </c>
      <c r="M1496" t="s">
        <v>278916</v>
      </c>
      <c r="N1496" t="s">
        <v>38</v>
      </c>
      <c r="O1496" t="s">
        <v>7749</v>
      </c>
      <c r="P1496" t="s">
        <v>4835</v>
      </c>
      <c r="Q1496" t="s">
        <v>36</v>
      </c>
      <c r="R1496" t="s">
        <v>10682</v>
      </c>
      <c r="S1496" t="s">
        <v>278917</v>
      </c>
      <c r="T1496" t="s">
        <v>278918</v>
      </c>
      <c r="U1496" t="s">
        <v>278919</v>
      </c>
      <c r="V1496" t="s">
        <v>24858</v>
      </c>
      <c r="W1496" t="s">
        <v>64876</v>
      </c>
      <c r="X1496" t="s">
        <v>20975</v>
      </c>
      <c r="Y1496" t="s">
        <v>278920</v>
      </c>
      <c r="Z1496" t="s">
        <v>278921</v>
      </c>
      <c r="AA1496" t="s">
        <v>278922</v>
      </c>
      <c r="AB1496" t="s">
        <v>278923</v>
      </c>
      <c r="AC1496" t="s">
        <v>36</v>
      </c>
      <c r="AE1496" t="s">
        <v>195767</v>
      </c>
      <c r="AF1496">
        <v>2</v>
      </c>
      <c r="AG1496">
        <v>82765</v>
      </c>
      <c r="AH1496" t="s">
        <v>206147</v>
      </c>
      <c r="AI1496" t="s">
        <v>112166</v>
      </c>
      <c r="AJ1496" t="s">
        <v>36</v>
      </c>
      <c r="AK1496" t="s">
        <v>36</v>
      </c>
      <c r="AL1496" t="s">
        <v>36</v>
      </c>
    </row>
    <row r="1497" spans="1:38" x14ac:dyDescent="0.25">
      <c r="A1497">
        <v>55681</v>
      </c>
      <c r="B1497">
        <v>55848</v>
      </c>
      <c r="C1497">
        <v>99492</v>
      </c>
      <c r="E1497" t="s">
        <v>151541</v>
      </c>
      <c r="F1497" t="s">
        <v>36</v>
      </c>
      <c r="G1497" t="s">
        <v>36</v>
      </c>
      <c r="H1497" t="s">
        <v>151542</v>
      </c>
      <c r="I1497" t="s">
        <v>151543</v>
      </c>
      <c r="J1497">
        <v>17.956499999999998</v>
      </c>
      <c r="K1497">
        <f>hygdata_v3[[#This Row],[dist '[pc']]]*3.26156</f>
        <v>58.566202139999994</v>
      </c>
      <c r="L1497" t="s">
        <v>151544</v>
      </c>
      <c r="M1497" t="s">
        <v>151545</v>
      </c>
      <c r="N1497" t="s">
        <v>1260</v>
      </c>
      <c r="O1497" t="s">
        <v>6720</v>
      </c>
      <c r="P1497" t="s">
        <v>53583</v>
      </c>
      <c r="Q1497" t="s">
        <v>776</v>
      </c>
      <c r="R1497" t="s">
        <v>6554</v>
      </c>
      <c r="S1497" t="s">
        <v>151546</v>
      </c>
      <c r="T1497" t="s">
        <v>151547</v>
      </c>
      <c r="U1497" t="s">
        <v>151548</v>
      </c>
      <c r="V1497" t="s">
        <v>31665</v>
      </c>
      <c r="W1497" t="s">
        <v>151549</v>
      </c>
      <c r="X1497" t="s">
        <v>23111</v>
      </c>
      <c r="Y1497" t="s">
        <v>151550</v>
      </c>
      <c r="Z1497" t="s">
        <v>151551</v>
      </c>
      <c r="AA1497" t="s">
        <v>151552</v>
      </c>
      <c r="AB1497" t="s">
        <v>151553</v>
      </c>
      <c r="AC1497" t="s">
        <v>36</v>
      </c>
      <c r="AE1497" t="s">
        <v>131732</v>
      </c>
      <c r="AF1497">
        <v>2</v>
      </c>
      <c r="AG1497">
        <v>55679</v>
      </c>
      <c r="AH1497" t="s">
        <v>151540</v>
      </c>
      <c r="AI1497" t="s">
        <v>151554</v>
      </c>
      <c r="AJ1497" t="s">
        <v>36</v>
      </c>
      <c r="AK1497" t="s">
        <v>36</v>
      </c>
      <c r="AL1497" t="s">
        <v>36</v>
      </c>
    </row>
    <row r="1498" spans="1:38" x14ac:dyDescent="0.25">
      <c r="A1498">
        <v>45252</v>
      </c>
      <c r="B1498">
        <v>45383</v>
      </c>
      <c r="C1498">
        <v>79555</v>
      </c>
      <c r="E1498" t="s">
        <v>130795</v>
      </c>
      <c r="F1498" t="s">
        <v>36</v>
      </c>
      <c r="G1498" t="s">
        <v>36</v>
      </c>
      <c r="H1498" t="s">
        <v>130796</v>
      </c>
      <c r="I1498" t="s">
        <v>130797</v>
      </c>
      <c r="J1498">
        <v>17.959800000000001</v>
      </c>
      <c r="K1498">
        <f>hygdata_v3[[#This Row],[dist '[pc']]]*3.26156</f>
        <v>58.576965288000004</v>
      </c>
      <c r="L1498" t="s">
        <v>130798</v>
      </c>
      <c r="M1498" t="s">
        <v>6854</v>
      </c>
      <c r="N1498" t="s">
        <v>39962</v>
      </c>
      <c r="O1498" t="s">
        <v>611</v>
      </c>
      <c r="P1498" t="s">
        <v>21543</v>
      </c>
      <c r="Q1498" t="s">
        <v>227</v>
      </c>
      <c r="R1498" t="s">
        <v>642</v>
      </c>
      <c r="S1498" t="s">
        <v>130799</v>
      </c>
      <c r="T1498" t="s">
        <v>130800</v>
      </c>
      <c r="U1498" t="s">
        <v>130801</v>
      </c>
      <c r="V1498" t="s">
        <v>15316</v>
      </c>
      <c r="W1498" t="s">
        <v>14167</v>
      </c>
      <c r="X1498" t="s">
        <v>4767</v>
      </c>
      <c r="Y1498" t="s">
        <v>130802</v>
      </c>
      <c r="Z1498" t="s">
        <v>130803</v>
      </c>
      <c r="AA1498" t="s">
        <v>130804</v>
      </c>
      <c r="AB1498" t="s">
        <v>6857</v>
      </c>
      <c r="AC1498" t="s">
        <v>36</v>
      </c>
      <c r="AE1498" t="s">
        <v>121244</v>
      </c>
      <c r="AF1498">
        <v>1</v>
      </c>
      <c r="AG1498">
        <v>45252</v>
      </c>
      <c r="AH1498" t="s">
        <v>130805</v>
      </c>
      <c r="AI1498" t="s">
        <v>21553</v>
      </c>
      <c r="AJ1498" t="s">
        <v>36</v>
      </c>
      <c r="AK1498" t="s">
        <v>36</v>
      </c>
      <c r="AL1498" t="s">
        <v>36</v>
      </c>
    </row>
    <row r="1499" spans="1:38" x14ac:dyDescent="0.25">
      <c r="A1499">
        <v>21429</v>
      </c>
      <c r="B1499">
        <v>21482</v>
      </c>
      <c r="C1499">
        <v>283750</v>
      </c>
      <c r="E1499" t="s">
        <v>88463</v>
      </c>
      <c r="F1499" t="s">
        <v>36</v>
      </c>
      <c r="G1499" t="s">
        <v>36</v>
      </c>
      <c r="H1499" t="s">
        <v>88464</v>
      </c>
      <c r="I1499" t="s">
        <v>88465</v>
      </c>
      <c r="J1499">
        <v>17.966200000000001</v>
      </c>
      <c r="K1499">
        <f>hygdata_v3[[#This Row],[dist '[pc']]]*3.26156</f>
        <v>58.597839272000002</v>
      </c>
      <c r="L1499" t="s">
        <v>88466</v>
      </c>
      <c r="M1499" t="s">
        <v>88467</v>
      </c>
      <c r="N1499" t="s">
        <v>88468</v>
      </c>
      <c r="O1499" t="s">
        <v>468</v>
      </c>
      <c r="P1499" t="s">
        <v>88469</v>
      </c>
      <c r="Q1499" t="s">
        <v>238</v>
      </c>
      <c r="R1499" t="s">
        <v>613</v>
      </c>
      <c r="S1499" t="s">
        <v>88470</v>
      </c>
      <c r="T1499" t="s">
        <v>88471</v>
      </c>
      <c r="U1499" t="s">
        <v>88472</v>
      </c>
      <c r="V1499" t="s">
        <v>23049</v>
      </c>
      <c r="W1499" t="s">
        <v>34696</v>
      </c>
      <c r="X1499" t="s">
        <v>7583</v>
      </c>
      <c r="Y1499" t="s">
        <v>88473</v>
      </c>
      <c r="Z1499" t="s">
        <v>88474</v>
      </c>
      <c r="AA1499" t="s">
        <v>88475</v>
      </c>
      <c r="AB1499" t="s">
        <v>88476</v>
      </c>
      <c r="AC1499" t="s">
        <v>36</v>
      </c>
      <c r="AE1499" t="s">
        <v>1149</v>
      </c>
      <c r="AF1499">
        <v>1</v>
      </c>
      <c r="AG1499">
        <v>21429</v>
      </c>
      <c r="AH1499" t="s">
        <v>88477</v>
      </c>
      <c r="AI1499" t="s">
        <v>88478</v>
      </c>
      <c r="AJ1499" t="s">
        <v>88479</v>
      </c>
      <c r="AK1499" t="s">
        <v>78491</v>
      </c>
      <c r="AL1499" t="s">
        <v>65770</v>
      </c>
    </row>
    <row r="1500" spans="1:38" x14ac:dyDescent="0.25">
      <c r="A1500">
        <v>104972</v>
      </c>
      <c r="B1500">
        <v>105312</v>
      </c>
      <c r="C1500">
        <v>202940</v>
      </c>
      <c r="D1500">
        <v>8148</v>
      </c>
      <c r="E1500" t="s">
        <v>241168</v>
      </c>
      <c r="F1500" t="s">
        <v>36</v>
      </c>
      <c r="G1500" t="s">
        <v>36</v>
      </c>
      <c r="H1500" t="s">
        <v>241169</v>
      </c>
      <c r="I1500" t="s">
        <v>241170</v>
      </c>
      <c r="J1500">
        <v>17.9695</v>
      </c>
      <c r="K1500">
        <f>hygdata_v3[[#This Row],[dist '[pc']]]*3.26156</f>
        <v>58.608602419999997</v>
      </c>
      <c r="L1500" t="s">
        <v>241171</v>
      </c>
      <c r="M1500" t="s">
        <v>241172</v>
      </c>
      <c r="N1500" t="s">
        <v>46038</v>
      </c>
      <c r="O1500" t="s">
        <v>9568</v>
      </c>
      <c r="P1500" t="s">
        <v>137340</v>
      </c>
      <c r="Q1500" t="s">
        <v>407</v>
      </c>
      <c r="R1500" t="s">
        <v>28193</v>
      </c>
      <c r="S1500" t="s">
        <v>241173</v>
      </c>
      <c r="T1500" t="s">
        <v>241174</v>
      </c>
      <c r="U1500" t="s">
        <v>241175</v>
      </c>
      <c r="V1500" t="s">
        <v>117960</v>
      </c>
      <c r="W1500" t="s">
        <v>20436</v>
      </c>
      <c r="X1500" t="s">
        <v>25478</v>
      </c>
      <c r="Y1500" t="s">
        <v>241176</v>
      </c>
      <c r="Z1500" t="s">
        <v>241177</v>
      </c>
      <c r="AA1500" t="s">
        <v>241178</v>
      </c>
      <c r="AB1500" t="s">
        <v>241179</v>
      </c>
      <c r="AC1500" t="s">
        <v>36</v>
      </c>
      <c r="AE1500" t="s">
        <v>231133</v>
      </c>
      <c r="AF1500">
        <v>1</v>
      </c>
      <c r="AG1500">
        <v>104972</v>
      </c>
      <c r="AH1500" t="s">
        <v>241180</v>
      </c>
      <c r="AI1500" t="s">
        <v>137347</v>
      </c>
      <c r="AJ1500" t="s">
        <v>36</v>
      </c>
      <c r="AK1500" t="s">
        <v>36</v>
      </c>
      <c r="AL1500" t="s">
        <v>36</v>
      </c>
    </row>
    <row r="1501" spans="1:38" x14ac:dyDescent="0.25">
      <c r="A1501">
        <v>1730</v>
      </c>
      <c r="B1501">
        <v>1734</v>
      </c>
      <c r="E1501" t="s">
        <v>15318</v>
      </c>
      <c r="F1501" t="s">
        <v>36</v>
      </c>
      <c r="G1501" t="s">
        <v>36</v>
      </c>
      <c r="H1501" t="s">
        <v>15319</v>
      </c>
      <c r="I1501" t="s">
        <v>15320</v>
      </c>
      <c r="J1501">
        <v>17.979099999999999</v>
      </c>
      <c r="K1501">
        <f>hygdata_v3[[#This Row],[dist '[pc']]]*3.26156</f>
        <v>58.63991339599999</v>
      </c>
      <c r="L1501" t="s">
        <v>15321</v>
      </c>
      <c r="M1501" t="s">
        <v>15322</v>
      </c>
      <c r="N1501" t="s">
        <v>38</v>
      </c>
      <c r="O1501" t="s">
        <v>3792</v>
      </c>
      <c r="P1501" t="s">
        <v>15323</v>
      </c>
      <c r="Q1501" t="s">
        <v>8963</v>
      </c>
      <c r="R1501" t="s">
        <v>12087</v>
      </c>
      <c r="S1501" t="s">
        <v>15324</v>
      </c>
      <c r="T1501" t="s">
        <v>15325</v>
      </c>
      <c r="U1501" t="s">
        <v>15326</v>
      </c>
      <c r="V1501" t="s">
        <v>9729</v>
      </c>
      <c r="W1501" t="s">
        <v>15327</v>
      </c>
      <c r="X1501" t="s">
        <v>4431</v>
      </c>
      <c r="Y1501" t="s">
        <v>15328</v>
      </c>
      <c r="Z1501" t="s">
        <v>15329</v>
      </c>
      <c r="AA1501" t="s">
        <v>15330</v>
      </c>
      <c r="AB1501" t="s">
        <v>15331</v>
      </c>
      <c r="AC1501" t="s">
        <v>36</v>
      </c>
      <c r="AE1501" t="s">
        <v>213</v>
      </c>
      <c r="AF1501">
        <v>1</v>
      </c>
      <c r="AG1501">
        <v>1730</v>
      </c>
      <c r="AH1501" t="s">
        <v>36</v>
      </c>
      <c r="AI1501" t="s">
        <v>15332</v>
      </c>
      <c r="AJ1501" t="s">
        <v>36</v>
      </c>
      <c r="AK1501" t="s">
        <v>36</v>
      </c>
      <c r="AL1501" t="s">
        <v>36</v>
      </c>
    </row>
    <row r="1502" spans="1:38" x14ac:dyDescent="0.25">
      <c r="A1502">
        <v>8884</v>
      </c>
      <c r="B1502">
        <v>8903</v>
      </c>
      <c r="C1502">
        <v>11636</v>
      </c>
      <c r="D1502">
        <v>553</v>
      </c>
      <c r="E1502" t="s">
        <v>50316</v>
      </c>
      <c r="F1502" t="s">
        <v>50317</v>
      </c>
      <c r="G1502" t="s">
        <v>50318</v>
      </c>
      <c r="H1502" t="s">
        <v>50319</v>
      </c>
      <c r="I1502" t="s">
        <v>50320</v>
      </c>
      <c r="J1502">
        <v>17.985600000000002</v>
      </c>
      <c r="K1502">
        <f>hygdata_v3[[#This Row],[dist '[pc']]]*3.26156</f>
        <v>58.661113536000002</v>
      </c>
      <c r="L1502" t="s">
        <v>50321</v>
      </c>
      <c r="M1502" t="s">
        <v>50322</v>
      </c>
      <c r="N1502" t="s">
        <v>2796</v>
      </c>
      <c r="O1502" t="s">
        <v>9861</v>
      </c>
      <c r="P1502" t="s">
        <v>25328</v>
      </c>
      <c r="Q1502" t="s">
        <v>50323</v>
      </c>
      <c r="R1502" t="s">
        <v>28292</v>
      </c>
      <c r="S1502" t="s">
        <v>50324</v>
      </c>
      <c r="T1502" t="s">
        <v>50325</v>
      </c>
      <c r="U1502" t="s">
        <v>50326</v>
      </c>
      <c r="V1502" t="s">
        <v>23410</v>
      </c>
      <c r="W1502" t="s">
        <v>38007</v>
      </c>
      <c r="X1502" t="s">
        <v>34698</v>
      </c>
      <c r="Y1502" t="s">
        <v>50327</v>
      </c>
      <c r="Z1502" t="s">
        <v>50328</v>
      </c>
      <c r="AA1502" t="s">
        <v>50329</v>
      </c>
      <c r="AB1502" t="s">
        <v>50330</v>
      </c>
      <c r="AC1502" t="s">
        <v>7633</v>
      </c>
      <c r="AD1502">
        <v>6</v>
      </c>
      <c r="AE1502" t="s">
        <v>48062</v>
      </c>
      <c r="AF1502">
        <v>1</v>
      </c>
      <c r="AG1502">
        <v>8884</v>
      </c>
      <c r="AH1502" t="s">
        <v>36</v>
      </c>
      <c r="AI1502" t="s">
        <v>25331</v>
      </c>
      <c r="AJ1502" t="s">
        <v>36</v>
      </c>
      <c r="AK1502" t="s">
        <v>36</v>
      </c>
      <c r="AL1502" t="s">
        <v>36</v>
      </c>
    </row>
    <row r="1503" spans="1:38" x14ac:dyDescent="0.25">
      <c r="A1503">
        <v>65515</v>
      </c>
      <c r="B1503">
        <v>65721</v>
      </c>
      <c r="C1503">
        <v>117176</v>
      </c>
      <c r="D1503">
        <v>5072</v>
      </c>
      <c r="E1503" t="s">
        <v>172896</v>
      </c>
      <c r="F1503" t="s">
        <v>172897</v>
      </c>
      <c r="G1503" t="s">
        <v>36</v>
      </c>
      <c r="H1503" t="s">
        <v>172898</v>
      </c>
      <c r="I1503" t="s">
        <v>172899</v>
      </c>
      <c r="J1503">
        <v>17.985600000000002</v>
      </c>
      <c r="K1503">
        <f>hygdata_v3[[#This Row],[dist '[pc']]]*3.26156</f>
        <v>58.661113536000002</v>
      </c>
      <c r="L1503" t="s">
        <v>172900</v>
      </c>
      <c r="M1503" t="s">
        <v>172901</v>
      </c>
      <c r="N1503" t="s">
        <v>11997</v>
      </c>
      <c r="O1503" t="s">
        <v>23107</v>
      </c>
      <c r="P1503" t="s">
        <v>7609</v>
      </c>
      <c r="Q1503" t="s">
        <v>407</v>
      </c>
      <c r="R1503" t="s">
        <v>7509</v>
      </c>
      <c r="S1503" t="s">
        <v>172902</v>
      </c>
      <c r="T1503" t="s">
        <v>172903</v>
      </c>
      <c r="U1503" t="s">
        <v>172904</v>
      </c>
      <c r="V1503" t="s">
        <v>13376</v>
      </c>
      <c r="W1503" t="s">
        <v>6617</v>
      </c>
      <c r="X1503" t="s">
        <v>37960</v>
      </c>
      <c r="Y1503" t="s">
        <v>172905</v>
      </c>
      <c r="Z1503" t="s">
        <v>172906</v>
      </c>
      <c r="AA1503" t="s">
        <v>172907</v>
      </c>
      <c r="AB1503" t="s">
        <v>172908</v>
      </c>
      <c r="AC1503" t="s">
        <v>36</v>
      </c>
      <c r="AD1503">
        <v>70</v>
      </c>
      <c r="AE1503" t="s">
        <v>153371</v>
      </c>
      <c r="AF1503">
        <v>1</v>
      </c>
      <c r="AG1503">
        <v>65515</v>
      </c>
      <c r="AH1503" t="s">
        <v>36</v>
      </c>
      <c r="AI1503" t="s">
        <v>7611</v>
      </c>
      <c r="AJ1503" t="s">
        <v>36</v>
      </c>
      <c r="AK1503" t="s">
        <v>36</v>
      </c>
      <c r="AL1503" t="s">
        <v>36</v>
      </c>
    </row>
    <row r="1504" spans="1:38" x14ac:dyDescent="0.25">
      <c r="A1504">
        <v>119295</v>
      </c>
      <c r="E1504" t="s">
        <v>280974</v>
      </c>
      <c r="F1504" t="s">
        <v>36</v>
      </c>
      <c r="G1504" t="s">
        <v>36</v>
      </c>
      <c r="H1504" t="s">
        <v>280975</v>
      </c>
      <c r="I1504" t="s">
        <v>280976</v>
      </c>
      <c r="J1504">
        <v>17.985600000000002</v>
      </c>
      <c r="K1504">
        <f>hygdata_v3[[#This Row],[dist '[pc']]]*3.26156</f>
        <v>58.661113536000002</v>
      </c>
      <c r="L1504" t="s">
        <v>280977</v>
      </c>
      <c r="M1504" t="s">
        <v>142170</v>
      </c>
      <c r="N1504" t="s">
        <v>38</v>
      </c>
      <c r="O1504" t="s">
        <v>49116</v>
      </c>
      <c r="P1504" t="s">
        <v>37422</v>
      </c>
      <c r="Q1504" t="s">
        <v>280978</v>
      </c>
      <c r="R1504" t="s">
        <v>6563</v>
      </c>
      <c r="S1504" t="s">
        <v>280979</v>
      </c>
      <c r="T1504" t="s">
        <v>280980</v>
      </c>
      <c r="U1504" t="s">
        <v>280981</v>
      </c>
      <c r="V1504" t="s">
        <v>30929</v>
      </c>
      <c r="W1504" t="s">
        <v>29961</v>
      </c>
      <c r="X1504" t="s">
        <v>21074</v>
      </c>
      <c r="Y1504" t="s">
        <v>280982</v>
      </c>
      <c r="Z1504" t="s">
        <v>280983</v>
      </c>
      <c r="AA1504" t="s">
        <v>280984</v>
      </c>
      <c r="AB1504" t="s">
        <v>280985</v>
      </c>
      <c r="AC1504" t="s">
        <v>36</v>
      </c>
      <c r="AE1504" t="s">
        <v>222026</v>
      </c>
      <c r="AF1504">
        <v>1</v>
      </c>
      <c r="AG1504">
        <v>119295</v>
      </c>
      <c r="AH1504" t="s">
        <v>36</v>
      </c>
      <c r="AI1504" t="s">
        <v>272384</v>
      </c>
      <c r="AJ1504" t="s">
        <v>36</v>
      </c>
      <c r="AK1504" t="s">
        <v>36</v>
      </c>
      <c r="AL1504" t="s">
        <v>36</v>
      </c>
    </row>
    <row r="1505" spans="1:38" x14ac:dyDescent="0.25">
      <c r="A1505">
        <v>32276</v>
      </c>
      <c r="B1505">
        <v>32362</v>
      </c>
      <c r="C1505">
        <v>48737</v>
      </c>
      <c r="D1505">
        <v>2484</v>
      </c>
      <c r="E1505" t="s">
        <v>109082</v>
      </c>
      <c r="F1505" t="s">
        <v>109083</v>
      </c>
      <c r="G1505" t="s">
        <v>109084</v>
      </c>
      <c r="H1505" t="s">
        <v>109085</v>
      </c>
      <c r="I1505" t="s">
        <v>109086</v>
      </c>
      <c r="J1505">
        <v>17.9986</v>
      </c>
      <c r="K1505">
        <f>hygdata_v3[[#This Row],[dist '[pc']]]*3.26156</f>
        <v>58.703513815999997</v>
      </c>
      <c r="L1505" t="s">
        <v>14277</v>
      </c>
      <c r="M1505" t="s">
        <v>109087</v>
      </c>
      <c r="N1505" t="s">
        <v>4207</v>
      </c>
      <c r="O1505" t="s">
        <v>39261</v>
      </c>
      <c r="P1505" t="s">
        <v>2482</v>
      </c>
      <c r="Q1505" t="s">
        <v>1675</v>
      </c>
      <c r="R1505" t="s">
        <v>13193</v>
      </c>
      <c r="S1505" t="s">
        <v>109088</v>
      </c>
      <c r="T1505" t="s">
        <v>109089</v>
      </c>
      <c r="U1505" t="s">
        <v>109090</v>
      </c>
      <c r="V1505" t="s">
        <v>8813</v>
      </c>
      <c r="W1505" t="s">
        <v>44671</v>
      </c>
      <c r="X1505" t="s">
        <v>28278</v>
      </c>
      <c r="Y1505" t="s">
        <v>109091</v>
      </c>
      <c r="Z1505" t="s">
        <v>109092</v>
      </c>
      <c r="AA1505" t="s">
        <v>109093</v>
      </c>
      <c r="AB1505" t="s">
        <v>109094</v>
      </c>
      <c r="AC1505" t="s">
        <v>24773</v>
      </c>
      <c r="AD1505">
        <v>31</v>
      </c>
      <c r="AE1505" t="s">
        <v>102750</v>
      </c>
      <c r="AF1505">
        <v>1</v>
      </c>
      <c r="AG1505">
        <v>32276</v>
      </c>
      <c r="AH1505" t="s">
        <v>36</v>
      </c>
      <c r="AI1505" t="s">
        <v>2489</v>
      </c>
      <c r="AJ1505" t="s">
        <v>36</v>
      </c>
      <c r="AK1505" t="s">
        <v>36</v>
      </c>
      <c r="AL1505" t="s">
        <v>36</v>
      </c>
    </row>
    <row r="1506" spans="1:38" x14ac:dyDescent="0.25">
      <c r="A1506">
        <v>25220</v>
      </c>
      <c r="B1506">
        <v>25283</v>
      </c>
      <c r="C1506">
        <v>35650</v>
      </c>
      <c r="E1506" t="s">
        <v>36</v>
      </c>
      <c r="F1506" t="s">
        <v>36</v>
      </c>
      <c r="G1506" t="s">
        <v>36</v>
      </c>
      <c r="H1506" t="s">
        <v>97002</v>
      </c>
      <c r="I1506" t="s">
        <v>97003</v>
      </c>
      <c r="J1506">
        <v>18.001799999999999</v>
      </c>
      <c r="K1506">
        <f>hygdata_v3[[#This Row],[dist '[pc']]]*3.26156</f>
        <v>58.713950807999993</v>
      </c>
      <c r="L1506" t="s">
        <v>7654</v>
      </c>
      <c r="M1506" t="s">
        <v>97004</v>
      </c>
      <c r="N1506" t="s">
        <v>38</v>
      </c>
      <c r="O1506" t="s">
        <v>4185</v>
      </c>
      <c r="P1506" t="s">
        <v>97005</v>
      </c>
      <c r="Q1506" t="s">
        <v>238</v>
      </c>
      <c r="R1506" t="s">
        <v>13131</v>
      </c>
      <c r="S1506" t="s">
        <v>97006</v>
      </c>
      <c r="T1506" t="s">
        <v>97007</v>
      </c>
      <c r="U1506" t="s">
        <v>97008</v>
      </c>
      <c r="V1506" t="s">
        <v>18803</v>
      </c>
      <c r="W1506" t="s">
        <v>1388</v>
      </c>
      <c r="X1506" t="s">
        <v>8811</v>
      </c>
      <c r="Y1506" t="s">
        <v>97009</v>
      </c>
      <c r="Z1506" t="s">
        <v>97010</v>
      </c>
      <c r="AA1506" t="s">
        <v>7660</v>
      </c>
      <c r="AB1506" t="s">
        <v>97011</v>
      </c>
      <c r="AC1506" t="s">
        <v>36</v>
      </c>
      <c r="AE1506" t="s">
        <v>93758</v>
      </c>
      <c r="AF1506">
        <v>1</v>
      </c>
      <c r="AG1506">
        <v>25220</v>
      </c>
      <c r="AH1506" t="s">
        <v>36</v>
      </c>
      <c r="AI1506" t="s">
        <v>97012</v>
      </c>
      <c r="AJ1506" t="s">
        <v>36</v>
      </c>
      <c r="AK1506" t="s">
        <v>63761</v>
      </c>
      <c r="AL1506" t="s">
        <v>30036</v>
      </c>
    </row>
    <row r="1507" spans="1:38" x14ac:dyDescent="0.25">
      <c r="A1507">
        <v>64904</v>
      </c>
      <c r="B1507">
        <v>65109</v>
      </c>
      <c r="C1507">
        <v>115892</v>
      </c>
      <c r="D1507">
        <v>5028</v>
      </c>
      <c r="E1507" t="s">
        <v>171692</v>
      </c>
      <c r="F1507" t="s">
        <v>171693</v>
      </c>
      <c r="G1507" t="s">
        <v>36</v>
      </c>
      <c r="H1507" t="s">
        <v>171694</v>
      </c>
      <c r="I1507" t="s">
        <v>171695</v>
      </c>
      <c r="J1507">
        <v>18.0213</v>
      </c>
      <c r="K1507">
        <f>hygdata_v3[[#This Row],[dist '[pc']]]*3.26156</f>
        <v>58.777551228</v>
      </c>
      <c r="L1507" t="s">
        <v>171696</v>
      </c>
      <c r="M1507" t="s">
        <v>51409</v>
      </c>
      <c r="N1507" t="s">
        <v>1923</v>
      </c>
      <c r="O1507" t="s">
        <v>13623</v>
      </c>
      <c r="P1507" t="s">
        <v>16706</v>
      </c>
      <c r="Q1507" t="s">
        <v>2502</v>
      </c>
      <c r="R1507" t="s">
        <v>4690</v>
      </c>
      <c r="S1507" t="s">
        <v>171697</v>
      </c>
      <c r="T1507" t="s">
        <v>171698</v>
      </c>
      <c r="U1507" t="s">
        <v>171699</v>
      </c>
      <c r="V1507" t="s">
        <v>11499</v>
      </c>
      <c r="W1507" t="s">
        <v>3521</v>
      </c>
      <c r="X1507" t="s">
        <v>1721</v>
      </c>
      <c r="Y1507" t="s">
        <v>171700</v>
      </c>
      <c r="Z1507" t="s">
        <v>171701</v>
      </c>
      <c r="AA1507" t="s">
        <v>171702</v>
      </c>
      <c r="AB1507" t="s">
        <v>51416</v>
      </c>
      <c r="AC1507" t="s">
        <v>14085</v>
      </c>
      <c r="AE1507" t="s">
        <v>148125</v>
      </c>
      <c r="AF1507">
        <v>1</v>
      </c>
      <c r="AG1507">
        <v>64904</v>
      </c>
      <c r="AH1507" t="s">
        <v>36</v>
      </c>
      <c r="AI1507" t="s">
        <v>16710</v>
      </c>
      <c r="AJ1507" t="s">
        <v>36</v>
      </c>
      <c r="AK1507" t="s">
        <v>36</v>
      </c>
      <c r="AL1507" t="s">
        <v>36</v>
      </c>
    </row>
    <row r="1508" spans="1:38" x14ac:dyDescent="0.25">
      <c r="A1508">
        <v>91772</v>
      </c>
      <c r="B1508">
        <v>92059</v>
      </c>
      <c r="E1508" t="s">
        <v>36</v>
      </c>
      <c r="F1508" t="s">
        <v>36</v>
      </c>
      <c r="G1508" t="s">
        <v>36</v>
      </c>
      <c r="H1508" t="s">
        <v>220574</v>
      </c>
      <c r="I1508" t="s">
        <v>220575</v>
      </c>
      <c r="J1508">
        <v>18.0213</v>
      </c>
      <c r="K1508">
        <f>hygdata_v3[[#This Row],[dist '[pc']]]*3.26156</f>
        <v>58.777551228</v>
      </c>
      <c r="L1508" t="s">
        <v>24934</v>
      </c>
      <c r="M1508" t="s">
        <v>12850</v>
      </c>
      <c r="N1508" t="s">
        <v>38</v>
      </c>
      <c r="O1508" t="s">
        <v>34168</v>
      </c>
      <c r="P1508" t="s">
        <v>118103</v>
      </c>
      <c r="Q1508" t="s">
        <v>29314</v>
      </c>
      <c r="R1508" t="s">
        <v>36</v>
      </c>
      <c r="S1508" t="s">
        <v>220576</v>
      </c>
      <c r="T1508" t="s">
        <v>220577</v>
      </c>
      <c r="U1508" t="s">
        <v>220578</v>
      </c>
      <c r="V1508" t="s">
        <v>10085</v>
      </c>
      <c r="W1508" t="s">
        <v>4343</v>
      </c>
      <c r="X1508" t="s">
        <v>9255</v>
      </c>
      <c r="Y1508" t="s">
        <v>220579</v>
      </c>
      <c r="Z1508" t="s">
        <v>220580</v>
      </c>
      <c r="AA1508" t="s">
        <v>105835</v>
      </c>
      <c r="AB1508" t="s">
        <v>74506</v>
      </c>
      <c r="AC1508" t="s">
        <v>36</v>
      </c>
      <c r="AE1508" t="s">
        <v>212814</v>
      </c>
      <c r="AF1508">
        <v>1</v>
      </c>
      <c r="AG1508">
        <v>91772</v>
      </c>
      <c r="AH1508" t="s">
        <v>36</v>
      </c>
      <c r="AI1508" t="s">
        <v>220581</v>
      </c>
      <c r="AJ1508" t="s">
        <v>36</v>
      </c>
      <c r="AK1508" t="s">
        <v>220582</v>
      </c>
      <c r="AL1508" t="s">
        <v>50478</v>
      </c>
    </row>
    <row r="1509" spans="1:38" x14ac:dyDescent="0.25">
      <c r="A1509">
        <v>118508</v>
      </c>
      <c r="E1509" t="s">
        <v>271602</v>
      </c>
      <c r="F1509" t="s">
        <v>36</v>
      </c>
      <c r="G1509" t="s">
        <v>36</v>
      </c>
      <c r="H1509" t="s">
        <v>271603</v>
      </c>
      <c r="I1509" t="s">
        <v>271604</v>
      </c>
      <c r="J1509">
        <v>18.0245</v>
      </c>
      <c r="K1509">
        <f>hygdata_v3[[#This Row],[dist '[pc']]]*3.26156</f>
        <v>58.787988219999995</v>
      </c>
      <c r="L1509" t="s">
        <v>271605</v>
      </c>
      <c r="M1509" t="s">
        <v>271606</v>
      </c>
      <c r="N1509" t="s">
        <v>38</v>
      </c>
      <c r="O1509" t="s">
        <v>237</v>
      </c>
      <c r="P1509" t="s">
        <v>65532</v>
      </c>
      <c r="Q1509" t="s">
        <v>1797</v>
      </c>
      <c r="R1509" t="s">
        <v>36</v>
      </c>
      <c r="S1509" t="s">
        <v>271607</v>
      </c>
      <c r="T1509" t="s">
        <v>271608</v>
      </c>
      <c r="U1509" t="s">
        <v>271609</v>
      </c>
      <c r="V1509" t="s">
        <v>34729</v>
      </c>
      <c r="W1509" t="s">
        <v>14471</v>
      </c>
      <c r="X1509" t="s">
        <v>44495</v>
      </c>
      <c r="Y1509" t="s">
        <v>271610</v>
      </c>
      <c r="Z1509" t="s">
        <v>271611</v>
      </c>
      <c r="AA1509" t="s">
        <v>271612</v>
      </c>
      <c r="AB1509" t="s">
        <v>271613</v>
      </c>
      <c r="AC1509" t="s">
        <v>36</v>
      </c>
      <c r="AE1509" t="s">
        <v>103139</v>
      </c>
      <c r="AF1509">
        <v>2</v>
      </c>
      <c r="AG1509">
        <v>38313</v>
      </c>
      <c r="AH1509" t="s">
        <v>118636</v>
      </c>
      <c r="AI1509" t="s">
        <v>155905</v>
      </c>
      <c r="AJ1509" t="s">
        <v>36</v>
      </c>
      <c r="AK1509" t="s">
        <v>36</v>
      </c>
      <c r="AL1509" t="s">
        <v>36</v>
      </c>
    </row>
    <row r="1510" spans="1:38" x14ac:dyDescent="0.25">
      <c r="A1510">
        <v>68714</v>
      </c>
      <c r="B1510">
        <v>68933</v>
      </c>
      <c r="C1510">
        <v>123139</v>
      </c>
      <c r="D1510">
        <v>5288</v>
      </c>
      <c r="E1510" t="s">
        <v>178998</v>
      </c>
      <c r="F1510" t="s">
        <v>178999</v>
      </c>
      <c r="G1510" t="s">
        <v>179000</v>
      </c>
      <c r="H1510" t="s">
        <v>179001</v>
      </c>
      <c r="I1510" t="s">
        <v>179002</v>
      </c>
      <c r="J1510">
        <v>18.034300000000002</v>
      </c>
      <c r="K1510">
        <f>hygdata_v3[[#This Row],[dist '[pc']]]*3.26156</f>
        <v>58.819951508000003</v>
      </c>
      <c r="L1510" t="s">
        <v>179003</v>
      </c>
      <c r="M1510" t="s">
        <v>179004</v>
      </c>
      <c r="N1510" t="s">
        <v>1171</v>
      </c>
      <c r="O1510" t="s">
        <v>5478</v>
      </c>
      <c r="P1510" t="s">
        <v>3378</v>
      </c>
      <c r="Q1510" t="s">
        <v>179005</v>
      </c>
      <c r="R1510" t="s">
        <v>3296</v>
      </c>
      <c r="S1510" t="s">
        <v>179006</v>
      </c>
      <c r="T1510" t="s">
        <v>179007</v>
      </c>
      <c r="U1510" t="s">
        <v>179008</v>
      </c>
      <c r="V1510" t="s">
        <v>26354</v>
      </c>
      <c r="W1510" t="s">
        <v>41676</v>
      </c>
      <c r="X1510" t="s">
        <v>46273</v>
      </c>
      <c r="Y1510" t="s">
        <v>179009</v>
      </c>
      <c r="Z1510" t="s">
        <v>179010</v>
      </c>
      <c r="AA1510" t="s">
        <v>179011</v>
      </c>
      <c r="AB1510" t="s">
        <v>179012</v>
      </c>
      <c r="AC1510" t="s">
        <v>1558</v>
      </c>
      <c r="AD1510">
        <v>5</v>
      </c>
      <c r="AE1510" t="s">
        <v>148125</v>
      </c>
      <c r="AF1510">
        <v>1</v>
      </c>
      <c r="AG1510">
        <v>68714</v>
      </c>
      <c r="AH1510" t="s">
        <v>36</v>
      </c>
      <c r="AI1510" t="s">
        <v>24584</v>
      </c>
      <c r="AJ1510" t="s">
        <v>36</v>
      </c>
      <c r="AK1510" t="s">
        <v>36</v>
      </c>
      <c r="AL1510" t="s">
        <v>36</v>
      </c>
    </row>
    <row r="1511" spans="1:38" x14ac:dyDescent="0.25">
      <c r="A1511">
        <v>69742</v>
      </c>
      <c r="B1511">
        <v>69965</v>
      </c>
      <c r="C1511">
        <v>125276</v>
      </c>
      <c r="D1511">
        <v>5356</v>
      </c>
      <c r="E1511" t="s">
        <v>181080</v>
      </c>
      <c r="F1511" t="s">
        <v>36</v>
      </c>
      <c r="G1511" t="s">
        <v>36</v>
      </c>
      <c r="H1511" t="s">
        <v>181081</v>
      </c>
      <c r="I1511" t="s">
        <v>181082</v>
      </c>
      <c r="J1511">
        <v>18.034300000000002</v>
      </c>
      <c r="K1511">
        <f>hygdata_v3[[#This Row],[dist '[pc']]]*3.26156</f>
        <v>58.819951508000003</v>
      </c>
      <c r="L1511" t="s">
        <v>181083</v>
      </c>
      <c r="M1511" t="s">
        <v>181084</v>
      </c>
      <c r="N1511" t="s">
        <v>10642</v>
      </c>
      <c r="O1511" t="s">
        <v>2492</v>
      </c>
      <c r="P1511" t="s">
        <v>6959</v>
      </c>
      <c r="Q1511" t="s">
        <v>180095</v>
      </c>
      <c r="R1511" t="s">
        <v>9311</v>
      </c>
      <c r="S1511" t="s">
        <v>181085</v>
      </c>
      <c r="T1511" t="s">
        <v>181086</v>
      </c>
      <c r="U1511" t="s">
        <v>181087</v>
      </c>
      <c r="V1511" t="s">
        <v>9920</v>
      </c>
      <c r="W1511" t="s">
        <v>54502</v>
      </c>
      <c r="X1511" t="s">
        <v>36577</v>
      </c>
      <c r="Y1511" t="s">
        <v>181088</v>
      </c>
      <c r="Z1511" t="s">
        <v>181089</v>
      </c>
      <c r="AA1511" t="s">
        <v>181090</v>
      </c>
      <c r="AB1511" t="s">
        <v>181091</v>
      </c>
      <c r="AC1511" t="s">
        <v>36</v>
      </c>
      <c r="AE1511" t="s">
        <v>121244</v>
      </c>
      <c r="AF1511">
        <v>1</v>
      </c>
      <c r="AG1511">
        <v>69742</v>
      </c>
      <c r="AH1511" t="s">
        <v>181092</v>
      </c>
      <c r="AI1511" t="s">
        <v>6962</v>
      </c>
      <c r="AJ1511" t="s">
        <v>36</v>
      </c>
      <c r="AK1511" t="s">
        <v>36</v>
      </c>
      <c r="AL1511" t="s">
        <v>36</v>
      </c>
    </row>
    <row r="1512" spans="1:38" x14ac:dyDescent="0.25">
      <c r="A1512">
        <v>118472</v>
      </c>
      <c r="E1512" t="s">
        <v>271168</v>
      </c>
      <c r="F1512" t="s">
        <v>36</v>
      </c>
      <c r="G1512" t="s">
        <v>36</v>
      </c>
      <c r="H1512" t="s">
        <v>271169</v>
      </c>
      <c r="I1512" t="s">
        <v>271170</v>
      </c>
      <c r="J1512">
        <v>18.034300000000002</v>
      </c>
      <c r="K1512">
        <f>hygdata_v3[[#This Row],[dist '[pc']]]*3.26156</f>
        <v>58.819951508000003</v>
      </c>
      <c r="L1512" t="s">
        <v>51201</v>
      </c>
      <c r="M1512" t="s">
        <v>21697</v>
      </c>
      <c r="N1512" t="s">
        <v>5946</v>
      </c>
      <c r="O1512" t="s">
        <v>589</v>
      </c>
      <c r="P1512" t="s">
        <v>14917</v>
      </c>
      <c r="Q1512" t="s">
        <v>271171</v>
      </c>
      <c r="R1512" t="s">
        <v>36</v>
      </c>
      <c r="S1512" t="s">
        <v>271172</v>
      </c>
      <c r="T1512" t="s">
        <v>271173</v>
      </c>
      <c r="U1512" t="s">
        <v>271174</v>
      </c>
      <c r="V1512" t="s">
        <v>3246</v>
      </c>
      <c r="W1512" t="s">
        <v>6639</v>
      </c>
      <c r="X1512" t="s">
        <v>2464</v>
      </c>
      <c r="Y1512" t="s">
        <v>271175</v>
      </c>
      <c r="Z1512" t="s">
        <v>271176</v>
      </c>
      <c r="AA1512" t="s">
        <v>51203</v>
      </c>
      <c r="AB1512" t="s">
        <v>21702</v>
      </c>
      <c r="AC1512" t="s">
        <v>36</v>
      </c>
      <c r="AE1512" t="s">
        <v>102750</v>
      </c>
      <c r="AF1512">
        <v>2</v>
      </c>
      <c r="AG1512">
        <v>35453</v>
      </c>
      <c r="AH1512" t="s">
        <v>113946</v>
      </c>
      <c r="AI1512" t="s">
        <v>41253</v>
      </c>
      <c r="AJ1512" t="s">
        <v>36</v>
      </c>
      <c r="AK1512" t="s">
        <v>36</v>
      </c>
      <c r="AL1512" t="s">
        <v>36</v>
      </c>
    </row>
    <row r="1513" spans="1:38" x14ac:dyDescent="0.25">
      <c r="A1513">
        <v>36263</v>
      </c>
      <c r="B1513">
        <v>36366</v>
      </c>
      <c r="C1513">
        <v>58946</v>
      </c>
      <c r="D1513">
        <v>2852</v>
      </c>
      <c r="E1513" t="s">
        <v>115262</v>
      </c>
      <c r="F1513" t="s">
        <v>115263</v>
      </c>
      <c r="G1513" t="s">
        <v>36</v>
      </c>
      <c r="H1513" t="s">
        <v>115264</v>
      </c>
      <c r="I1513" t="s">
        <v>115265</v>
      </c>
      <c r="J1513">
        <v>18.0473</v>
      </c>
      <c r="K1513">
        <f>hygdata_v3[[#This Row],[dist '[pc']]]*3.26156</f>
        <v>58.862351787999998</v>
      </c>
      <c r="L1513" t="s">
        <v>115266</v>
      </c>
      <c r="M1513" t="s">
        <v>115267</v>
      </c>
      <c r="N1513" t="s">
        <v>14172</v>
      </c>
      <c r="O1513" t="s">
        <v>406</v>
      </c>
      <c r="P1513" t="s">
        <v>2907</v>
      </c>
      <c r="Q1513" t="s">
        <v>86236</v>
      </c>
      <c r="R1513" t="s">
        <v>2379</v>
      </c>
      <c r="S1513" t="s">
        <v>115268</v>
      </c>
      <c r="T1513" t="s">
        <v>115269</v>
      </c>
      <c r="U1513" t="s">
        <v>115270</v>
      </c>
      <c r="V1513" t="s">
        <v>420</v>
      </c>
      <c r="W1513" t="s">
        <v>3858</v>
      </c>
      <c r="X1513" t="s">
        <v>29120</v>
      </c>
      <c r="Y1513" t="s">
        <v>115271</v>
      </c>
      <c r="Z1513" t="s">
        <v>115272</v>
      </c>
      <c r="AA1513" t="s">
        <v>115273</v>
      </c>
      <c r="AB1513" t="s">
        <v>115274</v>
      </c>
      <c r="AC1513" t="s">
        <v>14956</v>
      </c>
      <c r="AD1513">
        <v>62</v>
      </c>
      <c r="AE1513" t="s">
        <v>102750</v>
      </c>
      <c r="AF1513">
        <v>1</v>
      </c>
      <c r="AG1513">
        <v>36263</v>
      </c>
      <c r="AH1513" t="s">
        <v>115275</v>
      </c>
      <c r="AI1513" t="s">
        <v>2913</v>
      </c>
      <c r="AJ1513" t="s">
        <v>36</v>
      </c>
      <c r="AK1513" t="s">
        <v>36</v>
      </c>
      <c r="AL1513" t="s">
        <v>36</v>
      </c>
    </row>
    <row r="1514" spans="1:38" x14ac:dyDescent="0.25">
      <c r="A1514">
        <v>118111</v>
      </c>
      <c r="E1514" t="s">
        <v>266845</v>
      </c>
      <c r="F1514" t="s">
        <v>36</v>
      </c>
      <c r="G1514" t="s">
        <v>36</v>
      </c>
      <c r="H1514" t="s">
        <v>266846</v>
      </c>
      <c r="I1514" t="s">
        <v>266847</v>
      </c>
      <c r="J1514">
        <v>18.083200000000001</v>
      </c>
      <c r="K1514">
        <f>hygdata_v3[[#This Row],[dist '[pc']]]*3.26156</f>
        <v>58.979441792000003</v>
      </c>
      <c r="L1514" t="s">
        <v>266848</v>
      </c>
      <c r="M1514" t="s">
        <v>266849</v>
      </c>
      <c r="N1514" t="s">
        <v>30268</v>
      </c>
      <c r="O1514" t="s">
        <v>4254</v>
      </c>
      <c r="P1514" t="s">
        <v>26114</v>
      </c>
      <c r="Q1514" t="s">
        <v>266850</v>
      </c>
      <c r="R1514" t="s">
        <v>2318</v>
      </c>
      <c r="S1514" t="s">
        <v>266851</v>
      </c>
      <c r="T1514" t="s">
        <v>266852</v>
      </c>
      <c r="U1514" t="s">
        <v>266853</v>
      </c>
      <c r="V1514" t="s">
        <v>44207</v>
      </c>
      <c r="W1514" t="s">
        <v>29557</v>
      </c>
      <c r="X1514" t="s">
        <v>42149</v>
      </c>
      <c r="Y1514" t="s">
        <v>266854</v>
      </c>
      <c r="Z1514" t="s">
        <v>266855</v>
      </c>
      <c r="AA1514" t="s">
        <v>266856</v>
      </c>
      <c r="AB1514" t="s">
        <v>266857</v>
      </c>
      <c r="AC1514" t="s">
        <v>36</v>
      </c>
      <c r="AE1514" t="s">
        <v>87</v>
      </c>
      <c r="AF1514">
        <v>1</v>
      </c>
      <c r="AG1514">
        <v>118111</v>
      </c>
      <c r="AH1514" t="s">
        <v>266858</v>
      </c>
      <c r="AI1514" t="s">
        <v>266859</v>
      </c>
      <c r="AJ1514" t="s">
        <v>36</v>
      </c>
      <c r="AK1514" t="s">
        <v>36</v>
      </c>
      <c r="AL1514" t="s">
        <v>36</v>
      </c>
    </row>
    <row r="1515" spans="1:38" x14ac:dyDescent="0.25">
      <c r="A1515">
        <v>118112</v>
      </c>
      <c r="E1515" t="s">
        <v>266860</v>
      </c>
      <c r="F1515" t="s">
        <v>36</v>
      </c>
      <c r="G1515" t="s">
        <v>36</v>
      </c>
      <c r="H1515" t="s">
        <v>266846</v>
      </c>
      <c r="I1515" t="s">
        <v>266847</v>
      </c>
      <c r="J1515">
        <v>18.083200000000001</v>
      </c>
      <c r="K1515">
        <f>hygdata_v3[[#This Row],[dist '[pc']]]*3.26156</f>
        <v>58.979441792000003</v>
      </c>
      <c r="L1515" t="s">
        <v>266848</v>
      </c>
      <c r="M1515" t="s">
        <v>266849</v>
      </c>
      <c r="N1515" t="s">
        <v>38</v>
      </c>
      <c r="O1515" t="s">
        <v>15113</v>
      </c>
      <c r="P1515" t="s">
        <v>266861</v>
      </c>
      <c r="Q1515" t="s">
        <v>36</v>
      </c>
      <c r="R1515" t="s">
        <v>36</v>
      </c>
      <c r="S1515" t="s">
        <v>266862</v>
      </c>
      <c r="T1515" t="s">
        <v>266863</v>
      </c>
      <c r="U1515" t="s">
        <v>266864</v>
      </c>
      <c r="V1515" t="s">
        <v>4296</v>
      </c>
      <c r="W1515" t="s">
        <v>64192</v>
      </c>
      <c r="X1515" t="s">
        <v>19654</v>
      </c>
      <c r="Y1515" t="s">
        <v>266854</v>
      </c>
      <c r="Z1515" t="s">
        <v>266855</v>
      </c>
      <c r="AA1515" t="s">
        <v>266856</v>
      </c>
      <c r="AB1515" t="s">
        <v>266857</v>
      </c>
      <c r="AC1515" t="s">
        <v>36</v>
      </c>
      <c r="AE1515" t="s">
        <v>87</v>
      </c>
      <c r="AF1515">
        <v>2</v>
      </c>
      <c r="AG1515">
        <v>118111</v>
      </c>
      <c r="AH1515" t="s">
        <v>266858</v>
      </c>
      <c r="AI1515" t="s">
        <v>266865</v>
      </c>
      <c r="AJ1515" t="s">
        <v>36</v>
      </c>
      <c r="AK1515" t="s">
        <v>36</v>
      </c>
      <c r="AL1515" t="s">
        <v>36</v>
      </c>
    </row>
    <row r="1516" spans="1:38" x14ac:dyDescent="0.25">
      <c r="A1516">
        <v>118856</v>
      </c>
      <c r="E1516" t="s">
        <v>275753</v>
      </c>
      <c r="F1516" t="s">
        <v>36</v>
      </c>
      <c r="G1516" t="s">
        <v>36</v>
      </c>
      <c r="H1516" t="s">
        <v>275754</v>
      </c>
      <c r="I1516" t="s">
        <v>275755</v>
      </c>
      <c r="J1516">
        <v>18.093</v>
      </c>
      <c r="K1516">
        <f>hygdata_v3[[#This Row],[dist '[pc']]]*3.26156</f>
        <v>59.011405079999996</v>
      </c>
      <c r="L1516" t="s">
        <v>49865</v>
      </c>
      <c r="M1516" t="s">
        <v>49077</v>
      </c>
      <c r="N1516" t="s">
        <v>1569</v>
      </c>
      <c r="O1516" t="s">
        <v>26050</v>
      </c>
      <c r="P1516" t="s">
        <v>9060</v>
      </c>
      <c r="Q1516" t="s">
        <v>268933</v>
      </c>
      <c r="R1516" t="s">
        <v>7378</v>
      </c>
      <c r="S1516" t="s">
        <v>275756</v>
      </c>
      <c r="T1516" t="s">
        <v>275757</v>
      </c>
      <c r="U1516" t="s">
        <v>275758</v>
      </c>
      <c r="V1516" t="s">
        <v>32085</v>
      </c>
      <c r="W1516" t="s">
        <v>19612</v>
      </c>
      <c r="X1516" t="s">
        <v>19592</v>
      </c>
      <c r="Y1516" t="s">
        <v>275759</v>
      </c>
      <c r="Z1516" t="s">
        <v>275760</v>
      </c>
      <c r="AA1516" t="s">
        <v>275761</v>
      </c>
      <c r="AB1516" t="s">
        <v>275762</v>
      </c>
      <c r="AC1516" t="s">
        <v>36</v>
      </c>
      <c r="AE1516" t="s">
        <v>158368</v>
      </c>
      <c r="AF1516">
        <v>2</v>
      </c>
      <c r="AG1516">
        <v>63051</v>
      </c>
      <c r="AH1516" t="s">
        <v>167696</v>
      </c>
      <c r="AI1516" t="s">
        <v>269597</v>
      </c>
      <c r="AJ1516" t="s">
        <v>36</v>
      </c>
      <c r="AK1516" t="s">
        <v>36</v>
      </c>
      <c r="AL1516" t="s">
        <v>36</v>
      </c>
    </row>
    <row r="1517" spans="1:38" x14ac:dyDescent="0.25">
      <c r="A1517">
        <v>42380</v>
      </c>
      <c r="B1517">
        <v>42499</v>
      </c>
      <c r="C1517">
        <v>73667</v>
      </c>
      <c r="E1517" t="s">
        <v>125344</v>
      </c>
      <c r="F1517" t="s">
        <v>36</v>
      </c>
      <c r="G1517" t="s">
        <v>36</v>
      </c>
      <c r="H1517" t="s">
        <v>125345</v>
      </c>
      <c r="I1517" t="s">
        <v>125346</v>
      </c>
      <c r="J1517">
        <v>18.1389</v>
      </c>
      <c r="K1517">
        <f>hygdata_v3[[#This Row],[dist '[pc']]]*3.26156</f>
        <v>59.161110683999993</v>
      </c>
      <c r="L1517" t="s">
        <v>125347</v>
      </c>
      <c r="M1517" t="s">
        <v>125348</v>
      </c>
      <c r="N1517" t="s">
        <v>6314</v>
      </c>
      <c r="O1517" t="s">
        <v>12599</v>
      </c>
      <c r="P1517" t="s">
        <v>33046</v>
      </c>
      <c r="Q1517" t="s">
        <v>8087</v>
      </c>
      <c r="R1517" t="s">
        <v>2517</v>
      </c>
      <c r="S1517" t="s">
        <v>125349</v>
      </c>
      <c r="T1517" t="s">
        <v>125350</v>
      </c>
      <c r="U1517" t="s">
        <v>125351</v>
      </c>
      <c r="V1517" t="s">
        <v>4118</v>
      </c>
      <c r="W1517" t="s">
        <v>21054</v>
      </c>
      <c r="X1517" t="s">
        <v>65242</v>
      </c>
      <c r="Y1517" t="s">
        <v>125352</v>
      </c>
      <c r="Z1517" t="s">
        <v>125353</v>
      </c>
      <c r="AA1517" t="s">
        <v>125354</v>
      </c>
      <c r="AB1517" t="s">
        <v>125355</v>
      </c>
      <c r="AC1517" t="s">
        <v>36</v>
      </c>
      <c r="AE1517" t="s">
        <v>119121</v>
      </c>
      <c r="AF1517">
        <v>1</v>
      </c>
      <c r="AG1517">
        <v>42380</v>
      </c>
      <c r="AH1517" t="s">
        <v>36</v>
      </c>
      <c r="AI1517" t="s">
        <v>117796</v>
      </c>
      <c r="AJ1517" t="s">
        <v>36</v>
      </c>
      <c r="AK1517" t="s">
        <v>36</v>
      </c>
      <c r="AL1517" t="s">
        <v>36</v>
      </c>
    </row>
    <row r="1518" spans="1:38" x14ac:dyDescent="0.25">
      <c r="A1518">
        <v>118432</v>
      </c>
      <c r="E1518" t="s">
        <v>270699</v>
      </c>
      <c r="F1518" t="s">
        <v>36</v>
      </c>
      <c r="G1518" t="s">
        <v>36</v>
      </c>
      <c r="H1518" t="s">
        <v>270700</v>
      </c>
      <c r="I1518" t="s">
        <v>270701</v>
      </c>
      <c r="J1518">
        <v>18.148800000000001</v>
      </c>
      <c r="K1518">
        <f>hygdata_v3[[#This Row],[dist '[pc']]]*3.26156</f>
        <v>59.193400128</v>
      </c>
      <c r="L1518" t="s">
        <v>270702</v>
      </c>
      <c r="M1518" t="s">
        <v>270703</v>
      </c>
      <c r="N1518" t="s">
        <v>38</v>
      </c>
      <c r="O1518" t="s">
        <v>63040</v>
      </c>
      <c r="P1518" t="s">
        <v>270704</v>
      </c>
      <c r="Q1518" t="s">
        <v>116495</v>
      </c>
      <c r="R1518" t="s">
        <v>7939</v>
      </c>
      <c r="S1518" t="s">
        <v>270705</v>
      </c>
      <c r="T1518" t="s">
        <v>270706</v>
      </c>
      <c r="U1518" t="s">
        <v>270707</v>
      </c>
      <c r="V1518" t="s">
        <v>19615</v>
      </c>
      <c r="W1518" t="s">
        <v>15484</v>
      </c>
      <c r="X1518" t="s">
        <v>68435</v>
      </c>
      <c r="Y1518" t="s">
        <v>270708</v>
      </c>
      <c r="Z1518" t="s">
        <v>270709</v>
      </c>
      <c r="AA1518" t="s">
        <v>270710</v>
      </c>
      <c r="AB1518" t="s">
        <v>270711</v>
      </c>
      <c r="AC1518" t="s">
        <v>36</v>
      </c>
      <c r="AE1518" t="s">
        <v>102003</v>
      </c>
      <c r="AF1518">
        <v>1</v>
      </c>
      <c r="AG1518">
        <v>118432</v>
      </c>
      <c r="AH1518" t="s">
        <v>36</v>
      </c>
      <c r="AI1518" t="s">
        <v>270712</v>
      </c>
      <c r="AJ1518" t="s">
        <v>36</v>
      </c>
      <c r="AK1518" t="s">
        <v>36</v>
      </c>
      <c r="AL1518" t="s">
        <v>36</v>
      </c>
    </row>
    <row r="1519" spans="1:38" x14ac:dyDescent="0.25">
      <c r="A1519">
        <v>116859</v>
      </c>
      <c r="B1519">
        <v>117226</v>
      </c>
      <c r="E1519" t="s">
        <v>36</v>
      </c>
      <c r="F1519" t="s">
        <v>36</v>
      </c>
      <c r="G1519" t="s">
        <v>36</v>
      </c>
      <c r="H1519" t="s">
        <v>262695</v>
      </c>
      <c r="I1519" t="s">
        <v>262696</v>
      </c>
      <c r="J1519">
        <v>18.161999999999999</v>
      </c>
      <c r="K1519">
        <f>hygdata_v3[[#This Row],[dist '[pc']]]*3.26156</f>
        <v>59.236452719999996</v>
      </c>
      <c r="L1519" t="s">
        <v>17469</v>
      </c>
      <c r="M1519" t="s">
        <v>3628</v>
      </c>
      <c r="N1519" t="s">
        <v>38</v>
      </c>
      <c r="O1519" t="s">
        <v>7105</v>
      </c>
      <c r="P1519" t="s">
        <v>46349</v>
      </c>
      <c r="Q1519" t="s">
        <v>36</v>
      </c>
      <c r="R1519" t="s">
        <v>13143</v>
      </c>
      <c r="S1519" t="s">
        <v>262697</v>
      </c>
      <c r="T1519" t="s">
        <v>262698</v>
      </c>
      <c r="U1519" t="s">
        <v>262699</v>
      </c>
      <c r="V1519" t="s">
        <v>14627</v>
      </c>
      <c r="W1519" t="s">
        <v>20167</v>
      </c>
      <c r="X1519" t="s">
        <v>7205</v>
      </c>
      <c r="Y1519" t="s">
        <v>262700</v>
      </c>
      <c r="Z1519" t="s">
        <v>262701</v>
      </c>
      <c r="AA1519" t="s">
        <v>74910</v>
      </c>
      <c r="AB1519" t="s">
        <v>11908</v>
      </c>
      <c r="AC1519" t="s">
        <v>36</v>
      </c>
      <c r="AE1519" t="s">
        <v>245</v>
      </c>
      <c r="AF1519">
        <v>1</v>
      </c>
      <c r="AG1519">
        <v>116859</v>
      </c>
      <c r="AH1519" t="s">
        <v>36</v>
      </c>
      <c r="AI1519" t="s">
        <v>262702</v>
      </c>
      <c r="AJ1519" t="s">
        <v>36</v>
      </c>
      <c r="AK1519" t="s">
        <v>93837</v>
      </c>
      <c r="AL1519" t="s">
        <v>19896</v>
      </c>
    </row>
    <row r="1520" spans="1:38" x14ac:dyDescent="0.25">
      <c r="A1520">
        <v>72341</v>
      </c>
      <c r="B1520">
        <v>72567</v>
      </c>
      <c r="C1520">
        <v>130948</v>
      </c>
      <c r="D1520">
        <v>5534</v>
      </c>
      <c r="E1520" t="s">
        <v>186406</v>
      </c>
      <c r="F1520" t="s">
        <v>36</v>
      </c>
      <c r="G1520" t="s">
        <v>36</v>
      </c>
      <c r="H1520" t="s">
        <v>186407</v>
      </c>
      <c r="I1520" t="s">
        <v>186408</v>
      </c>
      <c r="J1520">
        <v>18.171900000000001</v>
      </c>
      <c r="K1520">
        <f>hygdata_v3[[#This Row],[dist '[pc']]]*3.26156</f>
        <v>59.268742163999995</v>
      </c>
      <c r="L1520" t="s">
        <v>186409</v>
      </c>
      <c r="M1520" t="s">
        <v>21902</v>
      </c>
      <c r="N1520" t="s">
        <v>7174</v>
      </c>
      <c r="O1520" t="s">
        <v>12661</v>
      </c>
      <c r="P1520" t="s">
        <v>17726</v>
      </c>
      <c r="Q1520" t="s">
        <v>41</v>
      </c>
      <c r="R1520" t="s">
        <v>10404</v>
      </c>
      <c r="S1520" t="s">
        <v>186410</v>
      </c>
      <c r="T1520" t="s">
        <v>186411</v>
      </c>
      <c r="U1520" t="s">
        <v>186412</v>
      </c>
      <c r="V1520" t="s">
        <v>4572</v>
      </c>
      <c r="W1520" t="s">
        <v>9734</v>
      </c>
      <c r="X1520" t="s">
        <v>18285</v>
      </c>
      <c r="Y1520" t="s">
        <v>186413</v>
      </c>
      <c r="Z1520" t="s">
        <v>186414</v>
      </c>
      <c r="AA1520" t="s">
        <v>186415</v>
      </c>
      <c r="AB1520" t="s">
        <v>186416</v>
      </c>
      <c r="AC1520" t="s">
        <v>36</v>
      </c>
      <c r="AE1520" t="s">
        <v>174254</v>
      </c>
      <c r="AF1520">
        <v>1</v>
      </c>
      <c r="AG1520">
        <v>72341</v>
      </c>
      <c r="AH1520" t="s">
        <v>36</v>
      </c>
      <c r="AI1520" t="s">
        <v>17728</v>
      </c>
      <c r="AJ1520" t="s">
        <v>109145</v>
      </c>
      <c r="AK1520" t="s">
        <v>45441</v>
      </c>
      <c r="AL1520" t="s">
        <v>79648</v>
      </c>
    </row>
    <row r="1521" spans="1:38" x14ac:dyDescent="0.25">
      <c r="A1521">
        <v>89239</v>
      </c>
      <c r="B1521">
        <v>89517</v>
      </c>
      <c r="E1521" t="s">
        <v>216838</v>
      </c>
      <c r="F1521" t="s">
        <v>36</v>
      </c>
      <c r="G1521" t="s">
        <v>36</v>
      </c>
      <c r="H1521" t="s">
        <v>216839</v>
      </c>
      <c r="I1521" t="s">
        <v>216840</v>
      </c>
      <c r="J1521">
        <v>18.1785</v>
      </c>
      <c r="K1521">
        <f>hygdata_v3[[#This Row],[dist '[pc']]]*3.26156</f>
        <v>59.290268459999993</v>
      </c>
      <c r="L1521" t="s">
        <v>216841</v>
      </c>
      <c r="M1521" t="s">
        <v>216842</v>
      </c>
      <c r="N1521" t="s">
        <v>872</v>
      </c>
      <c r="O1521" t="s">
        <v>6003</v>
      </c>
      <c r="P1521" t="s">
        <v>58217</v>
      </c>
      <c r="Q1521" t="s">
        <v>1007</v>
      </c>
      <c r="R1521" t="s">
        <v>12606</v>
      </c>
      <c r="S1521" t="s">
        <v>216843</v>
      </c>
      <c r="T1521" t="s">
        <v>216844</v>
      </c>
      <c r="U1521" t="s">
        <v>216845</v>
      </c>
      <c r="V1521" t="s">
        <v>4118</v>
      </c>
      <c r="W1521" t="s">
        <v>35808</v>
      </c>
      <c r="X1521" t="s">
        <v>88662</v>
      </c>
      <c r="Y1521" t="s">
        <v>216846</v>
      </c>
      <c r="Z1521" t="s">
        <v>216847</v>
      </c>
      <c r="AA1521" t="s">
        <v>216848</v>
      </c>
      <c r="AB1521" t="s">
        <v>216849</v>
      </c>
      <c r="AC1521" t="s">
        <v>36</v>
      </c>
      <c r="AE1521" t="s">
        <v>197657</v>
      </c>
      <c r="AF1521">
        <v>1</v>
      </c>
      <c r="AG1521">
        <v>89239</v>
      </c>
      <c r="AH1521" t="s">
        <v>36</v>
      </c>
      <c r="AI1521" t="s">
        <v>216850</v>
      </c>
      <c r="AJ1521" t="s">
        <v>36</v>
      </c>
      <c r="AK1521" t="s">
        <v>11075</v>
      </c>
      <c r="AL1521" t="s">
        <v>66497</v>
      </c>
    </row>
    <row r="1522" spans="1:38" x14ac:dyDescent="0.25">
      <c r="A1522">
        <v>118013</v>
      </c>
      <c r="E1522" t="s">
        <v>265646</v>
      </c>
      <c r="F1522" t="s">
        <v>36</v>
      </c>
      <c r="G1522" t="s">
        <v>36</v>
      </c>
      <c r="H1522" t="s">
        <v>265647</v>
      </c>
      <c r="I1522" t="s">
        <v>265648</v>
      </c>
      <c r="J1522">
        <v>18.181799999999999</v>
      </c>
      <c r="K1522">
        <f>hygdata_v3[[#This Row],[dist '[pc']]]*3.26156</f>
        <v>59.301031607999995</v>
      </c>
      <c r="L1522" t="s">
        <v>265649</v>
      </c>
      <c r="M1522" t="s">
        <v>265650</v>
      </c>
      <c r="N1522" t="s">
        <v>38</v>
      </c>
      <c r="O1522" t="s">
        <v>26835</v>
      </c>
      <c r="P1522" t="s">
        <v>70819</v>
      </c>
      <c r="Q1522" t="s">
        <v>264984</v>
      </c>
      <c r="R1522" t="s">
        <v>2318</v>
      </c>
      <c r="S1522" t="s">
        <v>210295</v>
      </c>
      <c r="T1522" t="s">
        <v>265651</v>
      </c>
      <c r="U1522" t="s">
        <v>265652</v>
      </c>
      <c r="V1522" t="s">
        <v>26749</v>
      </c>
      <c r="W1522" t="s">
        <v>60676</v>
      </c>
      <c r="X1522" t="s">
        <v>37692</v>
      </c>
      <c r="Y1522" t="s">
        <v>265653</v>
      </c>
      <c r="Z1522" t="s">
        <v>265654</v>
      </c>
      <c r="AA1522" t="s">
        <v>265655</v>
      </c>
      <c r="AB1522" t="s">
        <v>265656</v>
      </c>
      <c r="AC1522" t="s">
        <v>36</v>
      </c>
      <c r="AE1522" t="s">
        <v>57</v>
      </c>
      <c r="AF1522">
        <v>1</v>
      </c>
      <c r="AG1522">
        <v>118013</v>
      </c>
      <c r="AH1522" t="s">
        <v>36</v>
      </c>
      <c r="AI1522" t="s">
        <v>265657</v>
      </c>
      <c r="AJ1522" t="s">
        <v>36</v>
      </c>
      <c r="AK1522" t="s">
        <v>36</v>
      </c>
      <c r="AL1522" t="s">
        <v>36</v>
      </c>
    </row>
    <row r="1523" spans="1:38" x14ac:dyDescent="0.25">
      <c r="A1523">
        <v>118216</v>
      </c>
      <c r="E1523" t="s">
        <v>268126</v>
      </c>
      <c r="F1523" t="s">
        <v>36</v>
      </c>
      <c r="G1523" t="s">
        <v>36</v>
      </c>
      <c r="H1523" t="s">
        <v>268127</v>
      </c>
      <c r="I1523" t="s">
        <v>268128</v>
      </c>
      <c r="J1523">
        <v>18.181799999999999</v>
      </c>
      <c r="K1523">
        <f>hygdata_v3[[#This Row],[dist '[pc']]]*3.26156</f>
        <v>59.301031607999995</v>
      </c>
      <c r="L1523" t="s">
        <v>13621</v>
      </c>
      <c r="M1523" t="s">
        <v>268129</v>
      </c>
      <c r="N1523" t="s">
        <v>38</v>
      </c>
      <c r="O1523" t="s">
        <v>24277</v>
      </c>
      <c r="P1523" t="s">
        <v>44474</v>
      </c>
      <c r="Q1523" t="s">
        <v>36</v>
      </c>
      <c r="R1523" t="s">
        <v>36</v>
      </c>
      <c r="S1523" t="s">
        <v>268130</v>
      </c>
      <c r="T1523" t="s">
        <v>268131</v>
      </c>
      <c r="U1523" t="s">
        <v>268132</v>
      </c>
      <c r="V1523" t="s">
        <v>16521</v>
      </c>
      <c r="W1523" t="s">
        <v>8882</v>
      </c>
      <c r="X1523" t="s">
        <v>18621</v>
      </c>
      <c r="Y1523" t="s">
        <v>268133</v>
      </c>
      <c r="Z1523" t="s">
        <v>268134</v>
      </c>
      <c r="AA1523" t="s">
        <v>45097</v>
      </c>
      <c r="AB1523" t="s">
        <v>268135</v>
      </c>
      <c r="AC1523" t="s">
        <v>36</v>
      </c>
      <c r="AE1523" t="s">
        <v>41367</v>
      </c>
      <c r="AF1523">
        <v>2</v>
      </c>
      <c r="AG1523">
        <v>15737</v>
      </c>
      <c r="AH1523" t="s">
        <v>72840</v>
      </c>
      <c r="AI1523" t="s">
        <v>268136</v>
      </c>
      <c r="AJ1523" t="s">
        <v>36</v>
      </c>
      <c r="AK1523" t="s">
        <v>36</v>
      </c>
      <c r="AL1523" t="s">
        <v>36</v>
      </c>
    </row>
    <row r="1524" spans="1:38" x14ac:dyDescent="0.25">
      <c r="A1524">
        <v>118223</v>
      </c>
      <c r="E1524" t="s">
        <v>268206</v>
      </c>
      <c r="F1524" t="s">
        <v>36</v>
      </c>
      <c r="G1524" t="s">
        <v>36</v>
      </c>
      <c r="H1524" t="s">
        <v>268207</v>
      </c>
      <c r="I1524" t="s">
        <v>268208</v>
      </c>
      <c r="J1524">
        <v>18.181799999999999</v>
      </c>
      <c r="K1524">
        <f>hygdata_v3[[#This Row],[dist '[pc']]]*3.26156</f>
        <v>59.301031607999995</v>
      </c>
      <c r="L1524" t="s">
        <v>250579</v>
      </c>
      <c r="M1524" t="s">
        <v>268209</v>
      </c>
      <c r="N1524" t="s">
        <v>38</v>
      </c>
      <c r="O1524" t="s">
        <v>39658</v>
      </c>
      <c r="P1524" t="s">
        <v>61940</v>
      </c>
      <c r="Q1524" t="s">
        <v>264984</v>
      </c>
      <c r="R1524" t="s">
        <v>36</v>
      </c>
      <c r="S1524" t="s">
        <v>268210</v>
      </c>
      <c r="T1524" t="s">
        <v>268211</v>
      </c>
      <c r="U1524" t="s">
        <v>268212</v>
      </c>
      <c r="V1524" t="s">
        <v>3897</v>
      </c>
      <c r="W1524" t="s">
        <v>12333</v>
      </c>
      <c r="X1524" t="s">
        <v>6988</v>
      </c>
      <c r="Y1524" t="s">
        <v>268213</v>
      </c>
      <c r="Z1524" t="s">
        <v>268214</v>
      </c>
      <c r="AA1524" t="s">
        <v>268215</v>
      </c>
      <c r="AB1524" t="s">
        <v>268216</v>
      </c>
      <c r="AC1524" t="s">
        <v>36</v>
      </c>
      <c r="AE1524" t="s">
        <v>48062</v>
      </c>
      <c r="AF1524">
        <v>1</v>
      </c>
      <c r="AG1524">
        <v>118223</v>
      </c>
      <c r="AH1524" t="s">
        <v>36</v>
      </c>
      <c r="AI1524" t="s">
        <v>268217</v>
      </c>
      <c r="AJ1524" t="s">
        <v>36</v>
      </c>
      <c r="AK1524" t="s">
        <v>36</v>
      </c>
      <c r="AL1524" t="s">
        <v>36</v>
      </c>
    </row>
    <row r="1525" spans="1:38" x14ac:dyDescent="0.25">
      <c r="A1525">
        <v>118310</v>
      </c>
      <c r="E1525" t="s">
        <v>269245</v>
      </c>
      <c r="F1525" t="s">
        <v>36</v>
      </c>
      <c r="G1525" t="s">
        <v>36</v>
      </c>
      <c r="H1525" t="s">
        <v>269246</v>
      </c>
      <c r="I1525" t="s">
        <v>269247</v>
      </c>
      <c r="J1525">
        <v>18.181799999999999</v>
      </c>
      <c r="K1525">
        <f>hygdata_v3[[#This Row],[dist '[pc']]]*3.26156</f>
        <v>59.301031607999995</v>
      </c>
      <c r="L1525" t="s">
        <v>26163</v>
      </c>
      <c r="M1525" t="s">
        <v>269248</v>
      </c>
      <c r="N1525" t="s">
        <v>38</v>
      </c>
      <c r="O1525" t="s">
        <v>3203</v>
      </c>
      <c r="P1525" t="s">
        <v>71485</v>
      </c>
      <c r="Q1525" t="s">
        <v>84273</v>
      </c>
      <c r="R1525" t="s">
        <v>36</v>
      </c>
      <c r="S1525" t="s">
        <v>269249</v>
      </c>
      <c r="T1525" t="s">
        <v>269250</v>
      </c>
      <c r="U1525" t="s">
        <v>269251</v>
      </c>
      <c r="V1525" t="s">
        <v>16678</v>
      </c>
      <c r="W1525" t="s">
        <v>3178</v>
      </c>
      <c r="X1525" t="s">
        <v>88574</v>
      </c>
      <c r="Y1525" t="s">
        <v>269252</v>
      </c>
      <c r="Z1525" t="s">
        <v>269253</v>
      </c>
      <c r="AA1525" t="s">
        <v>26173</v>
      </c>
      <c r="AB1525" t="s">
        <v>269254</v>
      </c>
      <c r="AC1525" t="s">
        <v>36</v>
      </c>
      <c r="AE1525" t="s">
        <v>41367</v>
      </c>
      <c r="AF1525">
        <v>1</v>
      </c>
      <c r="AG1525">
        <v>118310</v>
      </c>
      <c r="AH1525" t="s">
        <v>36</v>
      </c>
      <c r="AI1525" t="s">
        <v>269255</v>
      </c>
      <c r="AJ1525" t="s">
        <v>36</v>
      </c>
      <c r="AK1525" t="s">
        <v>36</v>
      </c>
      <c r="AL1525" t="s">
        <v>36</v>
      </c>
    </row>
    <row r="1526" spans="1:38" x14ac:dyDescent="0.25">
      <c r="A1526">
        <v>118326</v>
      </c>
      <c r="E1526" t="s">
        <v>269436</v>
      </c>
      <c r="F1526" t="s">
        <v>36</v>
      </c>
      <c r="G1526" t="s">
        <v>36</v>
      </c>
      <c r="H1526" t="s">
        <v>269437</v>
      </c>
      <c r="I1526" t="s">
        <v>269438</v>
      </c>
      <c r="J1526">
        <v>18.181799999999999</v>
      </c>
      <c r="K1526">
        <f>hygdata_v3[[#This Row],[dist '[pc']]]*3.26156</f>
        <v>59.301031607999995</v>
      </c>
      <c r="L1526" t="s">
        <v>4115</v>
      </c>
      <c r="M1526" t="s">
        <v>269428</v>
      </c>
      <c r="N1526" t="s">
        <v>38</v>
      </c>
      <c r="O1526" t="s">
        <v>40689</v>
      </c>
      <c r="P1526" t="s">
        <v>47545</v>
      </c>
      <c r="Q1526" t="s">
        <v>1007</v>
      </c>
      <c r="R1526" t="s">
        <v>10682</v>
      </c>
      <c r="S1526" t="s">
        <v>269439</v>
      </c>
      <c r="T1526" t="s">
        <v>269440</v>
      </c>
      <c r="U1526" t="s">
        <v>269441</v>
      </c>
      <c r="V1526" t="s">
        <v>7205</v>
      </c>
      <c r="W1526" t="s">
        <v>6090</v>
      </c>
      <c r="X1526" t="s">
        <v>47854</v>
      </c>
      <c r="Y1526" t="s">
        <v>269442</v>
      </c>
      <c r="Z1526" t="s">
        <v>269443</v>
      </c>
      <c r="AA1526" t="s">
        <v>51944</v>
      </c>
      <c r="AB1526" t="s">
        <v>269434</v>
      </c>
      <c r="AC1526" t="s">
        <v>36</v>
      </c>
      <c r="AE1526" t="s">
        <v>1149</v>
      </c>
      <c r="AF1526">
        <v>1</v>
      </c>
      <c r="AG1526">
        <v>118326</v>
      </c>
      <c r="AH1526" t="s">
        <v>36</v>
      </c>
      <c r="AI1526" t="s">
        <v>112193</v>
      </c>
      <c r="AJ1526" t="s">
        <v>36</v>
      </c>
      <c r="AK1526" t="s">
        <v>36</v>
      </c>
      <c r="AL1526" t="s">
        <v>36</v>
      </c>
    </row>
    <row r="1527" spans="1:38" x14ac:dyDescent="0.25">
      <c r="A1527">
        <v>118419</v>
      </c>
      <c r="E1527" t="s">
        <v>270539</v>
      </c>
      <c r="F1527" t="s">
        <v>36</v>
      </c>
      <c r="G1527" t="s">
        <v>36</v>
      </c>
      <c r="H1527" t="s">
        <v>270540</v>
      </c>
      <c r="I1527" t="s">
        <v>270541</v>
      </c>
      <c r="J1527">
        <v>18.181799999999999</v>
      </c>
      <c r="K1527">
        <f>hygdata_v3[[#This Row],[dist '[pc']]]*3.26156</f>
        <v>59.301031607999995</v>
      </c>
      <c r="L1527" t="s">
        <v>270542</v>
      </c>
      <c r="M1527" t="s">
        <v>186306</v>
      </c>
      <c r="N1527" t="s">
        <v>38</v>
      </c>
      <c r="O1527" t="s">
        <v>14668</v>
      </c>
      <c r="P1527" t="s">
        <v>49795</v>
      </c>
      <c r="Q1527" t="s">
        <v>264984</v>
      </c>
      <c r="R1527" t="s">
        <v>36</v>
      </c>
      <c r="S1527" t="s">
        <v>270543</v>
      </c>
      <c r="T1527" t="s">
        <v>270544</v>
      </c>
      <c r="U1527" t="s">
        <v>270545</v>
      </c>
      <c r="V1527" t="s">
        <v>44028</v>
      </c>
      <c r="W1527" t="s">
        <v>22840</v>
      </c>
      <c r="X1527" t="s">
        <v>7442</v>
      </c>
      <c r="Y1527" t="s">
        <v>270546</v>
      </c>
      <c r="Z1527" t="s">
        <v>270547</v>
      </c>
      <c r="AA1527" t="s">
        <v>270548</v>
      </c>
      <c r="AB1527" t="s">
        <v>270549</v>
      </c>
      <c r="AC1527" t="s">
        <v>36</v>
      </c>
      <c r="AE1527" t="s">
        <v>88791</v>
      </c>
      <c r="AF1527">
        <v>1</v>
      </c>
      <c r="AG1527">
        <v>118419</v>
      </c>
      <c r="AH1527" t="s">
        <v>36</v>
      </c>
      <c r="AI1527" t="s">
        <v>270550</v>
      </c>
      <c r="AJ1527" t="s">
        <v>36</v>
      </c>
      <c r="AK1527" t="s">
        <v>36</v>
      </c>
      <c r="AL1527" t="s">
        <v>36</v>
      </c>
    </row>
    <row r="1528" spans="1:38" x14ac:dyDescent="0.25">
      <c r="A1528">
        <v>118479</v>
      </c>
      <c r="E1528" t="s">
        <v>271249</v>
      </c>
      <c r="F1528" t="s">
        <v>36</v>
      </c>
      <c r="G1528" t="s">
        <v>36</v>
      </c>
      <c r="H1528" t="s">
        <v>271250</v>
      </c>
      <c r="I1528" t="s">
        <v>271251</v>
      </c>
      <c r="J1528">
        <v>18.181799999999999</v>
      </c>
      <c r="K1528">
        <f>hygdata_v3[[#This Row],[dist '[pc']]]*3.26156</f>
        <v>59.301031607999995</v>
      </c>
      <c r="L1528" t="s">
        <v>21981</v>
      </c>
      <c r="M1528" t="s">
        <v>271252</v>
      </c>
      <c r="N1528" t="s">
        <v>289</v>
      </c>
      <c r="O1528" t="s">
        <v>10400</v>
      </c>
      <c r="P1528" t="s">
        <v>271253</v>
      </c>
      <c r="Q1528" t="s">
        <v>271254</v>
      </c>
      <c r="R1528" t="s">
        <v>36</v>
      </c>
      <c r="S1528" t="s">
        <v>271255</v>
      </c>
      <c r="T1528" t="s">
        <v>271256</v>
      </c>
      <c r="U1528" t="s">
        <v>271257</v>
      </c>
      <c r="V1528" t="s">
        <v>13617</v>
      </c>
      <c r="W1528" t="s">
        <v>154971</v>
      </c>
      <c r="X1528" t="s">
        <v>34016</v>
      </c>
      <c r="Y1528" t="s">
        <v>271258</v>
      </c>
      <c r="Z1528" t="s">
        <v>271259</v>
      </c>
      <c r="AA1528" t="s">
        <v>21988</v>
      </c>
      <c r="AB1528" t="s">
        <v>271260</v>
      </c>
      <c r="AC1528" t="s">
        <v>36</v>
      </c>
      <c r="AE1528" t="s">
        <v>105114</v>
      </c>
      <c r="AF1528">
        <v>1</v>
      </c>
      <c r="AG1528">
        <v>118479</v>
      </c>
      <c r="AH1528" t="s">
        <v>36</v>
      </c>
      <c r="AI1528" t="s">
        <v>271261</v>
      </c>
      <c r="AJ1528" t="s">
        <v>36</v>
      </c>
      <c r="AK1528" t="s">
        <v>36</v>
      </c>
      <c r="AL1528" t="s">
        <v>36</v>
      </c>
    </row>
    <row r="1529" spans="1:38" x14ac:dyDescent="0.25">
      <c r="A1529">
        <v>118481</v>
      </c>
      <c r="E1529" t="s">
        <v>271273</v>
      </c>
      <c r="F1529" t="s">
        <v>36</v>
      </c>
      <c r="G1529" t="s">
        <v>36</v>
      </c>
      <c r="H1529" t="s">
        <v>271274</v>
      </c>
      <c r="I1529" t="s">
        <v>271275</v>
      </c>
      <c r="J1529">
        <v>18.181799999999999</v>
      </c>
      <c r="K1529">
        <f>hygdata_v3[[#This Row],[dist '[pc']]]*3.26156</f>
        <v>59.301031607999995</v>
      </c>
      <c r="L1529" t="s">
        <v>24595</v>
      </c>
      <c r="M1529" t="s">
        <v>271276</v>
      </c>
      <c r="N1529" t="s">
        <v>38</v>
      </c>
      <c r="O1529" t="s">
        <v>33876</v>
      </c>
      <c r="P1529" t="s">
        <v>268162</v>
      </c>
      <c r="Q1529" t="s">
        <v>264905</v>
      </c>
      <c r="R1529" t="s">
        <v>21494</v>
      </c>
      <c r="S1529" t="s">
        <v>271277</v>
      </c>
      <c r="T1529" t="s">
        <v>271278</v>
      </c>
      <c r="U1529" t="s">
        <v>271279</v>
      </c>
      <c r="V1529" t="s">
        <v>3365</v>
      </c>
      <c r="W1529" t="s">
        <v>7065</v>
      </c>
      <c r="X1529" t="s">
        <v>7169</v>
      </c>
      <c r="Y1529" t="s">
        <v>271280</v>
      </c>
      <c r="Z1529" t="s">
        <v>271281</v>
      </c>
      <c r="AA1529" t="s">
        <v>88712</v>
      </c>
      <c r="AB1529" t="s">
        <v>271282</v>
      </c>
      <c r="AC1529" t="s">
        <v>36</v>
      </c>
      <c r="AE1529" t="s">
        <v>71073</v>
      </c>
      <c r="AF1529">
        <v>1</v>
      </c>
      <c r="AG1529">
        <v>118481</v>
      </c>
      <c r="AH1529" t="s">
        <v>36</v>
      </c>
      <c r="AI1529" t="s">
        <v>268171</v>
      </c>
      <c r="AJ1529" t="s">
        <v>36</v>
      </c>
      <c r="AK1529" t="s">
        <v>36</v>
      </c>
      <c r="AL1529" t="s">
        <v>36</v>
      </c>
    </row>
    <row r="1530" spans="1:38" x14ac:dyDescent="0.25">
      <c r="A1530">
        <v>118528</v>
      </c>
      <c r="E1530" t="s">
        <v>271826</v>
      </c>
      <c r="F1530" t="s">
        <v>36</v>
      </c>
      <c r="G1530" t="s">
        <v>36</v>
      </c>
      <c r="H1530" t="s">
        <v>271827</v>
      </c>
      <c r="I1530" t="s">
        <v>271828</v>
      </c>
      <c r="J1530">
        <v>18.181799999999999</v>
      </c>
      <c r="K1530">
        <f>hygdata_v3[[#This Row],[dist '[pc']]]*3.26156</f>
        <v>59.301031607999995</v>
      </c>
      <c r="L1530" t="s">
        <v>271829</v>
      </c>
      <c r="M1530" t="s">
        <v>271830</v>
      </c>
      <c r="N1530" t="s">
        <v>38</v>
      </c>
      <c r="O1530" t="s">
        <v>76053</v>
      </c>
      <c r="P1530" t="s">
        <v>271831</v>
      </c>
      <c r="Q1530" t="s">
        <v>264984</v>
      </c>
      <c r="R1530" t="s">
        <v>36</v>
      </c>
      <c r="S1530" t="s">
        <v>271832</v>
      </c>
      <c r="T1530" t="s">
        <v>271833</v>
      </c>
      <c r="U1530" t="s">
        <v>271834</v>
      </c>
      <c r="V1530" t="s">
        <v>2851</v>
      </c>
      <c r="W1530" t="s">
        <v>7532</v>
      </c>
      <c r="X1530" t="s">
        <v>98884</v>
      </c>
      <c r="Y1530" t="s">
        <v>271835</v>
      </c>
      <c r="Z1530" t="s">
        <v>271836</v>
      </c>
      <c r="AA1530" t="s">
        <v>271837</v>
      </c>
      <c r="AB1530" t="s">
        <v>271838</v>
      </c>
      <c r="AC1530" t="s">
        <v>36</v>
      </c>
      <c r="AE1530" t="s">
        <v>112130</v>
      </c>
      <c r="AF1530">
        <v>1</v>
      </c>
      <c r="AG1530">
        <v>118528</v>
      </c>
      <c r="AH1530" t="s">
        <v>36</v>
      </c>
      <c r="AI1530" t="s">
        <v>271839</v>
      </c>
      <c r="AJ1530" t="s">
        <v>36</v>
      </c>
      <c r="AK1530" t="s">
        <v>36</v>
      </c>
      <c r="AL1530" t="s">
        <v>36</v>
      </c>
    </row>
    <row r="1531" spans="1:38" x14ac:dyDescent="0.25">
      <c r="A1531">
        <v>118591</v>
      </c>
      <c r="E1531" t="s">
        <v>272582</v>
      </c>
      <c r="F1531" t="s">
        <v>36</v>
      </c>
      <c r="G1531" t="s">
        <v>36</v>
      </c>
      <c r="H1531" t="s">
        <v>272583</v>
      </c>
      <c r="I1531" t="s">
        <v>272584</v>
      </c>
      <c r="J1531">
        <v>18.181799999999999</v>
      </c>
      <c r="K1531">
        <f>hygdata_v3[[#This Row],[dist '[pc']]]*3.26156</f>
        <v>59.301031607999995</v>
      </c>
      <c r="L1531" t="s">
        <v>140531</v>
      </c>
      <c r="M1531" t="s">
        <v>272585</v>
      </c>
      <c r="N1531" t="s">
        <v>13182</v>
      </c>
      <c r="O1531" t="s">
        <v>8533</v>
      </c>
      <c r="P1531" t="s">
        <v>52449</v>
      </c>
      <c r="Q1531" t="s">
        <v>272</v>
      </c>
      <c r="R1531" t="s">
        <v>36</v>
      </c>
      <c r="S1531" t="s">
        <v>272586</v>
      </c>
      <c r="T1531" t="s">
        <v>272587</v>
      </c>
      <c r="U1531" t="s">
        <v>272588</v>
      </c>
      <c r="V1531" t="s">
        <v>11506</v>
      </c>
      <c r="W1531" t="s">
        <v>46632</v>
      </c>
      <c r="X1531" t="s">
        <v>29430</v>
      </c>
      <c r="Y1531" t="s">
        <v>272589</v>
      </c>
      <c r="Z1531" t="s">
        <v>272590</v>
      </c>
      <c r="AA1531" t="s">
        <v>272591</v>
      </c>
      <c r="AB1531" t="s">
        <v>272592</v>
      </c>
      <c r="AC1531" t="s">
        <v>36</v>
      </c>
      <c r="AE1531" t="s">
        <v>119121</v>
      </c>
      <c r="AF1531">
        <v>2</v>
      </c>
      <c r="AG1531">
        <v>44167</v>
      </c>
      <c r="AH1531" t="s">
        <v>128753</v>
      </c>
      <c r="AI1531" t="s">
        <v>71110</v>
      </c>
      <c r="AJ1531" t="s">
        <v>36</v>
      </c>
      <c r="AK1531" t="s">
        <v>36</v>
      </c>
      <c r="AL1531" t="s">
        <v>36</v>
      </c>
    </row>
    <row r="1532" spans="1:38" x14ac:dyDescent="0.25">
      <c r="A1532">
        <v>118672</v>
      </c>
      <c r="E1532" t="s">
        <v>273547</v>
      </c>
      <c r="F1532" t="s">
        <v>36</v>
      </c>
      <c r="G1532" t="s">
        <v>36</v>
      </c>
      <c r="H1532" t="s">
        <v>273548</v>
      </c>
      <c r="I1532" t="s">
        <v>273549</v>
      </c>
      <c r="J1532">
        <v>18.181799999999999</v>
      </c>
      <c r="K1532">
        <f>hygdata_v3[[#This Row],[dist '[pc']]]*3.26156</f>
        <v>59.301031607999995</v>
      </c>
      <c r="L1532" t="s">
        <v>9012</v>
      </c>
      <c r="M1532" t="s">
        <v>68549</v>
      </c>
      <c r="N1532" t="s">
        <v>38</v>
      </c>
      <c r="O1532" t="s">
        <v>5701</v>
      </c>
      <c r="P1532" t="s">
        <v>106464</v>
      </c>
      <c r="Q1532" t="s">
        <v>264984</v>
      </c>
      <c r="R1532" t="s">
        <v>36</v>
      </c>
      <c r="S1532" t="s">
        <v>273550</v>
      </c>
      <c r="T1532" t="s">
        <v>273551</v>
      </c>
      <c r="U1532" t="s">
        <v>273552</v>
      </c>
      <c r="V1532" t="s">
        <v>35729</v>
      </c>
      <c r="W1532" t="s">
        <v>4455</v>
      </c>
      <c r="X1532" t="s">
        <v>13328</v>
      </c>
      <c r="Y1532" t="s">
        <v>273553</v>
      </c>
      <c r="Z1532" t="s">
        <v>273554</v>
      </c>
      <c r="AA1532" t="s">
        <v>64507</v>
      </c>
      <c r="AB1532" t="s">
        <v>273555</v>
      </c>
      <c r="AC1532" t="s">
        <v>36</v>
      </c>
      <c r="AE1532" t="s">
        <v>131953</v>
      </c>
      <c r="AF1532">
        <v>1</v>
      </c>
      <c r="AG1532">
        <v>118672</v>
      </c>
      <c r="AH1532" t="s">
        <v>36</v>
      </c>
      <c r="AI1532" t="s">
        <v>273556</v>
      </c>
      <c r="AJ1532" t="s">
        <v>36</v>
      </c>
      <c r="AK1532" t="s">
        <v>36</v>
      </c>
      <c r="AL1532" t="s">
        <v>36</v>
      </c>
    </row>
    <row r="1533" spans="1:38" x14ac:dyDescent="0.25">
      <c r="A1533">
        <v>118687</v>
      </c>
      <c r="E1533" t="s">
        <v>273729</v>
      </c>
      <c r="F1533" t="s">
        <v>36</v>
      </c>
      <c r="G1533" t="s">
        <v>36</v>
      </c>
      <c r="H1533" t="s">
        <v>273730</v>
      </c>
      <c r="I1533" t="s">
        <v>273731</v>
      </c>
      <c r="J1533">
        <v>18.181799999999999</v>
      </c>
      <c r="K1533">
        <f>hygdata_v3[[#This Row],[dist '[pc']]]*3.26156</f>
        <v>59.301031607999995</v>
      </c>
      <c r="L1533" t="s">
        <v>273719</v>
      </c>
      <c r="M1533" t="s">
        <v>273720</v>
      </c>
      <c r="N1533" t="s">
        <v>38</v>
      </c>
      <c r="O1533" t="s">
        <v>27281</v>
      </c>
      <c r="P1533" t="s">
        <v>273732</v>
      </c>
      <c r="Q1533" t="s">
        <v>59907</v>
      </c>
      <c r="R1533" t="s">
        <v>36</v>
      </c>
      <c r="S1533" t="s">
        <v>273733</v>
      </c>
      <c r="T1533" t="s">
        <v>273734</v>
      </c>
      <c r="U1533" t="s">
        <v>273735</v>
      </c>
      <c r="V1533" t="s">
        <v>29120</v>
      </c>
      <c r="W1533" t="s">
        <v>4755</v>
      </c>
      <c r="X1533" t="s">
        <v>19763</v>
      </c>
      <c r="Y1533" t="s">
        <v>273736</v>
      </c>
      <c r="Z1533" t="s">
        <v>273737</v>
      </c>
      <c r="AA1533" t="s">
        <v>273726</v>
      </c>
      <c r="AB1533" t="s">
        <v>273727</v>
      </c>
      <c r="AC1533" t="s">
        <v>36</v>
      </c>
      <c r="AE1533" t="s">
        <v>135012</v>
      </c>
      <c r="AF1533">
        <v>1</v>
      </c>
      <c r="AG1533">
        <v>118687</v>
      </c>
      <c r="AH1533" t="s">
        <v>36</v>
      </c>
      <c r="AI1533" t="s">
        <v>273738</v>
      </c>
      <c r="AJ1533" t="s">
        <v>36</v>
      </c>
      <c r="AK1533" t="s">
        <v>36</v>
      </c>
      <c r="AL1533" t="s">
        <v>36</v>
      </c>
    </row>
    <row r="1534" spans="1:38" x14ac:dyDescent="0.25">
      <c r="A1534">
        <v>119231</v>
      </c>
      <c r="E1534" t="s">
        <v>280224</v>
      </c>
      <c r="F1534" t="s">
        <v>36</v>
      </c>
      <c r="G1534" t="s">
        <v>36</v>
      </c>
      <c r="H1534" t="s">
        <v>280225</v>
      </c>
      <c r="I1534" t="s">
        <v>280226</v>
      </c>
      <c r="J1534">
        <v>18.181799999999999</v>
      </c>
      <c r="K1534">
        <f>hygdata_v3[[#This Row],[dist '[pc']]]*3.26156</f>
        <v>59.301031607999995</v>
      </c>
      <c r="L1534" t="s">
        <v>280227</v>
      </c>
      <c r="M1534" t="s">
        <v>280228</v>
      </c>
      <c r="N1534" t="s">
        <v>38</v>
      </c>
      <c r="O1534" t="s">
        <v>4416</v>
      </c>
      <c r="P1534" t="s">
        <v>40787</v>
      </c>
      <c r="Q1534" t="s">
        <v>269686</v>
      </c>
      <c r="R1534" t="s">
        <v>16360</v>
      </c>
      <c r="S1534" t="s">
        <v>280229</v>
      </c>
      <c r="T1534" t="s">
        <v>280230</v>
      </c>
      <c r="U1534" t="s">
        <v>280231</v>
      </c>
      <c r="V1534" t="s">
        <v>22339</v>
      </c>
      <c r="W1534" t="s">
        <v>61801</v>
      </c>
      <c r="X1534" t="s">
        <v>21286</v>
      </c>
      <c r="Y1534" t="s">
        <v>280232</v>
      </c>
      <c r="Z1534" t="s">
        <v>280233</v>
      </c>
      <c r="AA1534" t="s">
        <v>280234</v>
      </c>
      <c r="AB1534" t="s">
        <v>280235</v>
      </c>
      <c r="AC1534" t="s">
        <v>36</v>
      </c>
      <c r="AE1534" t="s">
        <v>132092</v>
      </c>
      <c r="AF1534">
        <v>1</v>
      </c>
      <c r="AG1534">
        <v>119231</v>
      </c>
      <c r="AH1534" t="s">
        <v>36</v>
      </c>
      <c r="AI1534" t="s">
        <v>278351</v>
      </c>
      <c r="AJ1534" t="s">
        <v>36</v>
      </c>
      <c r="AK1534" t="s">
        <v>36</v>
      </c>
      <c r="AL1534" t="s">
        <v>36</v>
      </c>
    </row>
    <row r="1535" spans="1:38" x14ac:dyDescent="0.25">
      <c r="A1535">
        <v>119265</v>
      </c>
      <c r="E1535" t="s">
        <v>280621</v>
      </c>
      <c r="F1535" t="s">
        <v>36</v>
      </c>
      <c r="G1535" t="s">
        <v>36</v>
      </c>
      <c r="H1535" t="s">
        <v>280622</v>
      </c>
      <c r="I1535" t="s">
        <v>280623</v>
      </c>
      <c r="J1535">
        <v>18.181799999999999</v>
      </c>
      <c r="K1535">
        <f>hygdata_v3[[#This Row],[dist '[pc']]]*3.26156</f>
        <v>59.301031607999995</v>
      </c>
      <c r="L1535" t="s">
        <v>32940</v>
      </c>
      <c r="M1535" t="s">
        <v>280624</v>
      </c>
      <c r="N1535" t="s">
        <v>38</v>
      </c>
      <c r="O1535" t="s">
        <v>16579</v>
      </c>
      <c r="P1535" t="s">
        <v>83724</v>
      </c>
      <c r="Q1535" t="s">
        <v>1007</v>
      </c>
      <c r="R1535" t="s">
        <v>2433</v>
      </c>
      <c r="S1535" t="s">
        <v>280625</v>
      </c>
      <c r="T1535" t="s">
        <v>280626</v>
      </c>
      <c r="U1535" t="s">
        <v>280627</v>
      </c>
      <c r="V1535" t="s">
        <v>12324</v>
      </c>
      <c r="W1535" t="s">
        <v>15373</v>
      </c>
      <c r="X1535" t="s">
        <v>183830</v>
      </c>
      <c r="Y1535" t="s">
        <v>280628</v>
      </c>
      <c r="Z1535" t="s">
        <v>280629</v>
      </c>
      <c r="AA1535" t="s">
        <v>137628</v>
      </c>
      <c r="AB1535" t="s">
        <v>280630</v>
      </c>
      <c r="AC1535" t="s">
        <v>36</v>
      </c>
      <c r="AE1535" t="s">
        <v>216669</v>
      </c>
      <c r="AF1535">
        <v>1</v>
      </c>
      <c r="AG1535">
        <v>119265</v>
      </c>
      <c r="AH1535" t="s">
        <v>36</v>
      </c>
      <c r="AI1535" t="s">
        <v>280631</v>
      </c>
      <c r="AJ1535" t="s">
        <v>36</v>
      </c>
      <c r="AK1535" t="s">
        <v>36</v>
      </c>
      <c r="AL1535" t="s">
        <v>36</v>
      </c>
    </row>
    <row r="1536" spans="1:38" x14ac:dyDescent="0.25">
      <c r="A1536">
        <v>119328</v>
      </c>
      <c r="E1536" t="s">
        <v>281357</v>
      </c>
      <c r="F1536" t="s">
        <v>36</v>
      </c>
      <c r="G1536" t="s">
        <v>36</v>
      </c>
      <c r="H1536" t="s">
        <v>281358</v>
      </c>
      <c r="I1536" t="s">
        <v>281359</v>
      </c>
      <c r="J1536">
        <v>18.181799999999999</v>
      </c>
      <c r="K1536">
        <f>hygdata_v3[[#This Row],[dist '[pc']]]*3.26156</f>
        <v>59.301031607999995</v>
      </c>
      <c r="L1536" t="s">
        <v>281360</v>
      </c>
      <c r="M1536" t="s">
        <v>281361</v>
      </c>
      <c r="N1536" t="s">
        <v>38</v>
      </c>
      <c r="O1536" t="s">
        <v>34168</v>
      </c>
      <c r="P1536" t="s">
        <v>236823</v>
      </c>
      <c r="Q1536" t="s">
        <v>264984</v>
      </c>
      <c r="R1536" t="s">
        <v>36</v>
      </c>
      <c r="S1536" t="s">
        <v>281362</v>
      </c>
      <c r="T1536" t="s">
        <v>281363</v>
      </c>
      <c r="U1536" t="s">
        <v>281364</v>
      </c>
      <c r="V1536" t="s">
        <v>22080</v>
      </c>
      <c r="W1536" t="s">
        <v>55610</v>
      </c>
      <c r="X1536" t="s">
        <v>4794</v>
      </c>
      <c r="Y1536" t="s">
        <v>281365</v>
      </c>
      <c r="Z1536" t="s">
        <v>281366</v>
      </c>
      <c r="AA1536" t="s">
        <v>281367</v>
      </c>
      <c r="AB1536" t="s">
        <v>281368</v>
      </c>
      <c r="AC1536" t="s">
        <v>36</v>
      </c>
      <c r="AE1536" t="s">
        <v>223202</v>
      </c>
      <c r="AF1536">
        <v>1</v>
      </c>
      <c r="AG1536">
        <v>119328</v>
      </c>
      <c r="AH1536" t="s">
        <v>36</v>
      </c>
      <c r="AI1536" t="s">
        <v>281369</v>
      </c>
      <c r="AJ1536" t="s">
        <v>36</v>
      </c>
      <c r="AK1536" t="s">
        <v>36</v>
      </c>
      <c r="AL1536" t="s">
        <v>36</v>
      </c>
    </row>
    <row r="1537" spans="1:38" x14ac:dyDescent="0.25">
      <c r="A1537">
        <v>119374</v>
      </c>
      <c r="E1537" t="s">
        <v>281911</v>
      </c>
      <c r="F1537" t="s">
        <v>36</v>
      </c>
      <c r="G1537" t="s">
        <v>36</v>
      </c>
      <c r="H1537" t="s">
        <v>281912</v>
      </c>
      <c r="I1537" t="s">
        <v>281913</v>
      </c>
      <c r="J1537">
        <v>18.181799999999999</v>
      </c>
      <c r="K1537">
        <f>hygdata_v3[[#This Row],[dist '[pc']]]*3.26156</f>
        <v>59.301031607999995</v>
      </c>
      <c r="L1537" t="s">
        <v>281914</v>
      </c>
      <c r="M1537" t="s">
        <v>281915</v>
      </c>
      <c r="N1537" t="s">
        <v>58298</v>
      </c>
      <c r="O1537" t="s">
        <v>36159</v>
      </c>
      <c r="P1537" t="s">
        <v>47626</v>
      </c>
      <c r="Q1537" t="s">
        <v>268910</v>
      </c>
      <c r="R1537" t="s">
        <v>14552</v>
      </c>
      <c r="S1537" t="s">
        <v>281916</v>
      </c>
      <c r="T1537" t="s">
        <v>281917</v>
      </c>
      <c r="U1537" t="s">
        <v>281918</v>
      </c>
      <c r="V1537" t="s">
        <v>120103</v>
      </c>
      <c r="W1537" t="s">
        <v>194434</v>
      </c>
      <c r="X1537" t="s">
        <v>49678</v>
      </c>
      <c r="Y1537" t="s">
        <v>281919</v>
      </c>
      <c r="Z1537" t="s">
        <v>281920</v>
      </c>
      <c r="AA1537" t="s">
        <v>281921</v>
      </c>
      <c r="AB1537" t="s">
        <v>281922</v>
      </c>
      <c r="AC1537" t="s">
        <v>36</v>
      </c>
      <c r="AE1537" t="s">
        <v>223202</v>
      </c>
      <c r="AF1537">
        <v>1</v>
      </c>
      <c r="AG1537">
        <v>119374</v>
      </c>
      <c r="AH1537" t="s">
        <v>36</v>
      </c>
      <c r="AI1537" t="s">
        <v>269694</v>
      </c>
      <c r="AJ1537" t="s">
        <v>36</v>
      </c>
      <c r="AK1537" t="s">
        <v>36</v>
      </c>
      <c r="AL1537" t="s">
        <v>36</v>
      </c>
    </row>
    <row r="1538" spans="1:38" x14ac:dyDescent="0.25">
      <c r="A1538">
        <v>119610</v>
      </c>
      <c r="E1538" t="s">
        <v>284660</v>
      </c>
      <c r="F1538" t="s">
        <v>36</v>
      </c>
      <c r="G1538" t="s">
        <v>36</v>
      </c>
      <c r="H1538" t="s">
        <v>284661</v>
      </c>
      <c r="I1538" t="s">
        <v>284662</v>
      </c>
      <c r="J1538">
        <v>18.181799999999999</v>
      </c>
      <c r="K1538">
        <f>hygdata_v3[[#This Row],[dist '[pc']]]*3.26156</f>
        <v>59.301031607999995</v>
      </c>
      <c r="L1538" t="s">
        <v>192911</v>
      </c>
      <c r="M1538" t="s">
        <v>284663</v>
      </c>
      <c r="N1538" t="s">
        <v>38</v>
      </c>
      <c r="O1538" t="s">
        <v>12391</v>
      </c>
      <c r="P1538" t="s">
        <v>4001</v>
      </c>
      <c r="Q1538" t="s">
        <v>264984</v>
      </c>
      <c r="R1538" t="s">
        <v>36</v>
      </c>
      <c r="S1538" t="s">
        <v>284664</v>
      </c>
      <c r="T1538" t="s">
        <v>284665</v>
      </c>
      <c r="U1538" t="s">
        <v>284666</v>
      </c>
      <c r="V1538" t="s">
        <v>40073</v>
      </c>
      <c r="W1538" t="s">
        <v>6136</v>
      </c>
      <c r="X1538" t="s">
        <v>21625</v>
      </c>
      <c r="Y1538" t="s">
        <v>284667</v>
      </c>
      <c r="Z1538" t="s">
        <v>284668</v>
      </c>
      <c r="AA1538" t="s">
        <v>284669</v>
      </c>
      <c r="AB1538" t="s">
        <v>284670</v>
      </c>
      <c r="AC1538" t="s">
        <v>36</v>
      </c>
      <c r="AE1538" t="s">
        <v>148</v>
      </c>
      <c r="AF1538">
        <v>1</v>
      </c>
      <c r="AG1538">
        <v>119610</v>
      </c>
      <c r="AH1538" t="s">
        <v>36</v>
      </c>
      <c r="AI1538" t="s">
        <v>284671</v>
      </c>
      <c r="AJ1538" t="s">
        <v>36</v>
      </c>
      <c r="AK1538" t="s">
        <v>36</v>
      </c>
      <c r="AL1538" t="s">
        <v>36</v>
      </c>
    </row>
    <row r="1539" spans="1:38" x14ac:dyDescent="0.25">
      <c r="A1539">
        <v>64378</v>
      </c>
      <c r="B1539">
        <v>64583</v>
      </c>
      <c r="C1539">
        <v>114837</v>
      </c>
      <c r="D1539">
        <v>4989</v>
      </c>
      <c r="E1539" t="s">
        <v>170453</v>
      </c>
      <c r="F1539" t="s">
        <v>36</v>
      </c>
      <c r="G1539" t="s">
        <v>36</v>
      </c>
      <c r="H1539" t="s">
        <v>170454</v>
      </c>
      <c r="I1539" t="s">
        <v>170455</v>
      </c>
      <c r="J1539">
        <v>18.198399999999999</v>
      </c>
      <c r="K1539">
        <f>hygdata_v3[[#This Row],[dist '[pc']]]*3.26156</f>
        <v>59.355173503999993</v>
      </c>
      <c r="L1539" t="s">
        <v>170456</v>
      </c>
      <c r="M1539" t="s">
        <v>170457</v>
      </c>
      <c r="N1539" t="s">
        <v>14803</v>
      </c>
      <c r="O1539" t="s">
        <v>8929</v>
      </c>
      <c r="P1539" t="s">
        <v>6180</v>
      </c>
      <c r="Q1539" t="s">
        <v>8654</v>
      </c>
      <c r="R1539" t="s">
        <v>183</v>
      </c>
      <c r="S1539" t="s">
        <v>170458</v>
      </c>
      <c r="T1539" t="s">
        <v>170459</v>
      </c>
      <c r="U1539" t="s">
        <v>170460</v>
      </c>
      <c r="V1539" t="s">
        <v>89305</v>
      </c>
      <c r="W1539" t="s">
        <v>31328</v>
      </c>
      <c r="X1539" t="s">
        <v>72943</v>
      </c>
      <c r="Y1539" t="s">
        <v>170461</v>
      </c>
      <c r="Z1539" t="s">
        <v>170462</v>
      </c>
      <c r="AA1539" t="s">
        <v>170463</v>
      </c>
      <c r="AB1539" t="s">
        <v>170464</v>
      </c>
      <c r="AC1539" t="s">
        <v>36</v>
      </c>
      <c r="AE1539" t="s">
        <v>148125</v>
      </c>
      <c r="AF1539">
        <v>1</v>
      </c>
      <c r="AG1539">
        <v>64378</v>
      </c>
      <c r="AH1539" t="s">
        <v>170465</v>
      </c>
      <c r="AI1539" t="s">
        <v>9397</v>
      </c>
      <c r="AJ1539" t="s">
        <v>36</v>
      </c>
      <c r="AK1539" t="s">
        <v>36</v>
      </c>
      <c r="AL1539" t="s">
        <v>36</v>
      </c>
    </row>
    <row r="1540" spans="1:38" x14ac:dyDescent="0.25">
      <c r="A1540">
        <v>49558</v>
      </c>
      <c r="B1540">
        <v>49699</v>
      </c>
      <c r="C1540">
        <v>87883</v>
      </c>
      <c r="E1540" t="s">
        <v>36</v>
      </c>
      <c r="F1540" t="s">
        <v>36</v>
      </c>
      <c r="G1540" t="s">
        <v>36</v>
      </c>
      <c r="H1540" t="s">
        <v>138930</v>
      </c>
      <c r="I1540" t="s">
        <v>138931</v>
      </c>
      <c r="J1540">
        <v>18.204999999999998</v>
      </c>
      <c r="K1540">
        <f>hygdata_v3[[#This Row],[dist '[pc']]]*3.26156</f>
        <v>59.37669979999999</v>
      </c>
      <c r="L1540" t="s">
        <v>61617</v>
      </c>
      <c r="M1540" t="s">
        <v>138932</v>
      </c>
      <c r="N1540" t="s">
        <v>38</v>
      </c>
      <c r="O1540" t="s">
        <v>6268</v>
      </c>
      <c r="P1540" t="s">
        <v>71011</v>
      </c>
      <c r="Q1540" t="s">
        <v>227</v>
      </c>
      <c r="R1540" t="s">
        <v>7318</v>
      </c>
      <c r="S1540" t="s">
        <v>138933</v>
      </c>
      <c r="T1540" t="s">
        <v>138934</v>
      </c>
      <c r="U1540" t="s">
        <v>138935</v>
      </c>
      <c r="V1540" t="s">
        <v>2464</v>
      </c>
      <c r="W1540" t="s">
        <v>30105</v>
      </c>
      <c r="X1540" t="s">
        <v>9645</v>
      </c>
      <c r="Y1540" t="s">
        <v>138936</v>
      </c>
      <c r="Z1540" t="s">
        <v>138937</v>
      </c>
      <c r="AA1540" t="s">
        <v>138938</v>
      </c>
      <c r="AB1540" t="s">
        <v>138939</v>
      </c>
      <c r="AC1540" t="s">
        <v>36</v>
      </c>
      <c r="AE1540" t="s">
        <v>131953</v>
      </c>
      <c r="AF1540">
        <v>1</v>
      </c>
      <c r="AG1540">
        <v>49558</v>
      </c>
      <c r="AH1540" t="s">
        <v>36</v>
      </c>
      <c r="AI1540" t="s">
        <v>138940</v>
      </c>
      <c r="AJ1540" t="s">
        <v>36</v>
      </c>
      <c r="AK1540" t="s">
        <v>36</v>
      </c>
      <c r="AL1540" t="s">
        <v>36</v>
      </c>
    </row>
    <row r="1541" spans="1:38" x14ac:dyDescent="0.25">
      <c r="A1541">
        <v>119070</v>
      </c>
      <c r="E1541" t="s">
        <v>278312</v>
      </c>
      <c r="F1541" t="s">
        <v>36</v>
      </c>
      <c r="G1541" t="s">
        <v>36</v>
      </c>
      <c r="H1541" t="s">
        <v>278313</v>
      </c>
      <c r="I1541" t="s">
        <v>278314</v>
      </c>
      <c r="J1541">
        <v>18.2149</v>
      </c>
      <c r="K1541">
        <f>hygdata_v3[[#This Row],[dist '[pc']]]*3.26156</f>
        <v>59.408989243999997</v>
      </c>
      <c r="L1541" t="s">
        <v>8659</v>
      </c>
      <c r="M1541" t="s">
        <v>278315</v>
      </c>
      <c r="N1541" t="s">
        <v>278316</v>
      </c>
      <c r="O1541" t="s">
        <v>60323</v>
      </c>
      <c r="P1541" t="s">
        <v>278317</v>
      </c>
      <c r="Q1541" t="s">
        <v>265987</v>
      </c>
      <c r="R1541" t="s">
        <v>3533</v>
      </c>
      <c r="S1541" t="s">
        <v>278318</v>
      </c>
      <c r="T1541" t="s">
        <v>278319</v>
      </c>
      <c r="U1541" t="s">
        <v>278320</v>
      </c>
      <c r="V1541" t="s">
        <v>278321</v>
      </c>
      <c r="W1541" t="s">
        <v>278322</v>
      </c>
      <c r="X1541" t="s">
        <v>20325</v>
      </c>
      <c r="Y1541" t="s">
        <v>278323</v>
      </c>
      <c r="Z1541" t="s">
        <v>278324</v>
      </c>
      <c r="AA1541" t="s">
        <v>27462</v>
      </c>
      <c r="AB1541" t="s">
        <v>278325</v>
      </c>
      <c r="AC1541" t="s">
        <v>36</v>
      </c>
      <c r="AE1541" t="s">
        <v>195767</v>
      </c>
      <c r="AF1541">
        <v>1</v>
      </c>
      <c r="AG1541">
        <v>119070</v>
      </c>
      <c r="AH1541" t="s">
        <v>36</v>
      </c>
      <c r="AI1541" t="s">
        <v>278326</v>
      </c>
      <c r="AJ1541" t="s">
        <v>36</v>
      </c>
      <c r="AK1541" t="s">
        <v>36</v>
      </c>
      <c r="AL1541" t="s">
        <v>36</v>
      </c>
    </row>
    <row r="1542" spans="1:38" x14ac:dyDescent="0.25">
      <c r="A1542">
        <v>47556</v>
      </c>
      <c r="B1542">
        <v>47690</v>
      </c>
      <c r="C1542">
        <v>84035</v>
      </c>
      <c r="E1542" t="s">
        <v>135289</v>
      </c>
      <c r="F1542" t="s">
        <v>36</v>
      </c>
      <c r="G1542" t="s">
        <v>36</v>
      </c>
      <c r="H1542" t="s">
        <v>135290</v>
      </c>
      <c r="I1542" t="s">
        <v>135291</v>
      </c>
      <c r="J1542">
        <v>18.218299999999999</v>
      </c>
      <c r="K1542">
        <f>hygdata_v3[[#This Row],[dist '[pc']]]*3.26156</f>
        <v>59.420078547999992</v>
      </c>
      <c r="L1542" t="s">
        <v>35671</v>
      </c>
      <c r="M1542" t="s">
        <v>135292</v>
      </c>
      <c r="N1542" t="s">
        <v>16024</v>
      </c>
      <c r="O1542" t="s">
        <v>1653</v>
      </c>
      <c r="P1542" t="s">
        <v>38480</v>
      </c>
      <c r="Q1542" t="s">
        <v>4809</v>
      </c>
      <c r="R1542" t="s">
        <v>17255</v>
      </c>
      <c r="S1542" t="s">
        <v>135293</v>
      </c>
      <c r="T1542" t="s">
        <v>135294</v>
      </c>
      <c r="U1542" t="s">
        <v>135295</v>
      </c>
      <c r="V1542" t="s">
        <v>39367</v>
      </c>
      <c r="W1542" t="s">
        <v>42564</v>
      </c>
      <c r="X1542" t="s">
        <v>43261</v>
      </c>
      <c r="Y1542" t="s">
        <v>135296</v>
      </c>
      <c r="Z1542" t="s">
        <v>135297</v>
      </c>
      <c r="AA1542" t="s">
        <v>35674</v>
      </c>
      <c r="AB1542" t="s">
        <v>135298</v>
      </c>
      <c r="AC1542" t="s">
        <v>36</v>
      </c>
      <c r="AE1542" t="s">
        <v>121136</v>
      </c>
      <c r="AF1542">
        <v>1</v>
      </c>
      <c r="AG1542">
        <v>47556</v>
      </c>
      <c r="AH1542" t="s">
        <v>36</v>
      </c>
      <c r="AI1542" t="s">
        <v>135299</v>
      </c>
      <c r="AJ1542" t="s">
        <v>36</v>
      </c>
      <c r="AK1542" t="s">
        <v>36</v>
      </c>
      <c r="AL1542" t="s">
        <v>36</v>
      </c>
    </row>
    <row r="1543" spans="1:38" x14ac:dyDescent="0.25">
      <c r="A1543">
        <v>1931</v>
      </c>
      <c r="B1543">
        <v>1936</v>
      </c>
      <c r="C1543">
        <v>2025</v>
      </c>
      <c r="E1543" t="s">
        <v>16752</v>
      </c>
      <c r="F1543" t="s">
        <v>36</v>
      </c>
      <c r="G1543" t="s">
        <v>36</v>
      </c>
      <c r="H1543" t="s">
        <v>16753</v>
      </c>
      <c r="I1543" t="s">
        <v>16754</v>
      </c>
      <c r="J1543">
        <v>18.224900000000002</v>
      </c>
      <c r="K1543">
        <f>hygdata_v3[[#This Row],[dist '[pc']]]*3.26156</f>
        <v>59.441604844000004</v>
      </c>
      <c r="L1543" t="s">
        <v>16755</v>
      </c>
      <c r="M1543" t="s">
        <v>16756</v>
      </c>
      <c r="N1543" t="s">
        <v>11033</v>
      </c>
      <c r="O1543" t="s">
        <v>3243</v>
      </c>
      <c r="P1543" t="s">
        <v>16757</v>
      </c>
      <c r="Q1543" t="s">
        <v>776</v>
      </c>
      <c r="R1543" t="s">
        <v>912</v>
      </c>
      <c r="S1543" t="s">
        <v>16758</v>
      </c>
      <c r="T1543" t="s">
        <v>16759</v>
      </c>
      <c r="U1543" t="s">
        <v>16760</v>
      </c>
      <c r="V1543" t="s">
        <v>3049</v>
      </c>
      <c r="W1543" t="s">
        <v>16761</v>
      </c>
      <c r="X1543" t="s">
        <v>16762</v>
      </c>
      <c r="Y1543" t="s">
        <v>16763</v>
      </c>
      <c r="Z1543" t="s">
        <v>16764</v>
      </c>
      <c r="AA1543" t="s">
        <v>16765</v>
      </c>
      <c r="AB1543" t="s">
        <v>16766</v>
      </c>
      <c r="AC1543" t="s">
        <v>36</v>
      </c>
      <c r="AE1543" t="s">
        <v>213</v>
      </c>
      <c r="AF1543">
        <v>1</v>
      </c>
      <c r="AG1543">
        <v>1931</v>
      </c>
      <c r="AH1543" t="s">
        <v>36</v>
      </c>
      <c r="AI1543" t="s">
        <v>16767</v>
      </c>
      <c r="AJ1543" t="s">
        <v>36</v>
      </c>
      <c r="AK1543" t="s">
        <v>36</v>
      </c>
      <c r="AL1543" t="s">
        <v>36</v>
      </c>
    </row>
    <row r="1544" spans="1:38" x14ac:dyDescent="0.25">
      <c r="A1544">
        <v>82032</v>
      </c>
      <c r="B1544">
        <v>82283</v>
      </c>
      <c r="E1544" t="s">
        <v>204828</v>
      </c>
      <c r="F1544" t="s">
        <v>36</v>
      </c>
      <c r="G1544" t="s">
        <v>36</v>
      </c>
      <c r="H1544" t="s">
        <v>204829</v>
      </c>
      <c r="I1544" t="s">
        <v>204830</v>
      </c>
      <c r="J1544">
        <v>18.228200000000001</v>
      </c>
      <c r="K1544">
        <f>hygdata_v3[[#This Row],[dist '[pc']]]*3.26156</f>
        <v>59.452367991999999</v>
      </c>
      <c r="L1544" t="s">
        <v>12577</v>
      </c>
      <c r="M1544" t="s">
        <v>204831</v>
      </c>
      <c r="N1544" t="s">
        <v>38</v>
      </c>
      <c r="O1544" t="s">
        <v>723</v>
      </c>
      <c r="P1544" t="s">
        <v>32851</v>
      </c>
      <c r="Q1544" t="s">
        <v>36</v>
      </c>
      <c r="R1544" t="s">
        <v>10906</v>
      </c>
      <c r="S1544" t="s">
        <v>204832</v>
      </c>
      <c r="T1544" t="s">
        <v>204833</v>
      </c>
      <c r="U1544" t="s">
        <v>204834</v>
      </c>
      <c r="V1544" t="s">
        <v>4126</v>
      </c>
      <c r="W1544" t="s">
        <v>7100</v>
      </c>
      <c r="X1544" t="s">
        <v>24360</v>
      </c>
      <c r="Y1544" t="s">
        <v>204835</v>
      </c>
      <c r="Z1544" t="s">
        <v>204836</v>
      </c>
      <c r="AA1544" t="s">
        <v>12582</v>
      </c>
      <c r="AB1544" t="s">
        <v>204837</v>
      </c>
      <c r="AC1544" t="s">
        <v>36</v>
      </c>
      <c r="AE1544" t="s">
        <v>197657</v>
      </c>
      <c r="AF1544">
        <v>1</v>
      </c>
      <c r="AG1544">
        <v>82032</v>
      </c>
      <c r="AH1544" t="s">
        <v>36</v>
      </c>
      <c r="AI1544" t="s">
        <v>204838</v>
      </c>
      <c r="AJ1544" t="s">
        <v>36</v>
      </c>
      <c r="AK1544" t="s">
        <v>125600</v>
      </c>
      <c r="AL1544" t="s">
        <v>31973</v>
      </c>
    </row>
    <row r="1545" spans="1:38" x14ac:dyDescent="0.25">
      <c r="A1545">
        <v>19871</v>
      </c>
      <c r="B1545">
        <v>19921</v>
      </c>
      <c r="C1545">
        <v>27442</v>
      </c>
      <c r="D1545">
        <v>1355</v>
      </c>
      <c r="E1545" t="s">
        <v>83964</v>
      </c>
      <c r="F1545" t="s">
        <v>83965</v>
      </c>
      <c r="G1545" t="s">
        <v>36</v>
      </c>
      <c r="H1545" t="s">
        <v>83966</v>
      </c>
      <c r="I1545" t="s">
        <v>83967</v>
      </c>
      <c r="J1545">
        <v>18.238199999999999</v>
      </c>
      <c r="K1545">
        <f>hygdata_v3[[#This Row],[dist '[pc']]]*3.26156</f>
        <v>59.484983591999992</v>
      </c>
      <c r="L1545" t="s">
        <v>45434</v>
      </c>
      <c r="M1545" t="s">
        <v>83968</v>
      </c>
      <c r="N1545" t="s">
        <v>6584</v>
      </c>
      <c r="O1545" t="s">
        <v>7766</v>
      </c>
      <c r="P1545" t="s">
        <v>83969</v>
      </c>
      <c r="Q1545" t="s">
        <v>47121</v>
      </c>
      <c r="R1545" t="s">
        <v>12701</v>
      </c>
      <c r="S1545" t="s">
        <v>83970</v>
      </c>
      <c r="T1545" t="s">
        <v>83971</v>
      </c>
      <c r="U1545" t="s">
        <v>83972</v>
      </c>
      <c r="V1545" t="s">
        <v>4586</v>
      </c>
      <c r="W1545" t="s">
        <v>3049</v>
      </c>
      <c r="X1545" t="s">
        <v>17916</v>
      </c>
      <c r="Y1545" t="s">
        <v>83973</v>
      </c>
      <c r="Z1545" t="s">
        <v>83974</v>
      </c>
      <c r="AA1545" t="s">
        <v>83975</v>
      </c>
      <c r="AB1545" t="s">
        <v>83976</v>
      </c>
      <c r="AC1545" t="s">
        <v>7848</v>
      </c>
      <c r="AE1545" t="s">
        <v>70642</v>
      </c>
      <c r="AF1545">
        <v>1</v>
      </c>
      <c r="AG1545">
        <v>19871</v>
      </c>
      <c r="AH1545" t="s">
        <v>36</v>
      </c>
      <c r="AI1545" t="s">
        <v>83977</v>
      </c>
      <c r="AJ1545" t="s">
        <v>36</v>
      </c>
      <c r="AK1545" t="s">
        <v>36</v>
      </c>
      <c r="AL1545" t="s">
        <v>36</v>
      </c>
    </row>
    <row r="1546" spans="1:38" x14ac:dyDescent="0.25">
      <c r="A1546">
        <v>118215</v>
      </c>
      <c r="E1546" t="s">
        <v>268116</v>
      </c>
      <c r="F1546" t="s">
        <v>36</v>
      </c>
      <c r="G1546" t="s">
        <v>36</v>
      </c>
      <c r="H1546" t="s">
        <v>268117</v>
      </c>
      <c r="I1546" t="s">
        <v>268118</v>
      </c>
      <c r="J1546">
        <v>18.248200000000001</v>
      </c>
      <c r="K1546">
        <f>hygdata_v3[[#This Row],[dist '[pc']]]*3.26156</f>
        <v>59.517599191999999</v>
      </c>
      <c r="L1546" t="s">
        <v>156734</v>
      </c>
      <c r="M1546" t="s">
        <v>137723</v>
      </c>
      <c r="N1546" t="s">
        <v>38</v>
      </c>
      <c r="O1546" t="s">
        <v>6050</v>
      </c>
      <c r="P1546" t="s">
        <v>31942</v>
      </c>
      <c r="Q1546" t="s">
        <v>264984</v>
      </c>
      <c r="R1546" t="s">
        <v>13510</v>
      </c>
      <c r="S1546" t="s">
        <v>268119</v>
      </c>
      <c r="T1546" t="s">
        <v>268120</v>
      </c>
      <c r="U1546" t="s">
        <v>268121</v>
      </c>
      <c r="V1546" t="s">
        <v>5121</v>
      </c>
      <c r="W1546" t="s">
        <v>3489</v>
      </c>
      <c r="X1546" t="s">
        <v>25237</v>
      </c>
      <c r="Y1546" t="s">
        <v>268122</v>
      </c>
      <c r="Z1546" t="s">
        <v>268123</v>
      </c>
      <c r="AA1546" t="s">
        <v>156736</v>
      </c>
      <c r="AB1546" t="s">
        <v>268124</v>
      </c>
      <c r="AC1546" t="s">
        <v>36</v>
      </c>
      <c r="AE1546" t="s">
        <v>48062</v>
      </c>
      <c r="AF1546">
        <v>1</v>
      </c>
      <c r="AG1546">
        <v>118215</v>
      </c>
      <c r="AH1546" t="s">
        <v>36</v>
      </c>
      <c r="AI1546" t="s">
        <v>268125</v>
      </c>
      <c r="AJ1546" t="s">
        <v>36</v>
      </c>
      <c r="AK1546" t="s">
        <v>36</v>
      </c>
      <c r="AL1546" t="s">
        <v>36</v>
      </c>
    </row>
    <row r="1547" spans="1:38" x14ac:dyDescent="0.25">
      <c r="A1547">
        <v>119104</v>
      </c>
      <c r="E1547" t="s">
        <v>278719</v>
      </c>
      <c r="F1547" t="s">
        <v>36</v>
      </c>
      <c r="G1547" t="s">
        <v>36</v>
      </c>
      <c r="H1547" t="s">
        <v>278720</v>
      </c>
      <c r="I1547" t="s">
        <v>278721</v>
      </c>
      <c r="J1547">
        <v>18.248200000000001</v>
      </c>
      <c r="K1547">
        <f>hygdata_v3[[#This Row],[dist '[pc']]]*3.26156</f>
        <v>59.517599191999999</v>
      </c>
      <c r="L1547" t="s">
        <v>278722</v>
      </c>
      <c r="M1547" t="s">
        <v>278723</v>
      </c>
      <c r="N1547" t="s">
        <v>4013</v>
      </c>
      <c r="O1547" t="s">
        <v>24647</v>
      </c>
      <c r="P1547" t="s">
        <v>114779</v>
      </c>
      <c r="Q1547" t="s">
        <v>2317</v>
      </c>
      <c r="R1547" t="s">
        <v>1318</v>
      </c>
      <c r="S1547" t="s">
        <v>278724</v>
      </c>
      <c r="T1547" t="s">
        <v>278725</v>
      </c>
      <c r="U1547" t="s">
        <v>278726</v>
      </c>
      <c r="V1547" t="s">
        <v>15070</v>
      </c>
      <c r="W1547" t="s">
        <v>30548</v>
      </c>
      <c r="X1547" t="s">
        <v>28520</v>
      </c>
      <c r="Y1547" t="s">
        <v>278727</v>
      </c>
      <c r="Z1547" t="s">
        <v>278728</v>
      </c>
      <c r="AA1547" t="s">
        <v>278729</v>
      </c>
      <c r="AB1547" t="s">
        <v>278730</v>
      </c>
      <c r="AC1547" t="s">
        <v>36</v>
      </c>
      <c r="AE1547" t="s">
        <v>195590</v>
      </c>
      <c r="AF1547">
        <v>1</v>
      </c>
      <c r="AG1547">
        <v>119104</v>
      </c>
      <c r="AH1547" t="s">
        <v>36</v>
      </c>
      <c r="AI1547" t="s">
        <v>278731</v>
      </c>
      <c r="AJ1547" t="s">
        <v>36</v>
      </c>
      <c r="AK1547" t="s">
        <v>36</v>
      </c>
      <c r="AL1547" t="s">
        <v>36</v>
      </c>
    </row>
    <row r="1548" spans="1:38" x14ac:dyDescent="0.25">
      <c r="A1548">
        <v>119618</v>
      </c>
      <c r="E1548" t="s">
        <v>284756</v>
      </c>
      <c r="F1548" t="s">
        <v>36</v>
      </c>
      <c r="G1548" t="s">
        <v>36</v>
      </c>
      <c r="H1548" t="s">
        <v>284757</v>
      </c>
      <c r="I1548" t="s">
        <v>284758</v>
      </c>
      <c r="J1548">
        <v>18.248200000000001</v>
      </c>
      <c r="K1548">
        <f>hygdata_v3[[#This Row],[dist '[pc']]]*3.26156</f>
        <v>59.517599191999999</v>
      </c>
      <c r="L1548" t="s">
        <v>284759</v>
      </c>
      <c r="M1548" t="s">
        <v>284760</v>
      </c>
      <c r="N1548" t="s">
        <v>38</v>
      </c>
      <c r="O1548" t="s">
        <v>37069</v>
      </c>
      <c r="P1548" t="s">
        <v>40689</v>
      </c>
      <c r="Q1548" t="s">
        <v>191570</v>
      </c>
      <c r="R1548" t="s">
        <v>10682</v>
      </c>
      <c r="S1548" t="s">
        <v>284761</v>
      </c>
      <c r="T1548" t="s">
        <v>284762</v>
      </c>
      <c r="U1548" t="s">
        <v>284763</v>
      </c>
      <c r="V1548" t="s">
        <v>38</v>
      </c>
      <c r="W1548" t="s">
        <v>38</v>
      </c>
      <c r="X1548" t="s">
        <v>38</v>
      </c>
      <c r="Y1548" t="s">
        <v>284764</v>
      </c>
      <c r="Z1548" t="s">
        <v>284765</v>
      </c>
      <c r="AA1548" t="s">
        <v>284766</v>
      </c>
      <c r="AB1548" t="s">
        <v>284767</v>
      </c>
      <c r="AC1548" t="s">
        <v>36</v>
      </c>
      <c r="AE1548" t="s">
        <v>77</v>
      </c>
      <c r="AF1548">
        <v>1</v>
      </c>
      <c r="AG1548">
        <v>119618</v>
      </c>
      <c r="AH1548" t="s">
        <v>36</v>
      </c>
      <c r="AI1548" t="s">
        <v>284768</v>
      </c>
      <c r="AJ1548" t="s">
        <v>36</v>
      </c>
      <c r="AK1548" t="s">
        <v>36</v>
      </c>
      <c r="AL1548" t="s">
        <v>36</v>
      </c>
    </row>
    <row r="1549" spans="1:38" x14ac:dyDescent="0.25">
      <c r="A1549">
        <v>82582</v>
      </c>
      <c r="B1549">
        <v>82834</v>
      </c>
      <c r="C1549">
        <v>152606</v>
      </c>
      <c r="E1549" t="s">
        <v>36</v>
      </c>
      <c r="F1549" t="s">
        <v>36</v>
      </c>
      <c r="G1549" t="s">
        <v>36</v>
      </c>
      <c r="H1549" t="s">
        <v>205837</v>
      </c>
      <c r="I1549" t="s">
        <v>205838</v>
      </c>
      <c r="J1549">
        <v>18.254799999999999</v>
      </c>
      <c r="K1549">
        <f>hygdata_v3[[#This Row],[dist '[pc']]]*3.26156</f>
        <v>59.539125487999996</v>
      </c>
      <c r="L1549" t="s">
        <v>146472</v>
      </c>
      <c r="M1549" t="s">
        <v>205839</v>
      </c>
      <c r="N1549" t="s">
        <v>38</v>
      </c>
      <c r="O1549" t="s">
        <v>2728</v>
      </c>
      <c r="P1549" t="s">
        <v>63602</v>
      </c>
      <c r="Q1549" t="s">
        <v>33810</v>
      </c>
      <c r="R1549" t="s">
        <v>17813</v>
      </c>
      <c r="S1549" t="s">
        <v>205840</v>
      </c>
      <c r="T1549" t="s">
        <v>205841</v>
      </c>
      <c r="U1549" t="s">
        <v>205842</v>
      </c>
      <c r="V1549" t="s">
        <v>52767</v>
      </c>
      <c r="W1549" t="s">
        <v>5718</v>
      </c>
      <c r="X1549" t="s">
        <v>30316</v>
      </c>
      <c r="Y1549" t="s">
        <v>205843</v>
      </c>
      <c r="Z1549" t="s">
        <v>205844</v>
      </c>
      <c r="AA1549" t="s">
        <v>169583</v>
      </c>
      <c r="AB1549" t="s">
        <v>205845</v>
      </c>
      <c r="AC1549" t="s">
        <v>36</v>
      </c>
      <c r="AE1549" t="s">
        <v>195590</v>
      </c>
      <c r="AF1549">
        <v>1</v>
      </c>
      <c r="AG1549">
        <v>82582</v>
      </c>
      <c r="AH1549" t="s">
        <v>36</v>
      </c>
      <c r="AI1549" t="s">
        <v>178059</v>
      </c>
      <c r="AJ1549" t="s">
        <v>36</v>
      </c>
      <c r="AK1549" t="s">
        <v>36</v>
      </c>
      <c r="AL1549" t="s">
        <v>36</v>
      </c>
    </row>
    <row r="1550" spans="1:38" x14ac:dyDescent="0.25">
      <c r="A1550">
        <v>40728</v>
      </c>
      <c r="B1550">
        <v>40843</v>
      </c>
      <c r="C1550">
        <v>69897</v>
      </c>
      <c r="D1550">
        <v>3262</v>
      </c>
      <c r="E1550" t="s">
        <v>122495</v>
      </c>
      <c r="F1550" t="s">
        <v>122496</v>
      </c>
      <c r="G1550" t="s">
        <v>36</v>
      </c>
      <c r="H1550" t="s">
        <v>122497</v>
      </c>
      <c r="I1550" t="s">
        <v>122498</v>
      </c>
      <c r="J1550">
        <v>18.2715</v>
      </c>
      <c r="K1550">
        <f>hygdata_v3[[#This Row],[dist '[pc']]]*3.26156</f>
        <v>59.593593539999993</v>
      </c>
      <c r="L1550" t="s">
        <v>10842</v>
      </c>
      <c r="M1550" t="s">
        <v>122499</v>
      </c>
      <c r="N1550" t="s">
        <v>24839</v>
      </c>
      <c r="O1550" t="s">
        <v>1813</v>
      </c>
      <c r="P1550" t="s">
        <v>68575</v>
      </c>
      <c r="Q1550" t="s">
        <v>182</v>
      </c>
      <c r="R1550" t="s">
        <v>5662</v>
      </c>
      <c r="S1550" t="s">
        <v>122500</v>
      </c>
      <c r="T1550" t="s">
        <v>122501</v>
      </c>
      <c r="U1550" t="s">
        <v>122502</v>
      </c>
      <c r="V1550" t="s">
        <v>29286</v>
      </c>
      <c r="W1550" t="s">
        <v>49379</v>
      </c>
      <c r="X1550" t="s">
        <v>88572</v>
      </c>
      <c r="Y1550" t="s">
        <v>122503</v>
      </c>
      <c r="Z1550" t="s">
        <v>122504</v>
      </c>
      <c r="AA1550" t="s">
        <v>12186</v>
      </c>
      <c r="AB1550" t="s">
        <v>122505</v>
      </c>
      <c r="AC1550" t="s">
        <v>11139</v>
      </c>
      <c r="AD1550">
        <v>18</v>
      </c>
      <c r="AE1550" t="s">
        <v>119121</v>
      </c>
      <c r="AF1550">
        <v>1</v>
      </c>
      <c r="AG1550">
        <v>40728</v>
      </c>
      <c r="AH1550" t="s">
        <v>36</v>
      </c>
      <c r="AI1550" t="s">
        <v>68576</v>
      </c>
      <c r="AJ1550" t="s">
        <v>36</v>
      </c>
      <c r="AK1550" t="s">
        <v>36</v>
      </c>
      <c r="AL1550" t="s">
        <v>36</v>
      </c>
    </row>
    <row r="1551" spans="1:38" x14ac:dyDescent="0.25">
      <c r="A1551">
        <v>71731</v>
      </c>
      <c r="B1551">
        <v>71957</v>
      </c>
      <c r="C1551">
        <v>129502</v>
      </c>
      <c r="D1551">
        <v>5487</v>
      </c>
      <c r="E1551" t="s">
        <v>185104</v>
      </c>
      <c r="F1551" t="s">
        <v>185105</v>
      </c>
      <c r="G1551" t="s">
        <v>36</v>
      </c>
      <c r="H1551" t="s">
        <v>185106</v>
      </c>
      <c r="I1551" t="s">
        <v>185107</v>
      </c>
      <c r="J1551">
        <v>18.2715</v>
      </c>
      <c r="K1551">
        <f>hygdata_v3[[#This Row],[dist '[pc']]]*3.26156</f>
        <v>59.593593539999993</v>
      </c>
      <c r="L1551" t="s">
        <v>185108</v>
      </c>
      <c r="M1551" t="s">
        <v>185109</v>
      </c>
      <c r="N1551" t="s">
        <v>10305</v>
      </c>
      <c r="O1551" t="s">
        <v>9962</v>
      </c>
      <c r="P1551" t="s">
        <v>41629</v>
      </c>
      <c r="Q1551" t="s">
        <v>11647</v>
      </c>
      <c r="R1551" t="s">
        <v>15454</v>
      </c>
      <c r="S1551" t="s">
        <v>185110</v>
      </c>
      <c r="T1551" t="s">
        <v>185111</v>
      </c>
      <c r="U1551" t="s">
        <v>185112</v>
      </c>
      <c r="V1551" t="s">
        <v>3027</v>
      </c>
      <c r="W1551" t="s">
        <v>20981</v>
      </c>
      <c r="X1551" t="s">
        <v>32749</v>
      </c>
      <c r="Y1551" t="s">
        <v>185113</v>
      </c>
      <c r="Z1551" t="s">
        <v>185114</v>
      </c>
      <c r="AA1551" t="s">
        <v>185115</v>
      </c>
      <c r="AB1551" t="s">
        <v>185116</v>
      </c>
      <c r="AC1551" t="s">
        <v>24580</v>
      </c>
      <c r="AD1551">
        <v>107</v>
      </c>
      <c r="AE1551" t="s">
        <v>153371</v>
      </c>
      <c r="AF1551">
        <v>1</v>
      </c>
      <c r="AG1551">
        <v>71731</v>
      </c>
      <c r="AH1551" t="s">
        <v>36</v>
      </c>
      <c r="AI1551" t="s">
        <v>41633</v>
      </c>
      <c r="AJ1551" t="s">
        <v>36</v>
      </c>
      <c r="AK1551" t="s">
        <v>36</v>
      </c>
      <c r="AL1551" t="s">
        <v>36</v>
      </c>
    </row>
    <row r="1552" spans="1:38" x14ac:dyDescent="0.25">
      <c r="A1552">
        <v>80198</v>
      </c>
      <c r="B1552">
        <v>80440</v>
      </c>
      <c r="E1552" t="s">
        <v>201369</v>
      </c>
      <c r="F1552" t="s">
        <v>36</v>
      </c>
      <c r="G1552" t="s">
        <v>36</v>
      </c>
      <c r="H1552" t="s">
        <v>201370</v>
      </c>
      <c r="I1552" t="s">
        <v>201371</v>
      </c>
      <c r="J1552">
        <v>18.2715</v>
      </c>
      <c r="K1552">
        <f>hygdata_v3[[#This Row],[dist '[pc']]]*3.26156</f>
        <v>59.593593539999993</v>
      </c>
      <c r="L1552" t="s">
        <v>201372</v>
      </c>
      <c r="M1552" t="s">
        <v>201373</v>
      </c>
      <c r="N1552" t="s">
        <v>38</v>
      </c>
      <c r="O1552" t="s">
        <v>6569</v>
      </c>
      <c r="P1552" t="s">
        <v>47070</v>
      </c>
      <c r="Q1552" t="s">
        <v>272</v>
      </c>
      <c r="R1552" t="s">
        <v>5010</v>
      </c>
      <c r="S1552" t="s">
        <v>201374</v>
      </c>
      <c r="T1552" t="s">
        <v>201375</v>
      </c>
      <c r="U1552" t="s">
        <v>201376</v>
      </c>
      <c r="V1552" t="s">
        <v>32715</v>
      </c>
      <c r="W1552" t="s">
        <v>62756</v>
      </c>
      <c r="X1552" t="s">
        <v>63126</v>
      </c>
      <c r="Y1552" t="s">
        <v>201377</v>
      </c>
      <c r="Z1552" t="s">
        <v>201378</v>
      </c>
      <c r="AA1552" t="s">
        <v>201379</v>
      </c>
      <c r="AB1552" t="s">
        <v>201380</v>
      </c>
      <c r="AC1552" t="s">
        <v>36</v>
      </c>
      <c r="AE1552" t="s">
        <v>197657</v>
      </c>
      <c r="AF1552">
        <v>1</v>
      </c>
      <c r="AG1552">
        <v>80198</v>
      </c>
      <c r="AH1552" t="s">
        <v>36</v>
      </c>
      <c r="AI1552" t="s">
        <v>201381</v>
      </c>
      <c r="AJ1552" t="s">
        <v>36</v>
      </c>
      <c r="AK1552" t="s">
        <v>36</v>
      </c>
      <c r="AL1552" t="s">
        <v>36</v>
      </c>
    </row>
    <row r="1553" spans="1:38" x14ac:dyDescent="0.25">
      <c r="A1553">
        <v>109076</v>
      </c>
      <c r="B1553">
        <v>109422</v>
      </c>
      <c r="C1553">
        <v>210302</v>
      </c>
      <c r="D1553">
        <v>8447</v>
      </c>
      <c r="E1553" t="s">
        <v>248184</v>
      </c>
      <c r="F1553" t="s">
        <v>248185</v>
      </c>
      <c r="G1553" t="s">
        <v>36</v>
      </c>
      <c r="H1553" t="s">
        <v>248186</v>
      </c>
      <c r="I1553" t="s">
        <v>248187</v>
      </c>
      <c r="J1553">
        <v>18.278199999999998</v>
      </c>
      <c r="K1553">
        <f>hygdata_v3[[#This Row],[dist '[pc']]]*3.26156</f>
        <v>59.615445991999991</v>
      </c>
      <c r="L1553" t="s">
        <v>248188</v>
      </c>
      <c r="M1553" t="s">
        <v>27281</v>
      </c>
      <c r="N1553" t="s">
        <v>27465</v>
      </c>
      <c r="O1553" t="s">
        <v>15851</v>
      </c>
      <c r="P1553" t="s">
        <v>15875</v>
      </c>
      <c r="Q1553" t="s">
        <v>182</v>
      </c>
      <c r="R1553" t="s">
        <v>183</v>
      </c>
      <c r="S1553" t="s">
        <v>248189</v>
      </c>
      <c r="T1553" t="s">
        <v>248190</v>
      </c>
      <c r="U1553" t="s">
        <v>248191</v>
      </c>
      <c r="V1553" t="s">
        <v>27225</v>
      </c>
      <c r="W1553" t="s">
        <v>68320</v>
      </c>
      <c r="X1553" t="s">
        <v>30637</v>
      </c>
      <c r="Y1553" t="s">
        <v>248192</v>
      </c>
      <c r="Z1553" t="s">
        <v>248193</v>
      </c>
      <c r="AA1553" t="s">
        <v>248194</v>
      </c>
      <c r="AB1553" t="s">
        <v>27283</v>
      </c>
      <c r="AC1553" t="s">
        <v>1149</v>
      </c>
      <c r="AD1553">
        <v>15</v>
      </c>
      <c r="AE1553" t="s">
        <v>242385</v>
      </c>
      <c r="AF1553">
        <v>1</v>
      </c>
      <c r="AG1553">
        <v>109076</v>
      </c>
      <c r="AH1553" t="s">
        <v>36</v>
      </c>
      <c r="AI1553" t="s">
        <v>32542</v>
      </c>
      <c r="AJ1553" t="s">
        <v>36</v>
      </c>
      <c r="AK1553" t="s">
        <v>36</v>
      </c>
      <c r="AL1553" t="s">
        <v>36</v>
      </c>
    </row>
    <row r="1554" spans="1:38" x14ac:dyDescent="0.25">
      <c r="A1554">
        <v>54650</v>
      </c>
      <c r="B1554">
        <v>54810</v>
      </c>
      <c r="C1554">
        <v>97503</v>
      </c>
      <c r="E1554" t="s">
        <v>149503</v>
      </c>
      <c r="F1554" t="s">
        <v>36</v>
      </c>
      <c r="G1554" t="s">
        <v>36</v>
      </c>
      <c r="H1554" t="s">
        <v>149504</v>
      </c>
      <c r="I1554" t="s">
        <v>149505</v>
      </c>
      <c r="J1554">
        <v>18.281500000000001</v>
      </c>
      <c r="K1554">
        <f>hygdata_v3[[#This Row],[dist '[pc']]]*3.26156</f>
        <v>59.62620914</v>
      </c>
      <c r="L1554" t="s">
        <v>149506</v>
      </c>
      <c r="M1554" t="s">
        <v>46337</v>
      </c>
      <c r="N1554" t="s">
        <v>22102</v>
      </c>
      <c r="O1554" t="s">
        <v>566</v>
      </c>
      <c r="P1554" t="s">
        <v>4967</v>
      </c>
      <c r="Q1554" t="s">
        <v>4809</v>
      </c>
      <c r="R1554" t="s">
        <v>7018</v>
      </c>
      <c r="S1554" t="s">
        <v>149507</v>
      </c>
      <c r="T1554" t="s">
        <v>149508</v>
      </c>
      <c r="U1554" t="s">
        <v>149509</v>
      </c>
      <c r="V1554" t="s">
        <v>11138</v>
      </c>
      <c r="W1554" t="s">
        <v>57794</v>
      </c>
      <c r="X1554" t="s">
        <v>9211</v>
      </c>
      <c r="Y1554" t="s">
        <v>149510</v>
      </c>
      <c r="Z1554" t="s">
        <v>149511</v>
      </c>
      <c r="AA1554" t="s">
        <v>149512</v>
      </c>
      <c r="AB1554" t="s">
        <v>46345</v>
      </c>
      <c r="AC1554" t="s">
        <v>36</v>
      </c>
      <c r="AE1554" t="s">
        <v>131732</v>
      </c>
      <c r="AF1554">
        <v>1</v>
      </c>
      <c r="AG1554">
        <v>54650</v>
      </c>
      <c r="AH1554" t="s">
        <v>36</v>
      </c>
      <c r="AI1554" t="s">
        <v>63856</v>
      </c>
      <c r="AJ1554" t="s">
        <v>36</v>
      </c>
      <c r="AK1554" t="s">
        <v>36</v>
      </c>
      <c r="AL1554" t="s">
        <v>36</v>
      </c>
    </row>
    <row r="1555" spans="1:38" x14ac:dyDescent="0.25">
      <c r="A1555">
        <v>60983</v>
      </c>
      <c r="B1555">
        <v>61174</v>
      </c>
      <c r="C1555">
        <v>109085</v>
      </c>
      <c r="D1555">
        <v>4775</v>
      </c>
      <c r="E1555" t="s">
        <v>163202</v>
      </c>
      <c r="F1555" t="s">
        <v>163203</v>
      </c>
      <c r="G1555" t="s">
        <v>36</v>
      </c>
      <c r="H1555" t="s">
        <v>163204</v>
      </c>
      <c r="I1555" t="s">
        <v>163205</v>
      </c>
      <c r="J1555">
        <v>18.281500000000001</v>
      </c>
      <c r="K1555">
        <f>hygdata_v3[[#This Row],[dist '[pc']]]*3.26156</f>
        <v>59.62620914</v>
      </c>
      <c r="L1555" t="s">
        <v>163206</v>
      </c>
      <c r="M1555" t="s">
        <v>48249</v>
      </c>
      <c r="N1555" t="s">
        <v>3077</v>
      </c>
      <c r="O1555" t="s">
        <v>9925</v>
      </c>
      <c r="P1555" t="s">
        <v>9025</v>
      </c>
      <c r="Q1555" t="s">
        <v>341</v>
      </c>
      <c r="R1555" t="s">
        <v>1386</v>
      </c>
      <c r="S1555" t="s">
        <v>163207</v>
      </c>
      <c r="T1555" t="s">
        <v>163208</v>
      </c>
      <c r="U1555" t="s">
        <v>163209</v>
      </c>
      <c r="V1555" t="s">
        <v>8891</v>
      </c>
      <c r="W1555" t="s">
        <v>60425</v>
      </c>
      <c r="X1555" t="s">
        <v>27137</v>
      </c>
      <c r="Y1555" t="s">
        <v>163210</v>
      </c>
      <c r="Z1555" t="s">
        <v>163211</v>
      </c>
      <c r="AA1555" t="s">
        <v>163212</v>
      </c>
      <c r="AB1555" t="s">
        <v>48257</v>
      </c>
      <c r="AC1555" t="s">
        <v>18448</v>
      </c>
      <c r="AD1555">
        <v>8</v>
      </c>
      <c r="AE1555" t="s">
        <v>156738</v>
      </c>
      <c r="AF1555">
        <v>1</v>
      </c>
      <c r="AG1555">
        <v>60983</v>
      </c>
      <c r="AH1555" t="s">
        <v>36</v>
      </c>
      <c r="AI1555" t="s">
        <v>44693</v>
      </c>
      <c r="AJ1555" t="s">
        <v>36</v>
      </c>
      <c r="AK1555" t="s">
        <v>36</v>
      </c>
      <c r="AL1555" t="s">
        <v>36</v>
      </c>
    </row>
    <row r="1556" spans="1:38" x14ac:dyDescent="0.25">
      <c r="A1556">
        <v>61220</v>
      </c>
      <c r="B1556">
        <v>61413</v>
      </c>
      <c r="E1556" t="s">
        <v>163856</v>
      </c>
      <c r="F1556" t="s">
        <v>36</v>
      </c>
      <c r="G1556" t="s">
        <v>36</v>
      </c>
      <c r="H1556" t="s">
        <v>163857</v>
      </c>
      <c r="I1556" t="s">
        <v>163858</v>
      </c>
      <c r="J1556">
        <v>18.2849</v>
      </c>
      <c r="K1556">
        <f>hygdata_v3[[#This Row],[dist '[pc']]]*3.26156</f>
        <v>59.637298443999995</v>
      </c>
      <c r="L1556" t="s">
        <v>163859</v>
      </c>
      <c r="M1556" t="s">
        <v>163860</v>
      </c>
      <c r="N1556" t="s">
        <v>82860</v>
      </c>
      <c r="O1556" t="s">
        <v>31768</v>
      </c>
      <c r="P1556" t="s">
        <v>14802</v>
      </c>
      <c r="Q1556" t="s">
        <v>3441</v>
      </c>
      <c r="R1556" t="s">
        <v>8604</v>
      </c>
      <c r="S1556" t="s">
        <v>163861</v>
      </c>
      <c r="T1556" t="s">
        <v>163862</v>
      </c>
      <c r="U1556" t="s">
        <v>163863</v>
      </c>
      <c r="V1556" t="s">
        <v>70949</v>
      </c>
      <c r="W1556" t="s">
        <v>74956</v>
      </c>
      <c r="X1556" t="s">
        <v>6287</v>
      </c>
      <c r="Y1556" t="s">
        <v>163864</v>
      </c>
      <c r="Z1556" t="s">
        <v>163865</v>
      </c>
      <c r="AA1556" t="s">
        <v>163866</v>
      </c>
      <c r="AB1556" t="s">
        <v>163867</v>
      </c>
      <c r="AC1556" t="s">
        <v>36</v>
      </c>
      <c r="AE1556" t="s">
        <v>153371</v>
      </c>
      <c r="AF1556">
        <v>1</v>
      </c>
      <c r="AG1556">
        <v>61220</v>
      </c>
      <c r="AH1556" t="s">
        <v>36</v>
      </c>
      <c r="AI1556" t="s">
        <v>163868</v>
      </c>
      <c r="AJ1556" t="s">
        <v>36</v>
      </c>
      <c r="AK1556" t="s">
        <v>85077</v>
      </c>
      <c r="AL1556" t="s">
        <v>79337</v>
      </c>
    </row>
    <row r="1557" spans="1:38" x14ac:dyDescent="0.25">
      <c r="A1557">
        <v>110373</v>
      </c>
      <c r="B1557">
        <v>110719</v>
      </c>
      <c r="C1557">
        <v>212168</v>
      </c>
      <c r="D1557">
        <v>8526</v>
      </c>
      <c r="E1557" t="s">
        <v>36</v>
      </c>
      <c r="F1557" t="s">
        <v>36</v>
      </c>
      <c r="G1557" t="s">
        <v>36</v>
      </c>
      <c r="H1557" t="s">
        <v>250496</v>
      </c>
      <c r="I1557" t="s">
        <v>250497</v>
      </c>
      <c r="J1557">
        <v>18.2849</v>
      </c>
      <c r="K1557">
        <f>hygdata_v3[[#This Row],[dist '[pc']]]*3.26156</f>
        <v>59.637298443999995</v>
      </c>
      <c r="L1557" t="s">
        <v>29777</v>
      </c>
      <c r="M1557" t="s">
        <v>96224</v>
      </c>
      <c r="N1557" t="s">
        <v>2206</v>
      </c>
      <c r="O1557" t="s">
        <v>5762</v>
      </c>
      <c r="P1557" t="s">
        <v>16209</v>
      </c>
      <c r="Q1557" t="s">
        <v>36</v>
      </c>
      <c r="R1557" t="s">
        <v>4920</v>
      </c>
      <c r="S1557" t="s">
        <v>250498</v>
      </c>
      <c r="T1557" t="s">
        <v>250499</v>
      </c>
      <c r="U1557" t="s">
        <v>250500</v>
      </c>
      <c r="V1557" t="s">
        <v>5884</v>
      </c>
      <c r="W1557" t="s">
        <v>11918</v>
      </c>
      <c r="X1557" t="s">
        <v>20726</v>
      </c>
      <c r="Y1557" t="s">
        <v>250501</v>
      </c>
      <c r="Z1557" t="s">
        <v>250502</v>
      </c>
      <c r="AA1557" t="s">
        <v>29780</v>
      </c>
      <c r="AB1557" t="s">
        <v>96231</v>
      </c>
      <c r="AC1557" t="s">
        <v>36</v>
      </c>
      <c r="AE1557" t="s">
        <v>543</v>
      </c>
      <c r="AF1557">
        <v>1</v>
      </c>
      <c r="AG1557">
        <v>110373</v>
      </c>
      <c r="AH1557" t="s">
        <v>36</v>
      </c>
      <c r="AI1557" t="s">
        <v>124755</v>
      </c>
      <c r="AJ1557" t="s">
        <v>36</v>
      </c>
      <c r="AK1557" t="s">
        <v>36</v>
      </c>
      <c r="AL1557" t="s">
        <v>36</v>
      </c>
    </row>
    <row r="1558" spans="1:38" x14ac:dyDescent="0.25">
      <c r="A1558">
        <v>18868</v>
      </c>
      <c r="B1558">
        <v>18915</v>
      </c>
      <c r="C1558">
        <v>25329</v>
      </c>
      <c r="E1558" t="s">
        <v>81163</v>
      </c>
      <c r="F1558" t="s">
        <v>36</v>
      </c>
      <c r="G1558" t="s">
        <v>36</v>
      </c>
      <c r="H1558" t="s">
        <v>81164</v>
      </c>
      <c r="I1558" t="s">
        <v>81165</v>
      </c>
      <c r="J1558">
        <v>18.2882</v>
      </c>
      <c r="K1558">
        <f>hygdata_v3[[#This Row],[dist '[pc']]]*3.26156</f>
        <v>59.648061591999998</v>
      </c>
      <c r="L1558" t="s">
        <v>81166</v>
      </c>
      <c r="M1558" t="s">
        <v>81167</v>
      </c>
      <c r="N1558" t="s">
        <v>9302</v>
      </c>
      <c r="O1558" t="s">
        <v>301</v>
      </c>
      <c r="P1558" t="s">
        <v>81168</v>
      </c>
      <c r="Q1558" t="s">
        <v>81169</v>
      </c>
      <c r="R1558" t="s">
        <v>777</v>
      </c>
      <c r="S1558" t="s">
        <v>81170</v>
      </c>
      <c r="T1558" t="s">
        <v>81171</v>
      </c>
      <c r="U1558" t="s">
        <v>81172</v>
      </c>
      <c r="V1558" t="s">
        <v>81173</v>
      </c>
      <c r="W1558" t="s">
        <v>81174</v>
      </c>
      <c r="X1558" t="s">
        <v>81175</v>
      </c>
      <c r="Y1558" t="s">
        <v>81176</v>
      </c>
      <c r="Z1558" t="s">
        <v>81177</v>
      </c>
      <c r="AA1558" t="s">
        <v>81178</v>
      </c>
      <c r="AB1558" t="s">
        <v>81179</v>
      </c>
      <c r="AC1558" t="s">
        <v>36</v>
      </c>
      <c r="AE1558" t="s">
        <v>42815</v>
      </c>
      <c r="AF1558">
        <v>1</v>
      </c>
      <c r="AG1558">
        <v>18868</v>
      </c>
      <c r="AH1558" t="s">
        <v>36</v>
      </c>
      <c r="AI1558" t="s">
        <v>81180</v>
      </c>
      <c r="AJ1558" t="s">
        <v>36</v>
      </c>
      <c r="AK1558" t="s">
        <v>36</v>
      </c>
      <c r="AL1558" t="s">
        <v>36</v>
      </c>
    </row>
    <row r="1559" spans="1:38" x14ac:dyDescent="0.25">
      <c r="A1559">
        <v>82765</v>
      </c>
      <c r="B1559">
        <v>83020</v>
      </c>
      <c r="C1559">
        <v>153557</v>
      </c>
      <c r="E1559" t="s">
        <v>206172</v>
      </c>
      <c r="F1559" t="s">
        <v>36</v>
      </c>
      <c r="G1559" t="s">
        <v>36</v>
      </c>
      <c r="H1559" t="s">
        <v>206173</v>
      </c>
      <c r="I1559" t="s">
        <v>206174</v>
      </c>
      <c r="J1559">
        <v>18.305</v>
      </c>
      <c r="K1559">
        <f>hygdata_v3[[#This Row],[dist '[pc']]]*3.26156</f>
        <v>59.702855799999995</v>
      </c>
      <c r="L1559" t="s">
        <v>153302</v>
      </c>
      <c r="M1559" t="s">
        <v>206175</v>
      </c>
      <c r="N1559" t="s">
        <v>50417</v>
      </c>
      <c r="O1559" t="s">
        <v>2840</v>
      </c>
      <c r="P1559" t="s">
        <v>67087</v>
      </c>
      <c r="Q1559" t="s">
        <v>227</v>
      </c>
      <c r="R1559" t="s">
        <v>9954</v>
      </c>
      <c r="S1559" t="s">
        <v>206176</v>
      </c>
      <c r="T1559" t="s">
        <v>206177</v>
      </c>
      <c r="U1559" t="s">
        <v>206178</v>
      </c>
      <c r="V1559" t="s">
        <v>49347</v>
      </c>
      <c r="W1559" t="s">
        <v>27121</v>
      </c>
      <c r="X1559" t="s">
        <v>5266</v>
      </c>
      <c r="Y1559" t="s">
        <v>206179</v>
      </c>
      <c r="Z1559" t="s">
        <v>206180</v>
      </c>
      <c r="AA1559" t="s">
        <v>153309</v>
      </c>
      <c r="AB1559" t="s">
        <v>206181</v>
      </c>
      <c r="AC1559" t="s">
        <v>36</v>
      </c>
      <c r="AE1559" t="s">
        <v>195767</v>
      </c>
      <c r="AF1559">
        <v>1</v>
      </c>
      <c r="AG1559">
        <v>82765</v>
      </c>
      <c r="AH1559" t="s">
        <v>206147</v>
      </c>
      <c r="AI1559" t="s">
        <v>67095</v>
      </c>
      <c r="AJ1559" t="s">
        <v>206182</v>
      </c>
      <c r="AK1559" t="s">
        <v>67516</v>
      </c>
      <c r="AL1559" t="s">
        <v>96840</v>
      </c>
    </row>
    <row r="1560" spans="1:38" x14ac:dyDescent="0.25">
      <c r="A1560">
        <v>26330</v>
      </c>
      <c r="B1560">
        <v>26394</v>
      </c>
      <c r="C1560">
        <v>39091</v>
      </c>
      <c r="D1560">
        <v>2022</v>
      </c>
      <c r="E1560" t="s">
        <v>99014</v>
      </c>
      <c r="F1560" t="s">
        <v>99015</v>
      </c>
      <c r="G1560" t="s">
        <v>36</v>
      </c>
      <c r="H1560" t="s">
        <v>99016</v>
      </c>
      <c r="I1560" t="s">
        <v>99017</v>
      </c>
      <c r="J1560">
        <v>18.315000000000001</v>
      </c>
      <c r="K1560">
        <f>hygdata_v3[[#This Row],[dist '[pc']]]*3.26156</f>
        <v>59.735471400000002</v>
      </c>
      <c r="L1560" t="s">
        <v>99018</v>
      </c>
      <c r="M1560" t="s">
        <v>99019</v>
      </c>
      <c r="N1560" t="s">
        <v>6135</v>
      </c>
      <c r="O1560" t="s">
        <v>18728</v>
      </c>
      <c r="P1560" t="s">
        <v>13287</v>
      </c>
      <c r="Q1560" t="s">
        <v>371</v>
      </c>
      <c r="R1560" t="s">
        <v>9706</v>
      </c>
      <c r="S1560" t="s">
        <v>99020</v>
      </c>
      <c r="T1560" t="s">
        <v>99021</v>
      </c>
      <c r="U1560" t="s">
        <v>99022</v>
      </c>
      <c r="V1560" t="s">
        <v>2113</v>
      </c>
      <c r="W1560" t="s">
        <v>20718</v>
      </c>
      <c r="X1560" t="s">
        <v>5259</v>
      </c>
      <c r="Y1560" t="s">
        <v>99023</v>
      </c>
      <c r="Z1560" t="s">
        <v>99024</v>
      </c>
      <c r="AA1560" t="s">
        <v>99025</v>
      </c>
      <c r="AB1560" t="s">
        <v>99026</v>
      </c>
      <c r="AC1560" t="s">
        <v>14642</v>
      </c>
      <c r="AE1560" t="s">
        <v>72090</v>
      </c>
      <c r="AF1560">
        <v>1</v>
      </c>
      <c r="AG1560">
        <v>26330</v>
      </c>
      <c r="AH1560" t="s">
        <v>36</v>
      </c>
      <c r="AI1560" t="s">
        <v>13298</v>
      </c>
      <c r="AJ1560" t="s">
        <v>36</v>
      </c>
      <c r="AK1560" t="s">
        <v>36</v>
      </c>
      <c r="AL1560" t="s">
        <v>36</v>
      </c>
    </row>
    <row r="1561" spans="1:38" x14ac:dyDescent="0.25">
      <c r="A1561">
        <v>118442</v>
      </c>
      <c r="E1561" t="s">
        <v>270811</v>
      </c>
      <c r="F1561" t="s">
        <v>36</v>
      </c>
      <c r="G1561" t="s">
        <v>36</v>
      </c>
      <c r="H1561" t="s">
        <v>270812</v>
      </c>
      <c r="I1561" t="s">
        <v>270813</v>
      </c>
      <c r="J1561">
        <v>18.315000000000001</v>
      </c>
      <c r="K1561">
        <f>hygdata_v3[[#This Row],[dist '[pc']]]*3.26156</f>
        <v>59.735471400000002</v>
      </c>
      <c r="L1561" t="s">
        <v>270814</v>
      </c>
      <c r="M1561" t="s">
        <v>88969</v>
      </c>
      <c r="N1561" t="s">
        <v>38</v>
      </c>
      <c r="O1561" t="s">
        <v>8635</v>
      </c>
      <c r="P1561" t="s">
        <v>270815</v>
      </c>
      <c r="Q1561" t="s">
        <v>265036</v>
      </c>
      <c r="R1561" t="s">
        <v>2379</v>
      </c>
      <c r="S1561" t="s">
        <v>270816</v>
      </c>
      <c r="T1561" t="s">
        <v>270817</v>
      </c>
      <c r="U1561" t="s">
        <v>270818</v>
      </c>
      <c r="V1561" t="s">
        <v>4425</v>
      </c>
      <c r="W1561" t="s">
        <v>1969</v>
      </c>
      <c r="X1561" t="s">
        <v>13349</v>
      </c>
      <c r="Y1561" t="s">
        <v>270819</v>
      </c>
      <c r="Z1561" t="s">
        <v>270820</v>
      </c>
      <c r="AA1561" t="s">
        <v>270821</v>
      </c>
      <c r="AB1561" t="s">
        <v>267355</v>
      </c>
      <c r="AC1561" t="s">
        <v>36</v>
      </c>
      <c r="AE1561" t="s">
        <v>102003</v>
      </c>
      <c r="AF1561">
        <v>1</v>
      </c>
      <c r="AG1561">
        <v>118442</v>
      </c>
      <c r="AH1561" t="s">
        <v>36</v>
      </c>
      <c r="AI1561" t="s">
        <v>270822</v>
      </c>
      <c r="AJ1561" t="s">
        <v>36</v>
      </c>
      <c r="AK1561" t="s">
        <v>36</v>
      </c>
      <c r="AL1561" t="s">
        <v>36</v>
      </c>
    </row>
    <row r="1562" spans="1:38" x14ac:dyDescent="0.25">
      <c r="A1562">
        <v>33603</v>
      </c>
      <c r="B1562">
        <v>33690</v>
      </c>
      <c r="C1562">
        <v>53143</v>
      </c>
      <c r="E1562" t="s">
        <v>111240</v>
      </c>
      <c r="F1562" t="s">
        <v>36</v>
      </c>
      <c r="G1562" t="s">
        <v>36</v>
      </c>
      <c r="H1562" t="s">
        <v>111241</v>
      </c>
      <c r="I1562" t="s">
        <v>111242</v>
      </c>
      <c r="J1562">
        <v>18.325099999999999</v>
      </c>
      <c r="K1562">
        <f>hygdata_v3[[#This Row],[dist '[pc']]]*3.26156</f>
        <v>59.768413155999994</v>
      </c>
      <c r="L1562" t="s">
        <v>111243</v>
      </c>
      <c r="M1562" t="s">
        <v>111244</v>
      </c>
      <c r="N1562" t="s">
        <v>26270</v>
      </c>
      <c r="O1562" t="s">
        <v>14327</v>
      </c>
      <c r="P1562" t="s">
        <v>111245</v>
      </c>
      <c r="Q1562" t="s">
        <v>45442</v>
      </c>
      <c r="R1562" t="s">
        <v>21506</v>
      </c>
      <c r="S1562" t="s">
        <v>111246</v>
      </c>
      <c r="T1562" t="s">
        <v>111247</v>
      </c>
      <c r="U1562" t="s">
        <v>111248</v>
      </c>
      <c r="V1562" t="s">
        <v>8755</v>
      </c>
      <c r="W1562" t="s">
        <v>111249</v>
      </c>
      <c r="X1562" t="s">
        <v>29382</v>
      </c>
      <c r="Y1562" t="s">
        <v>111250</v>
      </c>
      <c r="Z1562" t="s">
        <v>111251</v>
      </c>
      <c r="AA1562" t="s">
        <v>111252</v>
      </c>
      <c r="AB1562" t="s">
        <v>111253</v>
      </c>
      <c r="AC1562" t="s">
        <v>36</v>
      </c>
      <c r="AE1562" t="s">
        <v>103036</v>
      </c>
      <c r="AF1562">
        <v>1</v>
      </c>
      <c r="AG1562">
        <v>33603</v>
      </c>
      <c r="AH1562" t="s">
        <v>36</v>
      </c>
      <c r="AI1562" t="s">
        <v>111254</v>
      </c>
      <c r="AJ1562" t="s">
        <v>36</v>
      </c>
      <c r="AK1562" t="s">
        <v>36</v>
      </c>
      <c r="AL1562" t="s">
        <v>36</v>
      </c>
    </row>
    <row r="1563" spans="1:38" x14ac:dyDescent="0.25">
      <c r="A1563">
        <v>84358</v>
      </c>
      <c r="B1563">
        <v>84616</v>
      </c>
      <c r="C1563">
        <v>156985</v>
      </c>
      <c r="E1563" t="s">
        <v>36</v>
      </c>
      <c r="F1563" t="s">
        <v>36</v>
      </c>
      <c r="G1563" t="s">
        <v>36</v>
      </c>
      <c r="H1563" t="s">
        <v>209193</v>
      </c>
      <c r="I1563" t="s">
        <v>209194</v>
      </c>
      <c r="J1563">
        <v>18.325099999999999</v>
      </c>
      <c r="K1563">
        <f>hygdata_v3[[#This Row],[dist '[pc']]]*3.26156</f>
        <v>59.768413155999994</v>
      </c>
      <c r="L1563" t="s">
        <v>24369</v>
      </c>
      <c r="M1563" t="s">
        <v>131611</v>
      </c>
      <c r="N1563" t="s">
        <v>38</v>
      </c>
      <c r="O1563" t="s">
        <v>4360</v>
      </c>
      <c r="P1563" t="s">
        <v>42384</v>
      </c>
      <c r="Q1563" t="s">
        <v>238</v>
      </c>
      <c r="R1563" t="s">
        <v>22894</v>
      </c>
      <c r="S1563" t="s">
        <v>209195</v>
      </c>
      <c r="T1563" t="s">
        <v>209196</v>
      </c>
      <c r="U1563" t="s">
        <v>209197</v>
      </c>
      <c r="V1563" t="s">
        <v>25847</v>
      </c>
      <c r="W1563" t="s">
        <v>18780</v>
      </c>
      <c r="X1563" t="s">
        <v>29873</v>
      </c>
      <c r="Y1563" t="s">
        <v>209198</v>
      </c>
      <c r="Z1563" t="s">
        <v>209199</v>
      </c>
      <c r="AA1563" t="s">
        <v>24373</v>
      </c>
      <c r="AB1563" t="s">
        <v>209200</v>
      </c>
      <c r="AC1563" t="s">
        <v>36</v>
      </c>
      <c r="AE1563" t="s">
        <v>132092</v>
      </c>
      <c r="AF1563">
        <v>1</v>
      </c>
      <c r="AG1563">
        <v>84358</v>
      </c>
      <c r="AH1563" t="s">
        <v>36</v>
      </c>
      <c r="AI1563" t="s">
        <v>111032</v>
      </c>
      <c r="AJ1563" t="s">
        <v>36</v>
      </c>
      <c r="AK1563" t="s">
        <v>36</v>
      </c>
      <c r="AL1563" t="s">
        <v>36</v>
      </c>
    </row>
    <row r="1564" spans="1:38" x14ac:dyDescent="0.25">
      <c r="A1564">
        <v>60213</v>
      </c>
      <c r="B1564">
        <v>60398</v>
      </c>
      <c r="E1564" t="s">
        <v>161339</v>
      </c>
      <c r="F1564" t="s">
        <v>36</v>
      </c>
      <c r="G1564" t="s">
        <v>36</v>
      </c>
      <c r="H1564" t="s">
        <v>161340</v>
      </c>
      <c r="I1564" t="s">
        <v>161341</v>
      </c>
      <c r="J1564">
        <v>18.3352</v>
      </c>
      <c r="K1564">
        <f>hygdata_v3[[#This Row],[dist '[pc']]]*3.26156</f>
        <v>59.801354912000001</v>
      </c>
      <c r="L1564" t="s">
        <v>161342</v>
      </c>
      <c r="M1564" t="s">
        <v>161343</v>
      </c>
      <c r="N1564" t="s">
        <v>2533</v>
      </c>
      <c r="O1564" t="s">
        <v>3996</v>
      </c>
      <c r="P1564" t="s">
        <v>76206</v>
      </c>
      <c r="Q1564" t="s">
        <v>3441</v>
      </c>
      <c r="R1564" t="s">
        <v>15570</v>
      </c>
      <c r="S1564" t="s">
        <v>161344</v>
      </c>
      <c r="T1564" t="s">
        <v>161345</v>
      </c>
      <c r="U1564" t="s">
        <v>161346</v>
      </c>
      <c r="V1564" t="s">
        <v>29779</v>
      </c>
      <c r="W1564" t="s">
        <v>75743</v>
      </c>
      <c r="X1564" t="s">
        <v>16320</v>
      </c>
      <c r="Y1564" t="s">
        <v>161347</v>
      </c>
      <c r="Z1564" t="s">
        <v>161348</v>
      </c>
      <c r="AA1564" t="s">
        <v>161349</v>
      </c>
      <c r="AB1564" t="s">
        <v>161350</v>
      </c>
      <c r="AC1564" t="s">
        <v>36</v>
      </c>
      <c r="AE1564" t="s">
        <v>132092</v>
      </c>
      <c r="AF1564">
        <v>1</v>
      </c>
      <c r="AG1564">
        <v>60213</v>
      </c>
      <c r="AH1564" t="s">
        <v>36</v>
      </c>
      <c r="AI1564" t="s">
        <v>161351</v>
      </c>
      <c r="AJ1564" t="s">
        <v>36</v>
      </c>
      <c r="AK1564" t="s">
        <v>49148</v>
      </c>
      <c r="AL1564" t="s">
        <v>33514</v>
      </c>
    </row>
    <row r="1565" spans="1:38" x14ac:dyDescent="0.25">
      <c r="A1565">
        <v>96138</v>
      </c>
      <c r="B1565">
        <v>96441</v>
      </c>
      <c r="C1565">
        <v>185395</v>
      </c>
      <c r="D1565">
        <v>7469</v>
      </c>
      <c r="E1565" t="s">
        <v>226918</v>
      </c>
      <c r="F1565" t="s">
        <v>226919</v>
      </c>
      <c r="G1565" t="s">
        <v>36</v>
      </c>
      <c r="H1565" t="s">
        <v>226920</v>
      </c>
      <c r="I1565" t="s">
        <v>226921</v>
      </c>
      <c r="J1565">
        <v>18.3352</v>
      </c>
      <c r="K1565">
        <f>hygdata_v3[[#This Row],[dist '[pc']]]*3.26156</f>
        <v>59.801354912000001</v>
      </c>
      <c r="L1565" t="s">
        <v>3438</v>
      </c>
      <c r="M1565" t="s">
        <v>226922</v>
      </c>
      <c r="N1565" t="s">
        <v>54831</v>
      </c>
      <c r="O1565" t="s">
        <v>19062</v>
      </c>
      <c r="P1565" t="s">
        <v>25045</v>
      </c>
      <c r="Q1565" t="s">
        <v>10798</v>
      </c>
      <c r="R1565" t="s">
        <v>31221</v>
      </c>
      <c r="S1565" t="s">
        <v>226923</v>
      </c>
      <c r="T1565" t="s">
        <v>226924</v>
      </c>
      <c r="U1565" t="s">
        <v>226925</v>
      </c>
      <c r="V1565" t="s">
        <v>5134</v>
      </c>
      <c r="W1565" t="s">
        <v>11529</v>
      </c>
      <c r="X1565" t="s">
        <v>1357</v>
      </c>
      <c r="Y1565" t="s">
        <v>226926</v>
      </c>
      <c r="Z1565" t="s">
        <v>226927</v>
      </c>
      <c r="AA1565" t="s">
        <v>74130</v>
      </c>
      <c r="AB1565" t="s">
        <v>226928</v>
      </c>
      <c r="AC1565" t="s">
        <v>1558</v>
      </c>
      <c r="AD1565">
        <v>13</v>
      </c>
      <c r="AE1565" t="s">
        <v>223202</v>
      </c>
      <c r="AF1565">
        <v>1</v>
      </c>
      <c r="AG1565">
        <v>96138</v>
      </c>
      <c r="AH1565" t="s">
        <v>226929</v>
      </c>
      <c r="AI1565" t="s">
        <v>25049</v>
      </c>
      <c r="AJ1565" t="s">
        <v>36</v>
      </c>
      <c r="AK1565" t="s">
        <v>36</v>
      </c>
      <c r="AL1565" t="s">
        <v>36</v>
      </c>
    </row>
    <row r="1566" spans="1:38" x14ac:dyDescent="0.25">
      <c r="A1566">
        <v>43387</v>
      </c>
      <c r="B1566">
        <v>43510</v>
      </c>
      <c r="E1566" t="s">
        <v>127154</v>
      </c>
      <c r="F1566" t="s">
        <v>36</v>
      </c>
      <c r="G1566" t="s">
        <v>36</v>
      </c>
      <c r="H1566" t="s">
        <v>127155</v>
      </c>
      <c r="I1566" t="s">
        <v>127156</v>
      </c>
      <c r="J1566">
        <v>18.3385</v>
      </c>
      <c r="K1566">
        <f>hygdata_v3[[#This Row],[dist '[pc']]]*3.26156</f>
        <v>59.812118059999996</v>
      </c>
      <c r="L1566" t="s">
        <v>127157</v>
      </c>
      <c r="M1566" t="s">
        <v>119682</v>
      </c>
      <c r="N1566" t="s">
        <v>38</v>
      </c>
      <c r="O1566" t="s">
        <v>12752</v>
      </c>
      <c r="P1566" t="s">
        <v>54109</v>
      </c>
      <c r="Q1566" t="s">
        <v>36</v>
      </c>
      <c r="R1566" t="s">
        <v>12381</v>
      </c>
      <c r="S1566" t="s">
        <v>127158</v>
      </c>
      <c r="T1566" t="s">
        <v>127159</v>
      </c>
      <c r="U1566" t="s">
        <v>127160</v>
      </c>
      <c r="V1566" t="s">
        <v>114599</v>
      </c>
      <c r="W1566" t="s">
        <v>102154</v>
      </c>
      <c r="X1566" t="s">
        <v>9822</v>
      </c>
      <c r="Y1566" t="s">
        <v>127161</v>
      </c>
      <c r="Z1566" t="s">
        <v>127162</v>
      </c>
      <c r="AA1566" t="s">
        <v>127163</v>
      </c>
      <c r="AB1566" t="s">
        <v>127164</v>
      </c>
      <c r="AC1566" t="s">
        <v>36</v>
      </c>
      <c r="AE1566" t="s">
        <v>119121</v>
      </c>
      <c r="AF1566">
        <v>1</v>
      </c>
      <c r="AG1566">
        <v>43387</v>
      </c>
      <c r="AH1566" t="s">
        <v>36</v>
      </c>
      <c r="AI1566" t="s">
        <v>127165</v>
      </c>
      <c r="AJ1566" t="s">
        <v>36</v>
      </c>
      <c r="AK1566" t="s">
        <v>67622</v>
      </c>
      <c r="AL1566" t="s">
        <v>115925</v>
      </c>
    </row>
    <row r="1567" spans="1:38" x14ac:dyDescent="0.25">
      <c r="A1567">
        <v>118872</v>
      </c>
      <c r="E1567" t="s">
        <v>275945</v>
      </c>
      <c r="F1567" t="s">
        <v>36</v>
      </c>
      <c r="G1567" t="s">
        <v>36</v>
      </c>
      <c r="H1567" t="s">
        <v>275946</v>
      </c>
      <c r="I1567" t="s">
        <v>275947</v>
      </c>
      <c r="J1567">
        <v>18.348600000000001</v>
      </c>
      <c r="K1567">
        <f>hygdata_v3[[#This Row],[dist '[pc']]]*3.26156</f>
        <v>59.845059816000003</v>
      </c>
      <c r="L1567" t="s">
        <v>237914</v>
      </c>
      <c r="M1567" t="s">
        <v>275948</v>
      </c>
      <c r="N1567" t="s">
        <v>38</v>
      </c>
      <c r="O1567" t="s">
        <v>289</v>
      </c>
      <c r="P1567" t="s">
        <v>275949</v>
      </c>
      <c r="Q1567" t="s">
        <v>264905</v>
      </c>
      <c r="R1567" t="s">
        <v>3378</v>
      </c>
      <c r="S1567" t="s">
        <v>214301</v>
      </c>
      <c r="T1567" t="s">
        <v>275950</v>
      </c>
      <c r="U1567" t="s">
        <v>275951</v>
      </c>
      <c r="V1567" t="s">
        <v>33798</v>
      </c>
      <c r="W1567" t="s">
        <v>29689</v>
      </c>
      <c r="X1567" t="s">
        <v>12778</v>
      </c>
      <c r="Y1567" t="s">
        <v>275952</v>
      </c>
      <c r="Z1567" t="s">
        <v>275953</v>
      </c>
      <c r="AA1567" t="s">
        <v>275954</v>
      </c>
      <c r="AB1567" t="s">
        <v>275955</v>
      </c>
      <c r="AC1567" t="s">
        <v>36</v>
      </c>
      <c r="AE1567" t="s">
        <v>71073</v>
      </c>
      <c r="AF1567">
        <v>1</v>
      </c>
      <c r="AG1567">
        <v>118872</v>
      </c>
      <c r="AH1567" t="s">
        <v>36</v>
      </c>
      <c r="AI1567" t="s">
        <v>275956</v>
      </c>
      <c r="AJ1567" t="s">
        <v>36</v>
      </c>
      <c r="AK1567" t="s">
        <v>36</v>
      </c>
      <c r="AL1567" t="s">
        <v>36</v>
      </c>
    </row>
    <row r="1568" spans="1:38" x14ac:dyDescent="0.25">
      <c r="A1568">
        <v>33341</v>
      </c>
      <c r="B1568">
        <v>33428</v>
      </c>
      <c r="C1568">
        <v>266611</v>
      </c>
      <c r="E1568" t="s">
        <v>110808</v>
      </c>
      <c r="F1568" t="s">
        <v>36</v>
      </c>
      <c r="G1568" t="s">
        <v>36</v>
      </c>
      <c r="H1568" t="s">
        <v>110809</v>
      </c>
      <c r="I1568" t="s">
        <v>110810</v>
      </c>
      <c r="J1568">
        <v>18.358699999999999</v>
      </c>
      <c r="K1568">
        <f>hygdata_v3[[#This Row],[dist '[pc']]]*3.26156</f>
        <v>59.878001571999995</v>
      </c>
      <c r="L1568" t="s">
        <v>51601</v>
      </c>
      <c r="M1568" t="s">
        <v>110811</v>
      </c>
      <c r="N1568" t="s">
        <v>24607</v>
      </c>
      <c r="O1568" t="s">
        <v>10544</v>
      </c>
      <c r="P1568" t="s">
        <v>6128</v>
      </c>
      <c r="Q1568" t="s">
        <v>1007</v>
      </c>
      <c r="R1568" t="s">
        <v>8216</v>
      </c>
      <c r="S1568" t="s">
        <v>110812</v>
      </c>
      <c r="T1568" t="s">
        <v>110813</v>
      </c>
      <c r="U1568" t="s">
        <v>110814</v>
      </c>
      <c r="V1568" t="s">
        <v>18974</v>
      </c>
      <c r="W1568" t="s">
        <v>7651</v>
      </c>
      <c r="X1568" t="s">
        <v>3090</v>
      </c>
      <c r="Y1568" t="s">
        <v>110815</v>
      </c>
      <c r="Z1568" t="s">
        <v>110816</v>
      </c>
      <c r="AA1568" t="s">
        <v>51602</v>
      </c>
      <c r="AB1568" t="s">
        <v>110817</v>
      </c>
      <c r="AC1568" t="s">
        <v>36</v>
      </c>
      <c r="AE1568" t="s">
        <v>102750</v>
      </c>
      <c r="AF1568">
        <v>1</v>
      </c>
      <c r="AG1568">
        <v>33341</v>
      </c>
      <c r="AH1568" t="s">
        <v>36</v>
      </c>
      <c r="AI1568" t="s">
        <v>110818</v>
      </c>
      <c r="AJ1568" t="s">
        <v>36</v>
      </c>
      <c r="AK1568" t="s">
        <v>36</v>
      </c>
      <c r="AL1568" t="s">
        <v>36</v>
      </c>
    </row>
    <row r="1569" spans="1:38" x14ac:dyDescent="0.25">
      <c r="A1569">
        <v>47977</v>
      </c>
      <c r="B1569">
        <v>48113</v>
      </c>
      <c r="C1569">
        <v>84737</v>
      </c>
      <c r="D1569">
        <v>3881</v>
      </c>
      <c r="E1569" t="s">
        <v>136095</v>
      </c>
      <c r="F1569" t="s">
        <v>36</v>
      </c>
      <c r="G1569" t="s">
        <v>36</v>
      </c>
      <c r="H1569" t="s">
        <v>136096</v>
      </c>
      <c r="I1569" t="s">
        <v>136097</v>
      </c>
      <c r="J1569">
        <v>18.3688</v>
      </c>
      <c r="K1569">
        <f>hygdata_v3[[#This Row],[dist '[pc']]]*3.26156</f>
        <v>59.910943327999995</v>
      </c>
      <c r="L1569" t="s">
        <v>136098</v>
      </c>
      <c r="M1569" t="s">
        <v>136099</v>
      </c>
      <c r="N1569" t="s">
        <v>2034</v>
      </c>
      <c r="O1569" t="s">
        <v>7354</v>
      </c>
      <c r="P1569" t="s">
        <v>1966</v>
      </c>
      <c r="Q1569" t="s">
        <v>41</v>
      </c>
      <c r="R1569" t="s">
        <v>1194</v>
      </c>
      <c r="S1569" t="s">
        <v>136100</v>
      </c>
      <c r="T1569" t="s">
        <v>136101</v>
      </c>
      <c r="U1569" t="s">
        <v>136102</v>
      </c>
      <c r="V1569" t="s">
        <v>51839</v>
      </c>
      <c r="W1569" t="s">
        <v>3710</v>
      </c>
      <c r="X1569" t="s">
        <v>9168</v>
      </c>
      <c r="Y1569" t="s">
        <v>136103</v>
      </c>
      <c r="Z1569" t="s">
        <v>136104</v>
      </c>
      <c r="AA1569" t="s">
        <v>136105</v>
      </c>
      <c r="AB1569" t="s">
        <v>136106</v>
      </c>
      <c r="AC1569" t="s">
        <v>36</v>
      </c>
      <c r="AE1569" t="s">
        <v>121136</v>
      </c>
      <c r="AF1569">
        <v>1</v>
      </c>
      <c r="AG1569">
        <v>47977</v>
      </c>
      <c r="AH1569" t="s">
        <v>36</v>
      </c>
      <c r="AI1569" t="s">
        <v>8723</v>
      </c>
      <c r="AJ1569" t="s">
        <v>36</v>
      </c>
      <c r="AK1569" t="s">
        <v>36</v>
      </c>
      <c r="AL1569" t="s">
        <v>36</v>
      </c>
    </row>
    <row r="1570" spans="1:38" x14ac:dyDescent="0.25">
      <c r="A1570">
        <v>105805</v>
      </c>
      <c r="B1570">
        <v>106147</v>
      </c>
      <c r="C1570">
        <v>204587</v>
      </c>
      <c r="E1570" t="s">
        <v>242675</v>
      </c>
      <c r="F1570" t="s">
        <v>36</v>
      </c>
      <c r="G1570" t="s">
        <v>36</v>
      </c>
      <c r="H1570" t="s">
        <v>242676</v>
      </c>
      <c r="I1570" t="s">
        <v>242677</v>
      </c>
      <c r="J1570">
        <v>18.405999999999999</v>
      </c>
      <c r="K1570">
        <f>hygdata_v3[[#This Row],[dist '[pc']]]*3.26156</f>
        <v>60.032273359999991</v>
      </c>
      <c r="L1570" t="s">
        <v>242678</v>
      </c>
      <c r="M1570" t="s">
        <v>242679</v>
      </c>
      <c r="N1570" t="s">
        <v>157924</v>
      </c>
      <c r="O1570" t="s">
        <v>7808</v>
      </c>
      <c r="P1570" t="s">
        <v>188554</v>
      </c>
      <c r="Q1570" t="s">
        <v>33810</v>
      </c>
      <c r="R1570" t="s">
        <v>30051</v>
      </c>
      <c r="S1570" t="s">
        <v>242680</v>
      </c>
      <c r="T1570" t="s">
        <v>242681</v>
      </c>
      <c r="U1570" t="s">
        <v>242682</v>
      </c>
      <c r="V1570" t="s">
        <v>19269</v>
      </c>
      <c r="W1570" t="s">
        <v>242683</v>
      </c>
      <c r="X1570" t="s">
        <v>13140</v>
      </c>
      <c r="Y1570" t="s">
        <v>242684</v>
      </c>
      <c r="Z1570" t="s">
        <v>242685</v>
      </c>
      <c r="AA1570" t="s">
        <v>242686</v>
      </c>
      <c r="AB1570" t="s">
        <v>242687</v>
      </c>
      <c r="AC1570" t="s">
        <v>36</v>
      </c>
      <c r="AE1570" t="s">
        <v>231133</v>
      </c>
      <c r="AF1570">
        <v>1</v>
      </c>
      <c r="AG1570">
        <v>105805</v>
      </c>
      <c r="AH1570" t="s">
        <v>36</v>
      </c>
      <c r="AI1570" t="s">
        <v>242688</v>
      </c>
      <c r="AJ1570" t="s">
        <v>36</v>
      </c>
      <c r="AK1570" t="s">
        <v>36</v>
      </c>
      <c r="AL1570" t="s">
        <v>36</v>
      </c>
    </row>
    <row r="1571" spans="1:38" x14ac:dyDescent="0.25">
      <c r="A1571">
        <v>119210</v>
      </c>
      <c r="E1571" t="s">
        <v>279969</v>
      </c>
      <c r="F1571" t="s">
        <v>36</v>
      </c>
      <c r="G1571" t="s">
        <v>36</v>
      </c>
      <c r="H1571" t="s">
        <v>279970</v>
      </c>
      <c r="I1571" t="s">
        <v>279971</v>
      </c>
      <c r="J1571">
        <v>18.4162</v>
      </c>
      <c r="K1571">
        <f>hygdata_v3[[#This Row],[dist '[pc']]]*3.26156</f>
        <v>60.065541271999997</v>
      </c>
      <c r="L1571" t="s">
        <v>279972</v>
      </c>
      <c r="M1571" t="s">
        <v>279973</v>
      </c>
      <c r="N1571" t="s">
        <v>38</v>
      </c>
      <c r="O1571" t="s">
        <v>13450</v>
      </c>
      <c r="P1571" t="s">
        <v>279974</v>
      </c>
      <c r="Q1571" t="s">
        <v>264984</v>
      </c>
      <c r="R1571" t="s">
        <v>11135</v>
      </c>
      <c r="S1571" t="s">
        <v>279975</v>
      </c>
      <c r="T1571" t="s">
        <v>279976</v>
      </c>
      <c r="U1571" t="s">
        <v>279977</v>
      </c>
      <c r="V1571" t="s">
        <v>115442</v>
      </c>
      <c r="W1571" t="s">
        <v>279978</v>
      </c>
      <c r="X1571" t="s">
        <v>51436</v>
      </c>
      <c r="Y1571" t="s">
        <v>279979</v>
      </c>
      <c r="Z1571" t="s">
        <v>279980</v>
      </c>
      <c r="AA1571" t="s">
        <v>279981</v>
      </c>
      <c r="AB1571" t="s">
        <v>279982</v>
      </c>
      <c r="AC1571" t="s">
        <v>36</v>
      </c>
      <c r="AE1571" t="s">
        <v>132092</v>
      </c>
      <c r="AF1571">
        <v>1</v>
      </c>
      <c r="AG1571">
        <v>119210</v>
      </c>
      <c r="AH1571" t="s">
        <v>36</v>
      </c>
      <c r="AI1571" t="s">
        <v>279983</v>
      </c>
      <c r="AJ1571" t="s">
        <v>36</v>
      </c>
      <c r="AK1571" t="s">
        <v>36</v>
      </c>
      <c r="AL1571" t="s">
        <v>36</v>
      </c>
    </row>
    <row r="1572" spans="1:38" x14ac:dyDescent="0.25">
      <c r="A1572">
        <v>90663</v>
      </c>
      <c r="B1572">
        <v>90945</v>
      </c>
      <c r="C1572">
        <v>170573</v>
      </c>
      <c r="E1572" t="s">
        <v>36</v>
      </c>
      <c r="F1572" t="s">
        <v>36</v>
      </c>
      <c r="G1572" t="s">
        <v>36</v>
      </c>
      <c r="H1572" t="s">
        <v>218956</v>
      </c>
      <c r="I1572" t="s">
        <v>218957</v>
      </c>
      <c r="J1572">
        <v>18.436599999999999</v>
      </c>
      <c r="K1572">
        <f>hygdata_v3[[#This Row],[dist '[pc']]]*3.26156</f>
        <v>60.132077095999989</v>
      </c>
      <c r="L1572" t="s">
        <v>117725</v>
      </c>
      <c r="M1572" t="s">
        <v>218958</v>
      </c>
      <c r="N1572" t="s">
        <v>38</v>
      </c>
      <c r="O1572" t="s">
        <v>6465</v>
      </c>
      <c r="P1572" t="s">
        <v>218959</v>
      </c>
      <c r="Q1572" t="s">
        <v>218960</v>
      </c>
      <c r="R1572" t="s">
        <v>3622</v>
      </c>
      <c r="S1572" t="s">
        <v>218961</v>
      </c>
      <c r="T1572" t="s">
        <v>218962</v>
      </c>
      <c r="U1572" t="s">
        <v>218963</v>
      </c>
      <c r="V1572" t="s">
        <v>12260</v>
      </c>
      <c r="W1572" t="s">
        <v>34330</v>
      </c>
      <c r="X1572" t="s">
        <v>4827</v>
      </c>
      <c r="Y1572" t="s">
        <v>218964</v>
      </c>
      <c r="Z1572" t="s">
        <v>218965</v>
      </c>
      <c r="AA1572" t="s">
        <v>218966</v>
      </c>
      <c r="AB1572" t="s">
        <v>218967</v>
      </c>
      <c r="AC1572" t="s">
        <v>36</v>
      </c>
      <c r="AE1572" t="s">
        <v>216107</v>
      </c>
      <c r="AF1572">
        <v>1</v>
      </c>
      <c r="AG1572">
        <v>90663</v>
      </c>
      <c r="AH1572" t="s">
        <v>36</v>
      </c>
      <c r="AI1572" t="s">
        <v>218968</v>
      </c>
      <c r="AJ1572" t="s">
        <v>36</v>
      </c>
      <c r="AK1572" t="s">
        <v>36</v>
      </c>
      <c r="AL1572" t="s">
        <v>36</v>
      </c>
    </row>
    <row r="1573" spans="1:38" x14ac:dyDescent="0.25">
      <c r="A1573">
        <v>33866</v>
      </c>
      <c r="B1573">
        <v>33955</v>
      </c>
      <c r="C1573">
        <v>52919</v>
      </c>
      <c r="E1573" t="s">
        <v>111591</v>
      </c>
      <c r="F1573" t="s">
        <v>36</v>
      </c>
      <c r="G1573" t="s">
        <v>36</v>
      </c>
      <c r="H1573" t="s">
        <v>111592</v>
      </c>
      <c r="I1573" t="s">
        <v>111593</v>
      </c>
      <c r="J1573">
        <v>18.4434</v>
      </c>
      <c r="K1573">
        <f>hygdata_v3[[#This Row],[dist '[pc']]]*3.26156</f>
        <v>60.154255704000001</v>
      </c>
      <c r="L1573" t="s">
        <v>111594</v>
      </c>
      <c r="M1573" t="s">
        <v>111595</v>
      </c>
      <c r="N1573" t="s">
        <v>38</v>
      </c>
      <c r="O1573" t="s">
        <v>4850</v>
      </c>
      <c r="P1573" t="s">
        <v>74994</v>
      </c>
      <c r="Q1573" t="s">
        <v>4809</v>
      </c>
      <c r="R1573" t="s">
        <v>12701</v>
      </c>
      <c r="S1573" t="s">
        <v>111596</v>
      </c>
      <c r="T1573" t="s">
        <v>111597</v>
      </c>
      <c r="U1573" t="s">
        <v>111598</v>
      </c>
      <c r="V1573" t="s">
        <v>6943</v>
      </c>
      <c r="W1573" t="s">
        <v>30288</v>
      </c>
      <c r="X1573" t="s">
        <v>36671</v>
      </c>
      <c r="Y1573" t="s">
        <v>111599</v>
      </c>
      <c r="Z1573" t="s">
        <v>111600</v>
      </c>
      <c r="AA1573" t="s">
        <v>111601</v>
      </c>
      <c r="AB1573" t="s">
        <v>111602</v>
      </c>
      <c r="AC1573" t="s">
        <v>36</v>
      </c>
      <c r="AE1573" t="s">
        <v>102003</v>
      </c>
      <c r="AF1573">
        <v>1</v>
      </c>
      <c r="AG1573">
        <v>33866</v>
      </c>
      <c r="AH1573" t="s">
        <v>36</v>
      </c>
      <c r="AI1573" t="s">
        <v>75000</v>
      </c>
      <c r="AJ1573" t="s">
        <v>36</v>
      </c>
      <c r="AK1573" t="s">
        <v>36</v>
      </c>
      <c r="AL1573" t="s">
        <v>36</v>
      </c>
    </row>
    <row r="1574" spans="1:38" x14ac:dyDescent="0.25">
      <c r="A1574">
        <v>119444</v>
      </c>
      <c r="E1574" t="s">
        <v>282718</v>
      </c>
      <c r="F1574" t="s">
        <v>36</v>
      </c>
      <c r="G1574" t="s">
        <v>36</v>
      </c>
      <c r="H1574" t="s">
        <v>282719</v>
      </c>
      <c r="I1574" t="s">
        <v>282720</v>
      </c>
      <c r="J1574">
        <v>18.450199999999999</v>
      </c>
      <c r="K1574">
        <f>hygdata_v3[[#This Row],[dist '[pc']]]*3.26156</f>
        <v>60.176434311999991</v>
      </c>
      <c r="L1574" t="s">
        <v>282721</v>
      </c>
      <c r="M1574" t="s">
        <v>282722</v>
      </c>
      <c r="N1574" t="s">
        <v>38</v>
      </c>
      <c r="O1574" t="s">
        <v>4978</v>
      </c>
      <c r="P1574" t="s">
        <v>3820</v>
      </c>
      <c r="Q1574" t="s">
        <v>264984</v>
      </c>
      <c r="R1574" t="s">
        <v>5000</v>
      </c>
      <c r="S1574" t="s">
        <v>282723</v>
      </c>
      <c r="T1574" t="s">
        <v>282724</v>
      </c>
      <c r="U1574" t="s">
        <v>282725</v>
      </c>
      <c r="V1574" t="s">
        <v>11420</v>
      </c>
      <c r="W1574" t="s">
        <v>100287</v>
      </c>
      <c r="X1574" t="s">
        <v>65600</v>
      </c>
      <c r="Y1574" t="s">
        <v>282726</v>
      </c>
      <c r="Z1574" t="s">
        <v>282727</v>
      </c>
      <c r="AA1574" t="s">
        <v>282728</v>
      </c>
      <c r="AB1574" t="s">
        <v>282729</v>
      </c>
      <c r="AC1574" t="s">
        <v>36</v>
      </c>
      <c r="AE1574" t="s">
        <v>148</v>
      </c>
      <c r="AF1574">
        <v>1</v>
      </c>
      <c r="AG1574">
        <v>119444</v>
      </c>
      <c r="AH1574" t="s">
        <v>36</v>
      </c>
      <c r="AI1574" t="s">
        <v>189515</v>
      </c>
      <c r="AJ1574" t="s">
        <v>36</v>
      </c>
      <c r="AK1574" t="s">
        <v>36</v>
      </c>
      <c r="AL1574" t="s">
        <v>36</v>
      </c>
    </row>
    <row r="1575" spans="1:38" x14ac:dyDescent="0.25">
      <c r="A1575">
        <v>119397</v>
      </c>
      <c r="E1575" t="s">
        <v>282173</v>
      </c>
      <c r="F1575" t="s">
        <v>36</v>
      </c>
      <c r="G1575" t="s">
        <v>36</v>
      </c>
      <c r="H1575" t="s">
        <v>282174</v>
      </c>
      <c r="I1575" t="s">
        <v>282175</v>
      </c>
      <c r="J1575">
        <v>18.480899999999998</v>
      </c>
      <c r="K1575">
        <f>hygdata_v3[[#This Row],[dist '[pc']]]*3.26156</f>
        <v>60.276564203999989</v>
      </c>
      <c r="L1575" t="s">
        <v>17434</v>
      </c>
      <c r="M1575" t="s">
        <v>282176</v>
      </c>
      <c r="N1575" t="s">
        <v>38</v>
      </c>
      <c r="O1575" t="s">
        <v>33250</v>
      </c>
      <c r="P1575" t="s">
        <v>55742</v>
      </c>
      <c r="Q1575" t="s">
        <v>278994</v>
      </c>
      <c r="R1575" t="s">
        <v>36</v>
      </c>
      <c r="S1575" t="s">
        <v>282177</v>
      </c>
      <c r="T1575" t="s">
        <v>282178</v>
      </c>
      <c r="U1575" t="s">
        <v>282179</v>
      </c>
      <c r="V1575" t="s">
        <v>987</v>
      </c>
      <c r="W1575" t="s">
        <v>6650</v>
      </c>
      <c r="X1575" t="s">
        <v>52055</v>
      </c>
      <c r="Y1575" t="s">
        <v>282180</v>
      </c>
      <c r="Z1575" t="s">
        <v>282181</v>
      </c>
      <c r="AA1575" t="s">
        <v>17439</v>
      </c>
      <c r="AB1575" t="s">
        <v>282182</v>
      </c>
      <c r="AC1575" t="s">
        <v>36</v>
      </c>
      <c r="AE1575" t="s">
        <v>237847</v>
      </c>
      <c r="AF1575">
        <v>2</v>
      </c>
      <c r="AG1575">
        <v>104520</v>
      </c>
      <c r="AH1575" t="s">
        <v>240562</v>
      </c>
      <c r="AI1575" t="s">
        <v>55750</v>
      </c>
      <c r="AJ1575" t="s">
        <v>36</v>
      </c>
      <c r="AK1575" t="s">
        <v>36</v>
      </c>
      <c r="AL1575" t="s">
        <v>36</v>
      </c>
    </row>
    <row r="1576" spans="1:38" x14ac:dyDescent="0.25">
      <c r="A1576">
        <v>118958</v>
      </c>
      <c r="E1576" t="s">
        <v>276968</v>
      </c>
      <c r="F1576" t="s">
        <v>36</v>
      </c>
      <c r="G1576" t="s">
        <v>36</v>
      </c>
      <c r="H1576" t="s">
        <v>276969</v>
      </c>
      <c r="I1576" t="s">
        <v>276970</v>
      </c>
      <c r="J1576">
        <v>18.484300000000001</v>
      </c>
      <c r="K1576">
        <f>hygdata_v3[[#This Row],[dist '[pc']]]*3.26156</f>
        <v>60.287653507999998</v>
      </c>
      <c r="L1576" t="s">
        <v>276971</v>
      </c>
      <c r="M1576" t="s">
        <v>276972</v>
      </c>
      <c r="N1576" t="s">
        <v>42997</v>
      </c>
      <c r="O1576" t="s">
        <v>39658</v>
      </c>
      <c r="P1576" t="s">
        <v>134569</v>
      </c>
      <c r="Q1576" t="s">
        <v>2317</v>
      </c>
      <c r="R1576" t="s">
        <v>7378</v>
      </c>
      <c r="S1576" t="s">
        <v>276973</v>
      </c>
      <c r="T1576" t="s">
        <v>276974</v>
      </c>
      <c r="U1576" t="s">
        <v>276975</v>
      </c>
      <c r="V1576" t="s">
        <v>33904</v>
      </c>
      <c r="W1576" t="s">
        <v>276976</v>
      </c>
      <c r="X1576" t="s">
        <v>121730</v>
      </c>
      <c r="Y1576" t="s">
        <v>276977</v>
      </c>
      <c r="Z1576" t="s">
        <v>276978</v>
      </c>
      <c r="AA1576" t="s">
        <v>276979</v>
      </c>
      <c r="AB1576" t="s">
        <v>276980</v>
      </c>
      <c r="AC1576" t="s">
        <v>36</v>
      </c>
      <c r="AE1576" t="s">
        <v>153371</v>
      </c>
      <c r="AF1576">
        <v>1</v>
      </c>
      <c r="AG1576">
        <v>118958</v>
      </c>
      <c r="AH1576" t="s">
        <v>36</v>
      </c>
      <c r="AI1576" t="s">
        <v>276981</v>
      </c>
      <c r="AJ1576" t="s">
        <v>36</v>
      </c>
      <c r="AK1576" t="s">
        <v>36</v>
      </c>
      <c r="AL1576" t="s">
        <v>36</v>
      </c>
    </row>
    <row r="1577" spans="1:38" x14ac:dyDescent="0.25">
      <c r="A1577">
        <v>104520</v>
      </c>
      <c r="B1577">
        <v>104858</v>
      </c>
      <c r="C1577">
        <v>202275</v>
      </c>
      <c r="D1577">
        <v>8123</v>
      </c>
      <c r="E1577" t="s">
        <v>240553</v>
      </c>
      <c r="F1577" t="s">
        <v>240554</v>
      </c>
      <c r="G1577" t="s">
        <v>36</v>
      </c>
      <c r="H1577" t="s">
        <v>240555</v>
      </c>
      <c r="I1577" t="s">
        <v>240556</v>
      </c>
      <c r="J1577">
        <v>18.4877</v>
      </c>
      <c r="K1577">
        <f>hygdata_v3[[#This Row],[dist '[pc']]]*3.26156</f>
        <v>60.298742812</v>
      </c>
      <c r="L1577" t="s">
        <v>82137</v>
      </c>
      <c r="M1577" t="s">
        <v>57578</v>
      </c>
      <c r="N1577" t="s">
        <v>4172</v>
      </c>
      <c r="O1577" t="s">
        <v>14145</v>
      </c>
      <c r="P1577" t="s">
        <v>26488</v>
      </c>
      <c r="Q1577" t="s">
        <v>46588</v>
      </c>
      <c r="R1577" t="s">
        <v>1037</v>
      </c>
      <c r="S1577" t="s">
        <v>240557</v>
      </c>
      <c r="T1577" t="s">
        <v>240558</v>
      </c>
      <c r="U1577" t="s">
        <v>240559</v>
      </c>
      <c r="V1577" t="s">
        <v>20646</v>
      </c>
      <c r="W1577" t="s">
        <v>1183</v>
      </c>
      <c r="X1577" t="s">
        <v>54192</v>
      </c>
      <c r="Y1577" t="s">
        <v>240560</v>
      </c>
      <c r="Z1577" t="s">
        <v>240561</v>
      </c>
      <c r="AA1577" t="s">
        <v>82138</v>
      </c>
      <c r="AB1577" t="s">
        <v>57586</v>
      </c>
      <c r="AC1577" t="s">
        <v>23667</v>
      </c>
      <c r="AD1577">
        <v>7</v>
      </c>
      <c r="AE1577" t="s">
        <v>237847</v>
      </c>
      <c r="AF1577">
        <v>1</v>
      </c>
      <c r="AG1577">
        <v>104520</v>
      </c>
      <c r="AH1577" t="s">
        <v>240562</v>
      </c>
      <c r="AI1577" t="s">
        <v>26491</v>
      </c>
      <c r="AJ1577" t="s">
        <v>36</v>
      </c>
      <c r="AK1577" t="s">
        <v>36</v>
      </c>
      <c r="AL1577" t="s">
        <v>36</v>
      </c>
    </row>
    <row r="1578" spans="1:38" x14ac:dyDescent="0.25">
      <c r="A1578">
        <v>118475</v>
      </c>
      <c r="E1578" t="s">
        <v>271201</v>
      </c>
      <c r="F1578" t="s">
        <v>36</v>
      </c>
      <c r="G1578" t="s">
        <v>36</v>
      </c>
      <c r="H1578" t="s">
        <v>271202</v>
      </c>
      <c r="I1578" t="s">
        <v>271203</v>
      </c>
      <c r="J1578">
        <v>18.498000000000001</v>
      </c>
      <c r="K1578">
        <f>hygdata_v3[[#This Row],[dist '[pc']]]*3.26156</f>
        <v>60.33233688</v>
      </c>
      <c r="L1578" t="s">
        <v>240971</v>
      </c>
      <c r="M1578" t="s">
        <v>271204</v>
      </c>
      <c r="N1578" t="s">
        <v>38</v>
      </c>
      <c r="O1578" t="s">
        <v>38822</v>
      </c>
      <c r="P1578" t="s">
        <v>79683</v>
      </c>
      <c r="Q1578" t="s">
        <v>36</v>
      </c>
      <c r="R1578" t="s">
        <v>36</v>
      </c>
      <c r="S1578" t="s">
        <v>271205</v>
      </c>
      <c r="T1578" t="s">
        <v>34590</v>
      </c>
      <c r="U1578" t="s">
        <v>271206</v>
      </c>
      <c r="V1578" t="s">
        <v>5605</v>
      </c>
      <c r="W1578" t="s">
        <v>22448</v>
      </c>
      <c r="X1578" t="s">
        <v>10730</v>
      </c>
      <c r="Y1578" t="s">
        <v>271207</v>
      </c>
      <c r="Z1578" t="s">
        <v>271208</v>
      </c>
      <c r="AA1578" t="s">
        <v>240972</v>
      </c>
      <c r="AB1578" t="s">
        <v>271209</v>
      </c>
      <c r="AC1578" t="s">
        <v>36</v>
      </c>
      <c r="AE1578" t="s">
        <v>102750</v>
      </c>
      <c r="AF1578">
        <v>2</v>
      </c>
      <c r="AG1578">
        <v>36263</v>
      </c>
      <c r="AH1578" t="s">
        <v>115275</v>
      </c>
      <c r="AI1578" t="s">
        <v>271210</v>
      </c>
      <c r="AJ1578" t="s">
        <v>36</v>
      </c>
      <c r="AK1578" t="s">
        <v>36</v>
      </c>
      <c r="AL1578" t="s">
        <v>36</v>
      </c>
    </row>
    <row r="1579" spans="1:38" x14ac:dyDescent="0.25">
      <c r="A1579">
        <v>38798</v>
      </c>
      <c r="B1579">
        <v>38910</v>
      </c>
      <c r="E1579" t="s">
        <v>119359</v>
      </c>
      <c r="F1579" t="s">
        <v>36</v>
      </c>
      <c r="G1579" t="s">
        <v>36</v>
      </c>
      <c r="H1579" t="s">
        <v>119360</v>
      </c>
      <c r="I1579" t="s">
        <v>119361</v>
      </c>
      <c r="J1579">
        <v>18.5014</v>
      </c>
      <c r="K1579">
        <f>hygdata_v3[[#This Row],[dist '[pc']]]*3.26156</f>
        <v>60.343426183999995</v>
      </c>
      <c r="L1579" t="s">
        <v>106795</v>
      </c>
      <c r="M1579" t="s">
        <v>119362</v>
      </c>
      <c r="N1579" t="s">
        <v>38</v>
      </c>
      <c r="O1579" t="s">
        <v>415</v>
      </c>
      <c r="P1579" t="s">
        <v>103810</v>
      </c>
      <c r="Q1579" t="s">
        <v>4809</v>
      </c>
      <c r="R1579" t="s">
        <v>10345</v>
      </c>
      <c r="S1579" t="s">
        <v>119363</v>
      </c>
      <c r="T1579" t="s">
        <v>119364</v>
      </c>
      <c r="U1579" t="s">
        <v>119365</v>
      </c>
      <c r="V1579" t="s">
        <v>13324</v>
      </c>
      <c r="W1579" t="s">
        <v>13253</v>
      </c>
      <c r="X1579" t="s">
        <v>24085</v>
      </c>
      <c r="Y1579" t="s">
        <v>119366</v>
      </c>
      <c r="Z1579" t="s">
        <v>119367</v>
      </c>
      <c r="AA1579" t="s">
        <v>106804</v>
      </c>
      <c r="AB1579" t="s">
        <v>119368</v>
      </c>
      <c r="AC1579" t="s">
        <v>36</v>
      </c>
      <c r="AE1579" t="s">
        <v>103139</v>
      </c>
      <c r="AF1579">
        <v>1</v>
      </c>
      <c r="AG1579">
        <v>38798</v>
      </c>
      <c r="AH1579" t="s">
        <v>36</v>
      </c>
      <c r="AI1579" t="s">
        <v>119369</v>
      </c>
      <c r="AJ1579" t="s">
        <v>36</v>
      </c>
      <c r="AK1579" t="s">
        <v>36</v>
      </c>
      <c r="AL1579" t="s">
        <v>36</v>
      </c>
    </row>
    <row r="1580" spans="1:38" x14ac:dyDescent="0.25">
      <c r="A1580">
        <v>4002</v>
      </c>
      <c r="B1580">
        <v>4012</v>
      </c>
      <c r="E1580" t="s">
        <v>28908</v>
      </c>
      <c r="F1580" t="s">
        <v>36</v>
      </c>
      <c r="G1580" t="s">
        <v>36</v>
      </c>
      <c r="H1580" t="s">
        <v>28909</v>
      </c>
      <c r="I1580" t="s">
        <v>28910</v>
      </c>
      <c r="J1580">
        <v>18.511700000000001</v>
      </c>
      <c r="K1580">
        <f>hygdata_v3[[#This Row],[dist '[pc']]]*3.26156</f>
        <v>60.377020252000001</v>
      </c>
      <c r="L1580" t="s">
        <v>28911</v>
      </c>
      <c r="M1580" t="s">
        <v>28912</v>
      </c>
      <c r="N1580" t="s">
        <v>3673</v>
      </c>
      <c r="O1580" t="s">
        <v>3820</v>
      </c>
      <c r="P1580" t="s">
        <v>28913</v>
      </c>
      <c r="Q1580" t="s">
        <v>1417</v>
      </c>
      <c r="R1580" t="s">
        <v>9919</v>
      </c>
      <c r="S1580" t="s">
        <v>28914</v>
      </c>
      <c r="T1580" t="s">
        <v>28915</v>
      </c>
      <c r="U1580" t="s">
        <v>28916</v>
      </c>
      <c r="V1580" t="s">
        <v>28917</v>
      </c>
      <c r="W1580" t="s">
        <v>28918</v>
      </c>
      <c r="X1580" t="s">
        <v>15480</v>
      </c>
      <c r="Y1580" t="s">
        <v>28919</v>
      </c>
      <c r="Z1580" t="s">
        <v>28920</v>
      </c>
      <c r="AA1580" t="s">
        <v>28921</v>
      </c>
      <c r="AB1580" t="s">
        <v>28922</v>
      </c>
      <c r="AC1580" t="s">
        <v>36</v>
      </c>
      <c r="AE1580" t="s">
        <v>245</v>
      </c>
      <c r="AF1580">
        <v>1</v>
      </c>
      <c r="AG1580">
        <v>4002</v>
      </c>
      <c r="AH1580" t="s">
        <v>36</v>
      </c>
      <c r="AI1580" t="s">
        <v>28923</v>
      </c>
      <c r="AJ1580" t="s">
        <v>36</v>
      </c>
      <c r="AK1580" t="s">
        <v>1257</v>
      </c>
      <c r="AL1580" t="s">
        <v>28924</v>
      </c>
    </row>
    <row r="1581" spans="1:38" x14ac:dyDescent="0.25">
      <c r="A1581">
        <v>38829</v>
      </c>
      <c r="B1581">
        <v>38939</v>
      </c>
      <c r="C1581">
        <v>65486</v>
      </c>
      <c r="E1581" t="s">
        <v>119417</v>
      </c>
      <c r="F1581" t="s">
        <v>36</v>
      </c>
      <c r="G1581" t="s">
        <v>36</v>
      </c>
      <c r="H1581" t="s">
        <v>119418</v>
      </c>
      <c r="I1581" t="s">
        <v>119419</v>
      </c>
      <c r="J1581">
        <v>18.511700000000001</v>
      </c>
      <c r="K1581">
        <f>hygdata_v3[[#This Row],[dist '[pc']]]*3.26156</f>
        <v>60.377020252000001</v>
      </c>
      <c r="L1581" t="s">
        <v>119420</v>
      </c>
      <c r="M1581" t="s">
        <v>23444</v>
      </c>
      <c r="N1581" t="s">
        <v>2708</v>
      </c>
      <c r="O1581" t="s">
        <v>166</v>
      </c>
      <c r="P1581" t="s">
        <v>119421</v>
      </c>
      <c r="Q1581" t="s">
        <v>65</v>
      </c>
      <c r="R1581" t="s">
        <v>1385</v>
      </c>
      <c r="S1581" t="s">
        <v>119422</v>
      </c>
      <c r="T1581" t="s">
        <v>119423</v>
      </c>
      <c r="U1581" t="s">
        <v>119424</v>
      </c>
      <c r="V1581" t="s">
        <v>16230</v>
      </c>
      <c r="W1581" t="s">
        <v>39623</v>
      </c>
      <c r="X1581" t="s">
        <v>7471</v>
      </c>
      <c r="Y1581" t="s">
        <v>119425</v>
      </c>
      <c r="Z1581" t="s">
        <v>119426</v>
      </c>
      <c r="AA1581" t="s">
        <v>119427</v>
      </c>
      <c r="AB1581" t="s">
        <v>119428</v>
      </c>
      <c r="AC1581" t="s">
        <v>36</v>
      </c>
      <c r="AE1581" t="s">
        <v>103139</v>
      </c>
      <c r="AF1581">
        <v>1</v>
      </c>
      <c r="AG1581">
        <v>38829</v>
      </c>
      <c r="AH1581" t="s">
        <v>36</v>
      </c>
      <c r="AI1581" t="s">
        <v>119429</v>
      </c>
      <c r="AJ1581" t="s">
        <v>36</v>
      </c>
      <c r="AK1581" t="s">
        <v>36</v>
      </c>
      <c r="AL1581" t="s">
        <v>36</v>
      </c>
    </row>
    <row r="1582" spans="1:38" x14ac:dyDescent="0.25">
      <c r="A1582">
        <v>118010</v>
      </c>
      <c r="E1582" t="s">
        <v>265608</v>
      </c>
      <c r="F1582" t="s">
        <v>36</v>
      </c>
      <c r="G1582" t="s">
        <v>36</v>
      </c>
      <c r="H1582" t="s">
        <v>265609</v>
      </c>
      <c r="I1582" t="s">
        <v>265610</v>
      </c>
      <c r="J1582">
        <v>18.5185</v>
      </c>
      <c r="K1582">
        <f>hygdata_v3[[#This Row],[dist '[pc']]]*3.26156</f>
        <v>60.399198859999991</v>
      </c>
      <c r="L1582" t="s">
        <v>265611</v>
      </c>
      <c r="M1582" t="s">
        <v>66641</v>
      </c>
      <c r="N1582" t="s">
        <v>38</v>
      </c>
      <c r="O1582" t="s">
        <v>14380</v>
      </c>
      <c r="P1582" t="s">
        <v>134205</v>
      </c>
      <c r="Q1582" t="s">
        <v>264984</v>
      </c>
      <c r="R1582" t="s">
        <v>4551</v>
      </c>
      <c r="S1582" t="s">
        <v>265612</v>
      </c>
      <c r="T1582" t="s">
        <v>265613</v>
      </c>
      <c r="U1582" t="s">
        <v>265614</v>
      </c>
      <c r="V1582" t="s">
        <v>44295</v>
      </c>
      <c r="W1582" t="s">
        <v>5376</v>
      </c>
      <c r="X1582" t="s">
        <v>2638</v>
      </c>
      <c r="Y1582" t="s">
        <v>265615</v>
      </c>
      <c r="Z1582" t="s">
        <v>265616</v>
      </c>
      <c r="AA1582" t="s">
        <v>265617</v>
      </c>
      <c r="AB1582" t="s">
        <v>265618</v>
      </c>
      <c r="AC1582" t="s">
        <v>36</v>
      </c>
      <c r="AE1582" t="s">
        <v>213</v>
      </c>
      <c r="AF1582">
        <v>1</v>
      </c>
      <c r="AG1582">
        <v>118010</v>
      </c>
      <c r="AH1582" t="s">
        <v>36</v>
      </c>
      <c r="AI1582" t="s">
        <v>265619</v>
      </c>
      <c r="AJ1582" t="s">
        <v>36</v>
      </c>
      <c r="AK1582" t="s">
        <v>36</v>
      </c>
      <c r="AL1582" t="s">
        <v>36</v>
      </c>
    </row>
    <row r="1583" spans="1:38" x14ac:dyDescent="0.25">
      <c r="A1583">
        <v>118019</v>
      </c>
      <c r="E1583" t="s">
        <v>265724</v>
      </c>
      <c r="F1583" t="s">
        <v>36</v>
      </c>
      <c r="G1583" t="s">
        <v>36</v>
      </c>
      <c r="H1583" t="s">
        <v>265725</v>
      </c>
      <c r="I1583" t="s">
        <v>265726</v>
      </c>
      <c r="J1583">
        <v>18.5185</v>
      </c>
      <c r="K1583">
        <f>hygdata_v3[[#This Row],[dist '[pc']]]*3.26156</f>
        <v>60.399198859999991</v>
      </c>
      <c r="L1583" t="s">
        <v>265727</v>
      </c>
      <c r="M1583" t="s">
        <v>265728</v>
      </c>
      <c r="N1583" t="s">
        <v>38</v>
      </c>
      <c r="O1583" t="s">
        <v>28596</v>
      </c>
      <c r="P1583" t="s">
        <v>265729</v>
      </c>
      <c r="Q1583" t="s">
        <v>264984</v>
      </c>
      <c r="R1583" t="s">
        <v>36</v>
      </c>
      <c r="S1583" t="s">
        <v>265730</v>
      </c>
      <c r="T1583" t="s">
        <v>265731</v>
      </c>
      <c r="U1583" t="s">
        <v>265732</v>
      </c>
      <c r="V1583" t="s">
        <v>6851</v>
      </c>
      <c r="W1583" t="s">
        <v>15240</v>
      </c>
      <c r="X1583" t="s">
        <v>6259</v>
      </c>
      <c r="Y1583" t="s">
        <v>265733</v>
      </c>
      <c r="Z1583" t="s">
        <v>265734</v>
      </c>
      <c r="AA1583" t="s">
        <v>265735</v>
      </c>
      <c r="AB1583" t="s">
        <v>265736</v>
      </c>
      <c r="AC1583" t="s">
        <v>36</v>
      </c>
      <c r="AE1583" t="s">
        <v>77</v>
      </c>
      <c r="AF1583">
        <v>1</v>
      </c>
      <c r="AG1583">
        <v>118019</v>
      </c>
      <c r="AH1583" t="s">
        <v>36</v>
      </c>
      <c r="AI1583" t="s">
        <v>265737</v>
      </c>
      <c r="AJ1583" t="s">
        <v>36</v>
      </c>
      <c r="AK1583" t="s">
        <v>36</v>
      </c>
      <c r="AL1583" t="s">
        <v>36</v>
      </c>
    </row>
    <row r="1584" spans="1:38" x14ac:dyDescent="0.25">
      <c r="A1584">
        <v>118023</v>
      </c>
      <c r="E1584" t="s">
        <v>265776</v>
      </c>
      <c r="F1584" t="s">
        <v>36</v>
      </c>
      <c r="G1584" t="s">
        <v>36</v>
      </c>
      <c r="H1584" t="s">
        <v>265777</v>
      </c>
      <c r="I1584" t="s">
        <v>265778</v>
      </c>
      <c r="J1584">
        <v>18.5185</v>
      </c>
      <c r="K1584">
        <f>hygdata_v3[[#This Row],[dist '[pc']]]*3.26156</f>
        <v>60.399198859999991</v>
      </c>
      <c r="L1584" t="s">
        <v>48523</v>
      </c>
      <c r="M1584" t="s">
        <v>143331</v>
      </c>
      <c r="N1584" t="s">
        <v>38</v>
      </c>
      <c r="O1584" t="s">
        <v>43131</v>
      </c>
      <c r="P1584" t="s">
        <v>40788</v>
      </c>
      <c r="Q1584" t="s">
        <v>264984</v>
      </c>
      <c r="R1584" t="s">
        <v>36</v>
      </c>
      <c r="S1584" t="s">
        <v>265779</v>
      </c>
      <c r="T1584" t="s">
        <v>265780</v>
      </c>
      <c r="U1584" t="s">
        <v>265781</v>
      </c>
      <c r="V1584" t="s">
        <v>6865</v>
      </c>
      <c r="W1584" t="s">
        <v>12946</v>
      </c>
      <c r="X1584" t="s">
        <v>13633</v>
      </c>
      <c r="Y1584" t="s">
        <v>265782</v>
      </c>
      <c r="Z1584" t="s">
        <v>265783</v>
      </c>
      <c r="AA1584" t="s">
        <v>48530</v>
      </c>
      <c r="AB1584" t="s">
        <v>265784</v>
      </c>
      <c r="AC1584" t="s">
        <v>36</v>
      </c>
      <c r="AE1584" t="s">
        <v>87</v>
      </c>
      <c r="AF1584">
        <v>1</v>
      </c>
      <c r="AG1584">
        <v>118023</v>
      </c>
      <c r="AH1584" t="s">
        <v>36</v>
      </c>
      <c r="AI1584" t="s">
        <v>265785</v>
      </c>
      <c r="AJ1584" t="s">
        <v>36</v>
      </c>
      <c r="AK1584" t="s">
        <v>36</v>
      </c>
      <c r="AL1584" t="s">
        <v>36</v>
      </c>
    </row>
    <row r="1585" spans="1:38" x14ac:dyDescent="0.25">
      <c r="A1585">
        <v>118072</v>
      </c>
      <c r="E1585" t="s">
        <v>266378</v>
      </c>
      <c r="F1585" t="s">
        <v>36</v>
      </c>
      <c r="G1585" t="s">
        <v>36</v>
      </c>
      <c r="H1585" t="s">
        <v>266379</v>
      </c>
      <c r="I1585" t="s">
        <v>266380</v>
      </c>
      <c r="J1585">
        <v>18.5185</v>
      </c>
      <c r="K1585">
        <f>hygdata_v3[[#This Row],[dist '[pc']]]*3.26156</f>
        <v>60.399198859999991</v>
      </c>
      <c r="L1585" t="s">
        <v>266381</v>
      </c>
      <c r="M1585" t="s">
        <v>266382</v>
      </c>
      <c r="N1585" t="s">
        <v>38</v>
      </c>
      <c r="O1585" t="s">
        <v>44447</v>
      </c>
      <c r="P1585" t="s">
        <v>266383</v>
      </c>
      <c r="Q1585" t="s">
        <v>266384</v>
      </c>
      <c r="R1585" t="s">
        <v>1396</v>
      </c>
      <c r="S1585" t="s">
        <v>266385</v>
      </c>
      <c r="T1585" t="s">
        <v>266386</v>
      </c>
      <c r="U1585" t="s">
        <v>266387</v>
      </c>
      <c r="V1585" t="s">
        <v>8629</v>
      </c>
      <c r="W1585" t="s">
        <v>24980</v>
      </c>
      <c r="X1585" t="s">
        <v>105605</v>
      </c>
      <c r="Y1585" t="s">
        <v>266388</v>
      </c>
      <c r="Z1585" t="s">
        <v>266389</v>
      </c>
      <c r="AA1585" t="s">
        <v>266390</v>
      </c>
      <c r="AB1585" t="s">
        <v>266391</v>
      </c>
      <c r="AC1585" t="s">
        <v>36</v>
      </c>
      <c r="AE1585" t="s">
        <v>213</v>
      </c>
      <c r="AF1585">
        <v>1</v>
      </c>
      <c r="AG1585">
        <v>118072</v>
      </c>
      <c r="AH1585" t="s">
        <v>36</v>
      </c>
      <c r="AI1585" t="s">
        <v>266392</v>
      </c>
      <c r="AJ1585" t="s">
        <v>36</v>
      </c>
      <c r="AK1585" t="s">
        <v>36</v>
      </c>
      <c r="AL1585" t="s">
        <v>36</v>
      </c>
    </row>
    <row r="1586" spans="1:38" x14ac:dyDescent="0.25">
      <c r="A1586">
        <v>118203</v>
      </c>
      <c r="E1586" t="s">
        <v>267971</v>
      </c>
      <c r="F1586" t="s">
        <v>36</v>
      </c>
      <c r="G1586" t="s">
        <v>36</v>
      </c>
      <c r="H1586" t="s">
        <v>267972</v>
      </c>
      <c r="I1586" t="s">
        <v>267973</v>
      </c>
      <c r="J1586">
        <v>18.5185</v>
      </c>
      <c r="K1586">
        <f>hygdata_v3[[#This Row],[dist '[pc']]]*3.26156</f>
        <v>60.399198859999991</v>
      </c>
      <c r="L1586" t="s">
        <v>239372</v>
      </c>
      <c r="M1586" t="s">
        <v>267974</v>
      </c>
      <c r="N1586" t="s">
        <v>38</v>
      </c>
      <c r="O1586" t="s">
        <v>20414</v>
      </c>
      <c r="P1586" t="s">
        <v>96142</v>
      </c>
      <c r="Q1586" t="s">
        <v>3062</v>
      </c>
      <c r="R1586" t="s">
        <v>2318</v>
      </c>
      <c r="S1586" t="s">
        <v>267975</v>
      </c>
      <c r="T1586" t="s">
        <v>267976</v>
      </c>
      <c r="U1586" t="s">
        <v>267977</v>
      </c>
      <c r="V1586" t="s">
        <v>15238</v>
      </c>
      <c r="W1586" t="s">
        <v>59042</v>
      </c>
      <c r="X1586" t="s">
        <v>27832</v>
      </c>
      <c r="Y1586" t="s">
        <v>267978</v>
      </c>
      <c r="Z1586" t="s">
        <v>267979</v>
      </c>
      <c r="AA1586" t="s">
        <v>267980</v>
      </c>
      <c r="AB1586" t="s">
        <v>267981</v>
      </c>
      <c r="AC1586" t="s">
        <v>36</v>
      </c>
      <c r="AE1586" t="s">
        <v>42815</v>
      </c>
      <c r="AF1586">
        <v>1</v>
      </c>
      <c r="AG1586">
        <v>118203</v>
      </c>
      <c r="AH1586" t="s">
        <v>36</v>
      </c>
      <c r="AI1586" t="s">
        <v>267982</v>
      </c>
      <c r="AJ1586" t="s">
        <v>36</v>
      </c>
      <c r="AK1586" t="s">
        <v>36</v>
      </c>
      <c r="AL1586" t="s">
        <v>36</v>
      </c>
    </row>
    <row r="1587" spans="1:38" x14ac:dyDescent="0.25">
      <c r="A1587">
        <v>118242</v>
      </c>
      <c r="E1587" t="s">
        <v>268436</v>
      </c>
      <c r="F1587" t="s">
        <v>36</v>
      </c>
      <c r="G1587" t="s">
        <v>36</v>
      </c>
      <c r="H1587" t="s">
        <v>268437</v>
      </c>
      <c r="I1587" t="s">
        <v>268438</v>
      </c>
      <c r="J1587">
        <v>18.5185</v>
      </c>
      <c r="K1587">
        <f>hygdata_v3[[#This Row],[dist '[pc']]]*3.26156</f>
        <v>60.399198859999991</v>
      </c>
      <c r="L1587" t="s">
        <v>268439</v>
      </c>
      <c r="M1587" t="s">
        <v>268440</v>
      </c>
      <c r="N1587" t="s">
        <v>38</v>
      </c>
      <c r="O1587" t="s">
        <v>21631</v>
      </c>
      <c r="P1587" t="s">
        <v>188128</v>
      </c>
      <c r="Q1587" t="s">
        <v>191570</v>
      </c>
      <c r="R1587" t="s">
        <v>36</v>
      </c>
      <c r="S1587" t="s">
        <v>268441</v>
      </c>
      <c r="T1587" t="s">
        <v>268442</v>
      </c>
      <c r="U1587" t="s">
        <v>268443</v>
      </c>
      <c r="V1587" t="s">
        <v>3886</v>
      </c>
      <c r="W1587" t="s">
        <v>10039</v>
      </c>
      <c r="X1587" t="s">
        <v>85304</v>
      </c>
      <c r="Y1587" t="s">
        <v>268444</v>
      </c>
      <c r="Z1587" t="s">
        <v>268445</v>
      </c>
      <c r="AA1587" t="s">
        <v>268446</v>
      </c>
      <c r="AB1587" t="s">
        <v>268447</v>
      </c>
      <c r="AC1587" t="s">
        <v>36</v>
      </c>
      <c r="AE1587" t="s">
        <v>1149</v>
      </c>
      <c r="AF1587">
        <v>1</v>
      </c>
      <c r="AG1587">
        <v>118242</v>
      </c>
      <c r="AH1587" t="s">
        <v>36</v>
      </c>
      <c r="AI1587" t="s">
        <v>268448</v>
      </c>
      <c r="AJ1587" t="s">
        <v>36</v>
      </c>
      <c r="AK1587" t="s">
        <v>36</v>
      </c>
      <c r="AL1587" t="s">
        <v>36</v>
      </c>
    </row>
    <row r="1588" spans="1:38" x14ac:dyDescent="0.25">
      <c r="A1588">
        <v>118285</v>
      </c>
      <c r="E1588" t="s">
        <v>268953</v>
      </c>
      <c r="F1588" t="s">
        <v>36</v>
      </c>
      <c r="G1588" t="s">
        <v>36</v>
      </c>
      <c r="H1588" t="s">
        <v>268954</v>
      </c>
      <c r="I1588" t="s">
        <v>268955</v>
      </c>
      <c r="J1588">
        <v>18.5185</v>
      </c>
      <c r="K1588">
        <f>hygdata_v3[[#This Row],[dist '[pc']]]*3.26156</f>
        <v>60.399198859999991</v>
      </c>
      <c r="L1588" t="s">
        <v>268956</v>
      </c>
      <c r="M1588" t="s">
        <v>268957</v>
      </c>
      <c r="N1588" t="s">
        <v>38</v>
      </c>
      <c r="O1588" t="s">
        <v>31323</v>
      </c>
      <c r="P1588" t="s">
        <v>93057</v>
      </c>
      <c r="Q1588" t="s">
        <v>2317</v>
      </c>
      <c r="R1588" t="s">
        <v>12731</v>
      </c>
      <c r="S1588" t="s">
        <v>268958</v>
      </c>
      <c r="T1588" t="s">
        <v>268959</v>
      </c>
      <c r="U1588" t="s">
        <v>268960</v>
      </c>
      <c r="V1588" t="s">
        <v>16868</v>
      </c>
      <c r="W1588" t="s">
        <v>56606</v>
      </c>
      <c r="X1588" t="s">
        <v>33877</v>
      </c>
      <c r="Y1588" t="s">
        <v>268961</v>
      </c>
      <c r="Z1588" t="s">
        <v>268962</v>
      </c>
      <c r="AA1588" t="s">
        <v>268963</v>
      </c>
      <c r="AB1588" t="s">
        <v>268964</v>
      </c>
      <c r="AC1588" t="s">
        <v>36</v>
      </c>
      <c r="AE1588" t="s">
        <v>71073</v>
      </c>
      <c r="AF1588">
        <v>1</v>
      </c>
      <c r="AG1588">
        <v>118285</v>
      </c>
      <c r="AH1588" t="s">
        <v>36</v>
      </c>
      <c r="AI1588" t="s">
        <v>268965</v>
      </c>
      <c r="AJ1588" t="s">
        <v>36</v>
      </c>
      <c r="AK1588" t="s">
        <v>36</v>
      </c>
      <c r="AL1588" t="s">
        <v>36</v>
      </c>
    </row>
    <row r="1589" spans="1:38" x14ac:dyDescent="0.25">
      <c r="A1589">
        <v>118348</v>
      </c>
      <c r="E1589" t="s">
        <v>269682</v>
      </c>
      <c r="F1589" t="s">
        <v>36</v>
      </c>
      <c r="G1589" t="s">
        <v>36</v>
      </c>
      <c r="H1589" t="s">
        <v>269683</v>
      </c>
      <c r="I1589" t="s">
        <v>269684</v>
      </c>
      <c r="J1589">
        <v>18.5185</v>
      </c>
      <c r="K1589">
        <f>hygdata_v3[[#This Row],[dist '[pc']]]*3.26156</f>
        <v>60.399198859999991</v>
      </c>
      <c r="L1589" t="s">
        <v>269685</v>
      </c>
      <c r="M1589" t="s">
        <v>65017</v>
      </c>
      <c r="N1589" t="s">
        <v>2736</v>
      </c>
      <c r="O1589" t="s">
        <v>23389</v>
      </c>
      <c r="P1589" t="s">
        <v>47626</v>
      </c>
      <c r="Q1589" t="s">
        <v>269686</v>
      </c>
      <c r="R1589" t="s">
        <v>36</v>
      </c>
      <c r="S1589" t="s">
        <v>269687</v>
      </c>
      <c r="T1589" t="s">
        <v>269688</v>
      </c>
      <c r="U1589" t="s">
        <v>269689</v>
      </c>
      <c r="V1589" t="s">
        <v>3903</v>
      </c>
      <c r="W1589" t="s">
        <v>7321</v>
      </c>
      <c r="X1589" t="s">
        <v>15295</v>
      </c>
      <c r="Y1589" t="s">
        <v>269690</v>
      </c>
      <c r="Z1589" t="s">
        <v>269691</v>
      </c>
      <c r="AA1589" t="s">
        <v>269692</v>
      </c>
      <c r="AB1589" t="s">
        <v>269693</v>
      </c>
      <c r="AC1589" t="s">
        <v>36</v>
      </c>
      <c r="AE1589" t="s">
        <v>92143</v>
      </c>
      <c r="AF1589">
        <v>1</v>
      </c>
      <c r="AG1589">
        <v>118348</v>
      </c>
      <c r="AH1589" t="s">
        <v>36</v>
      </c>
      <c r="AI1589" t="s">
        <v>269694</v>
      </c>
      <c r="AJ1589" t="s">
        <v>36</v>
      </c>
      <c r="AK1589" t="s">
        <v>36</v>
      </c>
      <c r="AL1589" t="s">
        <v>36</v>
      </c>
    </row>
    <row r="1590" spans="1:38" x14ac:dyDescent="0.25">
      <c r="A1590">
        <v>118522</v>
      </c>
      <c r="E1590" t="s">
        <v>271757</v>
      </c>
      <c r="F1590" t="s">
        <v>36</v>
      </c>
      <c r="G1590" t="s">
        <v>36</v>
      </c>
      <c r="H1590" t="s">
        <v>271758</v>
      </c>
      <c r="I1590" t="s">
        <v>271759</v>
      </c>
      <c r="J1590">
        <v>18.5185</v>
      </c>
      <c r="K1590">
        <f>hygdata_v3[[#This Row],[dist '[pc']]]*3.26156</f>
        <v>60.399198859999991</v>
      </c>
      <c r="L1590" t="s">
        <v>212576</v>
      </c>
      <c r="M1590" t="s">
        <v>271760</v>
      </c>
      <c r="N1590" t="s">
        <v>38</v>
      </c>
      <c r="O1590" t="s">
        <v>19865</v>
      </c>
      <c r="P1590" t="s">
        <v>152487</v>
      </c>
      <c r="Q1590" t="s">
        <v>264984</v>
      </c>
      <c r="R1590" t="s">
        <v>36</v>
      </c>
      <c r="S1590" t="s">
        <v>271761</v>
      </c>
      <c r="T1590" t="s">
        <v>271762</v>
      </c>
      <c r="U1590" t="s">
        <v>271763</v>
      </c>
      <c r="V1590" t="s">
        <v>12563</v>
      </c>
      <c r="W1590" t="s">
        <v>29380</v>
      </c>
      <c r="X1590" t="s">
        <v>2911</v>
      </c>
      <c r="Y1590" t="s">
        <v>271764</v>
      </c>
      <c r="Z1590" t="s">
        <v>271765</v>
      </c>
      <c r="AA1590" t="s">
        <v>212582</v>
      </c>
      <c r="AB1590" t="s">
        <v>271766</v>
      </c>
      <c r="AC1590" t="s">
        <v>36</v>
      </c>
      <c r="AE1590" t="s">
        <v>105114</v>
      </c>
      <c r="AF1590">
        <v>1</v>
      </c>
      <c r="AG1590">
        <v>118522</v>
      </c>
      <c r="AH1590" t="s">
        <v>36</v>
      </c>
      <c r="AI1590" t="s">
        <v>271767</v>
      </c>
      <c r="AJ1590" t="s">
        <v>36</v>
      </c>
      <c r="AK1590" t="s">
        <v>36</v>
      </c>
      <c r="AL1590" t="s">
        <v>36</v>
      </c>
    </row>
    <row r="1591" spans="1:38" x14ac:dyDescent="0.25">
      <c r="A1591">
        <v>118594</v>
      </c>
      <c r="E1591" t="s">
        <v>272618</v>
      </c>
      <c r="F1591" t="s">
        <v>36</v>
      </c>
      <c r="G1591" t="s">
        <v>36</v>
      </c>
      <c r="H1591" t="s">
        <v>272619</v>
      </c>
      <c r="I1591" t="s">
        <v>272620</v>
      </c>
      <c r="J1591">
        <v>18.5185</v>
      </c>
      <c r="K1591">
        <f>hygdata_v3[[#This Row],[dist '[pc']]]*3.26156</f>
        <v>60.399198859999991</v>
      </c>
      <c r="L1591" t="s">
        <v>272621</v>
      </c>
      <c r="M1591" t="s">
        <v>42889</v>
      </c>
      <c r="N1591" t="s">
        <v>38</v>
      </c>
      <c r="O1591" t="s">
        <v>8976</v>
      </c>
      <c r="P1591" t="s">
        <v>24130</v>
      </c>
      <c r="Q1591" t="s">
        <v>264984</v>
      </c>
      <c r="R1591" t="s">
        <v>36</v>
      </c>
      <c r="S1591" t="s">
        <v>272622</v>
      </c>
      <c r="T1591" t="s">
        <v>272623</v>
      </c>
      <c r="U1591" t="s">
        <v>272624</v>
      </c>
      <c r="V1591" t="s">
        <v>157</v>
      </c>
      <c r="W1591" t="s">
        <v>22466</v>
      </c>
      <c r="X1591" t="s">
        <v>18047</v>
      </c>
      <c r="Y1591" t="s">
        <v>272625</v>
      </c>
      <c r="Z1591" t="s">
        <v>272626</v>
      </c>
      <c r="AA1591" t="s">
        <v>272627</v>
      </c>
      <c r="AB1591" t="s">
        <v>272628</v>
      </c>
      <c r="AC1591" t="s">
        <v>36</v>
      </c>
      <c r="AE1591" t="s">
        <v>121244</v>
      </c>
      <c r="AF1591">
        <v>1</v>
      </c>
      <c r="AG1591">
        <v>118594</v>
      </c>
      <c r="AH1591" t="s">
        <v>36</v>
      </c>
      <c r="AI1591" t="s">
        <v>272629</v>
      </c>
      <c r="AJ1591" t="s">
        <v>36</v>
      </c>
      <c r="AK1591" t="s">
        <v>36</v>
      </c>
      <c r="AL1591" t="s">
        <v>36</v>
      </c>
    </row>
    <row r="1592" spans="1:38" x14ac:dyDescent="0.25">
      <c r="A1592">
        <v>118629</v>
      </c>
      <c r="E1592" t="s">
        <v>273031</v>
      </c>
      <c r="F1592" t="s">
        <v>36</v>
      </c>
      <c r="G1592" t="s">
        <v>36</v>
      </c>
      <c r="H1592" t="s">
        <v>273032</v>
      </c>
      <c r="I1592" t="s">
        <v>273033</v>
      </c>
      <c r="J1592">
        <v>18.5185</v>
      </c>
      <c r="K1592">
        <f>hygdata_v3[[#This Row],[dist '[pc']]]*3.26156</f>
        <v>60.399198859999991</v>
      </c>
      <c r="L1592" t="s">
        <v>273034</v>
      </c>
      <c r="M1592" t="s">
        <v>92379</v>
      </c>
      <c r="N1592" t="s">
        <v>38</v>
      </c>
      <c r="O1592" t="s">
        <v>29368</v>
      </c>
      <c r="P1592" t="s">
        <v>26071</v>
      </c>
      <c r="Q1592" t="s">
        <v>264984</v>
      </c>
      <c r="R1592" t="s">
        <v>36</v>
      </c>
      <c r="S1592" t="s">
        <v>273035</v>
      </c>
      <c r="T1592" t="s">
        <v>273036</v>
      </c>
      <c r="U1592" t="s">
        <v>273037</v>
      </c>
      <c r="V1592" t="s">
        <v>12383</v>
      </c>
      <c r="W1592" t="s">
        <v>6572</v>
      </c>
      <c r="X1592" t="s">
        <v>6145</v>
      </c>
      <c r="Y1592" t="s">
        <v>273038</v>
      </c>
      <c r="Z1592" t="s">
        <v>273039</v>
      </c>
      <c r="AA1592" t="s">
        <v>273040</v>
      </c>
      <c r="AB1592" t="s">
        <v>273041</v>
      </c>
      <c r="AC1592" t="s">
        <v>36</v>
      </c>
      <c r="AE1592" t="s">
        <v>105114</v>
      </c>
      <c r="AF1592">
        <v>1</v>
      </c>
      <c r="AG1592">
        <v>118629</v>
      </c>
      <c r="AH1592" t="s">
        <v>36</v>
      </c>
      <c r="AI1592" t="s">
        <v>273042</v>
      </c>
      <c r="AJ1592" t="s">
        <v>36</v>
      </c>
      <c r="AK1592" t="s">
        <v>36</v>
      </c>
      <c r="AL1592" t="s">
        <v>36</v>
      </c>
    </row>
    <row r="1593" spans="1:38" x14ac:dyDescent="0.25">
      <c r="A1593">
        <v>118649</v>
      </c>
      <c r="E1593" t="s">
        <v>273263</v>
      </c>
      <c r="F1593" t="s">
        <v>36</v>
      </c>
      <c r="G1593" t="s">
        <v>36</v>
      </c>
      <c r="H1593" t="s">
        <v>273264</v>
      </c>
      <c r="I1593" t="s">
        <v>273265</v>
      </c>
      <c r="J1593">
        <v>18.5185</v>
      </c>
      <c r="K1593">
        <f>hygdata_v3[[#This Row],[dist '[pc']]]*3.26156</f>
        <v>60.399198859999991</v>
      </c>
      <c r="L1593" t="s">
        <v>103186</v>
      </c>
      <c r="M1593" t="s">
        <v>273266</v>
      </c>
      <c r="N1593" t="s">
        <v>38</v>
      </c>
      <c r="O1593" t="s">
        <v>5849</v>
      </c>
      <c r="P1593" t="s">
        <v>273267</v>
      </c>
      <c r="Q1593" t="s">
        <v>264984</v>
      </c>
      <c r="R1593" t="s">
        <v>36</v>
      </c>
      <c r="S1593" t="s">
        <v>273268</v>
      </c>
      <c r="T1593" t="s">
        <v>134304</v>
      </c>
      <c r="U1593" t="s">
        <v>273269</v>
      </c>
      <c r="V1593" t="s">
        <v>25612</v>
      </c>
      <c r="W1593" t="s">
        <v>7258</v>
      </c>
      <c r="X1593" t="s">
        <v>24544</v>
      </c>
      <c r="Y1593" t="s">
        <v>273270</v>
      </c>
      <c r="Z1593" t="s">
        <v>273271</v>
      </c>
      <c r="AA1593" t="s">
        <v>103194</v>
      </c>
      <c r="AB1593" t="s">
        <v>273272</v>
      </c>
      <c r="AC1593" t="s">
        <v>36</v>
      </c>
      <c r="AE1593" t="s">
        <v>131732</v>
      </c>
      <c r="AF1593">
        <v>1</v>
      </c>
      <c r="AG1593">
        <v>118649</v>
      </c>
      <c r="AH1593" t="s">
        <v>36</v>
      </c>
      <c r="AI1593" t="s">
        <v>273273</v>
      </c>
      <c r="AJ1593" t="s">
        <v>36</v>
      </c>
      <c r="AK1593" t="s">
        <v>36</v>
      </c>
      <c r="AL1593" t="s">
        <v>36</v>
      </c>
    </row>
    <row r="1594" spans="1:38" x14ac:dyDescent="0.25">
      <c r="A1594">
        <v>118745</v>
      </c>
      <c r="E1594" t="s">
        <v>274433</v>
      </c>
      <c r="F1594" t="s">
        <v>36</v>
      </c>
      <c r="G1594" t="s">
        <v>36</v>
      </c>
      <c r="H1594" t="s">
        <v>274434</v>
      </c>
      <c r="I1594" t="s">
        <v>274435</v>
      </c>
      <c r="J1594">
        <v>18.5185</v>
      </c>
      <c r="K1594">
        <f>hygdata_v3[[#This Row],[dist '[pc']]]*3.26156</f>
        <v>60.399198859999991</v>
      </c>
      <c r="L1594" t="s">
        <v>274436</v>
      </c>
      <c r="M1594" t="s">
        <v>274437</v>
      </c>
      <c r="N1594" t="s">
        <v>38</v>
      </c>
      <c r="O1594" t="s">
        <v>10292</v>
      </c>
      <c r="P1594" t="s">
        <v>79450</v>
      </c>
      <c r="Q1594" t="s">
        <v>116495</v>
      </c>
      <c r="R1594" t="s">
        <v>7378</v>
      </c>
      <c r="S1594" t="s">
        <v>274438</v>
      </c>
      <c r="T1594" t="s">
        <v>274439</v>
      </c>
      <c r="U1594" t="s">
        <v>274440</v>
      </c>
      <c r="V1594" t="s">
        <v>19512</v>
      </c>
      <c r="W1594" t="s">
        <v>274441</v>
      </c>
      <c r="X1594" t="s">
        <v>230533</v>
      </c>
      <c r="Y1594" t="s">
        <v>274442</v>
      </c>
      <c r="Z1594" t="s">
        <v>274443</v>
      </c>
      <c r="AA1594" t="s">
        <v>274444</v>
      </c>
      <c r="AB1594" t="s">
        <v>274445</v>
      </c>
      <c r="AC1594" t="s">
        <v>36</v>
      </c>
      <c r="AE1594" t="s">
        <v>131732</v>
      </c>
      <c r="AF1594">
        <v>1</v>
      </c>
      <c r="AG1594">
        <v>118745</v>
      </c>
      <c r="AH1594" t="s">
        <v>36</v>
      </c>
      <c r="AI1594" t="s">
        <v>246821</v>
      </c>
      <c r="AJ1594" t="s">
        <v>36</v>
      </c>
      <c r="AK1594" t="s">
        <v>36</v>
      </c>
      <c r="AL1594" t="s">
        <v>36</v>
      </c>
    </row>
    <row r="1595" spans="1:38" x14ac:dyDescent="0.25">
      <c r="A1595">
        <v>118780</v>
      </c>
      <c r="E1595" t="s">
        <v>274864</v>
      </c>
      <c r="F1595" t="s">
        <v>36</v>
      </c>
      <c r="G1595" t="s">
        <v>36</v>
      </c>
      <c r="H1595" t="s">
        <v>274865</v>
      </c>
      <c r="I1595" t="s">
        <v>274866</v>
      </c>
      <c r="J1595">
        <v>18.5185</v>
      </c>
      <c r="K1595">
        <f>hygdata_v3[[#This Row],[dist '[pc']]]*3.26156</f>
        <v>60.399198859999991</v>
      </c>
      <c r="L1595" t="s">
        <v>274867</v>
      </c>
      <c r="M1595" t="s">
        <v>23911</v>
      </c>
      <c r="N1595" t="s">
        <v>38</v>
      </c>
      <c r="O1595" t="s">
        <v>9043</v>
      </c>
      <c r="P1595" t="s">
        <v>274868</v>
      </c>
      <c r="Q1595" t="s">
        <v>264984</v>
      </c>
      <c r="R1595" t="s">
        <v>36</v>
      </c>
      <c r="S1595" t="s">
        <v>274869</v>
      </c>
      <c r="T1595" t="s">
        <v>274870</v>
      </c>
      <c r="U1595" t="s">
        <v>274871</v>
      </c>
      <c r="V1595" t="s">
        <v>7167</v>
      </c>
      <c r="W1595" t="s">
        <v>37887</v>
      </c>
      <c r="X1595" t="s">
        <v>4586</v>
      </c>
      <c r="Y1595" t="s">
        <v>274872</v>
      </c>
      <c r="Z1595" t="s">
        <v>274873</v>
      </c>
      <c r="AA1595" t="s">
        <v>274874</v>
      </c>
      <c r="AB1595" t="s">
        <v>274875</v>
      </c>
      <c r="AC1595" t="s">
        <v>36</v>
      </c>
      <c r="AE1595" t="s">
        <v>131732</v>
      </c>
      <c r="AF1595">
        <v>1</v>
      </c>
      <c r="AG1595">
        <v>118780</v>
      </c>
      <c r="AH1595" t="s">
        <v>36</v>
      </c>
      <c r="AI1595" t="s">
        <v>274876</v>
      </c>
      <c r="AJ1595" t="s">
        <v>36</v>
      </c>
      <c r="AK1595" t="s">
        <v>36</v>
      </c>
      <c r="AL1595" t="s">
        <v>36</v>
      </c>
    </row>
    <row r="1596" spans="1:38" x14ac:dyDescent="0.25">
      <c r="A1596">
        <v>118843</v>
      </c>
      <c r="E1596" t="s">
        <v>275599</v>
      </c>
      <c r="F1596" t="s">
        <v>36</v>
      </c>
      <c r="G1596" t="s">
        <v>36</v>
      </c>
      <c r="H1596" t="s">
        <v>275600</v>
      </c>
      <c r="I1596" t="s">
        <v>275601</v>
      </c>
      <c r="J1596">
        <v>18.5185</v>
      </c>
      <c r="K1596">
        <f>hygdata_v3[[#This Row],[dist '[pc']]]*3.26156</f>
        <v>60.399198859999991</v>
      </c>
      <c r="L1596" t="s">
        <v>275602</v>
      </c>
      <c r="M1596" t="s">
        <v>60540</v>
      </c>
      <c r="N1596" t="s">
        <v>38</v>
      </c>
      <c r="O1596" t="s">
        <v>24917</v>
      </c>
      <c r="P1596" t="s">
        <v>25392</v>
      </c>
      <c r="Q1596" t="s">
        <v>265534</v>
      </c>
      <c r="R1596" t="s">
        <v>7986</v>
      </c>
      <c r="S1596" t="s">
        <v>275603</v>
      </c>
      <c r="T1596" t="s">
        <v>275604</v>
      </c>
      <c r="U1596" t="s">
        <v>275605</v>
      </c>
      <c r="V1596" t="s">
        <v>22384</v>
      </c>
      <c r="W1596" t="s">
        <v>33205</v>
      </c>
      <c r="X1596" t="s">
        <v>24857</v>
      </c>
      <c r="Y1596" t="s">
        <v>275606</v>
      </c>
      <c r="Z1596" t="s">
        <v>275607</v>
      </c>
      <c r="AA1596" t="s">
        <v>275608</v>
      </c>
      <c r="AB1596" t="s">
        <v>275609</v>
      </c>
      <c r="AC1596" t="s">
        <v>36</v>
      </c>
      <c r="AE1596" t="s">
        <v>157138</v>
      </c>
      <c r="AF1596">
        <v>1</v>
      </c>
      <c r="AG1596">
        <v>118843</v>
      </c>
      <c r="AH1596" t="s">
        <v>36</v>
      </c>
      <c r="AI1596" t="s">
        <v>275610</v>
      </c>
      <c r="AJ1596" t="s">
        <v>36</v>
      </c>
      <c r="AK1596" t="s">
        <v>36</v>
      </c>
      <c r="AL1596" t="s">
        <v>36</v>
      </c>
    </row>
    <row r="1597" spans="1:38" x14ac:dyDescent="0.25">
      <c r="A1597">
        <v>118847</v>
      </c>
      <c r="E1597" t="s">
        <v>275649</v>
      </c>
      <c r="F1597" t="s">
        <v>36</v>
      </c>
      <c r="G1597" t="s">
        <v>36</v>
      </c>
      <c r="H1597" t="s">
        <v>275650</v>
      </c>
      <c r="I1597" t="s">
        <v>275651</v>
      </c>
      <c r="J1597">
        <v>18.5185</v>
      </c>
      <c r="K1597">
        <f>hygdata_v3[[#This Row],[dist '[pc']]]*3.26156</f>
        <v>60.399198859999991</v>
      </c>
      <c r="L1597" t="s">
        <v>241743</v>
      </c>
      <c r="M1597" t="s">
        <v>88353</v>
      </c>
      <c r="N1597" t="s">
        <v>38</v>
      </c>
      <c r="O1597" t="s">
        <v>51681</v>
      </c>
      <c r="P1597" t="s">
        <v>27885</v>
      </c>
      <c r="Q1597" t="s">
        <v>275652</v>
      </c>
      <c r="R1597" t="s">
        <v>36</v>
      </c>
      <c r="S1597" t="s">
        <v>275653</v>
      </c>
      <c r="T1597" t="s">
        <v>275654</v>
      </c>
      <c r="U1597" t="s">
        <v>275655</v>
      </c>
      <c r="V1597" t="s">
        <v>3536</v>
      </c>
      <c r="W1597" t="s">
        <v>15316</v>
      </c>
      <c r="X1597" t="s">
        <v>18282</v>
      </c>
      <c r="Y1597" t="s">
        <v>275656</v>
      </c>
      <c r="Z1597" t="s">
        <v>275657</v>
      </c>
      <c r="AA1597" t="s">
        <v>241744</v>
      </c>
      <c r="AB1597" t="s">
        <v>88354</v>
      </c>
      <c r="AC1597" t="s">
        <v>36</v>
      </c>
      <c r="AE1597" t="s">
        <v>121136</v>
      </c>
      <c r="AF1597">
        <v>1</v>
      </c>
      <c r="AG1597">
        <v>118847</v>
      </c>
      <c r="AH1597" t="s">
        <v>36</v>
      </c>
      <c r="AI1597" t="s">
        <v>27897</v>
      </c>
      <c r="AJ1597" t="s">
        <v>36</v>
      </c>
      <c r="AK1597" t="s">
        <v>36</v>
      </c>
      <c r="AL1597" t="s">
        <v>36</v>
      </c>
    </row>
    <row r="1598" spans="1:38" x14ac:dyDescent="0.25">
      <c r="A1598">
        <v>119007</v>
      </c>
      <c r="E1598" t="s">
        <v>277576</v>
      </c>
      <c r="F1598" t="s">
        <v>36</v>
      </c>
      <c r="G1598" t="s">
        <v>36</v>
      </c>
      <c r="H1598" t="s">
        <v>277577</v>
      </c>
      <c r="I1598" t="s">
        <v>277578</v>
      </c>
      <c r="J1598">
        <v>18.5185</v>
      </c>
      <c r="K1598">
        <f>hygdata_v3[[#This Row],[dist '[pc']]]*3.26156</f>
        <v>60.399198859999991</v>
      </c>
      <c r="L1598" t="s">
        <v>277579</v>
      </c>
      <c r="M1598" t="s">
        <v>277580</v>
      </c>
      <c r="N1598" t="s">
        <v>38</v>
      </c>
      <c r="O1598" t="s">
        <v>32166</v>
      </c>
      <c r="P1598" t="s">
        <v>245608</v>
      </c>
      <c r="Q1598" t="s">
        <v>264984</v>
      </c>
      <c r="R1598" t="s">
        <v>36</v>
      </c>
      <c r="S1598" t="s">
        <v>277581</v>
      </c>
      <c r="T1598" t="s">
        <v>277582</v>
      </c>
      <c r="U1598" t="s">
        <v>277583</v>
      </c>
      <c r="V1598" t="s">
        <v>76600</v>
      </c>
      <c r="W1598" t="s">
        <v>31092</v>
      </c>
      <c r="X1598" t="s">
        <v>14123</v>
      </c>
      <c r="Y1598" t="s">
        <v>277584</v>
      </c>
      <c r="Z1598" t="s">
        <v>277585</v>
      </c>
      <c r="AA1598" t="s">
        <v>277586</v>
      </c>
      <c r="AB1598" t="s">
        <v>277587</v>
      </c>
      <c r="AC1598" t="s">
        <v>36</v>
      </c>
      <c r="AE1598" t="s">
        <v>132092</v>
      </c>
      <c r="AF1598">
        <v>1</v>
      </c>
      <c r="AG1598">
        <v>119007</v>
      </c>
      <c r="AH1598" t="s">
        <v>36</v>
      </c>
      <c r="AI1598" t="s">
        <v>277588</v>
      </c>
      <c r="AJ1598" t="s">
        <v>36</v>
      </c>
      <c r="AK1598" t="s">
        <v>36</v>
      </c>
      <c r="AL1598" t="s">
        <v>36</v>
      </c>
    </row>
    <row r="1599" spans="1:38" x14ac:dyDescent="0.25">
      <c r="A1599">
        <v>119173</v>
      </c>
      <c r="E1599" t="s">
        <v>279517</v>
      </c>
      <c r="F1599" t="s">
        <v>36</v>
      </c>
      <c r="G1599" t="s">
        <v>36</v>
      </c>
      <c r="H1599" t="s">
        <v>279518</v>
      </c>
      <c r="I1599" t="s">
        <v>279519</v>
      </c>
      <c r="J1599">
        <v>18.5185</v>
      </c>
      <c r="K1599">
        <f>hygdata_v3[[#This Row],[dist '[pc']]]*3.26156</f>
        <v>60.399198859999991</v>
      </c>
      <c r="L1599" t="s">
        <v>279520</v>
      </c>
      <c r="M1599" t="s">
        <v>279521</v>
      </c>
      <c r="N1599" t="s">
        <v>38</v>
      </c>
      <c r="O1599" t="s">
        <v>37069</v>
      </c>
      <c r="P1599" t="s">
        <v>115888</v>
      </c>
      <c r="Q1599" t="s">
        <v>2317</v>
      </c>
      <c r="R1599" t="s">
        <v>36</v>
      </c>
      <c r="S1599" t="s">
        <v>279522</v>
      </c>
      <c r="T1599" t="s">
        <v>279523</v>
      </c>
      <c r="U1599" t="s">
        <v>279524</v>
      </c>
      <c r="V1599" t="s">
        <v>12690</v>
      </c>
      <c r="W1599" t="s">
        <v>27517</v>
      </c>
      <c r="X1599" t="s">
        <v>1321</v>
      </c>
      <c r="Y1599" t="s">
        <v>279525</v>
      </c>
      <c r="Z1599" t="s">
        <v>279526</v>
      </c>
      <c r="AA1599" t="s">
        <v>279527</v>
      </c>
      <c r="AB1599" t="s">
        <v>279528</v>
      </c>
      <c r="AC1599" t="s">
        <v>36</v>
      </c>
      <c r="AE1599" t="s">
        <v>195590</v>
      </c>
      <c r="AF1599">
        <v>1</v>
      </c>
      <c r="AG1599">
        <v>119173</v>
      </c>
      <c r="AH1599" t="s">
        <v>36</v>
      </c>
      <c r="AI1599" t="s">
        <v>279529</v>
      </c>
      <c r="AJ1599" t="s">
        <v>36</v>
      </c>
      <c r="AK1599" t="s">
        <v>36</v>
      </c>
      <c r="AL1599" t="s">
        <v>36</v>
      </c>
    </row>
    <row r="1600" spans="1:38" x14ac:dyDescent="0.25">
      <c r="A1600">
        <v>119327</v>
      </c>
      <c r="C1600">
        <v>190780</v>
      </c>
      <c r="E1600" t="s">
        <v>281346</v>
      </c>
      <c r="F1600" t="s">
        <v>36</v>
      </c>
      <c r="G1600" t="s">
        <v>36</v>
      </c>
      <c r="H1600" t="s">
        <v>281347</v>
      </c>
      <c r="I1600" t="s">
        <v>281348</v>
      </c>
      <c r="J1600">
        <v>18.5185</v>
      </c>
      <c r="K1600">
        <f>hygdata_v3[[#This Row],[dist '[pc']]]*3.26156</f>
        <v>60.399198859999991</v>
      </c>
      <c r="L1600" t="s">
        <v>233576</v>
      </c>
      <c r="M1600" t="s">
        <v>281349</v>
      </c>
      <c r="N1600" t="s">
        <v>6337</v>
      </c>
      <c r="O1600" t="s">
        <v>7436</v>
      </c>
      <c r="P1600" t="s">
        <v>858</v>
      </c>
      <c r="Q1600" t="s">
        <v>281350</v>
      </c>
      <c r="R1600" t="s">
        <v>912</v>
      </c>
      <c r="S1600" t="s">
        <v>281351</v>
      </c>
      <c r="T1600" t="s">
        <v>281352</v>
      </c>
      <c r="U1600" t="s">
        <v>281353</v>
      </c>
      <c r="V1600" t="s">
        <v>4586</v>
      </c>
      <c r="W1600" t="s">
        <v>631</v>
      </c>
      <c r="X1600" t="s">
        <v>3166</v>
      </c>
      <c r="Y1600" t="s">
        <v>281354</v>
      </c>
      <c r="Z1600" t="s">
        <v>281355</v>
      </c>
      <c r="AA1600" t="s">
        <v>233577</v>
      </c>
      <c r="AB1600" t="s">
        <v>281356</v>
      </c>
      <c r="AC1600" t="s">
        <v>36</v>
      </c>
      <c r="AE1600" t="s">
        <v>223202</v>
      </c>
      <c r="AF1600">
        <v>1</v>
      </c>
      <c r="AG1600">
        <v>119327</v>
      </c>
      <c r="AH1600" t="s">
        <v>36</v>
      </c>
      <c r="AI1600" t="s">
        <v>172675</v>
      </c>
      <c r="AJ1600" t="s">
        <v>36</v>
      </c>
      <c r="AK1600" t="s">
        <v>36</v>
      </c>
      <c r="AL1600" t="s">
        <v>36</v>
      </c>
    </row>
    <row r="1601" spans="1:38" x14ac:dyDescent="0.25">
      <c r="A1601">
        <v>119583</v>
      </c>
      <c r="E1601" t="s">
        <v>284348</v>
      </c>
      <c r="F1601" t="s">
        <v>36</v>
      </c>
      <c r="G1601" t="s">
        <v>36</v>
      </c>
      <c r="H1601" t="s">
        <v>284349</v>
      </c>
      <c r="I1601" t="s">
        <v>284350</v>
      </c>
      <c r="J1601">
        <v>18.5185</v>
      </c>
      <c r="K1601">
        <f>hygdata_v3[[#This Row],[dist '[pc']]]*3.26156</f>
        <v>60.399198859999991</v>
      </c>
      <c r="L1601" t="s">
        <v>284351</v>
      </c>
      <c r="M1601" t="s">
        <v>284352</v>
      </c>
      <c r="N1601" t="s">
        <v>38</v>
      </c>
      <c r="O1601" t="s">
        <v>12314</v>
      </c>
      <c r="P1601" t="s">
        <v>68527</v>
      </c>
      <c r="Q1601" t="s">
        <v>1417</v>
      </c>
      <c r="R1601" t="s">
        <v>4507</v>
      </c>
      <c r="S1601" t="s">
        <v>284353</v>
      </c>
      <c r="T1601" t="s">
        <v>284354</v>
      </c>
      <c r="U1601" t="s">
        <v>284355</v>
      </c>
      <c r="V1601" t="s">
        <v>25912</v>
      </c>
      <c r="W1601" t="s">
        <v>7142</v>
      </c>
      <c r="X1601" t="s">
        <v>10328</v>
      </c>
      <c r="Y1601" t="s">
        <v>284356</v>
      </c>
      <c r="Z1601" t="s">
        <v>284357</v>
      </c>
      <c r="AA1601" t="s">
        <v>284358</v>
      </c>
      <c r="AB1601" t="s">
        <v>284359</v>
      </c>
      <c r="AC1601" t="s">
        <v>36</v>
      </c>
      <c r="AE1601" t="s">
        <v>245</v>
      </c>
      <c r="AF1601">
        <v>1</v>
      </c>
      <c r="AG1601">
        <v>119583</v>
      </c>
      <c r="AH1601" t="s">
        <v>36</v>
      </c>
      <c r="AI1601" t="s">
        <v>284360</v>
      </c>
      <c r="AJ1601" t="s">
        <v>36</v>
      </c>
      <c r="AK1601" t="s">
        <v>36</v>
      </c>
      <c r="AL1601" t="s">
        <v>36</v>
      </c>
    </row>
    <row r="1602" spans="1:38" x14ac:dyDescent="0.25">
      <c r="A1602">
        <v>119600</v>
      </c>
      <c r="E1602" t="s">
        <v>284548</v>
      </c>
      <c r="F1602" t="s">
        <v>36</v>
      </c>
      <c r="G1602" t="s">
        <v>36</v>
      </c>
      <c r="H1602" t="s">
        <v>284549</v>
      </c>
      <c r="I1602" t="s">
        <v>284550</v>
      </c>
      <c r="J1602">
        <v>18.5185</v>
      </c>
      <c r="K1602">
        <f>hygdata_v3[[#This Row],[dist '[pc']]]*3.26156</f>
        <v>60.399198859999991</v>
      </c>
      <c r="L1602" t="s">
        <v>49448</v>
      </c>
      <c r="M1602" t="s">
        <v>284551</v>
      </c>
      <c r="N1602" t="s">
        <v>38</v>
      </c>
      <c r="O1602" t="s">
        <v>46769</v>
      </c>
      <c r="P1602" t="s">
        <v>94268</v>
      </c>
      <c r="Q1602" t="s">
        <v>264984</v>
      </c>
      <c r="R1602" t="s">
        <v>36</v>
      </c>
      <c r="S1602" t="s">
        <v>284552</v>
      </c>
      <c r="T1602" t="s">
        <v>284553</v>
      </c>
      <c r="U1602" t="s">
        <v>284554</v>
      </c>
      <c r="V1602" t="s">
        <v>11883</v>
      </c>
      <c r="W1602" t="s">
        <v>8102</v>
      </c>
      <c r="X1602" t="s">
        <v>28141</v>
      </c>
      <c r="Y1602" t="s">
        <v>284555</v>
      </c>
      <c r="Z1602" t="s">
        <v>284556</v>
      </c>
      <c r="AA1602" t="s">
        <v>70673</v>
      </c>
      <c r="AB1602" t="s">
        <v>284557</v>
      </c>
      <c r="AC1602" t="s">
        <v>36</v>
      </c>
      <c r="AE1602" t="s">
        <v>57</v>
      </c>
      <c r="AF1602">
        <v>1</v>
      </c>
      <c r="AG1602">
        <v>119600</v>
      </c>
      <c r="AH1602" t="s">
        <v>36</v>
      </c>
      <c r="AI1602" t="s">
        <v>284558</v>
      </c>
      <c r="AJ1602" t="s">
        <v>36</v>
      </c>
      <c r="AK1602" t="s">
        <v>36</v>
      </c>
      <c r="AL1602" t="s">
        <v>36</v>
      </c>
    </row>
    <row r="1603" spans="1:38" x14ac:dyDescent="0.25">
      <c r="A1603">
        <v>119613</v>
      </c>
      <c r="E1603" t="s">
        <v>284698</v>
      </c>
      <c r="F1603" t="s">
        <v>36</v>
      </c>
      <c r="G1603" t="s">
        <v>36</v>
      </c>
      <c r="H1603" t="s">
        <v>284699</v>
      </c>
      <c r="I1603" t="s">
        <v>284700</v>
      </c>
      <c r="J1603">
        <v>18.5185</v>
      </c>
      <c r="K1603">
        <f>hygdata_v3[[#This Row],[dist '[pc']]]*3.26156</f>
        <v>60.399198859999991</v>
      </c>
      <c r="L1603" t="s">
        <v>95633</v>
      </c>
      <c r="M1603" t="s">
        <v>284701</v>
      </c>
      <c r="N1603" t="s">
        <v>38</v>
      </c>
      <c r="O1603" t="s">
        <v>12169</v>
      </c>
      <c r="P1603" t="s">
        <v>66284</v>
      </c>
      <c r="Q1603" t="s">
        <v>22809</v>
      </c>
      <c r="R1603" t="s">
        <v>7378</v>
      </c>
      <c r="S1603" t="s">
        <v>284702</v>
      </c>
      <c r="T1603" t="s">
        <v>284703</v>
      </c>
      <c r="U1603" t="s">
        <v>284704</v>
      </c>
      <c r="V1603" t="s">
        <v>19039</v>
      </c>
      <c r="W1603" t="s">
        <v>10769</v>
      </c>
      <c r="X1603" t="s">
        <v>31321</v>
      </c>
      <c r="Y1603" t="s">
        <v>284705</v>
      </c>
      <c r="Z1603" t="s">
        <v>284706</v>
      </c>
      <c r="AA1603" t="s">
        <v>95634</v>
      </c>
      <c r="AB1603" t="s">
        <v>284707</v>
      </c>
      <c r="AC1603" t="s">
        <v>36</v>
      </c>
      <c r="AE1603" t="s">
        <v>97</v>
      </c>
      <c r="AF1603">
        <v>1</v>
      </c>
      <c r="AG1603">
        <v>119613</v>
      </c>
      <c r="AH1603" t="s">
        <v>36</v>
      </c>
      <c r="AI1603" t="s">
        <v>284708</v>
      </c>
      <c r="AJ1603" t="s">
        <v>36</v>
      </c>
      <c r="AK1603" t="s">
        <v>36</v>
      </c>
      <c r="AL1603" t="s">
        <v>36</v>
      </c>
    </row>
    <row r="1604" spans="1:38" x14ac:dyDescent="0.25">
      <c r="A1604">
        <v>118886</v>
      </c>
      <c r="E1604" t="s">
        <v>276111</v>
      </c>
      <c r="F1604" t="s">
        <v>36</v>
      </c>
      <c r="G1604" t="s">
        <v>36</v>
      </c>
      <c r="H1604" t="s">
        <v>276112</v>
      </c>
      <c r="I1604" t="s">
        <v>276113</v>
      </c>
      <c r="J1604">
        <v>18.5288</v>
      </c>
      <c r="K1604">
        <f>hygdata_v3[[#This Row],[dist '[pc']]]*3.26156</f>
        <v>60.432792927999998</v>
      </c>
      <c r="L1604" t="s">
        <v>276114</v>
      </c>
      <c r="M1604" t="s">
        <v>110534</v>
      </c>
      <c r="N1604" t="s">
        <v>38</v>
      </c>
      <c r="O1604" t="s">
        <v>3965</v>
      </c>
      <c r="P1604" t="s">
        <v>201367</v>
      </c>
      <c r="Q1604" t="s">
        <v>268273</v>
      </c>
      <c r="R1604" t="s">
        <v>36</v>
      </c>
      <c r="S1604" t="s">
        <v>276115</v>
      </c>
      <c r="T1604" t="s">
        <v>276116</v>
      </c>
      <c r="U1604" t="s">
        <v>276117</v>
      </c>
      <c r="V1604" t="s">
        <v>10565</v>
      </c>
      <c r="W1604" t="s">
        <v>108507</v>
      </c>
      <c r="X1604" t="s">
        <v>24178</v>
      </c>
      <c r="Y1604" t="s">
        <v>276118</v>
      </c>
      <c r="Z1604" t="s">
        <v>276119</v>
      </c>
      <c r="AA1604" t="s">
        <v>276120</v>
      </c>
      <c r="AB1604" t="s">
        <v>276121</v>
      </c>
      <c r="AC1604" t="s">
        <v>36</v>
      </c>
      <c r="AE1604" t="s">
        <v>158368</v>
      </c>
      <c r="AF1604">
        <v>2</v>
      </c>
      <c r="AG1604">
        <v>65138</v>
      </c>
      <c r="AH1604" t="s">
        <v>172160</v>
      </c>
      <c r="AI1604" t="s">
        <v>276122</v>
      </c>
      <c r="AJ1604" t="s">
        <v>36</v>
      </c>
      <c r="AK1604" t="s">
        <v>36</v>
      </c>
      <c r="AL1604" t="s">
        <v>36</v>
      </c>
    </row>
    <row r="1605" spans="1:38" x14ac:dyDescent="0.25">
      <c r="A1605">
        <v>35453</v>
      </c>
      <c r="B1605">
        <v>35550</v>
      </c>
      <c r="C1605">
        <v>56986</v>
      </c>
      <c r="D1605">
        <v>2777</v>
      </c>
      <c r="E1605" t="s">
        <v>113936</v>
      </c>
      <c r="F1605" t="s">
        <v>113937</v>
      </c>
      <c r="G1605" t="s">
        <v>113938</v>
      </c>
      <c r="H1605" t="s">
        <v>113939</v>
      </c>
      <c r="I1605" t="s">
        <v>113940</v>
      </c>
      <c r="J1605">
        <v>18.539100000000001</v>
      </c>
      <c r="K1605">
        <f>hygdata_v3[[#This Row],[dist '[pc']]]*3.26156</f>
        <v>60.466386995999997</v>
      </c>
      <c r="L1605" t="s">
        <v>62569</v>
      </c>
      <c r="M1605" t="s">
        <v>6719</v>
      </c>
      <c r="N1605" t="s">
        <v>36798</v>
      </c>
      <c r="O1605" t="s">
        <v>6156</v>
      </c>
      <c r="P1605" t="s">
        <v>13005</v>
      </c>
      <c r="Q1605" t="s">
        <v>91256</v>
      </c>
      <c r="R1605" t="s">
        <v>16942</v>
      </c>
      <c r="S1605" t="s">
        <v>113941</v>
      </c>
      <c r="T1605" t="s">
        <v>113942</v>
      </c>
      <c r="U1605" t="s">
        <v>113943</v>
      </c>
      <c r="V1605" t="s">
        <v>2102</v>
      </c>
      <c r="W1605" t="s">
        <v>10759</v>
      </c>
      <c r="X1605" t="s">
        <v>1357</v>
      </c>
      <c r="Y1605" t="s">
        <v>113944</v>
      </c>
      <c r="Z1605" t="s">
        <v>113945</v>
      </c>
      <c r="AA1605" t="s">
        <v>62576</v>
      </c>
      <c r="AB1605" t="s">
        <v>6724</v>
      </c>
      <c r="AC1605" t="s">
        <v>23667</v>
      </c>
      <c r="AD1605">
        <v>55</v>
      </c>
      <c r="AE1605" t="s">
        <v>102750</v>
      </c>
      <c r="AF1605">
        <v>1</v>
      </c>
      <c r="AG1605">
        <v>35453</v>
      </c>
      <c r="AH1605" t="s">
        <v>113946</v>
      </c>
      <c r="AI1605" t="s">
        <v>13011</v>
      </c>
      <c r="AJ1605" t="s">
        <v>36</v>
      </c>
      <c r="AK1605" t="s">
        <v>36</v>
      </c>
      <c r="AL1605" t="s">
        <v>36</v>
      </c>
    </row>
    <row r="1606" spans="1:38" x14ac:dyDescent="0.25">
      <c r="A1606">
        <v>89684</v>
      </c>
      <c r="B1606">
        <v>89962</v>
      </c>
      <c r="C1606">
        <v>168723</v>
      </c>
      <c r="D1606">
        <v>6869</v>
      </c>
      <c r="E1606" t="s">
        <v>217452</v>
      </c>
      <c r="F1606" t="s">
        <v>217453</v>
      </c>
      <c r="G1606" t="s">
        <v>36</v>
      </c>
      <c r="H1606" t="s">
        <v>217451</v>
      </c>
      <c r="I1606" t="s">
        <v>217454</v>
      </c>
      <c r="J1606">
        <v>18.5426</v>
      </c>
      <c r="K1606">
        <f>hygdata_v3[[#This Row],[dist '[pc']]]*3.26156</f>
        <v>60.477802455999999</v>
      </c>
      <c r="L1606" t="s">
        <v>217455</v>
      </c>
      <c r="M1606" t="s">
        <v>217456</v>
      </c>
      <c r="N1606" t="s">
        <v>972</v>
      </c>
      <c r="O1606" t="s">
        <v>30928</v>
      </c>
      <c r="P1606" t="s">
        <v>22658</v>
      </c>
      <c r="Q1606" t="s">
        <v>12553</v>
      </c>
      <c r="R1606" t="s">
        <v>11904</v>
      </c>
      <c r="S1606" t="s">
        <v>217457</v>
      </c>
      <c r="T1606" t="s">
        <v>217458</v>
      </c>
      <c r="U1606" t="s">
        <v>217459</v>
      </c>
      <c r="V1606" t="s">
        <v>36659</v>
      </c>
      <c r="W1606" t="s">
        <v>32085</v>
      </c>
      <c r="X1606" t="s">
        <v>217460</v>
      </c>
      <c r="Y1606" t="s">
        <v>217461</v>
      </c>
      <c r="Z1606" t="s">
        <v>217462</v>
      </c>
      <c r="AA1606" t="s">
        <v>217463</v>
      </c>
      <c r="AB1606" t="s">
        <v>217464</v>
      </c>
      <c r="AC1606" t="s">
        <v>18448</v>
      </c>
      <c r="AD1606">
        <v>58</v>
      </c>
      <c r="AE1606" t="s">
        <v>189651</v>
      </c>
      <c r="AF1606">
        <v>1</v>
      </c>
      <c r="AG1606">
        <v>89684</v>
      </c>
      <c r="AH1606" t="s">
        <v>36</v>
      </c>
      <c r="AI1606" t="s">
        <v>22661</v>
      </c>
      <c r="AJ1606" t="s">
        <v>36</v>
      </c>
      <c r="AK1606" t="s">
        <v>36</v>
      </c>
      <c r="AL1606" t="s">
        <v>36</v>
      </c>
    </row>
    <row r="1607" spans="1:38" x14ac:dyDescent="0.25">
      <c r="A1607">
        <v>118991</v>
      </c>
      <c r="E1607" t="s">
        <v>277376</v>
      </c>
      <c r="F1607" t="s">
        <v>36</v>
      </c>
      <c r="G1607" t="s">
        <v>36</v>
      </c>
      <c r="H1607" t="s">
        <v>277377</v>
      </c>
      <c r="I1607" t="s">
        <v>277378</v>
      </c>
      <c r="J1607">
        <v>18.552900000000001</v>
      </c>
      <c r="K1607">
        <f>hygdata_v3[[#This Row],[dist '[pc']]]*3.26156</f>
        <v>60.511396523999998</v>
      </c>
      <c r="L1607" t="s">
        <v>79861</v>
      </c>
      <c r="M1607" t="s">
        <v>277379</v>
      </c>
      <c r="N1607" t="s">
        <v>38</v>
      </c>
      <c r="O1607" t="s">
        <v>104629</v>
      </c>
      <c r="P1607" t="s">
        <v>277380</v>
      </c>
      <c r="Q1607" t="s">
        <v>264984</v>
      </c>
      <c r="R1607" t="s">
        <v>2855</v>
      </c>
      <c r="S1607" t="s">
        <v>277381</v>
      </c>
      <c r="T1607" t="s">
        <v>277382</v>
      </c>
      <c r="U1607" t="s">
        <v>277383</v>
      </c>
      <c r="V1607" t="s">
        <v>8265</v>
      </c>
      <c r="W1607" t="s">
        <v>6145</v>
      </c>
      <c r="X1607" t="s">
        <v>203526</v>
      </c>
      <c r="Y1607" t="s">
        <v>277384</v>
      </c>
      <c r="Z1607" t="s">
        <v>277385</v>
      </c>
      <c r="AA1607" t="s">
        <v>79863</v>
      </c>
      <c r="AB1607" t="s">
        <v>277386</v>
      </c>
      <c r="AC1607" t="s">
        <v>36</v>
      </c>
      <c r="AE1607" t="s">
        <v>174254</v>
      </c>
      <c r="AF1607">
        <v>1</v>
      </c>
      <c r="AG1607">
        <v>118991</v>
      </c>
      <c r="AH1607" t="s">
        <v>36</v>
      </c>
      <c r="AI1607" t="s">
        <v>277387</v>
      </c>
      <c r="AJ1607" t="s">
        <v>36</v>
      </c>
      <c r="AK1607" t="s">
        <v>36</v>
      </c>
      <c r="AL1607" t="s">
        <v>36</v>
      </c>
    </row>
    <row r="1608" spans="1:38" x14ac:dyDescent="0.25">
      <c r="A1608">
        <v>32832</v>
      </c>
      <c r="B1608">
        <v>32919</v>
      </c>
      <c r="C1608">
        <v>49601</v>
      </c>
      <c r="E1608" t="s">
        <v>109949</v>
      </c>
      <c r="F1608" t="s">
        <v>36</v>
      </c>
      <c r="G1608" t="s">
        <v>36</v>
      </c>
      <c r="H1608" t="s">
        <v>109950</v>
      </c>
      <c r="I1608" t="s">
        <v>109951</v>
      </c>
      <c r="J1608">
        <v>18.5563</v>
      </c>
      <c r="K1608">
        <f>hygdata_v3[[#This Row],[dist '[pc']]]*3.26156</f>
        <v>60.522485827999994</v>
      </c>
      <c r="L1608" t="s">
        <v>106796</v>
      </c>
      <c r="M1608" t="s">
        <v>109952</v>
      </c>
      <c r="N1608" t="s">
        <v>15443</v>
      </c>
      <c r="O1608" t="s">
        <v>2380</v>
      </c>
      <c r="P1608" t="s">
        <v>97401</v>
      </c>
      <c r="Q1608" t="s">
        <v>238</v>
      </c>
      <c r="R1608" t="s">
        <v>8536</v>
      </c>
      <c r="S1608" t="s">
        <v>109953</v>
      </c>
      <c r="T1608" t="s">
        <v>109954</v>
      </c>
      <c r="U1608" t="s">
        <v>109955</v>
      </c>
      <c r="V1608" t="s">
        <v>19817</v>
      </c>
      <c r="W1608" t="s">
        <v>95696</v>
      </c>
      <c r="X1608" t="s">
        <v>20932</v>
      </c>
      <c r="Y1608" t="s">
        <v>109956</v>
      </c>
      <c r="Z1608" t="s">
        <v>109957</v>
      </c>
      <c r="AA1608" t="s">
        <v>109958</v>
      </c>
      <c r="AB1608" t="s">
        <v>109959</v>
      </c>
      <c r="AC1608" t="s">
        <v>36</v>
      </c>
      <c r="AE1608" t="s">
        <v>88791</v>
      </c>
      <c r="AF1608">
        <v>1</v>
      </c>
      <c r="AG1608">
        <v>32832</v>
      </c>
      <c r="AH1608" t="s">
        <v>36</v>
      </c>
      <c r="AI1608" t="s">
        <v>109960</v>
      </c>
      <c r="AJ1608" t="s">
        <v>36</v>
      </c>
      <c r="AK1608" t="s">
        <v>36</v>
      </c>
      <c r="AL1608" t="s">
        <v>36</v>
      </c>
    </row>
    <row r="1609" spans="1:38" x14ac:dyDescent="0.25">
      <c r="A1609">
        <v>42763</v>
      </c>
      <c r="B1609">
        <v>42881</v>
      </c>
      <c r="E1609" t="s">
        <v>36</v>
      </c>
      <c r="F1609" t="s">
        <v>36</v>
      </c>
      <c r="G1609" t="s">
        <v>36</v>
      </c>
      <c r="H1609" t="s">
        <v>126018</v>
      </c>
      <c r="I1609" t="s">
        <v>126019</v>
      </c>
      <c r="J1609">
        <v>18.5563</v>
      </c>
      <c r="K1609">
        <f>hygdata_v3[[#This Row],[dist '[pc']]]*3.26156</f>
        <v>60.522485827999994</v>
      </c>
      <c r="L1609" t="s">
        <v>126020</v>
      </c>
      <c r="M1609" t="s">
        <v>126021</v>
      </c>
      <c r="N1609" t="s">
        <v>38</v>
      </c>
      <c r="O1609" t="s">
        <v>5669</v>
      </c>
      <c r="P1609" t="s">
        <v>27618</v>
      </c>
      <c r="Q1609" t="s">
        <v>8963</v>
      </c>
      <c r="R1609" t="s">
        <v>22700</v>
      </c>
      <c r="S1609" t="s">
        <v>126022</v>
      </c>
      <c r="T1609" t="s">
        <v>126023</v>
      </c>
      <c r="U1609" t="s">
        <v>126024</v>
      </c>
      <c r="V1609" t="s">
        <v>6329</v>
      </c>
      <c r="W1609" t="s">
        <v>24649</v>
      </c>
      <c r="X1609" t="s">
        <v>1403</v>
      </c>
      <c r="Y1609" t="s">
        <v>126025</v>
      </c>
      <c r="Z1609" t="s">
        <v>126026</v>
      </c>
      <c r="AA1609" t="s">
        <v>126027</v>
      </c>
      <c r="AB1609" t="s">
        <v>126028</v>
      </c>
      <c r="AC1609" t="s">
        <v>36</v>
      </c>
      <c r="AE1609" t="s">
        <v>120317</v>
      </c>
      <c r="AF1609">
        <v>1</v>
      </c>
      <c r="AG1609">
        <v>42763</v>
      </c>
      <c r="AH1609" t="s">
        <v>36</v>
      </c>
      <c r="AI1609" t="s">
        <v>126029</v>
      </c>
      <c r="AJ1609" t="s">
        <v>36</v>
      </c>
      <c r="AK1609" t="s">
        <v>1257</v>
      </c>
      <c r="AL1609" t="s">
        <v>26072</v>
      </c>
    </row>
    <row r="1610" spans="1:38" x14ac:dyDescent="0.25">
      <c r="A1610">
        <v>118632</v>
      </c>
      <c r="E1610" t="s">
        <v>273067</v>
      </c>
      <c r="F1610" t="s">
        <v>36</v>
      </c>
      <c r="G1610" t="s">
        <v>36</v>
      </c>
      <c r="H1610" t="s">
        <v>273068</v>
      </c>
      <c r="I1610" t="s">
        <v>273069</v>
      </c>
      <c r="J1610">
        <v>18.5563</v>
      </c>
      <c r="K1610">
        <f>hygdata_v3[[#This Row],[dist '[pc']]]*3.26156</f>
        <v>60.522485827999994</v>
      </c>
      <c r="L1610" t="s">
        <v>215875</v>
      </c>
      <c r="M1610" t="s">
        <v>273070</v>
      </c>
      <c r="N1610" t="s">
        <v>38</v>
      </c>
      <c r="O1610" t="s">
        <v>11561</v>
      </c>
      <c r="P1610" t="s">
        <v>18567</v>
      </c>
      <c r="Q1610" t="s">
        <v>273071</v>
      </c>
      <c r="R1610" t="s">
        <v>36</v>
      </c>
      <c r="S1610" t="s">
        <v>273072</v>
      </c>
      <c r="T1610" t="s">
        <v>273073</v>
      </c>
      <c r="U1610" t="s">
        <v>273074</v>
      </c>
      <c r="V1610" t="s">
        <v>15892</v>
      </c>
      <c r="W1610" t="s">
        <v>44347</v>
      </c>
      <c r="X1610" t="s">
        <v>10894</v>
      </c>
      <c r="Y1610" t="s">
        <v>273075</v>
      </c>
      <c r="Z1610" t="s">
        <v>273076</v>
      </c>
      <c r="AA1610" t="s">
        <v>273077</v>
      </c>
      <c r="AB1610" t="s">
        <v>273078</v>
      </c>
      <c r="AC1610" t="s">
        <v>36</v>
      </c>
      <c r="AE1610" t="s">
        <v>120317</v>
      </c>
      <c r="AF1610">
        <v>2</v>
      </c>
      <c r="AG1610">
        <v>46518</v>
      </c>
      <c r="AH1610" t="s">
        <v>133135</v>
      </c>
      <c r="AI1610" t="s">
        <v>18570</v>
      </c>
      <c r="AJ1610" t="s">
        <v>36</v>
      </c>
      <c r="AK1610" t="s">
        <v>36</v>
      </c>
      <c r="AL1610" t="s">
        <v>36</v>
      </c>
    </row>
    <row r="1611" spans="1:38" x14ac:dyDescent="0.25">
      <c r="A1611">
        <v>116397</v>
      </c>
      <c r="B1611">
        <v>116763</v>
      </c>
      <c r="C1611">
        <v>222335</v>
      </c>
      <c r="E1611" t="s">
        <v>261804</v>
      </c>
      <c r="F1611" t="s">
        <v>36</v>
      </c>
      <c r="G1611" t="s">
        <v>36</v>
      </c>
      <c r="H1611" t="s">
        <v>261805</v>
      </c>
      <c r="I1611" t="s">
        <v>261806</v>
      </c>
      <c r="J1611">
        <v>18.5701</v>
      </c>
      <c r="K1611">
        <f>hygdata_v3[[#This Row],[dist '[pc']]]*3.26156</f>
        <v>60.567495355999995</v>
      </c>
      <c r="L1611" t="s">
        <v>261807</v>
      </c>
      <c r="M1611" t="s">
        <v>261808</v>
      </c>
      <c r="N1611" t="s">
        <v>1617</v>
      </c>
      <c r="O1611" t="s">
        <v>6746</v>
      </c>
      <c r="P1611" t="s">
        <v>82048</v>
      </c>
      <c r="Q1611" t="s">
        <v>8087</v>
      </c>
      <c r="R1611" t="s">
        <v>13814</v>
      </c>
      <c r="S1611" t="s">
        <v>261809</v>
      </c>
      <c r="T1611" t="s">
        <v>261810</v>
      </c>
      <c r="U1611" t="s">
        <v>261811</v>
      </c>
      <c r="V1611" t="s">
        <v>16315</v>
      </c>
      <c r="W1611" t="s">
        <v>12442</v>
      </c>
      <c r="X1611" t="s">
        <v>22970</v>
      </c>
      <c r="Y1611" t="s">
        <v>261812</v>
      </c>
      <c r="Z1611" t="s">
        <v>261813</v>
      </c>
      <c r="AA1611" t="s">
        <v>261814</v>
      </c>
      <c r="AB1611" t="s">
        <v>261815</v>
      </c>
      <c r="AC1611" t="s">
        <v>36</v>
      </c>
      <c r="AE1611" t="s">
        <v>213</v>
      </c>
      <c r="AF1611">
        <v>1</v>
      </c>
      <c r="AG1611">
        <v>116397</v>
      </c>
      <c r="AH1611" t="s">
        <v>36</v>
      </c>
      <c r="AI1611" t="s">
        <v>82057</v>
      </c>
      <c r="AJ1611" t="s">
        <v>36</v>
      </c>
      <c r="AK1611" t="s">
        <v>36</v>
      </c>
      <c r="AL1611" t="s">
        <v>36</v>
      </c>
    </row>
    <row r="1612" spans="1:38" x14ac:dyDescent="0.25">
      <c r="A1612">
        <v>10508</v>
      </c>
      <c r="B1612">
        <v>10531</v>
      </c>
      <c r="C1612">
        <v>13579</v>
      </c>
      <c r="E1612" t="s">
        <v>55918</v>
      </c>
      <c r="F1612" t="s">
        <v>36</v>
      </c>
      <c r="G1612" t="s">
        <v>36</v>
      </c>
      <c r="H1612" t="s">
        <v>55919</v>
      </c>
      <c r="I1612" t="s">
        <v>55920</v>
      </c>
      <c r="J1612">
        <v>18.580500000000001</v>
      </c>
      <c r="K1612">
        <f>hygdata_v3[[#This Row],[dist '[pc']]]*3.26156</f>
        <v>60.601415580000001</v>
      </c>
      <c r="L1612" t="s">
        <v>55895</v>
      </c>
      <c r="M1612" t="s">
        <v>55896</v>
      </c>
      <c r="N1612" t="s">
        <v>16024</v>
      </c>
      <c r="O1612" t="s">
        <v>4144</v>
      </c>
      <c r="P1612" t="s">
        <v>55921</v>
      </c>
      <c r="Q1612" t="s">
        <v>776</v>
      </c>
      <c r="R1612" t="s">
        <v>5389</v>
      </c>
      <c r="S1612" t="s">
        <v>55922</v>
      </c>
      <c r="T1612" t="s">
        <v>55923</v>
      </c>
      <c r="U1612" t="s">
        <v>55924</v>
      </c>
      <c r="V1612" t="s">
        <v>6207</v>
      </c>
      <c r="W1612" t="s">
        <v>42293</v>
      </c>
      <c r="X1612" t="s">
        <v>3593</v>
      </c>
      <c r="Y1612" t="s">
        <v>55925</v>
      </c>
      <c r="Z1612" t="s">
        <v>55926</v>
      </c>
      <c r="AA1612" t="s">
        <v>55903</v>
      </c>
      <c r="AB1612" t="s">
        <v>55904</v>
      </c>
      <c r="AC1612" t="s">
        <v>36</v>
      </c>
      <c r="AE1612" t="s">
        <v>245</v>
      </c>
      <c r="AF1612">
        <v>1</v>
      </c>
      <c r="AG1612">
        <v>10508</v>
      </c>
      <c r="AH1612" t="s">
        <v>36</v>
      </c>
      <c r="AI1612" t="s">
        <v>55927</v>
      </c>
      <c r="AJ1612" t="s">
        <v>55928</v>
      </c>
      <c r="AK1612" t="s">
        <v>55929</v>
      </c>
      <c r="AL1612" t="s">
        <v>55930</v>
      </c>
    </row>
    <row r="1613" spans="1:38" x14ac:dyDescent="0.25">
      <c r="A1613">
        <v>119357</v>
      </c>
      <c r="E1613" t="s">
        <v>281702</v>
      </c>
      <c r="F1613" t="s">
        <v>36</v>
      </c>
      <c r="G1613" t="s">
        <v>36</v>
      </c>
      <c r="H1613" t="s">
        <v>281703</v>
      </c>
      <c r="I1613" t="s">
        <v>281704</v>
      </c>
      <c r="J1613">
        <v>18.580500000000001</v>
      </c>
      <c r="K1613">
        <f>hygdata_v3[[#This Row],[dist '[pc']]]*3.26156</f>
        <v>60.601415580000001</v>
      </c>
      <c r="L1613" t="s">
        <v>281705</v>
      </c>
      <c r="M1613" t="s">
        <v>49299</v>
      </c>
      <c r="N1613" t="s">
        <v>38</v>
      </c>
      <c r="O1613" t="s">
        <v>6135</v>
      </c>
      <c r="P1613" t="s">
        <v>111590</v>
      </c>
      <c r="Q1613" t="s">
        <v>281706</v>
      </c>
      <c r="R1613" t="s">
        <v>36</v>
      </c>
      <c r="S1613" t="s">
        <v>281707</v>
      </c>
      <c r="T1613" t="s">
        <v>281708</v>
      </c>
      <c r="U1613" t="s">
        <v>281709</v>
      </c>
      <c r="V1613" t="s">
        <v>203266</v>
      </c>
      <c r="W1613" t="s">
        <v>74127</v>
      </c>
      <c r="X1613" t="s">
        <v>21283</v>
      </c>
      <c r="Y1613" t="s">
        <v>281710</v>
      </c>
      <c r="Z1613" t="s">
        <v>281711</v>
      </c>
      <c r="AA1613" t="s">
        <v>281712</v>
      </c>
      <c r="AB1613" t="s">
        <v>281713</v>
      </c>
      <c r="AC1613" t="s">
        <v>36</v>
      </c>
      <c r="AE1613" t="s">
        <v>23667</v>
      </c>
      <c r="AF1613">
        <v>2</v>
      </c>
      <c r="AG1613">
        <v>101626</v>
      </c>
      <c r="AH1613" t="s">
        <v>235468</v>
      </c>
      <c r="AI1613" t="s">
        <v>249611</v>
      </c>
      <c r="AJ1613" t="s">
        <v>36</v>
      </c>
      <c r="AK1613" t="s">
        <v>36</v>
      </c>
      <c r="AL1613" t="s">
        <v>36</v>
      </c>
    </row>
    <row r="1614" spans="1:38" x14ac:dyDescent="0.25">
      <c r="A1614">
        <v>73558</v>
      </c>
      <c r="B1614">
        <v>73786</v>
      </c>
      <c r="E1614" t="s">
        <v>188732</v>
      </c>
      <c r="F1614" t="s">
        <v>36</v>
      </c>
      <c r="G1614" t="s">
        <v>36</v>
      </c>
      <c r="H1614" t="s">
        <v>188733</v>
      </c>
      <c r="I1614" t="s">
        <v>188734</v>
      </c>
      <c r="J1614">
        <v>18.587399999999999</v>
      </c>
      <c r="K1614">
        <f>hygdata_v3[[#This Row],[dist '[pc']]]*3.26156</f>
        <v>60.623920343999991</v>
      </c>
      <c r="L1614" t="s">
        <v>188735</v>
      </c>
      <c r="M1614" t="s">
        <v>188736</v>
      </c>
      <c r="N1614" t="s">
        <v>41592</v>
      </c>
      <c r="O1614" t="s">
        <v>3733</v>
      </c>
      <c r="P1614" t="s">
        <v>39800</v>
      </c>
      <c r="Q1614" t="s">
        <v>272</v>
      </c>
      <c r="R1614" t="s">
        <v>1171</v>
      </c>
      <c r="S1614" t="s">
        <v>188737</v>
      </c>
      <c r="T1614" t="s">
        <v>188738</v>
      </c>
      <c r="U1614" t="s">
        <v>188739</v>
      </c>
      <c r="V1614" t="s">
        <v>431</v>
      </c>
      <c r="W1614" t="s">
        <v>145236</v>
      </c>
      <c r="X1614" t="s">
        <v>170517</v>
      </c>
      <c r="Y1614" t="s">
        <v>188740</v>
      </c>
      <c r="Z1614" t="s">
        <v>188741</v>
      </c>
      <c r="AA1614" t="s">
        <v>188742</v>
      </c>
      <c r="AB1614" t="s">
        <v>188743</v>
      </c>
      <c r="AC1614" t="s">
        <v>36</v>
      </c>
      <c r="AE1614" t="s">
        <v>153371</v>
      </c>
      <c r="AF1614">
        <v>1</v>
      </c>
      <c r="AG1614">
        <v>73558</v>
      </c>
      <c r="AH1614" t="s">
        <v>36</v>
      </c>
      <c r="AI1614" t="s">
        <v>188744</v>
      </c>
      <c r="AJ1614" t="s">
        <v>36</v>
      </c>
      <c r="AK1614" t="s">
        <v>996</v>
      </c>
      <c r="AL1614" t="s">
        <v>1314</v>
      </c>
    </row>
    <row r="1615" spans="1:38" x14ac:dyDescent="0.25">
      <c r="A1615">
        <v>83134</v>
      </c>
      <c r="B1615">
        <v>83389</v>
      </c>
      <c r="C1615">
        <v>154345</v>
      </c>
      <c r="E1615" t="s">
        <v>206832</v>
      </c>
      <c r="F1615" t="s">
        <v>36</v>
      </c>
      <c r="G1615" t="s">
        <v>36</v>
      </c>
      <c r="H1615" t="s">
        <v>206833</v>
      </c>
      <c r="I1615" t="s">
        <v>206834</v>
      </c>
      <c r="J1615">
        <v>18.587399999999999</v>
      </c>
      <c r="K1615">
        <f>hygdata_v3[[#This Row],[dist '[pc']]]*3.26156</f>
        <v>60.623920343999991</v>
      </c>
      <c r="L1615" t="s">
        <v>206835</v>
      </c>
      <c r="M1615" t="s">
        <v>206836</v>
      </c>
      <c r="N1615" t="s">
        <v>55760</v>
      </c>
      <c r="O1615" t="s">
        <v>11621</v>
      </c>
      <c r="P1615" t="s">
        <v>89160</v>
      </c>
      <c r="Q1615" t="s">
        <v>3377</v>
      </c>
      <c r="R1615" t="s">
        <v>24432</v>
      </c>
      <c r="S1615" t="s">
        <v>206837</v>
      </c>
      <c r="T1615" t="s">
        <v>206838</v>
      </c>
      <c r="U1615" t="s">
        <v>206839</v>
      </c>
      <c r="V1615" t="s">
        <v>51500</v>
      </c>
      <c r="W1615" t="s">
        <v>15278</v>
      </c>
      <c r="X1615" t="s">
        <v>4146</v>
      </c>
      <c r="Y1615" t="s">
        <v>206840</v>
      </c>
      <c r="Z1615" t="s">
        <v>206841</v>
      </c>
      <c r="AA1615" t="s">
        <v>206842</v>
      </c>
      <c r="AB1615" t="s">
        <v>206843</v>
      </c>
      <c r="AC1615" t="s">
        <v>36</v>
      </c>
      <c r="AE1615" t="s">
        <v>195767</v>
      </c>
      <c r="AF1615">
        <v>1</v>
      </c>
      <c r="AG1615">
        <v>83134</v>
      </c>
      <c r="AH1615" t="s">
        <v>36</v>
      </c>
      <c r="AI1615" t="s">
        <v>89169</v>
      </c>
      <c r="AJ1615" t="s">
        <v>36</v>
      </c>
      <c r="AK1615" t="s">
        <v>36</v>
      </c>
      <c r="AL1615" t="s">
        <v>36</v>
      </c>
    </row>
    <row r="1616" spans="1:38" x14ac:dyDescent="0.25">
      <c r="A1616">
        <v>118863</v>
      </c>
      <c r="E1616" t="s">
        <v>275836</v>
      </c>
      <c r="F1616" t="s">
        <v>36</v>
      </c>
      <c r="G1616" t="s">
        <v>36</v>
      </c>
      <c r="H1616" t="s">
        <v>275837</v>
      </c>
      <c r="I1616" t="s">
        <v>275838</v>
      </c>
      <c r="J1616">
        <v>18.5943</v>
      </c>
      <c r="K1616">
        <f>hygdata_v3[[#This Row],[dist '[pc']]]*3.26156</f>
        <v>60.646425107999995</v>
      </c>
      <c r="L1616" t="s">
        <v>96838</v>
      </c>
      <c r="M1616" t="s">
        <v>199277</v>
      </c>
      <c r="N1616" t="s">
        <v>287</v>
      </c>
      <c r="O1616" t="s">
        <v>6369</v>
      </c>
      <c r="P1616" t="s">
        <v>275839</v>
      </c>
      <c r="Q1616" t="s">
        <v>36</v>
      </c>
      <c r="R1616" t="s">
        <v>36</v>
      </c>
      <c r="S1616" t="s">
        <v>275840</v>
      </c>
      <c r="T1616" t="s">
        <v>275841</v>
      </c>
      <c r="U1616" t="s">
        <v>275842</v>
      </c>
      <c r="V1616" t="s">
        <v>7396</v>
      </c>
      <c r="W1616" t="s">
        <v>1987</v>
      </c>
      <c r="X1616" t="s">
        <v>2925</v>
      </c>
      <c r="Y1616" t="s">
        <v>275843</v>
      </c>
      <c r="Z1616" t="s">
        <v>275844</v>
      </c>
      <c r="AA1616" t="s">
        <v>96839</v>
      </c>
      <c r="AB1616" t="s">
        <v>275845</v>
      </c>
      <c r="AC1616" t="s">
        <v>36</v>
      </c>
      <c r="AE1616" t="s">
        <v>157138</v>
      </c>
      <c r="AF1616">
        <v>2</v>
      </c>
      <c r="AG1616">
        <v>63739</v>
      </c>
      <c r="AH1616" t="s">
        <v>169036</v>
      </c>
      <c r="AI1616" t="s">
        <v>275846</v>
      </c>
      <c r="AJ1616" t="s">
        <v>36</v>
      </c>
      <c r="AK1616" t="s">
        <v>36</v>
      </c>
      <c r="AL1616" t="s">
        <v>36</v>
      </c>
    </row>
    <row r="1617" spans="1:38" x14ac:dyDescent="0.25">
      <c r="A1617">
        <v>119294</v>
      </c>
      <c r="E1617" t="s">
        <v>280963</v>
      </c>
      <c r="F1617" t="s">
        <v>36</v>
      </c>
      <c r="G1617" t="s">
        <v>36</v>
      </c>
      <c r="H1617" t="s">
        <v>280964</v>
      </c>
      <c r="I1617" t="s">
        <v>280965</v>
      </c>
      <c r="J1617">
        <v>18.5943</v>
      </c>
      <c r="K1617">
        <f>hygdata_v3[[#This Row],[dist '[pc']]]*3.26156</f>
        <v>60.646425107999995</v>
      </c>
      <c r="L1617" t="s">
        <v>24924</v>
      </c>
      <c r="M1617" t="s">
        <v>280966</v>
      </c>
      <c r="N1617" t="s">
        <v>38</v>
      </c>
      <c r="O1617" t="s">
        <v>6616</v>
      </c>
      <c r="P1617" t="s">
        <v>46581</v>
      </c>
      <c r="Q1617" t="s">
        <v>36</v>
      </c>
      <c r="R1617" t="s">
        <v>36</v>
      </c>
      <c r="S1617" t="s">
        <v>280967</v>
      </c>
      <c r="T1617" t="s">
        <v>280968</v>
      </c>
      <c r="U1617" t="s">
        <v>280969</v>
      </c>
      <c r="V1617" t="s">
        <v>11619</v>
      </c>
      <c r="W1617" t="s">
        <v>4424</v>
      </c>
      <c r="X1617" t="s">
        <v>29671</v>
      </c>
      <c r="Y1617" t="s">
        <v>280970</v>
      </c>
      <c r="Z1617" t="s">
        <v>280971</v>
      </c>
      <c r="AA1617" t="s">
        <v>24927</v>
      </c>
      <c r="AB1617" t="s">
        <v>280972</v>
      </c>
      <c r="AC1617" t="s">
        <v>36</v>
      </c>
      <c r="AE1617" t="s">
        <v>223202</v>
      </c>
      <c r="AF1617">
        <v>2</v>
      </c>
      <c r="AG1617">
        <v>96138</v>
      </c>
      <c r="AH1617" t="s">
        <v>226929</v>
      </c>
      <c r="AI1617" t="s">
        <v>280973</v>
      </c>
      <c r="AJ1617" t="s">
        <v>36</v>
      </c>
      <c r="AK1617" t="s">
        <v>36</v>
      </c>
      <c r="AL1617" t="s">
        <v>36</v>
      </c>
    </row>
    <row r="1618" spans="1:38" x14ac:dyDescent="0.25">
      <c r="A1618">
        <v>117598</v>
      </c>
      <c r="B1618">
        <v>117966</v>
      </c>
      <c r="E1618" t="s">
        <v>264122</v>
      </c>
      <c r="F1618" t="s">
        <v>36</v>
      </c>
      <c r="G1618" t="s">
        <v>36</v>
      </c>
      <c r="H1618" t="s">
        <v>264123</v>
      </c>
      <c r="I1618" t="s">
        <v>264124</v>
      </c>
      <c r="J1618">
        <v>18.5977</v>
      </c>
      <c r="K1618">
        <f>hygdata_v3[[#This Row],[dist '[pc']]]*3.26156</f>
        <v>60.657514411999998</v>
      </c>
      <c r="L1618" t="s">
        <v>264125</v>
      </c>
      <c r="M1618" t="s">
        <v>264126</v>
      </c>
      <c r="N1618" t="s">
        <v>38</v>
      </c>
      <c r="O1618" t="s">
        <v>3152</v>
      </c>
      <c r="P1618" t="s">
        <v>33458</v>
      </c>
      <c r="Q1618" t="s">
        <v>36</v>
      </c>
      <c r="R1618" t="s">
        <v>29225</v>
      </c>
      <c r="S1618" t="s">
        <v>264127</v>
      </c>
      <c r="T1618" t="s">
        <v>264128</v>
      </c>
      <c r="U1618" t="s">
        <v>264129</v>
      </c>
      <c r="V1618" t="s">
        <v>20992</v>
      </c>
      <c r="W1618" t="s">
        <v>33710</v>
      </c>
      <c r="X1618" t="s">
        <v>103901</v>
      </c>
      <c r="Y1618" t="s">
        <v>264130</v>
      </c>
      <c r="Z1618" t="s">
        <v>264131</v>
      </c>
      <c r="AA1618" t="s">
        <v>264132</v>
      </c>
      <c r="AB1618" t="s">
        <v>264133</v>
      </c>
      <c r="AC1618" t="s">
        <v>36</v>
      </c>
      <c r="AE1618" t="s">
        <v>235302</v>
      </c>
      <c r="AF1618">
        <v>1</v>
      </c>
      <c r="AG1618">
        <v>117598</v>
      </c>
      <c r="AH1618" t="s">
        <v>36</v>
      </c>
      <c r="AI1618" t="s">
        <v>264134</v>
      </c>
      <c r="AJ1618" t="s">
        <v>36</v>
      </c>
      <c r="AK1618" t="s">
        <v>111532</v>
      </c>
      <c r="AL1618" t="s">
        <v>63601</v>
      </c>
    </row>
    <row r="1619" spans="1:38" x14ac:dyDescent="0.25">
      <c r="A1619">
        <v>90376</v>
      </c>
      <c r="B1619">
        <v>90656</v>
      </c>
      <c r="C1619">
        <v>170493</v>
      </c>
      <c r="E1619" t="s">
        <v>218572</v>
      </c>
      <c r="F1619" t="s">
        <v>36</v>
      </c>
      <c r="G1619" t="s">
        <v>36</v>
      </c>
      <c r="H1619" t="s">
        <v>218573</v>
      </c>
      <c r="I1619" t="s">
        <v>218574</v>
      </c>
      <c r="J1619">
        <v>18.614999999999998</v>
      </c>
      <c r="K1619">
        <f>hygdata_v3[[#This Row],[dist '[pc']]]*3.26156</f>
        <v>60.713939399999994</v>
      </c>
      <c r="L1619" t="s">
        <v>218575</v>
      </c>
      <c r="M1619" t="s">
        <v>218576</v>
      </c>
      <c r="N1619" t="s">
        <v>89994</v>
      </c>
      <c r="O1619" t="s">
        <v>16209</v>
      </c>
      <c r="P1619" t="s">
        <v>125049</v>
      </c>
      <c r="Q1619" t="s">
        <v>65</v>
      </c>
      <c r="R1619" t="s">
        <v>1728</v>
      </c>
      <c r="S1619" t="s">
        <v>218577</v>
      </c>
      <c r="T1619" t="s">
        <v>218578</v>
      </c>
      <c r="U1619" t="s">
        <v>218579</v>
      </c>
      <c r="V1619" t="s">
        <v>23537</v>
      </c>
      <c r="W1619" t="s">
        <v>137390</v>
      </c>
      <c r="X1619" t="s">
        <v>42194</v>
      </c>
      <c r="Y1619" t="s">
        <v>218580</v>
      </c>
      <c r="Z1619" t="s">
        <v>218581</v>
      </c>
      <c r="AA1619" t="s">
        <v>218582</v>
      </c>
      <c r="AB1619" t="s">
        <v>218583</v>
      </c>
      <c r="AC1619" t="s">
        <v>36</v>
      </c>
      <c r="AE1619" t="s">
        <v>189651</v>
      </c>
      <c r="AF1619">
        <v>1</v>
      </c>
      <c r="AG1619">
        <v>90376</v>
      </c>
      <c r="AH1619" t="s">
        <v>36</v>
      </c>
      <c r="AI1619" t="s">
        <v>125056</v>
      </c>
      <c r="AJ1619" t="s">
        <v>36</v>
      </c>
      <c r="AK1619" t="s">
        <v>36</v>
      </c>
      <c r="AL1619" t="s">
        <v>36</v>
      </c>
    </row>
    <row r="1620" spans="1:38" x14ac:dyDescent="0.25">
      <c r="A1620">
        <v>46683</v>
      </c>
      <c r="B1620">
        <v>46816</v>
      </c>
      <c r="C1620">
        <v>82558</v>
      </c>
      <c r="E1620" t="s">
        <v>133473</v>
      </c>
      <c r="F1620" t="s">
        <v>36</v>
      </c>
      <c r="G1620" t="s">
        <v>36</v>
      </c>
      <c r="H1620" t="s">
        <v>133474</v>
      </c>
      <c r="I1620" t="s">
        <v>133475</v>
      </c>
      <c r="J1620">
        <v>18.622</v>
      </c>
      <c r="K1620">
        <f>hygdata_v3[[#This Row],[dist '[pc']]]*3.26156</f>
        <v>60.736770319999998</v>
      </c>
      <c r="L1620" t="s">
        <v>133476</v>
      </c>
      <c r="M1620" t="s">
        <v>9344</v>
      </c>
      <c r="N1620" t="s">
        <v>19495</v>
      </c>
      <c r="O1620" t="s">
        <v>2848</v>
      </c>
      <c r="P1620" t="s">
        <v>4542</v>
      </c>
      <c r="Q1620" t="s">
        <v>227</v>
      </c>
      <c r="R1620" t="s">
        <v>12254</v>
      </c>
      <c r="S1620" t="s">
        <v>133477</v>
      </c>
      <c r="T1620" t="s">
        <v>133478</v>
      </c>
      <c r="U1620" t="s">
        <v>133479</v>
      </c>
      <c r="V1620" t="s">
        <v>10485</v>
      </c>
      <c r="W1620" t="s">
        <v>56780</v>
      </c>
      <c r="X1620" t="s">
        <v>16200</v>
      </c>
      <c r="Y1620" t="s">
        <v>133480</v>
      </c>
      <c r="Z1620" t="s">
        <v>133481</v>
      </c>
      <c r="AA1620" t="s">
        <v>133482</v>
      </c>
      <c r="AB1620" t="s">
        <v>133483</v>
      </c>
      <c r="AC1620" t="s">
        <v>36</v>
      </c>
      <c r="AE1620" t="s">
        <v>121244</v>
      </c>
      <c r="AF1620">
        <v>1</v>
      </c>
      <c r="AG1620">
        <v>46683</v>
      </c>
      <c r="AH1620" t="s">
        <v>36</v>
      </c>
      <c r="AI1620" t="s">
        <v>52592</v>
      </c>
      <c r="AJ1620" t="s">
        <v>111201</v>
      </c>
      <c r="AK1620" t="s">
        <v>133484</v>
      </c>
      <c r="AL1620" t="s">
        <v>106510</v>
      </c>
    </row>
    <row r="1621" spans="1:38" x14ac:dyDescent="0.25">
      <c r="A1621">
        <v>118288</v>
      </c>
      <c r="E1621" t="s">
        <v>268989</v>
      </c>
      <c r="F1621" t="s">
        <v>36</v>
      </c>
      <c r="G1621" t="s">
        <v>36</v>
      </c>
      <c r="H1621" t="s">
        <v>268990</v>
      </c>
      <c r="I1621" t="s">
        <v>268991</v>
      </c>
      <c r="J1621">
        <v>18.622</v>
      </c>
      <c r="K1621">
        <f>hygdata_v3[[#This Row],[dist '[pc']]]*3.26156</f>
        <v>60.736770319999998</v>
      </c>
      <c r="L1621" t="s">
        <v>268992</v>
      </c>
      <c r="M1621" t="s">
        <v>268993</v>
      </c>
      <c r="N1621" t="s">
        <v>38</v>
      </c>
      <c r="O1621" t="s">
        <v>14537</v>
      </c>
      <c r="P1621" t="s">
        <v>9860</v>
      </c>
      <c r="Q1621" t="s">
        <v>116495</v>
      </c>
      <c r="R1621" t="s">
        <v>10401</v>
      </c>
      <c r="S1621" t="s">
        <v>268994</v>
      </c>
      <c r="T1621" t="s">
        <v>268995</v>
      </c>
      <c r="U1621" t="s">
        <v>268996</v>
      </c>
      <c r="V1621" t="s">
        <v>67542</v>
      </c>
      <c r="W1621" t="s">
        <v>45070</v>
      </c>
      <c r="X1621" t="s">
        <v>88515</v>
      </c>
      <c r="Y1621" t="s">
        <v>268997</v>
      </c>
      <c r="Z1621" t="s">
        <v>268998</v>
      </c>
      <c r="AA1621" t="s">
        <v>268999</v>
      </c>
      <c r="AB1621" t="s">
        <v>269000</v>
      </c>
      <c r="AC1621" t="s">
        <v>36</v>
      </c>
      <c r="AE1621" t="s">
        <v>42815</v>
      </c>
      <c r="AF1621">
        <v>1</v>
      </c>
      <c r="AG1621">
        <v>118288</v>
      </c>
      <c r="AH1621" t="s">
        <v>36</v>
      </c>
      <c r="AI1621" t="s">
        <v>269001</v>
      </c>
      <c r="AJ1621" t="s">
        <v>36</v>
      </c>
      <c r="AK1621" t="s">
        <v>36</v>
      </c>
      <c r="AL1621" t="s">
        <v>36</v>
      </c>
    </row>
    <row r="1622" spans="1:38" x14ac:dyDescent="0.25">
      <c r="A1622">
        <v>119020</v>
      </c>
      <c r="C1622">
        <v>137108</v>
      </c>
      <c r="D1622">
        <v>5728</v>
      </c>
      <c r="E1622" t="s">
        <v>277738</v>
      </c>
      <c r="F1622" t="s">
        <v>191801</v>
      </c>
      <c r="G1622" t="s">
        <v>36</v>
      </c>
      <c r="H1622" t="s">
        <v>277739</v>
      </c>
      <c r="I1622" t="s">
        <v>277740</v>
      </c>
      <c r="J1622">
        <v>18.622</v>
      </c>
      <c r="K1622">
        <f>hygdata_v3[[#This Row],[dist '[pc']]]*3.26156</f>
        <v>60.736770319999998</v>
      </c>
      <c r="L1622" t="s">
        <v>277741</v>
      </c>
      <c r="M1622" t="s">
        <v>277742</v>
      </c>
      <c r="N1622" t="s">
        <v>20384</v>
      </c>
      <c r="O1622" t="s">
        <v>5660</v>
      </c>
      <c r="P1622" t="s">
        <v>4860</v>
      </c>
      <c r="Q1622" t="s">
        <v>277743</v>
      </c>
      <c r="R1622" t="s">
        <v>36</v>
      </c>
      <c r="S1622" t="s">
        <v>277744</v>
      </c>
      <c r="T1622" t="s">
        <v>277745</v>
      </c>
      <c r="U1622" t="s">
        <v>277746</v>
      </c>
      <c r="V1622" t="s">
        <v>6787</v>
      </c>
      <c r="W1622" t="s">
        <v>14688</v>
      </c>
      <c r="X1622" t="s">
        <v>24499</v>
      </c>
      <c r="Y1622" t="s">
        <v>277747</v>
      </c>
      <c r="Z1622" t="s">
        <v>277748</v>
      </c>
      <c r="AA1622" t="s">
        <v>277749</v>
      </c>
      <c r="AB1622" t="s">
        <v>277750</v>
      </c>
      <c r="AC1622" t="s">
        <v>18448</v>
      </c>
      <c r="AD1622">
        <v>2</v>
      </c>
      <c r="AE1622" t="s">
        <v>190584</v>
      </c>
      <c r="AF1622">
        <v>2</v>
      </c>
      <c r="AG1622">
        <v>75083</v>
      </c>
      <c r="AH1622" t="s">
        <v>191813</v>
      </c>
      <c r="AI1622" t="s">
        <v>34524</v>
      </c>
      <c r="AJ1622" t="s">
        <v>36</v>
      </c>
      <c r="AK1622" t="s">
        <v>36</v>
      </c>
      <c r="AL1622" t="s">
        <v>36</v>
      </c>
    </row>
    <row r="1623" spans="1:38" x14ac:dyDescent="0.25">
      <c r="A1623">
        <v>119526</v>
      </c>
      <c r="E1623" t="s">
        <v>283689</v>
      </c>
      <c r="F1623" t="s">
        <v>36</v>
      </c>
      <c r="G1623" t="s">
        <v>36</v>
      </c>
      <c r="H1623" t="s">
        <v>283690</v>
      </c>
      <c r="I1623" t="s">
        <v>283691</v>
      </c>
      <c r="J1623">
        <v>18.622</v>
      </c>
      <c r="K1623">
        <f>hygdata_v3[[#This Row],[dist '[pc']]]*3.26156</f>
        <v>60.736770319999998</v>
      </c>
      <c r="L1623" t="s">
        <v>283692</v>
      </c>
      <c r="M1623" t="s">
        <v>283693</v>
      </c>
      <c r="N1623" t="s">
        <v>38</v>
      </c>
      <c r="O1623" t="s">
        <v>19995</v>
      </c>
      <c r="P1623" t="s">
        <v>32645</v>
      </c>
      <c r="Q1623" t="s">
        <v>264984</v>
      </c>
      <c r="R1623" t="s">
        <v>18986</v>
      </c>
      <c r="S1623" t="s">
        <v>283694</v>
      </c>
      <c r="T1623" t="s">
        <v>283695</v>
      </c>
      <c r="U1623" t="s">
        <v>283696</v>
      </c>
      <c r="V1623" t="s">
        <v>12946</v>
      </c>
      <c r="W1623" t="s">
        <v>150919</v>
      </c>
      <c r="X1623" t="s">
        <v>91673</v>
      </c>
      <c r="Y1623" t="s">
        <v>283697</v>
      </c>
      <c r="Z1623" t="s">
        <v>283698</v>
      </c>
      <c r="AA1623" t="s">
        <v>283699</v>
      </c>
      <c r="AB1623" t="s">
        <v>283700</v>
      </c>
      <c r="AC1623" t="s">
        <v>36</v>
      </c>
      <c r="AE1623" t="s">
        <v>235302</v>
      </c>
      <c r="AF1623">
        <v>1</v>
      </c>
      <c r="AG1623">
        <v>119526</v>
      </c>
      <c r="AH1623" t="s">
        <v>36</v>
      </c>
      <c r="AI1623" t="s">
        <v>283701</v>
      </c>
      <c r="AJ1623" t="s">
        <v>36</v>
      </c>
      <c r="AK1623" t="s">
        <v>36</v>
      </c>
      <c r="AL1623" t="s">
        <v>36</v>
      </c>
    </row>
    <row r="1624" spans="1:38" x14ac:dyDescent="0.25">
      <c r="A1624">
        <v>107179</v>
      </c>
      <c r="B1624">
        <v>107522</v>
      </c>
      <c r="C1624">
        <v>206804</v>
      </c>
      <c r="E1624" t="s">
        <v>244871</v>
      </c>
      <c r="F1624" t="s">
        <v>36</v>
      </c>
      <c r="G1624" t="s">
        <v>36</v>
      </c>
      <c r="H1624" t="s">
        <v>244872</v>
      </c>
      <c r="I1624" t="s">
        <v>244873</v>
      </c>
      <c r="J1624">
        <v>18.628900000000002</v>
      </c>
      <c r="K1624">
        <f>hygdata_v3[[#This Row],[dist '[pc']]]*3.26156</f>
        <v>60.759275084000002</v>
      </c>
      <c r="L1624" t="s">
        <v>244874</v>
      </c>
      <c r="M1624" t="s">
        <v>244875</v>
      </c>
      <c r="N1624" t="s">
        <v>1048</v>
      </c>
      <c r="O1624" t="s">
        <v>3118</v>
      </c>
      <c r="P1624" t="s">
        <v>44462</v>
      </c>
      <c r="Q1624" t="s">
        <v>13869</v>
      </c>
      <c r="R1624" t="s">
        <v>15526</v>
      </c>
      <c r="S1624" t="s">
        <v>244876</v>
      </c>
      <c r="T1624" t="s">
        <v>244877</v>
      </c>
      <c r="U1624" t="s">
        <v>244878</v>
      </c>
      <c r="V1624" t="s">
        <v>165990</v>
      </c>
      <c r="W1624" t="s">
        <v>15803</v>
      </c>
      <c r="X1624" t="s">
        <v>64096</v>
      </c>
      <c r="Y1624" t="s">
        <v>244879</v>
      </c>
      <c r="Z1624" t="s">
        <v>244880</v>
      </c>
      <c r="AA1624" t="s">
        <v>244881</v>
      </c>
      <c r="AB1624" t="s">
        <v>244882</v>
      </c>
      <c r="AC1624" t="s">
        <v>36</v>
      </c>
      <c r="AE1624" t="s">
        <v>234029</v>
      </c>
      <c r="AF1624">
        <v>1</v>
      </c>
      <c r="AG1624">
        <v>107179</v>
      </c>
      <c r="AH1624" t="s">
        <v>244883</v>
      </c>
      <c r="AI1624" t="s">
        <v>44472</v>
      </c>
      <c r="AJ1624" t="s">
        <v>36</v>
      </c>
      <c r="AK1624" t="s">
        <v>36</v>
      </c>
      <c r="AL1624" t="s">
        <v>36</v>
      </c>
    </row>
    <row r="1625" spans="1:38" x14ac:dyDescent="0.25">
      <c r="A1625">
        <v>110053</v>
      </c>
      <c r="B1625">
        <v>110400</v>
      </c>
      <c r="E1625" t="s">
        <v>249925</v>
      </c>
      <c r="F1625" t="s">
        <v>36</v>
      </c>
      <c r="G1625" t="s">
        <v>36</v>
      </c>
      <c r="H1625" t="s">
        <v>249926</v>
      </c>
      <c r="I1625" t="s">
        <v>249927</v>
      </c>
      <c r="J1625">
        <v>18.639299999999999</v>
      </c>
      <c r="K1625">
        <f>hygdata_v3[[#This Row],[dist '[pc']]]*3.26156</f>
        <v>60.793195307999994</v>
      </c>
      <c r="L1625" t="s">
        <v>170327</v>
      </c>
      <c r="M1625" t="s">
        <v>249928</v>
      </c>
      <c r="N1625" t="s">
        <v>38</v>
      </c>
      <c r="O1625" t="s">
        <v>39219</v>
      </c>
      <c r="P1625" t="s">
        <v>77263</v>
      </c>
      <c r="Q1625" t="s">
        <v>4152</v>
      </c>
      <c r="R1625" t="s">
        <v>29137</v>
      </c>
      <c r="S1625" t="s">
        <v>249929</v>
      </c>
      <c r="T1625" t="s">
        <v>249930</v>
      </c>
      <c r="U1625" t="s">
        <v>249931</v>
      </c>
      <c r="V1625" t="s">
        <v>4363</v>
      </c>
      <c r="W1625" t="s">
        <v>38778</v>
      </c>
      <c r="X1625" t="s">
        <v>19194</v>
      </c>
      <c r="Y1625" t="s">
        <v>249932</v>
      </c>
      <c r="Z1625" t="s">
        <v>249933</v>
      </c>
      <c r="AA1625" t="s">
        <v>170328</v>
      </c>
      <c r="AB1625" t="s">
        <v>249934</v>
      </c>
      <c r="AC1625" t="s">
        <v>36</v>
      </c>
      <c r="AE1625" t="s">
        <v>636</v>
      </c>
      <c r="AF1625">
        <v>1</v>
      </c>
      <c r="AG1625">
        <v>110053</v>
      </c>
      <c r="AH1625" t="s">
        <v>36</v>
      </c>
      <c r="AI1625" t="s">
        <v>249935</v>
      </c>
      <c r="AJ1625" t="s">
        <v>36</v>
      </c>
      <c r="AK1625" t="s">
        <v>249936</v>
      </c>
      <c r="AL1625" t="s">
        <v>249937</v>
      </c>
    </row>
    <row r="1626" spans="1:38" x14ac:dyDescent="0.25">
      <c r="A1626">
        <v>118457</v>
      </c>
      <c r="E1626" t="s">
        <v>270991</v>
      </c>
      <c r="F1626" t="s">
        <v>36</v>
      </c>
      <c r="G1626" t="s">
        <v>36</v>
      </c>
      <c r="H1626" t="s">
        <v>270992</v>
      </c>
      <c r="I1626" t="s">
        <v>270993</v>
      </c>
      <c r="J1626">
        <v>18.656700000000001</v>
      </c>
      <c r="K1626">
        <f>hygdata_v3[[#This Row],[dist '[pc']]]*3.26156</f>
        <v>60.849946451999998</v>
      </c>
      <c r="L1626" t="s">
        <v>270994</v>
      </c>
      <c r="M1626" t="s">
        <v>270995</v>
      </c>
      <c r="N1626" t="s">
        <v>38</v>
      </c>
      <c r="O1626" t="s">
        <v>22083</v>
      </c>
      <c r="P1626" t="s">
        <v>270996</v>
      </c>
      <c r="Q1626" t="s">
        <v>264905</v>
      </c>
      <c r="R1626" t="s">
        <v>12552</v>
      </c>
      <c r="S1626" t="s">
        <v>270997</v>
      </c>
      <c r="T1626" t="s">
        <v>270998</v>
      </c>
      <c r="U1626" t="s">
        <v>270999</v>
      </c>
      <c r="V1626" t="s">
        <v>51837</v>
      </c>
      <c r="W1626" t="s">
        <v>60915</v>
      </c>
      <c r="X1626" t="s">
        <v>17227</v>
      </c>
      <c r="Y1626" t="s">
        <v>271000</v>
      </c>
      <c r="Z1626" t="s">
        <v>271001</v>
      </c>
      <c r="AA1626" t="s">
        <v>271002</v>
      </c>
      <c r="AB1626" t="s">
        <v>271003</v>
      </c>
      <c r="AC1626" t="s">
        <v>36</v>
      </c>
      <c r="AE1626" t="s">
        <v>102750</v>
      </c>
      <c r="AF1626">
        <v>1</v>
      </c>
      <c r="AG1626">
        <v>118457</v>
      </c>
      <c r="AH1626" t="s">
        <v>36</v>
      </c>
      <c r="AI1626" t="s">
        <v>271004</v>
      </c>
      <c r="AJ1626" t="s">
        <v>36</v>
      </c>
      <c r="AK1626" t="s">
        <v>36</v>
      </c>
      <c r="AL1626" t="s">
        <v>36</v>
      </c>
    </row>
    <row r="1627" spans="1:38" x14ac:dyDescent="0.25">
      <c r="A1627">
        <v>97893</v>
      </c>
      <c r="B1627">
        <v>98204</v>
      </c>
      <c r="C1627">
        <v>188807</v>
      </c>
      <c r="E1627" t="s">
        <v>229673</v>
      </c>
      <c r="F1627" t="s">
        <v>36</v>
      </c>
      <c r="G1627" t="s">
        <v>36</v>
      </c>
      <c r="H1627" t="s">
        <v>229674</v>
      </c>
      <c r="I1627" t="s">
        <v>229675</v>
      </c>
      <c r="J1627">
        <v>18.677600000000002</v>
      </c>
      <c r="K1627">
        <f>hygdata_v3[[#This Row],[dist '[pc']]]*3.26156</f>
        <v>60.918113056000003</v>
      </c>
      <c r="L1627" t="s">
        <v>229676</v>
      </c>
      <c r="M1627" t="s">
        <v>229677</v>
      </c>
      <c r="N1627" t="s">
        <v>20384</v>
      </c>
      <c r="O1627" t="s">
        <v>6429</v>
      </c>
      <c r="P1627" t="s">
        <v>5149</v>
      </c>
      <c r="Q1627" t="s">
        <v>31137</v>
      </c>
      <c r="R1627" t="s">
        <v>13870</v>
      </c>
      <c r="S1627" t="s">
        <v>229678</v>
      </c>
      <c r="T1627" t="s">
        <v>229679</v>
      </c>
      <c r="U1627" t="s">
        <v>229680</v>
      </c>
      <c r="V1627" t="s">
        <v>18848</v>
      </c>
      <c r="W1627" t="s">
        <v>17146</v>
      </c>
      <c r="X1627" t="s">
        <v>56407</v>
      </c>
      <c r="Y1627" t="s">
        <v>229681</v>
      </c>
      <c r="Z1627" t="s">
        <v>229682</v>
      </c>
      <c r="AA1627" t="s">
        <v>229683</v>
      </c>
      <c r="AB1627" t="s">
        <v>229684</v>
      </c>
      <c r="AC1627" t="s">
        <v>36</v>
      </c>
      <c r="AE1627" t="s">
        <v>212814</v>
      </c>
      <c r="AF1627">
        <v>1</v>
      </c>
      <c r="AG1627">
        <v>97893</v>
      </c>
      <c r="AH1627" t="s">
        <v>229685</v>
      </c>
      <c r="AI1627" t="s">
        <v>5161</v>
      </c>
      <c r="AJ1627" t="s">
        <v>36</v>
      </c>
      <c r="AK1627" t="s">
        <v>36</v>
      </c>
      <c r="AL1627" t="s">
        <v>36</v>
      </c>
    </row>
    <row r="1628" spans="1:38" x14ac:dyDescent="0.25">
      <c r="A1628">
        <v>116279</v>
      </c>
      <c r="B1628">
        <v>116645</v>
      </c>
      <c r="E1628" t="s">
        <v>261631</v>
      </c>
      <c r="F1628" t="s">
        <v>36</v>
      </c>
      <c r="G1628" t="s">
        <v>36</v>
      </c>
      <c r="H1628" t="s">
        <v>261632</v>
      </c>
      <c r="I1628" t="s">
        <v>261633</v>
      </c>
      <c r="J1628">
        <v>18.677600000000002</v>
      </c>
      <c r="K1628">
        <f>hygdata_v3[[#This Row],[dist '[pc']]]*3.26156</f>
        <v>60.918113056000003</v>
      </c>
      <c r="L1628" t="s">
        <v>261634</v>
      </c>
      <c r="M1628" t="s">
        <v>198385</v>
      </c>
      <c r="N1628" t="s">
        <v>38</v>
      </c>
      <c r="O1628" t="s">
        <v>36769</v>
      </c>
      <c r="P1628" t="s">
        <v>29240</v>
      </c>
      <c r="Q1628" t="s">
        <v>2317</v>
      </c>
      <c r="R1628" t="s">
        <v>18190</v>
      </c>
      <c r="S1628" t="s">
        <v>261635</v>
      </c>
      <c r="T1628" t="s">
        <v>261636</v>
      </c>
      <c r="U1628" t="s">
        <v>261637</v>
      </c>
      <c r="V1628" t="s">
        <v>18028</v>
      </c>
      <c r="W1628" t="s">
        <v>40495</v>
      </c>
      <c r="X1628" t="s">
        <v>6491</v>
      </c>
      <c r="Y1628" t="s">
        <v>261638</v>
      </c>
      <c r="Z1628" t="s">
        <v>261639</v>
      </c>
      <c r="AA1628" t="s">
        <v>261640</v>
      </c>
      <c r="AB1628" t="s">
        <v>198391</v>
      </c>
      <c r="AC1628" t="s">
        <v>36</v>
      </c>
      <c r="AE1628" t="s">
        <v>97</v>
      </c>
      <c r="AF1628">
        <v>1</v>
      </c>
      <c r="AG1628">
        <v>116279</v>
      </c>
      <c r="AH1628" t="s">
        <v>36</v>
      </c>
      <c r="AI1628" t="s">
        <v>261641</v>
      </c>
      <c r="AJ1628" t="s">
        <v>36</v>
      </c>
      <c r="AK1628" t="s">
        <v>134548</v>
      </c>
      <c r="AL1628" t="s">
        <v>137358</v>
      </c>
    </row>
    <row r="1629" spans="1:38" x14ac:dyDescent="0.25">
      <c r="A1629">
        <v>3842</v>
      </c>
      <c r="B1629">
        <v>3850</v>
      </c>
      <c r="C1629">
        <v>4747</v>
      </c>
      <c r="E1629" t="s">
        <v>28004</v>
      </c>
      <c r="F1629" t="s">
        <v>36</v>
      </c>
      <c r="G1629" t="s">
        <v>36</v>
      </c>
      <c r="H1629" t="s">
        <v>28005</v>
      </c>
      <c r="I1629" t="s">
        <v>28006</v>
      </c>
      <c r="J1629">
        <v>18.688099999999999</v>
      </c>
      <c r="K1629">
        <f>hygdata_v3[[#This Row],[dist '[pc']]]*3.26156</f>
        <v>60.952359435999995</v>
      </c>
      <c r="L1629" t="s">
        <v>28007</v>
      </c>
      <c r="M1629" t="s">
        <v>28008</v>
      </c>
      <c r="N1629" t="s">
        <v>2034</v>
      </c>
      <c r="O1629" t="s">
        <v>3906</v>
      </c>
      <c r="P1629" t="s">
        <v>28009</v>
      </c>
      <c r="Q1629" t="s">
        <v>4628</v>
      </c>
      <c r="R1629" t="s">
        <v>7973</v>
      </c>
      <c r="S1629" t="s">
        <v>28010</v>
      </c>
      <c r="T1629" t="s">
        <v>28011</v>
      </c>
      <c r="U1629" t="s">
        <v>28012</v>
      </c>
      <c r="V1629" t="s">
        <v>5964</v>
      </c>
      <c r="W1629" t="s">
        <v>28013</v>
      </c>
      <c r="X1629" t="s">
        <v>28014</v>
      </c>
      <c r="Y1629" t="s">
        <v>28015</v>
      </c>
      <c r="Z1629" t="s">
        <v>28016</v>
      </c>
      <c r="AA1629" t="s">
        <v>28017</v>
      </c>
      <c r="AB1629" t="s">
        <v>28018</v>
      </c>
      <c r="AC1629" t="s">
        <v>36</v>
      </c>
      <c r="AE1629" t="s">
        <v>77</v>
      </c>
      <c r="AF1629">
        <v>1</v>
      </c>
      <c r="AG1629">
        <v>3842</v>
      </c>
      <c r="AH1629" t="s">
        <v>36</v>
      </c>
      <c r="AI1629" t="s">
        <v>28019</v>
      </c>
      <c r="AJ1629" t="s">
        <v>36</v>
      </c>
      <c r="AK1629" t="s">
        <v>36</v>
      </c>
      <c r="AL1629" t="s">
        <v>36</v>
      </c>
    </row>
    <row r="1630" spans="1:38" x14ac:dyDescent="0.25">
      <c r="A1630">
        <v>54214</v>
      </c>
      <c r="B1630">
        <v>54373</v>
      </c>
      <c r="E1630" t="s">
        <v>36</v>
      </c>
      <c r="F1630" t="s">
        <v>36</v>
      </c>
      <c r="G1630" t="s">
        <v>36</v>
      </c>
      <c r="H1630" t="s">
        <v>148411</v>
      </c>
      <c r="I1630" t="s">
        <v>148412</v>
      </c>
      <c r="J1630">
        <v>18.688099999999999</v>
      </c>
      <c r="K1630">
        <f>hygdata_v3[[#This Row],[dist '[pc']]]*3.26156</f>
        <v>60.952359435999995</v>
      </c>
      <c r="L1630" t="s">
        <v>148413</v>
      </c>
      <c r="M1630" t="s">
        <v>148414</v>
      </c>
      <c r="N1630" t="s">
        <v>38</v>
      </c>
      <c r="O1630" t="s">
        <v>2415</v>
      </c>
      <c r="P1630" t="s">
        <v>41140</v>
      </c>
      <c r="Q1630" t="s">
        <v>272</v>
      </c>
      <c r="R1630" t="s">
        <v>7356</v>
      </c>
      <c r="S1630" t="s">
        <v>148415</v>
      </c>
      <c r="T1630" t="s">
        <v>148416</v>
      </c>
      <c r="U1630" t="s">
        <v>148417</v>
      </c>
      <c r="V1630" t="s">
        <v>21612</v>
      </c>
      <c r="W1630" t="s">
        <v>59796</v>
      </c>
      <c r="X1630" t="s">
        <v>17019</v>
      </c>
      <c r="Y1630" t="s">
        <v>148418</v>
      </c>
      <c r="Z1630" t="s">
        <v>148419</v>
      </c>
      <c r="AA1630" t="s">
        <v>148420</v>
      </c>
      <c r="AB1630" t="s">
        <v>148421</v>
      </c>
      <c r="AC1630" t="s">
        <v>36</v>
      </c>
      <c r="AE1630" t="s">
        <v>145447</v>
      </c>
      <c r="AF1630">
        <v>1</v>
      </c>
      <c r="AG1630">
        <v>54214</v>
      </c>
      <c r="AH1630" t="s">
        <v>36</v>
      </c>
      <c r="AI1630" t="s">
        <v>148422</v>
      </c>
      <c r="AJ1630" t="s">
        <v>36</v>
      </c>
      <c r="AK1630" t="s">
        <v>148423</v>
      </c>
      <c r="AL1630" t="s">
        <v>13089</v>
      </c>
    </row>
    <row r="1631" spans="1:38" x14ac:dyDescent="0.25">
      <c r="A1631">
        <v>117961</v>
      </c>
      <c r="E1631" t="s">
        <v>264978</v>
      </c>
      <c r="F1631" t="s">
        <v>36</v>
      </c>
      <c r="G1631" t="s">
        <v>36</v>
      </c>
      <c r="H1631" t="s">
        <v>264979</v>
      </c>
      <c r="I1631" t="s">
        <v>264980</v>
      </c>
      <c r="J1631">
        <v>18.691600000000001</v>
      </c>
      <c r="K1631">
        <f>hygdata_v3[[#This Row],[dist '[pc']]]*3.26156</f>
        <v>60.963774895999997</v>
      </c>
      <c r="L1631" t="s">
        <v>264981</v>
      </c>
      <c r="M1631" t="s">
        <v>264982</v>
      </c>
      <c r="N1631" t="s">
        <v>38</v>
      </c>
      <c r="O1631" t="s">
        <v>53533</v>
      </c>
      <c r="P1631" t="s">
        <v>264983</v>
      </c>
      <c r="Q1631" t="s">
        <v>264984</v>
      </c>
      <c r="R1631" t="s">
        <v>2318</v>
      </c>
      <c r="S1631" t="s">
        <v>264985</v>
      </c>
      <c r="T1631" t="s">
        <v>264986</v>
      </c>
      <c r="U1631" t="s">
        <v>264987</v>
      </c>
      <c r="V1631" t="s">
        <v>52122</v>
      </c>
      <c r="W1631" t="s">
        <v>203082</v>
      </c>
      <c r="X1631" t="s">
        <v>264988</v>
      </c>
      <c r="Y1631" t="s">
        <v>264989</v>
      </c>
      <c r="Z1631" t="s">
        <v>264990</v>
      </c>
      <c r="AA1631" t="s">
        <v>264991</v>
      </c>
      <c r="AB1631" t="s">
        <v>264992</v>
      </c>
      <c r="AC1631" t="s">
        <v>36</v>
      </c>
      <c r="AE1631" t="s">
        <v>87</v>
      </c>
      <c r="AF1631">
        <v>1</v>
      </c>
      <c r="AG1631">
        <v>117961</v>
      </c>
      <c r="AH1631" t="s">
        <v>36</v>
      </c>
      <c r="AI1631" t="s">
        <v>264993</v>
      </c>
      <c r="AJ1631" t="s">
        <v>36</v>
      </c>
      <c r="AK1631" t="s">
        <v>36</v>
      </c>
      <c r="AL1631" t="s">
        <v>36</v>
      </c>
    </row>
    <row r="1632" spans="1:38" x14ac:dyDescent="0.25">
      <c r="A1632">
        <v>78603</v>
      </c>
      <c r="B1632">
        <v>78843</v>
      </c>
      <c r="C1632">
        <v>144253</v>
      </c>
      <c r="E1632" t="s">
        <v>198291</v>
      </c>
      <c r="F1632" t="s">
        <v>36</v>
      </c>
      <c r="G1632" t="s">
        <v>36</v>
      </c>
      <c r="H1632" t="s">
        <v>198292</v>
      </c>
      <c r="I1632" t="s">
        <v>198293</v>
      </c>
      <c r="J1632">
        <v>18.712599999999998</v>
      </c>
      <c r="K1632">
        <f>hygdata_v3[[#This Row],[dist '[pc']]]*3.26156</f>
        <v>61.032267655999988</v>
      </c>
      <c r="L1632" t="s">
        <v>198294</v>
      </c>
      <c r="M1632" t="s">
        <v>198295</v>
      </c>
      <c r="N1632" t="s">
        <v>42731</v>
      </c>
      <c r="O1632" t="s">
        <v>4967</v>
      </c>
      <c r="P1632" t="s">
        <v>80212</v>
      </c>
      <c r="Q1632" t="s">
        <v>16038</v>
      </c>
      <c r="R1632" t="s">
        <v>1385</v>
      </c>
      <c r="S1632" t="s">
        <v>198296</v>
      </c>
      <c r="T1632" t="s">
        <v>198297</v>
      </c>
      <c r="U1632" t="s">
        <v>198298</v>
      </c>
      <c r="V1632" t="s">
        <v>2757</v>
      </c>
      <c r="W1632" t="s">
        <v>50787</v>
      </c>
      <c r="X1632" t="s">
        <v>59520</v>
      </c>
      <c r="Y1632" t="s">
        <v>198299</v>
      </c>
      <c r="Z1632" t="s">
        <v>198300</v>
      </c>
      <c r="AA1632" t="s">
        <v>198301</v>
      </c>
      <c r="AB1632" t="s">
        <v>198302</v>
      </c>
      <c r="AC1632" t="s">
        <v>36</v>
      </c>
      <c r="AE1632" t="s">
        <v>195590</v>
      </c>
      <c r="AF1632">
        <v>1</v>
      </c>
      <c r="AG1632">
        <v>78603</v>
      </c>
      <c r="AH1632" t="s">
        <v>36</v>
      </c>
      <c r="AI1632" t="s">
        <v>198303</v>
      </c>
      <c r="AJ1632" t="s">
        <v>36</v>
      </c>
      <c r="AK1632" t="s">
        <v>36</v>
      </c>
      <c r="AL1632" t="s">
        <v>36</v>
      </c>
    </row>
    <row r="1633" spans="1:38" x14ac:dyDescent="0.25">
      <c r="A1633">
        <v>84019</v>
      </c>
      <c r="B1633">
        <v>84277</v>
      </c>
      <c r="E1633" t="s">
        <v>208639</v>
      </c>
      <c r="F1633" t="s">
        <v>36</v>
      </c>
      <c r="G1633" t="s">
        <v>36</v>
      </c>
      <c r="H1633" t="s">
        <v>208640</v>
      </c>
      <c r="I1633" t="s">
        <v>208641</v>
      </c>
      <c r="J1633">
        <v>18.723099999999999</v>
      </c>
      <c r="K1633">
        <f>hygdata_v3[[#This Row],[dist '[pc']]]*3.26156</f>
        <v>61.066514035999994</v>
      </c>
      <c r="L1633" t="s">
        <v>208642</v>
      </c>
      <c r="M1633" t="s">
        <v>208643</v>
      </c>
      <c r="N1633" t="s">
        <v>3530</v>
      </c>
      <c r="O1633" t="s">
        <v>3203</v>
      </c>
      <c r="P1633" t="s">
        <v>98121</v>
      </c>
      <c r="Q1633" t="s">
        <v>51623</v>
      </c>
      <c r="R1633" t="s">
        <v>4993</v>
      </c>
      <c r="S1633" t="s">
        <v>208644</v>
      </c>
      <c r="T1633" t="s">
        <v>208645</v>
      </c>
      <c r="U1633" t="s">
        <v>208646</v>
      </c>
      <c r="V1633" t="s">
        <v>58264</v>
      </c>
      <c r="W1633" t="s">
        <v>32703</v>
      </c>
      <c r="X1633" t="s">
        <v>100028</v>
      </c>
      <c r="Y1633" t="s">
        <v>208647</v>
      </c>
      <c r="Z1633" t="s">
        <v>208648</v>
      </c>
      <c r="AA1633" t="s">
        <v>208649</v>
      </c>
      <c r="AB1633" t="s">
        <v>208650</v>
      </c>
      <c r="AC1633" t="s">
        <v>36</v>
      </c>
      <c r="AE1633" t="s">
        <v>197657</v>
      </c>
      <c r="AF1633">
        <v>1</v>
      </c>
      <c r="AG1633">
        <v>84019</v>
      </c>
      <c r="AH1633" t="s">
        <v>36</v>
      </c>
      <c r="AI1633" t="s">
        <v>161477</v>
      </c>
      <c r="AJ1633" t="s">
        <v>208651</v>
      </c>
      <c r="AK1633" t="s">
        <v>35464</v>
      </c>
      <c r="AL1633" t="s">
        <v>136209</v>
      </c>
    </row>
    <row r="1634" spans="1:38" x14ac:dyDescent="0.25">
      <c r="A1634">
        <v>118981</v>
      </c>
      <c r="E1634" t="s">
        <v>277259</v>
      </c>
      <c r="F1634" t="s">
        <v>36</v>
      </c>
      <c r="G1634" t="s">
        <v>36</v>
      </c>
      <c r="H1634" t="s">
        <v>277260</v>
      </c>
      <c r="I1634" t="s">
        <v>277261</v>
      </c>
      <c r="J1634">
        <v>18.726600000000001</v>
      </c>
      <c r="K1634">
        <f>hygdata_v3[[#This Row],[dist '[pc']]]*3.26156</f>
        <v>61.077929496000003</v>
      </c>
      <c r="L1634" t="s">
        <v>277262</v>
      </c>
      <c r="M1634" t="s">
        <v>277263</v>
      </c>
      <c r="N1634" t="s">
        <v>7336</v>
      </c>
      <c r="O1634" t="s">
        <v>7580</v>
      </c>
      <c r="P1634" t="s">
        <v>85045</v>
      </c>
      <c r="Q1634" t="s">
        <v>272</v>
      </c>
      <c r="R1634" t="s">
        <v>7324</v>
      </c>
      <c r="S1634" t="s">
        <v>277264</v>
      </c>
      <c r="T1634" t="s">
        <v>277265</v>
      </c>
      <c r="U1634" t="s">
        <v>277266</v>
      </c>
      <c r="V1634" t="s">
        <v>14540</v>
      </c>
      <c r="W1634" t="s">
        <v>19223</v>
      </c>
      <c r="X1634" t="s">
        <v>35155</v>
      </c>
      <c r="Y1634" t="s">
        <v>277267</v>
      </c>
      <c r="Z1634" t="s">
        <v>277268</v>
      </c>
      <c r="AA1634" t="s">
        <v>277269</v>
      </c>
      <c r="AB1634" t="s">
        <v>277270</v>
      </c>
      <c r="AC1634" t="s">
        <v>36</v>
      </c>
      <c r="AE1634" t="s">
        <v>174254</v>
      </c>
      <c r="AF1634">
        <v>3</v>
      </c>
      <c r="AG1634">
        <v>71678</v>
      </c>
      <c r="AH1634" t="s">
        <v>185007</v>
      </c>
      <c r="AI1634" t="s">
        <v>193984</v>
      </c>
      <c r="AJ1634" t="s">
        <v>36</v>
      </c>
      <c r="AK1634" t="s">
        <v>36</v>
      </c>
      <c r="AL1634" t="s">
        <v>36</v>
      </c>
    </row>
    <row r="1635" spans="1:38" x14ac:dyDescent="0.25">
      <c r="A1635">
        <v>119409</v>
      </c>
      <c r="E1635" t="s">
        <v>282311</v>
      </c>
      <c r="F1635" t="s">
        <v>36</v>
      </c>
      <c r="G1635" t="s">
        <v>36</v>
      </c>
      <c r="H1635" t="s">
        <v>282312</v>
      </c>
      <c r="I1635" t="s">
        <v>282313</v>
      </c>
      <c r="J1635">
        <v>18.726600000000001</v>
      </c>
      <c r="K1635">
        <f>hygdata_v3[[#This Row],[dist '[pc']]]*3.26156</f>
        <v>61.077929496000003</v>
      </c>
      <c r="L1635" t="s">
        <v>282314</v>
      </c>
      <c r="M1635" t="s">
        <v>282315</v>
      </c>
      <c r="N1635" t="s">
        <v>15153</v>
      </c>
      <c r="O1635" t="s">
        <v>3806</v>
      </c>
      <c r="P1635" t="s">
        <v>45964</v>
      </c>
      <c r="Q1635" t="s">
        <v>282316</v>
      </c>
      <c r="R1635" t="s">
        <v>36</v>
      </c>
      <c r="S1635" t="s">
        <v>282317</v>
      </c>
      <c r="T1635" t="s">
        <v>282318</v>
      </c>
      <c r="U1635" t="s">
        <v>282319</v>
      </c>
      <c r="V1635" t="s">
        <v>282320</v>
      </c>
      <c r="W1635" t="s">
        <v>34189</v>
      </c>
      <c r="X1635" t="s">
        <v>4631</v>
      </c>
      <c r="Y1635" t="s">
        <v>282321</v>
      </c>
      <c r="Z1635" t="s">
        <v>282322</v>
      </c>
      <c r="AA1635" t="s">
        <v>282323</v>
      </c>
      <c r="AB1635" t="s">
        <v>282324</v>
      </c>
      <c r="AC1635" t="s">
        <v>36</v>
      </c>
      <c r="AE1635" t="s">
        <v>231133</v>
      </c>
      <c r="AF1635">
        <v>2</v>
      </c>
      <c r="AG1635">
        <v>104972</v>
      </c>
      <c r="AH1635" t="s">
        <v>241180</v>
      </c>
      <c r="AI1635" t="s">
        <v>112769</v>
      </c>
      <c r="AJ1635" t="s">
        <v>36</v>
      </c>
      <c r="AK1635" t="s">
        <v>36</v>
      </c>
      <c r="AL1635" t="s">
        <v>36</v>
      </c>
    </row>
    <row r="1636" spans="1:38" x14ac:dyDescent="0.25">
      <c r="A1636">
        <v>119390</v>
      </c>
      <c r="E1636" t="s">
        <v>282098</v>
      </c>
      <c r="F1636" t="s">
        <v>36</v>
      </c>
      <c r="G1636" t="s">
        <v>36</v>
      </c>
      <c r="H1636" t="s">
        <v>282099</v>
      </c>
      <c r="I1636" t="s">
        <v>282100</v>
      </c>
      <c r="J1636">
        <v>18.733599999999999</v>
      </c>
      <c r="K1636">
        <f>hygdata_v3[[#This Row],[dist '[pc']]]*3.26156</f>
        <v>61.100760415999993</v>
      </c>
      <c r="L1636" t="s">
        <v>282101</v>
      </c>
      <c r="M1636" t="s">
        <v>206897</v>
      </c>
      <c r="N1636" t="s">
        <v>38</v>
      </c>
      <c r="O1636" t="s">
        <v>4383</v>
      </c>
      <c r="P1636" t="s">
        <v>104101</v>
      </c>
      <c r="Q1636" t="s">
        <v>36</v>
      </c>
      <c r="R1636" t="s">
        <v>36</v>
      </c>
      <c r="S1636" t="s">
        <v>282102</v>
      </c>
      <c r="T1636" t="s">
        <v>282103</v>
      </c>
      <c r="U1636" t="s">
        <v>282104</v>
      </c>
      <c r="V1636" t="s">
        <v>10164</v>
      </c>
      <c r="W1636" t="s">
        <v>106229</v>
      </c>
      <c r="X1636" t="s">
        <v>7903</v>
      </c>
      <c r="Y1636" t="s">
        <v>282105</v>
      </c>
      <c r="Z1636" t="s">
        <v>282106</v>
      </c>
      <c r="AA1636" t="s">
        <v>282107</v>
      </c>
      <c r="AB1636" t="s">
        <v>282108</v>
      </c>
      <c r="AC1636" t="s">
        <v>36</v>
      </c>
      <c r="AE1636" t="s">
        <v>212413</v>
      </c>
      <c r="AF1636">
        <v>2</v>
      </c>
      <c r="AG1636">
        <v>104102</v>
      </c>
      <c r="AH1636" t="s">
        <v>239966</v>
      </c>
      <c r="AI1636" t="s">
        <v>104110</v>
      </c>
      <c r="AJ1636" t="s">
        <v>36</v>
      </c>
      <c r="AK1636" t="s">
        <v>36</v>
      </c>
      <c r="AL1636" t="s">
        <v>36</v>
      </c>
    </row>
    <row r="1637" spans="1:38" x14ac:dyDescent="0.25">
      <c r="A1637">
        <v>119391</v>
      </c>
      <c r="E1637" t="s">
        <v>282109</v>
      </c>
      <c r="F1637" t="s">
        <v>36</v>
      </c>
      <c r="G1637" t="s">
        <v>36</v>
      </c>
      <c r="H1637" t="s">
        <v>282099</v>
      </c>
      <c r="I1637" t="s">
        <v>282100</v>
      </c>
      <c r="J1637">
        <v>18.733599999999999</v>
      </c>
      <c r="K1637">
        <f>hygdata_v3[[#This Row],[dist '[pc']]]*3.26156</f>
        <v>61.100760415999993</v>
      </c>
      <c r="L1637" t="s">
        <v>282101</v>
      </c>
      <c r="M1637" t="s">
        <v>206897</v>
      </c>
      <c r="N1637" t="s">
        <v>38</v>
      </c>
      <c r="O1637" t="s">
        <v>26680</v>
      </c>
      <c r="P1637" t="s">
        <v>58748</v>
      </c>
      <c r="Q1637" t="s">
        <v>36</v>
      </c>
      <c r="R1637" t="s">
        <v>36</v>
      </c>
      <c r="S1637" t="s">
        <v>282102</v>
      </c>
      <c r="T1637" t="s">
        <v>282103</v>
      </c>
      <c r="U1637" t="s">
        <v>282104</v>
      </c>
      <c r="V1637" t="s">
        <v>10164</v>
      </c>
      <c r="W1637" t="s">
        <v>106229</v>
      </c>
      <c r="X1637" t="s">
        <v>7903</v>
      </c>
      <c r="Y1637" t="s">
        <v>282105</v>
      </c>
      <c r="Z1637" t="s">
        <v>282106</v>
      </c>
      <c r="AA1637" t="s">
        <v>282107</v>
      </c>
      <c r="AB1637" t="s">
        <v>282108</v>
      </c>
      <c r="AC1637" t="s">
        <v>36</v>
      </c>
      <c r="AE1637" t="s">
        <v>212413</v>
      </c>
      <c r="AF1637">
        <v>3</v>
      </c>
      <c r="AG1637">
        <v>104102</v>
      </c>
      <c r="AH1637" t="s">
        <v>239966</v>
      </c>
      <c r="AI1637" t="s">
        <v>282110</v>
      </c>
      <c r="AJ1637" t="s">
        <v>36</v>
      </c>
      <c r="AK1637" t="s">
        <v>36</v>
      </c>
      <c r="AL1637" t="s">
        <v>36</v>
      </c>
    </row>
    <row r="1638" spans="1:38" x14ac:dyDescent="0.25">
      <c r="A1638">
        <v>4142</v>
      </c>
      <c r="B1638">
        <v>4151</v>
      </c>
      <c r="C1638">
        <v>5015</v>
      </c>
      <c r="D1638">
        <v>244</v>
      </c>
      <c r="E1638" t="s">
        <v>29628</v>
      </c>
      <c r="F1638" t="s">
        <v>36</v>
      </c>
      <c r="G1638" t="s">
        <v>36</v>
      </c>
      <c r="H1638" t="s">
        <v>29629</v>
      </c>
      <c r="I1638" t="s">
        <v>29630</v>
      </c>
      <c r="J1638">
        <v>18.7441</v>
      </c>
      <c r="K1638">
        <f>hygdata_v3[[#This Row],[dist '[pc']]]*3.26156</f>
        <v>61.135006795999992</v>
      </c>
      <c r="L1638" t="s">
        <v>29631</v>
      </c>
      <c r="M1638" t="s">
        <v>547</v>
      </c>
      <c r="N1638" t="s">
        <v>22102</v>
      </c>
      <c r="O1638" t="s">
        <v>16831</v>
      </c>
      <c r="P1638" t="s">
        <v>13601</v>
      </c>
      <c r="Q1638" t="s">
        <v>1193</v>
      </c>
      <c r="R1638" t="s">
        <v>3582</v>
      </c>
      <c r="S1638" t="s">
        <v>29632</v>
      </c>
      <c r="T1638" t="s">
        <v>29633</v>
      </c>
      <c r="U1638" t="s">
        <v>29634</v>
      </c>
      <c r="V1638" t="s">
        <v>20636</v>
      </c>
      <c r="W1638" t="s">
        <v>3236</v>
      </c>
      <c r="X1638" t="s">
        <v>18807</v>
      </c>
      <c r="Y1638" t="s">
        <v>29635</v>
      </c>
      <c r="Z1638" t="s">
        <v>29636</v>
      </c>
      <c r="AA1638" t="s">
        <v>29637</v>
      </c>
      <c r="AB1638" t="s">
        <v>29638</v>
      </c>
      <c r="AC1638" t="s">
        <v>36</v>
      </c>
      <c r="AE1638" t="s">
        <v>245</v>
      </c>
      <c r="AF1638">
        <v>1</v>
      </c>
      <c r="AG1638">
        <v>4142</v>
      </c>
      <c r="AH1638" t="s">
        <v>36</v>
      </c>
      <c r="AI1638" t="s">
        <v>13610</v>
      </c>
      <c r="AJ1638" t="s">
        <v>36</v>
      </c>
      <c r="AK1638" t="s">
        <v>36</v>
      </c>
      <c r="AL1638" t="s">
        <v>36</v>
      </c>
    </row>
    <row r="1639" spans="1:38" x14ac:dyDescent="0.25">
      <c r="A1639">
        <v>908</v>
      </c>
      <c r="B1639">
        <v>910</v>
      </c>
      <c r="C1639">
        <v>693</v>
      </c>
      <c r="D1639">
        <v>33</v>
      </c>
      <c r="E1639" t="s">
        <v>9037</v>
      </c>
      <c r="F1639" t="s">
        <v>9038</v>
      </c>
      <c r="G1639" t="s">
        <v>36</v>
      </c>
      <c r="H1639" t="s">
        <v>9039</v>
      </c>
      <c r="I1639" t="s">
        <v>9040</v>
      </c>
      <c r="J1639">
        <v>18.747699999999998</v>
      </c>
      <c r="K1639">
        <f>hygdata_v3[[#This Row],[dist '[pc']]]*3.26156</f>
        <v>61.146748411999994</v>
      </c>
      <c r="L1639" t="s">
        <v>9041</v>
      </c>
      <c r="M1639" t="s">
        <v>9042</v>
      </c>
      <c r="N1639" t="s">
        <v>9043</v>
      </c>
      <c r="O1639" t="s">
        <v>9044</v>
      </c>
      <c r="P1639" t="s">
        <v>9045</v>
      </c>
      <c r="Q1639" t="s">
        <v>1231</v>
      </c>
      <c r="R1639" t="s">
        <v>5662</v>
      </c>
      <c r="S1639" t="s">
        <v>9046</v>
      </c>
      <c r="T1639" t="s">
        <v>9047</v>
      </c>
      <c r="U1639" t="s">
        <v>9048</v>
      </c>
      <c r="V1639" t="s">
        <v>9049</v>
      </c>
      <c r="W1639" t="s">
        <v>451</v>
      </c>
      <c r="X1639" t="s">
        <v>9050</v>
      </c>
      <c r="Y1639" t="s">
        <v>9051</v>
      </c>
      <c r="Z1639" t="s">
        <v>9052</v>
      </c>
      <c r="AA1639" t="s">
        <v>9053</v>
      </c>
      <c r="AB1639" t="s">
        <v>9054</v>
      </c>
      <c r="AC1639" t="s">
        <v>36</v>
      </c>
      <c r="AD1639">
        <v>6</v>
      </c>
      <c r="AE1639" t="s">
        <v>77</v>
      </c>
      <c r="AF1639">
        <v>1</v>
      </c>
      <c r="AG1639">
        <v>908</v>
      </c>
      <c r="AH1639" t="s">
        <v>36</v>
      </c>
      <c r="AI1639" t="s">
        <v>9055</v>
      </c>
      <c r="AJ1639" t="s">
        <v>36</v>
      </c>
      <c r="AK1639" t="s">
        <v>36</v>
      </c>
      <c r="AL1639" t="s">
        <v>36</v>
      </c>
    </row>
    <row r="1640" spans="1:38" x14ac:dyDescent="0.25">
      <c r="A1640">
        <v>19374</v>
      </c>
      <c r="B1640">
        <v>19422</v>
      </c>
      <c r="C1640">
        <v>25665</v>
      </c>
      <c r="E1640" t="s">
        <v>82520</v>
      </c>
      <c r="F1640" t="s">
        <v>36</v>
      </c>
      <c r="G1640" t="s">
        <v>36</v>
      </c>
      <c r="H1640" t="s">
        <v>82521</v>
      </c>
      <c r="I1640" t="s">
        <v>82522</v>
      </c>
      <c r="J1640">
        <v>18.751200000000001</v>
      </c>
      <c r="K1640">
        <f>hygdata_v3[[#This Row],[dist '[pc']]]*3.26156</f>
        <v>61.158163871999996</v>
      </c>
      <c r="L1640" t="s">
        <v>82523</v>
      </c>
      <c r="M1640" t="s">
        <v>82524</v>
      </c>
      <c r="N1640" t="s">
        <v>17285</v>
      </c>
      <c r="O1640" t="s">
        <v>2533</v>
      </c>
      <c r="P1640" t="s">
        <v>42673</v>
      </c>
      <c r="Q1640" t="s">
        <v>169</v>
      </c>
      <c r="R1640" t="s">
        <v>2384</v>
      </c>
      <c r="S1640" t="s">
        <v>82525</v>
      </c>
      <c r="T1640" t="s">
        <v>82526</v>
      </c>
      <c r="U1640" t="s">
        <v>82527</v>
      </c>
      <c r="V1640" t="s">
        <v>27413</v>
      </c>
      <c r="W1640" t="s">
        <v>43409</v>
      </c>
      <c r="X1640" t="s">
        <v>49782</v>
      </c>
      <c r="Y1640" t="s">
        <v>82528</v>
      </c>
      <c r="Z1640" t="s">
        <v>82529</v>
      </c>
      <c r="AA1640" t="s">
        <v>82530</v>
      </c>
      <c r="AB1640" t="s">
        <v>82531</v>
      </c>
      <c r="AC1640" t="s">
        <v>36</v>
      </c>
      <c r="AE1640" t="s">
        <v>71073</v>
      </c>
      <c r="AF1640">
        <v>1</v>
      </c>
      <c r="AG1640">
        <v>19374</v>
      </c>
      <c r="AH1640" t="s">
        <v>36</v>
      </c>
      <c r="AI1640" t="s">
        <v>82532</v>
      </c>
      <c r="AJ1640" t="s">
        <v>36</v>
      </c>
      <c r="AK1640" t="s">
        <v>36</v>
      </c>
      <c r="AL1640" t="s">
        <v>36</v>
      </c>
    </row>
    <row r="1641" spans="1:38" x14ac:dyDescent="0.25">
      <c r="A1641">
        <v>118028</v>
      </c>
      <c r="E1641" t="s">
        <v>265834</v>
      </c>
      <c r="F1641" t="s">
        <v>36</v>
      </c>
      <c r="G1641" t="s">
        <v>36</v>
      </c>
      <c r="H1641" t="s">
        <v>265835</v>
      </c>
      <c r="I1641" t="s">
        <v>265836</v>
      </c>
      <c r="J1641">
        <v>18.761700000000001</v>
      </c>
      <c r="K1641">
        <f>hygdata_v3[[#This Row],[dist '[pc']]]*3.26156</f>
        <v>61.192410252000002</v>
      </c>
      <c r="L1641" t="s">
        <v>212633</v>
      </c>
      <c r="M1641" t="s">
        <v>84555</v>
      </c>
      <c r="N1641" t="s">
        <v>38</v>
      </c>
      <c r="O1641" t="s">
        <v>6569</v>
      </c>
      <c r="P1641" t="s">
        <v>48096</v>
      </c>
      <c r="Q1641" t="s">
        <v>36</v>
      </c>
      <c r="R1641" t="s">
        <v>3920</v>
      </c>
      <c r="S1641" t="s">
        <v>265837</v>
      </c>
      <c r="T1641" t="s">
        <v>265838</v>
      </c>
      <c r="U1641" t="s">
        <v>265839</v>
      </c>
      <c r="V1641" t="s">
        <v>307</v>
      </c>
      <c r="W1641" t="s">
        <v>22256</v>
      </c>
      <c r="X1641" t="s">
        <v>5546</v>
      </c>
      <c r="Y1641" t="s">
        <v>265840</v>
      </c>
      <c r="Z1641" t="s">
        <v>265841</v>
      </c>
      <c r="AA1641" t="s">
        <v>212634</v>
      </c>
      <c r="AB1641" t="s">
        <v>265842</v>
      </c>
      <c r="AC1641" t="s">
        <v>36</v>
      </c>
      <c r="AE1641" t="s">
        <v>245</v>
      </c>
      <c r="AF1641">
        <v>2</v>
      </c>
      <c r="AG1641">
        <v>4248</v>
      </c>
      <c r="AH1641" t="s">
        <v>30129</v>
      </c>
      <c r="AI1641" t="s">
        <v>265843</v>
      </c>
      <c r="AJ1641" t="s">
        <v>36</v>
      </c>
      <c r="AK1641" t="s">
        <v>36</v>
      </c>
      <c r="AL1641" t="s">
        <v>36</v>
      </c>
    </row>
    <row r="1642" spans="1:38" x14ac:dyDescent="0.25">
      <c r="A1642">
        <v>25712</v>
      </c>
      <c r="B1642">
        <v>25775</v>
      </c>
      <c r="C1642">
        <v>274255</v>
      </c>
      <c r="E1642" t="s">
        <v>36</v>
      </c>
      <c r="F1642" t="s">
        <v>36</v>
      </c>
      <c r="G1642" t="s">
        <v>36</v>
      </c>
      <c r="H1642" t="s">
        <v>97875</v>
      </c>
      <c r="I1642" t="s">
        <v>97876</v>
      </c>
      <c r="J1642">
        <v>18.779299999999999</v>
      </c>
      <c r="K1642">
        <f>hygdata_v3[[#This Row],[dist '[pc']]]*3.26156</f>
        <v>61.249813707999991</v>
      </c>
      <c r="L1642" t="s">
        <v>97877</v>
      </c>
      <c r="M1642" t="s">
        <v>97878</v>
      </c>
      <c r="N1642" t="s">
        <v>38</v>
      </c>
      <c r="O1642" t="s">
        <v>6763</v>
      </c>
      <c r="P1642" t="s">
        <v>97879</v>
      </c>
      <c r="Q1642" t="s">
        <v>2057</v>
      </c>
      <c r="R1642" t="s">
        <v>14622</v>
      </c>
      <c r="S1642" t="s">
        <v>97880</v>
      </c>
      <c r="T1642" t="s">
        <v>97881</v>
      </c>
      <c r="U1642" t="s">
        <v>97882</v>
      </c>
      <c r="V1642" t="s">
        <v>294</v>
      </c>
      <c r="W1642" t="s">
        <v>19197</v>
      </c>
      <c r="X1642" t="s">
        <v>55653</v>
      </c>
      <c r="Y1642" t="s">
        <v>97883</v>
      </c>
      <c r="Z1642" t="s">
        <v>97884</v>
      </c>
      <c r="AA1642" t="s">
        <v>97885</v>
      </c>
      <c r="AB1642" t="s">
        <v>97886</v>
      </c>
      <c r="AC1642" t="s">
        <v>36</v>
      </c>
      <c r="AE1642" t="s">
        <v>93758</v>
      </c>
      <c r="AF1642">
        <v>1</v>
      </c>
      <c r="AG1642">
        <v>25712</v>
      </c>
      <c r="AH1642" t="s">
        <v>36</v>
      </c>
      <c r="AI1642" t="s">
        <v>97887</v>
      </c>
      <c r="AJ1642" t="s">
        <v>62134</v>
      </c>
      <c r="AK1642" t="s">
        <v>33458</v>
      </c>
      <c r="AL1642" t="s">
        <v>72694</v>
      </c>
    </row>
    <row r="1643" spans="1:38" x14ac:dyDescent="0.25">
      <c r="A1643">
        <v>98605</v>
      </c>
      <c r="B1643">
        <v>98921</v>
      </c>
      <c r="C1643">
        <v>190771</v>
      </c>
      <c r="D1643">
        <v>7683</v>
      </c>
      <c r="E1643" t="s">
        <v>230880</v>
      </c>
      <c r="F1643" t="s">
        <v>36</v>
      </c>
      <c r="G1643" t="s">
        <v>36</v>
      </c>
      <c r="H1643" t="s">
        <v>230881</v>
      </c>
      <c r="I1643" t="s">
        <v>230882</v>
      </c>
      <c r="J1643">
        <v>18.789899999999999</v>
      </c>
      <c r="K1643">
        <f>hygdata_v3[[#This Row],[dist '[pc']]]*3.26156</f>
        <v>61.284386243999997</v>
      </c>
      <c r="L1643" t="s">
        <v>230883</v>
      </c>
      <c r="M1643" t="s">
        <v>230884</v>
      </c>
      <c r="N1643" t="s">
        <v>58651</v>
      </c>
      <c r="O1643" t="s">
        <v>601</v>
      </c>
      <c r="P1643" t="s">
        <v>7971</v>
      </c>
      <c r="Q1643" t="s">
        <v>3468</v>
      </c>
      <c r="R1643" t="s">
        <v>1462</v>
      </c>
      <c r="S1643" t="s">
        <v>230885</v>
      </c>
      <c r="T1643" t="s">
        <v>230886</v>
      </c>
      <c r="U1643" t="s">
        <v>230887</v>
      </c>
      <c r="V1643" t="s">
        <v>29809</v>
      </c>
      <c r="W1643" t="s">
        <v>537</v>
      </c>
      <c r="X1643" t="s">
        <v>5209</v>
      </c>
      <c r="Y1643" t="s">
        <v>230888</v>
      </c>
      <c r="Z1643" t="s">
        <v>230889</v>
      </c>
      <c r="AA1643" t="s">
        <v>230890</v>
      </c>
      <c r="AB1643" t="s">
        <v>230891</v>
      </c>
      <c r="AC1643" t="s">
        <v>36</v>
      </c>
      <c r="AE1643" t="s">
        <v>223202</v>
      </c>
      <c r="AF1643">
        <v>1</v>
      </c>
      <c r="AG1643">
        <v>98605</v>
      </c>
      <c r="AH1643" t="s">
        <v>36</v>
      </c>
      <c r="AI1643" t="s">
        <v>120646</v>
      </c>
      <c r="AJ1643" t="s">
        <v>36</v>
      </c>
      <c r="AK1643" t="s">
        <v>36</v>
      </c>
      <c r="AL1643" t="s">
        <v>36</v>
      </c>
    </row>
    <row r="1644" spans="1:38" x14ac:dyDescent="0.25">
      <c r="A1644">
        <v>49830</v>
      </c>
      <c r="B1644">
        <v>49971</v>
      </c>
      <c r="E1644" t="s">
        <v>36</v>
      </c>
      <c r="F1644" t="s">
        <v>36</v>
      </c>
      <c r="G1644" t="s">
        <v>36</v>
      </c>
      <c r="H1644" t="s">
        <v>139462</v>
      </c>
      <c r="I1644" t="s">
        <v>139463</v>
      </c>
      <c r="J1644">
        <v>18.793500000000002</v>
      </c>
      <c r="K1644">
        <f>hygdata_v3[[#This Row],[dist '[pc']]]*3.26156</f>
        <v>61.296127859999999</v>
      </c>
      <c r="L1644" t="s">
        <v>35741</v>
      </c>
      <c r="M1644" t="s">
        <v>139445</v>
      </c>
      <c r="N1644" t="s">
        <v>38</v>
      </c>
      <c r="O1644" t="s">
        <v>30247</v>
      </c>
      <c r="P1644" t="s">
        <v>609</v>
      </c>
      <c r="Q1644" t="s">
        <v>36</v>
      </c>
      <c r="R1644" t="s">
        <v>36</v>
      </c>
      <c r="S1644" t="s">
        <v>139464</v>
      </c>
      <c r="T1644" t="s">
        <v>139465</v>
      </c>
      <c r="U1644" t="s">
        <v>139466</v>
      </c>
      <c r="V1644" t="s">
        <v>6183</v>
      </c>
      <c r="W1644" t="s">
        <v>855</v>
      </c>
      <c r="X1644" t="s">
        <v>20659</v>
      </c>
      <c r="Y1644" t="s">
        <v>139467</v>
      </c>
      <c r="Z1644" t="s">
        <v>139468</v>
      </c>
      <c r="AA1644" t="s">
        <v>38862</v>
      </c>
      <c r="AB1644" t="s">
        <v>139446</v>
      </c>
      <c r="AC1644" t="s">
        <v>36</v>
      </c>
      <c r="AE1644" t="s">
        <v>121136</v>
      </c>
      <c r="AF1644">
        <v>1</v>
      </c>
      <c r="AG1644">
        <v>49830</v>
      </c>
      <c r="AH1644" t="s">
        <v>36</v>
      </c>
      <c r="AI1644" t="s">
        <v>139469</v>
      </c>
      <c r="AJ1644" t="s">
        <v>36</v>
      </c>
      <c r="AK1644" t="s">
        <v>36</v>
      </c>
      <c r="AL1644" t="s">
        <v>36</v>
      </c>
    </row>
    <row r="1645" spans="1:38" x14ac:dyDescent="0.25">
      <c r="A1645">
        <v>119031</v>
      </c>
      <c r="E1645" t="s">
        <v>277861</v>
      </c>
      <c r="F1645" t="s">
        <v>36</v>
      </c>
      <c r="G1645" t="s">
        <v>36</v>
      </c>
      <c r="H1645" t="s">
        <v>277862</v>
      </c>
      <c r="I1645" t="s">
        <v>277863</v>
      </c>
      <c r="J1645">
        <v>18.797000000000001</v>
      </c>
      <c r="K1645">
        <f>hygdata_v3[[#This Row],[dist '[pc']]]*3.26156</f>
        <v>61.307543320000001</v>
      </c>
      <c r="L1645" t="s">
        <v>268092</v>
      </c>
      <c r="M1645" t="s">
        <v>223791</v>
      </c>
      <c r="N1645" t="s">
        <v>38</v>
      </c>
      <c r="O1645" t="s">
        <v>63844</v>
      </c>
      <c r="P1645" t="s">
        <v>7748</v>
      </c>
      <c r="Q1645" t="s">
        <v>116495</v>
      </c>
      <c r="R1645" t="s">
        <v>12731</v>
      </c>
      <c r="S1645" t="s">
        <v>277864</v>
      </c>
      <c r="T1645" t="s">
        <v>277865</v>
      </c>
      <c r="U1645" t="s">
        <v>277866</v>
      </c>
      <c r="V1645" t="s">
        <v>79136</v>
      </c>
      <c r="W1645" t="s">
        <v>65218</v>
      </c>
      <c r="X1645" t="s">
        <v>28816</v>
      </c>
      <c r="Y1645" t="s">
        <v>277867</v>
      </c>
      <c r="Z1645" t="s">
        <v>277868</v>
      </c>
      <c r="AA1645" t="s">
        <v>277869</v>
      </c>
      <c r="AB1645" t="s">
        <v>277870</v>
      </c>
      <c r="AC1645" t="s">
        <v>36</v>
      </c>
      <c r="AE1645" t="s">
        <v>189651</v>
      </c>
      <c r="AF1645">
        <v>1</v>
      </c>
      <c r="AG1645">
        <v>119031</v>
      </c>
      <c r="AH1645" t="s">
        <v>36</v>
      </c>
      <c r="AI1645" t="s">
        <v>277871</v>
      </c>
      <c r="AJ1645" t="s">
        <v>36</v>
      </c>
      <c r="AK1645" t="s">
        <v>36</v>
      </c>
      <c r="AL1645" t="s">
        <v>36</v>
      </c>
    </row>
    <row r="1646" spans="1:38" x14ac:dyDescent="0.25">
      <c r="A1646">
        <v>63739</v>
      </c>
      <c r="B1646">
        <v>63942</v>
      </c>
      <c r="E1646" t="s">
        <v>169027</v>
      </c>
      <c r="F1646" t="s">
        <v>36</v>
      </c>
      <c r="G1646" t="s">
        <v>36</v>
      </c>
      <c r="H1646" t="s">
        <v>169028</v>
      </c>
      <c r="I1646" t="s">
        <v>169029</v>
      </c>
      <c r="J1646">
        <v>18.804099999999998</v>
      </c>
      <c r="K1646">
        <f>hygdata_v3[[#This Row],[dist '[pc']]]*3.26156</f>
        <v>61.33070039599999</v>
      </c>
      <c r="L1646" t="s">
        <v>37400</v>
      </c>
      <c r="M1646" t="s">
        <v>64860</v>
      </c>
      <c r="N1646" t="s">
        <v>16151</v>
      </c>
      <c r="O1646" t="s">
        <v>3174</v>
      </c>
      <c r="P1646" t="s">
        <v>39101</v>
      </c>
      <c r="Q1646" t="s">
        <v>1007</v>
      </c>
      <c r="R1646" t="s">
        <v>9621</v>
      </c>
      <c r="S1646" t="s">
        <v>169030</v>
      </c>
      <c r="T1646" t="s">
        <v>169031</v>
      </c>
      <c r="U1646" t="s">
        <v>169032</v>
      </c>
      <c r="V1646" t="s">
        <v>10691</v>
      </c>
      <c r="W1646" t="s">
        <v>14212</v>
      </c>
      <c r="X1646" t="s">
        <v>23537</v>
      </c>
      <c r="Y1646" t="s">
        <v>169033</v>
      </c>
      <c r="Z1646" t="s">
        <v>169034</v>
      </c>
      <c r="AA1646" t="s">
        <v>37407</v>
      </c>
      <c r="AB1646" t="s">
        <v>169035</v>
      </c>
      <c r="AC1646" t="s">
        <v>36</v>
      </c>
      <c r="AE1646" t="s">
        <v>157138</v>
      </c>
      <c r="AF1646">
        <v>1</v>
      </c>
      <c r="AG1646">
        <v>63739</v>
      </c>
      <c r="AH1646" t="s">
        <v>169036</v>
      </c>
      <c r="AI1646" t="s">
        <v>169037</v>
      </c>
      <c r="AJ1646" t="s">
        <v>36</v>
      </c>
      <c r="AK1646" t="s">
        <v>36</v>
      </c>
      <c r="AL1646" t="s">
        <v>36</v>
      </c>
    </row>
    <row r="1647" spans="1:38" x14ac:dyDescent="0.25">
      <c r="A1647">
        <v>46518</v>
      </c>
      <c r="B1647">
        <v>46651</v>
      </c>
      <c r="C1647">
        <v>82434</v>
      </c>
      <c r="D1647">
        <v>3786</v>
      </c>
      <c r="E1647" t="s">
        <v>133122</v>
      </c>
      <c r="F1647" t="s">
        <v>133123</v>
      </c>
      <c r="G1647" t="s">
        <v>36</v>
      </c>
      <c r="H1647" t="s">
        <v>133124</v>
      </c>
      <c r="I1647" t="s">
        <v>133125</v>
      </c>
      <c r="J1647">
        <v>18.814699999999998</v>
      </c>
      <c r="K1647">
        <f>hygdata_v3[[#This Row],[dist '[pc']]]*3.26156</f>
        <v>61.365272931999989</v>
      </c>
      <c r="L1647" t="s">
        <v>133126</v>
      </c>
      <c r="M1647" t="s">
        <v>133127</v>
      </c>
      <c r="N1647" t="s">
        <v>217</v>
      </c>
      <c r="O1647" t="s">
        <v>6180</v>
      </c>
      <c r="P1647" t="s">
        <v>54492</v>
      </c>
      <c r="Q1647" t="s">
        <v>820</v>
      </c>
      <c r="R1647" t="s">
        <v>8337</v>
      </c>
      <c r="S1647" t="s">
        <v>133128</v>
      </c>
      <c r="T1647" t="s">
        <v>133129</v>
      </c>
      <c r="U1647" t="s">
        <v>133130</v>
      </c>
      <c r="V1647" t="s">
        <v>2527</v>
      </c>
      <c r="W1647" t="s">
        <v>27934</v>
      </c>
      <c r="X1647" t="s">
        <v>1072</v>
      </c>
      <c r="Y1647" t="s">
        <v>133131</v>
      </c>
      <c r="Z1647" t="s">
        <v>133132</v>
      </c>
      <c r="AA1647" t="s">
        <v>133133</v>
      </c>
      <c r="AB1647" t="s">
        <v>133134</v>
      </c>
      <c r="AC1647" t="s">
        <v>41531</v>
      </c>
      <c r="AE1647" t="s">
        <v>120317</v>
      </c>
      <c r="AF1647">
        <v>1</v>
      </c>
      <c r="AG1647">
        <v>46518</v>
      </c>
      <c r="AH1647" t="s">
        <v>133135</v>
      </c>
      <c r="AI1647" t="s">
        <v>54500</v>
      </c>
      <c r="AJ1647" t="s">
        <v>36</v>
      </c>
      <c r="AK1647" t="s">
        <v>36</v>
      </c>
      <c r="AL1647" t="s">
        <v>36</v>
      </c>
    </row>
    <row r="1648" spans="1:38" x14ac:dyDescent="0.25">
      <c r="A1648">
        <v>65138</v>
      </c>
      <c r="B1648">
        <v>65343</v>
      </c>
      <c r="C1648">
        <v>116495</v>
      </c>
      <c r="E1648" t="s">
        <v>172147</v>
      </c>
      <c r="F1648" t="s">
        <v>36</v>
      </c>
      <c r="G1648" t="s">
        <v>36</v>
      </c>
      <c r="H1648" t="s">
        <v>172148</v>
      </c>
      <c r="I1648" t="s">
        <v>172149</v>
      </c>
      <c r="J1648">
        <v>18.8218</v>
      </c>
      <c r="K1648">
        <f>hygdata_v3[[#This Row],[dist '[pc']]]*3.26156</f>
        <v>61.388430007999993</v>
      </c>
      <c r="L1648" t="s">
        <v>172150</v>
      </c>
      <c r="M1648" t="s">
        <v>172151</v>
      </c>
      <c r="N1648" t="s">
        <v>9202</v>
      </c>
      <c r="O1648" t="s">
        <v>3783</v>
      </c>
      <c r="P1648" t="s">
        <v>172152</v>
      </c>
      <c r="Q1648" t="s">
        <v>272</v>
      </c>
      <c r="R1648" t="s">
        <v>13613</v>
      </c>
      <c r="S1648" t="s">
        <v>172153</v>
      </c>
      <c r="T1648" t="s">
        <v>172154</v>
      </c>
      <c r="U1648" t="s">
        <v>172155</v>
      </c>
      <c r="V1648" t="s">
        <v>17080</v>
      </c>
      <c r="W1648" t="s">
        <v>67606</v>
      </c>
      <c r="X1648" t="s">
        <v>38</v>
      </c>
      <c r="Y1648" t="s">
        <v>172156</v>
      </c>
      <c r="Z1648" t="s">
        <v>172157</v>
      </c>
      <c r="AA1648" t="s">
        <v>172158</v>
      </c>
      <c r="AB1648" t="s">
        <v>172159</v>
      </c>
      <c r="AC1648" t="s">
        <v>36</v>
      </c>
      <c r="AE1648" t="s">
        <v>158368</v>
      </c>
      <c r="AF1648">
        <v>1</v>
      </c>
      <c r="AG1648">
        <v>65138</v>
      </c>
      <c r="AH1648" t="s">
        <v>172160</v>
      </c>
      <c r="AI1648" t="s">
        <v>172161</v>
      </c>
      <c r="AJ1648" t="s">
        <v>36</v>
      </c>
      <c r="AK1648" t="s">
        <v>36</v>
      </c>
      <c r="AL1648" t="s">
        <v>36</v>
      </c>
    </row>
    <row r="1649" spans="1:38" x14ac:dyDescent="0.25">
      <c r="A1649">
        <v>18813</v>
      </c>
      <c r="B1649">
        <v>18859</v>
      </c>
      <c r="C1649">
        <v>25457</v>
      </c>
      <c r="D1649">
        <v>1249</v>
      </c>
      <c r="E1649" t="s">
        <v>81049</v>
      </c>
      <c r="F1649" t="s">
        <v>36</v>
      </c>
      <c r="G1649" t="s">
        <v>36</v>
      </c>
      <c r="H1649" t="s">
        <v>81050</v>
      </c>
      <c r="I1649" t="s">
        <v>81051</v>
      </c>
      <c r="J1649">
        <v>18.8324</v>
      </c>
      <c r="K1649">
        <f>hygdata_v3[[#This Row],[dist '[pc']]]*3.26156</f>
        <v>61.423002543999992</v>
      </c>
      <c r="L1649" t="s">
        <v>64495</v>
      </c>
      <c r="M1649" t="s">
        <v>81052</v>
      </c>
      <c r="N1649" t="s">
        <v>8196</v>
      </c>
      <c r="O1649" t="s">
        <v>1660</v>
      </c>
      <c r="P1649" t="s">
        <v>81053</v>
      </c>
      <c r="Q1649" t="s">
        <v>1231</v>
      </c>
      <c r="R1649" t="s">
        <v>303</v>
      </c>
      <c r="S1649" t="s">
        <v>81054</v>
      </c>
      <c r="T1649" t="s">
        <v>81055</v>
      </c>
      <c r="U1649" t="s">
        <v>81056</v>
      </c>
      <c r="V1649" t="s">
        <v>2862</v>
      </c>
      <c r="W1649" t="s">
        <v>34825</v>
      </c>
      <c r="X1649" t="s">
        <v>29156</v>
      </c>
      <c r="Y1649" t="s">
        <v>81057</v>
      </c>
      <c r="Z1649" t="s">
        <v>81058</v>
      </c>
      <c r="AA1649" t="s">
        <v>64504</v>
      </c>
      <c r="AB1649" t="s">
        <v>81059</v>
      </c>
      <c r="AC1649" t="s">
        <v>36</v>
      </c>
      <c r="AE1649" t="s">
        <v>41367</v>
      </c>
      <c r="AF1649">
        <v>1</v>
      </c>
      <c r="AG1649">
        <v>18813</v>
      </c>
      <c r="AH1649" t="s">
        <v>36</v>
      </c>
      <c r="AI1649" t="s">
        <v>81060</v>
      </c>
      <c r="AJ1649" t="s">
        <v>36</v>
      </c>
      <c r="AK1649" t="s">
        <v>36</v>
      </c>
      <c r="AL1649" t="s">
        <v>36</v>
      </c>
    </row>
    <row r="1650" spans="1:38" x14ac:dyDescent="0.25">
      <c r="A1650">
        <v>94854</v>
      </c>
      <c r="B1650">
        <v>95149</v>
      </c>
      <c r="C1650">
        <v>181321</v>
      </c>
      <c r="D1650">
        <v>7330</v>
      </c>
      <c r="E1650" t="s">
        <v>224865</v>
      </c>
      <c r="F1650" t="s">
        <v>36</v>
      </c>
      <c r="G1650" t="s">
        <v>36</v>
      </c>
      <c r="H1650" t="s">
        <v>224866</v>
      </c>
      <c r="I1650" t="s">
        <v>224867</v>
      </c>
      <c r="J1650">
        <v>18.8324</v>
      </c>
      <c r="K1650">
        <f>hygdata_v3[[#This Row],[dist '[pc']]]*3.26156</f>
        <v>61.423002543999992</v>
      </c>
      <c r="L1650" t="s">
        <v>173912</v>
      </c>
      <c r="M1650" t="s">
        <v>165815</v>
      </c>
      <c r="N1650" t="s">
        <v>9279</v>
      </c>
      <c r="O1650" t="s">
        <v>16812</v>
      </c>
      <c r="P1650" t="s">
        <v>53826</v>
      </c>
      <c r="Q1650" t="s">
        <v>11026</v>
      </c>
      <c r="R1650" t="s">
        <v>10739</v>
      </c>
      <c r="S1650" t="s">
        <v>224868</v>
      </c>
      <c r="T1650" t="s">
        <v>224869</v>
      </c>
      <c r="U1650" t="s">
        <v>224870</v>
      </c>
      <c r="V1650" t="s">
        <v>8950</v>
      </c>
      <c r="W1650" t="s">
        <v>28901</v>
      </c>
      <c r="X1650" t="s">
        <v>9071</v>
      </c>
      <c r="Y1650" t="s">
        <v>224871</v>
      </c>
      <c r="Z1650" t="s">
        <v>224872</v>
      </c>
      <c r="AA1650" t="s">
        <v>224873</v>
      </c>
      <c r="AB1650" t="s">
        <v>224874</v>
      </c>
      <c r="AC1650" t="s">
        <v>36</v>
      </c>
      <c r="AE1650" t="s">
        <v>212814</v>
      </c>
      <c r="AF1650">
        <v>1</v>
      </c>
      <c r="AG1650">
        <v>94854</v>
      </c>
      <c r="AH1650" t="s">
        <v>36</v>
      </c>
      <c r="AI1650" t="s">
        <v>53833</v>
      </c>
      <c r="AJ1650" t="s">
        <v>36</v>
      </c>
      <c r="AK1650" t="s">
        <v>36</v>
      </c>
      <c r="AL1650" t="s">
        <v>36</v>
      </c>
    </row>
    <row r="1651" spans="1:38" x14ac:dyDescent="0.25">
      <c r="A1651">
        <v>118377</v>
      </c>
      <c r="E1651" t="s">
        <v>270031</v>
      </c>
      <c r="F1651" t="s">
        <v>36</v>
      </c>
      <c r="G1651" t="s">
        <v>36</v>
      </c>
      <c r="H1651" t="s">
        <v>270032</v>
      </c>
      <c r="I1651" t="s">
        <v>270033</v>
      </c>
      <c r="J1651">
        <v>18.8324</v>
      </c>
      <c r="K1651">
        <f>hygdata_v3[[#This Row],[dist '[pc']]]*3.26156</f>
        <v>61.423002543999992</v>
      </c>
      <c r="L1651" t="s">
        <v>270034</v>
      </c>
      <c r="M1651" t="s">
        <v>270035</v>
      </c>
      <c r="N1651" t="s">
        <v>38</v>
      </c>
      <c r="O1651" t="s">
        <v>26691</v>
      </c>
      <c r="P1651" t="s">
        <v>39816</v>
      </c>
      <c r="Q1651" t="s">
        <v>191570</v>
      </c>
      <c r="R1651" t="s">
        <v>2433</v>
      </c>
      <c r="S1651" t="s">
        <v>270036</v>
      </c>
      <c r="T1651" t="s">
        <v>270037</v>
      </c>
      <c r="U1651" t="s">
        <v>270038</v>
      </c>
      <c r="V1651" t="s">
        <v>113873</v>
      </c>
      <c r="W1651" t="s">
        <v>17449</v>
      </c>
      <c r="X1651" t="s">
        <v>53669</v>
      </c>
      <c r="Y1651" t="s">
        <v>270039</v>
      </c>
      <c r="Z1651" t="s">
        <v>270040</v>
      </c>
      <c r="AA1651" t="s">
        <v>270041</v>
      </c>
      <c r="AB1651" t="s">
        <v>270042</v>
      </c>
      <c r="AC1651" t="s">
        <v>36</v>
      </c>
      <c r="AE1651" t="s">
        <v>89883</v>
      </c>
      <c r="AF1651">
        <v>1</v>
      </c>
      <c r="AG1651">
        <v>118377</v>
      </c>
      <c r="AH1651" t="s">
        <v>36</v>
      </c>
      <c r="AI1651" t="s">
        <v>270043</v>
      </c>
      <c r="AJ1651" t="s">
        <v>36</v>
      </c>
      <c r="AK1651" t="s">
        <v>36</v>
      </c>
      <c r="AL1651" t="s">
        <v>36</v>
      </c>
    </row>
    <row r="1652" spans="1:38" x14ac:dyDescent="0.25">
      <c r="A1652">
        <v>119255</v>
      </c>
      <c r="E1652" t="s">
        <v>280507</v>
      </c>
      <c r="F1652" t="s">
        <v>36</v>
      </c>
      <c r="G1652" t="s">
        <v>36</v>
      </c>
      <c r="H1652" t="s">
        <v>280508</v>
      </c>
      <c r="I1652" t="s">
        <v>280509</v>
      </c>
      <c r="J1652">
        <v>18.8324</v>
      </c>
      <c r="K1652">
        <f>hygdata_v3[[#This Row],[dist '[pc']]]*3.26156</f>
        <v>61.423002543999992</v>
      </c>
      <c r="L1652" t="s">
        <v>280510</v>
      </c>
      <c r="M1652" t="s">
        <v>280511</v>
      </c>
      <c r="N1652" t="s">
        <v>38</v>
      </c>
      <c r="O1652" t="s">
        <v>17785</v>
      </c>
      <c r="P1652" t="s">
        <v>280512</v>
      </c>
      <c r="Q1652" t="s">
        <v>269852</v>
      </c>
      <c r="R1652" t="s">
        <v>13510</v>
      </c>
      <c r="S1652" t="s">
        <v>280513</v>
      </c>
      <c r="T1652" t="s">
        <v>280514</v>
      </c>
      <c r="U1652" t="s">
        <v>280515</v>
      </c>
      <c r="V1652" t="s">
        <v>29867</v>
      </c>
      <c r="W1652" t="s">
        <v>7319</v>
      </c>
      <c r="X1652" t="s">
        <v>81460</v>
      </c>
      <c r="Y1652" t="s">
        <v>280516</v>
      </c>
      <c r="Z1652" t="s">
        <v>280517</v>
      </c>
      <c r="AA1652" t="s">
        <v>280518</v>
      </c>
      <c r="AB1652" t="s">
        <v>280519</v>
      </c>
      <c r="AC1652" t="s">
        <v>36</v>
      </c>
      <c r="AE1652" t="s">
        <v>212814</v>
      </c>
      <c r="AF1652">
        <v>1</v>
      </c>
      <c r="AG1652">
        <v>119255</v>
      </c>
      <c r="AH1652" t="s">
        <v>36</v>
      </c>
      <c r="AI1652" t="s">
        <v>280520</v>
      </c>
      <c r="AJ1652" t="s">
        <v>36</v>
      </c>
      <c r="AK1652" t="s">
        <v>36</v>
      </c>
      <c r="AL1652" t="s">
        <v>36</v>
      </c>
    </row>
    <row r="1653" spans="1:38" x14ac:dyDescent="0.25">
      <c r="A1653">
        <v>40260</v>
      </c>
      <c r="B1653">
        <v>40375</v>
      </c>
      <c r="C1653">
        <v>68834</v>
      </c>
      <c r="E1653" t="s">
        <v>121697</v>
      </c>
      <c r="F1653" t="s">
        <v>36</v>
      </c>
      <c r="G1653" t="s">
        <v>36</v>
      </c>
      <c r="H1653" t="s">
        <v>121698</v>
      </c>
      <c r="I1653" t="s">
        <v>121699</v>
      </c>
      <c r="J1653">
        <v>18.835899999999999</v>
      </c>
      <c r="K1653">
        <f>hygdata_v3[[#This Row],[dist '[pc']]]*3.26156</f>
        <v>61.434418003999994</v>
      </c>
      <c r="L1653" t="s">
        <v>121700</v>
      </c>
      <c r="M1653" t="s">
        <v>115214</v>
      </c>
      <c r="N1653" t="s">
        <v>38</v>
      </c>
      <c r="O1653" t="s">
        <v>910</v>
      </c>
      <c r="P1653" t="s">
        <v>96493</v>
      </c>
      <c r="Q1653" t="s">
        <v>272</v>
      </c>
      <c r="R1653" t="s">
        <v>13534</v>
      </c>
      <c r="S1653" t="s">
        <v>121701</v>
      </c>
      <c r="T1653" t="s">
        <v>121702</v>
      </c>
      <c r="U1653" t="s">
        <v>121703</v>
      </c>
      <c r="V1653" t="s">
        <v>537</v>
      </c>
      <c r="W1653" t="s">
        <v>24019</v>
      </c>
      <c r="X1653" t="s">
        <v>28705</v>
      </c>
      <c r="Y1653" t="s">
        <v>121704</v>
      </c>
      <c r="Z1653" t="s">
        <v>121705</v>
      </c>
      <c r="AA1653" t="s">
        <v>121706</v>
      </c>
      <c r="AB1653" t="s">
        <v>115221</v>
      </c>
      <c r="AC1653" t="s">
        <v>36</v>
      </c>
      <c r="AE1653" t="s">
        <v>119121</v>
      </c>
      <c r="AF1653">
        <v>1</v>
      </c>
      <c r="AG1653">
        <v>40260</v>
      </c>
      <c r="AH1653" t="s">
        <v>36</v>
      </c>
      <c r="AI1653" t="s">
        <v>121707</v>
      </c>
      <c r="AJ1653" t="s">
        <v>36</v>
      </c>
      <c r="AK1653" t="s">
        <v>36</v>
      </c>
      <c r="AL1653" t="s">
        <v>36</v>
      </c>
    </row>
    <row r="1654" spans="1:38" x14ac:dyDescent="0.25">
      <c r="A1654">
        <v>85301</v>
      </c>
      <c r="B1654">
        <v>85561</v>
      </c>
      <c r="C1654">
        <v>158233</v>
      </c>
      <c r="E1654" t="s">
        <v>210837</v>
      </c>
      <c r="F1654" t="s">
        <v>36</v>
      </c>
      <c r="G1654" t="s">
        <v>36</v>
      </c>
      <c r="H1654" t="s">
        <v>210838</v>
      </c>
      <c r="I1654" t="s">
        <v>210839</v>
      </c>
      <c r="J1654">
        <v>18.860800000000001</v>
      </c>
      <c r="K1654">
        <f>hygdata_v3[[#This Row],[dist '[pc']]]*3.26156</f>
        <v>61.515630848000001</v>
      </c>
      <c r="L1654" t="s">
        <v>210840</v>
      </c>
      <c r="M1654" t="s">
        <v>137700</v>
      </c>
      <c r="N1654" t="s">
        <v>38</v>
      </c>
      <c r="O1654" t="s">
        <v>1100</v>
      </c>
      <c r="P1654" t="s">
        <v>38139</v>
      </c>
      <c r="Q1654" t="s">
        <v>4809</v>
      </c>
      <c r="R1654" t="s">
        <v>20644</v>
      </c>
      <c r="S1654" t="s">
        <v>210841</v>
      </c>
      <c r="T1654" t="s">
        <v>210842</v>
      </c>
      <c r="U1654" t="s">
        <v>210843</v>
      </c>
      <c r="V1654" t="s">
        <v>41138</v>
      </c>
      <c r="W1654" t="s">
        <v>30773</v>
      </c>
      <c r="X1654" t="s">
        <v>1721</v>
      </c>
      <c r="Y1654" t="s">
        <v>210844</v>
      </c>
      <c r="Z1654" t="s">
        <v>210845</v>
      </c>
      <c r="AA1654" t="s">
        <v>210846</v>
      </c>
      <c r="AB1654" t="s">
        <v>137701</v>
      </c>
      <c r="AC1654" t="s">
        <v>36</v>
      </c>
      <c r="AE1654" t="s">
        <v>197657</v>
      </c>
      <c r="AF1654">
        <v>1</v>
      </c>
      <c r="AG1654">
        <v>85301</v>
      </c>
      <c r="AH1654" t="s">
        <v>36</v>
      </c>
      <c r="AI1654" t="s">
        <v>38149</v>
      </c>
      <c r="AJ1654" t="s">
        <v>36</v>
      </c>
      <c r="AK1654" t="s">
        <v>36</v>
      </c>
      <c r="AL1654" t="s">
        <v>36</v>
      </c>
    </row>
    <row r="1655" spans="1:38" x14ac:dyDescent="0.25">
      <c r="A1655">
        <v>117986</v>
      </c>
      <c r="E1655" t="s">
        <v>265303</v>
      </c>
      <c r="F1655" t="s">
        <v>36</v>
      </c>
      <c r="G1655" t="s">
        <v>36</v>
      </c>
      <c r="H1655" t="s">
        <v>265304</v>
      </c>
      <c r="I1655" t="s">
        <v>265305</v>
      </c>
      <c r="J1655">
        <v>18.867899999999999</v>
      </c>
      <c r="K1655">
        <f>hygdata_v3[[#This Row],[dist '[pc']]]*3.26156</f>
        <v>61.53878792399999</v>
      </c>
      <c r="L1655" t="s">
        <v>265306</v>
      </c>
      <c r="M1655" t="s">
        <v>1259</v>
      </c>
      <c r="N1655" t="s">
        <v>38</v>
      </c>
      <c r="O1655" t="s">
        <v>41695</v>
      </c>
      <c r="P1655" t="s">
        <v>265307</v>
      </c>
      <c r="Q1655" t="s">
        <v>264984</v>
      </c>
      <c r="R1655" t="s">
        <v>1008</v>
      </c>
      <c r="S1655" t="s">
        <v>265308</v>
      </c>
      <c r="T1655" t="s">
        <v>265309</v>
      </c>
      <c r="U1655" t="s">
        <v>265310</v>
      </c>
      <c r="V1655" t="s">
        <v>1249</v>
      </c>
      <c r="W1655" t="s">
        <v>7514</v>
      </c>
      <c r="X1655" t="s">
        <v>5613</v>
      </c>
      <c r="Y1655" t="s">
        <v>265311</v>
      </c>
      <c r="Z1655" t="s">
        <v>265312</v>
      </c>
      <c r="AA1655" t="s">
        <v>265313</v>
      </c>
      <c r="AB1655" t="s">
        <v>265314</v>
      </c>
      <c r="AC1655" t="s">
        <v>36</v>
      </c>
      <c r="AE1655" t="s">
        <v>87</v>
      </c>
      <c r="AF1655">
        <v>1</v>
      </c>
      <c r="AG1655">
        <v>117986</v>
      </c>
      <c r="AH1655" t="s">
        <v>36</v>
      </c>
      <c r="AI1655" t="s">
        <v>265315</v>
      </c>
      <c r="AJ1655" t="s">
        <v>36</v>
      </c>
      <c r="AK1655" t="s">
        <v>36</v>
      </c>
      <c r="AL1655" t="s">
        <v>36</v>
      </c>
    </row>
    <row r="1656" spans="1:38" x14ac:dyDescent="0.25">
      <c r="A1656">
        <v>117988</v>
      </c>
      <c r="E1656" t="s">
        <v>265331</v>
      </c>
      <c r="F1656" t="s">
        <v>36</v>
      </c>
      <c r="G1656" t="s">
        <v>36</v>
      </c>
      <c r="H1656" t="s">
        <v>265332</v>
      </c>
      <c r="I1656" t="s">
        <v>265333</v>
      </c>
      <c r="J1656">
        <v>18.867899999999999</v>
      </c>
      <c r="K1656">
        <f>hygdata_v3[[#This Row],[dist '[pc']]]*3.26156</f>
        <v>61.53878792399999</v>
      </c>
      <c r="L1656" t="s">
        <v>265334</v>
      </c>
      <c r="M1656" t="s">
        <v>265335</v>
      </c>
      <c r="N1656" t="s">
        <v>38</v>
      </c>
      <c r="O1656" t="s">
        <v>29290</v>
      </c>
      <c r="P1656" t="s">
        <v>265336</v>
      </c>
      <c r="Q1656" t="s">
        <v>264984</v>
      </c>
      <c r="R1656" t="s">
        <v>36</v>
      </c>
      <c r="S1656" t="s">
        <v>265337</v>
      </c>
      <c r="T1656" t="s">
        <v>265338</v>
      </c>
      <c r="U1656" t="s">
        <v>265339</v>
      </c>
      <c r="V1656" t="s">
        <v>35964</v>
      </c>
      <c r="W1656" t="s">
        <v>1138</v>
      </c>
      <c r="X1656" t="s">
        <v>173754</v>
      </c>
      <c r="Y1656" t="s">
        <v>265340</v>
      </c>
      <c r="Z1656" t="s">
        <v>265341</v>
      </c>
      <c r="AA1656" t="s">
        <v>265342</v>
      </c>
      <c r="AB1656" t="s">
        <v>265343</v>
      </c>
      <c r="AC1656" t="s">
        <v>36</v>
      </c>
      <c r="AE1656" t="s">
        <v>87</v>
      </c>
      <c r="AF1656">
        <v>1</v>
      </c>
      <c r="AG1656">
        <v>117988</v>
      </c>
      <c r="AH1656" t="s">
        <v>36</v>
      </c>
      <c r="AI1656" t="s">
        <v>265344</v>
      </c>
      <c r="AJ1656" t="s">
        <v>36</v>
      </c>
      <c r="AK1656" t="s">
        <v>36</v>
      </c>
      <c r="AL1656" t="s">
        <v>36</v>
      </c>
    </row>
    <row r="1657" spans="1:38" x14ac:dyDescent="0.25">
      <c r="A1657">
        <v>118006</v>
      </c>
      <c r="E1657" t="s">
        <v>265557</v>
      </c>
      <c r="F1657" t="s">
        <v>36</v>
      </c>
      <c r="G1657" t="s">
        <v>36</v>
      </c>
      <c r="H1657" t="s">
        <v>265558</v>
      </c>
      <c r="I1657" t="s">
        <v>265559</v>
      </c>
      <c r="J1657">
        <v>18.867899999999999</v>
      </c>
      <c r="K1657">
        <f>hygdata_v3[[#This Row],[dist '[pc']]]*3.26156</f>
        <v>61.53878792399999</v>
      </c>
      <c r="L1657" t="s">
        <v>100186</v>
      </c>
      <c r="M1657" t="s">
        <v>265560</v>
      </c>
      <c r="N1657" t="s">
        <v>38</v>
      </c>
      <c r="O1657" t="s">
        <v>27281</v>
      </c>
      <c r="P1657" t="s">
        <v>265561</v>
      </c>
      <c r="Q1657" t="s">
        <v>264984</v>
      </c>
      <c r="R1657" t="s">
        <v>36</v>
      </c>
      <c r="S1657" t="s">
        <v>265562</v>
      </c>
      <c r="T1657" t="s">
        <v>265563</v>
      </c>
      <c r="U1657" t="s">
        <v>265564</v>
      </c>
      <c r="V1657" t="s">
        <v>7065</v>
      </c>
      <c r="W1657" t="s">
        <v>18881</v>
      </c>
      <c r="X1657" t="s">
        <v>57694</v>
      </c>
      <c r="Y1657" t="s">
        <v>265565</v>
      </c>
      <c r="Z1657" t="s">
        <v>265566</v>
      </c>
      <c r="AA1657" t="s">
        <v>100188</v>
      </c>
      <c r="AB1657" t="s">
        <v>265567</v>
      </c>
      <c r="AC1657" t="s">
        <v>36</v>
      </c>
      <c r="AE1657" t="s">
        <v>87</v>
      </c>
      <c r="AF1657">
        <v>1</v>
      </c>
      <c r="AG1657">
        <v>118006</v>
      </c>
      <c r="AH1657" t="s">
        <v>36</v>
      </c>
      <c r="AI1657" t="s">
        <v>265568</v>
      </c>
      <c r="AJ1657" t="s">
        <v>36</v>
      </c>
      <c r="AK1657" t="s">
        <v>36</v>
      </c>
      <c r="AL1657" t="s">
        <v>36</v>
      </c>
    </row>
    <row r="1658" spans="1:38" x14ac:dyDescent="0.25">
      <c r="A1658">
        <v>118185</v>
      </c>
      <c r="E1658" t="s">
        <v>267740</v>
      </c>
      <c r="F1658" t="s">
        <v>36</v>
      </c>
      <c r="G1658" t="s">
        <v>36</v>
      </c>
      <c r="H1658" t="s">
        <v>267741</v>
      </c>
      <c r="I1658" t="s">
        <v>267742</v>
      </c>
      <c r="J1658">
        <v>18.867899999999999</v>
      </c>
      <c r="K1658">
        <f>hygdata_v3[[#This Row],[dist '[pc']]]*3.26156</f>
        <v>61.53878792399999</v>
      </c>
      <c r="L1658" t="s">
        <v>267743</v>
      </c>
      <c r="M1658" t="s">
        <v>267744</v>
      </c>
      <c r="N1658" t="s">
        <v>38</v>
      </c>
      <c r="O1658" t="s">
        <v>49473</v>
      </c>
      <c r="P1658" t="s">
        <v>267745</v>
      </c>
      <c r="Q1658" t="s">
        <v>191570</v>
      </c>
      <c r="R1658" t="s">
        <v>5611</v>
      </c>
      <c r="S1658" t="s">
        <v>267746</v>
      </c>
      <c r="T1658" t="s">
        <v>267747</v>
      </c>
      <c r="U1658" t="s">
        <v>267748</v>
      </c>
      <c r="V1658" t="s">
        <v>31885</v>
      </c>
      <c r="W1658" t="s">
        <v>117513</v>
      </c>
      <c r="X1658" t="s">
        <v>49812</v>
      </c>
      <c r="Y1658" t="s">
        <v>267749</v>
      </c>
      <c r="Z1658" t="s">
        <v>267750</v>
      </c>
      <c r="AA1658" t="s">
        <v>267751</v>
      </c>
      <c r="AB1658" t="s">
        <v>267752</v>
      </c>
      <c r="AC1658" t="s">
        <v>36</v>
      </c>
      <c r="AE1658" t="s">
        <v>42815</v>
      </c>
      <c r="AF1658">
        <v>1</v>
      </c>
      <c r="AG1658">
        <v>118185</v>
      </c>
      <c r="AH1658" t="s">
        <v>36</v>
      </c>
      <c r="AI1658" t="s">
        <v>267753</v>
      </c>
      <c r="AJ1658" t="s">
        <v>36</v>
      </c>
      <c r="AK1658" t="s">
        <v>36</v>
      </c>
      <c r="AL1658" t="s">
        <v>36</v>
      </c>
    </row>
    <row r="1659" spans="1:38" x14ac:dyDescent="0.25">
      <c r="A1659">
        <v>118334</v>
      </c>
      <c r="E1659" t="s">
        <v>269511</v>
      </c>
      <c r="F1659" t="s">
        <v>36</v>
      </c>
      <c r="G1659" t="s">
        <v>36</v>
      </c>
      <c r="H1659" t="s">
        <v>269512</v>
      </c>
      <c r="I1659" t="s">
        <v>269513</v>
      </c>
      <c r="J1659">
        <v>18.867899999999999</v>
      </c>
      <c r="K1659">
        <f>hygdata_v3[[#This Row],[dist '[pc']]]*3.26156</f>
        <v>61.53878792399999</v>
      </c>
      <c r="L1659" t="s">
        <v>269514</v>
      </c>
      <c r="M1659" t="s">
        <v>16031</v>
      </c>
      <c r="N1659" t="s">
        <v>38</v>
      </c>
      <c r="O1659" t="s">
        <v>4106</v>
      </c>
      <c r="P1659" t="s">
        <v>44378</v>
      </c>
      <c r="Q1659" t="s">
        <v>267155</v>
      </c>
      <c r="R1659" t="s">
        <v>9841</v>
      </c>
      <c r="S1659" t="s">
        <v>269515</v>
      </c>
      <c r="T1659" t="s">
        <v>269516</v>
      </c>
      <c r="U1659" t="s">
        <v>269517</v>
      </c>
      <c r="V1659" t="s">
        <v>11675</v>
      </c>
      <c r="W1659" t="s">
        <v>37300</v>
      </c>
      <c r="X1659" t="s">
        <v>6216</v>
      </c>
      <c r="Y1659" t="s">
        <v>269518</v>
      </c>
      <c r="Z1659" t="s">
        <v>269519</v>
      </c>
      <c r="AA1659" t="s">
        <v>269520</v>
      </c>
      <c r="AB1659" t="s">
        <v>269521</v>
      </c>
      <c r="AC1659" t="s">
        <v>36</v>
      </c>
      <c r="AE1659" t="s">
        <v>89883</v>
      </c>
      <c r="AF1659">
        <v>1</v>
      </c>
      <c r="AG1659">
        <v>118334</v>
      </c>
      <c r="AH1659" t="s">
        <v>36</v>
      </c>
      <c r="AI1659" t="s">
        <v>269522</v>
      </c>
      <c r="AJ1659" t="s">
        <v>36</v>
      </c>
      <c r="AK1659" t="s">
        <v>36</v>
      </c>
      <c r="AL1659" t="s">
        <v>36</v>
      </c>
    </row>
    <row r="1660" spans="1:38" x14ac:dyDescent="0.25">
      <c r="A1660">
        <v>118384</v>
      </c>
      <c r="E1660" t="s">
        <v>270114</v>
      </c>
      <c r="F1660" t="s">
        <v>36</v>
      </c>
      <c r="G1660" t="s">
        <v>36</v>
      </c>
      <c r="H1660" t="s">
        <v>270115</v>
      </c>
      <c r="I1660" t="s">
        <v>270116</v>
      </c>
      <c r="J1660">
        <v>18.867899999999999</v>
      </c>
      <c r="K1660">
        <f>hygdata_v3[[#This Row],[dist '[pc']]]*3.26156</f>
        <v>61.53878792399999</v>
      </c>
      <c r="L1660" t="s">
        <v>210505</v>
      </c>
      <c r="M1660" t="s">
        <v>15795</v>
      </c>
      <c r="N1660" t="s">
        <v>38</v>
      </c>
      <c r="O1660" t="s">
        <v>58017</v>
      </c>
      <c r="P1660" t="s">
        <v>270117</v>
      </c>
      <c r="Q1660" t="s">
        <v>265509</v>
      </c>
      <c r="R1660" t="s">
        <v>2379</v>
      </c>
      <c r="S1660" t="s">
        <v>270118</v>
      </c>
      <c r="T1660" t="s">
        <v>270119</v>
      </c>
      <c r="U1660" t="s">
        <v>270120</v>
      </c>
      <c r="V1660" t="s">
        <v>28705</v>
      </c>
      <c r="W1660" t="s">
        <v>1072</v>
      </c>
      <c r="X1660" t="s">
        <v>9288</v>
      </c>
      <c r="Y1660" t="s">
        <v>270121</v>
      </c>
      <c r="Z1660" t="s">
        <v>270122</v>
      </c>
      <c r="AA1660" t="s">
        <v>210508</v>
      </c>
      <c r="AB1660" t="s">
        <v>270123</v>
      </c>
      <c r="AC1660" t="s">
        <v>36</v>
      </c>
      <c r="AE1660" t="s">
        <v>88791</v>
      </c>
      <c r="AF1660">
        <v>1</v>
      </c>
      <c r="AG1660">
        <v>118384</v>
      </c>
      <c r="AH1660" t="s">
        <v>36</v>
      </c>
      <c r="AI1660" t="s">
        <v>270124</v>
      </c>
      <c r="AJ1660" t="s">
        <v>36</v>
      </c>
      <c r="AK1660" t="s">
        <v>36</v>
      </c>
      <c r="AL1660" t="s">
        <v>36</v>
      </c>
    </row>
    <row r="1661" spans="1:38" x14ac:dyDescent="0.25">
      <c r="A1661">
        <v>118445</v>
      </c>
      <c r="E1661" t="s">
        <v>270849</v>
      </c>
      <c r="F1661" t="s">
        <v>36</v>
      </c>
      <c r="G1661" t="s">
        <v>36</v>
      </c>
      <c r="H1661" t="s">
        <v>270850</v>
      </c>
      <c r="I1661" t="s">
        <v>270851</v>
      </c>
      <c r="J1661">
        <v>18.867899999999999</v>
      </c>
      <c r="K1661">
        <f>hygdata_v3[[#This Row],[dist '[pc']]]*3.26156</f>
        <v>61.53878792399999</v>
      </c>
      <c r="L1661" t="s">
        <v>270852</v>
      </c>
      <c r="M1661" t="s">
        <v>270853</v>
      </c>
      <c r="N1661" t="s">
        <v>38</v>
      </c>
      <c r="O1661" t="s">
        <v>39266</v>
      </c>
      <c r="P1661" t="s">
        <v>57106</v>
      </c>
      <c r="Q1661" t="s">
        <v>264984</v>
      </c>
      <c r="R1661" t="s">
        <v>36</v>
      </c>
      <c r="S1661" t="s">
        <v>270854</v>
      </c>
      <c r="T1661" t="s">
        <v>270855</v>
      </c>
      <c r="U1661" t="s">
        <v>270856</v>
      </c>
      <c r="V1661" t="s">
        <v>23763</v>
      </c>
      <c r="W1661" t="s">
        <v>4190</v>
      </c>
      <c r="X1661" t="s">
        <v>35738</v>
      </c>
      <c r="Y1661" t="s">
        <v>270857</v>
      </c>
      <c r="Z1661" t="s">
        <v>270858</v>
      </c>
      <c r="AA1661" t="s">
        <v>270859</v>
      </c>
      <c r="AB1661" t="s">
        <v>270860</v>
      </c>
      <c r="AC1661" t="s">
        <v>36</v>
      </c>
      <c r="AE1661" t="s">
        <v>102750</v>
      </c>
      <c r="AF1661">
        <v>1</v>
      </c>
      <c r="AG1661">
        <v>118445</v>
      </c>
      <c r="AH1661" t="s">
        <v>36</v>
      </c>
      <c r="AI1661" t="s">
        <v>270861</v>
      </c>
      <c r="AJ1661" t="s">
        <v>36</v>
      </c>
      <c r="AK1661" t="s">
        <v>36</v>
      </c>
      <c r="AL1661" t="s">
        <v>36</v>
      </c>
    </row>
    <row r="1662" spans="1:38" x14ac:dyDescent="0.25">
      <c r="A1662">
        <v>118518</v>
      </c>
      <c r="C1662">
        <v>66020</v>
      </c>
      <c r="E1662" t="s">
        <v>271711</v>
      </c>
      <c r="F1662" t="s">
        <v>36</v>
      </c>
      <c r="G1662" t="s">
        <v>36</v>
      </c>
      <c r="H1662" t="s">
        <v>271712</v>
      </c>
      <c r="I1662" t="s">
        <v>271713</v>
      </c>
      <c r="J1662">
        <v>18.867899999999999</v>
      </c>
      <c r="K1662">
        <f>hygdata_v3[[#This Row],[dist '[pc']]]*3.26156</f>
        <v>61.53878792399999</v>
      </c>
      <c r="L1662" t="s">
        <v>271714</v>
      </c>
      <c r="M1662" t="s">
        <v>271715</v>
      </c>
      <c r="N1662" t="s">
        <v>10022</v>
      </c>
      <c r="O1662" t="s">
        <v>2205</v>
      </c>
      <c r="P1662" t="s">
        <v>30184</v>
      </c>
      <c r="Q1662" t="s">
        <v>265702</v>
      </c>
      <c r="R1662" t="s">
        <v>7324</v>
      </c>
      <c r="S1662" t="s">
        <v>271716</v>
      </c>
      <c r="T1662" t="s">
        <v>271717</v>
      </c>
      <c r="U1662" t="s">
        <v>271718</v>
      </c>
      <c r="V1662" t="s">
        <v>8127</v>
      </c>
      <c r="W1662" t="s">
        <v>59728</v>
      </c>
      <c r="X1662" t="s">
        <v>4168</v>
      </c>
      <c r="Y1662" t="s">
        <v>271719</v>
      </c>
      <c r="Z1662" t="s">
        <v>271720</v>
      </c>
      <c r="AA1662" t="s">
        <v>271721</v>
      </c>
      <c r="AB1662" t="s">
        <v>271722</v>
      </c>
      <c r="AC1662" t="s">
        <v>36</v>
      </c>
      <c r="AE1662" t="s">
        <v>103139</v>
      </c>
      <c r="AF1662">
        <v>1</v>
      </c>
      <c r="AG1662">
        <v>118518</v>
      </c>
      <c r="AH1662" t="s">
        <v>36</v>
      </c>
      <c r="AI1662" t="s">
        <v>108328</v>
      </c>
      <c r="AJ1662" t="s">
        <v>36</v>
      </c>
      <c r="AK1662" t="s">
        <v>36</v>
      </c>
      <c r="AL1662" t="s">
        <v>36</v>
      </c>
    </row>
    <row r="1663" spans="1:38" x14ac:dyDescent="0.25">
      <c r="A1663">
        <v>118768</v>
      </c>
      <c r="E1663" t="s">
        <v>274712</v>
      </c>
      <c r="F1663" t="s">
        <v>36</v>
      </c>
      <c r="G1663" t="s">
        <v>36</v>
      </c>
      <c r="H1663" t="s">
        <v>274713</v>
      </c>
      <c r="I1663" t="s">
        <v>274714</v>
      </c>
      <c r="J1663">
        <v>18.867899999999999</v>
      </c>
      <c r="K1663">
        <f>hygdata_v3[[#This Row],[dist '[pc']]]*3.26156</f>
        <v>61.53878792399999</v>
      </c>
      <c r="L1663" t="s">
        <v>97506</v>
      </c>
      <c r="M1663" t="s">
        <v>25868</v>
      </c>
      <c r="N1663" t="s">
        <v>38</v>
      </c>
      <c r="O1663" t="s">
        <v>27281</v>
      </c>
      <c r="P1663" t="s">
        <v>265561</v>
      </c>
      <c r="Q1663" t="s">
        <v>264984</v>
      </c>
      <c r="R1663" t="s">
        <v>36</v>
      </c>
      <c r="S1663" t="s">
        <v>274715</v>
      </c>
      <c r="T1663" t="s">
        <v>274716</v>
      </c>
      <c r="U1663" t="s">
        <v>274717</v>
      </c>
      <c r="V1663" t="s">
        <v>4430</v>
      </c>
      <c r="W1663" t="s">
        <v>49524</v>
      </c>
      <c r="X1663" t="s">
        <v>16183</v>
      </c>
      <c r="Y1663" t="s">
        <v>274718</v>
      </c>
      <c r="Z1663" t="s">
        <v>274719</v>
      </c>
      <c r="AA1663" t="s">
        <v>97513</v>
      </c>
      <c r="AB1663" t="s">
        <v>274720</v>
      </c>
      <c r="AC1663" t="s">
        <v>36</v>
      </c>
      <c r="AE1663" t="s">
        <v>131732</v>
      </c>
      <c r="AF1663">
        <v>1</v>
      </c>
      <c r="AG1663">
        <v>118768</v>
      </c>
      <c r="AH1663" t="s">
        <v>36</v>
      </c>
      <c r="AI1663" t="s">
        <v>265568</v>
      </c>
      <c r="AJ1663" t="s">
        <v>36</v>
      </c>
      <c r="AK1663" t="s">
        <v>36</v>
      </c>
      <c r="AL1663" t="s">
        <v>36</v>
      </c>
    </row>
    <row r="1664" spans="1:38" x14ac:dyDescent="0.25">
      <c r="A1664">
        <v>118907</v>
      </c>
      <c r="E1664" t="s">
        <v>276352</v>
      </c>
      <c r="F1664" t="s">
        <v>36</v>
      </c>
      <c r="G1664" t="s">
        <v>36</v>
      </c>
      <c r="H1664" t="s">
        <v>276353</v>
      </c>
      <c r="I1664" t="s">
        <v>276354</v>
      </c>
      <c r="J1664">
        <v>18.867899999999999</v>
      </c>
      <c r="K1664">
        <f>hygdata_v3[[#This Row],[dist '[pc']]]*3.26156</f>
        <v>61.53878792399999</v>
      </c>
      <c r="L1664" t="s">
        <v>276355</v>
      </c>
      <c r="M1664" t="s">
        <v>94517</v>
      </c>
      <c r="N1664" t="s">
        <v>38</v>
      </c>
      <c r="O1664" t="s">
        <v>12208</v>
      </c>
      <c r="P1664" t="s">
        <v>19455</v>
      </c>
      <c r="Q1664" t="s">
        <v>2317</v>
      </c>
      <c r="R1664" t="s">
        <v>7263</v>
      </c>
      <c r="S1664" t="s">
        <v>276356</v>
      </c>
      <c r="T1664" t="s">
        <v>276357</v>
      </c>
      <c r="U1664" t="s">
        <v>276358</v>
      </c>
      <c r="V1664" t="s">
        <v>3313</v>
      </c>
      <c r="W1664" t="s">
        <v>2804</v>
      </c>
      <c r="X1664" t="s">
        <v>13745</v>
      </c>
      <c r="Y1664" t="s">
        <v>276359</v>
      </c>
      <c r="Z1664" t="s">
        <v>276360</v>
      </c>
      <c r="AA1664" t="s">
        <v>276361</v>
      </c>
      <c r="AB1664" t="s">
        <v>276362</v>
      </c>
      <c r="AC1664" t="s">
        <v>36</v>
      </c>
      <c r="AE1664" t="s">
        <v>153371</v>
      </c>
      <c r="AF1664">
        <v>1</v>
      </c>
      <c r="AG1664">
        <v>118907</v>
      </c>
      <c r="AH1664" t="s">
        <v>36</v>
      </c>
      <c r="AI1664" t="s">
        <v>276363</v>
      </c>
      <c r="AJ1664" t="s">
        <v>36</v>
      </c>
      <c r="AK1664" t="s">
        <v>36</v>
      </c>
      <c r="AL1664" t="s">
        <v>36</v>
      </c>
    </row>
    <row r="1665" spans="1:38" x14ac:dyDescent="0.25">
      <c r="A1665">
        <v>118934</v>
      </c>
      <c r="E1665" t="s">
        <v>276673</v>
      </c>
      <c r="F1665" t="s">
        <v>36</v>
      </c>
      <c r="G1665" t="s">
        <v>36</v>
      </c>
      <c r="H1665" t="s">
        <v>276674</v>
      </c>
      <c r="I1665" t="s">
        <v>276675</v>
      </c>
      <c r="J1665">
        <v>18.867899999999999</v>
      </c>
      <c r="K1665">
        <f>hygdata_v3[[#This Row],[dist '[pc']]]*3.26156</f>
        <v>61.53878792399999</v>
      </c>
      <c r="L1665" t="s">
        <v>276676</v>
      </c>
      <c r="M1665" t="s">
        <v>19949</v>
      </c>
      <c r="N1665" t="s">
        <v>38</v>
      </c>
      <c r="O1665" t="s">
        <v>21106</v>
      </c>
      <c r="P1665" t="s">
        <v>276677</v>
      </c>
      <c r="Q1665" t="s">
        <v>264984</v>
      </c>
      <c r="R1665" t="s">
        <v>36</v>
      </c>
      <c r="S1665" t="s">
        <v>276678</v>
      </c>
      <c r="T1665" t="s">
        <v>276679</v>
      </c>
      <c r="U1665" t="s">
        <v>276680</v>
      </c>
      <c r="V1665" t="s">
        <v>2554</v>
      </c>
      <c r="W1665" t="s">
        <v>47650</v>
      </c>
      <c r="X1665" t="s">
        <v>9720</v>
      </c>
      <c r="Y1665" t="s">
        <v>276681</v>
      </c>
      <c r="Z1665" t="s">
        <v>276682</v>
      </c>
      <c r="AA1665" t="s">
        <v>276683</v>
      </c>
      <c r="AB1665" t="s">
        <v>276684</v>
      </c>
      <c r="AC1665" t="s">
        <v>36</v>
      </c>
      <c r="AE1665" t="s">
        <v>121244</v>
      </c>
      <c r="AF1665">
        <v>1</v>
      </c>
      <c r="AG1665">
        <v>118934</v>
      </c>
      <c r="AH1665" t="s">
        <v>36</v>
      </c>
      <c r="AI1665" t="s">
        <v>276685</v>
      </c>
      <c r="AJ1665" t="s">
        <v>36</v>
      </c>
      <c r="AK1665" t="s">
        <v>36</v>
      </c>
      <c r="AL1665" t="s">
        <v>36</v>
      </c>
    </row>
    <row r="1666" spans="1:38" x14ac:dyDescent="0.25">
      <c r="A1666">
        <v>119089</v>
      </c>
      <c r="E1666" t="s">
        <v>278535</v>
      </c>
      <c r="F1666" t="s">
        <v>36</v>
      </c>
      <c r="G1666" t="s">
        <v>36</v>
      </c>
      <c r="H1666" t="s">
        <v>278536</v>
      </c>
      <c r="I1666" t="s">
        <v>278537</v>
      </c>
      <c r="J1666">
        <v>18.867899999999999</v>
      </c>
      <c r="K1666">
        <f>hygdata_v3[[#This Row],[dist '[pc']]]*3.26156</f>
        <v>61.53878792399999</v>
      </c>
      <c r="L1666" t="s">
        <v>278538</v>
      </c>
      <c r="M1666" t="s">
        <v>278539</v>
      </c>
      <c r="N1666" t="s">
        <v>38</v>
      </c>
      <c r="O1666" t="s">
        <v>66721</v>
      </c>
      <c r="P1666" t="s">
        <v>12889</v>
      </c>
      <c r="Q1666" t="s">
        <v>116495</v>
      </c>
      <c r="R1666" t="s">
        <v>4507</v>
      </c>
      <c r="S1666" t="s">
        <v>278540</v>
      </c>
      <c r="T1666" t="s">
        <v>278541</v>
      </c>
      <c r="U1666" t="s">
        <v>278542</v>
      </c>
      <c r="V1666" t="s">
        <v>125450</v>
      </c>
      <c r="W1666" t="s">
        <v>16596</v>
      </c>
      <c r="X1666" t="s">
        <v>68570</v>
      </c>
      <c r="Y1666" t="s">
        <v>278543</v>
      </c>
      <c r="Z1666" t="s">
        <v>278544</v>
      </c>
      <c r="AA1666" t="s">
        <v>278545</v>
      </c>
      <c r="AB1666" t="s">
        <v>278546</v>
      </c>
      <c r="AC1666" t="s">
        <v>36</v>
      </c>
      <c r="AE1666" t="s">
        <v>195767</v>
      </c>
      <c r="AF1666">
        <v>1</v>
      </c>
      <c r="AG1666">
        <v>119089</v>
      </c>
      <c r="AH1666" t="s">
        <v>36</v>
      </c>
      <c r="AI1666" t="s">
        <v>278547</v>
      </c>
      <c r="AJ1666" t="s">
        <v>36</v>
      </c>
      <c r="AK1666" t="s">
        <v>36</v>
      </c>
      <c r="AL1666" t="s">
        <v>36</v>
      </c>
    </row>
    <row r="1667" spans="1:38" x14ac:dyDescent="0.25">
      <c r="A1667">
        <v>119145</v>
      </c>
      <c r="E1667" t="s">
        <v>279201</v>
      </c>
      <c r="F1667" t="s">
        <v>36</v>
      </c>
      <c r="G1667" t="s">
        <v>36</v>
      </c>
      <c r="H1667" t="s">
        <v>279202</v>
      </c>
      <c r="I1667" t="s">
        <v>279203</v>
      </c>
      <c r="J1667">
        <v>18.867899999999999</v>
      </c>
      <c r="K1667">
        <f>hygdata_v3[[#This Row],[dist '[pc']]]*3.26156</f>
        <v>61.53878792399999</v>
      </c>
      <c r="L1667" t="s">
        <v>25404</v>
      </c>
      <c r="M1667" t="s">
        <v>279204</v>
      </c>
      <c r="N1667" t="s">
        <v>38</v>
      </c>
      <c r="O1667" t="s">
        <v>32321</v>
      </c>
      <c r="P1667" t="s">
        <v>157377</v>
      </c>
      <c r="Q1667" t="s">
        <v>264984</v>
      </c>
      <c r="R1667" t="s">
        <v>36</v>
      </c>
      <c r="S1667" t="s">
        <v>279205</v>
      </c>
      <c r="T1667" t="s">
        <v>279206</v>
      </c>
      <c r="U1667" t="s">
        <v>279207</v>
      </c>
      <c r="V1667" t="s">
        <v>9009</v>
      </c>
      <c r="W1667" t="s">
        <v>12069</v>
      </c>
      <c r="X1667" t="s">
        <v>16629</v>
      </c>
      <c r="Y1667" t="s">
        <v>279208</v>
      </c>
      <c r="Z1667" t="s">
        <v>279209</v>
      </c>
      <c r="AA1667" t="s">
        <v>35305</v>
      </c>
      <c r="AB1667" t="s">
        <v>279210</v>
      </c>
      <c r="AC1667" t="s">
        <v>36</v>
      </c>
      <c r="AE1667" t="s">
        <v>195767</v>
      </c>
      <c r="AF1667">
        <v>1</v>
      </c>
      <c r="AG1667">
        <v>119145</v>
      </c>
      <c r="AH1667" t="s">
        <v>36</v>
      </c>
      <c r="AI1667" t="s">
        <v>279211</v>
      </c>
      <c r="AJ1667" t="s">
        <v>36</v>
      </c>
      <c r="AK1667" t="s">
        <v>36</v>
      </c>
      <c r="AL1667" t="s">
        <v>36</v>
      </c>
    </row>
    <row r="1668" spans="1:38" x14ac:dyDescent="0.25">
      <c r="A1668">
        <v>119151</v>
      </c>
      <c r="E1668" t="s">
        <v>279271</v>
      </c>
      <c r="F1668" t="s">
        <v>36</v>
      </c>
      <c r="G1668" t="s">
        <v>36</v>
      </c>
      <c r="H1668" t="s">
        <v>279272</v>
      </c>
      <c r="I1668" t="s">
        <v>279273</v>
      </c>
      <c r="J1668">
        <v>18.867899999999999</v>
      </c>
      <c r="K1668">
        <f>hygdata_v3[[#This Row],[dist '[pc']]]*3.26156</f>
        <v>61.53878792399999</v>
      </c>
      <c r="L1668" t="s">
        <v>279274</v>
      </c>
      <c r="M1668" t="s">
        <v>76373</v>
      </c>
      <c r="N1668" t="s">
        <v>38</v>
      </c>
      <c r="O1668" t="s">
        <v>6050</v>
      </c>
      <c r="P1668" t="s">
        <v>114968</v>
      </c>
      <c r="Q1668" t="s">
        <v>1417</v>
      </c>
      <c r="R1668" t="s">
        <v>12731</v>
      </c>
      <c r="S1668" t="s">
        <v>279275</v>
      </c>
      <c r="T1668" t="s">
        <v>279276</v>
      </c>
      <c r="U1668" t="s">
        <v>279277</v>
      </c>
      <c r="V1668" t="s">
        <v>31028</v>
      </c>
      <c r="W1668" t="s">
        <v>27413</v>
      </c>
      <c r="X1668" t="s">
        <v>28773</v>
      </c>
      <c r="Y1668" t="s">
        <v>279278</v>
      </c>
      <c r="Z1668" t="s">
        <v>279279</v>
      </c>
      <c r="AA1668" t="s">
        <v>279280</v>
      </c>
      <c r="AB1668" t="s">
        <v>76380</v>
      </c>
      <c r="AC1668" t="s">
        <v>36</v>
      </c>
      <c r="AE1668" t="s">
        <v>197657</v>
      </c>
      <c r="AF1668">
        <v>1</v>
      </c>
      <c r="AG1668">
        <v>119151</v>
      </c>
      <c r="AH1668" t="s">
        <v>36</v>
      </c>
      <c r="AI1668" t="s">
        <v>272037</v>
      </c>
      <c r="AJ1668" t="s">
        <v>36</v>
      </c>
      <c r="AK1668" t="s">
        <v>36</v>
      </c>
      <c r="AL1668" t="s">
        <v>36</v>
      </c>
    </row>
    <row r="1669" spans="1:38" x14ac:dyDescent="0.25">
      <c r="A1669">
        <v>119154</v>
      </c>
      <c r="E1669" t="s">
        <v>279303</v>
      </c>
      <c r="F1669" t="s">
        <v>36</v>
      </c>
      <c r="G1669" t="s">
        <v>36</v>
      </c>
      <c r="H1669" t="s">
        <v>279304</v>
      </c>
      <c r="I1669" t="s">
        <v>279305</v>
      </c>
      <c r="J1669">
        <v>18.867899999999999</v>
      </c>
      <c r="K1669">
        <f>hygdata_v3[[#This Row],[dist '[pc']]]*3.26156</f>
        <v>61.53878792399999</v>
      </c>
      <c r="L1669" t="s">
        <v>279306</v>
      </c>
      <c r="M1669" t="s">
        <v>279307</v>
      </c>
      <c r="N1669" t="s">
        <v>38</v>
      </c>
      <c r="O1669" t="s">
        <v>32166</v>
      </c>
      <c r="P1669" t="s">
        <v>103681</v>
      </c>
      <c r="Q1669" t="s">
        <v>191570</v>
      </c>
      <c r="R1669" t="s">
        <v>36</v>
      </c>
      <c r="S1669" t="s">
        <v>279308</v>
      </c>
      <c r="T1669" t="s">
        <v>279309</v>
      </c>
      <c r="U1669" t="s">
        <v>279310</v>
      </c>
      <c r="V1669" t="s">
        <v>19458</v>
      </c>
      <c r="W1669" t="s">
        <v>8970</v>
      </c>
      <c r="X1669" t="s">
        <v>104855</v>
      </c>
      <c r="Y1669" t="s">
        <v>279311</v>
      </c>
      <c r="Z1669" t="s">
        <v>279312</v>
      </c>
      <c r="AA1669" t="s">
        <v>279313</v>
      </c>
      <c r="AB1669" t="s">
        <v>279314</v>
      </c>
      <c r="AC1669" t="s">
        <v>36</v>
      </c>
      <c r="AE1669" t="s">
        <v>197657</v>
      </c>
      <c r="AF1669">
        <v>1</v>
      </c>
      <c r="AG1669">
        <v>119154</v>
      </c>
      <c r="AH1669" t="s">
        <v>36</v>
      </c>
      <c r="AI1669" t="s">
        <v>279315</v>
      </c>
      <c r="AJ1669" t="s">
        <v>36</v>
      </c>
      <c r="AK1669" t="s">
        <v>36</v>
      </c>
      <c r="AL1669" t="s">
        <v>36</v>
      </c>
    </row>
    <row r="1670" spans="1:38" x14ac:dyDescent="0.25">
      <c r="A1670">
        <v>119190</v>
      </c>
      <c r="E1670" t="s">
        <v>279723</v>
      </c>
      <c r="F1670" t="s">
        <v>36</v>
      </c>
      <c r="G1670" t="s">
        <v>36</v>
      </c>
      <c r="H1670" t="s">
        <v>279724</v>
      </c>
      <c r="I1670" t="s">
        <v>279725</v>
      </c>
      <c r="J1670">
        <v>18.867899999999999</v>
      </c>
      <c r="K1670">
        <f>hygdata_v3[[#This Row],[dist '[pc']]]*3.26156</f>
        <v>61.53878792399999</v>
      </c>
      <c r="L1670" t="s">
        <v>223443</v>
      </c>
      <c r="M1670" t="s">
        <v>279726</v>
      </c>
      <c r="N1670" t="s">
        <v>38</v>
      </c>
      <c r="O1670" t="s">
        <v>7855</v>
      </c>
      <c r="P1670" t="s">
        <v>43300</v>
      </c>
      <c r="Q1670" t="s">
        <v>2317</v>
      </c>
      <c r="R1670" t="s">
        <v>12731</v>
      </c>
      <c r="S1670" t="s">
        <v>279727</v>
      </c>
      <c r="T1670" t="s">
        <v>279728</v>
      </c>
      <c r="U1670" t="s">
        <v>279729</v>
      </c>
      <c r="V1670" t="s">
        <v>13477</v>
      </c>
      <c r="W1670" t="s">
        <v>5246</v>
      </c>
      <c r="X1670" t="s">
        <v>8585</v>
      </c>
      <c r="Y1670" t="s">
        <v>279730</v>
      </c>
      <c r="Z1670" t="s">
        <v>279731</v>
      </c>
      <c r="AA1670" t="s">
        <v>279732</v>
      </c>
      <c r="AB1670" t="s">
        <v>279733</v>
      </c>
      <c r="AC1670" t="s">
        <v>36</v>
      </c>
      <c r="AE1670" t="s">
        <v>195590</v>
      </c>
      <c r="AF1670">
        <v>1</v>
      </c>
      <c r="AG1670">
        <v>119190</v>
      </c>
      <c r="AH1670" t="s">
        <v>36</v>
      </c>
      <c r="AI1670" t="s">
        <v>279734</v>
      </c>
      <c r="AJ1670" t="s">
        <v>36</v>
      </c>
      <c r="AK1670" t="s">
        <v>36</v>
      </c>
      <c r="AL1670" t="s">
        <v>36</v>
      </c>
    </row>
    <row r="1671" spans="1:38" x14ac:dyDescent="0.25">
      <c r="A1671">
        <v>119233</v>
      </c>
      <c r="E1671" t="s">
        <v>280247</v>
      </c>
      <c r="F1671" t="s">
        <v>36</v>
      </c>
      <c r="G1671" t="s">
        <v>36</v>
      </c>
      <c r="H1671" t="s">
        <v>280248</v>
      </c>
      <c r="I1671" t="s">
        <v>280249</v>
      </c>
      <c r="J1671">
        <v>18.867899999999999</v>
      </c>
      <c r="K1671">
        <f>hygdata_v3[[#This Row],[dist '[pc']]]*3.26156</f>
        <v>61.53878792399999</v>
      </c>
      <c r="L1671" t="s">
        <v>280250</v>
      </c>
      <c r="M1671" t="s">
        <v>280251</v>
      </c>
      <c r="N1671" t="s">
        <v>14379</v>
      </c>
      <c r="O1671" t="s">
        <v>53533</v>
      </c>
      <c r="P1671" t="s">
        <v>280252</v>
      </c>
      <c r="Q1671" t="s">
        <v>268249</v>
      </c>
      <c r="R1671" t="s">
        <v>22812</v>
      </c>
      <c r="S1671" t="s">
        <v>280253</v>
      </c>
      <c r="T1671" t="s">
        <v>280254</v>
      </c>
      <c r="U1671" t="s">
        <v>280255</v>
      </c>
      <c r="V1671" t="s">
        <v>11485</v>
      </c>
      <c r="W1671" t="s">
        <v>106523</v>
      </c>
      <c r="X1671" t="s">
        <v>76104</v>
      </c>
      <c r="Y1671" t="s">
        <v>280256</v>
      </c>
      <c r="Z1671" t="s">
        <v>280257</v>
      </c>
      <c r="AA1671" t="s">
        <v>280258</v>
      </c>
      <c r="AB1671" t="s">
        <v>280259</v>
      </c>
      <c r="AC1671" t="s">
        <v>36</v>
      </c>
      <c r="AE1671" t="s">
        <v>217550</v>
      </c>
      <c r="AF1671">
        <v>1</v>
      </c>
      <c r="AG1671">
        <v>119233</v>
      </c>
      <c r="AH1671" t="s">
        <v>36</v>
      </c>
      <c r="AI1671" t="s">
        <v>280260</v>
      </c>
      <c r="AJ1671" t="s">
        <v>36</v>
      </c>
      <c r="AK1671" t="s">
        <v>36</v>
      </c>
      <c r="AL1671" t="s">
        <v>36</v>
      </c>
    </row>
    <row r="1672" spans="1:38" x14ac:dyDescent="0.25">
      <c r="A1672">
        <v>119415</v>
      </c>
      <c r="E1672" t="s">
        <v>282384</v>
      </c>
      <c r="F1672" t="s">
        <v>36</v>
      </c>
      <c r="G1672" t="s">
        <v>36</v>
      </c>
      <c r="H1672" t="s">
        <v>282385</v>
      </c>
      <c r="I1672" t="s">
        <v>282386</v>
      </c>
      <c r="J1672">
        <v>18.867899999999999</v>
      </c>
      <c r="K1672">
        <f>hygdata_v3[[#This Row],[dist '[pc']]]*3.26156</f>
        <v>61.53878792399999</v>
      </c>
      <c r="L1672" t="s">
        <v>282387</v>
      </c>
      <c r="M1672" t="s">
        <v>282388</v>
      </c>
      <c r="N1672" t="s">
        <v>38</v>
      </c>
      <c r="O1672" t="s">
        <v>15197</v>
      </c>
      <c r="P1672" t="s">
        <v>57308</v>
      </c>
      <c r="Q1672" t="s">
        <v>3441</v>
      </c>
      <c r="R1672" t="s">
        <v>13510</v>
      </c>
      <c r="S1672" t="s">
        <v>282389</v>
      </c>
      <c r="T1672" t="s">
        <v>282390</v>
      </c>
      <c r="U1672" t="s">
        <v>282391</v>
      </c>
      <c r="V1672" t="s">
        <v>4103</v>
      </c>
      <c r="W1672" t="s">
        <v>47717</v>
      </c>
      <c r="X1672" t="s">
        <v>14041</v>
      </c>
      <c r="Y1672" t="s">
        <v>282392</v>
      </c>
      <c r="Z1672" t="s">
        <v>282393</v>
      </c>
      <c r="AA1672" t="s">
        <v>282394</v>
      </c>
      <c r="AB1672" t="s">
        <v>282395</v>
      </c>
      <c r="AC1672" t="s">
        <v>36</v>
      </c>
      <c r="AE1672" t="s">
        <v>231133</v>
      </c>
      <c r="AF1672">
        <v>1</v>
      </c>
      <c r="AG1672">
        <v>119415</v>
      </c>
      <c r="AH1672" t="s">
        <v>36</v>
      </c>
      <c r="AI1672" t="s">
        <v>282396</v>
      </c>
      <c r="AJ1672" t="s">
        <v>36</v>
      </c>
      <c r="AK1672" t="s">
        <v>36</v>
      </c>
      <c r="AL1672" t="s">
        <v>36</v>
      </c>
    </row>
    <row r="1673" spans="1:38" x14ac:dyDescent="0.25">
      <c r="A1673">
        <v>119442</v>
      </c>
      <c r="E1673" t="s">
        <v>282693</v>
      </c>
      <c r="F1673" t="s">
        <v>36</v>
      </c>
      <c r="G1673" t="s">
        <v>36</v>
      </c>
      <c r="H1673" t="s">
        <v>282694</v>
      </c>
      <c r="I1673" t="s">
        <v>282695</v>
      </c>
      <c r="J1673">
        <v>18.867899999999999</v>
      </c>
      <c r="K1673">
        <f>hygdata_v3[[#This Row],[dist '[pc']]]*3.26156</f>
        <v>61.53878792399999</v>
      </c>
      <c r="L1673" t="s">
        <v>282696</v>
      </c>
      <c r="M1673" t="s">
        <v>282697</v>
      </c>
      <c r="N1673" t="s">
        <v>38</v>
      </c>
      <c r="O1673" t="s">
        <v>38822</v>
      </c>
      <c r="P1673" t="s">
        <v>24861</v>
      </c>
      <c r="Q1673" t="s">
        <v>266989</v>
      </c>
      <c r="R1673" t="s">
        <v>36</v>
      </c>
      <c r="S1673" t="s">
        <v>282698</v>
      </c>
      <c r="T1673" t="s">
        <v>282699</v>
      </c>
      <c r="U1673" t="s">
        <v>282700</v>
      </c>
      <c r="V1673" t="s">
        <v>15428</v>
      </c>
      <c r="W1673" t="s">
        <v>9554</v>
      </c>
      <c r="X1673" t="s">
        <v>67912</v>
      </c>
      <c r="Y1673" t="s">
        <v>282701</v>
      </c>
      <c r="Z1673" t="s">
        <v>282702</v>
      </c>
      <c r="AA1673" t="s">
        <v>282703</v>
      </c>
      <c r="AB1673" t="s">
        <v>282704</v>
      </c>
      <c r="AC1673" t="s">
        <v>36</v>
      </c>
      <c r="AE1673" t="s">
        <v>234029</v>
      </c>
      <c r="AF1673">
        <v>1</v>
      </c>
      <c r="AG1673">
        <v>119442</v>
      </c>
      <c r="AH1673" t="s">
        <v>36</v>
      </c>
      <c r="AI1673" t="s">
        <v>282356</v>
      </c>
      <c r="AJ1673" t="s">
        <v>36</v>
      </c>
      <c r="AK1673" t="s">
        <v>36</v>
      </c>
      <c r="AL1673" t="s">
        <v>36</v>
      </c>
    </row>
    <row r="1674" spans="1:38" x14ac:dyDescent="0.25">
      <c r="A1674">
        <v>119472</v>
      </c>
      <c r="E1674" t="s">
        <v>283042</v>
      </c>
      <c r="F1674" t="s">
        <v>36</v>
      </c>
      <c r="G1674" t="s">
        <v>36</v>
      </c>
      <c r="H1674" t="s">
        <v>283043</v>
      </c>
      <c r="I1674" t="s">
        <v>283044</v>
      </c>
      <c r="J1674">
        <v>18.867899999999999</v>
      </c>
      <c r="K1674">
        <f>hygdata_v3[[#This Row],[dist '[pc']]]*3.26156</f>
        <v>61.53878792399999</v>
      </c>
      <c r="L1674" t="s">
        <v>283045</v>
      </c>
      <c r="M1674" t="s">
        <v>283046</v>
      </c>
      <c r="N1674" t="s">
        <v>38</v>
      </c>
      <c r="O1674" t="s">
        <v>5701</v>
      </c>
      <c r="P1674" t="s">
        <v>239586</v>
      </c>
      <c r="Q1674" t="s">
        <v>3441</v>
      </c>
      <c r="R1674" t="s">
        <v>9533</v>
      </c>
      <c r="S1674" t="s">
        <v>283047</v>
      </c>
      <c r="T1674" t="s">
        <v>283048</v>
      </c>
      <c r="U1674" t="s">
        <v>283049</v>
      </c>
      <c r="V1674" t="s">
        <v>30799</v>
      </c>
      <c r="W1674" t="s">
        <v>102642</v>
      </c>
      <c r="X1674" t="s">
        <v>42041</v>
      </c>
      <c r="Y1674" t="s">
        <v>283050</v>
      </c>
      <c r="Z1674" t="s">
        <v>283051</v>
      </c>
      <c r="AA1674" t="s">
        <v>283052</v>
      </c>
      <c r="AB1674" t="s">
        <v>283053</v>
      </c>
      <c r="AC1674" t="s">
        <v>36</v>
      </c>
      <c r="AE1674" t="s">
        <v>148</v>
      </c>
      <c r="AF1674">
        <v>1</v>
      </c>
      <c r="AG1674">
        <v>119472</v>
      </c>
      <c r="AH1674" t="s">
        <v>36</v>
      </c>
      <c r="AI1674" t="s">
        <v>283054</v>
      </c>
      <c r="AJ1674" t="s">
        <v>36</v>
      </c>
      <c r="AK1674" t="s">
        <v>36</v>
      </c>
      <c r="AL1674" t="s">
        <v>36</v>
      </c>
    </row>
    <row r="1675" spans="1:38" x14ac:dyDescent="0.25">
      <c r="A1675">
        <v>119593</v>
      </c>
      <c r="E1675" t="s">
        <v>284467</v>
      </c>
      <c r="F1675" t="s">
        <v>36</v>
      </c>
      <c r="G1675" t="s">
        <v>36</v>
      </c>
      <c r="H1675" t="s">
        <v>284468</v>
      </c>
      <c r="I1675" t="s">
        <v>284469</v>
      </c>
      <c r="J1675">
        <v>18.867899999999999</v>
      </c>
      <c r="K1675">
        <f>hygdata_v3[[#This Row],[dist '[pc']]]*3.26156</f>
        <v>61.53878792399999</v>
      </c>
      <c r="L1675" t="s">
        <v>284470</v>
      </c>
      <c r="M1675" t="s">
        <v>105048</v>
      </c>
      <c r="N1675" t="s">
        <v>38</v>
      </c>
      <c r="O1675" t="s">
        <v>35260</v>
      </c>
      <c r="P1675" t="s">
        <v>67277</v>
      </c>
      <c r="Q1675" t="s">
        <v>275415</v>
      </c>
      <c r="R1675" t="s">
        <v>36</v>
      </c>
      <c r="S1675" t="s">
        <v>284471</v>
      </c>
      <c r="T1675" t="s">
        <v>284472</v>
      </c>
      <c r="U1675" t="s">
        <v>284473</v>
      </c>
      <c r="V1675" t="s">
        <v>22125</v>
      </c>
      <c r="W1675" t="s">
        <v>46877</v>
      </c>
      <c r="X1675" t="s">
        <v>16140</v>
      </c>
      <c r="Y1675" t="s">
        <v>284474</v>
      </c>
      <c r="Z1675" t="s">
        <v>284475</v>
      </c>
      <c r="AA1675" t="s">
        <v>284476</v>
      </c>
      <c r="AB1675" t="s">
        <v>284477</v>
      </c>
      <c r="AC1675" t="s">
        <v>36</v>
      </c>
      <c r="AE1675" t="s">
        <v>213</v>
      </c>
      <c r="AF1675">
        <v>1</v>
      </c>
      <c r="AG1675">
        <v>119593</v>
      </c>
      <c r="AH1675" t="s">
        <v>36</v>
      </c>
      <c r="AI1675" t="s">
        <v>284478</v>
      </c>
      <c r="AJ1675" t="s">
        <v>36</v>
      </c>
      <c r="AK1675" t="s">
        <v>36</v>
      </c>
      <c r="AL1675" t="s">
        <v>36</v>
      </c>
    </row>
    <row r="1676" spans="1:38" x14ac:dyDescent="0.25">
      <c r="A1676">
        <v>46504</v>
      </c>
      <c r="B1676">
        <v>46637</v>
      </c>
      <c r="C1676">
        <v>82159</v>
      </c>
      <c r="E1676" t="s">
        <v>36</v>
      </c>
      <c r="F1676" t="s">
        <v>36</v>
      </c>
      <c r="G1676" t="s">
        <v>36</v>
      </c>
      <c r="H1676" t="s">
        <v>133105</v>
      </c>
      <c r="I1676" t="s">
        <v>133106</v>
      </c>
      <c r="J1676">
        <v>18.871500000000001</v>
      </c>
      <c r="K1676">
        <f>hygdata_v3[[#This Row],[dist '[pc']]]*3.26156</f>
        <v>61.550529539999999</v>
      </c>
      <c r="L1676" t="s">
        <v>133107</v>
      </c>
      <c r="M1676" t="s">
        <v>4012</v>
      </c>
      <c r="N1676" t="s">
        <v>38</v>
      </c>
      <c r="O1676" t="s">
        <v>1783</v>
      </c>
      <c r="P1676" t="s">
        <v>129968</v>
      </c>
      <c r="Q1676" t="s">
        <v>169</v>
      </c>
      <c r="R1676" t="s">
        <v>20574</v>
      </c>
      <c r="S1676" t="s">
        <v>133108</v>
      </c>
      <c r="T1676" t="s">
        <v>133109</v>
      </c>
      <c r="U1676" t="s">
        <v>48434</v>
      </c>
      <c r="V1676" t="s">
        <v>32308</v>
      </c>
      <c r="W1676" t="s">
        <v>39549</v>
      </c>
      <c r="X1676" t="s">
        <v>9745</v>
      </c>
      <c r="Y1676" t="s">
        <v>133110</v>
      </c>
      <c r="Z1676" t="s">
        <v>133111</v>
      </c>
      <c r="AA1676" t="s">
        <v>133112</v>
      </c>
      <c r="AB1676" t="s">
        <v>4020</v>
      </c>
      <c r="AC1676" t="s">
        <v>36</v>
      </c>
      <c r="AE1676" t="s">
        <v>131732</v>
      </c>
      <c r="AF1676">
        <v>1</v>
      </c>
      <c r="AG1676">
        <v>46504</v>
      </c>
      <c r="AH1676" t="s">
        <v>36</v>
      </c>
      <c r="AI1676" t="s">
        <v>129976</v>
      </c>
      <c r="AJ1676" t="s">
        <v>81780</v>
      </c>
      <c r="AK1676" t="s">
        <v>70052</v>
      </c>
      <c r="AL1676" t="s">
        <v>44131</v>
      </c>
    </row>
    <row r="1677" spans="1:38" x14ac:dyDescent="0.25">
      <c r="A1677">
        <v>12676</v>
      </c>
      <c r="B1677">
        <v>12709</v>
      </c>
      <c r="C1677">
        <v>16909</v>
      </c>
      <c r="E1677" t="s">
        <v>63319</v>
      </c>
      <c r="F1677" t="s">
        <v>36</v>
      </c>
      <c r="G1677" t="s">
        <v>36</v>
      </c>
      <c r="H1677" t="s">
        <v>63320</v>
      </c>
      <c r="I1677" t="s">
        <v>63321</v>
      </c>
      <c r="J1677">
        <v>18.882200000000001</v>
      </c>
      <c r="K1677">
        <f>hygdata_v3[[#This Row],[dist '[pc']]]*3.26156</f>
        <v>61.585428231999998</v>
      </c>
      <c r="L1677" t="s">
        <v>63322</v>
      </c>
      <c r="M1677" t="s">
        <v>6245</v>
      </c>
      <c r="N1677" t="s">
        <v>63323</v>
      </c>
      <c r="O1677" t="s">
        <v>4529</v>
      </c>
      <c r="P1677" t="s">
        <v>14381</v>
      </c>
      <c r="Q1677" t="s">
        <v>272</v>
      </c>
      <c r="R1677" t="s">
        <v>1728</v>
      </c>
      <c r="S1677" t="s">
        <v>63324</v>
      </c>
      <c r="T1677" t="s">
        <v>63325</v>
      </c>
      <c r="U1677" t="s">
        <v>63326</v>
      </c>
      <c r="V1677" t="s">
        <v>8782</v>
      </c>
      <c r="W1677" t="s">
        <v>34342</v>
      </c>
      <c r="X1677" t="s">
        <v>31015</v>
      </c>
      <c r="Y1677" t="s">
        <v>63327</v>
      </c>
      <c r="Z1677" t="s">
        <v>63328</v>
      </c>
      <c r="AA1677" t="s">
        <v>63329</v>
      </c>
      <c r="AB1677" t="s">
        <v>6250</v>
      </c>
      <c r="AC1677" t="s">
        <v>36</v>
      </c>
      <c r="AE1677" t="s">
        <v>48062</v>
      </c>
      <c r="AF1677">
        <v>1</v>
      </c>
      <c r="AG1677">
        <v>12676</v>
      </c>
      <c r="AH1677" t="s">
        <v>36</v>
      </c>
      <c r="AI1677" t="s">
        <v>17359</v>
      </c>
      <c r="AJ1677" t="s">
        <v>36</v>
      </c>
      <c r="AK1677" t="s">
        <v>36</v>
      </c>
      <c r="AL1677" t="s">
        <v>36</v>
      </c>
    </row>
    <row r="1678" spans="1:38" x14ac:dyDescent="0.25">
      <c r="A1678">
        <v>71920</v>
      </c>
      <c r="B1678">
        <v>72146</v>
      </c>
      <c r="C1678">
        <v>130004</v>
      </c>
      <c r="E1678" t="s">
        <v>36</v>
      </c>
      <c r="F1678" t="s">
        <v>36</v>
      </c>
      <c r="G1678" t="s">
        <v>36</v>
      </c>
      <c r="H1678" t="s">
        <v>185513</v>
      </c>
      <c r="I1678" t="s">
        <v>185514</v>
      </c>
      <c r="J1678">
        <v>18.8964</v>
      </c>
      <c r="K1678">
        <f>hygdata_v3[[#This Row],[dist '[pc']]]*3.26156</f>
        <v>61.631742383999999</v>
      </c>
      <c r="L1678" t="s">
        <v>185515</v>
      </c>
      <c r="M1678" t="s">
        <v>185516</v>
      </c>
      <c r="N1678" t="s">
        <v>38</v>
      </c>
      <c r="O1678" t="s">
        <v>1152</v>
      </c>
      <c r="P1678" t="s">
        <v>149940</v>
      </c>
      <c r="Q1678" t="s">
        <v>227</v>
      </c>
      <c r="R1678" t="s">
        <v>18024</v>
      </c>
      <c r="S1678" t="s">
        <v>185517</v>
      </c>
      <c r="T1678" t="s">
        <v>185518</v>
      </c>
      <c r="U1678" t="s">
        <v>185519</v>
      </c>
      <c r="V1678" t="s">
        <v>11273</v>
      </c>
      <c r="W1678" t="s">
        <v>2209</v>
      </c>
      <c r="X1678" t="s">
        <v>3178</v>
      </c>
      <c r="Y1678" t="s">
        <v>185520</v>
      </c>
      <c r="Z1678" t="s">
        <v>185521</v>
      </c>
      <c r="AA1678" t="s">
        <v>185522</v>
      </c>
      <c r="AB1678" t="s">
        <v>185523</v>
      </c>
      <c r="AC1678" t="s">
        <v>36</v>
      </c>
      <c r="AE1678" t="s">
        <v>174254</v>
      </c>
      <c r="AF1678">
        <v>1</v>
      </c>
      <c r="AG1678">
        <v>71920</v>
      </c>
      <c r="AH1678" t="s">
        <v>36</v>
      </c>
      <c r="AI1678" t="s">
        <v>185524</v>
      </c>
      <c r="AJ1678" t="s">
        <v>36</v>
      </c>
      <c r="AK1678" t="s">
        <v>36</v>
      </c>
      <c r="AL1678" t="s">
        <v>36</v>
      </c>
    </row>
    <row r="1679" spans="1:38" x14ac:dyDescent="0.25">
      <c r="A1679">
        <v>74972</v>
      </c>
      <c r="B1679">
        <v>75201</v>
      </c>
      <c r="E1679" t="s">
        <v>191556</v>
      </c>
      <c r="F1679" t="s">
        <v>36</v>
      </c>
      <c r="G1679" t="s">
        <v>36</v>
      </c>
      <c r="H1679" t="s">
        <v>191557</v>
      </c>
      <c r="I1679" t="s">
        <v>191558</v>
      </c>
      <c r="J1679">
        <v>18.8964</v>
      </c>
      <c r="K1679">
        <f>hygdata_v3[[#This Row],[dist '[pc']]]*3.26156</f>
        <v>61.631742383999999</v>
      </c>
      <c r="L1679" t="s">
        <v>191559</v>
      </c>
      <c r="M1679" t="s">
        <v>13326</v>
      </c>
      <c r="N1679" t="s">
        <v>14518</v>
      </c>
      <c r="O1679" t="s">
        <v>2342</v>
      </c>
      <c r="P1679" t="s">
        <v>102260</v>
      </c>
      <c r="Q1679" t="s">
        <v>13869</v>
      </c>
      <c r="R1679" t="s">
        <v>10654</v>
      </c>
      <c r="S1679" t="s">
        <v>191560</v>
      </c>
      <c r="T1679" t="s">
        <v>191561</v>
      </c>
      <c r="U1679" t="s">
        <v>191562</v>
      </c>
      <c r="V1679" t="s">
        <v>15162</v>
      </c>
      <c r="W1679" t="s">
        <v>36247</v>
      </c>
      <c r="X1679" t="s">
        <v>11505</v>
      </c>
      <c r="Y1679" t="s">
        <v>191563</v>
      </c>
      <c r="Z1679" t="s">
        <v>191564</v>
      </c>
      <c r="AA1679" t="s">
        <v>191565</v>
      </c>
      <c r="AB1679" t="s">
        <v>29737</v>
      </c>
      <c r="AC1679" t="s">
        <v>36</v>
      </c>
      <c r="AE1679" t="s">
        <v>181561</v>
      </c>
      <c r="AF1679">
        <v>1</v>
      </c>
      <c r="AG1679">
        <v>74972</v>
      </c>
      <c r="AH1679" t="s">
        <v>36</v>
      </c>
      <c r="AI1679" t="s">
        <v>161038</v>
      </c>
      <c r="AJ1679" t="s">
        <v>36</v>
      </c>
      <c r="AK1679" t="s">
        <v>36</v>
      </c>
      <c r="AL1679" t="s">
        <v>36</v>
      </c>
    </row>
    <row r="1680" spans="1:38" x14ac:dyDescent="0.25">
      <c r="A1680">
        <v>119316</v>
      </c>
      <c r="E1680" t="s">
        <v>281212</v>
      </c>
      <c r="F1680" t="s">
        <v>36</v>
      </c>
      <c r="G1680" t="s">
        <v>36</v>
      </c>
      <c r="H1680" t="s">
        <v>281213</v>
      </c>
      <c r="I1680" t="s">
        <v>281214</v>
      </c>
      <c r="J1680">
        <v>18.8964</v>
      </c>
      <c r="K1680">
        <f>hygdata_v3[[#This Row],[dist '[pc']]]*3.26156</f>
        <v>61.631742383999999</v>
      </c>
      <c r="L1680" t="s">
        <v>163918</v>
      </c>
      <c r="M1680" t="s">
        <v>281215</v>
      </c>
      <c r="N1680" t="s">
        <v>38</v>
      </c>
      <c r="O1680" t="s">
        <v>58310</v>
      </c>
      <c r="P1680" t="s">
        <v>281216</v>
      </c>
      <c r="Q1680" t="s">
        <v>264984</v>
      </c>
      <c r="R1680" t="s">
        <v>36</v>
      </c>
      <c r="S1680" t="s">
        <v>281217</v>
      </c>
      <c r="T1680" t="s">
        <v>281218</v>
      </c>
      <c r="U1680" t="s">
        <v>281219</v>
      </c>
      <c r="V1680" t="s">
        <v>25312</v>
      </c>
      <c r="W1680" t="s">
        <v>27739</v>
      </c>
      <c r="X1680" t="s">
        <v>84702</v>
      </c>
      <c r="Y1680" t="s">
        <v>281220</v>
      </c>
      <c r="Z1680" t="s">
        <v>281221</v>
      </c>
      <c r="AA1680" t="s">
        <v>232528</v>
      </c>
      <c r="AB1680" t="s">
        <v>281222</v>
      </c>
      <c r="AC1680" t="s">
        <v>36</v>
      </c>
      <c r="AE1680" t="s">
        <v>212814</v>
      </c>
      <c r="AF1680">
        <v>2</v>
      </c>
      <c r="AG1680">
        <v>97893</v>
      </c>
      <c r="AH1680" t="s">
        <v>229685</v>
      </c>
      <c r="AI1680" t="s">
        <v>281223</v>
      </c>
      <c r="AJ1680" t="s">
        <v>36</v>
      </c>
      <c r="AK1680" t="s">
        <v>36</v>
      </c>
      <c r="AL1680" t="s">
        <v>36</v>
      </c>
    </row>
    <row r="1681" spans="1:38" x14ac:dyDescent="0.25">
      <c r="A1681">
        <v>118147</v>
      </c>
      <c r="E1681" t="s">
        <v>267261</v>
      </c>
      <c r="F1681" t="s">
        <v>36</v>
      </c>
      <c r="G1681" t="s">
        <v>36</v>
      </c>
      <c r="H1681" t="s">
        <v>267262</v>
      </c>
      <c r="I1681" t="s">
        <v>267263</v>
      </c>
      <c r="J1681">
        <v>18.903600000000001</v>
      </c>
      <c r="K1681">
        <f>hygdata_v3[[#This Row],[dist '[pc']]]*3.26156</f>
        <v>61.655225615999996</v>
      </c>
      <c r="L1681" t="s">
        <v>267264</v>
      </c>
      <c r="M1681" t="s">
        <v>267265</v>
      </c>
      <c r="N1681" t="s">
        <v>38</v>
      </c>
      <c r="O1681" t="s">
        <v>31768</v>
      </c>
      <c r="P1681" t="s">
        <v>8234</v>
      </c>
      <c r="Q1681" t="s">
        <v>36</v>
      </c>
      <c r="R1681" t="s">
        <v>36</v>
      </c>
      <c r="S1681" t="s">
        <v>267266</v>
      </c>
      <c r="T1681" t="s">
        <v>267267</v>
      </c>
      <c r="U1681" t="s">
        <v>267268</v>
      </c>
      <c r="V1681" t="s">
        <v>89331</v>
      </c>
      <c r="W1681" t="s">
        <v>100194</v>
      </c>
      <c r="X1681" t="s">
        <v>46327</v>
      </c>
      <c r="Y1681" t="s">
        <v>267269</v>
      </c>
      <c r="Z1681" t="s">
        <v>267270</v>
      </c>
      <c r="AA1681" t="s">
        <v>267271</v>
      </c>
      <c r="AB1681" t="s">
        <v>267272</v>
      </c>
      <c r="AC1681" t="s">
        <v>36</v>
      </c>
      <c r="AE1681" t="s">
        <v>77</v>
      </c>
      <c r="AF1681">
        <v>2</v>
      </c>
      <c r="AG1681">
        <v>11538</v>
      </c>
      <c r="AH1681" t="s">
        <v>59611</v>
      </c>
      <c r="AI1681" t="s">
        <v>267273</v>
      </c>
      <c r="AJ1681" t="s">
        <v>36</v>
      </c>
      <c r="AK1681" t="s">
        <v>36</v>
      </c>
      <c r="AL1681" t="s">
        <v>36</v>
      </c>
    </row>
    <row r="1682" spans="1:38" x14ac:dyDescent="0.25">
      <c r="A1682">
        <v>118148</v>
      </c>
      <c r="E1682" t="s">
        <v>267274</v>
      </c>
      <c r="F1682" t="s">
        <v>36</v>
      </c>
      <c r="G1682" t="s">
        <v>36</v>
      </c>
      <c r="H1682" t="s">
        <v>267275</v>
      </c>
      <c r="I1682" t="s">
        <v>267276</v>
      </c>
      <c r="J1682">
        <v>18.903600000000001</v>
      </c>
      <c r="K1682">
        <f>hygdata_v3[[#This Row],[dist '[pc']]]*3.26156</f>
        <v>61.655225615999996</v>
      </c>
      <c r="L1682" t="s">
        <v>267277</v>
      </c>
      <c r="M1682" t="s">
        <v>267278</v>
      </c>
      <c r="N1682" t="s">
        <v>38</v>
      </c>
      <c r="O1682" t="s">
        <v>53170</v>
      </c>
      <c r="P1682" t="s">
        <v>135876</v>
      </c>
      <c r="Q1682" t="s">
        <v>2317</v>
      </c>
      <c r="R1682" t="s">
        <v>15570</v>
      </c>
      <c r="S1682" t="s">
        <v>267279</v>
      </c>
      <c r="T1682" t="s">
        <v>267280</v>
      </c>
      <c r="U1682" t="s">
        <v>267281</v>
      </c>
      <c r="V1682" t="s">
        <v>12771</v>
      </c>
      <c r="W1682" t="s">
        <v>25130</v>
      </c>
      <c r="X1682" t="s">
        <v>68929</v>
      </c>
      <c r="Y1682" t="s">
        <v>267282</v>
      </c>
      <c r="Z1682" t="s">
        <v>267283</v>
      </c>
      <c r="AA1682" t="s">
        <v>267284</v>
      </c>
      <c r="AB1682" t="s">
        <v>267285</v>
      </c>
      <c r="AC1682" t="s">
        <v>36</v>
      </c>
      <c r="AE1682" t="s">
        <v>77</v>
      </c>
      <c r="AF1682">
        <v>3</v>
      </c>
      <c r="AG1682">
        <v>11538</v>
      </c>
      <c r="AH1682" t="s">
        <v>59611</v>
      </c>
      <c r="AI1682" t="s">
        <v>267286</v>
      </c>
      <c r="AJ1682" t="s">
        <v>36</v>
      </c>
      <c r="AK1682" t="s">
        <v>36</v>
      </c>
      <c r="AL1682" t="s">
        <v>36</v>
      </c>
    </row>
    <row r="1683" spans="1:38" x14ac:dyDescent="0.25">
      <c r="A1683">
        <v>83150</v>
      </c>
      <c r="B1683">
        <v>83405</v>
      </c>
      <c r="E1683" t="s">
        <v>206875</v>
      </c>
      <c r="F1683" t="s">
        <v>36</v>
      </c>
      <c r="G1683" t="s">
        <v>36</v>
      </c>
      <c r="H1683" t="s">
        <v>206876</v>
      </c>
      <c r="I1683" t="s">
        <v>206877</v>
      </c>
      <c r="J1683">
        <v>18.928599999999999</v>
      </c>
      <c r="K1683">
        <f>hygdata_v3[[#This Row],[dist '[pc']]]*3.26156</f>
        <v>61.736764615999995</v>
      </c>
      <c r="L1683" t="s">
        <v>48030</v>
      </c>
      <c r="M1683" t="s">
        <v>206878</v>
      </c>
      <c r="N1683" t="s">
        <v>38</v>
      </c>
      <c r="O1683" t="s">
        <v>1597</v>
      </c>
      <c r="P1683" t="s">
        <v>80317</v>
      </c>
      <c r="Q1683" t="s">
        <v>1417</v>
      </c>
      <c r="R1683" t="s">
        <v>6898</v>
      </c>
      <c r="S1683" t="s">
        <v>206879</v>
      </c>
      <c r="T1683" t="s">
        <v>206880</v>
      </c>
      <c r="U1683" t="s">
        <v>206881</v>
      </c>
      <c r="V1683" t="s">
        <v>10671</v>
      </c>
      <c r="W1683" t="s">
        <v>4273</v>
      </c>
      <c r="X1683" t="s">
        <v>13330</v>
      </c>
      <c r="Y1683" t="s">
        <v>206882</v>
      </c>
      <c r="Z1683" t="s">
        <v>206883</v>
      </c>
      <c r="AA1683" t="s">
        <v>206884</v>
      </c>
      <c r="AB1683" t="s">
        <v>206885</v>
      </c>
      <c r="AC1683" t="s">
        <v>36</v>
      </c>
      <c r="AE1683" t="s">
        <v>197657</v>
      </c>
      <c r="AF1683">
        <v>1</v>
      </c>
      <c r="AG1683">
        <v>83150</v>
      </c>
      <c r="AH1683" t="s">
        <v>36</v>
      </c>
      <c r="AI1683" t="s">
        <v>133410</v>
      </c>
      <c r="AJ1683" t="s">
        <v>36</v>
      </c>
      <c r="AK1683" t="s">
        <v>71499</v>
      </c>
      <c r="AL1683" t="s">
        <v>37897</v>
      </c>
    </row>
    <row r="1684" spans="1:38" x14ac:dyDescent="0.25">
      <c r="A1684">
        <v>42148</v>
      </c>
      <c r="B1684">
        <v>42267</v>
      </c>
      <c r="E1684" t="s">
        <v>124919</v>
      </c>
      <c r="F1684" t="s">
        <v>36</v>
      </c>
      <c r="G1684" t="s">
        <v>36</v>
      </c>
      <c r="H1684" t="s">
        <v>124920</v>
      </c>
      <c r="I1684" t="s">
        <v>124921</v>
      </c>
      <c r="J1684">
        <v>18.960899999999999</v>
      </c>
      <c r="K1684">
        <f>hygdata_v3[[#This Row],[dist '[pc']]]*3.26156</f>
        <v>61.842113003999991</v>
      </c>
      <c r="L1684" t="s">
        <v>108996</v>
      </c>
      <c r="M1684" t="s">
        <v>124922</v>
      </c>
      <c r="N1684" t="s">
        <v>38</v>
      </c>
      <c r="O1684" t="s">
        <v>1892</v>
      </c>
      <c r="P1684" t="s">
        <v>63056</v>
      </c>
      <c r="Q1684" t="s">
        <v>12785</v>
      </c>
      <c r="R1684" t="s">
        <v>23737</v>
      </c>
      <c r="S1684" t="s">
        <v>124923</v>
      </c>
      <c r="T1684" t="s">
        <v>124924</v>
      </c>
      <c r="U1684" t="s">
        <v>124925</v>
      </c>
      <c r="V1684" t="s">
        <v>43687</v>
      </c>
      <c r="W1684" t="s">
        <v>12804</v>
      </c>
      <c r="X1684" t="s">
        <v>124926</v>
      </c>
      <c r="Y1684" t="s">
        <v>124927</v>
      </c>
      <c r="Z1684" t="s">
        <v>124928</v>
      </c>
      <c r="AA1684" t="s">
        <v>109004</v>
      </c>
      <c r="AB1684" t="s">
        <v>124929</v>
      </c>
      <c r="AC1684" t="s">
        <v>36</v>
      </c>
      <c r="AE1684" t="s">
        <v>119121</v>
      </c>
      <c r="AF1684">
        <v>1</v>
      </c>
      <c r="AG1684">
        <v>42148</v>
      </c>
      <c r="AH1684" t="s">
        <v>36</v>
      </c>
      <c r="AI1684" t="s">
        <v>124930</v>
      </c>
      <c r="AJ1684" t="s">
        <v>36</v>
      </c>
      <c r="AK1684" t="s">
        <v>124931</v>
      </c>
      <c r="AL1684" t="s">
        <v>54431</v>
      </c>
    </row>
    <row r="1685" spans="1:38" x14ac:dyDescent="0.25">
      <c r="A1685">
        <v>98365</v>
      </c>
      <c r="B1685">
        <v>98677</v>
      </c>
      <c r="C1685">
        <v>190067</v>
      </c>
      <c r="E1685" t="s">
        <v>230407</v>
      </c>
      <c r="F1685" t="s">
        <v>36</v>
      </c>
      <c r="G1685" t="s">
        <v>36</v>
      </c>
      <c r="H1685" t="s">
        <v>230408</v>
      </c>
      <c r="I1685" t="s">
        <v>230409</v>
      </c>
      <c r="J1685">
        <v>18.971699999999998</v>
      </c>
      <c r="K1685">
        <f>hygdata_v3[[#This Row],[dist '[pc']]]*3.26156</f>
        <v>61.877337851999989</v>
      </c>
      <c r="L1685" t="s">
        <v>230410</v>
      </c>
      <c r="M1685" t="s">
        <v>230411</v>
      </c>
      <c r="N1685" t="s">
        <v>6936</v>
      </c>
      <c r="O1685" t="s">
        <v>3906</v>
      </c>
      <c r="P1685" t="s">
        <v>15399</v>
      </c>
      <c r="Q1685" t="s">
        <v>110460</v>
      </c>
      <c r="R1685" t="s">
        <v>7509</v>
      </c>
      <c r="S1685" t="s">
        <v>230412</v>
      </c>
      <c r="T1685" t="s">
        <v>230413</v>
      </c>
      <c r="U1685" t="s">
        <v>230414</v>
      </c>
      <c r="V1685" t="s">
        <v>3594</v>
      </c>
      <c r="W1685" t="s">
        <v>7912</v>
      </c>
      <c r="X1685" t="s">
        <v>17959</v>
      </c>
      <c r="Y1685" t="s">
        <v>230415</v>
      </c>
      <c r="Z1685" t="s">
        <v>230416</v>
      </c>
      <c r="AA1685" t="s">
        <v>230417</v>
      </c>
      <c r="AB1685" t="s">
        <v>230418</v>
      </c>
      <c r="AC1685" t="s">
        <v>36</v>
      </c>
      <c r="AE1685" t="s">
        <v>219905</v>
      </c>
      <c r="AF1685">
        <v>1</v>
      </c>
      <c r="AG1685">
        <v>98365</v>
      </c>
      <c r="AH1685" t="s">
        <v>36</v>
      </c>
      <c r="AI1685" t="s">
        <v>15410</v>
      </c>
      <c r="AJ1685" t="s">
        <v>36</v>
      </c>
      <c r="AK1685" t="s">
        <v>36</v>
      </c>
      <c r="AL1685" t="s">
        <v>36</v>
      </c>
    </row>
    <row r="1686" spans="1:38" x14ac:dyDescent="0.25">
      <c r="A1686">
        <v>61302</v>
      </c>
      <c r="B1686">
        <v>61495</v>
      </c>
      <c r="E1686" t="s">
        <v>164038</v>
      </c>
      <c r="F1686" t="s">
        <v>36</v>
      </c>
      <c r="G1686" t="s">
        <v>36</v>
      </c>
      <c r="H1686" t="s">
        <v>164039</v>
      </c>
      <c r="I1686" t="s">
        <v>164040</v>
      </c>
      <c r="J1686">
        <v>18.9861</v>
      </c>
      <c r="K1686">
        <f>hygdata_v3[[#This Row],[dist '[pc']]]*3.26156</f>
        <v>61.924304315999997</v>
      </c>
      <c r="L1686" t="s">
        <v>907</v>
      </c>
      <c r="M1686" t="s">
        <v>164041</v>
      </c>
      <c r="N1686" t="s">
        <v>971</v>
      </c>
      <c r="O1686" t="s">
        <v>195</v>
      </c>
      <c r="P1686" t="s">
        <v>22702</v>
      </c>
      <c r="Q1686" t="s">
        <v>3062</v>
      </c>
      <c r="R1686" t="s">
        <v>4530</v>
      </c>
      <c r="S1686" t="s">
        <v>164042</v>
      </c>
      <c r="T1686" t="s">
        <v>164043</v>
      </c>
      <c r="U1686" t="s">
        <v>164044</v>
      </c>
      <c r="V1686" t="s">
        <v>2154</v>
      </c>
      <c r="W1686" t="s">
        <v>30157</v>
      </c>
      <c r="X1686" t="s">
        <v>46409</v>
      </c>
      <c r="Y1686" t="s">
        <v>164045</v>
      </c>
      <c r="Z1686" t="s">
        <v>164046</v>
      </c>
      <c r="AA1686" t="s">
        <v>921</v>
      </c>
      <c r="AB1686" t="s">
        <v>164047</v>
      </c>
      <c r="AC1686" t="s">
        <v>36</v>
      </c>
      <c r="AE1686" t="s">
        <v>148125</v>
      </c>
      <c r="AF1686">
        <v>1</v>
      </c>
      <c r="AG1686">
        <v>61302</v>
      </c>
      <c r="AH1686" t="s">
        <v>36</v>
      </c>
      <c r="AI1686" t="s">
        <v>164048</v>
      </c>
      <c r="AJ1686" t="s">
        <v>36</v>
      </c>
      <c r="AK1686" t="s">
        <v>24261</v>
      </c>
      <c r="AL1686" t="s">
        <v>24262</v>
      </c>
    </row>
    <row r="1687" spans="1:38" x14ac:dyDescent="0.25">
      <c r="A1687">
        <v>69601</v>
      </c>
      <c r="B1687">
        <v>69824</v>
      </c>
      <c r="E1687" t="s">
        <v>180791</v>
      </c>
      <c r="F1687" t="s">
        <v>36</v>
      </c>
      <c r="G1687" t="s">
        <v>36</v>
      </c>
      <c r="H1687" t="s">
        <v>180792</v>
      </c>
      <c r="I1687" t="s">
        <v>180793</v>
      </c>
      <c r="J1687">
        <v>19.011399999999998</v>
      </c>
      <c r="K1687">
        <f>hygdata_v3[[#This Row],[dist '[pc']]]*3.26156</f>
        <v>62.006821783999989</v>
      </c>
      <c r="L1687" t="s">
        <v>180794</v>
      </c>
      <c r="M1687" t="s">
        <v>12666</v>
      </c>
      <c r="N1687" t="s">
        <v>38</v>
      </c>
      <c r="O1687" t="s">
        <v>702</v>
      </c>
      <c r="P1687" t="s">
        <v>22091</v>
      </c>
      <c r="Q1687" t="s">
        <v>1007</v>
      </c>
      <c r="R1687" t="s">
        <v>11744</v>
      </c>
      <c r="S1687" t="s">
        <v>180795</v>
      </c>
      <c r="T1687" t="s">
        <v>180796</v>
      </c>
      <c r="U1687" t="s">
        <v>180797</v>
      </c>
      <c r="V1687" t="s">
        <v>30612</v>
      </c>
      <c r="W1687" t="s">
        <v>1444</v>
      </c>
      <c r="X1687" t="s">
        <v>25847</v>
      </c>
      <c r="Y1687" t="s">
        <v>180798</v>
      </c>
      <c r="Z1687" t="s">
        <v>180799</v>
      </c>
      <c r="AA1687" t="s">
        <v>180800</v>
      </c>
      <c r="AB1687" t="s">
        <v>12670</v>
      </c>
      <c r="AC1687" t="s">
        <v>36</v>
      </c>
      <c r="AE1687" t="s">
        <v>174254</v>
      </c>
      <c r="AF1687">
        <v>1</v>
      </c>
      <c r="AG1687">
        <v>69601</v>
      </c>
      <c r="AH1687" t="s">
        <v>36</v>
      </c>
      <c r="AI1687" t="s">
        <v>180801</v>
      </c>
      <c r="AJ1687" t="s">
        <v>36</v>
      </c>
      <c r="AK1687" t="s">
        <v>33131</v>
      </c>
      <c r="AL1687" t="s">
        <v>47479</v>
      </c>
    </row>
    <row r="1688" spans="1:38" x14ac:dyDescent="0.25">
      <c r="A1688">
        <v>119531</v>
      </c>
      <c r="E1688" t="s">
        <v>283751</v>
      </c>
      <c r="F1688" t="s">
        <v>36</v>
      </c>
      <c r="G1688" t="s">
        <v>36</v>
      </c>
      <c r="H1688" t="s">
        <v>283752</v>
      </c>
      <c r="I1688" t="s">
        <v>283753</v>
      </c>
      <c r="J1688">
        <v>19.011399999999998</v>
      </c>
      <c r="K1688">
        <f>hygdata_v3[[#This Row],[dist '[pc']]]*3.26156</f>
        <v>62.006821783999989</v>
      </c>
      <c r="L1688" t="s">
        <v>283754</v>
      </c>
      <c r="M1688" t="s">
        <v>112264</v>
      </c>
      <c r="N1688" t="s">
        <v>65558</v>
      </c>
      <c r="O1688" t="s">
        <v>22990</v>
      </c>
      <c r="P1688" t="s">
        <v>283755</v>
      </c>
      <c r="Q1688" t="s">
        <v>268249</v>
      </c>
      <c r="R1688" t="s">
        <v>6150</v>
      </c>
      <c r="S1688" t="s">
        <v>283756</v>
      </c>
      <c r="T1688" t="s">
        <v>283757</v>
      </c>
      <c r="U1688" t="s">
        <v>283758</v>
      </c>
      <c r="V1688" t="s">
        <v>221851</v>
      </c>
      <c r="W1688" t="s">
        <v>16443</v>
      </c>
      <c r="X1688" t="s">
        <v>79152</v>
      </c>
      <c r="Y1688" t="s">
        <v>283759</v>
      </c>
      <c r="Z1688" t="s">
        <v>283760</v>
      </c>
      <c r="AA1688" t="s">
        <v>283761</v>
      </c>
      <c r="AB1688" t="s">
        <v>283762</v>
      </c>
      <c r="AC1688" t="s">
        <v>36</v>
      </c>
      <c r="AE1688" t="s">
        <v>148</v>
      </c>
      <c r="AF1688">
        <v>1</v>
      </c>
      <c r="AG1688">
        <v>119531</v>
      </c>
      <c r="AH1688" t="s">
        <v>36</v>
      </c>
      <c r="AI1688" t="s">
        <v>283763</v>
      </c>
      <c r="AJ1688" t="s">
        <v>36</v>
      </c>
      <c r="AK1688" t="s">
        <v>36</v>
      </c>
      <c r="AL1688" t="s">
        <v>36</v>
      </c>
    </row>
    <row r="1689" spans="1:38" x14ac:dyDescent="0.25">
      <c r="A1689">
        <v>116018</v>
      </c>
      <c r="B1689">
        <v>116384</v>
      </c>
      <c r="E1689" t="s">
        <v>261053</v>
      </c>
      <c r="F1689" t="s">
        <v>36</v>
      </c>
      <c r="G1689" t="s">
        <v>36</v>
      </c>
      <c r="H1689" t="s">
        <v>261054</v>
      </c>
      <c r="I1689" t="s">
        <v>261055</v>
      </c>
      <c r="J1689">
        <v>19.0259</v>
      </c>
      <c r="K1689">
        <f>hygdata_v3[[#This Row],[dist '[pc']]]*3.26156</f>
        <v>62.054114403999996</v>
      </c>
      <c r="L1689" t="s">
        <v>261056</v>
      </c>
      <c r="M1689" t="s">
        <v>24338</v>
      </c>
      <c r="N1689" t="s">
        <v>2549</v>
      </c>
      <c r="O1689" t="s">
        <v>623</v>
      </c>
      <c r="P1689" t="s">
        <v>139865</v>
      </c>
      <c r="Q1689" t="s">
        <v>1007</v>
      </c>
      <c r="R1689" t="s">
        <v>765</v>
      </c>
      <c r="S1689" t="s">
        <v>261057</v>
      </c>
      <c r="T1689" t="s">
        <v>261058</v>
      </c>
      <c r="U1689" t="s">
        <v>261059</v>
      </c>
      <c r="V1689" t="s">
        <v>18313</v>
      </c>
      <c r="W1689" t="s">
        <v>43139</v>
      </c>
      <c r="X1689" t="s">
        <v>19769</v>
      </c>
      <c r="Y1689" t="s">
        <v>261060</v>
      </c>
      <c r="Z1689" t="s">
        <v>261061</v>
      </c>
      <c r="AA1689" t="s">
        <v>261062</v>
      </c>
      <c r="AB1689" t="s">
        <v>70307</v>
      </c>
      <c r="AC1689" t="s">
        <v>36</v>
      </c>
      <c r="AE1689" t="s">
        <v>57</v>
      </c>
      <c r="AF1689">
        <v>1</v>
      </c>
      <c r="AG1689">
        <v>116018</v>
      </c>
      <c r="AH1689" t="s">
        <v>36</v>
      </c>
      <c r="AI1689" t="s">
        <v>139873</v>
      </c>
      <c r="AJ1689" t="s">
        <v>36</v>
      </c>
      <c r="AK1689" t="s">
        <v>36</v>
      </c>
      <c r="AL1689" t="s">
        <v>36</v>
      </c>
    </row>
    <row r="1690" spans="1:38" x14ac:dyDescent="0.25">
      <c r="A1690">
        <v>119436</v>
      </c>
      <c r="E1690" t="s">
        <v>282623</v>
      </c>
      <c r="F1690" t="s">
        <v>36</v>
      </c>
      <c r="G1690" t="s">
        <v>36</v>
      </c>
      <c r="H1690" t="s">
        <v>282624</v>
      </c>
      <c r="I1690" t="s">
        <v>282625</v>
      </c>
      <c r="J1690">
        <v>19.0259</v>
      </c>
      <c r="K1690">
        <f>hygdata_v3[[#This Row],[dist '[pc']]]*3.26156</f>
        <v>62.054114403999996</v>
      </c>
      <c r="L1690" t="s">
        <v>23303</v>
      </c>
      <c r="M1690" t="s">
        <v>282626</v>
      </c>
      <c r="N1690" t="s">
        <v>38</v>
      </c>
      <c r="O1690" t="s">
        <v>3806</v>
      </c>
      <c r="P1690" t="s">
        <v>20857</v>
      </c>
      <c r="Q1690" t="s">
        <v>265702</v>
      </c>
      <c r="R1690" t="s">
        <v>36</v>
      </c>
      <c r="S1690" t="s">
        <v>282627</v>
      </c>
      <c r="T1690" t="s">
        <v>282628</v>
      </c>
      <c r="U1690" t="s">
        <v>282629</v>
      </c>
      <c r="V1690" t="s">
        <v>46036</v>
      </c>
      <c r="W1690" t="s">
        <v>55950</v>
      </c>
      <c r="X1690" t="s">
        <v>58477</v>
      </c>
      <c r="Y1690" t="s">
        <v>282630</v>
      </c>
      <c r="Z1690" t="s">
        <v>282631</v>
      </c>
      <c r="AA1690" t="s">
        <v>174080</v>
      </c>
      <c r="AB1690" t="s">
        <v>282632</v>
      </c>
      <c r="AC1690" t="s">
        <v>36</v>
      </c>
      <c r="AE1690" t="s">
        <v>234029</v>
      </c>
      <c r="AF1690">
        <v>2</v>
      </c>
      <c r="AG1690">
        <v>107179</v>
      </c>
      <c r="AH1690" t="s">
        <v>244883</v>
      </c>
      <c r="AI1690" t="s">
        <v>20868</v>
      </c>
      <c r="AJ1690" t="s">
        <v>36</v>
      </c>
      <c r="AK1690" t="s">
        <v>36</v>
      </c>
      <c r="AL1690" t="s">
        <v>36</v>
      </c>
    </row>
    <row r="1691" spans="1:38" x14ac:dyDescent="0.25">
      <c r="A1691">
        <v>97819</v>
      </c>
      <c r="B1691">
        <v>98130</v>
      </c>
      <c r="C1691">
        <v>188474</v>
      </c>
      <c r="E1691" t="s">
        <v>229557</v>
      </c>
      <c r="F1691" t="s">
        <v>36</v>
      </c>
      <c r="G1691" t="s">
        <v>36</v>
      </c>
      <c r="H1691" t="s">
        <v>229558</v>
      </c>
      <c r="I1691" t="s">
        <v>229559</v>
      </c>
      <c r="J1691">
        <v>19.044</v>
      </c>
      <c r="K1691">
        <f>hygdata_v3[[#This Row],[dist '[pc']]]*3.26156</f>
        <v>62.113148639999999</v>
      </c>
      <c r="L1691" t="s">
        <v>229560</v>
      </c>
      <c r="M1691" t="s">
        <v>51982</v>
      </c>
      <c r="N1691" t="s">
        <v>38</v>
      </c>
      <c r="O1691" t="s">
        <v>166</v>
      </c>
      <c r="P1691" t="s">
        <v>96328</v>
      </c>
      <c r="Q1691" t="s">
        <v>16038</v>
      </c>
      <c r="R1691" t="s">
        <v>4055</v>
      </c>
      <c r="S1691" t="s">
        <v>229561</v>
      </c>
      <c r="T1691" t="s">
        <v>229562</v>
      </c>
      <c r="U1691" t="s">
        <v>229563</v>
      </c>
      <c r="V1691" t="s">
        <v>7735</v>
      </c>
      <c r="W1691" t="s">
        <v>31905</v>
      </c>
      <c r="X1691" t="s">
        <v>7396</v>
      </c>
      <c r="Y1691" t="s">
        <v>229564</v>
      </c>
      <c r="Z1691" t="s">
        <v>229565</v>
      </c>
      <c r="AA1691" t="s">
        <v>229566</v>
      </c>
      <c r="AB1691" t="s">
        <v>51984</v>
      </c>
      <c r="AC1691" t="s">
        <v>36</v>
      </c>
      <c r="AE1691" t="s">
        <v>212814</v>
      </c>
      <c r="AF1691">
        <v>1</v>
      </c>
      <c r="AG1691">
        <v>97819</v>
      </c>
      <c r="AH1691" t="s">
        <v>36</v>
      </c>
      <c r="AI1691" t="s">
        <v>218510</v>
      </c>
      <c r="AJ1691" t="s">
        <v>36</v>
      </c>
      <c r="AK1691" t="s">
        <v>36</v>
      </c>
      <c r="AL1691" t="s">
        <v>36</v>
      </c>
    </row>
    <row r="1692" spans="1:38" x14ac:dyDescent="0.25">
      <c r="A1692">
        <v>7221</v>
      </c>
      <c r="B1692">
        <v>7235</v>
      </c>
      <c r="C1692">
        <v>9540</v>
      </c>
      <c r="E1692" t="s">
        <v>43824</v>
      </c>
      <c r="F1692" t="s">
        <v>36</v>
      </c>
      <c r="G1692" t="s">
        <v>36</v>
      </c>
      <c r="H1692" t="s">
        <v>43825</v>
      </c>
      <c r="I1692" t="s">
        <v>43826</v>
      </c>
      <c r="J1692">
        <v>19.051200000000001</v>
      </c>
      <c r="K1692">
        <f>hygdata_v3[[#This Row],[dist '[pc']]]*3.26156</f>
        <v>62.136631872000002</v>
      </c>
      <c r="L1692" t="s">
        <v>43827</v>
      </c>
      <c r="M1692" t="s">
        <v>43828</v>
      </c>
      <c r="N1692" t="s">
        <v>43829</v>
      </c>
      <c r="O1692" t="s">
        <v>5008</v>
      </c>
      <c r="P1692" t="s">
        <v>5717</v>
      </c>
      <c r="Q1692" t="s">
        <v>3967</v>
      </c>
      <c r="R1692" t="s">
        <v>25224</v>
      </c>
      <c r="S1692" t="s">
        <v>43830</v>
      </c>
      <c r="T1692" t="s">
        <v>43831</v>
      </c>
      <c r="U1692" t="s">
        <v>43832</v>
      </c>
      <c r="V1692" t="s">
        <v>18418</v>
      </c>
      <c r="W1692" t="s">
        <v>28103</v>
      </c>
      <c r="X1692" t="s">
        <v>17830</v>
      </c>
      <c r="Y1692" t="s">
        <v>43833</v>
      </c>
      <c r="Z1692" t="s">
        <v>43834</v>
      </c>
      <c r="AA1692" t="s">
        <v>43835</v>
      </c>
      <c r="AB1692" t="s">
        <v>43836</v>
      </c>
      <c r="AC1692" t="s">
        <v>36</v>
      </c>
      <c r="AE1692" t="s">
        <v>77</v>
      </c>
      <c r="AF1692">
        <v>1</v>
      </c>
      <c r="AG1692">
        <v>7221</v>
      </c>
      <c r="AH1692" t="s">
        <v>43837</v>
      </c>
      <c r="AI1692" t="s">
        <v>43838</v>
      </c>
      <c r="AJ1692" t="s">
        <v>36</v>
      </c>
      <c r="AK1692" t="s">
        <v>36</v>
      </c>
      <c r="AL1692" t="s">
        <v>36</v>
      </c>
    </row>
    <row r="1693" spans="1:38" x14ac:dyDescent="0.25">
      <c r="A1693">
        <v>65939</v>
      </c>
      <c r="B1693">
        <v>66147</v>
      </c>
      <c r="C1693">
        <v>117936</v>
      </c>
      <c r="E1693" t="s">
        <v>173755</v>
      </c>
      <c r="F1693" t="s">
        <v>36</v>
      </c>
      <c r="G1693" t="s">
        <v>36</v>
      </c>
      <c r="H1693" t="s">
        <v>173756</v>
      </c>
      <c r="I1693" t="s">
        <v>173757</v>
      </c>
      <c r="J1693">
        <v>19.069400000000002</v>
      </c>
      <c r="K1693">
        <f>hygdata_v3[[#This Row],[dist '[pc']]]*3.26156</f>
        <v>62.195992264000004</v>
      </c>
      <c r="L1693" t="s">
        <v>173758</v>
      </c>
      <c r="M1693" t="s">
        <v>173759</v>
      </c>
      <c r="N1693" t="s">
        <v>38</v>
      </c>
      <c r="O1693" t="s">
        <v>2003</v>
      </c>
      <c r="P1693" t="s">
        <v>161129</v>
      </c>
      <c r="Q1693" t="s">
        <v>227</v>
      </c>
      <c r="R1693" t="s">
        <v>27033</v>
      </c>
      <c r="S1693" t="s">
        <v>173760</v>
      </c>
      <c r="T1693" t="s">
        <v>173761</v>
      </c>
      <c r="U1693" t="s">
        <v>173762</v>
      </c>
      <c r="V1693" t="s">
        <v>12451</v>
      </c>
      <c r="W1693" t="s">
        <v>48083</v>
      </c>
      <c r="X1693" t="s">
        <v>6505</v>
      </c>
      <c r="Y1693" t="s">
        <v>173763</v>
      </c>
      <c r="Z1693" t="s">
        <v>173764</v>
      </c>
      <c r="AA1693" t="s">
        <v>173765</v>
      </c>
      <c r="AB1693" t="s">
        <v>173766</v>
      </c>
      <c r="AC1693" t="s">
        <v>36</v>
      </c>
      <c r="AE1693" t="s">
        <v>153371</v>
      </c>
      <c r="AF1693">
        <v>1</v>
      </c>
      <c r="AG1693">
        <v>65939</v>
      </c>
      <c r="AH1693" t="s">
        <v>36</v>
      </c>
      <c r="AI1693" t="s">
        <v>161136</v>
      </c>
      <c r="AJ1693" t="s">
        <v>36</v>
      </c>
      <c r="AK1693" t="s">
        <v>36</v>
      </c>
      <c r="AL1693" t="s">
        <v>36</v>
      </c>
    </row>
    <row r="1694" spans="1:38" x14ac:dyDescent="0.25">
      <c r="A1694">
        <v>77278</v>
      </c>
      <c r="B1694">
        <v>77514</v>
      </c>
      <c r="E1694" t="s">
        <v>195829</v>
      </c>
      <c r="F1694" t="s">
        <v>36</v>
      </c>
      <c r="G1694" t="s">
        <v>36</v>
      </c>
      <c r="H1694" t="s">
        <v>195830</v>
      </c>
      <c r="I1694" t="s">
        <v>195831</v>
      </c>
      <c r="J1694">
        <v>19.073</v>
      </c>
      <c r="K1694">
        <f>hygdata_v3[[#This Row],[dist '[pc']]]*3.26156</f>
        <v>62.207733879999999</v>
      </c>
      <c r="L1694" t="s">
        <v>195832</v>
      </c>
      <c r="M1694" t="s">
        <v>195833</v>
      </c>
      <c r="N1694" t="s">
        <v>38</v>
      </c>
      <c r="O1694" t="s">
        <v>47022</v>
      </c>
      <c r="P1694" t="s">
        <v>59040</v>
      </c>
      <c r="Q1694" t="s">
        <v>730</v>
      </c>
      <c r="R1694" t="s">
        <v>5946</v>
      </c>
      <c r="S1694" t="s">
        <v>195834</v>
      </c>
      <c r="T1694" t="s">
        <v>195835</v>
      </c>
      <c r="U1694" t="s">
        <v>195836</v>
      </c>
      <c r="V1694" t="s">
        <v>51336</v>
      </c>
      <c r="W1694" t="s">
        <v>89386</v>
      </c>
      <c r="X1694" t="s">
        <v>56055</v>
      </c>
      <c r="Y1694" t="s">
        <v>195837</v>
      </c>
      <c r="Z1694" t="s">
        <v>195838</v>
      </c>
      <c r="AA1694" t="s">
        <v>195839</v>
      </c>
      <c r="AB1694" t="s">
        <v>195840</v>
      </c>
      <c r="AC1694" t="s">
        <v>36</v>
      </c>
      <c r="AE1694" t="s">
        <v>195767</v>
      </c>
      <c r="AF1694">
        <v>1</v>
      </c>
      <c r="AG1694">
        <v>77278</v>
      </c>
      <c r="AH1694" t="s">
        <v>36</v>
      </c>
      <c r="AI1694" t="s">
        <v>195841</v>
      </c>
      <c r="AJ1694" t="s">
        <v>36</v>
      </c>
      <c r="AK1694" t="s">
        <v>195842</v>
      </c>
      <c r="AL1694" t="s">
        <v>195843</v>
      </c>
    </row>
    <row r="1695" spans="1:38" x14ac:dyDescent="0.25">
      <c r="A1695">
        <v>94262</v>
      </c>
      <c r="B1695">
        <v>94557</v>
      </c>
      <c r="E1695" t="s">
        <v>223961</v>
      </c>
      <c r="F1695" t="s">
        <v>36</v>
      </c>
      <c r="G1695" t="s">
        <v>36</v>
      </c>
      <c r="H1695" t="s">
        <v>223962</v>
      </c>
      <c r="I1695" t="s">
        <v>223963</v>
      </c>
      <c r="J1695">
        <v>19.084</v>
      </c>
      <c r="K1695">
        <f>hygdata_v3[[#This Row],[dist '[pc']]]*3.26156</f>
        <v>62.243611039999998</v>
      </c>
      <c r="L1695" t="s">
        <v>223964</v>
      </c>
      <c r="M1695" t="s">
        <v>223965</v>
      </c>
      <c r="N1695" t="s">
        <v>38</v>
      </c>
      <c r="O1695" t="s">
        <v>20672</v>
      </c>
      <c r="P1695" t="s">
        <v>60580</v>
      </c>
      <c r="Q1695" t="s">
        <v>730</v>
      </c>
      <c r="R1695" t="s">
        <v>1978</v>
      </c>
      <c r="S1695" t="s">
        <v>223966</v>
      </c>
      <c r="T1695" t="s">
        <v>223967</v>
      </c>
      <c r="U1695" t="s">
        <v>223968</v>
      </c>
      <c r="V1695" t="s">
        <v>142</v>
      </c>
      <c r="W1695" t="s">
        <v>4420</v>
      </c>
      <c r="X1695" t="s">
        <v>9943</v>
      </c>
      <c r="Y1695" t="s">
        <v>223969</v>
      </c>
      <c r="Z1695" t="s">
        <v>223970</v>
      </c>
      <c r="AA1695" t="s">
        <v>223971</v>
      </c>
      <c r="AB1695" t="s">
        <v>223972</v>
      </c>
      <c r="AC1695" t="s">
        <v>36</v>
      </c>
      <c r="AE1695" t="s">
        <v>221963</v>
      </c>
      <c r="AF1695">
        <v>1</v>
      </c>
      <c r="AG1695">
        <v>94262</v>
      </c>
      <c r="AH1695" t="s">
        <v>223973</v>
      </c>
      <c r="AI1695" t="s">
        <v>223974</v>
      </c>
      <c r="AJ1695" t="s">
        <v>36</v>
      </c>
      <c r="AK1695" t="s">
        <v>160838</v>
      </c>
      <c r="AL1695" t="s">
        <v>132987</v>
      </c>
    </row>
    <row r="1696" spans="1:38" x14ac:dyDescent="0.25">
      <c r="A1696">
        <v>76083</v>
      </c>
      <c r="B1696">
        <v>76315</v>
      </c>
      <c r="C1696">
        <v>139477</v>
      </c>
      <c r="E1696" t="s">
        <v>36</v>
      </c>
      <c r="F1696" t="s">
        <v>36</v>
      </c>
      <c r="G1696" t="s">
        <v>36</v>
      </c>
      <c r="H1696" t="s">
        <v>193531</v>
      </c>
      <c r="I1696" t="s">
        <v>193532</v>
      </c>
      <c r="J1696">
        <v>19.105799999999999</v>
      </c>
      <c r="K1696">
        <f>hygdata_v3[[#This Row],[dist '[pc']]]*3.26156</f>
        <v>62.314713047999994</v>
      </c>
      <c r="L1696" t="s">
        <v>193533</v>
      </c>
      <c r="M1696" t="s">
        <v>193534</v>
      </c>
      <c r="N1696" t="s">
        <v>38</v>
      </c>
      <c r="O1696" t="s">
        <v>10095</v>
      </c>
      <c r="P1696" t="s">
        <v>24816</v>
      </c>
      <c r="Q1696" t="s">
        <v>272</v>
      </c>
      <c r="R1696" t="s">
        <v>22338</v>
      </c>
      <c r="S1696" t="s">
        <v>193535</v>
      </c>
      <c r="T1696" t="s">
        <v>193536</v>
      </c>
      <c r="U1696" t="s">
        <v>193537</v>
      </c>
      <c r="V1696" t="s">
        <v>14670</v>
      </c>
      <c r="W1696" t="s">
        <v>70510</v>
      </c>
      <c r="X1696" t="s">
        <v>4031</v>
      </c>
      <c r="Y1696" t="s">
        <v>193538</v>
      </c>
      <c r="Z1696" t="s">
        <v>193539</v>
      </c>
      <c r="AA1696" t="s">
        <v>193540</v>
      </c>
      <c r="AB1696" t="s">
        <v>193541</v>
      </c>
      <c r="AC1696" t="s">
        <v>36</v>
      </c>
      <c r="AE1696" t="s">
        <v>132092</v>
      </c>
      <c r="AF1696">
        <v>1</v>
      </c>
      <c r="AG1696">
        <v>76083</v>
      </c>
      <c r="AH1696" t="s">
        <v>36</v>
      </c>
      <c r="AI1696" t="s">
        <v>24826</v>
      </c>
      <c r="AJ1696" t="s">
        <v>36</v>
      </c>
      <c r="AK1696" t="s">
        <v>36</v>
      </c>
      <c r="AL1696" t="s">
        <v>36</v>
      </c>
    </row>
    <row r="1697" spans="1:38" x14ac:dyDescent="0.25">
      <c r="A1697">
        <v>21034</v>
      </c>
      <c r="B1697">
        <v>21086</v>
      </c>
      <c r="E1697" t="s">
        <v>36</v>
      </c>
      <c r="F1697" t="s">
        <v>36</v>
      </c>
      <c r="G1697" t="s">
        <v>36</v>
      </c>
      <c r="H1697" t="s">
        <v>87302</v>
      </c>
      <c r="I1697" t="s">
        <v>87303</v>
      </c>
      <c r="J1697">
        <v>19.109500000000001</v>
      </c>
      <c r="K1697">
        <f>hygdata_v3[[#This Row],[dist '[pc']]]*3.26156</f>
        <v>62.326780819999996</v>
      </c>
      <c r="L1697" t="s">
        <v>87304</v>
      </c>
      <c r="M1697" t="s">
        <v>87305</v>
      </c>
      <c r="N1697" t="s">
        <v>38</v>
      </c>
      <c r="O1697" t="s">
        <v>11965</v>
      </c>
      <c r="P1697" t="s">
        <v>37508</v>
      </c>
      <c r="Q1697" t="s">
        <v>36</v>
      </c>
      <c r="R1697" t="s">
        <v>36</v>
      </c>
      <c r="S1697" t="s">
        <v>87306</v>
      </c>
      <c r="T1697" t="s">
        <v>87307</v>
      </c>
      <c r="U1697" t="s">
        <v>87308</v>
      </c>
      <c r="V1697" t="s">
        <v>2288</v>
      </c>
      <c r="W1697" t="s">
        <v>15886</v>
      </c>
      <c r="X1697" t="s">
        <v>22970</v>
      </c>
      <c r="Y1697" t="s">
        <v>87309</v>
      </c>
      <c r="Z1697" t="s">
        <v>87310</v>
      </c>
      <c r="AA1697" t="s">
        <v>87311</v>
      </c>
      <c r="AB1697" t="s">
        <v>87312</v>
      </c>
      <c r="AC1697" t="s">
        <v>36</v>
      </c>
      <c r="AE1697" t="s">
        <v>41367</v>
      </c>
      <c r="AF1697">
        <v>1</v>
      </c>
      <c r="AG1697">
        <v>21034</v>
      </c>
      <c r="AH1697" t="s">
        <v>36</v>
      </c>
      <c r="AI1697" t="s">
        <v>37517</v>
      </c>
      <c r="AJ1697" t="s">
        <v>36</v>
      </c>
      <c r="AK1697" t="s">
        <v>33514</v>
      </c>
      <c r="AL1697" t="s">
        <v>64303</v>
      </c>
    </row>
    <row r="1698" spans="1:38" x14ac:dyDescent="0.25">
      <c r="A1698">
        <v>82846</v>
      </c>
      <c r="B1698">
        <v>83101</v>
      </c>
      <c r="C1698">
        <v>153026</v>
      </c>
      <c r="E1698" t="s">
        <v>206279</v>
      </c>
      <c r="F1698" t="s">
        <v>36</v>
      </c>
      <c r="G1698" t="s">
        <v>36</v>
      </c>
      <c r="H1698" t="s">
        <v>206280</v>
      </c>
      <c r="I1698" t="s">
        <v>206281</v>
      </c>
      <c r="J1698">
        <v>19.113099999999999</v>
      </c>
      <c r="K1698">
        <f>hygdata_v3[[#This Row],[dist '[pc']]]*3.26156</f>
        <v>62.338522435999991</v>
      </c>
      <c r="L1698" t="s">
        <v>206282</v>
      </c>
      <c r="M1698" t="s">
        <v>206283</v>
      </c>
      <c r="N1698" t="s">
        <v>89107</v>
      </c>
      <c r="O1698" t="s">
        <v>926</v>
      </c>
      <c r="P1698" t="s">
        <v>164958</v>
      </c>
      <c r="Q1698" t="s">
        <v>16038</v>
      </c>
      <c r="R1698" t="s">
        <v>4110</v>
      </c>
      <c r="S1698" t="s">
        <v>206284</v>
      </c>
      <c r="T1698" t="s">
        <v>206285</v>
      </c>
      <c r="U1698" t="s">
        <v>206286</v>
      </c>
      <c r="V1698" t="s">
        <v>13254</v>
      </c>
      <c r="W1698" t="s">
        <v>37619</v>
      </c>
      <c r="X1698" t="s">
        <v>14889</v>
      </c>
      <c r="Y1698" t="s">
        <v>206287</v>
      </c>
      <c r="Z1698" t="s">
        <v>206288</v>
      </c>
      <c r="AA1698" t="s">
        <v>206289</v>
      </c>
      <c r="AB1698" t="s">
        <v>206290</v>
      </c>
      <c r="AC1698" t="s">
        <v>36</v>
      </c>
      <c r="AE1698" t="s">
        <v>195590</v>
      </c>
      <c r="AF1698">
        <v>1</v>
      </c>
      <c r="AG1698">
        <v>82846</v>
      </c>
      <c r="AH1698" t="s">
        <v>206291</v>
      </c>
      <c r="AI1698" t="s">
        <v>192193</v>
      </c>
      <c r="AJ1698" t="s">
        <v>36</v>
      </c>
      <c r="AK1698" t="s">
        <v>36</v>
      </c>
      <c r="AL1698" t="s">
        <v>36</v>
      </c>
    </row>
    <row r="1699" spans="1:38" x14ac:dyDescent="0.25">
      <c r="A1699">
        <v>118373</v>
      </c>
      <c r="E1699" t="s">
        <v>269980</v>
      </c>
      <c r="F1699" t="s">
        <v>36</v>
      </c>
      <c r="G1699" t="s">
        <v>36</v>
      </c>
      <c r="H1699" t="s">
        <v>269981</v>
      </c>
      <c r="I1699" t="s">
        <v>269982</v>
      </c>
      <c r="J1699">
        <v>19.1205</v>
      </c>
      <c r="K1699">
        <f>hygdata_v3[[#This Row],[dist '[pc']]]*3.26156</f>
        <v>62.362657979999994</v>
      </c>
      <c r="L1699" t="s">
        <v>269983</v>
      </c>
      <c r="M1699" t="s">
        <v>269984</v>
      </c>
      <c r="N1699" t="s">
        <v>38</v>
      </c>
      <c r="O1699" t="s">
        <v>14409</v>
      </c>
      <c r="P1699" t="s">
        <v>74831</v>
      </c>
      <c r="Q1699" t="s">
        <v>269985</v>
      </c>
      <c r="R1699" t="s">
        <v>9533</v>
      </c>
      <c r="S1699" t="s">
        <v>269986</v>
      </c>
      <c r="T1699" t="s">
        <v>269987</v>
      </c>
      <c r="U1699" t="s">
        <v>269988</v>
      </c>
      <c r="V1699" t="s">
        <v>68580</v>
      </c>
      <c r="W1699" t="s">
        <v>569</v>
      </c>
      <c r="X1699" t="s">
        <v>131461</v>
      </c>
      <c r="Y1699" t="s">
        <v>269989</v>
      </c>
      <c r="Z1699" t="s">
        <v>269990</v>
      </c>
      <c r="AA1699" t="s">
        <v>269991</v>
      </c>
      <c r="AB1699" t="s">
        <v>269992</v>
      </c>
      <c r="AC1699" t="s">
        <v>36</v>
      </c>
      <c r="AE1699" t="s">
        <v>89883</v>
      </c>
      <c r="AF1699">
        <v>1</v>
      </c>
      <c r="AG1699">
        <v>118373</v>
      </c>
      <c r="AH1699" t="s">
        <v>36</v>
      </c>
      <c r="AI1699" t="s">
        <v>269993</v>
      </c>
      <c r="AJ1699" t="s">
        <v>36</v>
      </c>
      <c r="AK1699" t="s">
        <v>36</v>
      </c>
      <c r="AL1699" t="s">
        <v>36</v>
      </c>
    </row>
    <row r="1700" spans="1:38" x14ac:dyDescent="0.25">
      <c r="A1700">
        <v>119118</v>
      </c>
      <c r="E1700" t="s">
        <v>278887</v>
      </c>
      <c r="F1700" t="s">
        <v>36</v>
      </c>
      <c r="G1700" t="s">
        <v>36</v>
      </c>
      <c r="H1700" t="s">
        <v>278888</v>
      </c>
      <c r="I1700" t="s">
        <v>278889</v>
      </c>
      <c r="J1700">
        <v>19.1205</v>
      </c>
      <c r="K1700">
        <f>hygdata_v3[[#This Row],[dist '[pc']]]*3.26156</f>
        <v>62.362657979999994</v>
      </c>
      <c r="L1700" t="s">
        <v>278890</v>
      </c>
      <c r="M1700" t="s">
        <v>278891</v>
      </c>
      <c r="N1700" t="s">
        <v>38</v>
      </c>
      <c r="O1700" t="s">
        <v>6569</v>
      </c>
      <c r="P1700" t="s">
        <v>129185</v>
      </c>
      <c r="Q1700" t="s">
        <v>36</v>
      </c>
      <c r="R1700" t="s">
        <v>36</v>
      </c>
      <c r="S1700" t="s">
        <v>278892</v>
      </c>
      <c r="T1700" t="s">
        <v>278893</v>
      </c>
      <c r="U1700" t="s">
        <v>278894</v>
      </c>
      <c r="V1700" t="s">
        <v>29990</v>
      </c>
      <c r="W1700" t="s">
        <v>5073</v>
      </c>
      <c r="X1700" t="s">
        <v>28283</v>
      </c>
      <c r="Y1700" t="s">
        <v>278895</v>
      </c>
      <c r="Z1700" t="s">
        <v>278896</v>
      </c>
      <c r="AA1700" t="s">
        <v>278897</v>
      </c>
      <c r="AB1700" t="s">
        <v>278898</v>
      </c>
      <c r="AC1700" t="s">
        <v>36</v>
      </c>
      <c r="AE1700" t="s">
        <v>195590</v>
      </c>
      <c r="AF1700">
        <v>2</v>
      </c>
      <c r="AG1700">
        <v>82846</v>
      </c>
      <c r="AH1700" t="s">
        <v>206291</v>
      </c>
      <c r="AI1700" t="s">
        <v>243719</v>
      </c>
      <c r="AJ1700" t="s">
        <v>36</v>
      </c>
      <c r="AK1700" t="s">
        <v>36</v>
      </c>
      <c r="AL1700" t="s">
        <v>36</v>
      </c>
    </row>
    <row r="1701" spans="1:38" x14ac:dyDescent="0.25">
      <c r="A1701">
        <v>115080</v>
      </c>
      <c r="B1701">
        <v>115445</v>
      </c>
      <c r="C1701">
        <v>220339</v>
      </c>
      <c r="E1701" t="s">
        <v>259429</v>
      </c>
      <c r="F1701" t="s">
        <v>36</v>
      </c>
      <c r="G1701" t="s">
        <v>36</v>
      </c>
      <c r="H1701" t="s">
        <v>259430</v>
      </c>
      <c r="I1701" t="s">
        <v>259431</v>
      </c>
      <c r="J1701">
        <v>19.124099999999999</v>
      </c>
      <c r="K1701">
        <f>hygdata_v3[[#This Row],[dist '[pc']]]*3.26156</f>
        <v>62.374399595999989</v>
      </c>
      <c r="L1701" t="s">
        <v>259432</v>
      </c>
      <c r="M1701" t="s">
        <v>259433</v>
      </c>
      <c r="N1701" t="s">
        <v>12828</v>
      </c>
      <c r="O1701" t="s">
        <v>1135</v>
      </c>
      <c r="P1701" t="s">
        <v>151725</v>
      </c>
      <c r="Q1701" t="s">
        <v>776</v>
      </c>
      <c r="R1701" t="s">
        <v>4202</v>
      </c>
      <c r="S1701" t="s">
        <v>259434</v>
      </c>
      <c r="T1701" t="s">
        <v>259435</v>
      </c>
      <c r="U1701" t="s">
        <v>259436</v>
      </c>
      <c r="V1701" t="s">
        <v>48065</v>
      </c>
      <c r="W1701" t="s">
        <v>18452</v>
      </c>
      <c r="X1701" t="s">
        <v>38904</v>
      </c>
      <c r="Y1701" t="s">
        <v>259437</v>
      </c>
      <c r="Z1701" t="s">
        <v>259438</v>
      </c>
      <c r="AA1701" t="s">
        <v>259439</v>
      </c>
      <c r="AB1701" t="s">
        <v>259440</v>
      </c>
      <c r="AC1701" t="s">
        <v>36</v>
      </c>
      <c r="AE1701" t="s">
        <v>235302</v>
      </c>
      <c r="AF1701">
        <v>1</v>
      </c>
      <c r="AG1701">
        <v>115080</v>
      </c>
      <c r="AH1701" t="s">
        <v>36</v>
      </c>
      <c r="AI1701" t="s">
        <v>169542</v>
      </c>
      <c r="AJ1701" t="s">
        <v>36</v>
      </c>
      <c r="AK1701" t="s">
        <v>36</v>
      </c>
      <c r="AL1701" t="s">
        <v>36</v>
      </c>
    </row>
    <row r="1702" spans="1:38" x14ac:dyDescent="0.25">
      <c r="A1702">
        <v>33928</v>
      </c>
      <c r="B1702">
        <v>34017</v>
      </c>
      <c r="C1702">
        <v>52711</v>
      </c>
      <c r="D1702">
        <v>2643</v>
      </c>
      <c r="E1702" t="s">
        <v>111644</v>
      </c>
      <c r="F1702" t="s">
        <v>36</v>
      </c>
      <c r="G1702" t="s">
        <v>36</v>
      </c>
      <c r="H1702" t="s">
        <v>111645</v>
      </c>
      <c r="I1702" t="s">
        <v>111646</v>
      </c>
      <c r="J1702">
        <v>19.131399999999999</v>
      </c>
      <c r="K1702">
        <f>hygdata_v3[[#This Row],[dist '[pc']]]*3.26156</f>
        <v>62.398208983999993</v>
      </c>
      <c r="L1702" t="s">
        <v>111647</v>
      </c>
      <c r="M1702" t="s">
        <v>111648</v>
      </c>
      <c r="N1702" t="s">
        <v>70012</v>
      </c>
      <c r="O1702" t="s">
        <v>6625</v>
      </c>
      <c r="P1702" t="s">
        <v>11832</v>
      </c>
      <c r="Q1702" t="s">
        <v>9220</v>
      </c>
      <c r="R1702" t="s">
        <v>5324</v>
      </c>
      <c r="S1702" t="s">
        <v>111649</v>
      </c>
      <c r="T1702" t="s">
        <v>111650</v>
      </c>
      <c r="U1702" t="s">
        <v>111651</v>
      </c>
      <c r="V1702" t="s">
        <v>65429</v>
      </c>
      <c r="W1702" t="s">
        <v>65299</v>
      </c>
      <c r="X1702" t="s">
        <v>107054</v>
      </c>
      <c r="Y1702" t="s">
        <v>111652</v>
      </c>
      <c r="Z1702" t="s">
        <v>111653</v>
      </c>
      <c r="AA1702" t="s">
        <v>111654</v>
      </c>
      <c r="AB1702" t="s">
        <v>111655</v>
      </c>
      <c r="AC1702" t="s">
        <v>36</v>
      </c>
      <c r="AE1702" t="s">
        <v>102750</v>
      </c>
      <c r="AF1702">
        <v>1</v>
      </c>
      <c r="AG1702">
        <v>33928</v>
      </c>
      <c r="AH1702" t="s">
        <v>36</v>
      </c>
      <c r="AI1702" t="s">
        <v>11835</v>
      </c>
      <c r="AJ1702" t="s">
        <v>36</v>
      </c>
      <c r="AK1702" t="s">
        <v>36</v>
      </c>
      <c r="AL1702" t="s">
        <v>36</v>
      </c>
    </row>
    <row r="1703" spans="1:38" x14ac:dyDescent="0.25">
      <c r="A1703">
        <v>110189</v>
      </c>
      <c r="B1703">
        <v>110534</v>
      </c>
      <c r="E1703" t="s">
        <v>250152</v>
      </c>
      <c r="F1703" t="s">
        <v>36</v>
      </c>
      <c r="G1703" t="s">
        <v>36</v>
      </c>
      <c r="H1703" t="s">
        <v>250153</v>
      </c>
      <c r="I1703" t="s">
        <v>250154</v>
      </c>
      <c r="J1703">
        <v>19.149799999999999</v>
      </c>
      <c r="K1703">
        <f>hygdata_v3[[#This Row],[dist '[pc']]]*3.26156</f>
        <v>62.458221687999995</v>
      </c>
      <c r="L1703" t="s">
        <v>250155</v>
      </c>
      <c r="M1703" t="s">
        <v>250156</v>
      </c>
      <c r="N1703" t="s">
        <v>1361</v>
      </c>
      <c r="O1703" t="s">
        <v>4150</v>
      </c>
      <c r="P1703" t="s">
        <v>13315</v>
      </c>
      <c r="Q1703" t="s">
        <v>16195</v>
      </c>
      <c r="R1703" t="s">
        <v>10682</v>
      </c>
      <c r="S1703" t="s">
        <v>250157</v>
      </c>
      <c r="T1703" t="s">
        <v>250158</v>
      </c>
      <c r="U1703" t="s">
        <v>250159</v>
      </c>
      <c r="V1703" t="s">
        <v>53145</v>
      </c>
      <c r="W1703" t="s">
        <v>7917</v>
      </c>
      <c r="X1703" t="s">
        <v>10769</v>
      </c>
      <c r="Y1703" t="s">
        <v>250160</v>
      </c>
      <c r="Z1703" t="s">
        <v>250161</v>
      </c>
      <c r="AA1703" t="s">
        <v>250162</v>
      </c>
      <c r="AB1703" t="s">
        <v>250163</v>
      </c>
      <c r="AC1703" t="s">
        <v>36</v>
      </c>
      <c r="AE1703" t="s">
        <v>636</v>
      </c>
      <c r="AF1703">
        <v>1</v>
      </c>
      <c r="AG1703">
        <v>110189</v>
      </c>
      <c r="AH1703" t="s">
        <v>36</v>
      </c>
      <c r="AI1703" t="s">
        <v>250164</v>
      </c>
      <c r="AJ1703" t="s">
        <v>36</v>
      </c>
      <c r="AK1703" t="s">
        <v>55213</v>
      </c>
      <c r="AL1703" t="s">
        <v>3825</v>
      </c>
    </row>
    <row r="1704" spans="1:38" x14ac:dyDescent="0.25">
      <c r="A1704">
        <v>118398</v>
      </c>
      <c r="E1704" t="s">
        <v>270288</v>
      </c>
      <c r="F1704" t="s">
        <v>36</v>
      </c>
      <c r="G1704" t="s">
        <v>36</v>
      </c>
      <c r="H1704" t="s">
        <v>270289</v>
      </c>
      <c r="I1704" t="s">
        <v>270290</v>
      </c>
      <c r="J1704">
        <v>19.1571</v>
      </c>
      <c r="K1704">
        <f>hygdata_v3[[#This Row],[dist '[pc']]]*3.26156</f>
        <v>62.482031075999998</v>
      </c>
      <c r="L1704" t="s">
        <v>82216</v>
      </c>
      <c r="M1704" t="s">
        <v>270291</v>
      </c>
      <c r="N1704" t="s">
        <v>38</v>
      </c>
      <c r="O1704" t="s">
        <v>2820</v>
      </c>
      <c r="P1704" t="s">
        <v>76835</v>
      </c>
      <c r="Q1704" t="s">
        <v>111533</v>
      </c>
      <c r="R1704" t="s">
        <v>9841</v>
      </c>
      <c r="S1704" t="s">
        <v>270292</v>
      </c>
      <c r="T1704" t="s">
        <v>270293</v>
      </c>
      <c r="U1704" t="s">
        <v>270294</v>
      </c>
      <c r="V1704" t="s">
        <v>10328</v>
      </c>
      <c r="W1704" t="s">
        <v>31222</v>
      </c>
      <c r="X1704" t="s">
        <v>109618</v>
      </c>
      <c r="Y1704" t="s">
        <v>270295</v>
      </c>
      <c r="Z1704" t="s">
        <v>270296</v>
      </c>
      <c r="AA1704" t="s">
        <v>82224</v>
      </c>
      <c r="AB1704" t="s">
        <v>270297</v>
      </c>
      <c r="AC1704" t="s">
        <v>36</v>
      </c>
      <c r="AE1704" t="s">
        <v>1149</v>
      </c>
      <c r="AF1704">
        <v>1</v>
      </c>
      <c r="AG1704">
        <v>118398</v>
      </c>
      <c r="AH1704" t="s">
        <v>36</v>
      </c>
      <c r="AI1704" t="s">
        <v>270298</v>
      </c>
      <c r="AJ1704" t="s">
        <v>36</v>
      </c>
      <c r="AK1704" t="s">
        <v>36</v>
      </c>
      <c r="AL1704" t="s">
        <v>36</v>
      </c>
    </row>
    <row r="1705" spans="1:38" x14ac:dyDescent="0.25">
      <c r="A1705">
        <v>15057</v>
      </c>
      <c r="B1705">
        <v>15095</v>
      </c>
      <c r="C1705">
        <v>20280</v>
      </c>
      <c r="E1705" t="s">
        <v>70710</v>
      </c>
      <c r="F1705" t="s">
        <v>36</v>
      </c>
      <c r="G1705" t="s">
        <v>36</v>
      </c>
      <c r="H1705" t="s">
        <v>70711</v>
      </c>
      <c r="I1705" t="s">
        <v>70712</v>
      </c>
      <c r="J1705">
        <v>19.168099999999999</v>
      </c>
      <c r="K1705">
        <f>hygdata_v3[[#This Row],[dist '[pc']]]*3.26156</f>
        <v>62.51790823599999</v>
      </c>
      <c r="L1705" t="s">
        <v>70713</v>
      </c>
      <c r="M1705" t="s">
        <v>70714</v>
      </c>
      <c r="N1705" t="s">
        <v>6369</v>
      </c>
      <c r="O1705" t="s">
        <v>2762</v>
      </c>
      <c r="P1705" t="s">
        <v>70715</v>
      </c>
      <c r="Q1705" t="s">
        <v>4809</v>
      </c>
      <c r="R1705" t="s">
        <v>56350</v>
      </c>
      <c r="S1705" t="s">
        <v>70716</v>
      </c>
      <c r="T1705" t="s">
        <v>70717</v>
      </c>
      <c r="U1705" t="s">
        <v>70718</v>
      </c>
      <c r="V1705" t="s">
        <v>8881</v>
      </c>
      <c r="W1705" t="s">
        <v>67185</v>
      </c>
      <c r="X1705" t="s">
        <v>4323</v>
      </c>
      <c r="Y1705" t="s">
        <v>70719</v>
      </c>
      <c r="Z1705" t="s">
        <v>70720</v>
      </c>
      <c r="AA1705" t="s">
        <v>70721</v>
      </c>
      <c r="AB1705" t="s">
        <v>70722</v>
      </c>
      <c r="AC1705" t="s">
        <v>36</v>
      </c>
      <c r="AE1705" t="s">
        <v>47812</v>
      </c>
      <c r="AF1705">
        <v>1</v>
      </c>
      <c r="AG1705">
        <v>15057</v>
      </c>
      <c r="AH1705" t="s">
        <v>36</v>
      </c>
      <c r="AI1705" t="s">
        <v>70723</v>
      </c>
      <c r="AJ1705" t="s">
        <v>36</v>
      </c>
      <c r="AK1705" t="s">
        <v>36</v>
      </c>
      <c r="AL1705" t="s">
        <v>36</v>
      </c>
    </row>
    <row r="1706" spans="1:38" x14ac:dyDescent="0.25">
      <c r="A1706">
        <v>103724</v>
      </c>
      <c r="B1706">
        <v>104059</v>
      </c>
      <c r="E1706" t="s">
        <v>239176</v>
      </c>
      <c r="F1706" t="s">
        <v>36</v>
      </c>
      <c r="G1706" t="s">
        <v>36</v>
      </c>
      <c r="H1706" t="s">
        <v>239177</v>
      </c>
      <c r="I1706" t="s">
        <v>239178</v>
      </c>
      <c r="J1706">
        <v>19.171800000000001</v>
      </c>
      <c r="K1706">
        <f>hygdata_v3[[#This Row],[dist '[pc']]]*3.26156</f>
        <v>62.529976007999998</v>
      </c>
      <c r="L1706" t="s">
        <v>239179</v>
      </c>
      <c r="M1706" t="s">
        <v>239180</v>
      </c>
      <c r="N1706" t="s">
        <v>23789</v>
      </c>
      <c r="O1706" t="s">
        <v>10905</v>
      </c>
      <c r="P1706" t="s">
        <v>19399</v>
      </c>
      <c r="Q1706" t="s">
        <v>2317</v>
      </c>
      <c r="R1706" t="s">
        <v>39212</v>
      </c>
      <c r="S1706" t="s">
        <v>239181</v>
      </c>
      <c r="T1706" t="s">
        <v>239182</v>
      </c>
      <c r="U1706" t="s">
        <v>239183</v>
      </c>
      <c r="V1706" t="s">
        <v>239184</v>
      </c>
      <c r="W1706" t="s">
        <v>31015</v>
      </c>
      <c r="X1706" t="s">
        <v>111238</v>
      </c>
      <c r="Y1706" t="s">
        <v>239185</v>
      </c>
      <c r="Z1706" t="s">
        <v>239186</v>
      </c>
      <c r="AA1706" t="s">
        <v>239187</v>
      </c>
      <c r="AB1706" t="s">
        <v>239188</v>
      </c>
      <c r="AC1706" t="s">
        <v>36</v>
      </c>
      <c r="AE1706" t="s">
        <v>231133</v>
      </c>
      <c r="AF1706">
        <v>1</v>
      </c>
      <c r="AG1706">
        <v>103724</v>
      </c>
      <c r="AH1706" t="s">
        <v>36</v>
      </c>
      <c r="AI1706" t="s">
        <v>239189</v>
      </c>
      <c r="AJ1706" t="s">
        <v>36</v>
      </c>
      <c r="AK1706" t="s">
        <v>133535</v>
      </c>
      <c r="AL1706" t="s">
        <v>17580</v>
      </c>
    </row>
    <row r="1707" spans="1:38" x14ac:dyDescent="0.25">
      <c r="A1707">
        <v>116830</v>
      </c>
      <c r="B1707">
        <v>117197</v>
      </c>
      <c r="E1707" t="s">
        <v>262649</v>
      </c>
      <c r="F1707" t="s">
        <v>36</v>
      </c>
      <c r="G1707" t="s">
        <v>36</v>
      </c>
      <c r="H1707" t="s">
        <v>262650</v>
      </c>
      <c r="I1707" t="s">
        <v>262651</v>
      </c>
      <c r="J1707">
        <v>19.179099999999998</v>
      </c>
      <c r="K1707">
        <f>hygdata_v3[[#This Row],[dist '[pc']]]*3.26156</f>
        <v>62.553785395999988</v>
      </c>
      <c r="L1707" t="s">
        <v>262652</v>
      </c>
      <c r="M1707" t="s">
        <v>31969</v>
      </c>
      <c r="N1707" t="s">
        <v>33910</v>
      </c>
      <c r="O1707" t="s">
        <v>7690</v>
      </c>
      <c r="P1707" t="s">
        <v>62554</v>
      </c>
      <c r="Q1707" t="s">
        <v>1007</v>
      </c>
      <c r="R1707" t="s">
        <v>30163</v>
      </c>
      <c r="S1707" t="s">
        <v>262653</v>
      </c>
      <c r="T1707" t="s">
        <v>262654</v>
      </c>
      <c r="U1707" t="s">
        <v>262655</v>
      </c>
      <c r="V1707" t="s">
        <v>10549</v>
      </c>
      <c r="W1707" t="s">
        <v>48290</v>
      </c>
      <c r="X1707" t="s">
        <v>17511</v>
      </c>
      <c r="Y1707" t="s">
        <v>262656</v>
      </c>
      <c r="Z1707" t="s">
        <v>262657</v>
      </c>
      <c r="AA1707" t="s">
        <v>262658</v>
      </c>
      <c r="AB1707" t="s">
        <v>103425</v>
      </c>
      <c r="AC1707" t="s">
        <v>36</v>
      </c>
      <c r="AE1707" t="s">
        <v>87</v>
      </c>
      <c r="AF1707">
        <v>1</v>
      </c>
      <c r="AG1707">
        <v>116830</v>
      </c>
      <c r="AH1707" t="s">
        <v>36</v>
      </c>
      <c r="AI1707" t="s">
        <v>262659</v>
      </c>
      <c r="AJ1707" t="s">
        <v>36</v>
      </c>
      <c r="AK1707" t="s">
        <v>36</v>
      </c>
      <c r="AL1707" t="s">
        <v>36</v>
      </c>
    </row>
    <row r="1708" spans="1:38" x14ac:dyDescent="0.25">
      <c r="A1708">
        <v>44769</v>
      </c>
      <c r="B1708">
        <v>44897</v>
      </c>
      <c r="C1708">
        <v>78366</v>
      </c>
      <c r="D1708">
        <v>3625</v>
      </c>
      <c r="E1708" t="s">
        <v>129904</v>
      </c>
      <c r="F1708" t="s">
        <v>36</v>
      </c>
      <c r="G1708" t="s">
        <v>36</v>
      </c>
      <c r="H1708" t="s">
        <v>129905</v>
      </c>
      <c r="I1708" t="s">
        <v>129906</v>
      </c>
      <c r="J1708">
        <v>19.190200000000001</v>
      </c>
      <c r="K1708">
        <f>hygdata_v3[[#This Row],[dist '[pc']]]*3.26156</f>
        <v>62.589988712</v>
      </c>
      <c r="L1708" t="s">
        <v>129907</v>
      </c>
      <c r="M1708" t="s">
        <v>129908</v>
      </c>
      <c r="N1708" t="s">
        <v>24440</v>
      </c>
      <c r="O1708" t="s">
        <v>33165</v>
      </c>
      <c r="P1708" t="s">
        <v>5370</v>
      </c>
      <c r="Q1708" t="s">
        <v>13213</v>
      </c>
      <c r="R1708" t="s">
        <v>5371</v>
      </c>
      <c r="S1708" t="s">
        <v>129909</v>
      </c>
      <c r="T1708" t="s">
        <v>129910</v>
      </c>
      <c r="U1708" t="s">
        <v>129911</v>
      </c>
      <c r="V1708" t="s">
        <v>23202</v>
      </c>
      <c r="W1708" t="s">
        <v>50676</v>
      </c>
      <c r="X1708" t="s">
        <v>1475</v>
      </c>
      <c r="Y1708" t="s">
        <v>129912</v>
      </c>
      <c r="Z1708" t="s">
        <v>129913</v>
      </c>
      <c r="AA1708" t="s">
        <v>129914</v>
      </c>
      <c r="AB1708" t="s">
        <v>129915</v>
      </c>
      <c r="AC1708" t="s">
        <v>36</v>
      </c>
      <c r="AE1708" t="s">
        <v>105114</v>
      </c>
      <c r="AF1708">
        <v>1</v>
      </c>
      <c r="AG1708">
        <v>44769</v>
      </c>
      <c r="AH1708" t="s">
        <v>36</v>
      </c>
      <c r="AI1708" t="s">
        <v>5382</v>
      </c>
      <c r="AJ1708" t="s">
        <v>36</v>
      </c>
      <c r="AK1708" t="s">
        <v>36</v>
      </c>
      <c r="AL1708" t="s">
        <v>36</v>
      </c>
    </row>
    <row r="1709" spans="1:38" x14ac:dyDescent="0.25">
      <c r="A1709">
        <v>97365</v>
      </c>
      <c r="B1709">
        <v>97675</v>
      </c>
      <c r="C1709">
        <v>187691</v>
      </c>
      <c r="D1709">
        <v>7560</v>
      </c>
      <c r="E1709" t="s">
        <v>228930</v>
      </c>
      <c r="F1709" t="s">
        <v>228931</v>
      </c>
      <c r="G1709" t="s">
        <v>36</v>
      </c>
      <c r="H1709" t="s">
        <v>228932</v>
      </c>
      <c r="I1709" t="s">
        <v>228933</v>
      </c>
      <c r="J1709">
        <v>19.190200000000001</v>
      </c>
      <c r="K1709">
        <f>hygdata_v3[[#This Row],[dist '[pc']]]*3.26156</f>
        <v>62.589988712</v>
      </c>
      <c r="L1709" t="s">
        <v>228934</v>
      </c>
      <c r="M1709" t="s">
        <v>228935</v>
      </c>
      <c r="N1709" t="s">
        <v>446</v>
      </c>
      <c r="O1709" t="s">
        <v>23446</v>
      </c>
      <c r="P1709" t="s">
        <v>10885</v>
      </c>
      <c r="Q1709" t="s">
        <v>1193</v>
      </c>
      <c r="R1709" t="s">
        <v>3308</v>
      </c>
      <c r="S1709" t="s">
        <v>228936</v>
      </c>
      <c r="T1709" t="s">
        <v>228937</v>
      </c>
      <c r="U1709" t="s">
        <v>228938</v>
      </c>
      <c r="V1709" t="s">
        <v>20615</v>
      </c>
      <c r="W1709" t="s">
        <v>27312</v>
      </c>
      <c r="X1709" t="s">
        <v>36399</v>
      </c>
      <c r="Y1709" t="s">
        <v>228939</v>
      </c>
      <c r="Z1709" t="s">
        <v>228940</v>
      </c>
      <c r="AA1709" t="s">
        <v>228941</v>
      </c>
      <c r="AB1709" t="s">
        <v>228942</v>
      </c>
      <c r="AC1709" t="s">
        <v>26158</v>
      </c>
      <c r="AD1709">
        <v>54</v>
      </c>
      <c r="AE1709" t="s">
        <v>219905</v>
      </c>
      <c r="AF1709">
        <v>1</v>
      </c>
      <c r="AG1709">
        <v>97365</v>
      </c>
      <c r="AH1709" t="s">
        <v>228943</v>
      </c>
      <c r="AI1709" t="s">
        <v>10887</v>
      </c>
      <c r="AJ1709" t="s">
        <v>36</v>
      </c>
      <c r="AK1709" t="s">
        <v>36</v>
      </c>
      <c r="AL1709" t="s">
        <v>36</v>
      </c>
    </row>
    <row r="1710" spans="1:38" x14ac:dyDescent="0.25">
      <c r="A1710">
        <v>118438</v>
      </c>
      <c r="E1710" t="s">
        <v>270767</v>
      </c>
      <c r="F1710" t="s">
        <v>36</v>
      </c>
      <c r="G1710" t="s">
        <v>36</v>
      </c>
      <c r="H1710" t="s">
        <v>270768</v>
      </c>
      <c r="I1710" t="s">
        <v>270769</v>
      </c>
      <c r="J1710">
        <v>19.193899999999999</v>
      </c>
      <c r="K1710">
        <f>hygdata_v3[[#This Row],[dist '[pc']]]*3.26156</f>
        <v>62.602056483999995</v>
      </c>
      <c r="L1710" t="s">
        <v>270770</v>
      </c>
      <c r="M1710" t="s">
        <v>270771</v>
      </c>
      <c r="N1710" t="s">
        <v>38</v>
      </c>
      <c r="O1710" t="s">
        <v>26445</v>
      </c>
      <c r="P1710" t="s">
        <v>63200</v>
      </c>
      <c r="Q1710" t="s">
        <v>270772</v>
      </c>
      <c r="R1710" t="s">
        <v>6425</v>
      </c>
      <c r="S1710" t="s">
        <v>270773</v>
      </c>
      <c r="T1710" t="s">
        <v>270774</v>
      </c>
      <c r="U1710" t="s">
        <v>270775</v>
      </c>
      <c r="V1710" t="s">
        <v>9435</v>
      </c>
      <c r="W1710" t="s">
        <v>211949</v>
      </c>
      <c r="X1710" t="s">
        <v>39977</v>
      </c>
      <c r="Y1710" t="s">
        <v>270776</v>
      </c>
      <c r="Z1710" t="s">
        <v>270777</v>
      </c>
      <c r="AA1710" t="s">
        <v>270778</v>
      </c>
      <c r="AB1710" t="s">
        <v>270779</v>
      </c>
      <c r="AC1710" t="s">
        <v>36</v>
      </c>
      <c r="AE1710" t="s">
        <v>105114</v>
      </c>
      <c r="AF1710">
        <v>1</v>
      </c>
      <c r="AG1710">
        <v>118438</v>
      </c>
      <c r="AH1710" t="s">
        <v>270780</v>
      </c>
      <c r="AI1710" t="s">
        <v>270781</v>
      </c>
      <c r="AJ1710" t="s">
        <v>36</v>
      </c>
      <c r="AK1710" t="s">
        <v>36</v>
      </c>
      <c r="AL1710" t="s">
        <v>36</v>
      </c>
    </row>
    <row r="1711" spans="1:38" x14ac:dyDescent="0.25">
      <c r="A1711">
        <v>118439</v>
      </c>
      <c r="E1711" t="s">
        <v>270782</v>
      </c>
      <c r="F1711" t="s">
        <v>36</v>
      </c>
      <c r="G1711" t="s">
        <v>36</v>
      </c>
      <c r="H1711" t="s">
        <v>270768</v>
      </c>
      <c r="I1711" t="s">
        <v>270769</v>
      </c>
      <c r="J1711">
        <v>19.193899999999999</v>
      </c>
      <c r="K1711">
        <f>hygdata_v3[[#This Row],[dist '[pc']]]*3.26156</f>
        <v>62.602056483999995</v>
      </c>
      <c r="L1711" t="s">
        <v>270770</v>
      </c>
      <c r="M1711" t="s">
        <v>270771</v>
      </c>
      <c r="N1711" t="s">
        <v>38</v>
      </c>
      <c r="O1711" t="s">
        <v>6369</v>
      </c>
      <c r="P1711" t="s">
        <v>270783</v>
      </c>
      <c r="Q1711" t="s">
        <v>36</v>
      </c>
      <c r="R1711" t="s">
        <v>36</v>
      </c>
      <c r="S1711" t="s">
        <v>270773</v>
      </c>
      <c r="T1711" t="s">
        <v>270774</v>
      </c>
      <c r="U1711" t="s">
        <v>270775</v>
      </c>
      <c r="V1711" t="s">
        <v>9435</v>
      </c>
      <c r="W1711" t="s">
        <v>211949</v>
      </c>
      <c r="X1711" t="s">
        <v>39977</v>
      </c>
      <c r="Y1711" t="s">
        <v>270776</v>
      </c>
      <c r="Z1711" t="s">
        <v>270777</v>
      </c>
      <c r="AA1711" t="s">
        <v>270778</v>
      </c>
      <c r="AB1711" t="s">
        <v>270779</v>
      </c>
      <c r="AC1711" t="s">
        <v>36</v>
      </c>
      <c r="AE1711" t="s">
        <v>105114</v>
      </c>
      <c r="AF1711">
        <v>2</v>
      </c>
      <c r="AG1711">
        <v>118439</v>
      </c>
      <c r="AH1711" t="s">
        <v>270784</v>
      </c>
      <c r="AI1711" t="s">
        <v>270785</v>
      </c>
      <c r="AJ1711" t="s">
        <v>36</v>
      </c>
      <c r="AK1711" t="s">
        <v>36</v>
      </c>
      <c r="AL1711" t="s">
        <v>36</v>
      </c>
    </row>
    <row r="1712" spans="1:38" x14ac:dyDescent="0.25">
      <c r="A1712">
        <v>14519</v>
      </c>
      <c r="B1712">
        <v>14555</v>
      </c>
      <c r="E1712" t="s">
        <v>69094</v>
      </c>
      <c r="F1712" t="s">
        <v>36</v>
      </c>
      <c r="G1712" t="s">
        <v>36</v>
      </c>
      <c r="H1712" t="s">
        <v>69095</v>
      </c>
      <c r="I1712" t="s">
        <v>69096</v>
      </c>
      <c r="J1712">
        <v>19.2012</v>
      </c>
      <c r="K1712">
        <f>hygdata_v3[[#This Row],[dist '[pc']]]*3.26156</f>
        <v>62.625865871999999</v>
      </c>
      <c r="L1712" t="s">
        <v>69097</v>
      </c>
      <c r="M1712" t="s">
        <v>69098</v>
      </c>
      <c r="N1712" t="s">
        <v>38</v>
      </c>
      <c r="O1712" t="s">
        <v>9153</v>
      </c>
      <c r="P1712" t="s">
        <v>69099</v>
      </c>
      <c r="Q1712" t="s">
        <v>69100</v>
      </c>
      <c r="R1712" t="s">
        <v>36</v>
      </c>
      <c r="S1712" t="s">
        <v>69101</v>
      </c>
      <c r="T1712" t="s">
        <v>69102</v>
      </c>
      <c r="U1712" t="s">
        <v>69103</v>
      </c>
      <c r="V1712" t="s">
        <v>9942</v>
      </c>
      <c r="W1712" t="s">
        <v>32993</v>
      </c>
      <c r="X1712" t="s">
        <v>25241</v>
      </c>
      <c r="Y1712" t="s">
        <v>69104</v>
      </c>
      <c r="Z1712" t="s">
        <v>69105</v>
      </c>
      <c r="AA1712" t="s">
        <v>69106</v>
      </c>
      <c r="AB1712" t="s">
        <v>69107</v>
      </c>
      <c r="AC1712" t="s">
        <v>36</v>
      </c>
      <c r="AE1712" t="s">
        <v>47812</v>
      </c>
      <c r="AF1712">
        <v>1</v>
      </c>
      <c r="AG1712">
        <v>14519</v>
      </c>
      <c r="AH1712" t="s">
        <v>69108</v>
      </c>
      <c r="AI1712" t="s">
        <v>69109</v>
      </c>
      <c r="AJ1712" t="s">
        <v>36</v>
      </c>
      <c r="AK1712" t="s">
        <v>15883</v>
      </c>
      <c r="AL1712" t="s">
        <v>61040</v>
      </c>
    </row>
    <row r="1713" spans="1:38" x14ac:dyDescent="0.25">
      <c r="A1713">
        <v>25480</v>
      </c>
      <c r="B1713">
        <v>25544</v>
      </c>
      <c r="C1713">
        <v>36435</v>
      </c>
      <c r="E1713" t="s">
        <v>97450</v>
      </c>
      <c r="F1713" t="s">
        <v>36</v>
      </c>
      <c r="G1713" t="s">
        <v>36</v>
      </c>
      <c r="H1713" t="s">
        <v>97451</v>
      </c>
      <c r="I1713" t="s">
        <v>97452</v>
      </c>
      <c r="J1713">
        <v>19.2012</v>
      </c>
      <c r="K1713">
        <f>hygdata_v3[[#This Row],[dist '[pc']]]*3.26156</f>
        <v>62.625865871999999</v>
      </c>
      <c r="L1713" t="s">
        <v>97453</v>
      </c>
      <c r="M1713" t="s">
        <v>97454</v>
      </c>
      <c r="N1713" t="s">
        <v>13880</v>
      </c>
      <c r="O1713" t="s">
        <v>5139</v>
      </c>
      <c r="P1713" t="s">
        <v>97455</v>
      </c>
      <c r="Q1713" t="s">
        <v>407</v>
      </c>
      <c r="R1713" t="s">
        <v>4440</v>
      </c>
      <c r="S1713" t="s">
        <v>97456</v>
      </c>
      <c r="T1713" t="s">
        <v>97457</v>
      </c>
      <c r="U1713" t="s">
        <v>97458</v>
      </c>
      <c r="V1713" t="s">
        <v>19291</v>
      </c>
      <c r="W1713" t="s">
        <v>7309</v>
      </c>
      <c r="X1713" t="s">
        <v>2456</v>
      </c>
      <c r="Y1713" t="s">
        <v>97459</v>
      </c>
      <c r="Z1713" t="s">
        <v>97460</v>
      </c>
      <c r="AA1713" t="s">
        <v>97461</v>
      </c>
      <c r="AB1713" t="s">
        <v>97462</v>
      </c>
      <c r="AC1713" t="s">
        <v>36</v>
      </c>
      <c r="AE1713" t="s">
        <v>79658</v>
      </c>
      <c r="AF1713">
        <v>1</v>
      </c>
      <c r="AG1713">
        <v>25480</v>
      </c>
      <c r="AH1713" t="s">
        <v>36</v>
      </c>
      <c r="AI1713" t="s">
        <v>97463</v>
      </c>
      <c r="AJ1713" t="s">
        <v>36</v>
      </c>
      <c r="AK1713" t="s">
        <v>36</v>
      </c>
      <c r="AL1713" t="s">
        <v>36</v>
      </c>
    </row>
    <row r="1714" spans="1:38" x14ac:dyDescent="0.25">
      <c r="A1714">
        <v>114784</v>
      </c>
      <c r="B1714">
        <v>115147</v>
      </c>
      <c r="C1714">
        <v>220140</v>
      </c>
      <c r="E1714" t="s">
        <v>36</v>
      </c>
      <c r="F1714" t="s">
        <v>36</v>
      </c>
      <c r="G1714" t="s">
        <v>36</v>
      </c>
      <c r="H1714" t="s">
        <v>258927</v>
      </c>
      <c r="I1714" t="s">
        <v>258928</v>
      </c>
      <c r="J1714">
        <v>19.204899999999999</v>
      </c>
      <c r="K1714">
        <f>hygdata_v3[[#This Row],[dist '[pc']]]*3.26156</f>
        <v>62.637933643999993</v>
      </c>
      <c r="L1714" t="s">
        <v>258929</v>
      </c>
      <c r="M1714" t="s">
        <v>21091</v>
      </c>
      <c r="N1714" t="s">
        <v>10781</v>
      </c>
      <c r="O1714" t="s">
        <v>4639</v>
      </c>
      <c r="P1714" t="s">
        <v>100001</v>
      </c>
      <c r="Q1714" t="s">
        <v>4439</v>
      </c>
      <c r="R1714" t="s">
        <v>16159</v>
      </c>
      <c r="S1714" t="s">
        <v>258930</v>
      </c>
      <c r="T1714" t="s">
        <v>258931</v>
      </c>
      <c r="U1714" t="s">
        <v>258932</v>
      </c>
      <c r="V1714" t="s">
        <v>2064</v>
      </c>
      <c r="W1714" t="s">
        <v>46114</v>
      </c>
      <c r="X1714" t="s">
        <v>22755</v>
      </c>
      <c r="Y1714" t="s">
        <v>258933</v>
      </c>
      <c r="Z1714" t="s">
        <v>258934</v>
      </c>
      <c r="AA1714" t="s">
        <v>258935</v>
      </c>
      <c r="AB1714" t="s">
        <v>258936</v>
      </c>
      <c r="AC1714" t="s">
        <v>36</v>
      </c>
      <c r="AE1714" t="s">
        <v>583</v>
      </c>
      <c r="AF1714">
        <v>1</v>
      </c>
      <c r="AG1714">
        <v>114784</v>
      </c>
      <c r="AH1714" t="s">
        <v>36</v>
      </c>
      <c r="AI1714" t="s">
        <v>100009</v>
      </c>
      <c r="AJ1714" t="s">
        <v>49422</v>
      </c>
      <c r="AK1714" t="s">
        <v>166226</v>
      </c>
      <c r="AL1714" t="s">
        <v>8288</v>
      </c>
    </row>
    <row r="1715" spans="1:38" x14ac:dyDescent="0.25">
      <c r="A1715">
        <v>91756</v>
      </c>
      <c r="B1715">
        <v>92043</v>
      </c>
      <c r="C1715">
        <v>173667</v>
      </c>
      <c r="D1715">
        <v>7061</v>
      </c>
      <c r="E1715" t="s">
        <v>220555</v>
      </c>
      <c r="F1715" t="s">
        <v>220556</v>
      </c>
      <c r="G1715" t="s">
        <v>36</v>
      </c>
      <c r="H1715" t="s">
        <v>220557</v>
      </c>
      <c r="I1715" t="s">
        <v>220558</v>
      </c>
      <c r="J1715">
        <v>19.208600000000001</v>
      </c>
      <c r="K1715">
        <f>hygdata_v3[[#This Row],[dist '[pc']]]*3.26156</f>
        <v>62.650001415999995</v>
      </c>
      <c r="L1715" t="s">
        <v>57299</v>
      </c>
      <c r="M1715" t="s">
        <v>220559</v>
      </c>
      <c r="N1715" t="s">
        <v>46770</v>
      </c>
      <c r="O1715" t="s">
        <v>15842</v>
      </c>
      <c r="P1715" t="s">
        <v>11012</v>
      </c>
      <c r="Q1715" t="s">
        <v>182</v>
      </c>
      <c r="R1715" t="s">
        <v>2619</v>
      </c>
      <c r="S1715" t="s">
        <v>220560</v>
      </c>
      <c r="T1715" t="s">
        <v>220561</v>
      </c>
      <c r="U1715" t="s">
        <v>220562</v>
      </c>
      <c r="V1715" t="s">
        <v>22920</v>
      </c>
      <c r="W1715" t="s">
        <v>32481</v>
      </c>
      <c r="X1715" t="s">
        <v>32101</v>
      </c>
      <c r="Y1715" t="s">
        <v>220563</v>
      </c>
      <c r="Z1715" t="s">
        <v>220564</v>
      </c>
      <c r="AA1715" t="s">
        <v>57300</v>
      </c>
      <c r="AB1715" t="s">
        <v>220565</v>
      </c>
      <c r="AC1715" t="s">
        <v>36</v>
      </c>
      <c r="AD1715">
        <v>110</v>
      </c>
      <c r="AE1715" t="s">
        <v>195767</v>
      </c>
      <c r="AF1715">
        <v>1</v>
      </c>
      <c r="AG1715">
        <v>91756</v>
      </c>
      <c r="AH1715" t="s">
        <v>36</v>
      </c>
      <c r="AI1715" t="s">
        <v>11016</v>
      </c>
      <c r="AJ1715" t="s">
        <v>36</v>
      </c>
      <c r="AK1715" t="s">
        <v>36</v>
      </c>
      <c r="AL1715" t="s">
        <v>36</v>
      </c>
    </row>
    <row r="1716" spans="1:38" x14ac:dyDescent="0.25">
      <c r="A1716">
        <v>81405</v>
      </c>
      <c r="B1716">
        <v>81655</v>
      </c>
      <c r="E1716" t="s">
        <v>203713</v>
      </c>
      <c r="F1716" t="s">
        <v>36</v>
      </c>
      <c r="G1716" t="s">
        <v>36</v>
      </c>
      <c r="H1716" t="s">
        <v>203714</v>
      </c>
      <c r="I1716" t="s">
        <v>203715</v>
      </c>
      <c r="J1716">
        <v>19.2197</v>
      </c>
      <c r="K1716">
        <f>hygdata_v3[[#This Row],[dist '[pc']]]*3.26156</f>
        <v>62.686204731999993</v>
      </c>
      <c r="L1716" t="s">
        <v>203716</v>
      </c>
      <c r="M1716" t="s">
        <v>203717</v>
      </c>
      <c r="N1716" t="s">
        <v>38</v>
      </c>
      <c r="O1716" t="s">
        <v>10905</v>
      </c>
      <c r="P1716" t="s">
        <v>51073</v>
      </c>
      <c r="Q1716" t="s">
        <v>36</v>
      </c>
      <c r="R1716" t="s">
        <v>36</v>
      </c>
      <c r="S1716" t="s">
        <v>203718</v>
      </c>
      <c r="T1716" t="s">
        <v>203719</v>
      </c>
      <c r="U1716" t="s">
        <v>203720</v>
      </c>
      <c r="V1716" t="s">
        <v>47717</v>
      </c>
      <c r="W1716" t="s">
        <v>27345</v>
      </c>
      <c r="X1716" t="s">
        <v>6644</v>
      </c>
      <c r="Y1716" t="s">
        <v>203721</v>
      </c>
      <c r="Z1716" t="s">
        <v>203722</v>
      </c>
      <c r="AA1716" t="s">
        <v>203723</v>
      </c>
      <c r="AB1716" t="s">
        <v>203724</v>
      </c>
      <c r="AC1716" t="s">
        <v>36</v>
      </c>
      <c r="AE1716" t="s">
        <v>195767</v>
      </c>
      <c r="AF1716">
        <v>1</v>
      </c>
      <c r="AG1716">
        <v>81405</v>
      </c>
      <c r="AH1716" t="s">
        <v>36</v>
      </c>
      <c r="AI1716" t="s">
        <v>203725</v>
      </c>
      <c r="AJ1716" t="s">
        <v>36</v>
      </c>
      <c r="AK1716" t="s">
        <v>161759</v>
      </c>
      <c r="AL1716" t="s">
        <v>146866</v>
      </c>
    </row>
    <row r="1717" spans="1:38" x14ac:dyDescent="0.25">
      <c r="A1717">
        <v>1856</v>
      </c>
      <c r="B1717">
        <v>1860</v>
      </c>
      <c r="E1717" t="s">
        <v>16190</v>
      </c>
      <c r="F1717" t="s">
        <v>36</v>
      </c>
      <c r="G1717" t="s">
        <v>36</v>
      </c>
      <c r="H1717" t="s">
        <v>16191</v>
      </c>
      <c r="I1717" t="s">
        <v>16192</v>
      </c>
      <c r="J1717">
        <v>19.2271</v>
      </c>
      <c r="K1717">
        <f>hygdata_v3[[#This Row],[dist '[pc']]]*3.26156</f>
        <v>62.710340275999997</v>
      </c>
      <c r="L1717" t="s">
        <v>16193</v>
      </c>
      <c r="M1717" t="s">
        <v>16194</v>
      </c>
      <c r="N1717" t="s">
        <v>38</v>
      </c>
      <c r="O1717" t="s">
        <v>4039</v>
      </c>
      <c r="P1717" t="s">
        <v>7690</v>
      </c>
      <c r="Q1717" t="s">
        <v>16195</v>
      </c>
      <c r="R1717" t="s">
        <v>3114</v>
      </c>
      <c r="S1717" t="s">
        <v>16196</v>
      </c>
      <c r="T1717" t="s">
        <v>16197</v>
      </c>
      <c r="U1717" t="s">
        <v>16198</v>
      </c>
      <c r="V1717" t="s">
        <v>84</v>
      </c>
      <c r="W1717" t="s">
        <v>16199</v>
      </c>
      <c r="X1717" t="s">
        <v>16200</v>
      </c>
      <c r="Y1717" t="s">
        <v>16201</v>
      </c>
      <c r="Z1717" t="s">
        <v>16202</v>
      </c>
      <c r="AA1717" t="s">
        <v>16203</v>
      </c>
      <c r="AB1717" t="s">
        <v>16204</v>
      </c>
      <c r="AC1717" t="s">
        <v>36</v>
      </c>
      <c r="AE1717" t="s">
        <v>583</v>
      </c>
      <c r="AF1717">
        <v>1</v>
      </c>
      <c r="AG1717">
        <v>1856</v>
      </c>
      <c r="AH1717" t="s">
        <v>16205</v>
      </c>
      <c r="AI1717" t="s">
        <v>16206</v>
      </c>
      <c r="AJ1717" t="s">
        <v>36</v>
      </c>
      <c r="AK1717" t="s">
        <v>16207</v>
      </c>
      <c r="AL1717" t="s">
        <v>16208</v>
      </c>
    </row>
    <row r="1718" spans="1:38" x14ac:dyDescent="0.25">
      <c r="A1718">
        <v>117980</v>
      </c>
      <c r="E1718" t="s">
        <v>265232</v>
      </c>
      <c r="F1718" t="s">
        <v>36</v>
      </c>
      <c r="G1718" t="s">
        <v>36</v>
      </c>
      <c r="H1718" t="s">
        <v>265233</v>
      </c>
      <c r="I1718" t="s">
        <v>265234</v>
      </c>
      <c r="J1718">
        <v>19.230799999999999</v>
      </c>
      <c r="K1718">
        <f>hygdata_v3[[#This Row],[dist '[pc']]]*3.26156</f>
        <v>62.722408047999991</v>
      </c>
      <c r="L1718" t="s">
        <v>265235</v>
      </c>
      <c r="M1718" t="s">
        <v>162727</v>
      </c>
      <c r="N1718" t="s">
        <v>38</v>
      </c>
      <c r="O1718" t="s">
        <v>10890</v>
      </c>
      <c r="P1718" t="s">
        <v>26445</v>
      </c>
      <c r="Q1718" t="s">
        <v>264984</v>
      </c>
      <c r="R1718" t="s">
        <v>36</v>
      </c>
      <c r="S1718" t="s">
        <v>265236</v>
      </c>
      <c r="T1718" t="s">
        <v>265237</v>
      </c>
      <c r="U1718" t="s">
        <v>265238</v>
      </c>
      <c r="V1718" t="s">
        <v>5502</v>
      </c>
      <c r="W1718" t="s">
        <v>18797</v>
      </c>
      <c r="X1718" t="s">
        <v>5446</v>
      </c>
      <c r="Y1718" t="s">
        <v>265239</v>
      </c>
      <c r="Z1718" t="s">
        <v>265240</v>
      </c>
      <c r="AA1718" t="s">
        <v>265241</v>
      </c>
      <c r="AB1718" t="s">
        <v>265242</v>
      </c>
      <c r="AC1718" t="s">
        <v>36</v>
      </c>
      <c r="AE1718" t="s">
        <v>87</v>
      </c>
      <c r="AF1718">
        <v>1</v>
      </c>
      <c r="AG1718">
        <v>117980</v>
      </c>
      <c r="AH1718" t="s">
        <v>36</v>
      </c>
      <c r="AI1718" t="s">
        <v>265243</v>
      </c>
      <c r="AJ1718" t="s">
        <v>36</v>
      </c>
      <c r="AK1718" t="s">
        <v>36</v>
      </c>
      <c r="AL1718" t="s">
        <v>36</v>
      </c>
    </row>
    <row r="1719" spans="1:38" x14ac:dyDescent="0.25">
      <c r="A1719">
        <v>118142</v>
      </c>
      <c r="E1719" t="s">
        <v>267203</v>
      </c>
      <c r="F1719" t="s">
        <v>36</v>
      </c>
      <c r="G1719" t="s">
        <v>36</v>
      </c>
      <c r="H1719" t="s">
        <v>20224</v>
      </c>
      <c r="I1719" t="s">
        <v>267204</v>
      </c>
      <c r="J1719">
        <v>19.230799999999999</v>
      </c>
      <c r="K1719">
        <f>hygdata_v3[[#This Row],[dist '[pc']]]*3.26156</f>
        <v>62.722408047999991</v>
      </c>
      <c r="L1719" t="s">
        <v>267205</v>
      </c>
      <c r="M1719" t="s">
        <v>155177</v>
      </c>
      <c r="N1719" t="s">
        <v>38</v>
      </c>
      <c r="O1719" t="s">
        <v>11066</v>
      </c>
      <c r="P1719" t="s">
        <v>32506</v>
      </c>
      <c r="Q1719" t="s">
        <v>264984</v>
      </c>
      <c r="R1719" t="s">
        <v>36</v>
      </c>
      <c r="S1719" t="s">
        <v>267206</v>
      </c>
      <c r="T1719" t="s">
        <v>267207</v>
      </c>
      <c r="U1719" t="s">
        <v>267208</v>
      </c>
      <c r="V1719" t="s">
        <v>3762</v>
      </c>
      <c r="W1719" t="s">
        <v>26809</v>
      </c>
      <c r="X1719" t="s">
        <v>14191</v>
      </c>
      <c r="Y1719" t="s">
        <v>267209</v>
      </c>
      <c r="Z1719" t="s">
        <v>267210</v>
      </c>
      <c r="AA1719" t="s">
        <v>267211</v>
      </c>
      <c r="AB1719" t="s">
        <v>265892</v>
      </c>
      <c r="AC1719" t="s">
        <v>36</v>
      </c>
      <c r="AE1719" t="s">
        <v>87</v>
      </c>
      <c r="AF1719">
        <v>1</v>
      </c>
      <c r="AG1719">
        <v>118142</v>
      </c>
      <c r="AH1719" t="s">
        <v>36</v>
      </c>
      <c r="AI1719" t="s">
        <v>267212</v>
      </c>
      <c r="AJ1719" t="s">
        <v>36</v>
      </c>
      <c r="AK1719" t="s">
        <v>36</v>
      </c>
      <c r="AL1719" t="s">
        <v>36</v>
      </c>
    </row>
    <row r="1720" spans="1:38" x14ac:dyDescent="0.25">
      <c r="A1720">
        <v>118300</v>
      </c>
      <c r="E1720" t="s">
        <v>269126</v>
      </c>
      <c r="F1720" t="s">
        <v>36</v>
      </c>
      <c r="G1720" t="s">
        <v>36</v>
      </c>
      <c r="H1720" t="s">
        <v>269127</v>
      </c>
      <c r="I1720" t="s">
        <v>269128</v>
      </c>
      <c r="J1720">
        <v>19.230799999999999</v>
      </c>
      <c r="K1720">
        <f>hygdata_v3[[#This Row],[dist '[pc']]]*3.26156</f>
        <v>62.722408047999991</v>
      </c>
      <c r="L1720" t="s">
        <v>71116</v>
      </c>
      <c r="M1720" t="s">
        <v>35958</v>
      </c>
      <c r="N1720" t="s">
        <v>38</v>
      </c>
      <c r="O1720" t="s">
        <v>29368</v>
      </c>
      <c r="P1720" t="s">
        <v>16525</v>
      </c>
      <c r="Q1720" t="s">
        <v>266850</v>
      </c>
      <c r="R1720" t="s">
        <v>6067</v>
      </c>
      <c r="S1720" t="s">
        <v>269129</v>
      </c>
      <c r="T1720" t="s">
        <v>269130</v>
      </c>
      <c r="U1720" t="s">
        <v>269131</v>
      </c>
      <c r="V1720" t="s">
        <v>420</v>
      </c>
      <c r="W1720" t="s">
        <v>3684</v>
      </c>
      <c r="X1720" t="s">
        <v>43041</v>
      </c>
      <c r="Y1720" t="s">
        <v>269132</v>
      </c>
      <c r="Z1720" t="s">
        <v>269133</v>
      </c>
      <c r="AA1720" t="s">
        <v>269134</v>
      </c>
      <c r="AB1720" t="s">
        <v>269135</v>
      </c>
      <c r="AC1720" t="s">
        <v>36</v>
      </c>
      <c r="AE1720" t="s">
        <v>1149</v>
      </c>
      <c r="AF1720">
        <v>1</v>
      </c>
      <c r="AG1720">
        <v>118300</v>
      </c>
      <c r="AH1720" t="s">
        <v>36</v>
      </c>
      <c r="AI1720" t="s">
        <v>269136</v>
      </c>
      <c r="AJ1720" t="s">
        <v>36</v>
      </c>
      <c r="AK1720" t="s">
        <v>36</v>
      </c>
      <c r="AL1720" t="s">
        <v>36</v>
      </c>
    </row>
    <row r="1721" spans="1:38" x14ac:dyDescent="0.25">
      <c r="A1721">
        <v>118369</v>
      </c>
      <c r="E1721" t="s">
        <v>269929</v>
      </c>
      <c r="F1721" t="s">
        <v>36</v>
      </c>
      <c r="G1721" t="s">
        <v>36</v>
      </c>
      <c r="H1721" t="s">
        <v>269930</v>
      </c>
      <c r="I1721" t="s">
        <v>269931</v>
      </c>
      <c r="J1721">
        <v>19.230799999999999</v>
      </c>
      <c r="K1721">
        <f>hygdata_v3[[#This Row],[dist '[pc']]]*3.26156</f>
        <v>62.722408047999991</v>
      </c>
      <c r="L1721" t="s">
        <v>68289</v>
      </c>
      <c r="M1721" t="s">
        <v>269932</v>
      </c>
      <c r="N1721" t="s">
        <v>38</v>
      </c>
      <c r="O1721" t="s">
        <v>12849</v>
      </c>
      <c r="P1721" t="s">
        <v>4254</v>
      </c>
      <c r="Q1721" t="s">
        <v>264984</v>
      </c>
      <c r="R1721" t="s">
        <v>6067</v>
      </c>
      <c r="S1721" t="s">
        <v>269933</v>
      </c>
      <c r="T1721" t="s">
        <v>269934</v>
      </c>
      <c r="U1721" t="s">
        <v>269935</v>
      </c>
      <c r="V1721" t="s">
        <v>27366</v>
      </c>
      <c r="W1721" t="s">
        <v>172579</v>
      </c>
      <c r="X1721" t="s">
        <v>13291</v>
      </c>
      <c r="Y1721" t="s">
        <v>269936</v>
      </c>
      <c r="Z1721" t="s">
        <v>269937</v>
      </c>
      <c r="AA1721" t="s">
        <v>162417</v>
      </c>
      <c r="AB1721" t="s">
        <v>269938</v>
      </c>
      <c r="AC1721" t="s">
        <v>36</v>
      </c>
      <c r="AE1721" t="s">
        <v>72090</v>
      </c>
      <c r="AF1721">
        <v>1</v>
      </c>
      <c r="AG1721">
        <v>118369</v>
      </c>
      <c r="AH1721" t="s">
        <v>36</v>
      </c>
      <c r="AI1721" t="s">
        <v>269939</v>
      </c>
      <c r="AJ1721" t="s">
        <v>36</v>
      </c>
      <c r="AK1721" t="s">
        <v>36</v>
      </c>
      <c r="AL1721" t="s">
        <v>36</v>
      </c>
    </row>
    <row r="1722" spans="1:38" x14ac:dyDescent="0.25">
      <c r="A1722">
        <v>118429</v>
      </c>
      <c r="E1722" t="s">
        <v>270664</v>
      </c>
      <c r="F1722" t="s">
        <v>36</v>
      </c>
      <c r="G1722" t="s">
        <v>36</v>
      </c>
      <c r="H1722" t="s">
        <v>270665</v>
      </c>
      <c r="I1722" t="s">
        <v>270666</v>
      </c>
      <c r="J1722">
        <v>19.230799999999999</v>
      </c>
      <c r="K1722">
        <f>hygdata_v3[[#This Row],[dist '[pc']]]*3.26156</f>
        <v>62.722408047999991</v>
      </c>
      <c r="L1722" t="s">
        <v>270653</v>
      </c>
      <c r="M1722" t="s">
        <v>270654</v>
      </c>
      <c r="N1722" t="s">
        <v>38</v>
      </c>
      <c r="O1722" t="s">
        <v>195</v>
      </c>
      <c r="P1722" t="s">
        <v>3362</v>
      </c>
      <c r="Q1722" t="s">
        <v>1007</v>
      </c>
      <c r="R1722" t="s">
        <v>1978</v>
      </c>
      <c r="S1722" t="s">
        <v>270667</v>
      </c>
      <c r="T1722" t="s">
        <v>270668</v>
      </c>
      <c r="U1722" t="s">
        <v>270669</v>
      </c>
      <c r="V1722" t="s">
        <v>270670</v>
      </c>
      <c r="W1722" t="s">
        <v>57692</v>
      </c>
      <c r="X1722" t="s">
        <v>34509</v>
      </c>
      <c r="Y1722" t="s">
        <v>270671</v>
      </c>
      <c r="Z1722" t="s">
        <v>270672</v>
      </c>
      <c r="AA1722" t="s">
        <v>270661</v>
      </c>
      <c r="AB1722" t="s">
        <v>270662</v>
      </c>
      <c r="AC1722" t="s">
        <v>36</v>
      </c>
      <c r="AE1722" t="s">
        <v>88791</v>
      </c>
      <c r="AF1722">
        <v>1</v>
      </c>
      <c r="AG1722">
        <v>118429</v>
      </c>
      <c r="AH1722" t="s">
        <v>36</v>
      </c>
      <c r="AI1722" t="s">
        <v>270673</v>
      </c>
      <c r="AJ1722" t="s">
        <v>36</v>
      </c>
      <c r="AK1722" t="s">
        <v>36</v>
      </c>
      <c r="AL1722" t="s">
        <v>36</v>
      </c>
    </row>
    <row r="1723" spans="1:38" x14ac:dyDescent="0.25">
      <c r="A1723">
        <v>118613</v>
      </c>
      <c r="E1723" t="s">
        <v>272842</v>
      </c>
      <c r="F1723" t="s">
        <v>36</v>
      </c>
      <c r="G1723" t="s">
        <v>36</v>
      </c>
      <c r="H1723" t="s">
        <v>272843</v>
      </c>
      <c r="I1723" t="s">
        <v>272844</v>
      </c>
      <c r="J1723">
        <v>19.230799999999999</v>
      </c>
      <c r="K1723">
        <f>hygdata_v3[[#This Row],[dist '[pc']]]*3.26156</f>
        <v>62.722408047999991</v>
      </c>
      <c r="L1723" t="s">
        <v>272832</v>
      </c>
      <c r="M1723" t="s">
        <v>272833</v>
      </c>
      <c r="N1723" t="s">
        <v>38</v>
      </c>
      <c r="O1723" t="s">
        <v>2285</v>
      </c>
      <c r="P1723" t="s">
        <v>1653</v>
      </c>
      <c r="Q1723" t="s">
        <v>272</v>
      </c>
      <c r="R1723" t="s">
        <v>7324</v>
      </c>
      <c r="S1723" t="s">
        <v>272845</v>
      </c>
      <c r="T1723" t="s">
        <v>272846</v>
      </c>
      <c r="U1723" t="s">
        <v>272847</v>
      </c>
      <c r="V1723" t="s">
        <v>272848</v>
      </c>
      <c r="W1723" t="s">
        <v>11295</v>
      </c>
      <c r="X1723" t="s">
        <v>53223</v>
      </c>
      <c r="Y1723" t="s">
        <v>272849</v>
      </c>
      <c r="Z1723" t="s">
        <v>272850</v>
      </c>
      <c r="AA1723" t="s">
        <v>272839</v>
      </c>
      <c r="AB1723" t="s">
        <v>272840</v>
      </c>
      <c r="AC1723" t="s">
        <v>36</v>
      </c>
      <c r="AE1723" t="s">
        <v>119121</v>
      </c>
      <c r="AF1723">
        <v>1</v>
      </c>
      <c r="AG1723">
        <v>118613</v>
      </c>
      <c r="AH1723" t="s">
        <v>36</v>
      </c>
      <c r="AI1723" t="s">
        <v>272851</v>
      </c>
      <c r="AJ1723" t="s">
        <v>36</v>
      </c>
      <c r="AK1723" t="s">
        <v>36</v>
      </c>
      <c r="AL1723" t="s">
        <v>36</v>
      </c>
    </row>
    <row r="1724" spans="1:38" x14ac:dyDescent="0.25">
      <c r="A1724">
        <v>118686</v>
      </c>
      <c r="E1724" t="s">
        <v>273716</v>
      </c>
      <c r="F1724" t="s">
        <v>36</v>
      </c>
      <c r="G1724" t="s">
        <v>36</v>
      </c>
      <c r="H1724" t="s">
        <v>273717</v>
      </c>
      <c r="I1724" t="s">
        <v>273718</v>
      </c>
      <c r="J1724">
        <v>19.230799999999999</v>
      </c>
      <c r="K1724">
        <f>hygdata_v3[[#This Row],[dist '[pc']]]*3.26156</f>
        <v>62.722408047999991</v>
      </c>
      <c r="L1724" t="s">
        <v>273719</v>
      </c>
      <c r="M1724" t="s">
        <v>273720</v>
      </c>
      <c r="N1724" t="s">
        <v>38</v>
      </c>
      <c r="O1724" t="s">
        <v>6616</v>
      </c>
      <c r="P1724" t="s">
        <v>7503</v>
      </c>
      <c r="Q1724" t="s">
        <v>264984</v>
      </c>
      <c r="R1724" t="s">
        <v>36</v>
      </c>
      <c r="S1724" t="s">
        <v>273721</v>
      </c>
      <c r="T1724" t="s">
        <v>273722</v>
      </c>
      <c r="U1724" t="s">
        <v>273723</v>
      </c>
      <c r="V1724" t="s">
        <v>18807</v>
      </c>
      <c r="W1724" t="s">
        <v>15239</v>
      </c>
      <c r="X1724" t="s">
        <v>41999</v>
      </c>
      <c r="Y1724" t="s">
        <v>273724</v>
      </c>
      <c r="Z1724" t="s">
        <v>273725</v>
      </c>
      <c r="AA1724" t="s">
        <v>273726</v>
      </c>
      <c r="AB1724" t="s">
        <v>273727</v>
      </c>
      <c r="AC1724" t="s">
        <v>36</v>
      </c>
      <c r="AE1724" t="s">
        <v>131953</v>
      </c>
      <c r="AF1724">
        <v>1</v>
      </c>
      <c r="AG1724">
        <v>118686</v>
      </c>
      <c r="AH1724" t="s">
        <v>36</v>
      </c>
      <c r="AI1724" t="s">
        <v>273728</v>
      </c>
      <c r="AJ1724" t="s">
        <v>36</v>
      </c>
      <c r="AK1724" t="s">
        <v>36</v>
      </c>
      <c r="AL1724" t="s">
        <v>36</v>
      </c>
    </row>
    <row r="1725" spans="1:38" x14ac:dyDescent="0.25">
      <c r="A1725">
        <v>118845</v>
      </c>
      <c r="E1725" t="s">
        <v>275624</v>
      </c>
      <c r="F1725" t="s">
        <v>36</v>
      </c>
      <c r="G1725" t="s">
        <v>36</v>
      </c>
      <c r="H1725" t="s">
        <v>275625</v>
      </c>
      <c r="I1725" t="s">
        <v>275626</v>
      </c>
      <c r="J1725">
        <v>19.230799999999999</v>
      </c>
      <c r="K1725">
        <f>hygdata_v3[[#This Row],[dist '[pc']]]*3.26156</f>
        <v>62.722408047999991</v>
      </c>
      <c r="L1725" t="s">
        <v>228649</v>
      </c>
      <c r="M1725" t="s">
        <v>17691</v>
      </c>
      <c r="N1725" t="s">
        <v>38</v>
      </c>
      <c r="O1725" t="s">
        <v>32506</v>
      </c>
      <c r="P1725" t="s">
        <v>15582</v>
      </c>
      <c r="Q1725" t="s">
        <v>2317</v>
      </c>
      <c r="R1725" t="s">
        <v>4551</v>
      </c>
      <c r="S1725" t="s">
        <v>275627</v>
      </c>
      <c r="T1725" t="s">
        <v>275628</v>
      </c>
      <c r="U1725" t="s">
        <v>275629</v>
      </c>
      <c r="V1725" t="s">
        <v>12690</v>
      </c>
      <c r="W1725" t="s">
        <v>32667</v>
      </c>
      <c r="X1725" t="s">
        <v>15438</v>
      </c>
      <c r="Y1725" t="s">
        <v>275630</v>
      </c>
      <c r="Z1725" t="s">
        <v>275631</v>
      </c>
      <c r="AA1725" t="s">
        <v>275632</v>
      </c>
      <c r="AB1725" t="s">
        <v>275633</v>
      </c>
      <c r="AC1725" t="s">
        <v>36</v>
      </c>
      <c r="AE1725" t="s">
        <v>153371</v>
      </c>
      <c r="AF1725">
        <v>1</v>
      </c>
      <c r="AG1725">
        <v>118845</v>
      </c>
      <c r="AH1725" t="s">
        <v>36</v>
      </c>
      <c r="AI1725" t="s">
        <v>275634</v>
      </c>
      <c r="AJ1725" t="s">
        <v>36</v>
      </c>
      <c r="AK1725" t="s">
        <v>36</v>
      </c>
      <c r="AL1725" t="s">
        <v>36</v>
      </c>
    </row>
    <row r="1726" spans="1:38" x14ac:dyDescent="0.25">
      <c r="A1726">
        <v>118858</v>
      </c>
      <c r="E1726" t="s">
        <v>275775</v>
      </c>
      <c r="F1726" t="s">
        <v>36</v>
      </c>
      <c r="G1726" t="s">
        <v>36</v>
      </c>
      <c r="H1726" t="s">
        <v>275776</v>
      </c>
      <c r="I1726" t="s">
        <v>275777</v>
      </c>
      <c r="J1726">
        <v>19.230799999999999</v>
      </c>
      <c r="K1726">
        <f>hygdata_v3[[#This Row],[dist '[pc']]]*3.26156</f>
        <v>62.722408047999991</v>
      </c>
      <c r="L1726" t="s">
        <v>275778</v>
      </c>
      <c r="M1726" t="s">
        <v>1766</v>
      </c>
      <c r="N1726" t="s">
        <v>38</v>
      </c>
      <c r="O1726" t="s">
        <v>289</v>
      </c>
      <c r="P1726" t="s">
        <v>4143</v>
      </c>
      <c r="Q1726" t="s">
        <v>266989</v>
      </c>
      <c r="R1726" t="s">
        <v>36</v>
      </c>
      <c r="S1726" t="s">
        <v>275779</v>
      </c>
      <c r="T1726" t="s">
        <v>275780</v>
      </c>
      <c r="U1726" t="s">
        <v>275781</v>
      </c>
      <c r="V1726" t="s">
        <v>24915</v>
      </c>
      <c r="W1726" t="s">
        <v>196529</v>
      </c>
      <c r="X1726" t="s">
        <v>3254</v>
      </c>
      <c r="Y1726" t="s">
        <v>275782</v>
      </c>
      <c r="Z1726" t="s">
        <v>275783</v>
      </c>
      <c r="AA1726" t="s">
        <v>275784</v>
      </c>
      <c r="AB1726" t="s">
        <v>54919</v>
      </c>
      <c r="AC1726" t="s">
        <v>36</v>
      </c>
      <c r="AE1726" t="s">
        <v>153371</v>
      </c>
      <c r="AF1726">
        <v>1</v>
      </c>
      <c r="AG1726">
        <v>118858</v>
      </c>
      <c r="AH1726" t="s">
        <v>36</v>
      </c>
      <c r="AI1726" t="s">
        <v>275785</v>
      </c>
      <c r="AJ1726" t="s">
        <v>36</v>
      </c>
      <c r="AK1726" t="s">
        <v>36</v>
      </c>
      <c r="AL1726" t="s">
        <v>36</v>
      </c>
    </row>
    <row r="1727" spans="1:38" x14ac:dyDescent="0.25">
      <c r="A1727">
        <v>119132</v>
      </c>
      <c r="E1727" t="s">
        <v>279043</v>
      </c>
      <c r="F1727" t="s">
        <v>36</v>
      </c>
      <c r="G1727" t="s">
        <v>36</v>
      </c>
      <c r="H1727" t="s">
        <v>279044</v>
      </c>
      <c r="I1727" t="s">
        <v>279045</v>
      </c>
      <c r="J1727">
        <v>19.230799999999999</v>
      </c>
      <c r="K1727">
        <f>hygdata_v3[[#This Row],[dist '[pc']]]*3.26156</f>
        <v>62.722408047999991</v>
      </c>
      <c r="L1727" t="s">
        <v>279046</v>
      </c>
      <c r="M1727" t="s">
        <v>216057</v>
      </c>
      <c r="N1727" t="s">
        <v>38</v>
      </c>
      <c r="O1727" t="s">
        <v>35867</v>
      </c>
      <c r="P1727" t="s">
        <v>8978</v>
      </c>
      <c r="Q1727" t="s">
        <v>264984</v>
      </c>
      <c r="R1727" t="s">
        <v>36</v>
      </c>
      <c r="S1727" t="s">
        <v>279047</v>
      </c>
      <c r="T1727" t="s">
        <v>279048</v>
      </c>
      <c r="U1727" t="s">
        <v>279049</v>
      </c>
      <c r="V1727" t="s">
        <v>73726</v>
      </c>
      <c r="W1727" t="s">
        <v>4678</v>
      </c>
      <c r="X1727" t="s">
        <v>4324</v>
      </c>
      <c r="Y1727" t="s">
        <v>279050</v>
      </c>
      <c r="Z1727" t="s">
        <v>279051</v>
      </c>
      <c r="AA1727" t="s">
        <v>279052</v>
      </c>
      <c r="AB1727" t="s">
        <v>216063</v>
      </c>
      <c r="AC1727" t="s">
        <v>36</v>
      </c>
      <c r="AE1727" t="s">
        <v>197657</v>
      </c>
      <c r="AF1727">
        <v>1</v>
      </c>
      <c r="AG1727">
        <v>119132</v>
      </c>
      <c r="AH1727" t="s">
        <v>36</v>
      </c>
      <c r="AI1727" t="s">
        <v>279053</v>
      </c>
      <c r="AJ1727" t="s">
        <v>36</v>
      </c>
      <c r="AK1727" t="s">
        <v>36</v>
      </c>
      <c r="AL1727" t="s">
        <v>36</v>
      </c>
    </row>
    <row r="1728" spans="1:38" x14ac:dyDescent="0.25">
      <c r="A1728">
        <v>119220</v>
      </c>
      <c r="E1728" t="s">
        <v>280096</v>
      </c>
      <c r="F1728" t="s">
        <v>36</v>
      </c>
      <c r="G1728" t="s">
        <v>36</v>
      </c>
      <c r="H1728" t="s">
        <v>280097</v>
      </c>
      <c r="I1728" t="s">
        <v>280098</v>
      </c>
      <c r="J1728">
        <v>19.230799999999999</v>
      </c>
      <c r="K1728">
        <f>hygdata_v3[[#This Row],[dist '[pc']]]*3.26156</f>
        <v>62.722408047999991</v>
      </c>
      <c r="L1728" t="s">
        <v>2493</v>
      </c>
      <c r="M1728" t="s">
        <v>280099</v>
      </c>
      <c r="N1728" t="s">
        <v>38</v>
      </c>
      <c r="O1728" t="s">
        <v>53170</v>
      </c>
      <c r="P1728" t="s">
        <v>20414</v>
      </c>
      <c r="Q1728" t="s">
        <v>264984</v>
      </c>
      <c r="R1728" t="s">
        <v>36</v>
      </c>
      <c r="S1728" t="s">
        <v>280100</v>
      </c>
      <c r="T1728" t="s">
        <v>280101</v>
      </c>
      <c r="U1728" t="s">
        <v>280102</v>
      </c>
      <c r="V1728" t="s">
        <v>21361</v>
      </c>
      <c r="W1728" t="s">
        <v>14829</v>
      </c>
      <c r="X1728" t="s">
        <v>2027</v>
      </c>
      <c r="Y1728" t="s">
        <v>280103</v>
      </c>
      <c r="Z1728" t="s">
        <v>280104</v>
      </c>
      <c r="AA1728" t="s">
        <v>50288</v>
      </c>
      <c r="AB1728" t="s">
        <v>280105</v>
      </c>
      <c r="AC1728" t="s">
        <v>36</v>
      </c>
      <c r="AE1728" t="s">
        <v>197657</v>
      </c>
      <c r="AF1728">
        <v>1</v>
      </c>
      <c r="AG1728">
        <v>119220</v>
      </c>
      <c r="AH1728" t="s">
        <v>36</v>
      </c>
      <c r="AI1728" t="s">
        <v>280106</v>
      </c>
      <c r="AJ1728" t="s">
        <v>36</v>
      </c>
      <c r="AK1728" t="s">
        <v>36</v>
      </c>
      <c r="AL1728" t="s">
        <v>36</v>
      </c>
    </row>
    <row r="1729" spans="1:38" x14ac:dyDescent="0.25">
      <c r="A1729">
        <v>119269</v>
      </c>
      <c r="E1729" t="s">
        <v>280669</v>
      </c>
      <c r="F1729" t="s">
        <v>36</v>
      </c>
      <c r="G1729" t="s">
        <v>36</v>
      </c>
      <c r="H1729" t="s">
        <v>280670</v>
      </c>
      <c r="I1729" t="s">
        <v>280671</v>
      </c>
      <c r="J1729">
        <v>19.230799999999999</v>
      </c>
      <c r="K1729">
        <f>hygdata_v3[[#This Row],[dist '[pc']]]*3.26156</f>
        <v>62.722408047999991</v>
      </c>
      <c r="L1729" t="s">
        <v>280672</v>
      </c>
      <c r="M1729" t="s">
        <v>138004</v>
      </c>
      <c r="N1729" t="s">
        <v>38</v>
      </c>
      <c r="O1729" t="s">
        <v>21631</v>
      </c>
      <c r="P1729" t="s">
        <v>1415</v>
      </c>
      <c r="Q1729" t="s">
        <v>2317</v>
      </c>
      <c r="R1729" t="s">
        <v>36</v>
      </c>
      <c r="S1729" t="s">
        <v>280673</v>
      </c>
      <c r="T1729" t="s">
        <v>280674</v>
      </c>
      <c r="U1729" t="s">
        <v>280675</v>
      </c>
      <c r="V1729" t="s">
        <v>54586</v>
      </c>
      <c r="W1729" t="s">
        <v>716</v>
      </c>
      <c r="X1729" t="s">
        <v>27609</v>
      </c>
      <c r="Y1729" t="s">
        <v>280676</v>
      </c>
      <c r="Z1729" t="s">
        <v>280677</v>
      </c>
      <c r="AA1729" t="s">
        <v>280678</v>
      </c>
      <c r="AB1729" t="s">
        <v>280679</v>
      </c>
      <c r="AC1729" t="s">
        <v>36</v>
      </c>
      <c r="AE1729" t="s">
        <v>214773</v>
      </c>
      <c r="AF1729">
        <v>1</v>
      </c>
      <c r="AG1729">
        <v>119269</v>
      </c>
      <c r="AH1729" t="s">
        <v>36</v>
      </c>
      <c r="AI1729" t="s">
        <v>280680</v>
      </c>
      <c r="AJ1729" t="s">
        <v>36</v>
      </c>
      <c r="AK1729" t="s">
        <v>36</v>
      </c>
      <c r="AL1729" t="s">
        <v>36</v>
      </c>
    </row>
    <row r="1730" spans="1:38" x14ac:dyDescent="0.25">
      <c r="A1730">
        <v>119367</v>
      </c>
      <c r="E1730" t="s">
        <v>281827</v>
      </c>
      <c r="F1730" t="s">
        <v>36</v>
      </c>
      <c r="G1730" t="s">
        <v>36</v>
      </c>
      <c r="H1730" t="s">
        <v>281828</v>
      </c>
      <c r="I1730" t="s">
        <v>281829</v>
      </c>
      <c r="J1730">
        <v>19.230799999999999</v>
      </c>
      <c r="K1730">
        <f>hygdata_v3[[#This Row],[dist '[pc']]]*3.26156</f>
        <v>62.722408047999991</v>
      </c>
      <c r="L1730" t="s">
        <v>281830</v>
      </c>
      <c r="M1730" t="s">
        <v>281831</v>
      </c>
      <c r="N1730" t="s">
        <v>38</v>
      </c>
      <c r="O1730" t="s">
        <v>19536</v>
      </c>
      <c r="P1730" t="s">
        <v>5721</v>
      </c>
      <c r="Q1730" t="s">
        <v>116495</v>
      </c>
      <c r="R1730" t="s">
        <v>36</v>
      </c>
      <c r="S1730" t="s">
        <v>281832</v>
      </c>
      <c r="T1730" t="s">
        <v>281833</v>
      </c>
      <c r="U1730" t="s">
        <v>281834</v>
      </c>
      <c r="V1730" t="s">
        <v>10065</v>
      </c>
      <c r="W1730" t="s">
        <v>4332</v>
      </c>
      <c r="X1730" t="s">
        <v>21339</v>
      </c>
      <c r="Y1730" t="s">
        <v>281835</v>
      </c>
      <c r="Z1730" t="s">
        <v>281836</v>
      </c>
      <c r="AA1730" t="s">
        <v>281837</v>
      </c>
      <c r="AB1730" t="s">
        <v>281838</v>
      </c>
      <c r="AC1730" t="s">
        <v>36</v>
      </c>
      <c r="AE1730" t="s">
        <v>23667</v>
      </c>
      <c r="AF1730">
        <v>1</v>
      </c>
      <c r="AG1730">
        <v>119367</v>
      </c>
      <c r="AH1730" t="s">
        <v>281839</v>
      </c>
      <c r="AI1730" t="s">
        <v>2541</v>
      </c>
      <c r="AJ1730" t="s">
        <v>36</v>
      </c>
      <c r="AK1730" t="s">
        <v>36</v>
      </c>
      <c r="AL1730" t="s">
        <v>36</v>
      </c>
    </row>
    <row r="1731" spans="1:38" x14ac:dyDescent="0.25">
      <c r="A1731">
        <v>119368</v>
      </c>
      <c r="E1731" t="s">
        <v>281840</v>
      </c>
      <c r="F1731" t="s">
        <v>36</v>
      </c>
      <c r="G1731" t="s">
        <v>36</v>
      </c>
      <c r="H1731" t="s">
        <v>281841</v>
      </c>
      <c r="I1731" t="s">
        <v>281842</v>
      </c>
      <c r="J1731">
        <v>19.230799999999999</v>
      </c>
      <c r="K1731">
        <f>hygdata_v3[[#This Row],[dist '[pc']]]*3.26156</f>
        <v>62.722408047999991</v>
      </c>
      <c r="L1731" t="s">
        <v>281830</v>
      </c>
      <c r="M1731" t="s">
        <v>281831</v>
      </c>
      <c r="N1731" t="s">
        <v>38</v>
      </c>
      <c r="O1731" t="s">
        <v>23404</v>
      </c>
      <c r="P1731" t="s">
        <v>25511</v>
      </c>
      <c r="Q1731" t="s">
        <v>264984</v>
      </c>
      <c r="R1731" t="s">
        <v>36</v>
      </c>
      <c r="S1731" t="s">
        <v>281843</v>
      </c>
      <c r="T1731" t="s">
        <v>281844</v>
      </c>
      <c r="U1731" t="s">
        <v>281845</v>
      </c>
      <c r="V1731" t="s">
        <v>10065</v>
      </c>
      <c r="W1731" t="s">
        <v>4332</v>
      </c>
      <c r="X1731" t="s">
        <v>21339</v>
      </c>
      <c r="Y1731" t="s">
        <v>281846</v>
      </c>
      <c r="Z1731" t="s">
        <v>281847</v>
      </c>
      <c r="AA1731" t="s">
        <v>281837</v>
      </c>
      <c r="AB1731" t="s">
        <v>281838</v>
      </c>
      <c r="AC1731" t="s">
        <v>36</v>
      </c>
      <c r="AE1731" t="s">
        <v>23667</v>
      </c>
      <c r="AF1731">
        <v>2</v>
      </c>
      <c r="AG1731">
        <v>119368</v>
      </c>
      <c r="AH1731" t="s">
        <v>281848</v>
      </c>
      <c r="AI1731" t="s">
        <v>273644</v>
      </c>
      <c r="AJ1731" t="s">
        <v>36</v>
      </c>
      <c r="AK1731" t="s">
        <v>36</v>
      </c>
      <c r="AL1731" t="s">
        <v>36</v>
      </c>
    </row>
    <row r="1732" spans="1:38" x14ac:dyDescent="0.25">
      <c r="A1732">
        <v>119426</v>
      </c>
      <c r="E1732" t="s">
        <v>282508</v>
      </c>
      <c r="F1732" t="s">
        <v>36</v>
      </c>
      <c r="G1732" t="s">
        <v>36</v>
      </c>
      <c r="H1732" t="s">
        <v>282509</v>
      </c>
      <c r="I1732" t="s">
        <v>282510</v>
      </c>
      <c r="J1732">
        <v>19.230799999999999</v>
      </c>
      <c r="K1732">
        <f>hygdata_v3[[#This Row],[dist '[pc']]]*3.26156</f>
        <v>62.722408047999991</v>
      </c>
      <c r="L1732" t="s">
        <v>282511</v>
      </c>
      <c r="M1732" t="s">
        <v>85880</v>
      </c>
      <c r="N1732" t="s">
        <v>38</v>
      </c>
      <c r="O1732" t="s">
        <v>8978</v>
      </c>
      <c r="P1732" t="s">
        <v>11331</v>
      </c>
      <c r="Q1732" t="s">
        <v>264984</v>
      </c>
      <c r="R1732" t="s">
        <v>13510</v>
      </c>
      <c r="S1732" t="s">
        <v>282512</v>
      </c>
      <c r="T1732" t="s">
        <v>282513</v>
      </c>
      <c r="U1732" t="s">
        <v>282514</v>
      </c>
      <c r="V1732" t="s">
        <v>18324</v>
      </c>
      <c r="W1732" t="s">
        <v>13576</v>
      </c>
      <c r="X1732" t="s">
        <v>9966</v>
      </c>
      <c r="Y1732" t="s">
        <v>282515</v>
      </c>
      <c r="Z1732" t="s">
        <v>282516</v>
      </c>
      <c r="AA1732" t="s">
        <v>282517</v>
      </c>
      <c r="AB1732" t="s">
        <v>282518</v>
      </c>
      <c r="AC1732" t="s">
        <v>36</v>
      </c>
      <c r="AE1732" t="s">
        <v>235302</v>
      </c>
      <c r="AF1732">
        <v>1</v>
      </c>
      <c r="AG1732">
        <v>119426</v>
      </c>
      <c r="AH1732" t="s">
        <v>36</v>
      </c>
      <c r="AI1732" t="s">
        <v>282519</v>
      </c>
      <c r="AJ1732" t="s">
        <v>36</v>
      </c>
      <c r="AK1732" t="s">
        <v>36</v>
      </c>
      <c r="AL1732" t="s">
        <v>36</v>
      </c>
    </row>
    <row r="1733" spans="1:38" x14ac:dyDescent="0.25">
      <c r="A1733">
        <v>119458</v>
      </c>
      <c r="E1733" t="s">
        <v>282877</v>
      </c>
      <c r="F1733" t="s">
        <v>36</v>
      </c>
      <c r="G1733" t="s">
        <v>36</v>
      </c>
      <c r="H1733" t="s">
        <v>282878</v>
      </c>
      <c r="I1733" t="s">
        <v>282879</v>
      </c>
      <c r="J1733">
        <v>19.230799999999999</v>
      </c>
      <c r="K1733">
        <f>hygdata_v3[[#This Row],[dist '[pc']]]*3.26156</f>
        <v>62.722408047999991</v>
      </c>
      <c r="L1733" t="s">
        <v>282880</v>
      </c>
      <c r="M1733" t="s">
        <v>282881</v>
      </c>
      <c r="N1733" t="s">
        <v>38</v>
      </c>
      <c r="O1733" t="s">
        <v>13880</v>
      </c>
      <c r="P1733" t="s">
        <v>8977</v>
      </c>
      <c r="Q1733" t="s">
        <v>191570</v>
      </c>
      <c r="R1733" t="s">
        <v>7263</v>
      </c>
      <c r="S1733" t="s">
        <v>282882</v>
      </c>
      <c r="T1733" t="s">
        <v>282883</v>
      </c>
      <c r="U1733" t="s">
        <v>282884</v>
      </c>
      <c r="V1733" t="s">
        <v>19312</v>
      </c>
      <c r="W1733" t="s">
        <v>11220</v>
      </c>
      <c r="X1733" t="s">
        <v>39111</v>
      </c>
      <c r="Y1733" t="s">
        <v>282885</v>
      </c>
      <c r="Z1733" t="s">
        <v>282886</v>
      </c>
      <c r="AA1733" t="s">
        <v>282887</v>
      </c>
      <c r="AB1733" t="s">
        <v>282888</v>
      </c>
      <c r="AC1733" t="s">
        <v>36</v>
      </c>
      <c r="AE1733" t="s">
        <v>148</v>
      </c>
      <c r="AF1733">
        <v>1</v>
      </c>
      <c r="AG1733">
        <v>119458</v>
      </c>
      <c r="AH1733" t="s">
        <v>36</v>
      </c>
      <c r="AI1733" t="s">
        <v>278117</v>
      </c>
      <c r="AJ1733" t="s">
        <v>36</v>
      </c>
      <c r="AK1733" t="s">
        <v>36</v>
      </c>
      <c r="AL1733" t="s">
        <v>36</v>
      </c>
    </row>
    <row r="1734" spans="1:38" x14ac:dyDescent="0.25">
      <c r="A1734">
        <v>119532</v>
      </c>
      <c r="E1734" t="s">
        <v>283764</v>
      </c>
      <c r="F1734" t="s">
        <v>36</v>
      </c>
      <c r="G1734" t="s">
        <v>36</v>
      </c>
      <c r="H1734" t="s">
        <v>283765</v>
      </c>
      <c r="I1734" t="s">
        <v>283766</v>
      </c>
      <c r="J1734">
        <v>19.230799999999999</v>
      </c>
      <c r="K1734">
        <f>hygdata_v3[[#This Row],[dist '[pc']]]*3.26156</f>
        <v>62.722408047999991</v>
      </c>
      <c r="L1734" t="s">
        <v>283767</v>
      </c>
      <c r="M1734" t="s">
        <v>41489</v>
      </c>
      <c r="N1734" t="s">
        <v>38</v>
      </c>
      <c r="O1734" t="s">
        <v>37069</v>
      </c>
      <c r="P1734" t="s">
        <v>18101</v>
      </c>
      <c r="Q1734" t="s">
        <v>264984</v>
      </c>
      <c r="R1734" t="s">
        <v>36</v>
      </c>
      <c r="S1734" t="s">
        <v>283768</v>
      </c>
      <c r="T1734" t="s">
        <v>283769</v>
      </c>
      <c r="U1734" t="s">
        <v>283770</v>
      </c>
      <c r="V1734" t="s">
        <v>6490</v>
      </c>
      <c r="W1734" t="s">
        <v>35177</v>
      </c>
      <c r="X1734" t="s">
        <v>4265</v>
      </c>
      <c r="Y1734" t="s">
        <v>283771</v>
      </c>
      <c r="Z1734" t="s">
        <v>283772</v>
      </c>
      <c r="AA1734" t="s">
        <v>283773</v>
      </c>
      <c r="AB1734" t="s">
        <v>283774</v>
      </c>
      <c r="AC1734" t="s">
        <v>36</v>
      </c>
      <c r="AE1734" t="s">
        <v>148</v>
      </c>
      <c r="AF1734">
        <v>1</v>
      </c>
      <c r="AG1734">
        <v>119532</v>
      </c>
      <c r="AH1734" t="s">
        <v>36</v>
      </c>
      <c r="AI1734" t="s">
        <v>283775</v>
      </c>
      <c r="AJ1734" t="s">
        <v>36</v>
      </c>
      <c r="AK1734" t="s">
        <v>36</v>
      </c>
      <c r="AL1734" t="s">
        <v>36</v>
      </c>
    </row>
    <row r="1735" spans="1:38" x14ac:dyDescent="0.25">
      <c r="A1735">
        <v>119601</v>
      </c>
      <c r="E1735" t="s">
        <v>284559</v>
      </c>
      <c r="F1735" t="s">
        <v>36</v>
      </c>
      <c r="G1735" t="s">
        <v>36</v>
      </c>
      <c r="H1735" t="s">
        <v>284560</v>
      </c>
      <c r="I1735" t="s">
        <v>284561</v>
      </c>
      <c r="J1735">
        <v>19.230799999999999</v>
      </c>
      <c r="K1735">
        <f>hygdata_v3[[#This Row],[dist '[pc']]]*3.26156</f>
        <v>62.722408047999991</v>
      </c>
      <c r="L1735" t="s">
        <v>255973</v>
      </c>
      <c r="M1735" t="s">
        <v>284562</v>
      </c>
      <c r="N1735" t="s">
        <v>38</v>
      </c>
      <c r="O1735" t="s">
        <v>10284</v>
      </c>
      <c r="P1735" t="s">
        <v>15685</v>
      </c>
      <c r="Q1735" t="s">
        <v>264984</v>
      </c>
      <c r="R1735" t="s">
        <v>36</v>
      </c>
      <c r="S1735" t="s">
        <v>284563</v>
      </c>
      <c r="T1735" t="s">
        <v>284564</v>
      </c>
      <c r="U1735" t="s">
        <v>284565</v>
      </c>
      <c r="V1735" t="s">
        <v>28420</v>
      </c>
      <c r="W1735" t="s">
        <v>12759</v>
      </c>
      <c r="X1735" t="s">
        <v>3755</v>
      </c>
      <c r="Y1735" t="s">
        <v>284566</v>
      </c>
      <c r="Z1735" t="s">
        <v>284567</v>
      </c>
      <c r="AA1735" t="s">
        <v>255982</v>
      </c>
      <c r="AB1735" t="s">
        <v>284568</v>
      </c>
      <c r="AC1735" t="s">
        <v>36</v>
      </c>
      <c r="AE1735" t="s">
        <v>235302</v>
      </c>
      <c r="AF1735">
        <v>1</v>
      </c>
      <c r="AG1735">
        <v>119601</v>
      </c>
      <c r="AH1735" t="s">
        <v>36</v>
      </c>
      <c r="AI1735" t="s">
        <v>278803</v>
      </c>
      <c r="AJ1735" t="s">
        <v>36</v>
      </c>
      <c r="AK1735" t="s">
        <v>36</v>
      </c>
      <c r="AL1735" t="s">
        <v>36</v>
      </c>
    </row>
    <row r="1736" spans="1:38" x14ac:dyDescent="0.25">
      <c r="A1736">
        <v>15735</v>
      </c>
      <c r="B1736">
        <v>15774</v>
      </c>
      <c r="C1736">
        <v>21209</v>
      </c>
      <c r="E1736" t="s">
        <v>72815</v>
      </c>
      <c r="F1736" t="s">
        <v>36</v>
      </c>
      <c r="G1736" t="s">
        <v>36</v>
      </c>
      <c r="H1736" t="s">
        <v>72816</v>
      </c>
      <c r="I1736" t="s">
        <v>72817</v>
      </c>
      <c r="J1736">
        <v>19.249300000000002</v>
      </c>
      <c r="K1736">
        <f>hygdata_v3[[#This Row],[dist '[pc']]]*3.26156</f>
        <v>62.782746908</v>
      </c>
      <c r="L1736" t="s">
        <v>72818</v>
      </c>
      <c r="M1736" t="s">
        <v>72819</v>
      </c>
      <c r="N1736" t="s">
        <v>17694</v>
      </c>
      <c r="O1736" t="s">
        <v>2035</v>
      </c>
      <c r="P1736" t="s">
        <v>35004</v>
      </c>
      <c r="Q1736" t="s">
        <v>65</v>
      </c>
      <c r="R1736" t="s">
        <v>427</v>
      </c>
      <c r="S1736" t="s">
        <v>72820</v>
      </c>
      <c r="T1736" t="s">
        <v>72821</v>
      </c>
      <c r="U1736" t="s">
        <v>72822</v>
      </c>
      <c r="V1736" t="s">
        <v>20520</v>
      </c>
      <c r="W1736" t="s">
        <v>6215</v>
      </c>
      <c r="X1736" t="s">
        <v>31041</v>
      </c>
      <c r="Y1736" t="s">
        <v>72823</v>
      </c>
      <c r="Z1736" t="s">
        <v>72824</v>
      </c>
      <c r="AA1736" t="s">
        <v>72825</v>
      </c>
      <c r="AB1736" t="s">
        <v>72826</v>
      </c>
      <c r="AC1736" t="s">
        <v>36</v>
      </c>
      <c r="AE1736" t="s">
        <v>55486</v>
      </c>
      <c r="AF1736">
        <v>1</v>
      </c>
      <c r="AG1736">
        <v>15735</v>
      </c>
      <c r="AH1736" t="s">
        <v>72804</v>
      </c>
      <c r="AI1736" t="s">
        <v>35014</v>
      </c>
      <c r="AJ1736" t="s">
        <v>36</v>
      </c>
      <c r="AK1736" t="s">
        <v>60699</v>
      </c>
      <c r="AL1736" t="s">
        <v>31125</v>
      </c>
    </row>
    <row r="1737" spans="1:38" x14ac:dyDescent="0.25">
      <c r="A1737">
        <v>29727</v>
      </c>
      <c r="B1737">
        <v>29800</v>
      </c>
      <c r="C1737">
        <v>43386</v>
      </c>
      <c r="D1737">
        <v>2241</v>
      </c>
      <c r="E1737" t="s">
        <v>104915</v>
      </c>
      <c r="F1737" t="s">
        <v>104916</v>
      </c>
      <c r="G1737" t="s">
        <v>36</v>
      </c>
      <c r="H1737" t="s">
        <v>104917</v>
      </c>
      <c r="I1737" t="s">
        <v>104918</v>
      </c>
      <c r="J1737">
        <v>19.249300000000002</v>
      </c>
      <c r="K1737">
        <f>hygdata_v3[[#This Row],[dist '[pc']]]*3.26156</f>
        <v>62.782746908</v>
      </c>
      <c r="L1737" t="s">
        <v>104919</v>
      </c>
      <c r="M1737" t="s">
        <v>104920</v>
      </c>
      <c r="N1737" t="s">
        <v>566</v>
      </c>
      <c r="O1737" t="s">
        <v>2207</v>
      </c>
      <c r="P1737" t="s">
        <v>93151</v>
      </c>
      <c r="Q1737" t="s">
        <v>6270</v>
      </c>
      <c r="R1737" t="s">
        <v>15512</v>
      </c>
      <c r="S1737" t="s">
        <v>104921</v>
      </c>
      <c r="T1737" t="s">
        <v>104922</v>
      </c>
      <c r="U1737" t="s">
        <v>104923</v>
      </c>
      <c r="V1737" t="s">
        <v>21350</v>
      </c>
      <c r="W1737" t="s">
        <v>19662</v>
      </c>
      <c r="X1737" t="s">
        <v>4847</v>
      </c>
      <c r="Y1737" t="s">
        <v>104924</v>
      </c>
      <c r="Z1737" t="s">
        <v>104925</v>
      </c>
      <c r="AA1737" t="s">
        <v>104926</v>
      </c>
      <c r="AB1737" t="s">
        <v>104927</v>
      </c>
      <c r="AC1737" t="s">
        <v>36</v>
      </c>
      <c r="AD1737">
        <v>74</v>
      </c>
      <c r="AE1737" t="s">
        <v>89883</v>
      </c>
      <c r="AF1737">
        <v>1</v>
      </c>
      <c r="AG1737">
        <v>29727</v>
      </c>
      <c r="AH1737" t="s">
        <v>36</v>
      </c>
      <c r="AI1737" t="s">
        <v>93152</v>
      </c>
      <c r="AJ1737" t="s">
        <v>36</v>
      </c>
      <c r="AK1737" t="s">
        <v>36</v>
      </c>
      <c r="AL1737" t="s">
        <v>36</v>
      </c>
    </row>
    <row r="1738" spans="1:38" x14ac:dyDescent="0.25">
      <c r="A1738">
        <v>29787</v>
      </c>
      <c r="B1738">
        <v>29860</v>
      </c>
      <c r="C1738">
        <v>43587</v>
      </c>
      <c r="D1738">
        <v>2251</v>
      </c>
      <c r="E1738" t="s">
        <v>105084</v>
      </c>
      <c r="F1738" t="s">
        <v>36</v>
      </c>
      <c r="G1738" t="s">
        <v>36</v>
      </c>
      <c r="H1738" t="s">
        <v>105085</v>
      </c>
      <c r="I1738" t="s">
        <v>105086</v>
      </c>
      <c r="J1738">
        <v>19.249300000000002</v>
      </c>
      <c r="K1738">
        <f>hygdata_v3[[#This Row],[dist '[pc']]]*3.26156</f>
        <v>62.782746908</v>
      </c>
      <c r="L1738" t="s">
        <v>105087</v>
      </c>
      <c r="M1738" t="s">
        <v>105088</v>
      </c>
      <c r="N1738" t="s">
        <v>3806</v>
      </c>
      <c r="O1738" t="s">
        <v>2356</v>
      </c>
      <c r="P1738" t="s">
        <v>20127</v>
      </c>
      <c r="Q1738" t="s">
        <v>105089</v>
      </c>
      <c r="R1738" t="s">
        <v>6666</v>
      </c>
      <c r="S1738" t="s">
        <v>105090</v>
      </c>
      <c r="T1738" t="s">
        <v>105091</v>
      </c>
      <c r="U1738" t="s">
        <v>105092</v>
      </c>
      <c r="V1738" t="s">
        <v>26222</v>
      </c>
      <c r="W1738" t="s">
        <v>11506</v>
      </c>
      <c r="X1738" t="s">
        <v>46744</v>
      </c>
      <c r="Y1738" t="s">
        <v>105093</v>
      </c>
      <c r="Z1738" t="s">
        <v>105094</v>
      </c>
      <c r="AA1738" t="s">
        <v>105095</v>
      </c>
      <c r="AB1738" t="s">
        <v>105096</v>
      </c>
      <c r="AC1738" t="s">
        <v>36</v>
      </c>
      <c r="AE1738" t="s">
        <v>89883</v>
      </c>
      <c r="AF1738">
        <v>1</v>
      </c>
      <c r="AG1738">
        <v>29787</v>
      </c>
      <c r="AH1738" t="s">
        <v>105097</v>
      </c>
      <c r="AI1738" t="s">
        <v>35981</v>
      </c>
      <c r="AJ1738" t="s">
        <v>36</v>
      </c>
      <c r="AK1738" t="s">
        <v>36</v>
      </c>
      <c r="AL1738" t="s">
        <v>36</v>
      </c>
    </row>
    <row r="1739" spans="1:38" x14ac:dyDescent="0.25">
      <c r="A1739">
        <v>63051</v>
      </c>
      <c r="B1739">
        <v>63253</v>
      </c>
      <c r="E1739" t="s">
        <v>167683</v>
      </c>
      <c r="F1739" t="s">
        <v>36</v>
      </c>
      <c r="G1739" t="s">
        <v>36</v>
      </c>
      <c r="H1739" t="s">
        <v>167684</v>
      </c>
      <c r="I1739" t="s">
        <v>167685</v>
      </c>
      <c r="J1739">
        <v>19.256699999999999</v>
      </c>
      <c r="K1739">
        <f>hygdata_v3[[#This Row],[dist '[pc']]]*3.26156</f>
        <v>62.806882451999989</v>
      </c>
      <c r="L1739" t="s">
        <v>167686</v>
      </c>
      <c r="M1739" t="s">
        <v>167687</v>
      </c>
      <c r="N1739" t="s">
        <v>1984</v>
      </c>
      <c r="O1739" t="s">
        <v>728</v>
      </c>
      <c r="P1739" t="s">
        <v>35690</v>
      </c>
      <c r="Q1739" t="s">
        <v>167688</v>
      </c>
      <c r="R1739" t="s">
        <v>11107</v>
      </c>
      <c r="S1739" t="s">
        <v>167689</v>
      </c>
      <c r="T1739" t="s">
        <v>167690</v>
      </c>
      <c r="U1739" t="s">
        <v>167691</v>
      </c>
      <c r="V1739" t="s">
        <v>2518</v>
      </c>
      <c r="W1739" t="s">
        <v>9318</v>
      </c>
      <c r="X1739" t="s">
        <v>14501</v>
      </c>
      <c r="Y1739" t="s">
        <v>167692</v>
      </c>
      <c r="Z1739" t="s">
        <v>167693</v>
      </c>
      <c r="AA1739" t="s">
        <v>167694</v>
      </c>
      <c r="AB1739" t="s">
        <v>167695</v>
      </c>
      <c r="AC1739" t="s">
        <v>36</v>
      </c>
      <c r="AE1739" t="s">
        <v>158368</v>
      </c>
      <c r="AF1739">
        <v>1</v>
      </c>
      <c r="AG1739">
        <v>63051</v>
      </c>
      <c r="AH1739" t="s">
        <v>167696</v>
      </c>
      <c r="AI1739" t="s">
        <v>167697</v>
      </c>
      <c r="AJ1739" t="s">
        <v>40798</v>
      </c>
      <c r="AK1739" t="s">
        <v>126973</v>
      </c>
      <c r="AL1739" t="s">
        <v>22750</v>
      </c>
    </row>
    <row r="1740" spans="1:38" x14ac:dyDescent="0.25">
      <c r="A1740">
        <v>57188</v>
      </c>
      <c r="B1740">
        <v>57361</v>
      </c>
      <c r="E1740" t="s">
        <v>36</v>
      </c>
      <c r="F1740" t="s">
        <v>36</v>
      </c>
      <c r="G1740" t="s">
        <v>36</v>
      </c>
      <c r="H1740" t="s">
        <v>154873</v>
      </c>
      <c r="I1740" t="s">
        <v>154874</v>
      </c>
      <c r="J1740">
        <v>19.260400000000001</v>
      </c>
      <c r="K1740">
        <f>hygdata_v3[[#This Row],[dist '[pc']]]*3.26156</f>
        <v>62.818950223999998</v>
      </c>
      <c r="L1740" t="s">
        <v>56185</v>
      </c>
      <c r="M1740" t="s">
        <v>78356</v>
      </c>
      <c r="N1740" t="s">
        <v>38</v>
      </c>
      <c r="O1740" t="s">
        <v>5974</v>
      </c>
      <c r="P1740" t="s">
        <v>60440</v>
      </c>
      <c r="Q1740" t="s">
        <v>36</v>
      </c>
      <c r="R1740" t="s">
        <v>4530</v>
      </c>
      <c r="S1740" t="s">
        <v>154875</v>
      </c>
      <c r="T1740" t="s">
        <v>154876</v>
      </c>
      <c r="U1740" t="s">
        <v>154877</v>
      </c>
      <c r="V1740" t="s">
        <v>5603</v>
      </c>
      <c r="W1740" t="s">
        <v>1040</v>
      </c>
      <c r="X1740" t="s">
        <v>26047</v>
      </c>
      <c r="Y1740" t="s">
        <v>154878</v>
      </c>
      <c r="Z1740" t="s">
        <v>154879</v>
      </c>
      <c r="AA1740" t="s">
        <v>56192</v>
      </c>
      <c r="AB1740" t="s">
        <v>154880</v>
      </c>
      <c r="AC1740" t="s">
        <v>36</v>
      </c>
      <c r="AE1740" t="s">
        <v>145447</v>
      </c>
      <c r="AF1740">
        <v>1</v>
      </c>
      <c r="AG1740">
        <v>57188</v>
      </c>
      <c r="AH1740" t="s">
        <v>36</v>
      </c>
      <c r="AI1740" t="s">
        <v>154881</v>
      </c>
      <c r="AJ1740" t="s">
        <v>36</v>
      </c>
      <c r="AK1740" t="s">
        <v>29234</v>
      </c>
      <c r="AL1740" t="s">
        <v>154882</v>
      </c>
    </row>
    <row r="1741" spans="1:38" x14ac:dyDescent="0.25">
      <c r="A1741">
        <v>118011</v>
      </c>
      <c r="E1741" t="s">
        <v>265620</v>
      </c>
      <c r="F1741" t="s">
        <v>36</v>
      </c>
      <c r="G1741" t="s">
        <v>36</v>
      </c>
      <c r="H1741" t="s">
        <v>265621</v>
      </c>
      <c r="I1741" t="s">
        <v>265622</v>
      </c>
      <c r="J1741">
        <v>19.267800000000001</v>
      </c>
      <c r="K1741">
        <f>hygdata_v3[[#This Row],[dist '[pc']]]*3.26156</f>
        <v>62.843085768000002</v>
      </c>
      <c r="L1741" t="s">
        <v>124531</v>
      </c>
      <c r="M1741" t="s">
        <v>265623</v>
      </c>
      <c r="N1741" t="s">
        <v>38</v>
      </c>
      <c r="O1741" t="s">
        <v>1965</v>
      </c>
      <c r="P1741" t="s">
        <v>265624</v>
      </c>
      <c r="Q1741" t="s">
        <v>264984</v>
      </c>
      <c r="R1741" t="s">
        <v>6425</v>
      </c>
      <c r="S1741" t="s">
        <v>265625</v>
      </c>
      <c r="T1741" t="s">
        <v>265626</v>
      </c>
      <c r="U1741" t="s">
        <v>265627</v>
      </c>
      <c r="V1741" t="s">
        <v>70230</v>
      </c>
      <c r="W1741" t="s">
        <v>10223</v>
      </c>
      <c r="X1741" t="s">
        <v>195766</v>
      </c>
      <c r="Y1741" t="s">
        <v>265628</v>
      </c>
      <c r="Z1741" t="s">
        <v>265629</v>
      </c>
      <c r="AA1741" t="s">
        <v>124539</v>
      </c>
      <c r="AB1741" t="s">
        <v>265630</v>
      </c>
      <c r="AC1741" t="s">
        <v>36</v>
      </c>
      <c r="AE1741" t="s">
        <v>87</v>
      </c>
      <c r="AF1741">
        <v>1</v>
      </c>
      <c r="AG1741">
        <v>118011</v>
      </c>
      <c r="AH1741" t="s">
        <v>36</v>
      </c>
      <c r="AI1741" t="s">
        <v>265631</v>
      </c>
      <c r="AJ1741" t="s">
        <v>36</v>
      </c>
      <c r="AK1741" t="s">
        <v>36</v>
      </c>
      <c r="AL1741" t="s">
        <v>36</v>
      </c>
    </row>
    <row r="1742" spans="1:38" x14ac:dyDescent="0.25">
      <c r="A1742">
        <v>119486</v>
      </c>
      <c r="E1742" t="s">
        <v>283203</v>
      </c>
      <c r="F1742" t="s">
        <v>36</v>
      </c>
      <c r="G1742" t="s">
        <v>36</v>
      </c>
      <c r="H1742" t="s">
        <v>283204</v>
      </c>
      <c r="I1742" t="s">
        <v>283205</v>
      </c>
      <c r="J1742">
        <v>19.267800000000001</v>
      </c>
      <c r="K1742">
        <f>hygdata_v3[[#This Row],[dist '[pc']]]*3.26156</f>
        <v>62.843085768000002</v>
      </c>
      <c r="L1742" t="s">
        <v>267757</v>
      </c>
      <c r="M1742" t="s">
        <v>142803</v>
      </c>
      <c r="N1742" t="s">
        <v>38</v>
      </c>
      <c r="O1742" t="s">
        <v>37135</v>
      </c>
      <c r="P1742" t="s">
        <v>61552</v>
      </c>
      <c r="Q1742" t="s">
        <v>264984</v>
      </c>
      <c r="R1742" t="s">
        <v>4551</v>
      </c>
      <c r="S1742" t="s">
        <v>283206</v>
      </c>
      <c r="T1742" t="s">
        <v>283207</v>
      </c>
      <c r="U1742" t="s">
        <v>283208</v>
      </c>
      <c r="V1742" t="s">
        <v>71643</v>
      </c>
      <c r="W1742" t="s">
        <v>10084</v>
      </c>
      <c r="X1742" t="s">
        <v>6909</v>
      </c>
      <c r="Y1742" t="s">
        <v>283209</v>
      </c>
      <c r="Z1742" t="s">
        <v>283210</v>
      </c>
      <c r="AA1742" t="s">
        <v>283211</v>
      </c>
      <c r="AB1742" t="s">
        <v>283212</v>
      </c>
      <c r="AC1742" t="s">
        <v>36</v>
      </c>
      <c r="AE1742" t="s">
        <v>148</v>
      </c>
      <c r="AF1742">
        <v>1</v>
      </c>
      <c r="AG1742">
        <v>119486</v>
      </c>
      <c r="AH1742" t="s">
        <v>36</v>
      </c>
      <c r="AI1742" t="s">
        <v>283213</v>
      </c>
      <c r="AJ1742" t="s">
        <v>36</v>
      </c>
      <c r="AK1742" t="s">
        <v>36</v>
      </c>
      <c r="AL1742" t="s">
        <v>36</v>
      </c>
    </row>
    <row r="1743" spans="1:38" x14ac:dyDescent="0.25">
      <c r="A1743">
        <v>84394</v>
      </c>
      <c r="B1743">
        <v>84652</v>
      </c>
      <c r="E1743" t="s">
        <v>209261</v>
      </c>
      <c r="F1743" t="s">
        <v>36</v>
      </c>
      <c r="G1743" t="s">
        <v>36</v>
      </c>
      <c r="H1743" t="s">
        <v>21602</v>
      </c>
      <c r="I1743" t="s">
        <v>209262</v>
      </c>
      <c r="J1743">
        <v>19.282699999999998</v>
      </c>
      <c r="K1743">
        <f>hygdata_v3[[#This Row],[dist '[pc']]]*3.26156</f>
        <v>62.891683011999987</v>
      </c>
      <c r="L1743" t="s">
        <v>85277</v>
      </c>
      <c r="M1743" t="s">
        <v>115112</v>
      </c>
      <c r="N1743" t="s">
        <v>38</v>
      </c>
      <c r="O1743" t="s">
        <v>1368</v>
      </c>
      <c r="P1743" t="s">
        <v>86312</v>
      </c>
      <c r="Q1743" t="s">
        <v>4937</v>
      </c>
      <c r="R1743" t="s">
        <v>14406</v>
      </c>
      <c r="S1743" t="s">
        <v>209263</v>
      </c>
      <c r="T1743" t="s">
        <v>209264</v>
      </c>
      <c r="U1743" t="s">
        <v>209265</v>
      </c>
      <c r="V1743" t="s">
        <v>6020</v>
      </c>
      <c r="W1743" t="s">
        <v>24456</v>
      </c>
      <c r="X1743" t="s">
        <v>2227</v>
      </c>
      <c r="Y1743" t="s">
        <v>209266</v>
      </c>
      <c r="Z1743" t="s">
        <v>209267</v>
      </c>
      <c r="AA1743" t="s">
        <v>85283</v>
      </c>
      <c r="AB1743" t="s">
        <v>209268</v>
      </c>
      <c r="AC1743" t="s">
        <v>36</v>
      </c>
      <c r="AE1743" t="s">
        <v>197657</v>
      </c>
      <c r="AF1743">
        <v>1</v>
      </c>
      <c r="AG1743">
        <v>84394</v>
      </c>
      <c r="AH1743" t="s">
        <v>36</v>
      </c>
      <c r="AI1743" t="s">
        <v>209269</v>
      </c>
      <c r="AJ1743" t="s">
        <v>36</v>
      </c>
      <c r="AK1743" t="s">
        <v>36</v>
      </c>
      <c r="AL1743" t="s">
        <v>36</v>
      </c>
    </row>
    <row r="1744" spans="1:38" x14ac:dyDescent="0.25">
      <c r="A1744">
        <v>1716</v>
      </c>
      <c r="B1744">
        <v>1720</v>
      </c>
      <c r="E1744" t="s">
        <v>15192</v>
      </c>
      <c r="F1744" t="s">
        <v>36</v>
      </c>
      <c r="G1744" t="s">
        <v>36</v>
      </c>
      <c r="H1744" t="s">
        <v>15193</v>
      </c>
      <c r="I1744" t="s">
        <v>15194</v>
      </c>
      <c r="J1744">
        <v>19.305</v>
      </c>
      <c r="K1744">
        <f>hygdata_v3[[#This Row],[dist '[pc']]]*3.26156</f>
        <v>62.964415799999998</v>
      </c>
      <c r="L1744" t="s">
        <v>15195</v>
      </c>
      <c r="M1744" t="s">
        <v>15196</v>
      </c>
      <c r="N1744" t="s">
        <v>38</v>
      </c>
      <c r="O1744" t="s">
        <v>15197</v>
      </c>
      <c r="P1744" t="s">
        <v>15198</v>
      </c>
      <c r="Q1744" t="s">
        <v>10322</v>
      </c>
      <c r="R1744" t="s">
        <v>5133</v>
      </c>
      <c r="S1744" t="s">
        <v>15199</v>
      </c>
      <c r="T1744" t="s">
        <v>15200</v>
      </c>
      <c r="U1744" t="s">
        <v>15201</v>
      </c>
      <c r="V1744" t="s">
        <v>15202</v>
      </c>
      <c r="W1744" t="s">
        <v>15203</v>
      </c>
      <c r="X1744" t="s">
        <v>15204</v>
      </c>
      <c r="Y1744" t="s">
        <v>15205</v>
      </c>
      <c r="Z1744" t="s">
        <v>15206</v>
      </c>
      <c r="AA1744" t="s">
        <v>15207</v>
      </c>
      <c r="AB1744" t="s">
        <v>15208</v>
      </c>
      <c r="AC1744" t="s">
        <v>36</v>
      </c>
      <c r="AE1744" t="s">
        <v>97</v>
      </c>
      <c r="AF1744">
        <v>1</v>
      </c>
      <c r="AG1744">
        <v>1716</v>
      </c>
      <c r="AH1744" t="s">
        <v>36</v>
      </c>
      <c r="AI1744" t="s">
        <v>15209</v>
      </c>
      <c r="AJ1744" t="s">
        <v>36</v>
      </c>
      <c r="AK1744" t="s">
        <v>15210</v>
      </c>
      <c r="AL1744" t="s">
        <v>15211</v>
      </c>
    </row>
    <row r="1745" spans="1:38" x14ac:dyDescent="0.25">
      <c r="A1745">
        <v>23086</v>
      </c>
      <c r="B1745">
        <v>23140</v>
      </c>
      <c r="E1745" t="s">
        <v>92659</v>
      </c>
      <c r="F1745" t="s">
        <v>36</v>
      </c>
      <c r="G1745" t="s">
        <v>36</v>
      </c>
      <c r="H1745" t="s">
        <v>92660</v>
      </c>
      <c r="I1745" t="s">
        <v>92661</v>
      </c>
      <c r="J1745">
        <v>19.305</v>
      </c>
      <c r="K1745">
        <f>hygdata_v3[[#This Row],[dist '[pc']]]*3.26156</f>
        <v>62.964415799999998</v>
      </c>
      <c r="L1745" t="s">
        <v>92662</v>
      </c>
      <c r="M1745" t="s">
        <v>92663</v>
      </c>
      <c r="N1745" t="s">
        <v>38</v>
      </c>
      <c r="O1745" t="s">
        <v>6232</v>
      </c>
      <c r="P1745" t="s">
        <v>92664</v>
      </c>
      <c r="Q1745" t="s">
        <v>115</v>
      </c>
      <c r="R1745" t="s">
        <v>22700</v>
      </c>
      <c r="S1745" t="s">
        <v>92665</v>
      </c>
      <c r="T1745" t="s">
        <v>92666</v>
      </c>
      <c r="U1745" t="s">
        <v>92667</v>
      </c>
      <c r="V1745" t="s">
        <v>56297</v>
      </c>
      <c r="W1745" t="s">
        <v>68282</v>
      </c>
      <c r="X1745" t="s">
        <v>13313</v>
      </c>
      <c r="Y1745" t="s">
        <v>92668</v>
      </c>
      <c r="Z1745" t="s">
        <v>92669</v>
      </c>
      <c r="AA1745" t="s">
        <v>92670</v>
      </c>
      <c r="AB1745" t="s">
        <v>92671</v>
      </c>
      <c r="AC1745" t="s">
        <v>36</v>
      </c>
      <c r="AE1745" t="s">
        <v>88791</v>
      </c>
      <c r="AF1745">
        <v>1</v>
      </c>
      <c r="AG1745">
        <v>23086</v>
      </c>
      <c r="AH1745" t="s">
        <v>36</v>
      </c>
      <c r="AI1745" t="s">
        <v>92672</v>
      </c>
      <c r="AJ1745" t="s">
        <v>36</v>
      </c>
      <c r="AK1745" t="s">
        <v>25679</v>
      </c>
      <c r="AL1745" t="s">
        <v>6237</v>
      </c>
    </row>
    <row r="1746" spans="1:38" x14ac:dyDescent="0.25">
      <c r="A1746">
        <v>118333</v>
      </c>
      <c r="E1746" t="s">
        <v>269497</v>
      </c>
      <c r="F1746" t="s">
        <v>36</v>
      </c>
      <c r="G1746" t="s">
        <v>36</v>
      </c>
      <c r="H1746" t="s">
        <v>269498</v>
      </c>
      <c r="I1746" t="s">
        <v>269499</v>
      </c>
      <c r="J1746">
        <v>19.305</v>
      </c>
      <c r="K1746">
        <f>hygdata_v3[[#This Row],[dist '[pc']]]*3.26156</f>
        <v>62.964415799999998</v>
      </c>
      <c r="L1746" t="s">
        <v>269500</v>
      </c>
      <c r="M1746" t="s">
        <v>269501</v>
      </c>
      <c r="N1746" t="s">
        <v>38</v>
      </c>
      <c r="O1746" t="s">
        <v>25628</v>
      </c>
      <c r="P1746" t="s">
        <v>269502</v>
      </c>
      <c r="Q1746" t="s">
        <v>264984</v>
      </c>
      <c r="R1746" t="s">
        <v>36</v>
      </c>
      <c r="S1746" t="s">
        <v>269503</v>
      </c>
      <c r="T1746" t="s">
        <v>269504</v>
      </c>
      <c r="U1746" t="s">
        <v>269505</v>
      </c>
      <c r="V1746" t="s">
        <v>177722</v>
      </c>
      <c r="W1746" t="s">
        <v>217593</v>
      </c>
      <c r="X1746" t="s">
        <v>41943</v>
      </c>
      <c r="Y1746" t="s">
        <v>269506</v>
      </c>
      <c r="Z1746" t="s">
        <v>269507</v>
      </c>
      <c r="AA1746" t="s">
        <v>269508</v>
      </c>
      <c r="AB1746" t="s">
        <v>269509</v>
      </c>
      <c r="AC1746" t="s">
        <v>36</v>
      </c>
      <c r="AE1746" t="s">
        <v>42815</v>
      </c>
      <c r="AF1746">
        <v>1</v>
      </c>
      <c r="AG1746">
        <v>118333</v>
      </c>
      <c r="AH1746" t="s">
        <v>36</v>
      </c>
      <c r="AI1746" t="s">
        <v>269510</v>
      </c>
      <c r="AJ1746" t="s">
        <v>36</v>
      </c>
      <c r="AK1746" t="s">
        <v>36</v>
      </c>
      <c r="AL1746" t="s">
        <v>36</v>
      </c>
    </row>
    <row r="1747" spans="1:38" x14ac:dyDescent="0.25">
      <c r="A1747">
        <v>118890</v>
      </c>
      <c r="E1747" t="s">
        <v>276157</v>
      </c>
      <c r="F1747" t="s">
        <v>36</v>
      </c>
      <c r="G1747" t="s">
        <v>36</v>
      </c>
      <c r="H1747" t="s">
        <v>276158</v>
      </c>
      <c r="I1747" t="s">
        <v>276159</v>
      </c>
      <c r="J1747">
        <v>19.305</v>
      </c>
      <c r="K1747">
        <f>hygdata_v3[[#This Row],[dist '[pc']]]*3.26156</f>
        <v>62.964415799999998</v>
      </c>
      <c r="L1747" t="s">
        <v>276160</v>
      </c>
      <c r="M1747" t="s">
        <v>276161</v>
      </c>
      <c r="N1747" t="s">
        <v>14070</v>
      </c>
      <c r="O1747" t="s">
        <v>29368</v>
      </c>
      <c r="P1747" t="s">
        <v>71485</v>
      </c>
      <c r="Q1747" t="s">
        <v>4152</v>
      </c>
      <c r="R1747" t="s">
        <v>7085</v>
      </c>
      <c r="S1747" t="s">
        <v>276162</v>
      </c>
      <c r="T1747" t="s">
        <v>276163</v>
      </c>
      <c r="U1747" t="s">
        <v>276164</v>
      </c>
      <c r="V1747" t="s">
        <v>106696</v>
      </c>
      <c r="W1747" t="s">
        <v>63629</v>
      </c>
      <c r="X1747" t="s">
        <v>276165</v>
      </c>
      <c r="Y1747" t="s">
        <v>276166</v>
      </c>
      <c r="Z1747" t="s">
        <v>276167</v>
      </c>
      <c r="AA1747" t="s">
        <v>276168</v>
      </c>
      <c r="AB1747" t="s">
        <v>276169</v>
      </c>
      <c r="AC1747" t="s">
        <v>36</v>
      </c>
      <c r="AE1747" t="s">
        <v>153371</v>
      </c>
      <c r="AF1747">
        <v>1</v>
      </c>
      <c r="AG1747">
        <v>118890</v>
      </c>
      <c r="AH1747" t="s">
        <v>36</v>
      </c>
      <c r="AI1747" t="s">
        <v>269255</v>
      </c>
      <c r="AJ1747" t="s">
        <v>36</v>
      </c>
      <c r="AK1747" t="s">
        <v>36</v>
      </c>
      <c r="AL1747" t="s">
        <v>36</v>
      </c>
    </row>
    <row r="1748" spans="1:38" x14ac:dyDescent="0.25">
      <c r="A1748">
        <v>46493</v>
      </c>
      <c r="B1748">
        <v>46626</v>
      </c>
      <c r="C1748">
        <v>82342</v>
      </c>
      <c r="E1748" t="s">
        <v>133050</v>
      </c>
      <c r="F1748" t="s">
        <v>36</v>
      </c>
      <c r="G1748" t="s">
        <v>36</v>
      </c>
      <c r="H1748" t="s">
        <v>133051</v>
      </c>
      <c r="I1748" t="s">
        <v>133052</v>
      </c>
      <c r="J1748">
        <v>19.308700000000002</v>
      </c>
      <c r="K1748">
        <f>hygdata_v3[[#This Row],[dist '[pc']]]*3.26156</f>
        <v>62.976483571999999</v>
      </c>
      <c r="L1748" t="s">
        <v>55134</v>
      </c>
      <c r="M1748" t="s">
        <v>133053</v>
      </c>
      <c r="N1748" t="s">
        <v>38</v>
      </c>
      <c r="O1748" t="s">
        <v>4401</v>
      </c>
      <c r="P1748" t="s">
        <v>45841</v>
      </c>
      <c r="Q1748" t="s">
        <v>16038</v>
      </c>
      <c r="R1748" t="s">
        <v>30373</v>
      </c>
      <c r="S1748" t="s">
        <v>133054</v>
      </c>
      <c r="T1748" t="s">
        <v>133055</v>
      </c>
      <c r="U1748" t="s">
        <v>133056</v>
      </c>
      <c r="V1748" t="s">
        <v>19886</v>
      </c>
      <c r="W1748" t="s">
        <v>39786</v>
      </c>
      <c r="X1748" t="s">
        <v>48089</v>
      </c>
      <c r="Y1748" t="s">
        <v>133057</v>
      </c>
      <c r="Z1748" t="s">
        <v>133058</v>
      </c>
      <c r="AA1748" t="s">
        <v>89190</v>
      </c>
      <c r="AB1748" t="s">
        <v>133059</v>
      </c>
      <c r="AC1748" t="s">
        <v>36</v>
      </c>
      <c r="AE1748" t="s">
        <v>132536</v>
      </c>
      <c r="AF1748">
        <v>1</v>
      </c>
      <c r="AG1748">
        <v>46493</v>
      </c>
      <c r="AH1748" t="s">
        <v>133060</v>
      </c>
      <c r="AI1748" t="s">
        <v>45849</v>
      </c>
      <c r="AJ1748" t="s">
        <v>36</v>
      </c>
      <c r="AK1748" t="s">
        <v>36</v>
      </c>
      <c r="AL1748" t="s">
        <v>36</v>
      </c>
    </row>
    <row r="1749" spans="1:38" x14ac:dyDescent="0.25">
      <c r="A1749">
        <v>99392</v>
      </c>
      <c r="B1749">
        <v>99711</v>
      </c>
      <c r="C1749">
        <v>192263</v>
      </c>
      <c r="E1749" t="s">
        <v>36</v>
      </c>
      <c r="F1749" t="s">
        <v>36</v>
      </c>
      <c r="G1749" t="s">
        <v>36</v>
      </c>
      <c r="H1749" t="s">
        <v>232197</v>
      </c>
      <c r="I1749" t="s">
        <v>232198</v>
      </c>
      <c r="J1749">
        <v>19.316199999999998</v>
      </c>
      <c r="K1749">
        <f>hygdata_v3[[#This Row],[dist '[pc']]]*3.26156</f>
        <v>63.000945271999989</v>
      </c>
      <c r="L1749" t="s">
        <v>134260</v>
      </c>
      <c r="M1749" t="s">
        <v>232199</v>
      </c>
      <c r="N1749" t="s">
        <v>38</v>
      </c>
      <c r="O1749" t="s">
        <v>3908</v>
      </c>
      <c r="P1749" t="s">
        <v>850</v>
      </c>
      <c r="Q1749" t="s">
        <v>227</v>
      </c>
      <c r="R1749" t="s">
        <v>19287</v>
      </c>
      <c r="S1749" t="s">
        <v>232200</v>
      </c>
      <c r="T1749" t="s">
        <v>232201</v>
      </c>
      <c r="U1749" t="s">
        <v>232202</v>
      </c>
      <c r="V1749" t="s">
        <v>27137</v>
      </c>
      <c r="W1749" t="s">
        <v>756</v>
      </c>
      <c r="X1749" t="s">
        <v>68017</v>
      </c>
      <c r="Y1749" t="s">
        <v>232203</v>
      </c>
      <c r="Z1749" t="s">
        <v>232204</v>
      </c>
      <c r="AA1749" t="s">
        <v>134268</v>
      </c>
      <c r="AB1749" t="s">
        <v>232205</v>
      </c>
      <c r="AC1749" t="s">
        <v>36</v>
      </c>
      <c r="AE1749" t="s">
        <v>219905</v>
      </c>
      <c r="AF1749">
        <v>1</v>
      </c>
      <c r="AG1749">
        <v>99392</v>
      </c>
      <c r="AH1749" t="s">
        <v>36</v>
      </c>
      <c r="AI1749" t="s">
        <v>68344</v>
      </c>
      <c r="AJ1749" t="s">
        <v>232206</v>
      </c>
      <c r="AK1749" t="s">
        <v>49733</v>
      </c>
      <c r="AL1749" t="s">
        <v>85066</v>
      </c>
    </row>
    <row r="1750" spans="1:38" x14ac:dyDescent="0.25">
      <c r="A1750">
        <v>118420</v>
      </c>
      <c r="E1750" t="s">
        <v>270551</v>
      </c>
      <c r="F1750" t="s">
        <v>36</v>
      </c>
      <c r="G1750" t="s">
        <v>36</v>
      </c>
      <c r="H1750" t="s">
        <v>270552</v>
      </c>
      <c r="I1750" t="s">
        <v>270553</v>
      </c>
      <c r="J1750">
        <v>19.319900000000001</v>
      </c>
      <c r="K1750">
        <f>hygdata_v3[[#This Row],[dist '[pc']]]*3.26156</f>
        <v>63.013013043999997</v>
      </c>
      <c r="L1750" t="s">
        <v>148528</v>
      </c>
      <c r="M1750" t="s">
        <v>235765</v>
      </c>
      <c r="N1750" t="s">
        <v>1884</v>
      </c>
      <c r="O1750" t="s">
        <v>26571</v>
      </c>
      <c r="P1750" t="s">
        <v>4978</v>
      </c>
      <c r="Q1750" t="s">
        <v>266989</v>
      </c>
      <c r="R1750" t="s">
        <v>5150</v>
      </c>
      <c r="S1750" t="s">
        <v>270554</v>
      </c>
      <c r="T1750" t="s">
        <v>270555</v>
      </c>
      <c r="U1750" t="s">
        <v>270556</v>
      </c>
      <c r="V1750" t="s">
        <v>38497</v>
      </c>
      <c r="W1750" t="s">
        <v>21065</v>
      </c>
      <c r="X1750" t="s">
        <v>22348</v>
      </c>
      <c r="Y1750" t="s">
        <v>270557</v>
      </c>
      <c r="Z1750" t="s">
        <v>270558</v>
      </c>
      <c r="AA1750" t="s">
        <v>270559</v>
      </c>
      <c r="AB1750" t="s">
        <v>270560</v>
      </c>
      <c r="AC1750" t="s">
        <v>36</v>
      </c>
      <c r="AE1750" t="s">
        <v>89883</v>
      </c>
      <c r="AF1750">
        <v>2</v>
      </c>
      <c r="AG1750">
        <v>29787</v>
      </c>
      <c r="AH1750" t="s">
        <v>105097</v>
      </c>
      <c r="AI1750" t="s">
        <v>265723</v>
      </c>
      <c r="AJ1750" t="s">
        <v>36</v>
      </c>
      <c r="AK1750" t="s">
        <v>36</v>
      </c>
      <c r="AL1750" t="s">
        <v>36</v>
      </c>
    </row>
    <row r="1751" spans="1:38" x14ac:dyDescent="0.25">
      <c r="A1751">
        <v>73230</v>
      </c>
      <c r="B1751">
        <v>73457</v>
      </c>
      <c r="C1751">
        <v>132683</v>
      </c>
      <c r="E1751" t="s">
        <v>188089</v>
      </c>
      <c r="F1751" t="s">
        <v>36</v>
      </c>
      <c r="G1751" t="s">
        <v>36</v>
      </c>
      <c r="H1751" t="s">
        <v>188090</v>
      </c>
      <c r="I1751" t="s">
        <v>188091</v>
      </c>
      <c r="J1751">
        <v>19.342400000000001</v>
      </c>
      <c r="K1751">
        <f>hygdata_v3[[#This Row],[dist '[pc']]]*3.26156</f>
        <v>63.086398144</v>
      </c>
      <c r="L1751" t="s">
        <v>13838</v>
      </c>
      <c r="M1751" t="s">
        <v>188092</v>
      </c>
      <c r="N1751" t="s">
        <v>2206</v>
      </c>
      <c r="O1751" t="s">
        <v>8533</v>
      </c>
      <c r="P1751" t="s">
        <v>188093</v>
      </c>
      <c r="Q1751" t="s">
        <v>13869</v>
      </c>
      <c r="R1751" t="s">
        <v>8626</v>
      </c>
      <c r="S1751" t="s">
        <v>188094</v>
      </c>
      <c r="T1751" t="s">
        <v>188095</v>
      </c>
      <c r="U1751" t="s">
        <v>188096</v>
      </c>
      <c r="V1751" t="s">
        <v>10530</v>
      </c>
      <c r="W1751" t="s">
        <v>7321</v>
      </c>
      <c r="X1751" t="s">
        <v>18548</v>
      </c>
      <c r="Y1751" t="s">
        <v>188097</v>
      </c>
      <c r="Z1751" t="s">
        <v>188098</v>
      </c>
      <c r="AA1751" t="s">
        <v>34855</v>
      </c>
      <c r="AB1751" t="s">
        <v>188099</v>
      </c>
      <c r="AC1751" t="s">
        <v>36</v>
      </c>
      <c r="AE1751" t="s">
        <v>181561</v>
      </c>
      <c r="AF1751">
        <v>1</v>
      </c>
      <c r="AG1751">
        <v>73230</v>
      </c>
      <c r="AH1751" t="s">
        <v>36</v>
      </c>
      <c r="AI1751" t="s">
        <v>188100</v>
      </c>
      <c r="AJ1751" t="s">
        <v>36</v>
      </c>
      <c r="AK1751" t="s">
        <v>36</v>
      </c>
      <c r="AL1751" t="s">
        <v>36</v>
      </c>
    </row>
    <row r="1752" spans="1:38" x14ac:dyDescent="0.25">
      <c r="A1752">
        <v>118284</v>
      </c>
      <c r="E1752" t="s">
        <v>268941</v>
      </c>
      <c r="F1752" t="s">
        <v>36</v>
      </c>
      <c r="G1752" t="s">
        <v>36</v>
      </c>
      <c r="H1752" t="s">
        <v>268942</v>
      </c>
      <c r="I1752" t="s">
        <v>268943</v>
      </c>
      <c r="J1752">
        <v>19.342400000000001</v>
      </c>
      <c r="K1752">
        <f>hygdata_v3[[#This Row],[dist '[pc']]]*3.26156</f>
        <v>63.086398144</v>
      </c>
      <c r="L1752" t="s">
        <v>268944</v>
      </c>
      <c r="M1752" t="s">
        <v>268945</v>
      </c>
      <c r="N1752" t="s">
        <v>94388</v>
      </c>
      <c r="O1752" t="s">
        <v>1892</v>
      </c>
      <c r="P1752" t="s">
        <v>60440</v>
      </c>
      <c r="Q1752" t="s">
        <v>1007</v>
      </c>
      <c r="R1752" t="s">
        <v>9293</v>
      </c>
      <c r="S1752" t="s">
        <v>268946</v>
      </c>
      <c r="T1752" t="s">
        <v>268947</v>
      </c>
      <c r="U1752" t="s">
        <v>268948</v>
      </c>
      <c r="V1752" t="s">
        <v>20255</v>
      </c>
      <c r="W1752" t="s">
        <v>94197</v>
      </c>
      <c r="X1752" t="s">
        <v>429</v>
      </c>
      <c r="Y1752" t="s">
        <v>268949</v>
      </c>
      <c r="Z1752" t="s">
        <v>268950</v>
      </c>
      <c r="AA1752" t="s">
        <v>268951</v>
      </c>
      <c r="AB1752" t="s">
        <v>268952</v>
      </c>
      <c r="AC1752" t="s">
        <v>36</v>
      </c>
      <c r="AE1752" t="s">
        <v>41367</v>
      </c>
      <c r="AF1752">
        <v>1</v>
      </c>
      <c r="AG1752">
        <v>118284</v>
      </c>
      <c r="AH1752" t="s">
        <v>36</v>
      </c>
      <c r="AI1752" t="s">
        <v>154881</v>
      </c>
      <c r="AJ1752" t="s">
        <v>36</v>
      </c>
      <c r="AK1752" t="s">
        <v>36</v>
      </c>
      <c r="AL1752" t="s">
        <v>36</v>
      </c>
    </row>
    <row r="1753" spans="1:38" x14ac:dyDescent="0.25">
      <c r="A1753">
        <v>36114</v>
      </c>
      <c r="B1753">
        <v>36215</v>
      </c>
      <c r="E1753" t="s">
        <v>115005</v>
      </c>
      <c r="F1753" t="s">
        <v>36</v>
      </c>
      <c r="G1753" t="s">
        <v>36</v>
      </c>
      <c r="H1753" t="s">
        <v>115006</v>
      </c>
      <c r="I1753" t="s">
        <v>115007</v>
      </c>
      <c r="J1753">
        <v>19.349799999999998</v>
      </c>
      <c r="K1753">
        <f>hygdata_v3[[#This Row],[dist '[pc']]]*3.26156</f>
        <v>63.11053368799999</v>
      </c>
      <c r="L1753" t="s">
        <v>115008</v>
      </c>
      <c r="M1753" t="s">
        <v>115009</v>
      </c>
      <c r="N1753" t="s">
        <v>38</v>
      </c>
      <c r="O1753" t="s">
        <v>1853</v>
      </c>
      <c r="P1753" t="s">
        <v>21327</v>
      </c>
      <c r="Q1753" t="s">
        <v>1417</v>
      </c>
      <c r="R1753" t="s">
        <v>7923</v>
      </c>
      <c r="S1753" t="s">
        <v>115010</v>
      </c>
      <c r="T1753" t="s">
        <v>115011</v>
      </c>
      <c r="U1753" t="s">
        <v>115012</v>
      </c>
      <c r="V1753" t="s">
        <v>4145</v>
      </c>
      <c r="W1753" t="s">
        <v>54913</v>
      </c>
      <c r="X1753" t="s">
        <v>17371</v>
      </c>
      <c r="Y1753" t="s">
        <v>115013</v>
      </c>
      <c r="Z1753" t="s">
        <v>115014</v>
      </c>
      <c r="AA1753" t="s">
        <v>115015</v>
      </c>
      <c r="AB1753" t="s">
        <v>115016</v>
      </c>
      <c r="AC1753" t="s">
        <v>36</v>
      </c>
      <c r="AE1753" t="s">
        <v>102750</v>
      </c>
      <c r="AF1753">
        <v>1</v>
      </c>
      <c r="AG1753">
        <v>36114</v>
      </c>
      <c r="AH1753" t="s">
        <v>36</v>
      </c>
      <c r="AI1753" t="s">
        <v>55470</v>
      </c>
      <c r="AJ1753" t="s">
        <v>36</v>
      </c>
      <c r="AK1753" t="s">
        <v>13591</v>
      </c>
      <c r="AL1753" t="s">
        <v>44568</v>
      </c>
    </row>
    <row r="1754" spans="1:38" x14ac:dyDescent="0.25">
      <c r="A1754">
        <v>119387</v>
      </c>
      <c r="E1754" t="s">
        <v>282066</v>
      </c>
      <c r="F1754" t="s">
        <v>36</v>
      </c>
      <c r="G1754" t="s">
        <v>36</v>
      </c>
      <c r="H1754" t="s">
        <v>282067</v>
      </c>
      <c r="I1754" t="s">
        <v>282068</v>
      </c>
      <c r="J1754">
        <v>19.3611</v>
      </c>
      <c r="K1754">
        <f>hygdata_v3[[#This Row],[dist '[pc']]]*3.26156</f>
        <v>63.147389315999995</v>
      </c>
      <c r="L1754" t="s">
        <v>282069</v>
      </c>
      <c r="M1754" t="s">
        <v>30088</v>
      </c>
      <c r="N1754" t="s">
        <v>38</v>
      </c>
      <c r="O1754" t="s">
        <v>6616</v>
      </c>
      <c r="P1754" t="s">
        <v>64342</v>
      </c>
      <c r="Q1754" t="s">
        <v>36</v>
      </c>
      <c r="R1754" t="s">
        <v>36</v>
      </c>
      <c r="S1754" t="s">
        <v>282070</v>
      </c>
      <c r="T1754" t="s">
        <v>282071</v>
      </c>
      <c r="U1754" t="s">
        <v>282072</v>
      </c>
      <c r="V1754" t="s">
        <v>74561</v>
      </c>
      <c r="W1754" t="s">
        <v>79966</v>
      </c>
      <c r="X1754" t="s">
        <v>11461</v>
      </c>
      <c r="Y1754" t="s">
        <v>282073</v>
      </c>
      <c r="Z1754" t="s">
        <v>282074</v>
      </c>
      <c r="AA1754" t="s">
        <v>282075</v>
      </c>
      <c r="AB1754" t="s">
        <v>282076</v>
      </c>
      <c r="AC1754" t="s">
        <v>36</v>
      </c>
      <c r="AE1754" t="s">
        <v>223202</v>
      </c>
      <c r="AF1754">
        <v>2</v>
      </c>
      <c r="AG1754">
        <v>103527</v>
      </c>
      <c r="AH1754" t="s">
        <v>238826</v>
      </c>
      <c r="AI1754" t="s">
        <v>282077</v>
      </c>
      <c r="AJ1754" t="s">
        <v>36</v>
      </c>
      <c r="AK1754" t="s">
        <v>36</v>
      </c>
      <c r="AL1754" t="s">
        <v>36</v>
      </c>
    </row>
    <row r="1755" spans="1:38" x14ac:dyDescent="0.25">
      <c r="A1755">
        <v>69263</v>
      </c>
      <c r="B1755">
        <v>69485</v>
      </c>
      <c r="E1755" t="s">
        <v>180070</v>
      </c>
      <c r="F1755" t="s">
        <v>36</v>
      </c>
      <c r="G1755" t="s">
        <v>36</v>
      </c>
      <c r="H1755" t="s">
        <v>180071</v>
      </c>
      <c r="I1755" t="s">
        <v>180072</v>
      </c>
      <c r="J1755">
        <v>19.364799999999999</v>
      </c>
      <c r="K1755">
        <f>hygdata_v3[[#This Row],[dist '[pc']]]*3.26156</f>
        <v>63.159457087999989</v>
      </c>
      <c r="L1755" t="s">
        <v>180073</v>
      </c>
      <c r="M1755" t="s">
        <v>180074</v>
      </c>
      <c r="N1755" t="s">
        <v>38</v>
      </c>
      <c r="O1755" t="s">
        <v>5223</v>
      </c>
      <c r="P1755" t="s">
        <v>131326</v>
      </c>
      <c r="Q1755" t="s">
        <v>1007</v>
      </c>
      <c r="R1755" t="s">
        <v>8945</v>
      </c>
      <c r="S1755" t="s">
        <v>180075</v>
      </c>
      <c r="T1755" t="s">
        <v>180076</v>
      </c>
      <c r="U1755" t="s">
        <v>180077</v>
      </c>
      <c r="V1755" t="s">
        <v>15116</v>
      </c>
      <c r="W1755" t="s">
        <v>4814</v>
      </c>
      <c r="X1755" t="s">
        <v>17786</v>
      </c>
      <c r="Y1755" t="s">
        <v>180078</v>
      </c>
      <c r="Z1755" t="s">
        <v>180079</v>
      </c>
      <c r="AA1755" t="s">
        <v>180080</v>
      </c>
      <c r="AB1755" t="s">
        <v>180081</v>
      </c>
      <c r="AC1755" t="s">
        <v>36</v>
      </c>
      <c r="AE1755" t="s">
        <v>153371</v>
      </c>
      <c r="AF1755">
        <v>1</v>
      </c>
      <c r="AG1755">
        <v>69263</v>
      </c>
      <c r="AH1755" t="s">
        <v>36</v>
      </c>
      <c r="AI1755" t="s">
        <v>131334</v>
      </c>
      <c r="AJ1755" t="s">
        <v>36</v>
      </c>
      <c r="AK1755" t="s">
        <v>131764</v>
      </c>
      <c r="AL1755" t="s">
        <v>11076</v>
      </c>
    </row>
    <row r="1756" spans="1:38" x14ac:dyDescent="0.25">
      <c r="A1756">
        <v>72086</v>
      </c>
      <c r="B1756">
        <v>72312</v>
      </c>
      <c r="C1756">
        <v>130307</v>
      </c>
      <c r="E1756" t="s">
        <v>185852</v>
      </c>
      <c r="F1756" t="s">
        <v>36</v>
      </c>
      <c r="G1756" t="s">
        <v>36</v>
      </c>
      <c r="H1756" t="s">
        <v>185853</v>
      </c>
      <c r="I1756" t="s">
        <v>185854</v>
      </c>
      <c r="J1756">
        <v>19.372299999999999</v>
      </c>
      <c r="K1756">
        <f>hygdata_v3[[#This Row],[dist '[pc']]]*3.26156</f>
        <v>63.183918787999993</v>
      </c>
      <c r="L1756" t="s">
        <v>185855</v>
      </c>
      <c r="M1756" t="s">
        <v>93391</v>
      </c>
      <c r="N1756" t="s">
        <v>566</v>
      </c>
      <c r="O1756" t="s">
        <v>2840</v>
      </c>
      <c r="P1756" t="s">
        <v>179297</v>
      </c>
      <c r="Q1756" t="s">
        <v>3377</v>
      </c>
      <c r="R1756" t="s">
        <v>16159</v>
      </c>
      <c r="S1756" t="s">
        <v>185856</v>
      </c>
      <c r="T1756" t="s">
        <v>185857</v>
      </c>
      <c r="U1756" t="s">
        <v>185858</v>
      </c>
      <c r="V1756" t="s">
        <v>12602</v>
      </c>
      <c r="W1756" t="s">
        <v>45056</v>
      </c>
      <c r="X1756" t="s">
        <v>13824</v>
      </c>
      <c r="Y1756" t="s">
        <v>185859</v>
      </c>
      <c r="Z1756" t="s">
        <v>185860</v>
      </c>
      <c r="AA1756" t="s">
        <v>185861</v>
      </c>
      <c r="AB1756" t="s">
        <v>93398</v>
      </c>
      <c r="AC1756" t="s">
        <v>36</v>
      </c>
      <c r="AE1756" t="s">
        <v>153371</v>
      </c>
      <c r="AF1756">
        <v>1</v>
      </c>
      <c r="AG1756">
        <v>72086</v>
      </c>
      <c r="AH1756" t="s">
        <v>36</v>
      </c>
      <c r="AI1756" t="s">
        <v>185862</v>
      </c>
      <c r="AJ1756" t="s">
        <v>112433</v>
      </c>
      <c r="AK1756" t="s">
        <v>39834</v>
      </c>
      <c r="AL1756" t="s">
        <v>102144</v>
      </c>
    </row>
    <row r="1757" spans="1:38" x14ac:dyDescent="0.25">
      <c r="A1757">
        <v>119094</v>
      </c>
      <c r="E1757" t="s">
        <v>278592</v>
      </c>
      <c r="F1757" t="s">
        <v>36</v>
      </c>
      <c r="G1757" t="s">
        <v>36</v>
      </c>
      <c r="H1757" t="s">
        <v>278593</v>
      </c>
      <c r="I1757" t="s">
        <v>278594</v>
      </c>
      <c r="J1757">
        <v>19.379799999999999</v>
      </c>
      <c r="K1757">
        <f>hygdata_v3[[#This Row],[dist '[pc']]]*3.26156</f>
        <v>63.208380487999996</v>
      </c>
      <c r="L1757" t="s">
        <v>124987</v>
      </c>
      <c r="M1757" t="s">
        <v>278595</v>
      </c>
      <c r="N1757" t="s">
        <v>38</v>
      </c>
      <c r="O1757" t="s">
        <v>3360</v>
      </c>
      <c r="P1757" t="s">
        <v>111864</v>
      </c>
      <c r="Q1757" t="s">
        <v>272227</v>
      </c>
      <c r="R1757" t="s">
        <v>9841</v>
      </c>
      <c r="S1757" t="s">
        <v>278596</v>
      </c>
      <c r="T1757" t="s">
        <v>278597</v>
      </c>
      <c r="U1757" t="s">
        <v>278598</v>
      </c>
      <c r="V1757" t="s">
        <v>800</v>
      </c>
      <c r="W1757" t="s">
        <v>25410</v>
      </c>
      <c r="X1757" t="s">
        <v>30947</v>
      </c>
      <c r="Y1757" t="s">
        <v>278599</v>
      </c>
      <c r="Z1757" t="s">
        <v>278600</v>
      </c>
      <c r="AA1757" t="s">
        <v>140577</v>
      </c>
      <c r="AB1757" t="s">
        <v>278601</v>
      </c>
      <c r="AC1757" t="s">
        <v>36</v>
      </c>
      <c r="AE1757" t="s">
        <v>202748</v>
      </c>
      <c r="AF1757">
        <v>1</v>
      </c>
      <c r="AG1757">
        <v>119094</v>
      </c>
      <c r="AH1757" t="s">
        <v>36</v>
      </c>
      <c r="AI1757" t="s">
        <v>278602</v>
      </c>
      <c r="AJ1757" t="s">
        <v>36</v>
      </c>
      <c r="AK1757" t="s">
        <v>36</v>
      </c>
      <c r="AL1757" t="s">
        <v>36</v>
      </c>
    </row>
    <row r="1758" spans="1:38" x14ac:dyDescent="0.25">
      <c r="A1758">
        <v>85878</v>
      </c>
      <c r="B1758">
        <v>86141</v>
      </c>
      <c r="C1758">
        <v>160964</v>
      </c>
      <c r="E1758" t="s">
        <v>211698</v>
      </c>
      <c r="F1758" t="s">
        <v>36</v>
      </c>
      <c r="G1758" t="s">
        <v>36</v>
      </c>
      <c r="H1758" t="s">
        <v>211699</v>
      </c>
      <c r="I1758" t="s">
        <v>211700</v>
      </c>
      <c r="J1758">
        <v>19.3874</v>
      </c>
      <c r="K1758">
        <f>hygdata_v3[[#This Row],[dist '[pc']]]*3.26156</f>
        <v>63.233168343999992</v>
      </c>
      <c r="L1758" t="s">
        <v>211701</v>
      </c>
      <c r="M1758" t="s">
        <v>59436</v>
      </c>
      <c r="N1758" t="s">
        <v>82688</v>
      </c>
      <c r="O1758" t="s">
        <v>101</v>
      </c>
      <c r="P1758" t="s">
        <v>50814</v>
      </c>
      <c r="Q1758" t="s">
        <v>272</v>
      </c>
      <c r="R1758" t="s">
        <v>6834</v>
      </c>
      <c r="S1758" t="s">
        <v>211702</v>
      </c>
      <c r="T1758" t="s">
        <v>211703</v>
      </c>
      <c r="U1758" t="s">
        <v>211704</v>
      </c>
      <c r="V1758" t="s">
        <v>31359</v>
      </c>
      <c r="W1758" t="s">
        <v>21340</v>
      </c>
      <c r="X1758" t="s">
        <v>37256</v>
      </c>
      <c r="Y1758" t="s">
        <v>211705</v>
      </c>
      <c r="Z1758" t="s">
        <v>211706</v>
      </c>
      <c r="AA1758" t="s">
        <v>211707</v>
      </c>
      <c r="AB1758" t="s">
        <v>59438</v>
      </c>
      <c r="AC1758" t="s">
        <v>36</v>
      </c>
      <c r="AE1758" t="s">
        <v>132092</v>
      </c>
      <c r="AF1758">
        <v>1</v>
      </c>
      <c r="AG1758">
        <v>85878</v>
      </c>
      <c r="AH1758" t="s">
        <v>36</v>
      </c>
      <c r="AI1758" t="s">
        <v>50823</v>
      </c>
      <c r="AJ1758" t="s">
        <v>36</v>
      </c>
      <c r="AK1758" t="s">
        <v>36</v>
      </c>
      <c r="AL1758" t="s">
        <v>36</v>
      </c>
    </row>
    <row r="1759" spans="1:38" x14ac:dyDescent="0.25">
      <c r="A1759">
        <v>100164</v>
      </c>
      <c r="B1759">
        <v>100490</v>
      </c>
      <c r="E1759" t="s">
        <v>233365</v>
      </c>
      <c r="F1759" t="s">
        <v>36</v>
      </c>
      <c r="G1759" t="s">
        <v>36</v>
      </c>
      <c r="H1759" t="s">
        <v>233366</v>
      </c>
      <c r="I1759" t="s">
        <v>233367</v>
      </c>
      <c r="J1759">
        <v>19.3874</v>
      </c>
      <c r="K1759">
        <f>hygdata_v3[[#This Row],[dist '[pc']]]*3.26156</f>
        <v>63.233168343999992</v>
      </c>
      <c r="L1759" t="s">
        <v>233368</v>
      </c>
      <c r="M1759" t="s">
        <v>233369</v>
      </c>
      <c r="N1759" t="s">
        <v>36730</v>
      </c>
      <c r="O1759" t="s">
        <v>16391</v>
      </c>
      <c r="P1759" t="s">
        <v>96255</v>
      </c>
      <c r="Q1759" t="s">
        <v>24955</v>
      </c>
      <c r="R1759" t="s">
        <v>3018</v>
      </c>
      <c r="S1759" t="s">
        <v>233370</v>
      </c>
      <c r="T1759" t="s">
        <v>233371</v>
      </c>
      <c r="U1759" t="s">
        <v>233372</v>
      </c>
      <c r="V1759" t="s">
        <v>5127</v>
      </c>
      <c r="W1759" t="s">
        <v>117436</v>
      </c>
      <c r="X1759" t="s">
        <v>34485</v>
      </c>
      <c r="Y1759" t="s">
        <v>233373</v>
      </c>
      <c r="Z1759" t="s">
        <v>233374</v>
      </c>
      <c r="AA1759" t="s">
        <v>233375</v>
      </c>
      <c r="AB1759" t="s">
        <v>233376</v>
      </c>
      <c r="AC1759" t="s">
        <v>36</v>
      </c>
      <c r="AE1759" t="s">
        <v>212413</v>
      </c>
      <c r="AF1759">
        <v>1</v>
      </c>
      <c r="AG1759">
        <v>100164</v>
      </c>
      <c r="AH1759" t="s">
        <v>36</v>
      </c>
      <c r="AI1759" t="s">
        <v>233377</v>
      </c>
      <c r="AJ1759" t="s">
        <v>36</v>
      </c>
      <c r="AK1759" t="s">
        <v>81774</v>
      </c>
      <c r="AL1759" t="s">
        <v>17557</v>
      </c>
    </row>
    <row r="1760" spans="1:38" x14ac:dyDescent="0.25">
      <c r="A1760">
        <v>119307</v>
      </c>
      <c r="E1760" t="s">
        <v>281102</v>
      </c>
      <c r="F1760" t="s">
        <v>36</v>
      </c>
      <c r="G1760" t="s">
        <v>36</v>
      </c>
      <c r="H1760" t="s">
        <v>281103</v>
      </c>
      <c r="I1760" t="s">
        <v>281104</v>
      </c>
      <c r="J1760">
        <v>19.391100000000002</v>
      </c>
      <c r="K1760">
        <f>hygdata_v3[[#This Row],[dist '[pc']]]*3.26156</f>
        <v>63.245236116000001</v>
      </c>
      <c r="L1760" t="s">
        <v>264095</v>
      </c>
      <c r="M1760" t="s">
        <v>167957</v>
      </c>
      <c r="N1760" t="s">
        <v>9719</v>
      </c>
      <c r="O1760" t="s">
        <v>41827</v>
      </c>
      <c r="P1760" t="s">
        <v>134204</v>
      </c>
      <c r="Q1760" t="s">
        <v>2317</v>
      </c>
      <c r="R1760" t="s">
        <v>36</v>
      </c>
      <c r="S1760" t="s">
        <v>281105</v>
      </c>
      <c r="T1760" t="s">
        <v>281106</v>
      </c>
      <c r="U1760" t="s">
        <v>281107</v>
      </c>
      <c r="V1760" t="s">
        <v>45654</v>
      </c>
      <c r="W1760" t="s">
        <v>9115</v>
      </c>
      <c r="X1760" t="s">
        <v>30618</v>
      </c>
      <c r="Y1760" t="s">
        <v>281108</v>
      </c>
      <c r="Z1760" t="s">
        <v>281109</v>
      </c>
      <c r="AA1760" t="s">
        <v>264101</v>
      </c>
      <c r="AB1760" t="s">
        <v>281110</v>
      </c>
      <c r="AC1760" t="s">
        <v>36</v>
      </c>
      <c r="AE1760" t="s">
        <v>219905</v>
      </c>
      <c r="AF1760">
        <v>2</v>
      </c>
      <c r="AG1760">
        <v>97365</v>
      </c>
      <c r="AH1760" t="s">
        <v>228943</v>
      </c>
      <c r="AI1760" t="s">
        <v>281111</v>
      </c>
      <c r="AJ1760" t="s">
        <v>36</v>
      </c>
      <c r="AK1760" t="s">
        <v>36</v>
      </c>
      <c r="AL1760" t="s">
        <v>36</v>
      </c>
    </row>
    <row r="1761" spans="1:38" x14ac:dyDescent="0.25">
      <c r="A1761">
        <v>35398</v>
      </c>
      <c r="B1761">
        <v>35495</v>
      </c>
      <c r="E1761" t="s">
        <v>113829</v>
      </c>
      <c r="F1761" t="s">
        <v>36</v>
      </c>
      <c r="G1761" t="s">
        <v>36</v>
      </c>
      <c r="H1761" t="s">
        <v>113830</v>
      </c>
      <c r="I1761" t="s">
        <v>113831</v>
      </c>
      <c r="J1761">
        <v>19.3949</v>
      </c>
      <c r="K1761">
        <f>hygdata_v3[[#This Row],[dist '[pc']]]*3.26156</f>
        <v>63.257630043999995</v>
      </c>
      <c r="L1761" t="s">
        <v>113832</v>
      </c>
      <c r="M1761" t="s">
        <v>113833</v>
      </c>
      <c r="N1761" t="s">
        <v>8084</v>
      </c>
      <c r="O1761" t="s">
        <v>10262</v>
      </c>
      <c r="P1761" t="s">
        <v>113834</v>
      </c>
      <c r="Q1761" t="s">
        <v>72409</v>
      </c>
      <c r="R1761" t="s">
        <v>4131</v>
      </c>
      <c r="S1761" t="s">
        <v>113835</v>
      </c>
      <c r="T1761" t="s">
        <v>113836</v>
      </c>
      <c r="U1761" t="s">
        <v>113837</v>
      </c>
      <c r="V1761" t="s">
        <v>35155</v>
      </c>
      <c r="W1761" t="s">
        <v>18907</v>
      </c>
      <c r="X1761" t="s">
        <v>113838</v>
      </c>
      <c r="Y1761" t="s">
        <v>113839</v>
      </c>
      <c r="Z1761" t="s">
        <v>113840</v>
      </c>
      <c r="AA1761" t="s">
        <v>113841</v>
      </c>
      <c r="AB1761" t="s">
        <v>113842</v>
      </c>
      <c r="AC1761" t="s">
        <v>36</v>
      </c>
      <c r="AE1761" t="s">
        <v>102750</v>
      </c>
      <c r="AF1761">
        <v>1</v>
      </c>
      <c r="AG1761">
        <v>35398</v>
      </c>
      <c r="AH1761" t="s">
        <v>36</v>
      </c>
      <c r="AI1761" t="s">
        <v>113843</v>
      </c>
      <c r="AJ1761" t="s">
        <v>36</v>
      </c>
      <c r="AK1761" t="s">
        <v>71339</v>
      </c>
      <c r="AL1761" t="s">
        <v>113844</v>
      </c>
    </row>
    <row r="1762" spans="1:38" x14ac:dyDescent="0.25">
      <c r="A1762">
        <v>42311</v>
      </c>
      <c r="B1762">
        <v>42430</v>
      </c>
      <c r="C1762">
        <v>73752</v>
      </c>
      <c r="D1762">
        <v>3430</v>
      </c>
      <c r="E1762" t="s">
        <v>125221</v>
      </c>
      <c r="F1762" t="s">
        <v>36</v>
      </c>
      <c r="G1762" t="s">
        <v>36</v>
      </c>
      <c r="H1762" t="s">
        <v>125222</v>
      </c>
      <c r="I1762" t="s">
        <v>125223</v>
      </c>
      <c r="J1762">
        <v>19.398599999999998</v>
      </c>
      <c r="K1762">
        <f>hygdata_v3[[#This Row],[dist '[pc']]]*3.26156</f>
        <v>63.26969781599999</v>
      </c>
      <c r="L1762" t="s">
        <v>125224</v>
      </c>
      <c r="M1762" t="s">
        <v>125225</v>
      </c>
      <c r="N1762" t="s">
        <v>112311</v>
      </c>
      <c r="O1762" t="s">
        <v>28756</v>
      </c>
      <c r="P1762" t="s">
        <v>25368</v>
      </c>
      <c r="Q1762" t="s">
        <v>957</v>
      </c>
      <c r="R1762" t="s">
        <v>16808</v>
      </c>
      <c r="S1762" t="s">
        <v>125226</v>
      </c>
      <c r="T1762" t="s">
        <v>125227</v>
      </c>
      <c r="U1762" t="s">
        <v>125228</v>
      </c>
      <c r="V1762" t="s">
        <v>9541</v>
      </c>
      <c r="W1762" t="s">
        <v>50574</v>
      </c>
      <c r="X1762" t="s">
        <v>47708</v>
      </c>
      <c r="Y1762" t="s">
        <v>125229</v>
      </c>
      <c r="Z1762" t="s">
        <v>125230</v>
      </c>
      <c r="AA1762" t="s">
        <v>125231</v>
      </c>
      <c r="AB1762" t="s">
        <v>125232</v>
      </c>
      <c r="AC1762" t="s">
        <v>36</v>
      </c>
      <c r="AE1762" t="s">
        <v>123471</v>
      </c>
      <c r="AF1762">
        <v>1</v>
      </c>
      <c r="AG1762">
        <v>42311</v>
      </c>
      <c r="AH1762" t="s">
        <v>125233</v>
      </c>
      <c r="AI1762" t="s">
        <v>25371</v>
      </c>
      <c r="AJ1762" t="s">
        <v>36</v>
      </c>
      <c r="AK1762" t="s">
        <v>36</v>
      </c>
      <c r="AL1762" t="s">
        <v>36</v>
      </c>
    </row>
    <row r="1763" spans="1:38" x14ac:dyDescent="0.25">
      <c r="A1763">
        <v>114761</v>
      </c>
      <c r="B1763">
        <v>115123</v>
      </c>
      <c r="C1763">
        <v>219764</v>
      </c>
      <c r="E1763" t="s">
        <v>258896</v>
      </c>
      <c r="F1763" t="s">
        <v>36</v>
      </c>
      <c r="G1763" t="s">
        <v>36</v>
      </c>
      <c r="H1763" t="s">
        <v>258897</v>
      </c>
      <c r="I1763" t="s">
        <v>258898</v>
      </c>
      <c r="J1763">
        <v>19.398599999999998</v>
      </c>
      <c r="K1763">
        <f>hygdata_v3[[#This Row],[dist '[pc']]]*3.26156</f>
        <v>63.26969781599999</v>
      </c>
      <c r="L1763" t="s">
        <v>230597</v>
      </c>
      <c r="M1763" t="s">
        <v>37838</v>
      </c>
      <c r="N1763" t="s">
        <v>38</v>
      </c>
      <c r="O1763" t="s">
        <v>1453</v>
      </c>
      <c r="P1763" t="s">
        <v>56380</v>
      </c>
      <c r="Q1763" t="s">
        <v>13869</v>
      </c>
      <c r="R1763" t="s">
        <v>9539</v>
      </c>
      <c r="S1763" t="s">
        <v>258899</v>
      </c>
      <c r="T1763" t="s">
        <v>258900</v>
      </c>
      <c r="U1763" t="s">
        <v>258901</v>
      </c>
      <c r="V1763" t="s">
        <v>3886</v>
      </c>
      <c r="W1763" t="s">
        <v>13766</v>
      </c>
      <c r="X1763" t="s">
        <v>3002</v>
      </c>
      <c r="Y1763" t="s">
        <v>258902</v>
      </c>
      <c r="Z1763" t="s">
        <v>258903</v>
      </c>
      <c r="AA1763" t="s">
        <v>230598</v>
      </c>
      <c r="AB1763" t="s">
        <v>37840</v>
      </c>
      <c r="AC1763" t="s">
        <v>36</v>
      </c>
      <c r="AE1763" t="s">
        <v>636</v>
      </c>
      <c r="AF1763">
        <v>1</v>
      </c>
      <c r="AG1763">
        <v>114761</v>
      </c>
      <c r="AH1763" t="s">
        <v>36</v>
      </c>
      <c r="AI1763" t="s">
        <v>258904</v>
      </c>
      <c r="AJ1763" t="s">
        <v>36</v>
      </c>
      <c r="AK1763" t="s">
        <v>36</v>
      </c>
      <c r="AL1763" t="s">
        <v>36</v>
      </c>
    </row>
    <row r="1764" spans="1:38" x14ac:dyDescent="0.25">
      <c r="A1764">
        <v>66941</v>
      </c>
      <c r="B1764">
        <v>67153</v>
      </c>
      <c r="C1764">
        <v>119756</v>
      </c>
      <c r="D1764">
        <v>5168</v>
      </c>
      <c r="E1764" t="s">
        <v>175797</v>
      </c>
      <c r="F1764" t="s">
        <v>175798</v>
      </c>
      <c r="G1764" t="s">
        <v>36</v>
      </c>
      <c r="H1764" t="s">
        <v>175799</v>
      </c>
      <c r="I1764" t="s">
        <v>175800</v>
      </c>
      <c r="J1764">
        <v>19.4024</v>
      </c>
      <c r="K1764">
        <f>hygdata_v3[[#This Row],[dist '[pc']]]*3.26156</f>
        <v>63.282091743999999</v>
      </c>
      <c r="L1764" t="s">
        <v>175801</v>
      </c>
      <c r="M1764" t="s">
        <v>153528</v>
      </c>
      <c r="N1764" t="s">
        <v>6822</v>
      </c>
      <c r="O1764" t="s">
        <v>10155</v>
      </c>
      <c r="P1764" t="s">
        <v>6511</v>
      </c>
      <c r="Q1764" t="s">
        <v>250</v>
      </c>
      <c r="R1764" t="s">
        <v>3718</v>
      </c>
      <c r="S1764" t="s">
        <v>175802</v>
      </c>
      <c r="T1764" t="s">
        <v>175803</v>
      </c>
      <c r="U1764" t="s">
        <v>175804</v>
      </c>
      <c r="V1764" t="s">
        <v>46632</v>
      </c>
      <c r="W1764" t="s">
        <v>3763</v>
      </c>
      <c r="X1764" t="s">
        <v>3020</v>
      </c>
      <c r="Y1764" t="s">
        <v>175805</v>
      </c>
      <c r="Z1764" t="s">
        <v>175806</v>
      </c>
      <c r="AA1764" t="s">
        <v>175807</v>
      </c>
      <c r="AB1764" t="s">
        <v>175808</v>
      </c>
      <c r="AC1764" t="s">
        <v>36</v>
      </c>
      <c r="AD1764">
        <v>1</v>
      </c>
      <c r="AE1764" t="s">
        <v>148125</v>
      </c>
      <c r="AF1764">
        <v>1</v>
      </c>
      <c r="AG1764">
        <v>66941</v>
      </c>
      <c r="AH1764" t="s">
        <v>36</v>
      </c>
      <c r="AI1764" t="s">
        <v>6517</v>
      </c>
      <c r="AJ1764" t="s">
        <v>36</v>
      </c>
      <c r="AK1764" t="s">
        <v>36</v>
      </c>
      <c r="AL1764" t="s">
        <v>36</v>
      </c>
    </row>
    <row r="1765" spans="1:38" x14ac:dyDescent="0.25">
      <c r="A1765">
        <v>38481</v>
      </c>
      <c r="B1765">
        <v>38594</v>
      </c>
      <c r="E1765" t="s">
        <v>36</v>
      </c>
      <c r="F1765" t="s">
        <v>36</v>
      </c>
      <c r="G1765" t="s">
        <v>36</v>
      </c>
      <c r="H1765" t="s">
        <v>118834</v>
      </c>
      <c r="I1765" t="s">
        <v>118835</v>
      </c>
      <c r="J1765">
        <v>19.4099</v>
      </c>
      <c r="K1765">
        <f>hygdata_v3[[#This Row],[dist '[pc']]]*3.26156</f>
        <v>63.306553443999995</v>
      </c>
      <c r="L1765" t="s">
        <v>118836</v>
      </c>
      <c r="M1765" t="s">
        <v>118837</v>
      </c>
      <c r="N1765" t="s">
        <v>38</v>
      </c>
      <c r="O1765" t="s">
        <v>7105</v>
      </c>
      <c r="P1765" t="s">
        <v>4401</v>
      </c>
      <c r="Q1765" t="s">
        <v>24955</v>
      </c>
      <c r="R1765" t="s">
        <v>38777</v>
      </c>
      <c r="S1765" t="s">
        <v>118838</v>
      </c>
      <c r="T1765" t="s">
        <v>118839</v>
      </c>
      <c r="U1765" t="s">
        <v>118840</v>
      </c>
      <c r="V1765" t="s">
        <v>21212</v>
      </c>
      <c r="W1765" t="s">
        <v>22736</v>
      </c>
      <c r="X1765" t="s">
        <v>24065</v>
      </c>
      <c r="Y1765" t="s">
        <v>118841</v>
      </c>
      <c r="Z1765" t="s">
        <v>118842</v>
      </c>
      <c r="AA1765" t="s">
        <v>118843</v>
      </c>
      <c r="AB1765" t="s">
        <v>118844</v>
      </c>
      <c r="AC1765" t="s">
        <v>36</v>
      </c>
      <c r="AE1765" t="s">
        <v>103139</v>
      </c>
      <c r="AF1765">
        <v>1</v>
      </c>
      <c r="AG1765">
        <v>38481</v>
      </c>
      <c r="AH1765" t="s">
        <v>36</v>
      </c>
      <c r="AI1765" t="s">
        <v>118845</v>
      </c>
      <c r="AJ1765" t="s">
        <v>36</v>
      </c>
      <c r="AK1765" t="s">
        <v>36</v>
      </c>
      <c r="AL1765" t="s">
        <v>36</v>
      </c>
    </row>
    <row r="1766" spans="1:38" x14ac:dyDescent="0.25">
      <c r="A1766">
        <v>8777</v>
      </c>
      <c r="B1766">
        <v>8796</v>
      </c>
      <c r="C1766">
        <v>11443</v>
      </c>
      <c r="D1766">
        <v>544</v>
      </c>
      <c r="E1766" t="s">
        <v>49860</v>
      </c>
      <c r="F1766" t="s">
        <v>49861</v>
      </c>
      <c r="G1766" t="s">
        <v>49862</v>
      </c>
      <c r="H1766" t="s">
        <v>49863</v>
      </c>
      <c r="I1766" t="s">
        <v>49864</v>
      </c>
      <c r="J1766">
        <v>19.4175</v>
      </c>
      <c r="K1766">
        <f>hygdata_v3[[#This Row],[dist '[pc']]]*3.26156</f>
        <v>63.331341299999998</v>
      </c>
      <c r="L1766" t="s">
        <v>26691</v>
      </c>
      <c r="M1766" t="s">
        <v>49865</v>
      </c>
      <c r="N1766" t="s">
        <v>17757</v>
      </c>
      <c r="O1766" t="s">
        <v>35478</v>
      </c>
      <c r="P1766" t="s">
        <v>49846</v>
      </c>
      <c r="Q1766" t="s">
        <v>23693</v>
      </c>
      <c r="R1766" t="s">
        <v>2271</v>
      </c>
      <c r="S1766" t="s">
        <v>49866</v>
      </c>
      <c r="T1766" t="s">
        <v>49867</v>
      </c>
      <c r="U1766" t="s">
        <v>49868</v>
      </c>
      <c r="V1766" t="s">
        <v>22938</v>
      </c>
      <c r="W1766" t="s">
        <v>3451</v>
      </c>
      <c r="X1766" t="s">
        <v>27660</v>
      </c>
      <c r="Y1766" t="s">
        <v>49869</v>
      </c>
      <c r="Z1766" t="s">
        <v>49870</v>
      </c>
      <c r="AA1766" t="s">
        <v>49871</v>
      </c>
      <c r="AB1766" t="s">
        <v>49872</v>
      </c>
      <c r="AC1766" t="s">
        <v>7009</v>
      </c>
      <c r="AD1766">
        <v>2</v>
      </c>
      <c r="AE1766" t="s">
        <v>43388</v>
      </c>
      <c r="AF1766">
        <v>1</v>
      </c>
      <c r="AG1766">
        <v>8777</v>
      </c>
      <c r="AH1766" t="s">
        <v>36</v>
      </c>
      <c r="AI1766" t="s">
        <v>49847</v>
      </c>
      <c r="AJ1766" t="s">
        <v>7009</v>
      </c>
      <c r="AK1766" t="s">
        <v>43583</v>
      </c>
      <c r="AL1766" t="s">
        <v>14388</v>
      </c>
    </row>
    <row r="1767" spans="1:38" x14ac:dyDescent="0.25">
      <c r="A1767">
        <v>118251</v>
      </c>
      <c r="C1767">
        <v>23232</v>
      </c>
      <c r="E1767" t="s">
        <v>268539</v>
      </c>
      <c r="F1767" t="s">
        <v>36</v>
      </c>
      <c r="G1767" t="s">
        <v>36</v>
      </c>
      <c r="H1767" t="s">
        <v>268540</v>
      </c>
      <c r="I1767" t="s">
        <v>268541</v>
      </c>
      <c r="J1767">
        <v>19.4175</v>
      </c>
      <c r="K1767">
        <f>hygdata_v3[[#This Row],[dist '[pc']]]*3.26156</f>
        <v>63.331341299999998</v>
      </c>
      <c r="L1767" t="s">
        <v>104928</v>
      </c>
      <c r="M1767" t="s">
        <v>24439</v>
      </c>
      <c r="N1767" t="s">
        <v>1369</v>
      </c>
      <c r="O1767" t="s">
        <v>1089</v>
      </c>
      <c r="P1767" t="s">
        <v>24954</v>
      </c>
      <c r="Q1767" t="s">
        <v>238</v>
      </c>
      <c r="R1767" t="s">
        <v>10401</v>
      </c>
      <c r="S1767" t="s">
        <v>268542</v>
      </c>
      <c r="T1767" t="s">
        <v>268543</v>
      </c>
      <c r="U1767" t="s">
        <v>268544</v>
      </c>
      <c r="V1767" t="s">
        <v>17017</v>
      </c>
      <c r="W1767" t="s">
        <v>16051</v>
      </c>
      <c r="X1767" t="s">
        <v>1155</v>
      </c>
      <c r="Y1767" t="s">
        <v>268545</v>
      </c>
      <c r="Z1767" t="s">
        <v>268546</v>
      </c>
      <c r="AA1767" t="s">
        <v>104929</v>
      </c>
      <c r="AB1767" t="s">
        <v>268547</v>
      </c>
      <c r="AC1767" t="s">
        <v>36</v>
      </c>
      <c r="AE1767" t="s">
        <v>1149</v>
      </c>
      <c r="AF1767">
        <v>1</v>
      </c>
      <c r="AG1767">
        <v>118251</v>
      </c>
      <c r="AH1767" t="s">
        <v>36</v>
      </c>
      <c r="AI1767" t="s">
        <v>24966</v>
      </c>
      <c r="AJ1767" t="s">
        <v>36</v>
      </c>
      <c r="AK1767" t="s">
        <v>36</v>
      </c>
      <c r="AL1767" t="s">
        <v>36</v>
      </c>
    </row>
    <row r="1768" spans="1:38" x14ac:dyDescent="0.25">
      <c r="A1768">
        <v>27253</v>
      </c>
      <c r="B1768">
        <v>27321</v>
      </c>
      <c r="C1768">
        <v>39060</v>
      </c>
      <c r="D1768">
        <v>2020</v>
      </c>
      <c r="E1768" t="s">
        <v>100749</v>
      </c>
      <c r="F1768" t="s">
        <v>100750</v>
      </c>
      <c r="G1768" t="s">
        <v>36</v>
      </c>
      <c r="H1768" t="s">
        <v>100751</v>
      </c>
      <c r="I1768" t="s">
        <v>100752</v>
      </c>
      <c r="J1768">
        <v>19.440100000000001</v>
      </c>
      <c r="K1768">
        <f>hygdata_v3[[#This Row],[dist '[pc']]]*3.26156</f>
        <v>63.405052556000001</v>
      </c>
      <c r="L1768" t="s">
        <v>11561</v>
      </c>
      <c r="M1768" t="s">
        <v>100753</v>
      </c>
      <c r="N1768" t="s">
        <v>6936</v>
      </c>
      <c r="O1768" t="s">
        <v>16819</v>
      </c>
      <c r="P1768" t="s">
        <v>30242</v>
      </c>
      <c r="Q1768" t="s">
        <v>1996</v>
      </c>
      <c r="R1768" t="s">
        <v>17423</v>
      </c>
      <c r="S1768" t="s">
        <v>100754</v>
      </c>
      <c r="T1768" t="s">
        <v>100755</v>
      </c>
      <c r="U1768" t="s">
        <v>100756</v>
      </c>
      <c r="V1768" t="s">
        <v>4282</v>
      </c>
      <c r="W1768" t="s">
        <v>12249</v>
      </c>
      <c r="X1768" t="s">
        <v>3858</v>
      </c>
      <c r="Y1768" t="s">
        <v>100757</v>
      </c>
      <c r="Z1768" t="s">
        <v>100758</v>
      </c>
      <c r="AA1768" t="s">
        <v>28804</v>
      </c>
      <c r="AB1768" t="s">
        <v>100759</v>
      </c>
      <c r="AC1768" t="s">
        <v>7633</v>
      </c>
      <c r="AE1768" t="s">
        <v>87972</v>
      </c>
      <c r="AF1768">
        <v>1</v>
      </c>
      <c r="AG1768">
        <v>27253</v>
      </c>
      <c r="AH1768" t="s">
        <v>36</v>
      </c>
      <c r="AI1768" t="s">
        <v>30246</v>
      </c>
      <c r="AJ1768" t="s">
        <v>36</v>
      </c>
      <c r="AK1768" t="s">
        <v>36</v>
      </c>
      <c r="AL1768" t="s">
        <v>36</v>
      </c>
    </row>
    <row r="1769" spans="1:38" x14ac:dyDescent="0.25">
      <c r="A1769">
        <v>98194</v>
      </c>
      <c r="B1769">
        <v>98505</v>
      </c>
      <c r="C1769">
        <v>189733</v>
      </c>
      <c r="E1769" t="s">
        <v>230123</v>
      </c>
      <c r="F1769" t="s">
        <v>36</v>
      </c>
      <c r="G1769" t="s">
        <v>36</v>
      </c>
      <c r="H1769" t="s">
        <v>230124</v>
      </c>
      <c r="I1769" t="s">
        <v>230125</v>
      </c>
      <c r="J1769">
        <v>19.451499999999999</v>
      </c>
      <c r="K1769">
        <f>hygdata_v3[[#This Row],[dist '[pc']]]*3.26156</f>
        <v>63.442234339999992</v>
      </c>
      <c r="L1769" t="s">
        <v>9301</v>
      </c>
      <c r="M1769" t="s">
        <v>230126</v>
      </c>
      <c r="N1769" t="s">
        <v>38</v>
      </c>
      <c r="O1769" t="s">
        <v>9990</v>
      </c>
      <c r="P1769" t="s">
        <v>13068</v>
      </c>
      <c r="Q1769" t="s">
        <v>169</v>
      </c>
      <c r="R1769" t="s">
        <v>1839</v>
      </c>
      <c r="S1769" t="s">
        <v>230127</v>
      </c>
      <c r="T1769" t="s">
        <v>230128</v>
      </c>
      <c r="U1769" t="s">
        <v>230129</v>
      </c>
      <c r="V1769" t="s">
        <v>13918</v>
      </c>
      <c r="W1769" t="s">
        <v>2076</v>
      </c>
      <c r="X1769" t="s">
        <v>60046</v>
      </c>
      <c r="Y1769" t="s">
        <v>230130</v>
      </c>
      <c r="Z1769" t="s">
        <v>230131</v>
      </c>
      <c r="AA1769" t="s">
        <v>37397</v>
      </c>
      <c r="AB1769" t="s">
        <v>230132</v>
      </c>
      <c r="AC1769" t="s">
        <v>36</v>
      </c>
      <c r="AE1769" t="s">
        <v>222026</v>
      </c>
      <c r="AF1769">
        <v>1</v>
      </c>
      <c r="AG1769">
        <v>98194</v>
      </c>
      <c r="AH1769" t="s">
        <v>36</v>
      </c>
      <c r="AI1769" t="s">
        <v>82687</v>
      </c>
      <c r="AJ1769" t="s">
        <v>105166</v>
      </c>
      <c r="AK1769" t="s">
        <v>49320</v>
      </c>
      <c r="AL1769" t="s">
        <v>144095</v>
      </c>
    </row>
    <row r="1770" spans="1:38" x14ac:dyDescent="0.25">
      <c r="A1770">
        <v>103527</v>
      </c>
      <c r="B1770">
        <v>103859</v>
      </c>
      <c r="C1770">
        <v>200560</v>
      </c>
      <c r="E1770" t="s">
        <v>238814</v>
      </c>
      <c r="F1770" t="s">
        <v>36</v>
      </c>
      <c r="G1770" t="s">
        <v>36</v>
      </c>
      <c r="H1770" t="s">
        <v>238815</v>
      </c>
      <c r="I1770" t="s">
        <v>238816</v>
      </c>
      <c r="J1770">
        <v>19.470400000000001</v>
      </c>
      <c r="K1770">
        <f>hygdata_v3[[#This Row],[dist '[pc']]]*3.26156</f>
        <v>63.503877824</v>
      </c>
      <c r="L1770" t="s">
        <v>238817</v>
      </c>
      <c r="M1770" t="s">
        <v>238818</v>
      </c>
      <c r="N1770" t="s">
        <v>11896</v>
      </c>
      <c r="O1770" t="s">
        <v>9032</v>
      </c>
      <c r="P1770" t="s">
        <v>57596</v>
      </c>
      <c r="Q1770" t="s">
        <v>238</v>
      </c>
      <c r="R1770" t="s">
        <v>1363</v>
      </c>
      <c r="S1770" t="s">
        <v>238819</v>
      </c>
      <c r="T1770" t="s">
        <v>238820</v>
      </c>
      <c r="U1770" t="s">
        <v>238821</v>
      </c>
      <c r="V1770" t="s">
        <v>9462</v>
      </c>
      <c r="W1770" t="s">
        <v>118116</v>
      </c>
      <c r="X1770" t="s">
        <v>2254</v>
      </c>
      <c r="Y1770" t="s">
        <v>238822</v>
      </c>
      <c r="Z1770" t="s">
        <v>238823</v>
      </c>
      <c r="AA1770" t="s">
        <v>238824</v>
      </c>
      <c r="AB1770" t="s">
        <v>238825</v>
      </c>
      <c r="AC1770" t="s">
        <v>36</v>
      </c>
      <c r="AE1770" t="s">
        <v>223202</v>
      </c>
      <c r="AF1770">
        <v>1</v>
      </c>
      <c r="AG1770">
        <v>103527</v>
      </c>
      <c r="AH1770" t="s">
        <v>238826</v>
      </c>
      <c r="AI1770" t="s">
        <v>57605</v>
      </c>
      <c r="AJ1770" t="s">
        <v>238827</v>
      </c>
      <c r="AK1770" t="s">
        <v>73012</v>
      </c>
      <c r="AL1770" t="s">
        <v>20432</v>
      </c>
    </row>
    <row r="1771" spans="1:38" x14ac:dyDescent="0.25">
      <c r="A1771">
        <v>67406</v>
      </c>
      <c r="B1771">
        <v>67620</v>
      </c>
      <c r="C1771">
        <v>120690</v>
      </c>
      <c r="D1771">
        <v>5209</v>
      </c>
      <c r="E1771" t="s">
        <v>176707</v>
      </c>
      <c r="F1771" t="s">
        <v>36</v>
      </c>
      <c r="G1771" t="s">
        <v>36</v>
      </c>
      <c r="H1771" t="s">
        <v>176708</v>
      </c>
      <c r="I1771" t="s">
        <v>176709</v>
      </c>
      <c r="J1771">
        <v>19.4742</v>
      </c>
      <c r="K1771">
        <f>hygdata_v3[[#This Row],[dist '[pc']]]*3.26156</f>
        <v>63.516271751999994</v>
      </c>
      <c r="L1771" t="s">
        <v>176710</v>
      </c>
      <c r="M1771" t="s">
        <v>164495</v>
      </c>
      <c r="N1771" t="s">
        <v>2736</v>
      </c>
      <c r="O1771" t="s">
        <v>481</v>
      </c>
      <c r="P1771" t="s">
        <v>35326</v>
      </c>
      <c r="Q1771" t="s">
        <v>407</v>
      </c>
      <c r="R1771" t="s">
        <v>17953</v>
      </c>
      <c r="S1771" t="s">
        <v>176711</v>
      </c>
      <c r="T1771" t="s">
        <v>176712</v>
      </c>
      <c r="U1771" t="s">
        <v>176713</v>
      </c>
      <c r="V1771" t="s">
        <v>11483</v>
      </c>
      <c r="W1771" t="s">
        <v>15698</v>
      </c>
      <c r="X1771" t="s">
        <v>29269</v>
      </c>
      <c r="Y1771" t="s">
        <v>176714</v>
      </c>
      <c r="Z1771" t="s">
        <v>176715</v>
      </c>
      <c r="AA1771" t="s">
        <v>176716</v>
      </c>
      <c r="AB1771" t="s">
        <v>164502</v>
      </c>
      <c r="AC1771" t="s">
        <v>36</v>
      </c>
      <c r="AE1771" t="s">
        <v>121244</v>
      </c>
      <c r="AF1771">
        <v>1</v>
      </c>
      <c r="AG1771">
        <v>67406</v>
      </c>
      <c r="AH1771" t="s">
        <v>36</v>
      </c>
      <c r="AI1771" t="s">
        <v>35337</v>
      </c>
      <c r="AJ1771" t="s">
        <v>36</v>
      </c>
      <c r="AK1771" t="s">
        <v>36</v>
      </c>
      <c r="AL1771" t="s">
        <v>36</v>
      </c>
    </row>
    <row r="1772" spans="1:38" x14ac:dyDescent="0.25">
      <c r="A1772">
        <v>82442</v>
      </c>
      <c r="B1772">
        <v>82694</v>
      </c>
      <c r="E1772" t="s">
        <v>205557</v>
      </c>
      <c r="F1772" t="s">
        <v>36</v>
      </c>
      <c r="G1772" t="s">
        <v>36</v>
      </c>
      <c r="H1772" t="s">
        <v>205558</v>
      </c>
      <c r="I1772" t="s">
        <v>205559</v>
      </c>
      <c r="J1772">
        <v>19.4742</v>
      </c>
      <c r="K1772">
        <f>hygdata_v3[[#This Row],[dist '[pc']]]*3.26156</f>
        <v>63.516271751999994</v>
      </c>
      <c r="L1772" t="s">
        <v>205560</v>
      </c>
      <c r="M1772" t="s">
        <v>205561</v>
      </c>
      <c r="N1772" t="s">
        <v>52049</v>
      </c>
      <c r="O1772" t="s">
        <v>7680</v>
      </c>
      <c r="P1772" t="s">
        <v>60610</v>
      </c>
      <c r="Q1772" t="s">
        <v>3062</v>
      </c>
      <c r="R1772" t="s">
        <v>20148</v>
      </c>
      <c r="S1772" t="s">
        <v>205562</v>
      </c>
      <c r="T1772" t="s">
        <v>205563</v>
      </c>
      <c r="U1772" t="s">
        <v>205564</v>
      </c>
      <c r="V1772" t="s">
        <v>31009</v>
      </c>
      <c r="W1772" t="s">
        <v>167186</v>
      </c>
      <c r="X1772" t="s">
        <v>50352</v>
      </c>
      <c r="Y1772" t="s">
        <v>205565</v>
      </c>
      <c r="Z1772" t="s">
        <v>205566</v>
      </c>
      <c r="AA1772" t="s">
        <v>205567</v>
      </c>
      <c r="AB1772" t="s">
        <v>205568</v>
      </c>
      <c r="AC1772" t="s">
        <v>36</v>
      </c>
      <c r="AE1772" t="s">
        <v>197657</v>
      </c>
      <c r="AF1772">
        <v>1</v>
      </c>
      <c r="AG1772">
        <v>82442</v>
      </c>
      <c r="AH1772" t="s">
        <v>36</v>
      </c>
      <c r="AI1772" t="s">
        <v>60618</v>
      </c>
      <c r="AJ1772" t="s">
        <v>36</v>
      </c>
      <c r="AK1772" t="s">
        <v>51634</v>
      </c>
      <c r="AL1772" t="s">
        <v>27817</v>
      </c>
    </row>
    <row r="1773" spans="1:38" x14ac:dyDescent="0.25">
      <c r="A1773">
        <v>15732</v>
      </c>
      <c r="B1773">
        <v>15771</v>
      </c>
      <c r="E1773" t="s">
        <v>72791</v>
      </c>
      <c r="F1773" t="s">
        <v>36</v>
      </c>
      <c r="G1773" t="s">
        <v>36</v>
      </c>
      <c r="H1773" t="s">
        <v>72792</v>
      </c>
      <c r="I1773" t="s">
        <v>72793</v>
      </c>
      <c r="J1773">
        <v>19.4818</v>
      </c>
      <c r="K1773">
        <f>hygdata_v3[[#This Row],[dist '[pc']]]*3.26156</f>
        <v>63.541059607999998</v>
      </c>
      <c r="L1773" t="s">
        <v>72794</v>
      </c>
      <c r="M1773" t="s">
        <v>72795</v>
      </c>
      <c r="N1773" t="s">
        <v>971</v>
      </c>
      <c r="O1773" t="s">
        <v>2525</v>
      </c>
      <c r="P1773" t="s">
        <v>60942</v>
      </c>
      <c r="Q1773" t="s">
        <v>227</v>
      </c>
      <c r="R1773" t="s">
        <v>34800</v>
      </c>
      <c r="S1773" t="s">
        <v>72796</v>
      </c>
      <c r="T1773" t="s">
        <v>72797</v>
      </c>
      <c r="U1773" t="s">
        <v>72798</v>
      </c>
      <c r="V1773" t="s">
        <v>20987</v>
      </c>
      <c r="W1773" t="s">
        <v>29774</v>
      </c>
      <c r="X1773" t="s">
        <v>72799</v>
      </c>
      <c r="Y1773" t="s">
        <v>72800</v>
      </c>
      <c r="Z1773" t="s">
        <v>72801</v>
      </c>
      <c r="AA1773" t="s">
        <v>72802</v>
      </c>
      <c r="AB1773" t="s">
        <v>72803</v>
      </c>
      <c r="AC1773" t="s">
        <v>36</v>
      </c>
      <c r="AE1773" t="s">
        <v>55486</v>
      </c>
      <c r="AF1773">
        <v>2</v>
      </c>
      <c r="AG1773">
        <v>15735</v>
      </c>
      <c r="AH1773" t="s">
        <v>72804</v>
      </c>
      <c r="AI1773" t="s">
        <v>72805</v>
      </c>
      <c r="AJ1773" t="s">
        <v>36</v>
      </c>
      <c r="AK1773" t="s">
        <v>36</v>
      </c>
      <c r="AL1773" t="s">
        <v>36</v>
      </c>
    </row>
    <row r="1774" spans="1:38" x14ac:dyDescent="0.25">
      <c r="A1774">
        <v>34796</v>
      </c>
      <c r="B1774">
        <v>34890</v>
      </c>
      <c r="C1774">
        <v>56533</v>
      </c>
      <c r="E1774" t="s">
        <v>112895</v>
      </c>
      <c r="F1774" t="s">
        <v>36</v>
      </c>
      <c r="G1774" t="s">
        <v>36</v>
      </c>
      <c r="H1774" t="s">
        <v>112896</v>
      </c>
      <c r="I1774" t="s">
        <v>112897</v>
      </c>
      <c r="J1774">
        <v>19.4818</v>
      </c>
      <c r="K1774">
        <f>hygdata_v3[[#This Row],[dist '[pc']]]*3.26156</f>
        <v>63.541059607999998</v>
      </c>
      <c r="L1774" t="s">
        <v>112898</v>
      </c>
      <c r="M1774" t="s">
        <v>112899</v>
      </c>
      <c r="N1774" t="s">
        <v>1361</v>
      </c>
      <c r="O1774" t="s">
        <v>4185</v>
      </c>
      <c r="P1774" t="s">
        <v>103231</v>
      </c>
      <c r="Q1774" t="s">
        <v>4809</v>
      </c>
      <c r="R1774" t="s">
        <v>24056</v>
      </c>
      <c r="S1774" t="s">
        <v>112900</v>
      </c>
      <c r="T1774" t="s">
        <v>112901</v>
      </c>
      <c r="U1774" t="s">
        <v>112902</v>
      </c>
      <c r="V1774" t="s">
        <v>3423</v>
      </c>
      <c r="W1774" t="s">
        <v>51941</v>
      </c>
      <c r="X1774" t="s">
        <v>12221</v>
      </c>
      <c r="Y1774" t="s">
        <v>112903</v>
      </c>
      <c r="Z1774" t="s">
        <v>112904</v>
      </c>
      <c r="AA1774" t="s">
        <v>112905</v>
      </c>
      <c r="AB1774" t="s">
        <v>112906</v>
      </c>
      <c r="AC1774" t="s">
        <v>36</v>
      </c>
      <c r="AE1774" t="s">
        <v>103036</v>
      </c>
      <c r="AF1774">
        <v>1</v>
      </c>
      <c r="AG1774">
        <v>34796</v>
      </c>
      <c r="AH1774" t="s">
        <v>36</v>
      </c>
      <c r="AI1774" t="s">
        <v>112907</v>
      </c>
      <c r="AJ1774" t="s">
        <v>36</v>
      </c>
      <c r="AK1774" t="s">
        <v>36</v>
      </c>
      <c r="AL1774" t="s">
        <v>36</v>
      </c>
    </row>
    <row r="1775" spans="1:38" x14ac:dyDescent="0.25">
      <c r="A1775">
        <v>39644</v>
      </c>
      <c r="B1775">
        <v>39757</v>
      </c>
      <c r="C1775">
        <v>67523</v>
      </c>
      <c r="D1775">
        <v>3185</v>
      </c>
      <c r="E1775" t="s">
        <v>36</v>
      </c>
      <c r="F1775" t="s">
        <v>120745</v>
      </c>
      <c r="G1775" t="s">
        <v>120746</v>
      </c>
      <c r="H1775" t="s">
        <v>120747</v>
      </c>
      <c r="I1775" t="s">
        <v>120748</v>
      </c>
      <c r="J1775">
        <v>19.4818</v>
      </c>
      <c r="K1775">
        <f>hygdata_v3[[#This Row],[dist '[pc']]]*3.26156</f>
        <v>63.541059607999998</v>
      </c>
      <c r="L1775" t="s">
        <v>120749</v>
      </c>
      <c r="M1775" t="s">
        <v>78836</v>
      </c>
      <c r="N1775" t="s">
        <v>23242</v>
      </c>
      <c r="O1775" t="s">
        <v>1016</v>
      </c>
      <c r="P1775" t="s">
        <v>13301</v>
      </c>
      <c r="Q1775" t="s">
        <v>120750</v>
      </c>
      <c r="R1775" t="s">
        <v>17593</v>
      </c>
      <c r="S1775" t="s">
        <v>120751</v>
      </c>
      <c r="T1775" t="s">
        <v>120752</v>
      </c>
      <c r="U1775" t="s">
        <v>120753</v>
      </c>
      <c r="V1775" t="s">
        <v>558</v>
      </c>
      <c r="W1775" t="s">
        <v>44879</v>
      </c>
      <c r="X1775" t="s">
        <v>33770</v>
      </c>
      <c r="Y1775" t="s">
        <v>120754</v>
      </c>
      <c r="Z1775" t="s">
        <v>120755</v>
      </c>
      <c r="AA1775" t="s">
        <v>120756</v>
      </c>
      <c r="AB1775" t="s">
        <v>78837</v>
      </c>
      <c r="AC1775" t="s">
        <v>14956</v>
      </c>
      <c r="AD1775">
        <v>15</v>
      </c>
      <c r="AE1775" t="s">
        <v>103139</v>
      </c>
      <c r="AF1775">
        <v>1</v>
      </c>
      <c r="AG1775">
        <v>39644</v>
      </c>
      <c r="AH1775" t="s">
        <v>36</v>
      </c>
      <c r="AI1775" t="s">
        <v>37552</v>
      </c>
      <c r="AJ1775" t="s">
        <v>14956</v>
      </c>
      <c r="AK1775" t="s">
        <v>3205</v>
      </c>
      <c r="AL1775" t="s">
        <v>45656</v>
      </c>
    </row>
    <row r="1776" spans="1:38" x14ac:dyDescent="0.25">
      <c r="A1776">
        <v>15805</v>
      </c>
      <c r="B1776">
        <v>15844</v>
      </c>
      <c r="E1776" t="s">
        <v>72986</v>
      </c>
      <c r="F1776" t="s">
        <v>36</v>
      </c>
      <c r="G1776" t="s">
        <v>36</v>
      </c>
      <c r="H1776" t="s">
        <v>72987</v>
      </c>
      <c r="I1776" t="s">
        <v>72988</v>
      </c>
      <c r="J1776">
        <v>19.4894</v>
      </c>
      <c r="K1776">
        <f>hygdata_v3[[#This Row],[dist '[pc']]]*3.26156</f>
        <v>63.565847463999994</v>
      </c>
      <c r="L1776" t="s">
        <v>72989</v>
      </c>
      <c r="M1776" t="s">
        <v>72990</v>
      </c>
      <c r="N1776" t="s">
        <v>38</v>
      </c>
      <c r="O1776" t="s">
        <v>2415</v>
      </c>
      <c r="P1776" t="s">
        <v>59597</v>
      </c>
      <c r="Q1776" t="s">
        <v>72991</v>
      </c>
      <c r="R1776" t="s">
        <v>12731</v>
      </c>
      <c r="S1776" t="s">
        <v>72992</v>
      </c>
      <c r="T1776" t="s">
        <v>72993</v>
      </c>
      <c r="U1776" t="s">
        <v>72994</v>
      </c>
      <c r="V1776" t="s">
        <v>45279</v>
      </c>
      <c r="W1776" t="s">
        <v>19564</v>
      </c>
      <c r="X1776" t="s">
        <v>2747</v>
      </c>
      <c r="Y1776" t="s">
        <v>72995</v>
      </c>
      <c r="Z1776" t="s">
        <v>72996</v>
      </c>
      <c r="AA1776" t="s">
        <v>72997</v>
      </c>
      <c r="AB1776" t="s">
        <v>72998</v>
      </c>
      <c r="AC1776" t="s">
        <v>36</v>
      </c>
      <c r="AE1776" t="s">
        <v>48062</v>
      </c>
      <c r="AF1776">
        <v>1</v>
      </c>
      <c r="AG1776">
        <v>15805</v>
      </c>
      <c r="AH1776" t="s">
        <v>72999</v>
      </c>
      <c r="AI1776" t="s">
        <v>73000</v>
      </c>
      <c r="AJ1776" t="s">
        <v>36</v>
      </c>
      <c r="AK1776" t="s">
        <v>63011</v>
      </c>
      <c r="AL1776" t="s">
        <v>68025</v>
      </c>
    </row>
    <row r="1777" spans="1:38" x14ac:dyDescent="0.25">
      <c r="A1777">
        <v>119175</v>
      </c>
      <c r="E1777" t="s">
        <v>279543</v>
      </c>
      <c r="F1777" t="s">
        <v>36</v>
      </c>
      <c r="G1777" t="s">
        <v>36</v>
      </c>
      <c r="H1777" t="s">
        <v>279544</v>
      </c>
      <c r="I1777" t="s">
        <v>279545</v>
      </c>
      <c r="J1777">
        <v>19.493200000000002</v>
      </c>
      <c r="K1777">
        <f>hygdata_v3[[#This Row],[dist '[pc']]]*3.26156</f>
        <v>63.578241392000002</v>
      </c>
      <c r="L1777" t="s">
        <v>198161</v>
      </c>
      <c r="M1777" t="s">
        <v>279546</v>
      </c>
      <c r="N1777" t="s">
        <v>38</v>
      </c>
      <c r="O1777" t="s">
        <v>13347</v>
      </c>
      <c r="P1777" t="s">
        <v>115566</v>
      </c>
      <c r="Q1777" t="s">
        <v>84273</v>
      </c>
      <c r="R1777" t="s">
        <v>1318</v>
      </c>
      <c r="S1777" t="s">
        <v>279547</v>
      </c>
      <c r="T1777" t="s">
        <v>279548</v>
      </c>
      <c r="U1777" t="s">
        <v>279549</v>
      </c>
      <c r="V1777" t="s">
        <v>240</v>
      </c>
      <c r="W1777" t="s">
        <v>2739</v>
      </c>
      <c r="X1777" t="s">
        <v>92962</v>
      </c>
      <c r="Y1777" t="s">
        <v>279550</v>
      </c>
      <c r="Z1777" t="s">
        <v>279551</v>
      </c>
      <c r="AA1777" t="s">
        <v>198168</v>
      </c>
      <c r="AB1777" t="s">
        <v>279552</v>
      </c>
      <c r="AC1777" t="s">
        <v>36</v>
      </c>
      <c r="AE1777" t="s">
        <v>197657</v>
      </c>
      <c r="AF1777">
        <v>1</v>
      </c>
      <c r="AG1777">
        <v>119175</v>
      </c>
      <c r="AH1777" t="s">
        <v>36</v>
      </c>
      <c r="AI1777" t="s">
        <v>279553</v>
      </c>
      <c r="AJ1777" t="s">
        <v>36</v>
      </c>
      <c r="AK1777" t="s">
        <v>36</v>
      </c>
      <c r="AL1777" t="s">
        <v>36</v>
      </c>
    </row>
    <row r="1778" spans="1:38" x14ac:dyDescent="0.25">
      <c r="A1778">
        <v>119529</v>
      </c>
      <c r="E1778" t="s">
        <v>283725</v>
      </c>
      <c r="F1778" t="s">
        <v>36</v>
      </c>
      <c r="G1778" t="s">
        <v>36</v>
      </c>
      <c r="H1778" t="s">
        <v>283726</v>
      </c>
      <c r="I1778" t="s">
        <v>283727</v>
      </c>
      <c r="J1778">
        <v>19.493200000000002</v>
      </c>
      <c r="K1778">
        <f>hygdata_v3[[#This Row],[dist '[pc']]]*3.26156</f>
        <v>63.578241392000002</v>
      </c>
      <c r="L1778" t="s">
        <v>283728</v>
      </c>
      <c r="M1778" t="s">
        <v>89842</v>
      </c>
      <c r="N1778" t="s">
        <v>38</v>
      </c>
      <c r="O1778" t="s">
        <v>8298</v>
      </c>
      <c r="P1778" t="s">
        <v>97601</v>
      </c>
      <c r="Q1778" t="s">
        <v>2317</v>
      </c>
      <c r="R1778" t="s">
        <v>9841</v>
      </c>
      <c r="S1778" t="s">
        <v>283729</v>
      </c>
      <c r="T1778" t="s">
        <v>283730</v>
      </c>
      <c r="U1778" t="s">
        <v>283731</v>
      </c>
      <c r="V1778" t="s">
        <v>14123</v>
      </c>
      <c r="W1778" t="s">
        <v>283732</v>
      </c>
      <c r="X1778" t="s">
        <v>25478</v>
      </c>
      <c r="Y1778" t="s">
        <v>283733</v>
      </c>
      <c r="Z1778" t="s">
        <v>283734</v>
      </c>
      <c r="AA1778" t="s">
        <v>283735</v>
      </c>
      <c r="AB1778" t="s">
        <v>283736</v>
      </c>
      <c r="AC1778" t="s">
        <v>36</v>
      </c>
      <c r="AE1778" t="s">
        <v>242484</v>
      </c>
      <c r="AF1778">
        <v>1</v>
      </c>
      <c r="AG1778">
        <v>119529</v>
      </c>
      <c r="AH1778" t="s">
        <v>36</v>
      </c>
      <c r="AI1778" t="s">
        <v>283737</v>
      </c>
      <c r="AJ1778" t="s">
        <v>36</v>
      </c>
      <c r="AK1778" t="s">
        <v>36</v>
      </c>
      <c r="AL1778" t="s">
        <v>36</v>
      </c>
    </row>
    <row r="1779" spans="1:38" x14ac:dyDescent="0.25">
      <c r="A1779">
        <v>118073</v>
      </c>
      <c r="E1779" t="s">
        <v>266393</v>
      </c>
      <c r="F1779" t="s">
        <v>36</v>
      </c>
      <c r="G1779" t="s">
        <v>36</v>
      </c>
      <c r="H1779" t="s">
        <v>266394</v>
      </c>
      <c r="I1779" t="s">
        <v>266395</v>
      </c>
      <c r="J1779">
        <v>19.5046</v>
      </c>
      <c r="K1779">
        <f>hygdata_v3[[#This Row],[dist '[pc']]]*3.26156</f>
        <v>63.615423175999993</v>
      </c>
      <c r="L1779" t="s">
        <v>266396</v>
      </c>
      <c r="M1779" t="s">
        <v>232657</v>
      </c>
      <c r="N1779" t="s">
        <v>38</v>
      </c>
      <c r="O1779" t="s">
        <v>38184</v>
      </c>
      <c r="P1779" t="s">
        <v>1851</v>
      </c>
      <c r="Q1779" t="s">
        <v>264984</v>
      </c>
      <c r="R1779" t="s">
        <v>1171</v>
      </c>
      <c r="S1779" t="s">
        <v>266397</v>
      </c>
      <c r="T1779" t="s">
        <v>266398</v>
      </c>
      <c r="U1779" t="s">
        <v>266399</v>
      </c>
      <c r="V1779" t="s">
        <v>48064</v>
      </c>
      <c r="W1779" t="s">
        <v>18889</v>
      </c>
      <c r="X1779" t="s">
        <v>19547</v>
      </c>
      <c r="Y1779" t="s">
        <v>266400</v>
      </c>
      <c r="Z1779" t="s">
        <v>266401</v>
      </c>
      <c r="AA1779" t="s">
        <v>266402</v>
      </c>
      <c r="AB1779" t="s">
        <v>266403</v>
      </c>
      <c r="AC1779" t="s">
        <v>36</v>
      </c>
      <c r="AE1779" t="s">
        <v>77</v>
      </c>
      <c r="AF1779">
        <v>2</v>
      </c>
      <c r="AG1779">
        <v>7221</v>
      </c>
      <c r="AH1779" t="s">
        <v>43837</v>
      </c>
      <c r="AI1779" t="s">
        <v>266404</v>
      </c>
      <c r="AJ1779" t="s">
        <v>36</v>
      </c>
      <c r="AK1779" t="s">
        <v>36</v>
      </c>
      <c r="AL1779" t="s">
        <v>36</v>
      </c>
    </row>
    <row r="1780" spans="1:38" x14ac:dyDescent="0.25">
      <c r="A1780">
        <v>44248</v>
      </c>
      <c r="B1780">
        <v>44376</v>
      </c>
      <c r="E1780" t="s">
        <v>128914</v>
      </c>
      <c r="F1780" t="s">
        <v>36</v>
      </c>
      <c r="G1780" t="s">
        <v>36</v>
      </c>
      <c r="H1780" t="s">
        <v>128915</v>
      </c>
      <c r="I1780" t="s">
        <v>128916</v>
      </c>
      <c r="J1780">
        <v>19.5122</v>
      </c>
      <c r="K1780">
        <f>hygdata_v3[[#This Row],[dist '[pc']]]*3.26156</f>
        <v>63.640211031999996</v>
      </c>
      <c r="L1780" t="s">
        <v>128917</v>
      </c>
      <c r="M1780" t="s">
        <v>128918</v>
      </c>
      <c r="N1780" t="s">
        <v>38</v>
      </c>
      <c r="O1780" t="s">
        <v>46788</v>
      </c>
      <c r="P1780" t="s">
        <v>89984</v>
      </c>
      <c r="Q1780" t="s">
        <v>12785</v>
      </c>
      <c r="R1780" t="s">
        <v>17190</v>
      </c>
      <c r="S1780" t="s">
        <v>128919</v>
      </c>
      <c r="T1780" t="s">
        <v>128920</v>
      </c>
      <c r="U1780" t="s">
        <v>128921</v>
      </c>
      <c r="V1780" t="s">
        <v>37467</v>
      </c>
      <c r="W1780" t="s">
        <v>34884</v>
      </c>
      <c r="X1780" t="s">
        <v>27954</v>
      </c>
      <c r="Y1780" t="s">
        <v>128922</v>
      </c>
      <c r="Z1780" t="s">
        <v>128923</v>
      </c>
      <c r="AA1780" t="s">
        <v>128924</v>
      </c>
      <c r="AB1780" t="s">
        <v>128925</v>
      </c>
      <c r="AC1780" t="s">
        <v>36</v>
      </c>
      <c r="AE1780" t="s">
        <v>119121</v>
      </c>
      <c r="AF1780">
        <v>1</v>
      </c>
      <c r="AG1780">
        <v>44248</v>
      </c>
      <c r="AH1780" t="s">
        <v>36</v>
      </c>
      <c r="AI1780" t="s">
        <v>128926</v>
      </c>
      <c r="AJ1780" t="s">
        <v>36</v>
      </c>
      <c r="AK1780" t="s">
        <v>31639</v>
      </c>
      <c r="AL1780" t="s">
        <v>44540</v>
      </c>
    </row>
    <row r="1781" spans="1:38" x14ac:dyDescent="0.25">
      <c r="A1781">
        <v>84783</v>
      </c>
      <c r="B1781">
        <v>85042</v>
      </c>
      <c r="C1781">
        <v>157347</v>
      </c>
      <c r="D1781">
        <v>6465</v>
      </c>
      <c r="E1781" t="s">
        <v>36</v>
      </c>
      <c r="F1781" t="s">
        <v>36</v>
      </c>
      <c r="G1781" t="s">
        <v>36</v>
      </c>
      <c r="H1781" t="s">
        <v>210013</v>
      </c>
      <c r="I1781" t="s">
        <v>210014</v>
      </c>
      <c r="J1781">
        <v>19.523599999999998</v>
      </c>
      <c r="K1781">
        <f>hygdata_v3[[#This Row],[dist '[pc']]]*3.26156</f>
        <v>63.677392815999987</v>
      </c>
      <c r="L1781" t="s">
        <v>55719</v>
      </c>
      <c r="M1781" t="s">
        <v>210015</v>
      </c>
      <c r="N1781" t="s">
        <v>3565</v>
      </c>
      <c r="O1781" t="s">
        <v>369</v>
      </c>
      <c r="P1781" t="s">
        <v>151558</v>
      </c>
      <c r="Q1781" t="s">
        <v>3468</v>
      </c>
      <c r="R1781" t="s">
        <v>1150</v>
      </c>
      <c r="S1781" t="s">
        <v>210016</v>
      </c>
      <c r="T1781" t="s">
        <v>210017</v>
      </c>
      <c r="U1781" t="s">
        <v>210018</v>
      </c>
      <c r="V1781" t="s">
        <v>3210</v>
      </c>
      <c r="W1781" t="s">
        <v>72627</v>
      </c>
      <c r="X1781" t="s">
        <v>13587</v>
      </c>
      <c r="Y1781" t="s">
        <v>210019</v>
      </c>
      <c r="Z1781" t="s">
        <v>210020</v>
      </c>
      <c r="AA1781" t="s">
        <v>55720</v>
      </c>
      <c r="AB1781" t="s">
        <v>210021</v>
      </c>
      <c r="AC1781" t="s">
        <v>36</v>
      </c>
      <c r="AE1781" t="s">
        <v>197657</v>
      </c>
      <c r="AF1781">
        <v>1</v>
      </c>
      <c r="AG1781">
        <v>84783</v>
      </c>
      <c r="AH1781" t="s">
        <v>36</v>
      </c>
      <c r="AI1781" t="s">
        <v>151566</v>
      </c>
      <c r="AJ1781" t="s">
        <v>36</v>
      </c>
      <c r="AK1781" t="s">
        <v>36</v>
      </c>
      <c r="AL1781" t="s">
        <v>36</v>
      </c>
    </row>
    <row r="1782" spans="1:38" x14ac:dyDescent="0.25">
      <c r="A1782">
        <v>100599</v>
      </c>
      <c r="B1782">
        <v>100925</v>
      </c>
      <c r="C1782">
        <v>194640</v>
      </c>
      <c r="E1782" t="s">
        <v>233845</v>
      </c>
      <c r="F1782" t="s">
        <v>36</v>
      </c>
      <c r="G1782" t="s">
        <v>36</v>
      </c>
      <c r="H1782" t="s">
        <v>233846</v>
      </c>
      <c r="I1782" t="s">
        <v>233847</v>
      </c>
      <c r="J1782">
        <v>19.523599999999998</v>
      </c>
      <c r="K1782">
        <f>hygdata_v3[[#This Row],[dist '[pc']]]*3.26156</f>
        <v>63.677392815999987</v>
      </c>
      <c r="L1782" t="s">
        <v>5048</v>
      </c>
      <c r="M1782" t="s">
        <v>233848</v>
      </c>
      <c r="N1782" t="s">
        <v>1017</v>
      </c>
      <c r="O1782" t="s">
        <v>81</v>
      </c>
      <c r="P1782" t="s">
        <v>12717</v>
      </c>
      <c r="Q1782" t="s">
        <v>9185</v>
      </c>
      <c r="R1782" t="s">
        <v>2627</v>
      </c>
      <c r="S1782" t="s">
        <v>233849</v>
      </c>
      <c r="T1782" t="s">
        <v>233850</v>
      </c>
      <c r="U1782" t="s">
        <v>233851</v>
      </c>
      <c r="V1782" t="s">
        <v>61595</v>
      </c>
      <c r="W1782" t="s">
        <v>9212</v>
      </c>
      <c r="X1782" t="s">
        <v>110680</v>
      </c>
      <c r="Y1782" t="s">
        <v>233852</v>
      </c>
      <c r="Z1782" t="s">
        <v>233853</v>
      </c>
      <c r="AA1782" t="s">
        <v>5060</v>
      </c>
      <c r="AB1782" t="s">
        <v>233854</v>
      </c>
      <c r="AC1782" t="s">
        <v>36</v>
      </c>
      <c r="AE1782" t="s">
        <v>212814</v>
      </c>
      <c r="AF1782">
        <v>1</v>
      </c>
      <c r="AG1782">
        <v>100599</v>
      </c>
      <c r="AH1782" t="s">
        <v>36</v>
      </c>
      <c r="AI1782" t="s">
        <v>12729</v>
      </c>
      <c r="AJ1782" t="s">
        <v>36</v>
      </c>
      <c r="AK1782" t="s">
        <v>36</v>
      </c>
      <c r="AL1782" t="s">
        <v>36</v>
      </c>
    </row>
    <row r="1783" spans="1:38" x14ac:dyDescent="0.25">
      <c r="A1783">
        <v>3254</v>
      </c>
      <c r="B1783">
        <v>3261</v>
      </c>
      <c r="E1783" t="s">
        <v>24660</v>
      </c>
      <c r="F1783" t="s">
        <v>36</v>
      </c>
      <c r="G1783" t="s">
        <v>36</v>
      </c>
      <c r="H1783" t="s">
        <v>24661</v>
      </c>
      <c r="I1783" t="s">
        <v>24662</v>
      </c>
      <c r="J1783">
        <v>19.5274</v>
      </c>
      <c r="K1783">
        <f>hygdata_v3[[#This Row],[dist '[pc']]]*3.26156</f>
        <v>63.689786743999996</v>
      </c>
      <c r="L1783" t="s">
        <v>24663</v>
      </c>
      <c r="M1783" t="s">
        <v>24664</v>
      </c>
      <c r="N1783" t="s">
        <v>38</v>
      </c>
      <c r="O1783" t="s">
        <v>7824</v>
      </c>
      <c r="P1783" t="s">
        <v>24665</v>
      </c>
      <c r="Q1783" t="s">
        <v>36</v>
      </c>
      <c r="R1783" t="s">
        <v>22700</v>
      </c>
      <c r="S1783" t="s">
        <v>24666</v>
      </c>
      <c r="T1783" t="s">
        <v>24667</v>
      </c>
      <c r="U1783" t="s">
        <v>24668</v>
      </c>
      <c r="V1783" t="s">
        <v>23383</v>
      </c>
      <c r="W1783" t="s">
        <v>1321</v>
      </c>
      <c r="X1783" t="s">
        <v>13329</v>
      </c>
      <c r="Y1783" t="s">
        <v>24669</v>
      </c>
      <c r="Z1783" t="s">
        <v>24670</v>
      </c>
      <c r="AA1783" t="s">
        <v>24671</v>
      </c>
      <c r="AB1783" t="s">
        <v>24672</v>
      </c>
      <c r="AC1783" t="s">
        <v>36</v>
      </c>
      <c r="AE1783" t="s">
        <v>213</v>
      </c>
      <c r="AF1783">
        <v>1</v>
      </c>
      <c r="AG1783">
        <v>3254</v>
      </c>
      <c r="AH1783" t="s">
        <v>36</v>
      </c>
      <c r="AI1783" t="s">
        <v>24673</v>
      </c>
      <c r="AJ1783" t="s">
        <v>36</v>
      </c>
      <c r="AK1783" t="s">
        <v>36</v>
      </c>
      <c r="AL1783" t="s">
        <v>36</v>
      </c>
    </row>
    <row r="1784" spans="1:38" x14ac:dyDescent="0.25">
      <c r="A1784">
        <v>119086</v>
      </c>
      <c r="E1784" t="s">
        <v>278502</v>
      </c>
      <c r="F1784" t="s">
        <v>36</v>
      </c>
      <c r="G1784" t="s">
        <v>36</v>
      </c>
      <c r="H1784" t="s">
        <v>278503</v>
      </c>
      <c r="I1784" t="s">
        <v>278504</v>
      </c>
      <c r="J1784">
        <v>19.531199999999998</v>
      </c>
      <c r="K1784">
        <f>hygdata_v3[[#This Row],[dist '[pc']]]*3.26156</f>
        <v>63.70218067199999</v>
      </c>
      <c r="L1784" t="s">
        <v>184831</v>
      </c>
      <c r="M1784" t="s">
        <v>278505</v>
      </c>
      <c r="N1784" t="s">
        <v>38</v>
      </c>
      <c r="O1784" t="s">
        <v>6731</v>
      </c>
      <c r="P1784" t="s">
        <v>142134</v>
      </c>
      <c r="Q1784" t="s">
        <v>271171</v>
      </c>
      <c r="R1784" t="s">
        <v>36</v>
      </c>
      <c r="S1784" t="s">
        <v>278506</v>
      </c>
      <c r="T1784" t="s">
        <v>278507</v>
      </c>
      <c r="U1784" t="s">
        <v>278508</v>
      </c>
      <c r="V1784" t="s">
        <v>73483</v>
      </c>
      <c r="W1784" t="s">
        <v>60702</v>
      </c>
      <c r="X1784" t="s">
        <v>11457</v>
      </c>
      <c r="Y1784" t="s">
        <v>278509</v>
      </c>
      <c r="Z1784" t="s">
        <v>278510</v>
      </c>
      <c r="AA1784" t="s">
        <v>278511</v>
      </c>
      <c r="AB1784" t="s">
        <v>278512</v>
      </c>
      <c r="AC1784" t="s">
        <v>36</v>
      </c>
      <c r="AE1784" t="s">
        <v>195767</v>
      </c>
      <c r="AF1784">
        <v>2</v>
      </c>
      <c r="AG1784">
        <v>80481</v>
      </c>
      <c r="AH1784" t="s">
        <v>201915</v>
      </c>
      <c r="AI1784" t="s">
        <v>161076</v>
      </c>
      <c r="AJ1784" t="s">
        <v>36</v>
      </c>
      <c r="AK1784" t="s">
        <v>36</v>
      </c>
      <c r="AL1784" t="s">
        <v>36</v>
      </c>
    </row>
    <row r="1785" spans="1:38" x14ac:dyDescent="0.25">
      <c r="A1785">
        <v>82144</v>
      </c>
      <c r="B1785">
        <v>82396</v>
      </c>
      <c r="C1785">
        <v>151680</v>
      </c>
      <c r="D1785">
        <v>6241</v>
      </c>
      <c r="E1785" t="s">
        <v>36</v>
      </c>
      <c r="F1785" t="s">
        <v>205053</v>
      </c>
      <c r="G1785" t="s">
        <v>205054</v>
      </c>
      <c r="H1785" t="s">
        <v>205055</v>
      </c>
      <c r="I1785" t="s">
        <v>205056</v>
      </c>
      <c r="J1785">
        <v>19.5351</v>
      </c>
      <c r="K1785">
        <f>hygdata_v3[[#This Row],[dist '[pc']]]*3.26156</f>
        <v>63.714900755999999</v>
      </c>
      <c r="L1785" t="s">
        <v>205057</v>
      </c>
      <c r="M1785" t="s">
        <v>205058</v>
      </c>
      <c r="N1785" t="s">
        <v>849</v>
      </c>
      <c r="O1785" t="s">
        <v>5166</v>
      </c>
      <c r="P1785" t="s">
        <v>21940</v>
      </c>
      <c r="Q1785" t="s">
        <v>205059</v>
      </c>
      <c r="R1785" t="s">
        <v>862</v>
      </c>
      <c r="S1785" t="s">
        <v>205060</v>
      </c>
      <c r="T1785" t="s">
        <v>205061</v>
      </c>
      <c r="U1785" t="s">
        <v>205062</v>
      </c>
      <c r="V1785" t="s">
        <v>4168</v>
      </c>
      <c r="W1785" t="s">
        <v>7441</v>
      </c>
      <c r="X1785" t="s">
        <v>23914</v>
      </c>
      <c r="Y1785" t="s">
        <v>205063</v>
      </c>
      <c r="Z1785" t="s">
        <v>205064</v>
      </c>
      <c r="AA1785" t="s">
        <v>205065</v>
      </c>
      <c r="AB1785" t="s">
        <v>205066</v>
      </c>
      <c r="AC1785" t="s">
        <v>7848</v>
      </c>
      <c r="AD1785">
        <v>26</v>
      </c>
      <c r="AE1785" t="s">
        <v>195590</v>
      </c>
      <c r="AF1785">
        <v>1</v>
      </c>
      <c r="AG1785">
        <v>82144</v>
      </c>
      <c r="AH1785" t="s">
        <v>36</v>
      </c>
      <c r="AI1785" t="s">
        <v>33304</v>
      </c>
      <c r="AJ1785" t="s">
        <v>36</v>
      </c>
      <c r="AK1785" t="s">
        <v>36</v>
      </c>
      <c r="AL1785" t="s">
        <v>36</v>
      </c>
    </row>
    <row r="1786" spans="1:38" x14ac:dyDescent="0.25">
      <c r="A1786">
        <v>111334</v>
      </c>
      <c r="B1786">
        <v>111685</v>
      </c>
      <c r="E1786" t="s">
        <v>252158</v>
      </c>
      <c r="F1786" t="s">
        <v>36</v>
      </c>
      <c r="G1786" t="s">
        <v>36</v>
      </c>
      <c r="H1786" t="s">
        <v>252159</v>
      </c>
      <c r="I1786" t="s">
        <v>252160</v>
      </c>
      <c r="J1786">
        <v>19.5427</v>
      </c>
      <c r="K1786">
        <f>hygdata_v3[[#This Row],[dist '[pc']]]*3.26156</f>
        <v>63.739688611999995</v>
      </c>
      <c r="L1786" t="s">
        <v>67247</v>
      </c>
      <c r="M1786" t="s">
        <v>252161</v>
      </c>
      <c r="N1786" t="s">
        <v>38</v>
      </c>
      <c r="O1786" t="s">
        <v>2481</v>
      </c>
      <c r="P1786" t="s">
        <v>17115</v>
      </c>
      <c r="Q1786" t="s">
        <v>1417</v>
      </c>
      <c r="R1786" t="s">
        <v>11207</v>
      </c>
      <c r="S1786" t="s">
        <v>252162</v>
      </c>
      <c r="T1786" t="s">
        <v>252163</v>
      </c>
      <c r="U1786" t="s">
        <v>252164</v>
      </c>
      <c r="V1786" t="s">
        <v>74054</v>
      </c>
      <c r="W1786" t="s">
        <v>13561</v>
      </c>
      <c r="X1786" t="s">
        <v>21167</v>
      </c>
      <c r="Y1786" t="s">
        <v>252165</v>
      </c>
      <c r="Z1786" t="s">
        <v>252166</v>
      </c>
      <c r="AA1786" t="s">
        <v>67253</v>
      </c>
      <c r="AB1786" t="s">
        <v>252167</v>
      </c>
      <c r="AC1786" t="s">
        <v>36</v>
      </c>
      <c r="AE1786" t="s">
        <v>246260</v>
      </c>
      <c r="AF1786">
        <v>1</v>
      </c>
      <c r="AG1786">
        <v>111334</v>
      </c>
      <c r="AH1786" t="s">
        <v>36</v>
      </c>
      <c r="AI1786" t="s">
        <v>17124</v>
      </c>
      <c r="AJ1786" t="s">
        <v>36</v>
      </c>
      <c r="AK1786" t="s">
        <v>5435</v>
      </c>
      <c r="AL1786" t="s">
        <v>65048</v>
      </c>
    </row>
    <row r="1787" spans="1:38" x14ac:dyDescent="0.25">
      <c r="A1787">
        <v>11538</v>
      </c>
      <c r="B1787">
        <v>11565</v>
      </c>
      <c r="C1787">
        <v>15468</v>
      </c>
      <c r="E1787" t="s">
        <v>59598</v>
      </c>
      <c r="F1787" t="s">
        <v>36</v>
      </c>
      <c r="G1787" t="s">
        <v>36</v>
      </c>
      <c r="H1787" t="s">
        <v>59599</v>
      </c>
      <c r="I1787" t="s">
        <v>59600</v>
      </c>
      <c r="J1787">
        <v>19.546500000000002</v>
      </c>
      <c r="K1787">
        <f>hygdata_v3[[#This Row],[dist '[pc']]]*3.26156</f>
        <v>63.752082540000004</v>
      </c>
      <c r="L1787" t="s">
        <v>59601</v>
      </c>
      <c r="M1787" t="s">
        <v>59602</v>
      </c>
      <c r="N1787" t="s">
        <v>1812</v>
      </c>
      <c r="O1787" t="s">
        <v>2404</v>
      </c>
      <c r="P1787" t="s">
        <v>10219</v>
      </c>
      <c r="Q1787" t="s">
        <v>31137</v>
      </c>
      <c r="R1787" t="s">
        <v>4920</v>
      </c>
      <c r="S1787" t="s">
        <v>59603</v>
      </c>
      <c r="T1787" t="s">
        <v>59604</v>
      </c>
      <c r="U1787" t="s">
        <v>59605</v>
      </c>
      <c r="V1787" t="s">
        <v>43220</v>
      </c>
      <c r="W1787" t="s">
        <v>59606</v>
      </c>
      <c r="X1787" t="s">
        <v>27312</v>
      </c>
      <c r="Y1787" t="s">
        <v>59607</v>
      </c>
      <c r="Z1787" t="s">
        <v>59608</v>
      </c>
      <c r="AA1787" t="s">
        <v>59609</v>
      </c>
      <c r="AB1787" t="s">
        <v>59610</v>
      </c>
      <c r="AC1787" t="s">
        <v>36</v>
      </c>
      <c r="AE1787" t="s">
        <v>77</v>
      </c>
      <c r="AF1787">
        <v>1</v>
      </c>
      <c r="AG1787">
        <v>11538</v>
      </c>
      <c r="AH1787" t="s">
        <v>59611</v>
      </c>
      <c r="AI1787" t="s">
        <v>10230</v>
      </c>
      <c r="AJ1787" t="s">
        <v>36</v>
      </c>
      <c r="AK1787" t="s">
        <v>36</v>
      </c>
      <c r="AL1787" t="s">
        <v>36</v>
      </c>
    </row>
    <row r="1788" spans="1:38" x14ac:dyDescent="0.25">
      <c r="A1788">
        <v>31475</v>
      </c>
      <c r="B1788">
        <v>31555</v>
      </c>
      <c r="E1788" t="s">
        <v>36</v>
      </c>
      <c r="F1788" t="s">
        <v>36</v>
      </c>
      <c r="G1788" t="s">
        <v>36</v>
      </c>
      <c r="H1788" t="s">
        <v>107812</v>
      </c>
      <c r="I1788" t="s">
        <v>107813</v>
      </c>
      <c r="J1788">
        <v>19.5503</v>
      </c>
      <c r="K1788">
        <f>hygdata_v3[[#This Row],[dist '[pc']]]*3.26156</f>
        <v>63.764476467999998</v>
      </c>
      <c r="L1788" t="s">
        <v>107814</v>
      </c>
      <c r="M1788" t="s">
        <v>5190</v>
      </c>
      <c r="N1788" t="s">
        <v>38</v>
      </c>
      <c r="O1788" t="s">
        <v>16391</v>
      </c>
      <c r="P1788" t="s">
        <v>79577</v>
      </c>
      <c r="Q1788" t="s">
        <v>36</v>
      </c>
      <c r="R1788" t="s">
        <v>6626</v>
      </c>
      <c r="S1788" t="s">
        <v>107815</v>
      </c>
      <c r="T1788" t="s">
        <v>107816</v>
      </c>
      <c r="U1788" t="s">
        <v>107817</v>
      </c>
      <c r="V1788" t="s">
        <v>11070</v>
      </c>
      <c r="W1788" t="s">
        <v>6497</v>
      </c>
      <c r="X1788" t="s">
        <v>8995</v>
      </c>
      <c r="Y1788" t="s">
        <v>107818</v>
      </c>
      <c r="Z1788" t="s">
        <v>107819</v>
      </c>
      <c r="AA1788" t="s">
        <v>107820</v>
      </c>
      <c r="AB1788" t="s">
        <v>107821</v>
      </c>
      <c r="AC1788" t="s">
        <v>36</v>
      </c>
      <c r="AE1788" t="s">
        <v>93758</v>
      </c>
      <c r="AF1788">
        <v>1</v>
      </c>
      <c r="AG1788">
        <v>31475</v>
      </c>
      <c r="AH1788" t="s">
        <v>36</v>
      </c>
      <c r="AI1788" t="s">
        <v>79585</v>
      </c>
      <c r="AJ1788" t="s">
        <v>36</v>
      </c>
      <c r="AK1788" t="s">
        <v>665</v>
      </c>
      <c r="AL1788" t="s">
        <v>107822</v>
      </c>
    </row>
    <row r="1789" spans="1:38" x14ac:dyDescent="0.25">
      <c r="A1789">
        <v>73768</v>
      </c>
      <c r="B1789">
        <v>73996</v>
      </c>
      <c r="C1789">
        <v>134083</v>
      </c>
      <c r="D1789">
        <v>5634</v>
      </c>
      <c r="E1789" t="s">
        <v>189078</v>
      </c>
      <c r="F1789" t="s">
        <v>189079</v>
      </c>
      <c r="G1789" t="s">
        <v>36</v>
      </c>
      <c r="H1789" t="s">
        <v>189080</v>
      </c>
      <c r="I1789" t="s">
        <v>189081</v>
      </c>
      <c r="J1789">
        <v>19.554200000000002</v>
      </c>
      <c r="K1789">
        <f>hygdata_v3[[#This Row],[dist '[pc']]]*3.26156</f>
        <v>63.777196551999999</v>
      </c>
      <c r="L1789" t="s">
        <v>189082</v>
      </c>
      <c r="M1789" t="s">
        <v>189083</v>
      </c>
      <c r="N1789" t="s">
        <v>8548</v>
      </c>
      <c r="O1789" t="s">
        <v>46624</v>
      </c>
      <c r="P1789" t="s">
        <v>17458</v>
      </c>
      <c r="Q1789" t="s">
        <v>1231</v>
      </c>
      <c r="R1789" t="s">
        <v>25395</v>
      </c>
      <c r="S1789" t="s">
        <v>189084</v>
      </c>
      <c r="T1789" t="s">
        <v>189085</v>
      </c>
      <c r="U1789" t="s">
        <v>189086</v>
      </c>
      <c r="V1789" t="s">
        <v>50927</v>
      </c>
      <c r="W1789" t="s">
        <v>10413</v>
      </c>
      <c r="X1789" t="s">
        <v>26156</v>
      </c>
      <c r="Y1789" t="s">
        <v>189087</v>
      </c>
      <c r="Z1789" t="s">
        <v>189088</v>
      </c>
      <c r="AA1789" t="s">
        <v>189089</v>
      </c>
      <c r="AB1789" t="s">
        <v>189090</v>
      </c>
      <c r="AC1789" t="s">
        <v>36</v>
      </c>
      <c r="AD1789">
        <v>45</v>
      </c>
      <c r="AE1789" t="s">
        <v>174254</v>
      </c>
      <c r="AF1789">
        <v>1</v>
      </c>
      <c r="AG1789">
        <v>73768</v>
      </c>
      <c r="AH1789" t="s">
        <v>36</v>
      </c>
      <c r="AI1789" t="s">
        <v>17461</v>
      </c>
      <c r="AJ1789" t="s">
        <v>36</v>
      </c>
      <c r="AK1789" t="s">
        <v>36</v>
      </c>
      <c r="AL1789" t="s">
        <v>36</v>
      </c>
    </row>
    <row r="1790" spans="1:38" x14ac:dyDescent="0.25">
      <c r="A1790">
        <v>118538</v>
      </c>
      <c r="E1790" t="s">
        <v>271950</v>
      </c>
      <c r="F1790" t="s">
        <v>36</v>
      </c>
      <c r="G1790" t="s">
        <v>36</v>
      </c>
      <c r="H1790" t="s">
        <v>271951</v>
      </c>
      <c r="I1790" t="s">
        <v>271952</v>
      </c>
      <c r="J1790">
        <v>19.558</v>
      </c>
      <c r="K1790">
        <f>hygdata_v3[[#This Row],[dist '[pc']]]*3.26156</f>
        <v>63.789590479999994</v>
      </c>
      <c r="L1790" t="s">
        <v>271953</v>
      </c>
      <c r="M1790" t="s">
        <v>208921</v>
      </c>
      <c r="N1790" t="s">
        <v>38</v>
      </c>
      <c r="O1790" t="s">
        <v>20672</v>
      </c>
      <c r="P1790" t="s">
        <v>71339</v>
      </c>
      <c r="Q1790" t="s">
        <v>36</v>
      </c>
      <c r="R1790" t="s">
        <v>36</v>
      </c>
      <c r="S1790" t="s">
        <v>271954</v>
      </c>
      <c r="T1790" t="s">
        <v>271955</v>
      </c>
      <c r="U1790" t="s">
        <v>271956</v>
      </c>
      <c r="V1790" t="s">
        <v>43620</v>
      </c>
      <c r="W1790" t="s">
        <v>161906</v>
      </c>
      <c r="X1790" t="s">
        <v>36160</v>
      </c>
      <c r="Y1790" t="s">
        <v>271957</v>
      </c>
      <c r="Z1790" t="s">
        <v>271958</v>
      </c>
      <c r="AA1790" t="s">
        <v>271959</v>
      </c>
      <c r="AB1790" t="s">
        <v>271960</v>
      </c>
      <c r="AC1790" t="s">
        <v>36</v>
      </c>
      <c r="AE1790" t="s">
        <v>105114</v>
      </c>
      <c r="AF1790">
        <v>2</v>
      </c>
      <c r="AG1790">
        <v>41436</v>
      </c>
      <c r="AH1790" t="s">
        <v>123686</v>
      </c>
      <c r="AI1790" t="s">
        <v>94806</v>
      </c>
      <c r="AJ1790" t="s">
        <v>36</v>
      </c>
      <c r="AK1790" t="s">
        <v>36</v>
      </c>
      <c r="AL1790" t="s">
        <v>36</v>
      </c>
    </row>
    <row r="1791" spans="1:38" x14ac:dyDescent="0.25">
      <c r="A1791">
        <v>40587</v>
      </c>
      <c r="B1791">
        <v>40702</v>
      </c>
      <c r="C1791">
        <v>71243</v>
      </c>
      <c r="D1791">
        <v>3318</v>
      </c>
      <c r="E1791" t="s">
        <v>122262</v>
      </c>
      <c r="F1791" t="s">
        <v>122263</v>
      </c>
      <c r="G1791" t="s">
        <v>36</v>
      </c>
      <c r="H1791" t="s">
        <v>122264</v>
      </c>
      <c r="I1791" t="s">
        <v>122265</v>
      </c>
      <c r="J1791">
        <v>19.561800000000002</v>
      </c>
      <c r="K1791">
        <f>hygdata_v3[[#This Row],[dist '[pc']]]*3.26156</f>
        <v>63.801984408000003</v>
      </c>
      <c r="L1791" t="s">
        <v>122266</v>
      </c>
      <c r="M1791" t="s">
        <v>122267</v>
      </c>
      <c r="N1791" t="s">
        <v>14673</v>
      </c>
      <c r="O1791" t="s">
        <v>425</v>
      </c>
      <c r="P1791" t="s">
        <v>99656</v>
      </c>
      <c r="Q1791" t="s">
        <v>14947</v>
      </c>
      <c r="R1791" t="s">
        <v>3234</v>
      </c>
      <c r="S1791" t="s">
        <v>122268</v>
      </c>
      <c r="T1791" t="s">
        <v>122269</v>
      </c>
      <c r="U1791" t="s">
        <v>122270</v>
      </c>
      <c r="V1791" t="s">
        <v>20307</v>
      </c>
      <c r="W1791" t="s">
        <v>7183</v>
      </c>
      <c r="X1791" t="s">
        <v>19139</v>
      </c>
      <c r="Y1791" t="s">
        <v>122271</v>
      </c>
      <c r="Z1791" t="s">
        <v>122272</v>
      </c>
      <c r="AA1791" t="s">
        <v>122273</v>
      </c>
      <c r="AB1791" t="s">
        <v>122274</v>
      </c>
      <c r="AC1791" t="s">
        <v>7009</v>
      </c>
      <c r="AE1791" t="s">
        <v>115530</v>
      </c>
      <c r="AF1791">
        <v>1</v>
      </c>
      <c r="AG1791">
        <v>40587</v>
      </c>
      <c r="AH1791" t="s">
        <v>36</v>
      </c>
      <c r="AI1791" t="s">
        <v>99662</v>
      </c>
      <c r="AJ1791" t="s">
        <v>36</v>
      </c>
      <c r="AK1791" t="s">
        <v>36</v>
      </c>
      <c r="AL1791" t="s">
        <v>36</v>
      </c>
    </row>
    <row r="1792" spans="1:38" x14ac:dyDescent="0.25">
      <c r="A1792">
        <v>89547</v>
      </c>
      <c r="B1792">
        <v>89825</v>
      </c>
      <c r="C1792">
        <v>168442</v>
      </c>
      <c r="E1792" t="s">
        <v>217208</v>
      </c>
      <c r="F1792" t="s">
        <v>36</v>
      </c>
      <c r="G1792" t="s">
        <v>36</v>
      </c>
      <c r="H1792" t="s">
        <v>217209</v>
      </c>
      <c r="I1792" t="s">
        <v>217210</v>
      </c>
      <c r="J1792">
        <v>19.561800000000002</v>
      </c>
      <c r="K1792">
        <f>hygdata_v3[[#This Row],[dist '[pc']]]*3.26156</f>
        <v>63.801984408000003</v>
      </c>
      <c r="L1792" t="s">
        <v>22508</v>
      </c>
      <c r="M1792" t="s">
        <v>5478</v>
      </c>
      <c r="N1792" t="s">
        <v>37410</v>
      </c>
      <c r="O1792" t="s">
        <v>2205</v>
      </c>
      <c r="P1792" t="s">
        <v>20857</v>
      </c>
      <c r="Q1792" t="s">
        <v>13869</v>
      </c>
      <c r="R1792" t="s">
        <v>504</v>
      </c>
      <c r="S1792" t="s">
        <v>217211</v>
      </c>
      <c r="T1792" t="s">
        <v>217212</v>
      </c>
      <c r="U1792" t="s">
        <v>217213</v>
      </c>
      <c r="V1792" t="s">
        <v>25847</v>
      </c>
      <c r="W1792" t="s">
        <v>24421</v>
      </c>
      <c r="X1792" t="s">
        <v>1120</v>
      </c>
      <c r="Y1792" t="s">
        <v>217214</v>
      </c>
      <c r="Z1792" t="s">
        <v>217215</v>
      </c>
      <c r="AA1792" t="s">
        <v>22515</v>
      </c>
      <c r="AB1792" t="s">
        <v>5483</v>
      </c>
      <c r="AC1792" t="s">
        <v>36</v>
      </c>
      <c r="AE1792" t="s">
        <v>189651</v>
      </c>
      <c r="AF1792">
        <v>1</v>
      </c>
      <c r="AG1792">
        <v>89547</v>
      </c>
      <c r="AH1792" t="s">
        <v>36</v>
      </c>
      <c r="AI1792" t="s">
        <v>20868</v>
      </c>
      <c r="AJ1792" t="s">
        <v>36</v>
      </c>
      <c r="AK1792" t="s">
        <v>36</v>
      </c>
      <c r="AL1792" t="s">
        <v>36</v>
      </c>
    </row>
    <row r="1793" spans="1:38" x14ac:dyDescent="0.25">
      <c r="A1793">
        <v>45201</v>
      </c>
      <c r="B1793">
        <v>45333</v>
      </c>
      <c r="C1793">
        <v>79028</v>
      </c>
      <c r="D1793">
        <v>3648</v>
      </c>
      <c r="E1793" t="s">
        <v>130714</v>
      </c>
      <c r="F1793" t="s">
        <v>130715</v>
      </c>
      <c r="G1793" t="s">
        <v>36</v>
      </c>
      <c r="H1793" t="s">
        <v>130716</v>
      </c>
      <c r="I1793" t="s">
        <v>130717</v>
      </c>
      <c r="J1793">
        <v>19.569500000000001</v>
      </c>
      <c r="K1793">
        <f>hygdata_v3[[#This Row],[dist '[pc']]]*3.26156</f>
        <v>63.827098419999999</v>
      </c>
      <c r="L1793" t="s">
        <v>8479</v>
      </c>
      <c r="M1793" t="s">
        <v>99073</v>
      </c>
      <c r="N1793" t="s">
        <v>27465</v>
      </c>
      <c r="O1793" t="s">
        <v>15108</v>
      </c>
      <c r="P1793" t="s">
        <v>3306</v>
      </c>
      <c r="Q1793" t="s">
        <v>13213</v>
      </c>
      <c r="R1793" t="s">
        <v>15506</v>
      </c>
      <c r="S1793" t="s">
        <v>130718</v>
      </c>
      <c r="T1793" t="s">
        <v>130719</v>
      </c>
      <c r="U1793" t="s">
        <v>130720</v>
      </c>
      <c r="V1793" t="s">
        <v>2925</v>
      </c>
      <c r="W1793" t="s">
        <v>853</v>
      </c>
      <c r="X1793" t="s">
        <v>6828</v>
      </c>
      <c r="Y1793" t="s">
        <v>130721</v>
      </c>
      <c r="Z1793" t="s">
        <v>130722</v>
      </c>
      <c r="AA1793" t="s">
        <v>8483</v>
      </c>
      <c r="AB1793" t="s">
        <v>99074</v>
      </c>
      <c r="AC1793" t="s">
        <v>36</v>
      </c>
      <c r="AD1793">
        <v>16</v>
      </c>
      <c r="AE1793" t="s">
        <v>121136</v>
      </c>
      <c r="AF1793">
        <v>1</v>
      </c>
      <c r="AG1793">
        <v>45201</v>
      </c>
      <c r="AH1793" t="s">
        <v>36</v>
      </c>
      <c r="AI1793" t="s">
        <v>3318</v>
      </c>
      <c r="AJ1793" t="s">
        <v>36</v>
      </c>
      <c r="AK1793" t="s">
        <v>36</v>
      </c>
      <c r="AL1793" t="s">
        <v>36</v>
      </c>
    </row>
    <row r="1794" spans="1:38" x14ac:dyDescent="0.25">
      <c r="A1794">
        <v>57786</v>
      </c>
      <c r="B1794">
        <v>57959</v>
      </c>
      <c r="E1794" t="s">
        <v>156144</v>
      </c>
      <c r="F1794" t="s">
        <v>36</v>
      </c>
      <c r="G1794" t="s">
        <v>36</v>
      </c>
      <c r="H1794" t="s">
        <v>156145</v>
      </c>
      <c r="I1794" t="s">
        <v>156146</v>
      </c>
      <c r="J1794">
        <v>19.569500000000001</v>
      </c>
      <c r="K1794">
        <f>hygdata_v3[[#This Row],[dist '[pc']]]*3.26156</f>
        <v>63.827098419999999</v>
      </c>
      <c r="L1794" t="s">
        <v>156147</v>
      </c>
      <c r="M1794" t="s">
        <v>156148</v>
      </c>
      <c r="N1794" t="s">
        <v>5452</v>
      </c>
      <c r="O1794" t="s">
        <v>15489</v>
      </c>
      <c r="P1794" t="s">
        <v>3959</v>
      </c>
      <c r="Q1794" t="s">
        <v>3441</v>
      </c>
      <c r="R1794" t="s">
        <v>4551</v>
      </c>
      <c r="S1794" t="s">
        <v>156149</v>
      </c>
      <c r="T1794" t="s">
        <v>156150</v>
      </c>
      <c r="U1794" t="s">
        <v>156151</v>
      </c>
      <c r="V1794" t="s">
        <v>11421</v>
      </c>
      <c r="W1794" t="s">
        <v>38904</v>
      </c>
      <c r="X1794" t="s">
        <v>68910</v>
      </c>
      <c r="Y1794" t="s">
        <v>156152</v>
      </c>
      <c r="Z1794" t="s">
        <v>156153</v>
      </c>
      <c r="AA1794" t="s">
        <v>156154</v>
      </c>
      <c r="AB1794" t="s">
        <v>156155</v>
      </c>
      <c r="AC1794" t="s">
        <v>36</v>
      </c>
      <c r="AE1794" t="s">
        <v>145447</v>
      </c>
      <c r="AF1794">
        <v>1</v>
      </c>
      <c r="AG1794">
        <v>57786</v>
      </c>
      <c r="AH1794" t="s">
        <v>156156</v>
      </c>
      <c r="AI1794" t="s">
        <v>156157</v>
      </c>
      <c r="AJ1794" t="s">
        <v>36</v>
      </c>
      <c r="AK1794" t="s">
        <v>103798</v>
      </c>
      <c r="AL1794" t="s">
        <v>42142</v>
      </c>
    </row>
    <row r="1795" spans="1:38" x14ac:dyDescent="0.25">
      <c r="A1795">
        <v>119023</v>
      </c>
      <c r="E1795" t="s">
        <v>277772</v>
      </c>
      <c r="F1795" t="s">
        <v>36</v>
      </c>
      <c r="G1795" t="s">
        <v>36</v>
      </c>
      <c r="H1795" t="s">
        <v>277773</v>
      </c>
      <c r="I1795" t="s">
        <v>277774</v>
      </c>
      <c r="J1795">
        <v>19.569500000000001</v>
      </c>
      <c r="K1795">
        <f>hygdata_v3[[#This Row],[dist '[pc']]]*3.26156</f>
        <v>63.827098419999999</v>
      </c>
      <c r="L1795" t="s">
        <v>277775</v>
      </c>
      <c r="M1795" t="s">
        <v>277776</v>
      </c>
      <c r="N1795" t="s">
        <v>38</v>
      </c>
      <c r="O1795" t="s">
        <v>31281</v>
      </c>
      <c r="P1795" t="s">
        <v>277777</v>
      </c>
      <c r="Q1795" t="s">
        <v>264984</v>
      </c>
      <c r="R1795" t="s">
        <v>10860</v>
      </c>
      <c r="S1795" t="s">
        <v>277778</v>
      </c>
      <c r="T1795" t="s">
        <v>277779</v>
      </c>
      <c r="U1795" t="s">
        <v>277780</v>
      </c>
      <c r="V1795" t="s">
        <v>15069</v>
      </c>
      <c r="W1795" t="s">
        <v>41728</v>
      </c>
      <c r="X1795" t="s">
        <v>39111</v>
      </c>
      <c r="Y1795" t="s">
        <v>277781</v>
      </c>
      <c r="Z1795" t="s">
        <v>277782</v>
      </c>
      <c r="AA1795" t="s">
        <v>277783</v>
      </c>
      <c r="AB1795" t="s">
        <v>277784</v>
      </c>
      <c r="AC1795" t="s">
        <v>36</v>
      </c>
      <c r="AE1795" t="s">
        <v>174254</v>
      </c>
      <c r="AF1795">
        <v>1</v>
      </c>
      <c r="AG1795">
        <v>119023</v>
      </c>
      <c r="AH1795" t="s">
        <v>36</v>
      </c>
      <c r="AI1795" t="s">
        <v>277785</v>
      </c>
      <c r="AJ1795" t="s">
        <v>36</v>
      </c>
      <c r="AK1795" t="s">
        <v>36</v>
      </c>
      <c r="AL1795" t="s">
        <v>36</v>
      </c>
    </row>
    <row r="1796" spans="1:38" x14ac:dyDescent="0.25">
      <c r="A1796">
        <v>14131</v>
      </c>
      <c r="B1796">
        <v>14165</v>
      </c>
      <c r="E1796" t="s">
        <v>68020</v>
      </c>
      <c r="F1796" t="s">
        <v>36</v>
      </c>
      <c r="G1796" t="s">
        <v>36</v>
      </c>
      <c r="H1796" t="s">
        <v>68021</v>
      </c>
      <c r="I1796" t="s">
        <v>68022</v>
      </c>
      <c r="J1796">
        <v>19.577100000000002</v>
      </c>
      <c r="K1796">
        <f>hygdata_v3[[#This Row],[dist '[pc']]]*3.26156</f>
        <v>63.851886276000002</v>
      </c>
      <c r="L1796" t="s">
        <v>68023</v>
      </c>
      <c r="M1796" t="s">
        <v>68024</v>
      </c>
      <c r="N1796" t="s">
        <v>38</v>
      </c>
      <c r="O1796" t="s">
        <v>27115</v>
      </c>
      <c r="P1796" t="s">
        <v>68025</v>
      </c>
      <c r="Q1796" t="s">
        <v>36</v>
      </c>
      <c r="R1796" t="s">
        <v>32906</v>
      </c>
      <c r="S1796" t="s">
        <v>68026</v>
      </c>
      <c r="T1796" t="s">
        <v>68027</v>
      </c>
      <c r="U1796" t="s">
        <v>68028</v>
      </c>
      <c r="V1796" t="s">
        <v>5863</v>
      </c>
      <c r="W1796" t="s">
        <v>60197</v>
      </c>
      <c r="X1796" t="s">
        <v>29863</v>
      </c>
      <c r="Y1796" t="s">
        <v>68029</v>
      </c>
      <c r="Z1796" t="s">
        <v>68030</v>
      </c>
      <c r="AA1796" t="s">
        <v>68031</v>
      </c>
      <c r="AB1796" t="s">
        <v>68032</v>
      </c>
      <c r="AC1796" t="s">
        <v>36</v>
      </c>
      <c r="AE1796" t="s">
        <v>41367</v>
      </c>
      <c r="AF1796">
        <v>1</v>
      </c>
      <c r="AG1796">
        <v>14131</v>
      </c>
      <c r="AH1796" t="s">
        <v>36</v>
      </c>
      <c r="AI1796" t="s">
        <v>68033</v>
      </c>
      <c r="AJ1796" t="s">
        <v>36</v>
      </c>
      <c r="AK1796" t="s">
        <v>68034</v>
      </c>
      <c r="AL1796" t="s">
        <v>68035</v>
      </c>
    </row>
    <row r="1797" spans="1:38" x14ac:dyDescent="0.25">
      <c r="A1797">
        <v>1090</v>
      </c>
      <c r="B1797">
        <v>1092</v>
      </c>
      <c r="E1797" t="s">
        <v>10539</v>
      </c>
      <c r="F1797" t="s">
        <v>36</v>
      </c>
      <c r="G1797" t="s">
        <v>36</v>
      </c>
      <c r="H1797" t="s">
        <v>10540</v>
      </c>
      <c r="I1797" t="s">
        <v>10541</v>
      </c>
      <c r="J1797">
        <v>19.5886</v>
      </c>
      <c r="K1797">
        <f>hygdata_v3[[#This Row],[dist '[pc']]]*3.26156</f>
        <v>63.889394215999992</v>
      </c>
      <c r="L1797" t="s">
        <v>10542</v>
      </c>
      <c r="M1797" t="s">
        <v>10543</v>
      </c>
      <c r="N1797" t="s">
        <v>38</v>
      </c>
      <c r="O1797" t="s">
        <v>3152</v>
      </c>
      <c r="P1797" t="s">
        <v>10544</v>
      </c>
      <c r="Q1797" t="s">
        <v>1007</v>
      </c>
      <c r="R1797" t="s">
        <v>10545</v>
      </c>
      <c r="S1797" t="s">
        <v>10546</v>
      </c>
      <c r="T1797" t="s">
        <v>10547</v>
      </c>
      <c r="U1797" t="s">
        <v>10548</v>
      </c>
      <c r="V1797" t="s">
        <v>10549</v>
      </c>
      <c r="W1797" t="s">
        <v>10550</v>
      </c>
      <c r="X1797" t="s">
        <v>10551</v>
      </c>
      <c r="Y1797" t="s">
        <v>10552</v>
      </c>
      <c r="Z1797" t="s">
        <v>10553</v>
      </c>
      <c r="AA1797" t="s">
        <v>10554</v>
      </c>
      <c r="AB1797" t="s">
        <v>10555</v>
      </c>
      <c r="AC1797" t="s">
        <v>36</v>
      </c>
      <c r="AE1797" t="s">
        <v>583</v>
      </c>
      <c r="AF1797">
        <v>1</v>
      </c>
      <c r="AG1797">
        <v>1090</v>
      </c>
      <c r="AH1797" t="s">
        <v>10556</v>
      </c>
      <c r="AI1797" t="s">
        <v>10557</v>
      </c>
      <c r="AJ1797" t="s">
        <v>36</v>
      </c>
      <c r="AK1797" t="s">
        <v>10558</v>
      </c>
      <c r="AL1797" t="s">
        <v>10559</v>
      </c>
    </row>
    <row r="1798" spans="1:38" x14ac:dyDescent="0.25">
      <c r="A1798">
        <v>75048</v>
      </c>
      <c r="B1798">
        <v>75277</v>
      </c>
      <c r="C1798">
        <v>136923</v>
      </c>
      <c r="E1798" t="s">
        <v>36</v>
      </c>
      <c r="F1798" t="s">
        <v>36</v>
      </c>
      <c r="G1798" t="s">
        <v>36</v>
      </c>
      <c r="H1798" t="s">
        <v>191730</v>
      </c>
      <c r="I1798" t="s">
        <v>191731</v>
      </c>
      <c r="J1798">
        <v>19.603999999999999</v>
      </c>
      <c r="K1798">
        <f>hygdata_v3[[#This Row],[dist '[pc']]]*3.26156</f>
        <v>63.939622239999991</v>
      </c>
      <c r="L1798" t="s">
        <v>191732</v>
      </c>
      <c r="M1798" t="s">
        <v>54310</v>
      </c>
      <c r="N1798" t="s">
        <v>13612</v>
      </c>
      <c r="O1798" t="s">
        <v>15521</v>
      </c>
      <c r="P1798" t="s">
        <v>118724</v>
      </c>
      <c r="Q1798" t="s">
        <v>227</v>
      </c>
      <c r="R1798" t="s">
        <v>18669</v>
      </c>
      <c r="S1798" t="s">
        <v>191733</v>
      </c>
      <c r="T1798" t="s">
        <v>191734</v>
      </c>
      <c r="U1798" t="s">
        <v>191735</v>
      </c>
      <c r="V1798" t="s">
        <v>21284</v>
      </c>
      <c r="W1798" t="s">
        <v>28142</v>
      </c>
      <c r="X1798" t="s">
        <v>17404</v>
      </c>
      <c r="Y1798" t="s">
        <v>191736</v>
      </c>
      <c r="Z1798" t="s">
        <v>191737</v>
      </c>
      <c r="AA1798" t="s">
        <v>191738</v>
      </c>
      <c r="AB1798" t="s">
        <v>107243</v>
      </c>
      <c r="AC1798" t="s">
        <v>36</v>
      </c>
      <c r="AE1798" t="s">
        <v>189651</v>
      </c>
      <c r="AF1798">
        <v>1</v>
      </c>
      <c r="AG1798">
        <v>75048</v>
      </c>
      <c r="AH1798" t="s">
        <v>36</v>
      </c>
      <c r="AI1798" t="s">
        <v>118731</v>
      </c>
      <c r="AJ1798" t="s">
        <v>36</v>
      </c>
      <c r="AK1798" t="s">
        <v>36</v>
      </c>
      <c r="AL1798" t="s">
        <v>36</v>
      </c>
    </row>
    <row r="1799" spans="1:38" x14ac:dyDescent="0.25">
      <c r="A1799">
        <v>80139</v>
      </c>
      <c r="B1799">
        <v>80381</v>
      </c>
      <c r="C1799">
        <v>147555</v>
      </c>
      <c r="E1799" t="s">
        <v>36</v>
      </c>
      <c r="F1799" t="s">
        <v>36</v>
      </c>
      <c r="G1799" t="s">
        <v>36</v>
      </c>
      <c r="H1799" t="s">
        <v>201269</v>
      </c>
      <c r="I1799" t="s">
        <v>201270</v>
      </c>
      <c r="J1799">
        <v>19.607800000000001</v>
      </c>
      <c r="K1799">
        <f>hygdata_v3[[#This Row],[dist '[pc']]]*3.26156</f>
        <v>63.952016168</v>
      </c>
      <c r="L1799" t="s">
        <v>164781</v>
      </c>
      <c r="M1799" t="s">
        <v>201271</v>
      </c>
      <c r="N1799" t="s">
        <v>38</v>
      </c>
      <c r="O1799" t="s">
        <v>5290</v>
      </c>
      <c r="P1799" t="s">
        <v>6417</v>
      </c>
      <c r="Q1799" t="s">
        <v>272</v>
      </c>
      <c r="R1799" t="s">
        <v>9732</v>
      </c>
      <c r="S1799" t="s">
        <v>201272</v>
      </c>
      <c r="T1799" t="s">
        <v>201273</v>
      </c>
      <c r="U1799" t="s">
        <v>201274</v>
      </c>
      <c r="V1799" t="s">
        <v>5698</v>
      </c>
      <c r="W1799" t="s">
        <v>22942</v>
      </c>
      <c r="X1799" t="s">
        <v>23124</v>
      </c>
      <c r="Y1799" t="s">
        <v>201275</v>
      </c>
      <c r="Z1799" t="s">
        <v>201276</v>
      </c>
      <c r="AA1799" t="s">
        <v>164787</v>
      </c>
      <c r="AB1799" t="s">
        <v>201277</v>
      </c>
      <c r="AC1799" t="s">
        <v>36</v>
      </c>
      <c r="AE1799" t="s">
        <v>190141</v>
      </c>
      <c r="AF1799">
        <v>1</v>
      </c>
      <c r="AG1799">
        <v>80139</v>
      </c>
      <c r="AH1799" t="s">
        <v>36</v>
      </c>
      <c r="AI1799" t="s">
        <v>201278</v>
      </c>
      <c r="AJ1799" t="s">
        <v>36</v>
      </c>
      <c r="AK1799" t="s">
        <v>61744</v>
      </c>
      <c r="AL1799" t="s">
        <v>43756</v>
      </c>
    </row>
    <row r="1800" spans="1:38" x14ac:dyDescent="0.25">
      <c r="A1800">
        <v>90089</v>
      </c>
      <c r="B1800">
        <v>90368</v>
      </c>
      <c r="E1800" t="s">
        <v>36</v>
      </c>
      <c r="F1800" t="s">
        <v>36</v>
      </c>
      <c r="G1800" t="s">
        <v>36</v>
      </c>
      <c r="H1800" t="s">
        <v>218126</v>
      </c>
      <c r="I1800" t="s">
        <v>218127</v>
      </c>
      <c r="J1800">
        <v>19.607800000000001</v>
      </c>
      <c r="K1800">
        <f>hygdata_v3[[#This Row],[dist '[pc']]]*3.26156</f>
        <v>63.952016168</v>
      </c>
      <c r="L1800" t="s">
        <v>25345</v>
      </c>
      <c r="M1800" t="s">
        <v>21206</v>
      </c>
      <c r="N1800" t="s">
        <v>38</v>
      </c>
      <c r="O1800" t="s">
        <v>5753</v>
      </c>
      <c r="P1800" t="s">
        <v>136991</v>
      </c>
      <c r="Q1800" t="s">
        <v>1636</v>
      </c>
      <c r="R1800" t="s">
        <v>7751</v>
      </c>
      <c r="S1800" t="s">
        <v>218128</v>
      </c>
      <c r="T1800" t="s">
        <v>218129</v>
      </c>
      <c r="U1800" t="s">
        <v>218130</v>
      </c>
      <c r="V1800" t="s">
        <v>16921</v>
      </c>
      <c r="W1800" t="s">
        <v>11147</v>
      </c>
      <c r="X1800" t="s">
        <v>15470</v>
      </c>
      <c r="Y1800" t="s">
        <v>218131</v>
      </c>
      <c r="Z1800" t="s">
        <v>218132</v>
      </c>
      <c r="AA1800" t="s">
        <v>25349</v>
      </c>
      <c r="AB1800" t="s">
        <v>28250</v>
      </c>
      <c r="AC1800" t="s">
        <v>36</v>
      </c>
      <c r="AE1800" t="s">
        <v>216669</v>
      </c>
      <c r="AF1800">
        <v>1</v>
      </c>
      <c r="AG1800">
        <v>90089</v>
      </c>
      <c r="AH1800" t="s">
        <v>36</v>
      </c>
      <c r="AI1800" t="s">
        <v>173116</v>
      </c>
      <c r="AJ1800" t="s">
        <v>36</v>
      </c>
      <c r="AK1800" t="s">
        <v>36</v>
      </c>
      <c r="AL1800" t="s">
        <v>36</v>
      </c>
    </row>
    <row r="1801" spans="1:38" x14ac:dyDescent="0.25">
      <c r="A1801">
        <v>118076</v>
      </c>
      <c r="E1801" t="s">
        <v>266419</v>
      </c>
      <c r="F1801" t="s">
        <v>36</v>
      </c>
      <c r="G1801" t="s">
        <v>36</v>
      </c>
      <c r="H1801" t="s">
        <v>266420</v>
      </c>
      <c r="I1801" t="s">
        <v>266421</v>
      </c>
      <c r="J1801">
        <v>19.607800000000001</v>
      </c>
      <c r="K1801">
        <f>hygdata_v3[[#This Row],[dist '[pc']]]*3.26156</f>
        <v>63.952016168</v>
      </c>
      <c r="L1801" t="s">
        <v>4399</v>
      </c>
      <c r="M1801" t="s">
        <v>52911</v>
      </c>
      <c r="N1801" t="s">
        <v>38</v>
      </c>
      <c r="O1801" t="s">
        <v>46582</v>
      </c>
      <c r="P1801" t="s">
        <v>115699</v>
      </c>
      <c r="Q1801" t="s">
        <v>264984</v>
      </c>
      <c r="R1801" t="s">
        <v>36</v>
      </c>
      <c r="S1801" t="s">
        <v>266422</v>
      </c>
      <c r="T1801" t="s">
        <v>266423</v>
      </c>
      <c r="U1801" t="s">
        <v>266424</v>
      </c>
      <c r="V1801" t="s">
        <v>16423</v>
      </c>
      <c r="W1801" t="s">
        <v>569</v>
      </c>
      <c r="X1801" t="s">
        <v>2924</v>
      </c>
      <c r="Y1801" t="s">
        <v>266425</v>
      </c>
      <c r="Z1801" t="s">
        <v>266426</v>
      </c>
      <c r="AA1801" t="s">
        <v>80414</v>
      </c>
      <c r="AB1801" t="s">
        <v>266427</v>
      </c>
      <c r="AC1801" t="s">
        <v>36</v>
      </c>
      <c r="AE1801" t="s">
        <v>213</v>
      </c>
      <c r="AF1801">
        <v>1</v>
      </c>
      <c r="AG1801">
        <v>118076</v>
      </c>
      <c r="AH1801" t="s">
        <v>36</v>
      </c>
      <c r="AI1801" t="s">
        <v>266428</v>
      </c>
      <c r="AJ1801" t="s">
        <v>36</v>
      </c>
      <c r="AK1801" t="s">
        <v>36</v>
      </c>
      <c r="AL1801" t="s">
        <v>36</v>
      </c>
    </row>
    <row r="1802" spans="1:38" x14ac:dyDescent="0.25">
      <c r="A1802">
        <v>118343</v>
      </c>
      <c r="E1802" t="s">
        <v>269626</v>
      </c>
      <c r="F1802" t="s">
        <v>36</v>
      </c>
      <c r="G1802" t="s">
        <v>36</v>
      </c>
      <c r="H1802" t="s">
        <v>269627</v>
      </c>
      <c r="I1802" t="s">
        <v>269628</v>
      </c>
      <c r="J1802">
        <v>19.607800000000001</v>
      </c>
      <c r="K1802">
        <f>hygdata_v3[[#This Row],[dist '[pc']]]*3.26156</f>
        <v>63.952016168</v>
      </c>
      <c r="L1802" t="s">
        <v>269629</v>
      </c>
      <c r="M1802" t="s">
        <v>269630</v>
      </c>
      <c r="N1802" t="s">
        <v>38</v>
      </c>
      <c r="O1802" t="s">
        <v>1415</v>
      </c>
      <c r="P1802" t="s">
        <v>22701</v>
      </c>
      <c r="Q1802" t="s">
        <v>3062</v>
      </c>
      <c r="R1802" t="s">
        <v>5611</v>
      </c>
      <c r="S1802" t="s">
        <v>269631</v>
      </c>
      <c r="T1802" t="s">
        <v>269632</v>
      </c>
      <c r="U1802" t="s">
        <v>269633</v>
      </c>
      <c r="V1802" t="s">
        <v>645</v>
      </c>
      <c r="W1802" t="s">
        <v>33124</v>
      </c>
      <c r="X1802" t="s">
        <v>73985</v>
      </c>
      <c r="Y1802" t="s">
        <v>269634</v>
      </c>
      <c r="Z1802" t="s">
        <v>269635</v>
      </c>
      <c r="AA1802" t="s">
        <v>269636</v>
      </c>
      <c r="AB1802" t="s">
        <v>269637</v>
      </c>
      <c r="AC1802" t="s">
        <v>36</v>
      </c>
      <c r="AE1802" t="s">
        <v>89883</v>
      </c>
      <c r="AF1802">
        <v>1</v>
      </c>
      <c r="AG1802">
        <v>118343</v>
      </c>
      <c r="AH1802" t="s">
        <v>36</v>
      </c>
      <c r="AI1802" t="s">
        <v>269638</v>
      </c>
      <c r="AJ1802" t="s">
        <v>36</v>
      </c>
      <c r="AK1802" t="s">
        <v>36</v>
      </c>
      <c r="AL1802" t="s">
        <v>36</v>
      </c>
    </row>
    <row r="1803" spans="1:38" x14ac:dyDescent="0.25">
      <c r="A1803">
        <v>118381</v>
      </c>
      <c r="E1803" t="s">
        <v>270082</v>
      </c>
      <c r="F1803" t="s">
        <v>36</v>
      </c>
      <c r="G1803" t="s">
        <v>36</v>
      </c>
      <c r="H1803" t="s">
        <v>270083</v>
      </c>
      <c r="I1803" t="s">
        <v>270084</v>
      </c>
      <c r="J1803">
        <v>19.607800000000001</v>
      </c>
      <c r="K1803">
        <f>hygdata_v3[[#This Row],[dist '[pc']]]*3.26156</f>
        <v>63.952016168</v>
      </c>
      <c r="L1803" t="s">
        <v>60395</v>
      </c>
      <c r="M1803" t="s">
        <v>270085</v>
      </c>
      <c r="N1803" t="s">
        <v>38</v>
      </c>
      <c r="O1803" t="s">
        <v>24913</v>
      </c>
      <c r="P1803" t="s">
        <v>38836</v>
      </c>
      <c r="Q1803" t="s">
        <v>2317</v>
      </c>
      <c r="R1803" t="s">
        <v>36</v>
      </c>
      <c r="S1803" t="s">
        <v>270086</v>
      </c>
      <c r="T1803" t="s">
        <v>270087</v>
      </c>
      <c r="U1803" t="s">
        <v>270088</v>
      </c>
      <c r="V1803" t="s">
        <v>36508</v>
      </c>
      <c r="W1803" t="s">
        <v>15161</v>
      </c>
      <c r="X1803" t="s">
        <v>39774</v>
      </c>
      <c r="Y1803" t="s">
        <v>270089</v>
      </c>
      <c r="Z1803" t="s">
        <v>270090</v>
      </c>
      <c r="AA1803" t="s">
        <v>270091</v>
      </c>
      <c r="AB1803" t="s">
        <v>270092</v>
      </c>
      <c r="AC1803" t="s">
        <v>36</v>
      </c>
      <c r="AE1803" t="s">
        <v>89883</v>
      </c>
      <c r="AF1803">
        <v>1</v>
      </c>
      <c r="AG1803">
        <v>118381</v>
      </c>
      <c r="AH1803" t="s">
        <v>270093</v>
      </c>
      <c r="AI1803" t="s">
        <v>270094</v>
      </c>
      <c r="AJ1803" t="s">
        <v>36</v>
      </c>
      <c r="AK1803" t="s">
        <v>36</v>
      </c>
      <c r="AL1803" t="s">
        <v>36</v>
      </c>
    </row>
    <row r="1804" spans="1:38" x14ac:dyDescent="0.25">
      <c r="A1804">
        <v>118382</v>
      </c>
      <c r="E1804" t="s">
        <v>270095</v>
      </c>
      <c r="F1804" t="s">
        <v>36</v>
      </c>
      <c r="G1804" t="s">
        <v>36</v>
      </c>
      <c r="H1804" t="s">
        <v>270083</v>
      </c>
      <c r="I1804" t="s">
        <v>270096</v>
      </c>
      <c r="J1804">
        <v>19.607800000000001</v>
      </c>
      <c r="K1804">
        <f>hygdata_v3[[#This Row],[dist '[pc']]]*3.26156</f>
        <v>63.952016168</v>
      </c>
      <c r="L1804" t="s">
        <v>60395</v>
      </c>
      <c r="M1804" t="s">
        <v>270085</v>
      </c>
      <c r="N1804" t="s">
        <v>38</v>
      </c>
      <c r="O1804" t="s">
        <v>38294</v>
      </c>
      <c r="P1804" t="s">
        <v>155243</v>
      </c>
      <c r="Q1804" t="s">
        <v>191570</v>
      </c>
      <c r="R1804" t="s">
        <v>36</v>
      </c>
      <c r="S1804" t="s">
        <v>270097</v>
      </c>
      <c r="T1804" t="s">
        <v>270098</v>
      </c>
      <c r="U1804" t="s">
        <v>270099</v>
      </c>
      <c r="V1804" t="s">
        <v>36508</v>
      </c>
      <c r="W1804" t="s">
        <v>15161</v>
      </c>
      <c r="X1804" t="s">
        <v>39774</v>
      </c>
      <c r="Y1804" t="s">
        <v>270100</v>
      </c>
      <c r="Z1804" t="s">
        <v>270101</v>
      </c>
      <c r="AA1804" t="s">
        <v>270091</v>
      </c>
      <c r="AB1804" t="s">
        <v>270092</v>
      </c>
      <c r="AC1804" t="s">
        <v>36</v>
      </c>
      <c r="AE1804" t="s">
        <v>89883</v>
      </c>
      <c r="AF1804">
        <v>2</v>
      </c>
      <c r="AG1804">
        <v>118382</v>
      </c>
      <c r="AH1804" t="s">
        <v>270102</v>
      </c>
      <c r="AI1804" t="s">
        <v>155251</v>
      </c>
      <c r="AJ1804" t="s">
        <v>36</v>
      </c>
      <c r="AK1804" t="s">
        <v>36</v>
      </c>
      <c r="AL1804" t="s">
        <v>36</v>
      </c>
    </row>
    <row r="1805" spans="1:38" x14ac:dyDescent="0.25">
      <c r="A1805">
        <v>118413</v>
      </c>
      <c r="C1805">
        <v>41190</v>
      </c>
      <c r="E1805" t="s">
        <v>270468</v>
      </c>
      <c r="F1805" t="s">
        <v>36</v>
      </c>
      <c r="G1805" t="s">
        <v>36</v>
      </c>
      <c r="H1805" t="s">
        <v>270469</v>
      </c>
      <c r="I1805" t="s">
        <v>270470</v>
      </c>
      <c r="J1805">
        <v>19.607800000000001</v>
      </c>
      <c r="K1805">
        <f>hygdata_v3[[#This Row],[dist '[pc']]]*3.26156</f>
        <v>63.952016168</v>
      </c>
      <c r="L1805" t="s">
        <v>2745</v>
      </c>
      <c r="M1805" t="s">
        <v>5218</v>
      </c>
      <c r="N1805" t="s">
        <v>38</v>
      </c>
      <c r="O1805" t="s">
        <v>2003</v>
      </c>
      <c r="P1805" t="s">
        <v>111980</v>
      </c>
      <c r="Q1805" t="s">
        <v>169</v>
      </c>
      <c r="R1805" t="s">
        <v>36</v>
      </c>
      <c r="S1805" t="s">
        <v>270471</v>
      </c>
      <c r="T1805" t="s">
        <v>270472</v>
      </c>
      <c r="U1805" t="s">
        <v>270473</v>
      </c>
      <c r="V1805" t="s">
        <v>212</v>
      </c>
      <c r="W1805" t="s">
        <v>1276</v>
      </c>
      <c r="X1805" t="s">
        <v>10347</v>
      </c>
      <c r="Y1805" t="s">
        <v>270474</v>
      </c>
      <c r="Z1805" t="s">
        <v>270475</v>
      </c>
      <c r="AA1805" t="s">
        <v>4169</v>
      </c>
      <c r="AB1805" t="s">
        <v>270476</v>
      </c>
      <c r="AC1805" t="s">
        <v>36</v>
      </c>
      <c r="AE1805" t="s">
        <v>89883</v>
      </c>
      <c r="AF1805">
        <v>1</v>
      </c>
      <c r="AG1805">
        <v>118413</v>
      </c>
      <c r="AH1805" t="s">
        <v>36</v>
      </c>
      <c r="AI1805" t="s">
        <v>168610</v>
      </c>
      <c r="AJ1805" t="s">
        <v>36</v>
      </c>
      <c r="AK1805" t="s">
        <v>36</v>
      </c>
      <c r="AL1805" t="s">
        <v>36</v>
      </c>
    </row>
    <row r="1806" spans="1:38" x14ac:dyDescent="0.25">
      <c r="A1806">
        <v>118456</v>
      </c>
      <c r="E1806" t="s">
        <v>270979</v>
      </c>
      <c r="F1806" t="s">
        <v>36</v>
      </c>
      <c r="G1806" t="s">
        <v>36</v>
      </c>
      <c r="H1806" t="s">
        <v>270980</v>
      </c>
      <c r="I1806" t="s">
        <v>270981</v>
      </c>
      <c r="J1806">
        <v>19.607800000000001</v>
      </c>
      <c r="K1806">
        <f>hygdata_v3[[#This Row],[dist '[pc']]]*3.26156</f>
        <v>63.952016168</v>
      </c>
      <c r="L1806" t="s">
        <v>30641</v>
      </c>
      <c r="M1806" t="s">
        <v>270982</v>
      </c>
      <c r="N1806" t="s">
        <v>38</v>
      </c>
      <c r="O1806" t="s">
        <v>26680</v>
      </c>
      <c r="P1806" t="s">
        <v>270983</v>
      </c>
      <c r="Q1806" t="s">
        <v>264984</v>
      </c>
      <c r="R1806" t="s">
        <v>36</v>
      </c>
      <c r="S1806" t="s">
        <v>270984</v>
      </c>
      <c r="T1806" t="s">
        <v>270985</v>
      </c>
      <c r="U1806" t="s">
        <v>270986</v>
      </c>
      <c r="V1806" t="s">
        <v>12325</v>
      </c>
      <c r="W1806" t="s">
        <v>2884</v>
      </c>
      <c r="X1806" t="s">
        <v>161669</v>
      </c>
      <c r="Y1806" t="s">
        <v>270987</v>
      </c>
      <c r="Z1806" t="s">
        <v>270988</v>
      </c>
      <c r="AA1806" t="s">
        <v>79149</v>
      </c>
      <c r="AB1806" t="s">
        <v>270989</v>
      </c>
      <c r="AC1806" t="s">
        <v>36</v>
      </c>
      <c r="AE1806" t="s">
        <v>102003</v>
      </c>
      <c r="AF1806">
        <v>1</v>
      </c>
      <c r="AG1806">
        <v>118456</v>
      </c>
      <c r="AH1806" t="s">
        <v>36</v>
      </c>
      <c r="AI1806" t="s">
        <v>270990</v>
      </c>
      <c r="AJ1806" t="s">
        <v>36</v>
      </c>
      <c r="AK1806" t="s">
        <v>36</v>
      </c>
      <c r="AL1806" t="s">
        <v>36</v>
      </c>
    </row>
    <row r="1807" spans="1:38" x14ac:dyDescent="0.25">
      <c r="A1807">
        <v>118636</v>
      </c>
      <c r="E1807" t="s">
        <v>273114</v>
      </c>
      <c r="F1807" t="s">
        <v>36</v>
      </c>
      <c r="G1807" t="s">
        <v>36</v>
      </c>
      <c r="H1807" t="s">
        <v>273115</v>
      </c>
      <c r="I1807" t="s">
        <v>273116</v>
      </c>
      <c r="J1807">
        <v>19.607800000000001</v>
      </c>
      <c r="K1807">
        <f>hygdata_v3[[#This Row],[dist '[pc']]]*3.26156</f>
        <v>63.952016168</v>
      </c>
      <c r="L1807" t="s">
        <v>55780</v>
      </c>
      <c r="M1807" t="s">
        <v>3570</v>
      </c>
      <c r="N1807" t="s">
        <v>38</v>
      </c>
      <c r="O1807" t="s">
        <v>36769</v>
      </c>
      <c r="P1807" t="s">
        <v>13002</v>
      </c>
      <c r="Q1807" t="s">
        <v>2317</v>
      </c>
      <c r="R1807" t="s">
        <v>4551</v>
      </c>
      <c r="S1807" t="s">
        <v>273117</v>
      </c>
      <c r="T1807" t="s">
        <v>273118</v>
      </c>
      <c r="U1807" t="s">
        <v>273119</v>
      </c>
      <c r="V1807" t="s">
        <v>1625</v>
      </c>
      <c r="W1807" t="s">
        <v>15855</v>
      </c>
      <c r="X1807" t="s">
        <v>10083</v>
      </c>
      <c r="Y1807" t="s">
        <v>273120</v>
      </c>
      <c r="Z1807" t="s">
        <v>273121</v>
      </c>
      <c r="AA1807" t="s">
        <v>86613</v>
      </c>
      <c r="AB1807" t="s">
        <v>273122</v>
      </c>
      <c r="AC1807" t="s">
        <v>36</v>
      </c>
      <c r="AE1807" t="s">
        <v>121136</v>
      </c>
      <c r="AF1807">
        <v>1</v>
      </c>
      <c r="AG1807">
        <v>118636</v>
      </c>
      <c r="AH1807" t="s">
        <v>36</v>
      </c>
      <c r="AI1807" t="s">
        <v>273123</v>
      </c>
      <c r="AJ1807" t="s">
        <v>36</v>
      </c>
      <c r="AK1807" t="s">
        <v>36</v>
      </c>
      <c r="AL1807" t="s">
        <v>36</v>
      </c>
    </row>
    <row r="1808" spans="1:38" x14ac:dyDescent="0.25">
      <c r="A1808">
        <v>118682</v>
      </c>
      <c r="E1808" t="s">
        <v>273667</v>
      </c>
      <c r="F1808" t="s">
        <v>36</v>
      </c>
      <c r="G1808" t="s">
        <v>36</v>
      </c>
      <c r="H1808" t="s">
        <v>273668</v>
      </c>
      <c r="I1808" t="s">
        <v>273669</v>
      </c>
      <c r="J1808">
        <v>19.607800000000001</v>
      </c>
      <c r="K1808">
        <f>hygdata_v3[[#This Row],[dist '[pc']]]*3.26156</f>
        <v>63.952016168</v>
      </c>
      <c r="L1808" t="s">
        <v>273670</v>
      </c>
      <c r="M1808" t="s">
        <v>273671</v>
      </c>
      <c r="N1808" t="s">
        <v>38</v>
      </c>
      <c r="O1808" t="s">
        <v>18356</v>
      </c>
      <c r="P1808" t="s">
        <v>51699</v>
      </c>
      <c r="Q1808" t="s">
        <v>116495</v>
      </c>
      <c r="R1808" t="s">
        <v>36</v>
      </c>
      <c r="S1808" t="s">
        <v>273672</v>
      </c>
      <c r="T1808" t="s">
        <v>273673</v>
      </c>
      <c r="U1808" t="s">
        <v>273674</v>
      </c>
      <c r="V1808" t="s">
        <v>4017</v>
      </c>
      <c r="W1808" t="s">
        <v>86091</v>
      </c>
      <c r="X1808" t="s">
        <v>10662</v>
      </c>
      <c r="Y1808" t="s">
        <v>273675</v>
      </c>
      <c r="Z1808" t="s">
        <v>273676</v>
      </c>
      <c r="AA1808" t="s">
        <v>273677</v>
      </c>
      <c r="AB1808" t="s">
        <v>273678</v>
      </c>
      <c r="AC1808" t="s">
        <v>36</v>
      </c>
      <c r="AE1808" t="s">
        <v>121136</v>
      </c>
      <c r="AF1808">
        <v>1</v>
      </c>
      <c r="AG1808">
        <v>118682</v>
      </c>
      <c r="AH1808" t="s">
        <v>273679</v>
      </c>
      <c r="AI1808" t="s">
        <v>273680</v>
      </c>
      <c r="AJ1808" t="s">
        <v>36</v>
      </c>
      <c r="AK1808" t="s">
        <v>36</v>
      </c>
      <c r="AL1808" t="s">
        <v>36</v>
      </c>
    </row>
    <row r="1809" spans="1:38" x14ac:dyDescent="0.25">
      <c r="A1809">
        <v>118683</v>
      </c>
      <c r="E1809" t="s">
        <v>273681</v>
      </c>
      <c r="F1809" t="s">
        <v>36</v>
      </c>
      <c r="G1809" t="s">
        <v>36</v>
      </c>
      <c r="H1809" t="s">
        <v>273682</v>
      </c>
      <c r="I1809" t="s">
        <v>273683</v>
      </c>
      <c r="J1809">
        <v>19.607800000000001</v>
      </c>
      <c r="K1809">
        <f>hygdata_v3[[#This Row],[dist '[pc']]]*3.26156</f>
        <v>63.952016168</v>
      </c>
      <c r="L1809" t="s">
        <v>273670</v>
      </c>
      <c r="M1809" t="s">
        <v>273671</v>
      </c>
      <c r="N1809" t="s">
        <v>38</v>
      </c>
      <c r="O1809" t="s">
        <v>103994</v>
      </c>
      <c r="P1809" t="s">
        <v>273684</v>
      </c>
      <c r="Q1809" t="s">
        <v>264984</v>
      </c>
      <c r="R1809" t="s">
        <v>36</v>
      </c>
      <c r="S1809" t="s">
        <v>273685</v>
      </c>
      <c r="T1809" t="s">
        <v>273686</v>
      </c>
      <c r="U1809" t="s">
        <v>273687</v>
      </c>
      <c r="V1809" t="s">
        <v>4017</v>
      </c>
      <c r="W1809" t="s">
        <v>86091</v>
      </c>
      <c r="X1809" t="s">
        <v>10662</v>
      </c>
      <c r="Y1809" t="s">
        <v>273688</v>
      </c>
      <c r="Z1809" t="s">
        <v>273689</v>
      </c>
      <c r="AA1809" t="s">
        <v>273677</v>
      </c>
      <c r="AB1809" t="s">
        <v>273678</v>
      </c>
      <c r="AC1809" t="s">
        <v>36</v>
      </c>
      <c r="AE1809" t="s">
        <v>121136</v>
      </c>
      <c r="AF1809">
        <v>2</v>
      </c>
      <c r="AG1809">
        <v>118683</v>
      </c>
      <c r="AH1809" t="s">
        <v>273690</v>
      </c>
      <c r="AI1809" t="s">
        <v>273691</v>
      </c>
      <c r="AJ1809" t="s">
        <v>36</v>
      </c>
      <c r="AK1809" t="s">
        <v>36</v>
      </c>
      <c r="AL1809" t="s">
        <v>36</v>
      </c>
    </row>
    <row r="1810" spans="1:38" x14ac:dyDescent="0.25">
      <c r="A1810">
        <v>118726</v>
      </c>
      <c r="E1810" t="s">
        <v>274204</v>
      </c>
      <c r="F1810" t="s">
        <v>36</v>
      </c>
      <c r="G1810" t="s">
        <v>36</v>
      </c>
      <c r="H1810" t="s">
        <v>274205</v>
      </c>
      <c r="I1810" t="s">
        <v>274206</v>
      </c>
      <c r="J1810">
        <v>19.607800000000001</v>
      </c>
      <c r="K1810">
        <f>hygdata_v3[[#This Row],[dist '[pc']]]*3.26156</f>
        <v>63.952016168</v>
      </c>
      <c r="L1810" t="s">
        <v>274207</v>
      </c>
      <c r="M1810" t="s">
        <v>65331</v>
      </c>
      <c r="N1810" t="s">
        <v>38</v>
      </c>
      <c r="O1810" t="s">
        <v>16887</v>
      </c>
      <c r="P1810" t="s">
        <v>205295</v>
      </c>
      <c r="Q1810" t="s">
        <v>264984</v>
      </c>
      <c r="R1810" t="s">
        <v>36</v>
      </c>
      <c r="S1810" t="s">
        <v>274208</v>
      </c>
      <c r="T1810" t="s">
        <v>274209</v>
      </c>
      <c r="U1810" t="s">
        <v>274210</v>
      </c>
      <c r="V1810" t="s">
        <v>19392</v>
      </c>
      <c r="W1810" t="s">
        <v>28275</v>
      </c>
      <c r="X1810" t="s">
        <v>2861</v>
      </c>
      <c r="Y1810" t="s">
        <v>274211</v>
      </c>
      <c r="Z1810" t="s">
        <v>274212</v>
      </c>
      <c r="AA1810" t="s">
        <v>274213</v>
      </c>
      <c r="AB1810" t="s">
        <v>274214</v>
      </c>
      <c r="AC1810" t="s">
        <v>36</v>
      </c>
      <c r="AE1810" t="s">
        <v>121136</v>
      </c>
      <c r="AF1810">
        <v>1</v>
      </c>
      <c r="AG1810">
        <v>118726</v>
      </c>
      <c r="AH1810" t="s">
        <v>36</v>
      </c>
      <c r="AI1810" t="s">
        <v>274215</v>
      </c>
      <c r="AJ1810" t="s">
        <v>36</v>
      </c>
      <c r="AK1810" t="s">
        <v>36</v>
      </c>
      <c r="AL1810" t="s">
        <v>36</v>
      </c>
    </row>
    <row r="1811" spans="1:38" x14ac:dyDescent="0.25">
      <c r="A1811">
        <v>118736</v>
      </c>
      <c r="E1811" t="s">
        <v>274330</v>
      </c>
      <c r="F1811" t="s">
        <v>36</v>
      </c>
      <c r="G1811" t="s">
        <v>36</v>
      </c>
      <c r="H1811" t="s">
        <v>149675</v>
      </c>
      <c r="I1811" t="s">
        <v>274331</v>
      </c>
      <c r="J1811">
        <v>19.607800000000001</v>
      </c>
      <c r="K1811">
        <f>hygdata_v3[[#This Row],[dist '[pc']]]*3.26156</f>
        <v>63.952016168</v>
      </c>
      <c r="L1811" t="s">
        <v>136271</v>
      </c>
      <c r="M1811" t="s">
        <v>274332</v>
      </c>
      <c r="N1811" t="s">
        <v>38</v>
      </c>
      <c r="O1811" t="s">
        <v>26680</v>
      </c>
      <c r="P1811" t="s">
        <v>270983</v>
      </c>
      <c r="Q1811" t="s">
        <v>36</v>
      </c>
      <c r="R1811" t="s">
        <v>36</v>
      </c>
      <c r="S1811" t="s">
        <v>274333</v>
      </c>
      <c r="T1811" t="s">
        <v>274334</v>
      </c>
      <c r="U1811" t="s">
        <v>274335</v>
      </c>
      <c r="V1811" t="s">
        <v>27690</v>
      </c>
      <c r="W1811" t="s">
        <v>8198</v>
      </c>
      <c r="X1811" t="s">
        <v>74904</v>
      </c>
      <c r="Y1811" t="s">
        <v>274336</v>
      </c>
      <c r="Z1811" t="s">
        <v>274337</v>
      </c>
      <c r="AA1811" t="s">
        <v>274338</v>
      </c>
      <c r="AB1811" t="s">
        <v>274339</v>
      </c>
      <c r="AC1811" t="s">
        <v>36</v>
      </c>
      <c r="AE1811" t="s">
        <v>145447</v>
      </c>
      <c r="AF1811">
        <v>2</v>
      </c>
      <c r="AG1811">
        <v>54761</v>
      </c>
      <c r="AH1811" t="s">
        <v>149687</v>
      </c>
      <c r="AI1811" t="s">
        <v>270990</v>
      </c>
      <c r="AJ1811" t="s">
        <v>36</v>
      </c>
      <c r="AK1811" t="s">
        <v>36</v>
      </c>
      <c r="AL1811" t="s">
        <v>36</v>
      </c>
    </row>
    <row r="1812" spans="1:38" x14ac:dyDescent="0.25">
      <c r="A1812">
        <v>118810</v>
      </c>
      <c r="E1812" t="s">
        <v>275221</v>
      </c>
      <c r="F1812" t="s">
        <v>36</v>
      </c>
      <c r="G1812" t="s">
        <v>36</v>
      </c>
      <c r="H1812" t="s">
        <v>275222</v>
      </c>
      <c r="I1812" t="s">
        <v>275223</v>
      </c>
      <c r="J1812">
        <v>19.607800000000001</v>
      </c>
      <c r="K1812">
        <f>hygdata_v3[[#This Row],[dist '[pc']]]*3.26156</f>
        <v>63.952016168</v>
      </c>
      <c r="L1812" t="s">
        <v>165184</v>
      </c>
      <c r="M1812" t="s">
        <v>35993</v>
      </c>
      <c r="N1812" t="s">
        <v>1283</v>
      </c>
      <c r="O1812" t="s">
        <v>24928</v>
      </c>
      <c r="P1812" t="s">
        <v>275224</v>
      </c>
      <c r="Q1812" t="s">
        <v>275225</v>
      </c>
      <c r="R1812" t="s">
        <v>5000</v>
      </c>
      <c r="S1812" t="s">
        <v>275226</v>
      </c>
      <c r="T1812" t="s">
        <v>275227</v>
      </c>
      <c r="U1812" t="s">
        <v>275228</v>
      </c>
      <c r="V1812" t="s">
        <v>7057</v>
      </c>
      <c r="W1812" t="s">
        <v>22531</v>
      </c>
      <c r="X1812" t="s">
        <v>28233</v>
      </c>
      <c r="Y1812" t="s">
        <v>275229</v>
      </c>
      <c r="Z1812" t="s">
        <v>275230</v>
      </c>
      <c r="AA1812" t="s">
        <v>165190</v>
      </c>
      <c r="AB1812" t="s">
        <v>275231</v>
      </c>
      <c r="AC1812" t="s">
        <v>36</v>
      </c>
      <c r="AE1812" t="s">
        <v>157138</v>
      </c>
      <c r="AF1812">
        <v>1</v>
      </c>
      <c r="AG1812">
        <v>118810</v>
      </c>
      <c r="AH1812" t="s">
        <v>36</v>
      </c>
      <c r="AI1812" t="s">
        <v>275232</v>
      </c>
      <c r="AJ1812" t="s">
        <v>36</v>
      </c>
      <c r="AK1812" t="s">
        <v>36</v>
      </c>
      <c r="AL1812" t="s">
        <v>36</v>
      </c>
    </row>
    <row r="1813" spans="1:38" x14ac:dyDescent="0.25">
      <c r="A1813">
        <v>118842</v>
      </c>
      <c r="E1813" t="s">
        <v>275585</v>
      </c>
      <c r="F1813" t="s">
        <v>36</v>
      </c>
      <c r="G1813" t="s">
        <v>36</v>
      </c>
      <c r="H1813" t="s">
        <v>275586</v>
      </c>
      <c r="I1813" t="s">
        <v>275587</v>
      </c>
      <c r="J1813">
        <v>19.607800000000001</v>
      </c>
      <c r="K1813">
        <f>hygdata_v3[[#This Row],[dist '[pc']]]*3.26156</f>
        <v>63.952016168</v>
      </c>
      <c r="L1813" t="s">
        <v>275588</v>
      </c>
      <c r="M1813" t="s">
        <v>275589</v>
      </c>
      <c r="N1813" t="s">
        <v>38</v>
      </c>
      <c r="O1813" t="s">
        <v>37161</v>
      </c>
      <c r="P1813" t="s">
        <v>275590</v>
      </c>
      <c r="Q1813" t="s">
        <v>264984</v>
      </c>
      <c r="R1813" t="s">
        <v>16425</v>
      </c>
      <c r="S1813" t="s">
        <v>275591</v>
      </c>
      <c r="T1813" t="s">
        <v>275592</v>
      </c>
      <c r="U1813" t="s">
        <v>275593</v>
      </c>
      <c r="V1813" t="s">
        <v>1905</v>
      </c>
      <c r="W1813" t="s">
        <v>169974</v>
      </c>
      <c r="X1813" t="s">
        <v>20361</v>
      </c>
      <c r="Y1813" t="s">
        <v>275594</v>
      </c>
      <c r="Z1813" t="s">
        <v>275595</v>
      </c>
      <c r="AA1813" t="s">
        <v>275596</v>
      </c>
      <c r="AB1813" t="s">
        <v>275597</v>
      </c>
      <c r="AC1813" t="s">
        <v>36</v>
      </c>
      <c r="AE1813" t="s">
        <v>71073</v>
      </c>
      <c r="AF1813">
        <v>1</v>
      </c>
      <c r="AG1813">
        <v>118842</v>
      </c>
      <c r="AH1813" t="s">
        <v>36</v>
      </c>
      <c r="AI1813" t="s">
        <v>275598</v>
      </c>
      <c r="AJ1813" t="s">
        <v>36</v>
      </c>
      <c r="AK1813" t="s">
        <v>36</v>
      </c>
      <c r="AL1813" t="s">
        <v>36</v>
      </c>
    </row>
    <row r="1814" spans="1:38" x14ac:dyDescent="0.25">
      <c r="A1814">
        <v>118914</v>
      </c>
      <c r="E1814" t="s">
        <v>276440</v>
      </c>
      <c r="F1814" t="s">
        <v>36</v>
      </c>
      <c r="G1814" t="s">
        <v>36</v>
      </c>
      <c r="H1814" t="s">
        <v>276441</v>
      </c>
      <c r="I1814" t="s">
        <v>276442</v>
      </c>
      <c r="J1814">
        <v>19.607800000000001</v>
      </c>
      <c r="K1814">
        <f>hygdata_v3[[#This Row],[dist '[pc']]]*3.26156</f>
        <v>63.952016168</v>
      </c>
      <c r="L1814" t="s">
        <v>276443</v>
      </c>
      <c r="M1814" t="s">
        <v>93482</v>
      </c>
      <c r="N1814" t="s">
        <v>38</v>
      </c>
      <c r="O1814" t="s">
        <v>5921</v>
      </c>
      <c r="P1814" t="s">
        <v>59392</v>
      </c>
      <c r="Q1814" t="s">
        <v>264984</v>
      </c>
      <c r="R1814" t="s">
        <v>36</v>
      </c>
      <c r="S1814" t="s">
        <v>276444</v>
      </c>
      <c r="T1814" t="s">
        <v>276445</v>
      </c>
      <c r="U1814" t="s">
        <v>276446</v>
      </c>
      <c r="V1814" t="s">
        <v>31007</v>
      </c>
      <c r="W1814" t="s">
        <v>10202</v>
      </c>
      <c r="X1814" t="s">
        <v>15718</v>
      </c>
      <c r="Y1814" t="s">
        <v>276447</v>
      </c>
      <c r="Z1814" t="s">
        <v>276448</v>
      </c>
      <c r="AA1814" t="s">
        <v>276449</v>
      </c>
      <c r="AB1814" t="s">
        <v>276450</v>
      </c>
      <c r="AC1814" t="s">
        <v>36</v>
      </c>
      <c r="AE1814" t="s">
        <v>174254</v>
      </c>
      <c r="AF1814">
        <v>1</v>
      </c>
      <c r="AG1814">
        <v>118914</v>
      </c>
      <c r="AH1814" t="s">
        <v>36</v>
      </c>
      <c r="AI1814" t="s">
        <v>276451</v>
      </c>
      <c r="AJ1814" t="s">
        <v>36</v>
      </c>
      <c r="AK1814" t="s">
        <v>36</v>
      </c>
      <c r="AL1814" t="s">
        <v>36</v>
      </c>
    </row>
    <row r="1815" spans="1:38" x14ac:dyDescent="0.25">
      <c r="A1815">
        <v>118940</v>
      </c>
      <c r="E1815" t="s">
        <v>276751</v>
      </c>
      <c r="F1815" t="s">
        <v>36</v>
      </c>
      <c r="G1815" t="s">
        <v>36</v>
      </c>
      <c r="H1815" t="s">
        <v>276752</v>
      </c>
      <c r="I1815" t="s">
        <v>276753</v>
      </c>
      <c r="J1815">
        <v>19.607800000000001</v>
      </c>
      <c r="K1815">
        <f>hygdata_v3[[#This Row],[dist '[pc']]]*3.26156</f>
        <v>63.952016168</v>
      </c>
      <c r="L1815" t="s">
        <v>276754</v>
      </c>
      <c r="M1815" t="s">
        <v>276755</v>
      </c>
      <c r="N1815" t="s">
        <v>38</v>
      </c>
      <c r="O1815" t="s">
        <v>68997</v>
      </c>
      <c r="P1815" t="s">
        <v>118277</v>
      </c>
      <c r="Q1815" t="s">
        <v>191570</v>
      </c>
      <c r="R1815" t="s">
        <v>15570</v>
      </c>
      <c r="S1815" t="s">
        <v>276756</v>
      </c>
      <c r="T1815" t="s">
        <v>276757</v>
      </c>
      <c r="U1815" t="s">
        <v>276758</v>
      </c>
      <c r="V1815" t="s">
        <v>17971</v>
      </c>
      <c r="W1815" t="s">
        <v>59722</v>
      </c>
      <c r="X1815" t="s">
        <v>18573</v>
      </c>
      <c r="Y1815" t="s">
        <v>276759</v>
      </c>
      <c r="Z1815" t="s">
        <v>276760</v>
      </c>
      <c r="AA1815" t="s">
        <v>276761</v>
      </c>
      <c r="AB1815" t="s">
        <v>276762</v>
      </c>
      <c r="AC1815" t="s">
        <v>36</v>
      </c>
      <c r="AE1815" t="s">
        <v>153371</v>
      </c>
      <c r="AF1815">
        <v>1</v>
      </c>
      <c r="AG1815">
        <v>118940</v>
      </c>
      <c r="AH1815" t="s">
        <v>36</v>
      </c>
      <c r="AI1815" t="s">
        <v>276763</v>
      </c>
      <c r="AJ1815" t="s">
        <v>36</v>
      </c>
      <c r="AK1815" t="s">
        <v>36</v>
      </c>
      <c r="AL1815" t="s">
        <v>36</v>
      </c>
    </row>
    <row r="1816" spans="1:38" x14ac:dyDescent="0.25">
      <c r="A1816">
        <v>118978</v>
      </c>
      <c r="E1816" t="s">
        <v>277222</v>
      </c>
      <c r="F1816" t="s">
        <v>36</v>
      </c>
      <c r="G1816" t="s">
        <v>36</v>
      </c>
      <c r="H1816" t="s">
        <v>277223</v>
      </c>
      <c r="I1816" t="s">
        <v>277224</v>
      </c>
      <c r="J1816">
        <v>19.607800000000001</v>
      </c>
      <c r="K1816">
        <f>hygdata_v3[[#This Row],[dist '[pc']]]*3.26156</f>
        <v>63.952016168</v>
      </c>
      <c r="L1816" t="s">
        <v>277225</v>
      </c>
      <c r="M1816" t="s">
        <v>277226</v>
      </c>
      <c r="N1816" t="s">
        <v>38</v>
      </c>
      <c r="O1816" t="s">
        <v>45308</v>
      </c>
      <c r="P1816" t="s">
        <v>41734</v>
      </c>
      <c r="Q1816" t="s">
        <v>264984</v>
      </c>
      <c r="R1816" t="s">
        <v>36</v>
      </c>
      <c r="S1816" t="s">
        <v>277227</v>
      </c>
      <c r="T1816" t="s">
        <v>277228</v>
      </c>
      <c r="U1816" t="s">
        <v>277229</v>
      </c>
      <c r="V1816" t="s">
        <v>32455</v>
      </c>
      <c r="W1816" t="s">
        <v>143606</v>
      </c>
      <c r="X1816" t="s">
        <v>16326</v>
      </c>
      <c r="Y1816" t="s">
        <v>277230</v>
      </c>
      <c r="Z1816" t="s">
        <v>277231</v>
      </c>
      <c r="AA1816" t="s">
        <v>277232</v>
      </c>
      <c r="AB1816" t="s">
        <v>277233</v>
      </c>
      <c r="AC1816" t="s">
        <v>36</v>
      </c>
      <c r="AE1816" t="s">
        <v>174254</v>
      </c>
      <c r="AF1816">
        <v>1</v>
      </c>
      <c r="AG1816">
        <v>118978</v>
      </c>
      <c r="AH1816" t="s">
        <v>36</v>
      </c>
      <c r="AI1816" t="s">
        <v>277234</v>
      </c>
      <c r="AJ1816" t="s">
        <v>36</v>
      </c>
      <c r="AK1816" t="s">
        <v>36</v>
      </c>
      <c r="AL1816" t="s">
        <v>36</v>
      </c>
    </row>
    <row r="1817" spans="1:38" x14ac:dyDescent="0.25">
      <c r="A1817">
        <v>119015</v>
      </c>
      <c r="E1817" t="s">
        <v>277673</v>
      </c>
      <c r="F1817" t="s">
        <v>36</v>
      </c>
      <c r="G1817" t="s">
        <v>36</v>
      </c>
      <c r="H1817" t="s">
        <v>277674</v>
      </c>
      <c r="I1817" t="s">
        <v>277675</v>
      </c>
      <c r="J1817">
        <v>19.607800000000001</v>
      </c>
      <c r="K1817">
        <f>hygdata_v3[[#This Row],[dist '[pc']]]*3.26156</f>
        <v>63.952016168</v>
      </c>
      <c r="L1817" t="s">
        <v>108909</v>
      </c>
      <c r="M1817" t="s">
        <v>277676</v>
      </c>
      <c r="N1817" t="s">
        <v>38</v>
      </c>
      <c r="O1817" t="s">
        <v>37544</v>
      </c>
      <c r="P1817" t="s">
        <v>238920</v>
      </c>
      <c r="Q1817" t="s">
        <v>277677</v>
      </c>
      <c r="R1817" t="s">
        <v>36</v>
      </c>
      <c r="S1817" t="s">
        <v>277678</v>
      </c>
      <c r="T1817" t="s">
        <v>277679</v>
      </c>
      <c r="U1817" t="s">
        <v>277680</v>
      </c>
      <c r="V1817" t="s">
        <v>22250</v>
      </c>
      <c r="W1817" t="s">
        <v>23794</v>
      </c>
      <c r="X1817" t="s">
        <v>30114</v>
      </c>
      <c r="Y1817" t="s">
        <v>277681</v>
      </c>
      <c r="Z1817" t="s">
        <v>277682</v>
      </c>
      <c r="AA1817" t="s">
        <v>108911</v>
      </c>
      <c r="AB1817" t="s">
        <v>277683</v>
      </c>
      <c r="AC1817" t="s">
        <v>36</v>
      </c>
      <c r="AE1817" t="s">
        <v>189651</v>
      </c>
      <c r="AF1817">
        <v>1</v>
      </c>
      <c r="AG1817">
        <v>119015</v>
      </c>
      <c r="AH1817" t="s">
        <v>36</v>
      </c>
      <c r="AI1817" t="s">
        <v>277684</v>
      </c>
      <c r="AJ1817" t="s">
        <v>36</v>
      </c>
      <c r="AK1817" t="s">
        <v>36</v>
      </c>
      <c r="AL1817" t="s">
        <v>36</v>
      </c>
    </row>
    <row r="1818" spans="1:38" x14ac:dyDescent="0.25">
      <c r="A1818">
        <v>119026</v>
      </c>
      <c r="E1818" t="s">
        <v>277808</v>
      </c>
      <c r="F1818" t="s">
        <v>36</v>
      </c>
      <c r="G1818" t="s">
        <v>36</v>
      </c>
      <c r="H1818" t="s">
        <v>277809</v>
      </c>
      <c r="I1818" t="s">
        <v>277810</v>
      </c>
      <c r="J1818">
        <v>19.607800000000001</v>
      </c>
      <c r="K1818">
        <f>hygdata_v3[[#This Row],[dist '[pc']]]*3.26156</f>
        <v>63.952016168</v>
      </c>
      <c r="L1818" t="s">
        <v>2945</v>
      </c>
      <c r="M1818" t="s">
        <v>213736</v>
      </c>
      <c r="N1818" t="s">
        <v>38</v>
      </c>
      <c r="O1818" t="s">
        <v>10292</v>
      </c>
      <c r="P1818" t="s">
        <v>277811</v>
      </c>
      <c r="Q1818" t="s">
        <v>264984</v>
      </c>
      <c r="R1818" t="s">
        <v>36</v>
      </c>
      <c r="S1818" t="s">
        <v>277812</v>
      </c>
      <c r="T1818" t="s">
        <v>277813</v>
      </c>
      <c r="U1818" t="s">
        <v>277814</v>
      </c>
      <c r="V1818" t="s">
        <v>8440</v>
      </c>
      <c r="W1818" t="s">
        <v>38956</v>
      </c>
      <c r="X1818" t="s">
        <v>11319</v>
      </c>
      <c r="Y1818" t="s">
        <v>277815</v>
      </c>
      <c r="Z1818" t="s">
        <v>277816</v>
      </c>
      <c r="AA1818" t="s">
        <v>2949</v>
      </c>
      <c r="AB1818" t="s">
        <v>277817</v>
      </c>
      <c r="AC1818" t="s">
        <v>36</v>
      </c>
      <c r="AE1818" t="s">
        <v>174254</v>
      </c>
      <c r="AF1818">
        <v>1</v>
      </c>
      <c r="AG1818">
        <v>119026</v>
      </c>
      <c r="AH1818" t="s">
        <v>36</v>
      </c>
      <c r="AI1818" t="s">
        <v>277818</v>
      </c>
      <c r="AJ1818" t="s">
        <v>36</v>
      </c>
      <c r="AK1818" t="s">
        <v>36</v>
      </c>
      <c r="AL1818" t="s">
        <v>36</v>
      </c>
    </row>
    <row r="1819" spans="1:38" x14ac:dyDescent="0.25">
      <c r="A1819">
        <v>119354</v>
      </c>
      <c r="E1819" t="s">
        <v>281671</v>
      </c>
      <c r="F1819" t="s">
        <v>36</v>
      </c>
      <c r="G1819" t="s">
        <v>36</v>
      </c>
      <c r="H1819" t="s">
        <v>281672</v>
      </c>
      <c r="I1819" t="s">
        <v>281673</v>
      </c>
      <c r="J1819">
        <v>19.607800000000001</v>
      </c>
      <c r="K1819">
        <f>hygdata_v3[[#This Row],[dist '[pc']]]*3.26156</f>
        <v>63.952016168</v>
      </c>
      <c r="L1819" t="s">
        <v>265482</v>
      </c>
      <c r="M1819" t="s">
        <v>53209</v>
      </c>
      <c r="N1819" t="s">
        <v>38</v>
      </c>
      <c r="O1819" t="s">
        <v>28295</v>
      </c>
      <c r="P1819" t="s">
        <v>55818</v>
      </c>
      <c r="Q1819" t="s">
        <v>264984</v>
      </c>
      <c r="R1819" t="s">
        <v>36</v>
      </c>
      <c r="S1819" t="s">
        <v>281674</v>
      </c>
      <c r="T1819" t="s">
        <v>281675</v>
      </c>
      <c r="U1819" t="s">
        <v>281676</v>
      </c>
      <c r="V1819" t="s">
        <v>66116</v>
      </c>
      <c r="W1819" t="s">
        <v>27174</v>
      </c>
      <c r="X1819" t="s">
        <v>24920</v>
      </c>
      <c r="Y1819" t="s">
        <v>281677</v>
      </c>
      <c r="Z1819" t="s">
        <v>281678</v>
      </c>
      <c r="AA1819" t="s">
        <v>265488</v>
      </c>
      <c r="AB1819" t="s">
        <v>281679</v>
      </c>
      <c r="AC1819" t="s">
        <v>36</v>
      </c>
      <c r="AE1819" t="s">
        <v>223202</v>
      </c>
      <c r="AF1819">
        <v>1</v>
      </c>
      <c r="AG1819">
        <v>119354</v>
      </c>
      <c r="AH1819" t="s">
        <v>36</v>
      </c>
      <c r="AI1819" t="s">
        <v>281680</v>
      </c>
      <c r="AJ1819" t="s">
        <v>36</v>
      </c>
      <c r="AK1819" t="s">
        <v>36</v>
      </c>
      <c r="AL1819" t="s">
        <v>36</v>
      </c>
    </row>
    <row r="1820" spans="1:38" x14ac:dyDescent="0.25">
      <c r="A1820">
        <v>119453</v>
      </c>
      <c r="E1820" t="s">
        <v>282826</v>
      </c>
      <c r="F1820" t="s">
        <v>36</v>
      </c>
      <c r="G1820" t="s">
        <v>36</v>
      </c>
      <c r="H1820" t="s">
        <v>282827</v>
      </c>
      <c r="I1820" t="s">
        <v>282828</v>
      </c>
      <c r="J1820">
        <v>19.607800000000001</v>
      </c>
      <c r="K1820">
        <f>hygdata_v3[[#This Row],[dist '[pc']]]*3.26156</f>
        <v>63.952016168</v>
      </c>
      <c r="L1820" t="s">
        <v>26673</v>
      </c>
      <c r="M1820" t="s">
        <v>282829</v>
      </c>
      <c r="N1820" t="s">
        <v>107090</v>
      </c>
      <c r="O1820" t="s">
        <v>24021</v>
      </c>
      <c r="P1820" t="s">
        <v>282830</v>
      </c>
      <c r="Q1820" t="s">
        <v>265987</v>
      </c>
      <c r="R1820" t="s">
        <v>3632</v>
      </c>
      <c r="S1820" t="s">
        <v>282831</v>
      </c>
      <c r="T1820" t="s">
        <v>282832</v>
      </c>
      <c r="U1820" t="s">
        <v>282833</v>
      </c>
      <c r="V1820" t="s">
        <v>117597</v>
      </c>
      <c r="W1820" t="s">
        <v>129774</v>
      </c>
      <c r="X1820" t="s">
        <v>1056</v>
      </c>
      <c r="Y1820" t="s">
        <v>282834</v>
      </c>
      <c r="Z1820" t="s">
        <v>282835</v>
      </c>
      <c r="AA1820" t="s">
        <v>53492</v>
      </c>
      <c r="AB1820" t="s">
        <v>282836</v>
      </c>
      <c r="AC1820" t="s">
        <v>36</v>
      </c>
      <c r="AE1820" t="s">
        <v>235302</v>
      </c>
      <c r="AF1820">
        <v>1</v>
      </c>
      <c r="AG1820">
        <v>119453</v>
      </c>
      <c r="AH1820" t="s">
        <v>36</v>
      </c>
      <c r="AI1820" t="s">
        <v>282837</v>
      </c>
      <c r="AJ1820" t="s">
        <v>36</v>
      </c>
      <c r="AK1820" t="s">
        <v>36</v>
      </c>
      <c r="AL1820" t="s">
        <v>36</v>
      </c>
    </row>
    <row r="1821" spans="1:38" x14ac:dyDescent="0.25">
      <c r="A1821">
        <v>119575</v>
      </c>
      <c r="E1821" t="s">
        <v>284257</v>
      </c>
      <c r="F1821" t="s">
        <v>36</v>
      </c>
      <c r="G1821" t="s">
        <v>36</v>
      </c>
      <c r="H1821" t="s">
        <v>284258</v>
      </c>
      <c r="I1821" t="s">
        <v>284259</v>
      </c>
      <c r="J1821">
        <v>19.607800000000001</v>
      </c>
      <c r="K1821">
        <f>hygdata_v3[[#This Row],[dist '[pc']]]*3.26156</f>
        <v>63.952016168</v>
      </c>
      <c r="L1821" t="s">
        <v>284260</v>
      </c>
      <c r="M1821" t="s">
        <v>15842</v>
      </c>
      <c r="N1821" t="s">
        <v>38</v>
      </c>
      <c r="O1821" t="s">
        <v>27884</v>
      </c>
      <c r="P1821" t="s">
        <v>37896</v>
      </c>
      <c r="Q1821" t="s">
        <v>36</v>
      </c>
      <c r="R1821" t="s">
        <v>14406</v>
      </c>
      <c r="S1821" t="s">
        <v>284261</v>
      </c>
      <c r="T1821" t="s">
        <v>284262</v>
      </c>
      <c r="U1821" t="s">
        <v>284263</v>
      </c>
      <c r="V1821" t="s">
        <v>4446</v>
      </c>
      <c r="W1821" t="s">
        <v>3489</v>
      </c>
      <c r="X1821" t="s">
        <v>3575</v>
      </c>
      <c r="Y1821" t="s">
        <v>284264</v>
      </c>
      <c r="Z1821" t="s">
        <v>284265</v>
      </c>
      <c r="AA1821" t="s">
        <v>284266</v>
      </c>
      <c r="AB1821" t="s">
        <v>284267</v>
      </c>
      <c r="AC1821" t="s">
        <v>36</v>
      </c>
      <c r="AE1821" t="s">
        <v>97</v>
      </c>
      <c r="AF1821">
        <v>1</v>
      </c>
      <c r="AG1821">
        <v>119575</v>
      </c>
      <c r="AH1821" t="s">
        <v>36</v>
      </c>
      <c r="AI1821" t="s">
        <v>110326</v>
      </c>
      <c r="AJ1821" t="s">
        <v>36</v>
      </c>
      <c r="AK1821" t="s">
        <v>36</v>
      </c>
      <c r="AL1821" t="s">
        <v>36</v>
      </c>
    </row>
    <row r="1822" spans="1:38" x14ac:dyDescent="0.25">
      <c r="A1822">
        <v>112618</v>
      </c>
      <c r="B1822">
        <v>112978</v>
      </c>
      <c r="E1822" t="s">
        <v>36</v>
      </c>
      <c r="F1822" t="s">
        <v>36</v>
      </c>
      <c r="G1822" t="s">
        <v>36</v>
      </c>
      <c r="H1822" t="s">
        <v>254629</v>
      </c>
      <c r="I1822" t="s">
        <v>254630</v>
      </c>
      <c r="J1822">
        <v>19.611699999999999</v>
      </c>
      <c r="K1822">
        <f>hygdata_v3[[#This Row],[dist '[pc']]]*3.26156</f>
        <v>63.964736251999994</v>
      </c>
      <c r="L1822" t="s">
        <v>254631</v>
      </c>
      <c r="M1822" t="s">
        <v>254632</v>
      </c>
      <c r="N1822" t="s">
        <v>38</v>
      </c>
      <c r="O1822" t="s">
        <v>31902</v>
      </c>
      <c r="P1822" t="s">
        <v>110060</v>
      </c>
      <c r="Q1822" t="s">
        <v>730</v>
      </c>
      <c r="R1822" t="s">
        <v>6654</v>
      </c>
      <c r="S1822" t="s">
        <v>254633</v>
      </c>
      <c r="T1822" t="s">
        <v>254634</v>
      </c>
      <c r="U1822" t="s">
        <v>254635</v>
      </c>
      <c r="V1822" t="s">
        <v>29288</v>
      </c>
      <c r="W1822" t="s">
        <v>69625</v>
      </c>
      <c r="X1822" t="s">
        <v>24999</v>
      </c>
      <c r="Y1822" t="s">
        <v>254636</v>
      </c>
      <c r="Z1822" t="s">
        <v>254637</v>
      </c>
      <c r="AA1822" t="s">
        <v>254638</v>
      </c>
      <c r="AB1822" t="s">
        <v>254639</v>
      </c>
      <c r="AC1822" t="s">
        <v>36</v>
      </c>
      <c r="AE1822" t="s">
        <v>242385</v>
      </c>
      <c r="AF1822">
        <v>1</v>
      </c>
      <c r="AG1822">
        <v>112618</v>
      </c>
      <c r="AH1822" t="s">
        <v>36</v>
      </c>
      <c r="AI1822" t="s">
        <v>153923</v>
      </c>
      <c r="AJ1822" t="s">
        <v>36</v>
      </c>
      <c r="AK1822" t="s">
        <v>720</v>
      </c>
      <c r="AL1822" t="s">
        <v>259</v>
      </c>
    </row>
    <row r="1823" spans="1:38" x14ac:dyDescent="0.25">
      <c r="A1823">
        <v>54069</v>
      </c>
      <c r="B1823">
        <v>54227</v>
      </c>
      <c r="E1823" t="s">
        <v>148137</v>
      </c>
      <c r="F1823" t="s">
        <v>36</v>
      </c>
      <c r="G1823" t="s">
        <v>36</v>
      </c>
      <c r="H1823" t="s">
        <v>148138</v>
      </c>
      <c r="I1823" t="s">
        <v>148139</v>
      </c>
      <c r="J1823">
        <v>19.6464</v>
      </c>
      <c r="K1823">
        <f>hygdata_v3[[#This Row],[dist '[pc']]]*3.26156</f>
        <v>64.077912384000001</v>
      </c>
      <c r="L1823" t="s">
        <v>148140</v>
      </c>
      <c r="M1823" t="s">
        <v>148141</v>
      </c>
      <c r="N1823" t="s">
        <v>38</v>
      </c>
      <c r="O1823" t="s">
        <v>27884</v>
      </c>
      <c r="P1823" t="s">
        <v>62497</v>
      </c>
      <c r="Q1823" t="s">
        <v>12785</v>
      </c>
      <c r="R1823" t="s">
        <v>5901</v>
      </c>
      <c r="S1823" t="s">
        <v>148142</v>
      </c>
      <c r="T1823" t="s">
        <v>148143</v>
      </c>
      <c r="U1823" t="s">
        <v>148144</v>
      </c>
      <c r="V1823" t="s">
        <v>32702</v>
      </c>
      <c r="W1823" t="s">
        <v>96643</v>
      </c>
      <c r="X1823" t="s">
        <v>148145</v>
      </c>
      <c r="Y1823" t="s">
        <v>148146</v>
      </c>
      <c r="Z1823" t="s">
        <v>148147</v>
      </c>
      <c r="AA1823" t="s">
        <v>148148</v>
      </c>
      <c r="AB1823" t="s">
        <v>148149</v>
      </c>
      <c r="AC1823" t="s">
        <v>36</v>
      </c>
      <c r="AE1823" t="s">
        <v>131732</v>
      </c>
      <c r="AF1823">
        <v>1</v>
      </c>
      <c r="AG1823">
        <v>54069</v>
      </c>
      <c r="AH1823" t="s">
        <v>36</v>
      </c>
      <c r="AI1823" t="s">
        <v>148150</v>
      </c>
      <c r="AJ1823" t="s">
        <v>36</v>
      </c>
      <c r="AK1823" t="s">
        <v>148151</v>
      </c>
      <c r="AL1823" t="s">
        <v>100881</v>
      </c>
    </row>
    <row r="1824" spans="1:38" x14ac:dyDescent="0.25">
      <c r="A1824">
        <v>118127</v>
      </c>
      <c r="E1824" t="s">
        <v>267047</v>
      </c>
      <c r="F1824" t="s">
        <v>36</v>
      </c>
      <c r="G1824" t="s">
        <v>36</v>
      </c>
      <c r="H1824" t="s">
        <v>267048</v>
      </c>
      <c r="I1824" t="s">
        <v>267049</v>
      </c>
      <c r="J1824">
        <v>19.6464</v>
      </c>
      <c r="K1824">
        <f>hygdata_v3[[#This Row],[dist '[pc']]]*3.26156</f>
        <v>64.077912384000001</v>
      </c>
      <c r="L1824" t="s">
        <v>267050</v>
      </c>
      <c r="M1824" t="s">
        <v>267051</v>
      </c>
      <c r="N1824" t="s">
        <v>38</v>
      </c>
      <c r="O1824" t="s">
        <v>39962</v>
      </c>
      <c r="P1824" t="s">
        <v>267052</v>
      </c>
      <c r="Q1824" t="s">
        <v>264905</v>
      </c>
      <c r="R1824" t="s">
        <v>16808</v>
      </c>
      <c r="S1824" t="s">
        <v>267053</v>
      </c>
      <c r="T1824" t="s">
        <v>267054</v>
      </c>
      <c r="U1824" t="s">
        <v>267055</v>
      </c>
      <c r="V1824" t="s">
        <v>14266</v>
      </c>
      <c r="W1824" t="s">
        <v>35008</v>
      </c>
      <c r="X1824" t="s">
        <v>37322</v>
      </c>
      <c r="Y1824" t="s">
        <v>267056</v>
      </c>
      <c r="Z1824" t="s">
        <v>267057</v>
      </c>
      <c r="AA1824" t="s">
        <v>267058</v>
      </c>
      <c r="AB1824" t="s">
        <v>267059</v>
      </c>
      <c r="AC1824" t="s">
        <v>36</v>
      </c>
      <c r="AE1824" t="s">
        <v>87</v>
      </c>
      <c r="AF1824">
        <v>1</v>
      </c>
      <c r="AG1824">
        <v>118127</v>
      </c>
      <c r="AH1824" t="s">
        <v>36</v>
      </c>
      <c r="AI1824" t="s">
        <v>267060</v>
      </c>
      <c r="AJ1824" t="s">
        <v>36</v>
      </c>
      <c r="AK1824" t="s">
        <v>36</v>
      </c>
      <c r="AL1824" t="s">
        <v>36</v>
      </c>
    </row>
    <row r="1825" spans="1:38" x14ac:dyDescent="0.25">
      <c r="A1825">
        <v>119279</v>
      </c>
      <c r="E1825" t="s">
        <v>280787</v>
      </c>
      <c r="F1825" t="s">
        <v>36</v>
      </c>
      <c r="G1825" t="s">
        <v>36</v>
      </c>
      <c r="H1825" t="s">
        <v>280788</v>
      </c>
      <c r="I1825" t="s">
        <v>280789</v>
      </c>
      <c r="J1825">
        <v>19.6464</v>
      </c>
      <c r="K1825">
        <f>hygdata_v3[[#This Row],[dist '[pc']]]*3.26156</f>
        <v>64.077912384000001</v>
      </c>
      <c r="L1825" t="s">
        <v>38</v>
      </c>
      <c r="M1825" t="s">
        <v>146203</v>
      </c>
      <c r="N1825" t="s">
        <v>11653</v>
      </c>
      <c r="O1825" t="s">
        <v>12391</v>
      </c>
      <c r="P1825" t="s">
        <v>11249</v>
      </c>
      <c r="Q1825" t="s">
        <v>268249</v>
      </c>
      <c r="R1825" t="s">
        <v>2037</v>
      </c>
      <c r="S1825" t="s">
        <v>280790</v>
      </c>
      <c r="T1825" t="s">
        <v>280791</v>
      </c>
      <c r="U1825" t="s">
        <v>280792</v>
      </c>
      <c r="V1825" t="s">
        <v>24445</v>
      </c>
      <c r="W1825" t="s">
        <v>97334</v>
      </c>
      <c r="X1825" t="s">
        <v>7891</v>
      </c>
      <c r="Y1825" t="s">
        <v>280793</v>
      </c>
      <c r="Z1825" t="s">
        <v>280794</v>
      </c>
      <c r="AA1825" t="s">
        <v>38</v>
      </c>
      <c r="AB1825" t="s">
        <v>186091</v>
      </c>
      <c r="AC1825" t="s">
        <v>36</v>
      </c>
      <c r="AE1825" t="s">
        <v>219905</v>
      </c>
      <c r="AF1825">
        <v>1</v>
      </c>
      <c r="AG1825">
        <v>119279</v>
      </c>
      <c r="AH1825" t="s">
        <v>36</v>
      </c>
      <c r="AI1825" t="s">
        <v>280795</v>
      </c>
      <c r="AJ1825" t="s">
        <v>36</v>
      </c>
      <c r="AK1825" t="s">
        <v>36</v>
      </c>
      <c r="AL1825" t="s">
        <v>36</v>
      </c>
    </row>
    <row r="1826" spans="1:38" x14ac:dyDescent="0.25">
      <c r="A1826">
        <v>119410</v>
      </c>
      <c r="E1826" t="s">
        <v>282325</v>
      </c>
      <c r="F1826" t="s">
        <v>36</v>
      </c>
      <c r="G1826" t="s">
        <v>36</v>
      </c>
      <c r="H1826" t="s">
        <v>282326</v>
      </c>
      <c r="I1826" t="s">
        <v>282327</v>
      </c>
      <c r="J1826">
        <v>19.6464</v>
      </c>
      <c r="K1826">
        <f>hygdata_v3[[#This Row],[dist '[pc']]]*3.26156</f>
        <v>64.077912384000001</v>
      </c>
      <c r="L1826" t="s">
        <v>281070</v>
      </c>
      <c r="M1826" t="s">
        <v>282328</v>
      </c>
      <c r="N1826" t="s">
        <v>38</v>
      </c>
      <c r="O1826" t="s">
        <v>5521</v>
      </c>
      <c r="P1826" t="s">
        <v>78505</v>
      </c>
      <c r="Q1826" t="s">
        <v>59907</v>
      </c>
      <c r="R1826" t="s">
        <v>33072</v>
      </c>
      <c r="S1826" t="s">
        <v>282329</v>
      </c>
      <c r="T1826" t="s">
        <v>282330</v>
      </c>
      <c r="U1826" t="s">
        <v>282331</v>
      </c>
      <c r="V1826" t="s">
        <v>16294</v>
      </c>
      <c r="W1826" t="s">
        <v>37523</v>
      </c>
      <c r="X1826" t="s">
        <v>1956</v>
      </c>
      <c r="Y1826" t="s">
        <v>282332</v>
      </c>
      <c r="Z1826" t="s">
        <v>282333</v>
      </c>
      <c r="AA1826" t="s">
        <v>282334</v>
      </c>
      <c r="AB1826" t="s">
        <v>282335</v>
      </c>
      <c r="AC1826" t="s">
        <v>36</v>
      </c>
      <c r="AE1826" t="s">
        <v>223202</v>
      </c>
      <c r="AF1826">
        <v>1</v>
      </c>
      <c r="AG1826">
        <v>119410</v>
      </c>
      <c r="AH1826" t="s">
        <v>36</v>
      </c>
      <c r="AI1826" t="s">
        <v>282336</v>
      </c>
      <c r="AJ1826" t="s">
        <v>36</v>
      </c>
      <c r="AK1826" t="s">
        <v>36</v>
      </c>
      <c r="AL1826" t="s">
        <v>36</v>
      </c>
    </row>
    <row r="1827" spans="1:38" x14ac:dyDescent="0.25">
      <c r="A1827">
        <v>4463</v>
      </c>
      <c r="B1827">
        <v>4473</v>
      </c>
      <c r="C1827">
        <v>5633</v>
      </c>
      <c r="E1827" t="s">
        <v>31238</v>
      </c>
      <c r="F1827" t="s">
        <v>36</v>
      </c>
      <c r="G1827" t="s">
        <v>36</v>
      </c>
      <c r="H1827" t="s">
        <v>31239</v>
      </c>
      <c r="I1827" t="s">
        <v>31240</v>
      </c>
      <c r="J1827">
        <v>19.658000000000001</v>
      </c>
      <c r="K1827">
        <f>hygdata_v3[[#This Row],[dist '[pc']]]*3.26156</f>
        <v>64.115746479999999</v>
      </c>
      <c r="L1827" t="s">
        <v>31241</v>
      </c>
      <c r="M1827" t="s">
        <v>31242</v>
      </c>
      <c r="N1827" t="s">
        <v>872</v>
      </c>
      <c r="O1827" t="s">
        <v>1082</v>
      </c>
      <c r="P1827" t="s">
        <v>31243</v>
      </c>
      <c r="Q1827" t="s">
        <v>13869</v>
      </c>
      <c r="R1827" t="s">
        <v>31123</v>
      </c>
      <c r="S1827" t="s">
        <v>31244</v>
      </c>
      <c r="T1827" t="s">
        <v>31245</v>
      </c>
      <c r="U1827" t="s">
        <v>31246</v>
      </c>
      <c r="V1827" t="s">
        <v>31247</v>
      </c>
      <c r="W1827" t="s">
        <v>31248</v>
      </c>
      <c r="X1827" t="s">
        <v>18729</v>
      </c>
      <c r="Y1827" t="s">
        <v>31249</v>
      </c>
      <c r="Z1827" t="s">
        <v>31250</v>
      </c>
      <c r="AA1827" t="s">
        <v>31251</v>
      </c>
      <c r="AB1827" t="s">
        <v>31252</v>
      </c>
      <c r="AC1827" t="s">
        <v>36</v>
      </c>
      <c r="AE1827" t="s">
        <v>636</v>
      </c>
      <c r="AF1827">
        <v>1</v>
      </c>
      <c r="AG1827">
        <v>4463</v>
      </c>
      <c r="AH1827" t="s">
        <v>36</v>
      </c>
      <c r="AI1827" t="s">
        <v>31253</v>
      </c>
      <c r="AJ1827" t="s">
        <v>36</v>
      </c>
      <c r="AK1827" t="s">
        <v>36</v>
      </c>
      <c r="AL1827" t="s">
        <v>36</v>
      </c>
    </row>
    <row r="1828" spans="1:38" x14ac:dyDescent="0.25">
      <c r="A1828">
        <v>80481</v>
      </c>
      <c r="B1828">
        <v>80725</v>
      </c>
      <c r="C1828">
        <v>148653</v>
      </c>
      <c r="E1828" t="s">
        <v>201903</v>
      </c>
      <c r="F1828" t="s">
        <v>36</v>
      </c>
      <c r="G1828" t="s">
        <v>36</v>
      </c>
      <c r="H1828" t="s">
        <v>201904</v>
      </c>
      <c r="I1828" t="s">
        <v>201905</v>
      </c>
      <c r="J1828">
        <v>19.658000000000001</v>
      </c>
      <c r="K1828">
        <f>hygdata_v3[[#This Row],[dist '[pc']]]*3.26156</f>
        <v>64.115746479999999</v>
      </c>
      <c r="L1828" t="s">
        <v>201906</v>
      </c>
      <c r="M1828" t="s">
        <v>201907</v>
      </c>
      <c r="N1828" t="s">
        <v>81479</v>
      </c>
      <c r="O1828" t="s">
        <v>6501</v>
      </c>
      <c r="P1828" t="s">
        <v>65847</v>
      </c>
      <c r="Q1828" t="s">
        <v>776</v>
      </c>
      <c r="R1828" t="s">
        <v>14228</v>
      </c>
      <c r="S1828" t="s">
        <v>201908</v>
      </c>
      <c r="T1828" t="s">
        <v>201909</v>
      </c>
      <c r="U1828" t="s">
        <v>201910</v>
      </c>
      <c r="V1828" t="s">
        <v>3167</v>
      </c>
      <c r="W1828" t="s">
        <v>15366</v>
      </c>
      <c r="X1828" t="s">
        <v>25134</v>
      </c>
      <c r="Y1828" t="s">
        <v>201911</v>
      </c>
      <c r="Z1828" t="s">
        <v>201912</v>
      </c>
      <c r="AA1828" t="s">
        <v>201913</v>
      </c>
      <c r="AB1828" t="s">
        <v>201914</v>
      </c>
      <c r="AC1828" t="s">
        <v>36</v>
      </c>
      <c r="AE1828" t="s">
        <v>195767</v>
      </c>
      <c r="AF1828">
        <v>1</v>
      </c>
      <c r="AG1828">
        <v>80481</v>
      </c>
      <c r="AH1828" t="s">
        <v>201915</v>
      </c>
      <c r="AI1828" t="s">
        <v>65855</v>
      </c>
      <c r="AJ1828" t="s">
        <v>36</v>
      </c>
      <c r="AK1828" t="s">
        <v>36</v>
      </c>
      <c r="AL1828" t="s">
        <v>36</v>
      </c>
    </row>
    <row r="1829" spans="1:38" x14ac:dyDescent="0.25">
      <c r="A1829">
        <v>112168</v>
      </c>
      <c r="B1829">
        <v>112527</v>
      </c>
      <c r="C1829">
        <v>216520</v>
      </c>
      <c r="E1829" t="s">
        <v>36</v>
      </c>
      <c r="F1829" t="s">
        <v>36</v>
      </c>
      <c r="G1829" t="s">
        <v>36</v>
      </c>
      <c r="H1829" t="s">
        <v>253786</v>
      </c>
      <c r="I1829" t="s">
        <v>253787</v>
      </c>
      <c r="J1829">
        <v>19.673400000000001</v>
      </c>
      <c r="K1829">
        <f>hygdata_v3[[#This Row],[dist '[pc']]]*3.26156</f>
        <v>64.165974504000005</v>
      </c>
      <c r="L1829" t="s">
        <v>253788</v>
      </c>
      <c r="M1829" t="s">
        <v>253789</v>
      </c>
      <c r="N1829" t="s">
        <v>44424</v>
      </c>
      <c r="O1829" t="s">
        <v>4639</v>
      </c>
      <c r="P1829" t="s">
        <v>150577</v>
      </c>
      <c r="Q1829" t="s">
        <v>238</v>
      </c>
      <c r="R1829" t="s">
        <v>6219</v>
      </c>
      <c r="S1829" t="s">
        <v>253790</v>
      </c>
      <c r="T1829" t="s">
        <v>253791</v>
      </c>
      <c r="U1829" t="s">
        <v>253792</v>
      </c>
      <c r="V1829" t="s">
        <v>21408</v>
      </c>
      <c r="W1829" t="s">
        <v>47322</v>
      </c>
      <c r="X1829" t="s">
        <v>27832</v>
      </c>
      <c r="Y1829" t="s">
        <v>253793</v>
      </c>
      <c r="Z1829" t="s">
        <v>253794</v>
      </c>
      <c r="AA1829" t="s">
        <v>253795</v>
      </c>
      <c r="AB1829" t="s">
        <v>253796</v>
      </c>
      <c r="AC1829" t="s">
        <v>36</v>
      </c>
      <c r="AE1829" t="s">
        <v>583</v>
      </c>
      <c r="AF1829">
        <v>1</v>
      </c>
      <c r="AG1829">
        <v>112168</v>
      </c>
      <c r="AH1829" t="s">
        <v>36</v>
      </c>
      <c r="AI1829" t="s">
        <v>150584</v>
      </c>
      <c r="AJ1829" t="s">
        <v>36</v>
      </c>
      <c r="AK1829" t="s">
        <v>36</v>
      </c>
      <c r="AL1829" t="s">
        <v>36</v>
      </c>
    </row>
    <row r="1830" spans="1:38" x14ac:dyDescent="0.25">
      <c r="A1830">
        <v>1838</v>
      </c>
      <c r="B1830">
        <v>1842</v>
      </c>
      <c r="E1830" t="s">
        <v>16076</v>
      </c>
      <c r="F1830" t="s">
        <v>36</v>
      </c>
      <c r="G1830" t="s">
        <v>36</v>
      </c>
      <c r="H1830" t="s">
        <v>16077</v>
      </c>
      <c r="I1830" t="s">
        <v>16078</v>
      </c>
      <c r="J1830">
        <v>19.677299999999999</v>
      </c>
      <c r="K1830">
        <f>hygdata_v3[[#This Row],[dist '[pc']]]*3.26156</f>
        <v>64.178694587999999</v>
      </c>
      <c r="L1830" t="s">
        <v>16079</v>
      </c>
      <c r="M1830" t="s">
        <v>4953</v>
      </c>
      <c r="N1830" t="s">
        <v>38</v>
      </c>
      <c r="O1830" t="s">
        <v>16080</v>
      </c>
      <c r="P1830" t="s">
        <v>6569</v>
      </c>
      <c r="Q1830" t="s">
        <v>730</v>
      </c>
      <c r="R1830" t="s">
        <v>16081</v>
      </c>
      <c r="S1830" t="s">
        <v>16082</v>
      </c>
      <c r="T1830" t="s">
        <v>16083</v>
      </c>
      <c r="U1830" t="s">
        <v>16084</v>
      </c>
      <c r="V1830" t="s">
        <v>12923</v>
      </c>
      <c r="W1830" t="s">
        <v>16085</v>
      </c>
      <c r="X1830" t="s">
        <v>2120</v>
      </c>
      <c r="Y1830" t="s">
        <v>16086</v>
      </c>
      <c r="Z1830" t="s">
        <v>16087</v>
      </c>
      <c r="AA1830" t="s">
        <v>16088</v>
      </c>
      <c r="AB1830" t="s">
        <v>4957</v>
      </c>
      <c r="AC1830" t="s">
        <v>36</v>
      </c>
      <c r="AE1830" t="s">
        <v>97</v>
      </c>
      <c r="AF1830">
        <v>1</v>
      </c>
      <c r="AG1830">
        <v>1838</v>
      </c>
      <c r="AH1830" t="s">
        <v>36</v>
      </c>
      <c r="AI1830" t="s">
        <v>16089</v>
      </c>
      <c r="AJ1830" t="s">
        <v>36</v>
      </c>
      <c r="AK1830" t="s">
        <v>16090</v>
      </c>
      <c r="AL1830" t="s">
        <v>16091</v>
      </c>
    </row>
    <row r="1831" spans="1:38" x14ac:dyDescent="0.25">
      <c r="A1831">
        <v>41436</v>
      </c>
      <c r="B1831">
        <v>41554</v>
      </c>
      <c r="E1831" t="s">
        <v>123673</v>
      </c>
      <c r="F1831" t="s">
        <v>36</v>
      </c>
      <c r="G1831" t="s">
        <v>36</v>
      </c>
      <c r="H1831" t="s">
        <v>123674</v>
      </c>
      <c r="I1831" t="s">
        <v>123675</v>
      </c>
      <c r="J1831">
        <v>19.677299999999999</v>
      </c>
      <c r="K1831">
        <f>hygdata_v3[[#This Row],[dist '[pc']]]*3.26156</f>
        <v>64.178694587999999</v>
      </c>
      <c r="L1831" t="s">
        <v>123676</v>
      </c>
      <c r="M1831" t="s">
        <v>123677</v>
      </c>
      <c r="N1831" t="s">
        <v>38</v>
      </c>
      <c r="O1831" t="s">
        <v>1437</v>
      </c>
      <c r="P1831" t="s">
        <v>6429</v>
      </c>
      <c r="Q1831" t="s">
        <v>2057</v>
      </c>
      <c r="R1831" t="s">
        <v>7337</v>
      </c>
      <c r="S1831" t="s">
        <v>123678</v>
      </c>
      <c r="T1831" t="s">
        <v>123679</v>
      </c>
      <c r="U1831" t="s">
        <v>123680</v>
      </c>
      <c r="V1831" t="s">
        <v>47280</v>
      </c>
      <c r="W1831" t="s">
        <v>123681</v>
      </c>
      <c r="X1831" t="s">
        <v>59617</v>
      </c>
      <c r="Y1831" t="s">
        <v>123682</v>
      </c>
      <c r="Z1831" t="s">
        <v>123683</v>
      </c>
      <c r="AA1831" t="s">
        <v>123684</v>
      </c>
      <c r="AB1831" t="s">
        <v>123685</v>
      </c>
      <c r="AC1831" t="s">
        <v>36</v>
      </c>
      <c r="AE1831" t="s">
        <v>105114</v>
      </c>
      <c r="AF1831">
        <v>1</v>
      </c>
      <c r="AG1831">
        <v>41436</v>
      </c>
      <c r="AH1831" t="s">
        <v>123686</v>
      </c>
      <c r="AI1831" t="s">
        <v>123687</v>
      </c>
      <c r="AJ1831" t="s">
        <v>36</v>
      </c>
      <c r="AK1831" t="s">
        <v>53344</v>
      </c>
      <c r="AL1831" t="s">
        <v>11657</v>
      </c>
    </row>
    <row r="1832" spans="1:38" x14ac:dyDescent="0.25">
      <c r="A1832">
        <v>21712</v>
      </c>
      <c r="B1832">
        <v>21765</v>
      </c>
      <c r="E1832" t="s">
        <v>89255</v>
      </c>
      <c r="F1832" t="s">
        <v>36</v>
      </c>
      <c r="G1832" t="s">
        <v>36</v>
      </c>
      <c r="H1832" t="s">
        <v>89256</v>
      </c>
      <c r="I1832" t="s">
        <v>89257</v>
      </c>
      <c r="J1832">
        <v>19.684999999999999</v>
      </c>
      <c r="K1832">
        <f>hygdata_v3[[#This Row],[dist '[pc']]]*3.26156</f>
        <v>64.203808599999988</v>
      </c>
      <c r="L1832" t="s">
        <v>89258</v>
      </c>
      <c r="M1832" t="s">
        <v>89259</v>
      </c>
      <c r="N1832" t="s">
        <v>38</v>
      </c>
      <c r="O1832" t="s">
        <v>13741</v>
      </c>
      <c r="P1832" t="s">
        <v>63172</v>
      </c>
      <c r="Q1832" t="s">
        <v>89260</v>
      </c>
      <c r="R1832" t="s">
        <v>2318</v>
      </c>
      <c r="S1832" t="s">
        <v>89261</v>
      </c>
      <c r="T1832" t="s">
        <v>89262</v>
      </c>
      <c r="U1832" t="s">
        <v>89263</v>
      </c>
      <c r="V1832" t="s">
        <v>20186</v>
      </c>
      <c r="W1832" t="s">
        <v>14817</v>
      </c>
      <c r="X1832" t="s">
        <v>11306</v>
      </c>
      <c r="Y1832" t="s">
        <v>89264</v>
      </c>
      <c r="Z1832" t="s">
        <v>89265</v>
      </c>
      <c r="AA1832" t="s">
        <v>89266</v>
      </c>
      <c r="AB1832" t="s">
        <v>89267</v>
      </c>
      <c r="AC1832" t="s">
        <v>36</v>
      </c>
      <c r="AE1832" t="s">
        <v>41367</v>
      </c>
      <c r="AF1832">
        <v>1</v>
      </c>
      <c r="AG1832">
        <v>21712</v>
      </c>
      <c r="AH1832" t="s">
        <v>89255</v>
      </c>
      <c r="AI1832" t="s">
        <v>89268</v>
      </c>
      <c r="AJ1832" t="s">
        <v>36</v>
      </c>
      <c r="AK1832" t="s">
        <v>36</v>
      </c>
      <c r="AL1832" t="s">
        <v>36</v>
      </c>
    </row>
    <row r="1833" spans="1:38" x14ac:dyDescent="0.25">
      <c r="A1833">
        <v>117968</v>
      </c>
      <c r="E1833" t="s">
        <v>265074</v>
      </c>
      <c r="F1833" t="s">
        <v>36</v>
      </c>
      <c r="G1833" t="s">
        <v>36</v>
      </c>
      <c r="H1833" t="s">
        <v>265075</v>
      </c>
      <c r="I1833" t="s">
        <v>265076</v>
      </c>
      <c r="J1833">
        <v>19.684999999999999</v>
      </c>
      <c r="K1833">
        <f>hygdata_v3[[#This Row],[dist '[pc']]]*3.26156</f>
        <v>64.203808599999988</v>
      </c>
      <c r="L1833" t="s">
        <v>265077</v>
      </c>
      <c r="M1833" t="s">
        <v>265078</v>
      </c>
      <c r="N1833" t="s">
        <v>38</v>
      </c>
      <c r="O1833" t="s">
        <v>13249</v>
      </c>
      <c r="P1833" t="s">
        <v>265079</v>
      </c>
      <c r="Q1833" t="s">
        <v>265080</v>
      </c>
      <c r="R1833" t="s">
        <v>6004</v>
      </c>
      <c r="S1833" t="s">
        <v>265081</v>
      </c>
      <c r="T1833" t="s">
        <v>265082</v>
      </c>
      <c r="U1833" t="s">
        <v>265083</v>
      </c>
      <c r="V1833" t="s">
        <v>26953</v>
      </c>
      <c r="W1833" t="s">
        <v>19685</v>
      </c>
      <c r="X1833" t="s">
        <v>265084</v>
      </c>
      <c r="Y1833" t="s">
        <v>265085</v>
      </c>
      <c r="Z1833" t="s">
        <v>265086</v>
      </c>
      <c r="AA1833" t="s">
        <v>265087</v>
      </c>
      <c r="AB1833" t="s">
        <v>265088</v>
      </c>
      <c r="AC1833" t="s">
        <v>36</v>
      </c>
      <c r="AE1833" t="s">
        <v>77</v>
      </c>
      <c r="AF1833">
        <v>1</v>
      </c>
      <c r="AG1833">
        <v>117968</v>
      </c>
      <c r="AH1833" t="s">
        <v>36</v>
      </c>
      <c r="AI1833" t="s">
        <v>265089</v>
      </c>
      <c r="AJ1833" t="s">
        <v>36</v>
      </c>
      <c r="AK1833" t="s">
        <v>36</v>
      </c>
      <c r="AL1833" t="s">
        <v>36</v>
      </c>
    </row>
    <row r="1834" spans="1:38" x14ac:dyDescent="0.25">
      <c r="A1834">
        <v>118546</v>
      </c>
      <c r="E1834" t="s">
        <v>272052</v>
      </c>
      <c r="F1834" t="s">
        <v>36</v>
      </c>
      <c r="G1834" t="s">
        <v>36</v>
      </c>
      <c r="H1834" t="s">
        <v>272053</v>
      </c>
      <c r="I1834" t="s">
        <v>272054</v>
      </c>
      <c r="J1834">
        <v>19.684999999999999</v>
      </c>
      <c r="K1834">
        <f>hygdata_v3[[#This Row],[dist '[pc']]]*3.26156</f>
        <v>64.203808599999988</v>
      </c>
      <c r="L1834" t="s">
        <v>272055</v>
      </c>
      <c r="M1834" t="s">
        <v>272056</v>
      </c>
      <c r="N1834" t="s">
        <v>38</v>
      </c>
      <c r="O1834" t="s">
        <v>33994</v>
      </c>
      <c r="P1834" t="s">
        <v>272057</v>
      </c>
      <c r="Q1834" t="s">
        <v>264984</v>
      </c>
      <c r="R1834" t="s">
        <v>36</v>
      </c>
      <c r="S1834" t="s">
        <v>272058</v>
      </c>
      <c r="T1834" t="s">
        <v>272059</v>
      </c>
      <c r="U1834" t="s">
        <v>272060</v>
      </c>
      <c r="V1834" t="s">
        <v>11271</v>
      </c>
      <c r="W1834" t="s">
        <v>18979</v>
      </c>
      <c r="X1834" t="s">
        <v>38325</v>
      </c>
      <c r="Y1834" t="s">
        <v>272061</v>
      </c>
      <c r="Z1834" t="s">
        <v>272062</v>
      </c>
      <c r="AA1834" t="s">
        <v>272063</v>
      </c>
      <c r="AB1834" t="s">
        <v>272064</v>
      </c>
      <c r="AC1834" t="s">
        <v>36</v>
      </c>
      <c r="AE1834" t="s">
        <v>121244</v>
      </c>
      <c r="AF1834">
        <v>1</v>
      </c>
      <c r="AG1834">
        <v>118546</v>
      </c>
      <c r="AH1834" t="s">
        <v>36</v>
      </c>
      <c r="AI1834" t="s">
        <v>272065</v>
      </c>
      <c r="AJ1834" t="s">
        <v>36</v>
      </c>
      <c r="AK1834" t="s">
        <v>36</v>
      </c>
      <c r="AL1834" t="s">
        <v>36</v>
      </c>
    </row>
    <row r="1835" spans="1:38" x14ac:dyDescent="0.25">
      <c r="A1835">
        <v>119155</v>
      </c>
      <c r="E1835" t="s">
        <v>279316</v>
      </c>
      <c r="F1835" t="s">
        <v>36</v>
      </c>
      <c r="G1835" t="s">
        <v>36</v>
      </c>
      <c r="H1835" t="s">
        <v>279317</v>
      </c>
      <c r="I1835" t="s">
        <v>279318</v>
      </c>
      <c r="J1835">
        <v>19.684999999999999</v>
      </c>
      <c r="K1835">
        <f>hygdata_v3[[#This Row],[dist '[pc']]]*3.26156</f>
        <v>64.203808599999988</v>
      </c>
      <c r="L1835" t="s">
        <v>279319</v>
      </c>
      <c r="M1835" t="s">
        <v>279320</v>
      </c>
      <c r="N1835" t="s">
        <v>38</v>
      </c>
      <c r="O1835" t="s">
        <v>78715</v>
      </c>
      <c r="P1835" t="s">
        <v>279321</v>
      </c>
      <c r="Q1835" t="s">
        <v>264984</v>
      </c>
      <c r="R1835" t="s">
        <v>27874</v>
      </c>
      <c r="S1835" t="s">
        <v>279322</v>
      </c>
      <c r="T1835" t="s">
        <v>279323</v>
      </c>
      <c r="U1835" t="s">
        <v>279324</v>
      </c>
      <c r="V1835" t="s">
        <v>279325</v>
      </c>
      <c r="W1835" t="s">
        <v>5115</v>
      </c>
      <c r="X1835" t="s">
        <v>975</v>
      </c>
      <c r="Y1835" t="s">
        <v>279326</v>
      </c>
      <c r="Z1835" t="s">
        <v>279327</v>
      </c>
      <c r="AA1835" t="s">
        <v>279328</v>
      </c>
      <c r="AB1835" t="s">
        <v>279329</v>
      </c>
      <c r="AC1835" t="s">
        <v>36</v>
      </c>
      <c r="AE1835" t="s">
        <v>195767</v>
      </c>
      <c r="AF1835">
        <v>1</v>
      </c>
      <c r="AG1835">
        <v>119155</v>
      </c>
      <c r="AH1835" t="s">
        <v>36</v>
      </c>
      <c r="AI1835" t="s">
        <v>279330</v>
      </c>
      <c r="AJ1835" t="s">
        <v>36</v>
      </c>
      <c r="AK1835" t="s">
        <v>36</v>
      </c>
      <c r="AL1835" t="s">
        <v>36</v>
      </c>
    </row>
    <row r="1836" spans="1:38" x14ac:dyDescent="0.25">
      <c r="A1836">
        <v>119202</v>
      </c>
      <c r="E1836" t="s">
        <v>279871</v>
      </c>
      <c r="F1836" t="s">
        <v>36</v>
      </c>
      <c r="G1836" t="s">
        <v>36</v>
      </c>
      <c r="H1836" t="s">
        <v>279872</v>
      </c>
      <c r="I1836" t="s">
        <v>279873</v>
      </c>
      <c r="J1836">
        <v>19.684999999999999</v>
      </c>
      <c r="K1836">
        <f>hygdata_v3[[#This Row],[dist '[pc']]]*3.26156</f>
        <v>64.203808599999988</v>
      </c>
      <c r="L1836" t="s">
        <v>279874</v>
      </c>
      <c r="M1836" t="s">
        <v>149278</v>
      </c>
      <c r="N1836" t="s">
        <v>38</v>
      </c>
      <c r="O1836" t="s">
        <v>77331</v>
      </c>
      <c r="P1836" t="s">
        <v>72501</v>
      </c>
      <c r="Q1836" t="s">
        <v>272</v>
      </c>
      <c r="R1836" t="s">
        <v>1978</v>
      </c>
      <c r="S1836" t="s">
        <v>279875</v>
      </c>
      <c r="T1836" t="s">
        <v>279876</v>
      </c>
      <c r="U1836" t="s">
        <v>279877</v>
      </c>
      <c r="V1836" t="s">
        <v>134057</v>
      </c>
      <c r="W1836" t="s">
        <v>27918</v>
      </c>
      <c r="X1836" t="s">
        <v>6414</v>
      </c>
      <c r="Y1836" t="s">
        <v>279878</v>
      </c>
      <c r="Z1836" t="s">
        <v>279879</v>
      </c>
      <c r="AA1836" t="s">
        <v>279880</v>
      </c>
      <c r="AB1836" t="s">
        <v>279881</v>
      </c>
      <c r="AC1836" t="s">
        <v>36</v>
      </c>
      <c r="AE1836" t="s">
        <v>132092</v>
      </c>
      <c r="AF1836">
        <v>1</v>
      </c>
      <c r="AG1836">
        <v>119202</v>
      </c>
      <c r="AH1836" t="s">
        <v>36</v>
      </c>
      <c r="AI1836" t="s">
        <v>279882</v>
      </c>
      <c r="AJ1836" t="s">
        <v>36</v>
      </c>
      <c r="AK1836" t="s">
        <v>36</v>
      </c>
      <c r="AL1836" t="s">
        <v>36</v>
      </c>
    </row>
    <row r="1837" spans="1:38" x14ac:dyDescent="0.25">
      <c r="A1837">
        <v>118587</v>
      </c>
      <c r="E1837" t="s">
        <v>272529</v>
      </c>
      <c r="F1837" t="s">
        <v>36</v>
      </c>
      <c r="G1837" t="s">
        <v>36</v>
      </c>
      <c r="H1837" t="s">
        <v>272530</v>
      </c>
      <c r="I1837" t="s">
        <v>272531</v>
      </c>
      <c r="J1837">
        <v>19.7239</v>
      </c>
      <c r="K1837">
        <f>hygdata_v3[[#This Row],[dist '[pc']]]*3.26156</f>
        <v>64.330683284000003</v>
      </c>
      <c r="L1837" t="s">
        <v>272532</v>
      </c>
      <c r="M1837" t="s">
        <v>272533</v>
      </c>
      <c r="N1837" t="s">
        <v>38</v>
      </c>
      <c r="O1837" t="s">
        <v>39255</v>
      </c>
      <c r="P1837" t="s">
        <v>112423</v>
      </c>
      <c r="Q1837" t="s">
        <v>116495</v>
      </c>
      <c r="R1837" t="s">
        <v>1260</v>
      </c>
      <c r="S1837" t="s">
        <v>272534</v>
      </c>
      <c r="T1837" t="s">
        <v>272535</v>
      </c>
      <c r="U1837" t="s">
        <v>272536</v>
      </c>
      <c r="V1837" t="s">
        <v>92494</v>
      </c>
      <c r="W1837" t="s">
        <v>272537</v>
      </c>
      <c r="X1837" t="s">
        <v>254111</v>
      </c>
      <c r="Y1837" t="s">
        <v>272538</v>
      </c>
      <c r="Z1837" t="s">
        <v>272539</v>
      </c>
      <c r="AA1837" t="s">
        <v>272540</v>
      </c>
      <c r="AB1837" t="s">
        <v>272541</v>
      </c>
      <c r="AC1837" t="s">
        <v>36</v>
      </c>
      <c r="AE1837" t="s">
        <v>121136</v>
      </c>
      <c r="AF1837">
        <v>1</v>
      </c>
      <c r="AG1837">
        <v>118587</v>
      </c>
      <c r="AH1837" t="s">
        <v>36</v>
      </c>
      <c r="AI1837" t="s">
        <v>112432</v>
      </c>
      <c r="AJ1837" t="s">
        <v>36</v>
      </c>
      <c r="AK1837" t="s">
        <v>36</v>
      </c>
      <c r="AL1837" t="s">
        <v>36</v>
      </c>
    </row>
    <row r="1838" spans="1:38" x14ac:dyDescent="0.25">
      <c r="A1838">
        <v>10049</v>
      </c>
      <c r="B1838">
        <v>10072</v>
      </c>
      <c r="E1838" t="s">
        <v>54414</v>
      </c>
      <c r="F1838" t="s">
        <v>36</v>
      </c>
      <c r="G1838" t="s">
        <v>36</v>
      </c>
      <c r="H1838" t="s">
        <v>54415</v>
      </c>
      <c r="I1838" t="s">
        <v>54416</v>
      </c>
      <c r="J1838">
        <v>19.7316</v>
      </c>
      <c r="K1838">
        <f>hygdata_v3[[#This Row],[dist '[pc']]]*3.26156</f>
        <v>64.355797295999992</v>
      </c>
      <c r="L1838" t="s">
        <v>54417</v>
      </c>
      <c r="M1838" t="s">
        <v>54418</v>
      </c>
      <c r="N1838" t="s">
        <v>38</v>
      </c>
      <c r="O1838" t="s">
        <v>38747</v>
      </c>
      <c r="P1838" t="s">
        <v>54419</v>
      </c>
      <c r="Q1838" t="s">
        <v>36</v>
      </c>
      <c r="R1838" t="s">
        <v>47782</v>
      </c>
      <c r="S1838" t="s">
        <v>54420</v>
      </c>
      <c r="T1838" t="s">
        <v>54421</v>
      </c>
      <c r="U1838" t="s">
        <v>54422</v>
      </c>
      <c r="V1838" t="s">
        <v>54423</v>
      </c>
      <c r="W1838" t="s">
        <v>54424</v>
      </c>
      <c r="X1838" t="s">
        <v>18574</v>
      </c>
      <c r="Y1838" t="s">
        <v>54425</v>
      </c>
      <c r="Z1838" t="s">
        <v>54426</v>
      </c>
      <c r="AA1838" t="s">
        <v>54427</v>
      </c>
      <c r="AB1838" t="s">
        <v>54428</v>
      </c>
      <c r="AC1838" t="s">
        <v>36</v>
      </c>
      <c r="AE1838" t="s">
        <v>77</v>
      </c>
      <c r="AF1838">
        <v>1</v>
      </c>
      <c r="AG1838">
        <v>10049</v>
      </c>
      <c r="AH1838" t="s">
        <v>36</v>
      </c>
      <c r="AI1838" t="s">
        <v>54429</v>
      </c>
      <c r="AJ1838" t="s">
        <v>36</v>
      </c>
      <c r="AK1838" t="s">
        <v>54430</v>
      </c>
      <c r="AL1838" t="s">
        <v>54431</v>
      </c>
    </row>
    <row r="1839" spans="1:38" x14ac:dyDescent="0.25">
      <c r="A1839">
        <v>41572</v>
      </c>
      <c r="B1839">
        <v>41689</v>
      </c>
      <c r="E1839" t="s">
        <v>123900</v>
      </c>
      <c r="F1839" t="s">
        <v>36</v>
      </c>
      <c r="G1839" t="s">
        <v>36</v>
      </c>
      <c r="H1839" t="s">
        <v>123901</v>
      </c>
      <c r="I1839" t="s">
        <v>123902</v>
      </c>
      <c r="J1839">
        <v>19.735499999999998</v>
      </c>
      <c r="K1839">
        <f>hygdata_v3[[#This Row],[dist '[pc']]]*3.26156</f>
        <v>64.368517379999986</v>
      </c>
      <c r="L1839" t="s">
        <v>123903</v>
      </c>
      <c r="M1839" t="s">
        <v>123904</v>
      </c>
      <c r="N1839" t="s">
        <v>38</v>
      </c>
      <c r="O1839" t="s">
        <v>12802</v>
      </c>
      <c r="P1839" t="s">
        <v>57963</v>
      </c>
      <c r="Q1839" t="s">
        <v>1007</v>
      </c>
      <c r="R1839" t="s">
        <v>9998</v>
      </c>
      <c r="S1839" t="s">
        <v>123905</v>
      </c>
      <c r="T1839" t="s">
        <v>123906</v>
      </c>
      <c r="U1839" t="s">
        <v>123907</v>
      </c>
      <c r="V1839" t="s">
        <v>68821</v>
      </c>
      <c r="W1839" t="s">
        <v>24065</v>
      </c>
      <c r="X1839" t="s">
        <v>88352</v>
      </c>
      <c r="Y1839" t="s">
        <v>123908</v>
      </c>
      <c r="Z1839" t="s">
        <v>123909</v>
      </c>
      <c r="AA1839" t="s">
        <v>123910</v>
      </c>
      <c r="AB1839" t="s">
        <v>123911</v>
      </c>
      <c r="AC1839" t="s">
        <v>36</v>
      </c>
      <c r="AE1839" t="s">
        <v>121136</v>
      </c>
      <c r="AF1839">
        <v>1</v>
      </c>
      <c r="AG1839">
        <v>41572</v>
      </c>
      <c r="AH1839" t="s">
        <v>36</v>
      </c>
      <c r="AI1839" t="s">
        <v>123912</v>
      </c>
      <c r="AJ1839" t="s">
        <v>36</v>
      </c>
      <c r="AK1839" t="s">
        <v>53175</v>
      </c>
      <c r="AL1839" t="s">
        <v>80413</v>
      </c>
    </row>
    <row r="1840" spans="1:38" x14ac:dyDescent="0.25">
      <c r="A1840">
        <v>107002</v>
      </c>
      <c r="B1840">
        <v>107346</v>
      </c>
      <c r="E1840" t="s">
        <v>244636</v>
      </c>
      <c r="F1840" t="s">
        <v>36</v>
      </c>
      <c r="G1840" t="s">
        <v>36</v>
      </c>
      <c r="H1840" t="s">
        <v>244637</v>
      </c>
      <c r="I1840" t="s">
        <v>244638</v>
      </c>
      <c r="J1840">
        <v>19.7394</v>
      </c>
      <c r="K1840">
        <f>hygdata_v3[[#This Row],[dist '[pc']]]*3.26156</f>
        <v>64.381237463999994</v>
      </c>
      <c r="L1840" t="s">
        <v>128640</v>
      </c>
      <c r="M1840" t="s">
        <v>148644</v>
      </c>
      <c r="N1840" t="s">
        <v>1082</v>
      </c>
      <c r="O1840" t="s">
        <v>338</v>
      </c>
      <c r="P1840" t="s">
        <v>92092</v>
      </c>
      <c r="Q1840" t="s">
        <v>227</v>
      </c>
      <c r="R1840" t="s">
        <v>1006</v>
      </c>
      <c r="S1840" t="s">
        <v>244639</v>
      </c>
      <c r="T1840" t="s">
        <v>244640</v>
      </c>
      <c r="U1840" t="s">
        <v>244641</v>
      </c>
      <c r="V1840" t="s">
        <v>6406</v>
      </c>
      <c r="W1840" t="s">
        <v>22384</v>
      </c>
      <c r="X1840" t="s">
        <v>30591</v>
      </c>
      <c r="Y1840" t="s">
        <v>244642</v>
      </c>
      <c r="Z1840" t="s">
        <v>244643</v>
      </c>
      <c r="AA1840" t="s">
        <v>191256</v>
      </c>
      <c r="AB1840" t="s">
        <v>213868</v>
      </c>
      <c r="AC1840" t="s">
        <v>36</v>
      </c>
      <c r="AE1840" t="s">
        <v>223202</v>
      </c>
      <c r="AF1840">
        <v>1</v>
      </c>
      <c r="AG1840">
        <v>107002</v>
      </c>
      <c r="AH1840" t="s">
        <v>36</v>
      </c>
      <c r="AI1840" t="s">
        <v>228368</v>
      </c>
      <c r="AJ1840" t="s">
        <v>36</v>
      </c>
      <c r="AK1840" t="s">
        <v>118571</v>
      </c>
      <c r="AL1840" t="s">
        <v>144158</v>
      </c>
    </row>
    <row r="1841" spans="1:38" x14ac:dyDescent="0.25">
      <c r="A1841">
        <v>63277</v>
      </c>
      <c r="B1841">
        <v>63480</v>
      </c>
      <c r="E1841" t="s">
        <v>36</v>
      </c>
      <c r="F1841" t="s">
        <v>36</v>
      </c>
      <c r="G1841" t="s">
        <v>36</v>
      </c>
      <c r="H1841" t="s">
        <v>168139</v>
      </c>
      <c r="I1841" t="s">
        <v>168140</v>
      </c>
      <c r="J1841">
        <v>19.743300000000001</v>
      </c>
      <c r="K1841">
        <f>hygdata_v3[[#This Row],[dist '[pc']]]*3.26156</f>
        <v>64.393957548000003</v>
      </c>
      <c r="L1841" t="s">
        <v>100852</v>
      </c>
      <c r="M1841" t="s">
        <v>168141</v>
      </c>
      <c r="N1841" t="s">
        <v>38</v>
      </c>
      <c r="O1841" t="s">
        <v>16391</v>
      </c>
      <c r="P1841" t="s">
        <v>11465</v>
      </c>
      <c r="Q1841" t="s">
        <v>76661</v>
      </c>
      <c r="R1841" t="s">
        <v>36</v>
      </c>
      <c r="S1841" t="s">
        <v>168142</v>
      </c>
      <c r="T1841" t="s">
        <v>168143</v>
      </c>
      <c r="U1841" t="s">
        <v>168144</v>
      </c>
      <c r="V1841" t="s">
        <v>1092</v>
      </c>
      <c r="W1841" t="s">
        <v>32677</v>
      </c>
      <c r="X1841" t="s">
        <v>25491</v>
      </c>
      <c r="Y1841" t="s">
        <v>168145</v>
      </c>
      <c r="Z1841" t="s">
        <v>168146</v>
      </c>
      <c r="AA1841" t="s">
        <v>100860</v>
      </c>
      <c r="AB1841" t="s">
        <v>168147</v>
      </c>
      <c r="AC1841" t="s">
        <v>36</v>
      </c>
      <c r="AE1841" t="s">
        <v>148125</v>
      </c>
      <c r="AF1841">
        <v>1</v>
      </c>
      <c r="AG1841">
        <v>63277</v>
      </c>
      <c r="AH1841" t="s">
        <v>36</v>
      </c>
      <c r="AI1841" t="s">
        <v>168148</v>
      </c>
      <c r="AJ1841" t="s">
        <v>36</v>
      </c>
      <c r="AK1841" t="s">
        <v>126973</v>
      </c>
      <c r="AL1841" t="s">
        <v>107822</v>
      </c>
    </row>
    <row r="1842" spans="1:38" x14ac:dyDescent="0.25">
      <c r="A1842">
        <v>31512</v>
      </c>
      <c r="B1842">
        <v>31592</v>
      </c>
      <c r="C1842">
        <v>47205</v>
      </c>
      <c r="D1842">
        <v>2429</v>
      </c>
      <c r="E1842" t="s">
        <v>107902</v>
      </c>
      <c r="F1842" t="s">
        <v>107903</v>
      </c>
      <c r="G1842" t="s">
        <v>36</v>
      </c>
      <c r="H1842" t="s">
        <v>107904</v>
      </c>
      <c r="I1842" t="s">
        <v>107905</v>
      </c>
      <c r="J1842">
        <v>19.751100000000001</v>
      </c>
      <c r="K1842">
        <f>hygdata_v3[[#This Row],[dist '[pc']]]*3.26156</f>
        <v>64.419397716000006</v>
      </c>
      <c r="L1842" t="s">
        <v>50562</v>
      </c>
      <c r="M1842" t="s">
        <v>74640</v>
      </c>
      <c r="N1842" t="s">
        <v>15608</v>
      </c>
      <c r="O1842" t="s">
        <v>19171</v>
      </c>
      <c r="P1842" t="s">
        <v>25802</v>
      </c>
      <c r="Q1842" t="s">
        <v>39784</v>
      </c>
      <c r="R1842" t="s">
        <v>4776</v>
      </c>
      <c r="S1842" t="s">
        <v>107906</v>
      </c>
      <c r="T1842" t="s">
        <v>107907</v>
      </c>
      <c r="U1842" t="s">
        <v>107908</v>
      </c>
      <c r="V1842" t="s">
        <v>10361</v>
      </c>
      <c r="W1842" t="s">
        <v>7891</v>
      </c>
      <c r="X1842" t="s">
        <v>18313</v>
      </c>
      <c r="Y1842" t="s">
        <v>107909</v>
      </c>
      <c r="Z1842" t="s">
        <v>107910</v>
      </c>
      <c r="AA1842" t="s">
        <v>50564</v>
      </c>
      <c r="AB1842" t="s">
        <v>74646</v>
      </c>
      <c r="AC1842" t="s">
        <v>99152</v>
      </c>
      <c r="AD1842">
        <v>7</v>
      </c>
      <c r="AE1842" t="s">
        <v>104375</v>
      </c>
      <c r="AF1842">
        <v>1</v>
      </c>
      <c r="AG1842">
        <v>31512</v>
      </c>
      <c r="AH1842" t="s">
        <v>36</v>
      </c>
      <c r="AI1842" t="s">
        <v>25806</v>
      </c>
      <c r="AJ1842" t="s">
        <v>36</v>
      </c>
      <c r="AK1842" t="s">
        <v>36</v>
      </c>
      <c r="AL1842" t="s">
        <v>36</v>
      </c>
    </row>
    <row r="1843" spans="1:38" x14ac:dyDescent="0.25">
      <c r="A1843">
        <v>58895</v>
      </c>
      <c r="B1843">
        <v>59072</v>
      </c>
      <c r="C1843">
        <v>105211</v>
      </c>
      <c r="D1843">
        <v>4616</v>
      </c>
      <c r="E1843" t="s">
        <v>158396</v>
      </c>
      <c r="F1843" t="s">
        <v>158397</v>
      </c>
      <c r="G1843" t="s">
        <v>36</v>
      </c>
      <c r="H1843" t="s">
        <v>158398</v>
      </c>
      <c r="I1843" t="s">
        <v>158399</v>
      </c>
      <c r="J1843">
        <v>19.754999999999999</v>
      </c>
      <c r="K1843">
        <f>hygdata_v3[[#This Row],[dist '[pc']]]*3.26156</f>
        <v>64.432117799999986</v>
      </c>
      <c r="L1843" t="s">
        <v>58604</v>
      </c>
      <c r="M1843" t="s">
        <v>71298</v>
      </c>
      <c r="N1843" t="s">
        <v>2783</v>
      </c>
      <c r="O1843" t="s">
        <v>8042</v>
      </c>
      <c r="P1843" t="s">
        <v>29749</v>
      </c>
      <c r="Q1843" t="s">
        <v>11647</v>
      </c>
      <c r="R1843" t="s">
        <v>3206</v>
      </c>
      <c r="S1843" t="s">
        <v>158400</v>
      </c>
      <c r="T1843" t="s">
        <v>158401</v>
      </c>
      <c r="U1843" t="s">
        <v>158402</v>
      </c>
      <c r="V1843" t="s">
        <v>4430</v>
      </c>
      <c r="W1843" t="s">
        <v>20225</v>
      </c>
      <c r="X1843" t="s">
        <v>1516</v>
      </c>
      <c r="Y1843" t="s">
        <v>158403</v>
      </c>
      <c r="Z1843" t="s">
        <v>158404</v>
      </c>
      <c r="AA1843" t="s">
        <v>58605</v>
      </c>
      <c r="AB1843" t="s">
        <v>71300</v>
      </c>
      <c r="AC1843" t="s">
        <v>18448</v>
      </c>
      <c r="AE1843" t="s">
        <v>156724</v>
      </c>
      <c r="AF1843">
        <v>1</v>
      </c>
      <c r="AG1843">
        <v>58895</v>
      </c>
      <c r="AH1843" t="s">
        <v>36</v>
      </c>
      <c r="AI1843" t="s">
        <v>29758</v>
      </c>
      <c r="AJ1843" t="s">
        <v>36</v>
      </c>
      <c r="AK1843" t="s">
        <v>36</v>
      </c>
      <c r="AL1843" t="s">
        <v>36</v>
      </c>
    </row>
    <row r="1844" spans="1:38" x14ac:dyDescent="0.25">
      <c r="A1844">
        <v>36598</v>
      </c>
      <c r="B1844">
        <v>36704</v>
      </c>
      <c r="C1844">
        <v>59747</v>
      </c>
      <c r="E1844" t="s">
        <v>36</v>
      </c>
      <c r="F1844" t="s">
        <v>36</v>
      </c>
      <c r="G1844" t="s">
        <v>36</v>
      </c>
      <c r="H1844" t="s">
        <v>115807</v>
      </c>
      <c r="I1844" t="s">
        <v>115808</v>
      </c>
      <c r="J1844">
        <v>19.762799999999999</v>
      </c>
      <c r="K1844">
        <f>hygdata_v3[[#This Row],[dist '[pc']]]*3.26156</f>
        <v>64.457557967999989</v>
      </c>
      <c r="L1844" t="s">
        <v>115809</v>
      </c>
      <c r="M1844" t="s">
        <v>2461</v>
      </c>
      <c r="N1844" t="s">
        <v>25270</v>
      </c>
      <c r="O1844" t="s">
        <v>503</v>
      </c>
      <c r="P1844" t="s">
        <v>106918</v>
      </c>
      <c r="Q1844" t="s">
        <v>169</v>
      </c>
      <c r="R1844" t="s">
        <v>777</v>
      </c>
      <c r="S1844" t="s">
        <v>115810</v>
      </c>
      <c r="T1844" t="s">
        <v>115811</v>
      </c>
      <c r="U1844" t="s">
        <v>115812</v>
      </c>
      <c r="V1844" t="s">
        <v>36956</v>
      </c>
      <c r="W1844" t="s">
        <v>11441</v>
      </c>
      <c r="X1844" t="s">
        <v>25139</v>
      </c>
      <c r="Y1844" t="s">
        <v>115813</v>
      </c>
      <c r="Z1844" t="s">
        <v>115814</v>
      </c>
      <c r="AA1844" t="s">
        <v>115815</v>
      </c>
      <c r="AB1844" t="s">
        <v>25959</v>
      </c>
      <c r="AC1844" t="s">
        <v>36</v>
      </c>
      <c r="AE1844" t="s">
        <v>105114</v>
      </c>
      <c r="AF1844">
        <v>1</v>
      </c>
      <c r="AG1844">
        <v>36598</v>
      </c>
      <c r="AH1844" t="s">
        <v>36</v>
      </c>
      <c r="AI1844" t="s">
        <v>115816</v>
      </c>
      <c r="AJ1844" t="s">
        <v>61458</v>
      </c>
      <c r="AK1844" t="s">
        <v>7436</v>
      </c>
      <c r="AL1844" t="s">
        <v>3664</v>
      </c>
    </row>
    <row r="1845" spans="1:38" x14ac:dyDescent="0.25">
      <c r="A1845">
        <v>59116</v>
      </c>
      <c r="B1845">
        <v>59296</v>
      </c>
      <c r="C1845">
        <v>105671</v>
      </c>
      <c r="E1845" t="s">
        <v>158888</v>
      </c>
      <c r="F1845" t="s">
        <v>36</v>
      </c>
      <c r="G1845" t="s">
        <v>36</v>
      </c>
      <c r="H1845" t="s">
        <v>158889</v>
      </c>
      <c r="I1845" t="s">
        <v>158890</v>
      </c>
      <c r="J1845">
        <v>19.7668</v>
      </c>
      <c r="K1845">
        <f>hygdata_v3[[#This Row],[dist '[pc']]]*3.26156</f>
        <v>64.470604207999997</v>
      </c>
      <c r="L1845" t="s">
        <v>158891</v>
      </c>
      <c r="M1845" t="s">
        <v>78744</v>
      </c>
      <c r="N1845" t="s">
        <v>6097</v>
      </c>
      <c r="O1845" t="s">
        <v>4312</v>
      </c>
      <c r="P1845" t="s">
        <v>6501</v>
      </c>
      <c r="Q1845" t="s">
        <v>4809</v>
      </c>
      <c r="R1845" t="s">
        <v>23097</v>
      </c>
      <c r="S1845" t="s">
        <v>158892</v>
      </c>
      <c r="T1845" t="s">
        <v>158893</v>
      </c>
      <c r="U1845" t="s">
        <v>158894</v>
      </c>
      <c r="V1845" t="s">
        <v>3237</v>
      </c>
      <c r="W1845" t="s">
        <v>15308</v>
      </c>
      <c r="X1845" t="s">
        <v>16963</v>
      </c>
      <c r="Y1845" t="s">
        <v>158895</v>
      </c>
      <c r="Z1845" t="s">
        <v>158896</v>
      </c>
      <c r="AA1845" t="s">
        <v>158897</v>
      </c>
      <c r="AB1845" t="s">
        <v>78750</v>
      </c>
      <c r="AC1845" t="s">
        <v>36</v>
      </c>
      <c r="AE1845" t="s">
        <v>148125</v>
      </c>
      <c r="AF1845">
        <v>1</v>
      </c>
      <c r="AG1845">
        <v>59116</v>
      </c>
      <c r="AH1845" t="s">
        <v>158898</v>
      </c>
      <c r="AI1845" t="s">
        <v>158899</v>
      </c>
      <c r="AJ1845" t="s">
        <v>36</v>
      </c>
      <c r="AK1845" t="s">
        <v>36</v>
      </c>
      <c r="AL1845" t="s">
        <v>36</v>
      </c>
    </row>
    <row r="1846" spans="1:38" x14ac:dyDescent="0.25">
      <c r="A1846">
        <v>104102</v>
      </c>
      <c r="B1846">
        <v>104440</v>
      </c>
      <c r="C1846">
        <v>200525</v>
      </c>
      <c r="D1846">
        <v>8061</v>
      </c>
      <c r="E1846" t="s">
        <v>239954</v>
      </c>
      <c r="F1846" t="s">
        <v>36</v>
      </c>
      <c r="G1846" t="s">
        <v>36</v>
      </c>
      <c r="H1846" t="s">
        <v>239955</v>
      </c>
      <c r="I1846" t="s">
        <v>239956</v>
      </c>
      <c r="J1846">
        <v>19.7668</v>
      </c>
      <c r="K1846">
        <f>hygdata_v3[[#This Row],[dist '[pc']]]*3.26156</f>
        <v>64.470604207999997</v>
      </c>
      <c r="L1846" t="s">
        <v>239957</v>
      </c>
      <c r="M1846" t="s">
        <v>239958</v>
      </c>
      <c r="N1846" t="s">
        <v>18896</v>
      </c>
      <c r="O1846" t="s">
        <v>6803</v>
      </c>
      <c r="P1846" t="s">
        <v>15842</v>
      </c>
      <c r="Q1846" t="s">
        <v>371</v>
      </c>
      <c r="R1846" t="s">
        <v>5744</v>
      </c>
      <c r="S1846" t="s">
        <v>239959</v>
      </c>
      <c r="T1846" t="s">
        <v>239960</v>
      </c>
      <c r="U1846" t="s">
        <v>239961</v>
      </c>
      <c r="V1846" t="s">
        <v>8374</v>
      </c>
      <c r="W1846" t="s">
        <v>31233</v>
      </c>
      <c r="X1846" t="s">
        <v>1154</v>
      </c>
      <c r="Y1846" t="s">
        <v>239962</v>
      </c>
      <c r="Z1846" t="s">
        <v>239963</v>
      </c>
      <c r="AA1846" t="s">
        <v>239964</v>
      </c>
      <c r="AB1846" t="s">
        <v>239965</v>
      </c>
      <c r="AC1846" t="s">
        <v>36</v>
      </c>
      <c r="AE1846" t="s">
        <v>212413</v>
      </c>
      <c r="AF1846">
        <v>1</v>
      </c>
      <c r="AG1846">
        <v>104102</v>
      </c>
      <c r="AH1846" t="s">
        <v>239966</v>
      </c>
      <c r="AI1846" t="s">
        <v>21125</v>
      </c>
      <c r="AJ1846" t="s">
        <v>36</v>
      </c>
      <c r="AK1846" t="s">
        <v>36</v>
      </c>
      <c r="AL1846" t="s">
        <v>36</v>
      </c>
    </row>
    <row r="1847" spans="1:38" x14ac:dyDescent="0.25">
      <c r="A1847">
        <v>118217</v>
      </c>
      <c r="E1847" t="s">
        <v>268137</v>
      </c>
      <c r="F1847" t="s">
        <v>36</v>
      </c>
      <c r="G1847" t="s">
        <v>36</v>
      </c>
      <c r="H1847" t="s">
        <v>268138</v>
      </c>
      <c r="I1847" t="s">
        <v>268139</v>
      </c>
      <c r="J1847">
        <v>19.786300000000001</v>
      </c>
      <c r="K1847">
        <f>hygdata_v3[[#This Row],[dist '[pc']]]*3.26156</f>
        <v>64.534204627999998</v>
      </c>
      <c r="L1847" t="s">
        <v>268140</v>
      </c>
      <c r="M1847" t="s">
        <v>146670</v>
      </c>
      <c r="N1847" t="s">
        <v>38</v>
      </c>
      <c r="O1847" t="s">
        <v>3203</v>
      </c>
      <c r="P1847" t="s">
        <v>98509</v>
      </c>
      <c r="Q1847" t="s">
        <v>36</v>
      </c>
      <c r="R1847" t="s">
        <v>36</v>
      </c>
      <c r="S1847" t="s">
        <v>268141</v>
      </c>
      <c r="T1847" t="s">
        <v>268142</v>
      </c>
      <c r="U1847" t="s">
        <v>268143</v>
      </c>
      <c r="V1847" t="s">
        <v>12544</v>
      </c>
      <c r="W1847" t="s">
        <v>46686</v>
      </c>
      <c r="X1847" t="s">
        <v>14828</v>
      </c>
      <c r="Y1847" t="s">
        <v>268144</v>
      </c>
      <c r="Z1847" t="s">
        <v>268145</v>
      </c>
      <c r="AA1847" t="s">
        <v>268146</v>
      </c>
      <c r="AB1847" t="s">
        <v>268147</v>
      </c>
      <c r="AC1847" t="s">
        <v>36</v>
      </c>
      <c r="AE1847" t="s">
        <v>48062</v>
      </c>
      <c r="AF1847">
        <v>2</v>
      </c>
      <c r="AG1847">
        <v>15805</v>
      </c>
      <c r="AH1847" t="s">
        <v>72999</v>
      </c>
      <c r="AI1847" t="s">
        <v>98517</v>
      </c>
      <c r="AJ1847" t="s">
        <v>36</v>
      </c>
      <c r="AK1847" t="s">
        <v>36</v>
      </c>
      <c r="AL1847" t="s">
        <v>36</v>
      </c>
    </row>
    <row r="1848" spans="1:38" x14ac:dyDescent="0.25">
      <c r="A1848">
        <v>118218</v>
      </c>
      <c r="E1848" t="s">
        <v>268148</v>
      </c>
      <c r="F1848" t="s">
        <v>36</v>
      </c>
      <c r="G1848" t="s">
        <v>36</v>
      </c>
      <c r="H1848" t="s">
        <v>268149</v>
      </c>
      <c r="I1848" t="s">
        <v>268150</v>
      </c>
      <c r="J1848">
        <v>19.786300000000001</v>
      </c>
      <c r="K1848">
        <f>hygdata_v3[[#This Row],[dist '[pc']]]*3.26156</f>
        <v>64.534204627999998</v>
      </c>
      <c r="L1848" t="s">
        <v>268140</v>
      </c>
      <c r="M1848" t="s">
        <v>146670</v>
      </c>
      <c r="N1848" t="s">
        <v>38</v>
      </c>
      <c r="O1848" t="s">
        <v>15489</v>
      </c>
      <c r="P1848" t="s">
        <v>25945</v>
      </c>
      <c r="Q1848" t="s">
        <v>264984</v>
      </c>
      <c r="R1848" t="s">
        <v>1978</v>
      </c>
      <c r="S1848" t="s">
        <v>268151</v>
      </c>
      <c r="T1848" t="s">
        <v>268152</v>
      </c>
      <c r="U1848" t="s">
        <v>268153</v>
      </c>
      <c r="V1848" t="s">
        <v>38871</v>
      </c>
      <c r="W1848" t="s">
        <v>46686</v>
      </c>
      <c r="X1848" t="s">
        <v>14828</v>
      </c>
      <c r="Y1848" t="s">
        <v>268154</v>
      </c>
      <c r="Z1848" t="s">
        <v>268155</v>
      </c>
      <c r="AA1848" t="s">
        <v>268146</v>
      </c>
      <c r="AB1848" t="s">
        <v>268147</v>
      </c>
      <c r="AC1848" t="s">
        <v>36</v>
      </c>
      <c r="AE1848" t="s">
        <v>48062</v>
      </c>
      <c r="AF1848">
        <v>3</v>
      </c>
      <c r="AG1848">
        <v>15805</v>
      </c>
      <c r="AH1848" t="s">
        <v>72999</v>
      </c>
      <c r="AI1848" t="s">
        <v>268156</v>
      </c>
      <c r="AJ1848" t="s">
        <v>36</v>
      </c>
      <c r="AK1848" t="s">
        <v>36</v>
      </c>
      <c r="AL1848" t="s">
        <v>36</v>
      </c>
    </row>
    <row r="1849" spans="1:38" x14ac:dyDescent="0.25">
      <c r="A1849">
        <v>43666</v>
      </c>
      <c r="B1849">
        <v>43790</v>
      </c>
      <c r="E1849" t="s">
        <v>127708</v>
      </c>
      <c r="F1849" t="s">
        <v>36</v>
      </c>
      <c r="G1849" t="s">
        <v>36</v>
      </c>
      <c r="H1849" t="s">
        <v>127709</v>
      </c>
      <c r="I1849" t="s">
        <v>127710</v>
      </c>
      <c r="J1849">
        <v>19.7941</v>
      </c>
      <c r="K1849">
        <f>hygdata_v3[[#This Row],[dist '[pc']]]*3.26156</f>
        <v>64.559644796000001</v>
      </c>
      <c r="L1849" t="s">
        <v>37733</v>
      </c>
      <c r="M1849" t="s">
        <v>127711</v>
      </c>
      <c r="N1849" t="s">
        <v>15333</v>
      </c>
      <c r="O1849" t="s">
        <v>5290</v>
      </c>
      <c r="P1849" t="s">
        <v>107657</v>
      </c>
      <c r="Q1849" t="s">
        <v>3062</v>
      </c>
      <c r="R1849" t="s">
        <v>8626</v>
      </c>
      <c r="S1849" t="s">
        <v>127712</v>
      </c>
      <c r="T1849" t="s">
        <v>127713</v>
      </c>
      <c r="U1849" t="s">
        <v>127714</v>
      </c>
      <c r="V1849" t="s">
        <v>7532</v>
      </c>
      <c r="W1849" t="s">
        <v>5603</v>
      </c>
      <c r="X1849" t="s">
        <v>127715</v>
      </c>
      <c r="Y1849" t="s">
        <v>127716</v>
      </c>
      <c r="Z1849" t="s">
        <v>127717</v>
      </c>
      <c r="AA1849" t="s">
        <v>37734</v>
      </c>
      <c r="AB1849" t="s">
        <v>127718</v>
      </c>
      <c r="AC1849" t="s">
        <v>36</v>
      </c>
      <c r="AE1849" t="s">
        <v>121244</v>
      </c>
      <c r="AF1849">
        <v>1</v>
      </c>
      <c r="AG1849">
        <v>43666</v>
      </c>
      <c r="AH1849" t="s">
        <v>36</v>
      </c>
      <c r="AI1849" t="s">
        <v>127719</v>
      </c>
      <c r="AJ1849" t="s">
        <v>36</v>
      </c>
      <c r="AK1849" t="s">
        <v>36</v>
      </c>
      <c r="AL1849" t="s">
        <v>36</v>
      </c>
    </row>
    <row r="1850" spans="1:38" x14ac:dyDescent="0.25">
      <c r="A1850">
        <v>117997</v>
      </c>
      <c r="E1850" t="s">
        <v>265442</v>
      </c>
      <c r="F1850" t="s">
        <v>36</v>
      </c>
      <c r="G1850" t="s">
        <v>36</v>
      </c>
      <c r="H1850" t="s">
        <v>265443</v>
      </c>
      <c r="I1850" t="s">
        <v>265444</v>
      </c>
      <c r="J1850">
        <v>19.802</v>
      </c>
      <c r="K1850">
        <f>hygdata_v3[[#This Row],[dist '[pc']]]*3.26156</f>
        <v>64.585411119999989</v>
      </c>
      <c r="L1850" t="s">
        <v>265445</v>
      </c>
      <c r="M1850" t="s">
        <v>245102</v>
      </c>
      <c r="N1850" t="s">
        <v>38</v>
      </c>
      <c r="O1850" t="s">
        <v>18356</v>
      </c>
      <c r="P1850" t="s">
        <v>79586</v>
      </c>
      <c r="Q1850" t="s">
        <v>116495</v>
      </c>
      <c r="R1850" t="s">
        <v>7939</v>
      </c>
      <c r="S1850" t="s">
        <v>265446</v>
      </c>
      <c r="T1850" t="s">
        <v>265447</v>
      </c>
      <c r="U1850" t="s">
        <v>265448</v>
      </c>
      <c r="V1850" t="s">
        <v>12611</v>
      </c>
      <c r="W1850" t="s">
        <v>18877</v>
      </c>
      <c r="X1850" t="s">
        <v>3558</v>
      </c>
      <c r="Y1850" t="s">
        <v>265449</v>
      </c>
      <c r="Z1850" t="s">
        <v>265450</v>
      </c>
      <c r="AA1850" t="s">
        <v>265451</v>
      </c>
      <c r="AB1850" t="s">
        <v>265452</v>
      </c>
      <c r="AC1850" t="s">
        <v>36</v>
      </c>
      <c r="AE1850" t="s">
        <v>245</v>
      </c>
      <c r="AF1850">
        <v>1</v>
      </c>
      <c r="AG1850">
        <v>117997</v>
      </c>
      <c r="AH1850" t="s">
        <v>36</v>
      </c>
      <c r="AI1850" t="s">
        <v>265180</v>
      </c>
      <c r="AJ1850" t="s">
        <v>36</v>
      </c>
      <c r="AK1850" t="s">
        <v>36</v>
      </c>
      <c r="AL1850" t="s">
        <v>36</v>
      </c>
    </row>
    <row r="1851" spans="1:38" x14ac:dyDescent="0.25">
      <c r="A1851">
        <v>118836</v>
      </c>
      <c r="E1851" t="s">
        <v>275517</v>
      </c>
      <c r="F1851" t="s">
        <v>36</v>
      </c>
      <c r="G1851" t="s">
        <v>36</v>
      </c>
      <c r="H1851" t="s">
        <v>275518</v>
      </c>
      <c r="I1851" t="s">
        <v>275519</v>
      </c>
      <c r="J1851">
        <v>19.802</v>
      </c>
      <c r="K1851">
        <f>hygdata_v3[[#This Row],[dist '[pc']]]*3.26156</f>
        <v>64.585411119999989</v>
      </c>
      <c r="L1851" t="s">
        <v>149788</v>
      </c>
      <c r="M1851" t="s">
        <v>275520</v>
      </c>
      <c r="N1851" t="s">
        <v>38</v>
      </c>
      <c r="O1851" t="s">
        <v>18356</v>
      </c>
      <c r="P1851" t="s">
        <v>79586</v>
      </c>
      <c r="Q1851" t="s">
        <v>264984</v>
      </c>
      <c r="R1851" t="s">
        <v>9533</v>
      </c>
      <c r="S1851" t="s">
        <v>275521</v>
      </c>
      <c r="T1851" t="s">
        <v>275522</v>
      </c>
      <c r="U1851" t="s">
        <v>275523</v>
      </c>
      <c r="V1851" t="s">
        <v>35984</v>
      </c>
      <c r="W1851" t="s">
        <v>130113</v>
      </c>
      <c r="X1851" t="s">
        <v>24681</v>
      </c>
      <c r="Y1851" t="s">
        <v>275524</v>
      </c>
      <c r="Z1851" t="s">
        <v>275525</v>
      </c>
      <c r="AA1851" t="s">
        <v>275526</v>
      </c>
      <c r="AB1851" t="s">
        <v>275527</v>
      </c>
      <c r="AC1851" t="s">
        <v>36</v>
      </c>
      <c r="AE1851" t="s">
        <v>153371</v>
      </c>
      <c r="AF1851">
        <v>1</v>
      </c>
      <c r="AG1851">
        <v>118836</v>
      </c>
      <c r="AH1851" t="s">
        <v>36</v>
      </c>
      <c r="AI1851" t="s">
        <v>265180</v>
      </c>
      <c r="AJ1851" t="s">
        <v>36</v>
      </c>
      <c r="AK1851" t="s">
        <v>36</v>
      </c>
      <c r="AL1851" t="s">
        <v>36</v>
      </c>
    </row>
    <row r="1852" spans="1:38" x14ac:dyDescent="0.25">
      <c r="A1852">
        <v>118986</v>
      </c>
      <c r="E1852" t="s">
        <v>277322</v>
      </c>
      <c r="F1852" t="s">
        <v>36</v>
      </c>
      <c r="G1852" t="s">
        <v>36</v>
      </c>
      <c r="H1852" t="s">
        <v>277323</v>
      </c>
      <c r="I1852" t="s">
        <v>277324</v>
      </c>
      <c r="J1852">
        <v>19.802</v>
      </c>
      <c r="K1852">
        <f>hygdata_v3[[#This Row],[dist '[pc']]]*3.26156</f>
        <v>64.585411119999989</v>
      </c>
      <c r="L1852" t="s">
        <v>277325</v>
      </c>
      <c r="M1852" t="s">
        <v>277326</v>
      </c>
      <c r="N1852" t="s">
        <v>38</v>
      </c>
      <c r="O1852" t="s">
        <v>36795</v>
      </c>
      <c r="P1852" t="s">
        <v>49102</v>
      </c>
      <c r="Q1852" t="s">
        <v>264984</v>
      </c>
      <c r="R1852" t="s">
        <v>7986</v>
      </c>
      <c r="S1852" t="s">
        <v>277327</v>
      </c>
      <c r="T1852" t="s">
        <v>277328</v>
      </c>
      <c r="U1852" t="s">
        <v>277329</v>
      </c>
      <c r="V1852" t="s">
        <v>43115</v>
      </c>
      <c r="W1852" t="s">
        <v>26964</v>
      </c>
      <c r="X1852" t="s">
        <v>36106</v>
      </c>
      <c r="Y1852" t="s">
        <v>277330</v>
      </c>
      <c r="Z1852" t="s">
        <v>277331</v>
      </c>
      <c r="AA1852" t="s">
        <v>277332</v>
      </c>
      <c r="AB1852" t="s">
        <v>277333</v>
      </c>
      <c r="AC1852" t="s">
        <v>36</v>
      </c>
      <c r="AE1852" t="s">
        <v>181561</v>
      </c>
      <c r="AF1852">
        <v>1</v>
      </c>
      <c r="AG1852">
        <v>118986</v>
      </c>
      <c r="AH1852" t="s">
        <v>36</v>
      </c>
      <c r="AI1852" t="s">
        <v>277334</v>
      </c>
      <c r="AJ1852" t="s">
        <v>36</v>
      </c>
      <c r="AK1852" t="s">
        <v>36</v>
      </c>
      <c r="AL1852" t="s">
        <v>36</v>
      </c>
    </row>
    <row r="1853" spans="1:38" x14ac:dyDescent="0.25">
      <c r="A1853">
        <v>104814</v>
      </c>
      <c r="B1853">
        <v>105152</v>
      </c>
      <c r="C1853">
        <v>202751</v>
      </c>
      <c r="E1853" t="s">
        <v>240903</v>
      </c>
      <c r="F1853" t="s">
        <v>36</v>
      </c>
      <c r="G1853" t="s">
        <v>36</v>
      </c>
      <c r="H1853" t="s">
        <v>240904</v>
      </c>
      <c r="I1853" t="s">
        <v>240905</v>
      </c>
      <c r="J1853">
        <v>19.817699999999999</v>
      </c>
      <c r="K1853">
        <f>hygdata_v3[[#This Row],[dist '[pc']]]*3.26156</f>
        <v>64.636617611999995</v>
      </c>
      <c r="L1853" t="s">
        <v>240906</v>
      </c>
      <c r="M1853" t="s">
        <v>119505</v>
      </c>
      <c r="N1853" t="s">
        <v>40734</v>
      </c>
      <c r="O1853" t="s">
        <v>248</v>
      </c>
      <c r="P1853" t="s">
        <v>182813</v>
      </c>
      <c r="Q1853" t="s">
        <v>238</v>
      </c>
      <c r="R1853" t="s">
        <v>2880</v>
      </c>
      <c r="S1853" t="s">
        <v>240907</v>
      </c>
      <c r="T1853" t="s">
        <v>240908</v>
      </c>
      <c r="U1853" t="s">
        <v>240909</v>
      </c>
      <c r="V1853" t="s">
        <v>8374</v>
      </c>
      <c r="W1853" t="s">
        <v>97219</v>
      </c>
      <c r="X1853" t="s">
        <v>6546</v>
      </c>
      <c r="Y1853" t="s">
        <v>240910</v>
      </c>
      <c r="Z1853" t="s">
        <v>240911</v>
      </c>
      <c r="AA1853" t="s">
        <v>240912</v>
      </c>
      <c r="AB1853" t="s">
        <v>119507</v>
      </c>
      <c r="AC1853" t="s">
        <v>36</v>
      </c>
      <c r="AE1853" t="s">
        <v>235302</v>
      </c>
      <c r="AF1853">
        <v>1</v>
      </c>
      <c r="AG1853">
        <v>104814</v>
      </c>
      <c r="AH1853" t="s">
        <v>36</v>
      </c>
      <c r="AI1853" t="s">
        <v>182820</v>
      </c>
      <c r="AJ1853" t="s">
        <v>36</v>
      </c>
      <c r="AK1853" t="s">
        <v>36</v>
      </c>
      <c r="AL1853" t="s">
        <v>36</v>
      </c>
    </row>
    <row r="1854" spans="1:38" x14ac:dyDescent="0.25">
      <c r="A1854">
        <v>114357</v>
      </c>
      <c r="B1854">
        <v>114719</v>
      </c>
      <c r="E1854" t="s">
        <v>258112</v>
      </c>
      <c r="F1854" t="s">
        <v>36</v>
      </c>
      <c r="G1854" t="s">
        <v>36</v>
      </c>
      <c r="H1854" t="s">
        <v>258113</v>
      </c>
      <c r="I1854" t="s">
        <v>258114</v>
      </c>
      <c r="J1854">
        <v>19.833400000000001</v>
      </c>
      <c r="K1854">
        <f>hygdata_v3[[#This Row],[dist '[pc']]]*3.26156</f>
        <v>64.687824104000001</v>
      </c>
      <c r="L1854" t="s">
        <v>258115</v>
      </c>
      <c r="M1854" t="s">
        <v>64734</v>
      </c>
      <c r="N1854" t="s">
        <v>38</v>
      </c>
      <c r="O1854" t="s">
        <v>1243</v>
      </c>
      <c r="P1854" t="s">
        <v>11829</v>
      </c>
      <c r="Q1854" t="s">
        <v>13869</v>
      </c>
      <c r="R1854" t="s">
        <v>24648</v>
      </c>
      <c r="S1854" t="s">
        <v>258116</v>
      </c>
      <c r="T1854" t="s">
        <v>258117</v>
      </c>
      <c r="U1854" t="s">
        <v>258118</v>
      </c>
      <c r="V1854" t="s">
        <v>3924</v>
      </c>
      <c r="W1854" t="s">
        <v>33227</v>
      </c>
      <c r="X1854" t="s">
        <v>8736</v>
      </c>
      <c r="Y1854" t="s">
        <v>258119</v>
      </c>
      <c r="Z1854" t="s">
        <v>258120</v>
      </c>
      <c r="AA1854" t="s">
        <v>258121</v>
      </c>
      <c r="AB1854" t="s">
        <v>258122</v>
      </c>
      <c r="AC1854" t="s">
        <v>36</v>
      </c>
      <c r="AE1854" t="s">
        <v>235302</v>
      </c>
      <c r="AF1854">
        <v>1</v>
      </c>
      <c r="AG1854">
        <v>114357</v>
      </c>
      <c r="AH1854" t="s">
        <v>258123</v>
      </c>
      <c r="AI1854" t="s">
        <v>246442</v>
      </c>
      <c r="AJ1854" t="s">
        <v>36</v>
      </c>
      <c r="AK1854" t="s">
        <v>31127</v>
      </c>
      <c r="AL1854" t="s">
        <v>3945</v>
      </c>
    </row>
    <row r="1855" spans="1:38" x14ac:dyDescent="0.25">
      <c r="A1855">
        <v>68352</v>
      </c>
      <c r="B1855">
        <v>68570</v>
      </c>
      <c r="E1855" t="s">
        <v>178337</v>
      </c>
      <c r="F1855" t="s">
        <v>36</v>
      </c>
      <c r="G1855" t="s">
        <v>36</v>
      </c>
      <c r="H1855" t="s">
        <v>178338</v>
      </c>
      <c r="I1855" t="s">
        <v>178339</v>
      </c>
      <c r="J1855">
        <v>19.856999999999999</v>
      </c>
      <c r="K1855">
        <f>hygdata_v3[[#This Row],[dist '[pc']]]*3.26156</f>
        <v>64.764796919999995</v>
      </c>
      <c r="L1855" t="s">
        <v>178340</v>
      </c>
      <c r="M1855" t="s">
        <v>136996</v>
      </c>
      <c r="N1855" t="s">
        <v>1458</v>
      </c>
      <c r="O1855" t="s">
        <v>10265</v>
      </c>
      <c r="P1855" t="s">
        <v>2896</v>
      </c>
      <c r="Q1855" t="s">
        <v>1007</v>
      </c>
      <c r="R1855" t="s">
        <v>22260</v>
      </c>
      <c r="S1855" t="s">
        <v>178341</v>
      </c>
      <c r="T1855" t="s">
        <v>178342</v>
      </c>
      <c r="U1855" t="s">
        <v>178343</v>
      </c>
      <c r="V1855" t="s">
        <v>5266</v>
      </c>
      <c r="W1855" t="s">
        <v>7110</v>
      </c>
      <c r="X1855" t="s">
        <v>33608</v>
      </c>
      <c r="Y1855" t="s">
        <v>178344</v>
      </c>
      <c r="Z1855" t="s">
        <v>178345</v>
      </c>
      <c r="AA1855" t="s">
        <v>178346</v>
      </c>
      <c r="AB1855" t="s">
        <v>178347</v>
      </c>
      <c r="AC1855" t="s">
        <v>36</v>
      </c>
      <c r="AE1855" t="s">
        <v>174254</v>
      </c>
      <c r="AF1855">
        <v>1</v>
      </c>
      <c r="AG1855">
        <v>68352</v>
      </c>
      <c r="AH1855" t="s">
        <v>36</v>
      </c>
      <c r="AI1855" t="s">
        <v>178348</v>
      </c>
      <c r="AJ1855" t="s">
        <v>36</v>
      </c>
      <c r="AK1855" t="s">
        <v>112805</v>
      </c>
      <c r="AL1855" t="s">
        <v>31936</v>
      </c>
    </row>
    <row r="1856" spans="1:38" x14ac:dyDescent="0.25">
      <c r="A1856">
        <v>113061</v>
      </c>
      <c r="B1856">
        <v>113421</v>
      </c>
      <c r="C1856">
        <v>217107</v>
      </c>
      <c r="D1856">
        <v>8734</v>
      </c>
      <c r="E1856" t="s">
        <v>36</v>
      </c>
      <c r="F1856" t="s">
        <v>36</v>
      </c>
      <c r="G1856" t="s">
        <v>36</v>
      </c>
      <c r="H1856" t="s">
        <v>255444</v>
      </c>
      <c r="I1856" t="s">
        <v>255445</v>
      </c>
      <c r="J1856">
        <v>19.856999999999999</v>
      </c>
      <c r="K1856">
        <f>hygdata_v3[[#This Row],[dist '[pc']]]*3.26156</f>
        <v>64.764796919999995</v>
      </c>
      <c r="L1856" t="s">
        <v>17139</v>
      </c>
      <c r="M1856" t="s">
        <v>48302</v>
      </c>
      <c r="N1856" t="s">
        <v>971</v>
      </c>
      <c r="O1856" t="s">
        <v>11341</v>
      </c>
      <c r="P1856" t="s">
        <v>4270</v>
      </c>
      <c r="Q1856" t="s">
        <v>2785</v>
      </c>
      <c r="R1856" t="s">
        <v>15576</v>
      </c>
      <c r="S1856" t="s">
        <v>255446</v>
      </c>
      <c r="T1856" t="s">
        <v>255447</v>
      </c>
      <c r="U1856" t="s">
        <v>255448</v>
      </c>
      <c r="V1856" t="s">
        <v>27119</v>
      </c>
      <c r="W1856" t="s">
        <v>5211</v>
      </c>
      <c r="X1856" t="s">
        <v>34983</v>
      </c>
      <c r="Y1856" t="s">
        <v>255449</v>
      </c>
      <c r="Z1856" t="s">
        <v>255450</v>
      </c>
      <c r="AA1856" t="s">
        <v>20488</v>
      </c>
      <c r="AB1856" t="s">
        <v>48304</v>
      </c>
      <c r="AC1856" t="s">
        <v>36</v>
      </c>
      <c r="AE1856" t="s">
        <v>57</v>
      </c>
      <c r="AF1856">
        <v>1</v>
      </c>
      <c r="AG1856">
        <v>113061</v>
      </c>
      <c r="AH1856" t="s">
        <v>36</v>
      </c>
      <c r="AI1856" t="s">
        <v>80795</v>
      </c>
      <c r="AJ1856" t="s">
        <v>36</v>
      </c>
      <c r="AK1856" t="s">
        <v>36</v>
      </c>
      <c r="AL1856" t="s">
        <v>36</v>
      </c>
    </row>
    <row r="1857" spans="1:38" x14ac:dyDescent="0.25">
      <c r="A1857">
        <v>83734</v>
      </c>
      <c r="B1857">
        <v>83988</v>
      </c>
      <c r="C1857">
        <v>155674</v>
      </c>
      <c r="E1857" t="s">
        <v>208007</v>
      </c>
      <c r="F1857" t="s">
        <v>36</v>
      </c>
      <c r="G1857" t="s">
        <v>36</v>
      </c>
      <c r="H1857" t="s">
        <v>208008</v>
      </c>
      <c r="I1857" t="s">
        <v>208009</v>
      </c>
      <c r="J1857">
        <v>19.861000000000001</v>
      </c>
      <c r="K1857">
        <f>hygdata_v3[[#This Row],[dist '[pc']]]*3.26156</f>
        <v>64.777843160000003</v>
      </c>
      <c r="L1857" t="s">
        <v>38427</v>
      </c>
      <c r="M1857" t="s">
        <v>208010</v>
      </c>
      <c r="N1857" t="s">
        <v>25856</v>
      </c>
      <c r="O1857" t="s">
        <v>1089</v>
      </c>
      <c r="P1857" t="s">
        <v>3127</v>
      </c>
      <c r="Q1857" t="s">
        <v>227</v>
      </c>
      <c r="R1857" t="s">
        <v>9210</v>
      </c>
      <c r="S1857" t="s">
        <v>208011</v>
      </c>
      <c r="T1857" t="s">
        <v>208012</v>
      </c>
      <c r="U1857" t="s">
        <v>208013</v>
      </c>
      <c r="V1857" t="s">
        <v>1001</v>
      </c>
      <c r="W1857" t="s">
        <v>8774</v>
      </c>
      <c r="X1857" t="s">
        <v>3255</v>
      </c>
      <c r="Y1857" t="s">
        <v>208014</v>
      </c>
      <c r="Z1857" t="s">
        <v>208015</v>
      </c>
      <c r="AA1857" t="s">
        <v>38434</v>
      </c>
      <c r="AB1857" t="s">
        <v>208016</v>
      </c>
      <c r="AC1857" t="s">
        <v>36</v>
      </c>
      <c r="AE1857" t="s">
        <v>132092</v>
      </c>
      <c r="AF1857">
        <v>1</v>
      </c>
      <c r="AG1857">
        <v>83734</v>
      </c>
      <c r="AH1857" t="s">
        <v>208017</v>
      </c>
      <c r="AI1857" t="s">
        <v>208018</v>
      </c>
      <c r="AJ1857" t="s">
        <v>36</v>
      </c>
      <c r="AK1857" t="s">
        <v>71271</v>
      </c>
      <c r="AL1857" t="s">
        <v>69146</v>
      </c>
    </row>
    <row r="1858" spans="1:38" x14ac:dyDescent="0.25">
      <c r="A1858">
        <v>119022</v>
      </c>
      <c r="E1858" t="s">
        <v>277764</v>
      </c>
      <c r="F1858" t="s">
        <v>36</v>
      </c>
      <c r="G1858" t="s">
        <v>36</v>
      </c>
      <c r="H1858" t="s">
        <v>277765</v>
      </c>
      <c r="I1858" t="s">
        <v>277766</v>
      </c>
      <c r="J1858">
        <v>19.864899999999999</v>
      </c>
      <c r="K1858">
        <f>hygdata_v3[[#This Row],[dist '[pc']]]*3.26156</f>
        <v>64.790563243999998</v>
      </c>
      <c r="L1858" t="s">
        <v>13333</v>
      </c>
      <c r="M1858" t="s">
        <v>265560</v>
      </c>
      <c r="N1858" t="s">
        <v>38</v>
      </c>
      <c r="O1858" t="s">
        <v>19084</v>
      </c>
      <c r="P1858" t="s">
        <v>9860</v>
      </c>
      <c r="Q1858" t="s">
        <v>116495</v>
      </c>
      <c r="R1858" t="s">
        <v>14895</v>
      </c>
      <c r="S1858" t="s">
        <v>277767</v>
      </c>
      <c r="T1858" t="s">
        <v>277768</v>
      </c>
      <c r="U1858" t="s">
        <v>277769</v>
      </c>
      <c r="V1858" t="s">
        <v>25491</v>
      </c>
      <c r="W1858" t="s">
        <v>18488</v>
      </c>
      <c r="X1858" t="s">
        <v>14349</v>
      </c>
      <c r="Y1858" t="s">
        <v>277770</v>
      </c>
      <c r="Z1858" t="s">
        <v>277771</v>
      </c>
      <c r="AA1858" t="s">
        <v>13339</v>
      </c>
      <c r="AB1858" t="s">
        <v>265567</v>
      </c>
      <c r="AC1858" t="s">
        <v>36</v>
      </c>
      <c r="AE1858" t="s">
        <v>181561</v>
      </c>
      <c r="AF1858">
        <v>3</v>
      </c>
      <c r="AG1858">
        <v>75489</v>
      </c>
      <c r="AH1858" t="s">
        <v>192567</v>
      </c>
      <c r="AI1858" t="s">
        <v>269001</v>
      </c>
      <c r="AJ1858" t="s">
        <v>36</v>
      </c>
      <c r="AK1858" t="s">
        <v>36</v>
      </c>
      <c r="AL1858" t="s">
        <v>36</v>
      </c>
    </row>
    <row r="1859" spans="1:38" x14ac:dyDescent="0.25">
      <c r="A1859">
        <v>118920</v>
      </c>
      <c r="E1859" t="s">
        <v>276510</v>
      </c>
      <c r="F1859" t="s">
        <v>36</v>
      </c>
      <c r="G1859" t="s">
        <v>36</v>
      </c>
      <c r="H1859" t="s">
        <v>276511</v>
      </c>
      <c r="I1859" t="s">
        <v>276512</v>
      </c>
      <c r="J1859">
        <v>19.880700000000001</v>
      </c>
      <c r="K1859">
        <f>hygdata_v3[[#This Row],[dist '[pc']]]*3.26156</f>
        <v>64.842095892000003</v>
      </c>
      <c r="L1859" t="s">
        <v>276513</v>
      </c>
      <c r="M1859" t="s">
        <v>276514</v>
      </c>
      <c r="N1859" t="s">
        <v>38</v>
      </c>
      <c r="O1859" t="s">
        <v>64068</v>
      </c>
      <c r="P1859" t="s">
        <v>276515</v>
      </c>
      <c r="Q1859" t="s">
        <v>265509</v>
      </c>
      <c r="R1859" t="s">
        <v>4107</v>
      </c>
      <c r="S1859" t="s">
        <v>276516</v>
      </c>
      <c r="T1859" t="s">
        <v>276517</v>
      </c>
      <c r="U1859" t="s">
        <v>276518</v>
      </c>
      <c r="V1859" t="s">
        <v>60458</v>
      </c>
      <c r="W1859" t="s">
        <v>119052</v>
      </c>
      <c r="X1859" t="s">
        <v>40308</v>
      </c>
      <c r="Y1859" t="s">
        <v>276519</v>
      </c>
      <c r="Z1859" t="s">
        <v>276520</v>
      </c>
      <c r="AA1859" t="s">
        <v>276521</v>
      </c>
      <c r="AB1859" t="s">
        <v>276522</v>
      </c>
      <c r="AC1859" t="s">
        <v>36</v>
      </c>
      <c r="AE1859" t="s">
        <v>174254</v>
      </c>
      <c r="AF1859">
        <v>1</v>
      </c>
      <c r="AG1859">
        <v>118920</v>
      </c>
      <c r="AH1859" t="s">
        <v>36</v>
      </c>
      <c r="AI1859" t="s">
        <v>276523</v>
      </c>
      <c r="AJ1859" t="s">
        <v>36</v>
      </c>
      <c r="AK1859" t="s">
        <v>36</v>
      </c>
      <c r="AL1859" t="s">
        <v>36</v>
      </c>
    </row>
    <row r="1860" spans="1:38" x14ac:dyDescent="0.25">
      <c r="A1860">
        <v>24723</v>
      </c>
      <c r="B1860">
        <v>24783</v>
      </c>
      <c r="C1860">
        <v>34751</v>
      </c>
      <c r="E1860" t="s">
        <v>96208</v>
      </c>
      <c r="F1860" t="s">
        <v>36</v>
      </c>
      <c r="G1860" t="s">
        <v>36</v>
      </c>
      <c r="H1860" t="s">
        <v>96209</v>
      </c>
      <c r="I1860" t="s">
        <v>96210</v>
      </c>
      <c r="J1860">
        <v>19.8886</v>
      </c>
      <c r="K1860">
        <f>hygdata_v3[[#This Row],[dist '[pc']]]*3.26156</f>
        <v>64.867862215999992</v>
      </c>
      <c r="L1860" t="s">
        <v>96211</v>
      </c>
      <c r="M1860" t="s">
        <v>61919</v>
      </c>
      <c r="N1860" t="s">
        <v>56621</v>
      </c>
      <c r="O1860" t="s">
        <v>5762</v>
      </c>
      <c r="P1860" t="s">
        <v>93048</v>
      </c>
      <c r="Q1860" t="s">
        <v>31137</v>
      </c>
      <c r="R1860" t="s">
        <v>8842</v>
      </c>
      <c r="S1860" t="s">
        <v>96212</v>
      </c>
      <c r="T1860" t="s">
        <v>96213</v>
      </c>
      <c r="U1860" t="s">
        <v>96214</v>
      </c>
      <c r="V1860" t="s">
        <v>5121</v>
      </c>
      <c r="W1860" t="s">
        <v>5690</v>
      </c>
      <c r="X1860" t="s">
        <v>33694</v>
      </c>
      <c r="Y1860" t="s">
        <v>96215</v>
      </c>
      <c r="Z1860" t="s">
        <v>96216</v>
      </c>
      <c r="AA1860" t="s">
        <v>96217</v>
      </c>
      <c r="AB1860" t="s">
        <v>64550</v>
      </c>
      <c r="AC1860" t="s">
        <v>36</v>
      </c>
      <c r="AE1860" t="s">
        <v>92143</v>
      </c>
      <c r="AF1860">
        <v>1</v>
      </c>
      <c r="AG1860">
        <v>24723</v>
      </c>
      <c r="AH1860" t="s">
        <v>96218</v>
      </c>
      <c r="AI1860" t="s">
        <v>93056</v>
      </c>
      <c r="AJ1860" t="s">
        <v>36</v>
      </c>
      <c r="AK1860" t="s">
        <v>36</v>
      </c>
      <c r="AL1860" t="s">
        <v>36</v>
      </c>
    </row>
    <row r="1861" spans="1:38" x14ac:dyDescent="0.25">
      <c r="A1861">
        <v>70634</v>
      </c>
      <c r="B1861">
        <v>70857</v>
      </c>
      <c r="C1861">
        <v>128642</v>
      </c>
      <c r="E1861" t="s">
        <v>182851</v>
      </c>
      <c r="F1861" t="s">
        <v>36</v>
      </c>
      <c r="G1861" t="s">
        <v>36</v>
      </c>
      <c r="H1861" t="s">
        <v>182852</v>
      </c>
      <c r="I1861" t="s">
        <v>182853</v>
      </c>
      <c r="J1861">
        <v>19.892600000000002</v>
      </c>
      <c r="K1861">
        <f>hygdata_v3[[#This Row],[dist '[pc']]]*3.26156</f>
        <v>64.880908456</v>
      </c>
      <c r="L1861" t="s">
        <v>33133</v>
      </c>
      <c r="M1861" t="s">
        <v>182854</v>
      </c>
      <c r="N1861" t="s">
        <v>38</v>
      </c>
      <c r="O1861" t="s">
        <v>4762</v>
      </c>
      <c r="P1861" t="s">
        <v>15661</v>
      </c>
      <c r="Q1861" t="s">
        <v>169</v>
      </c>
      <c r="R1861" t="s">
        <v>27472</v>
      </c>
      <c r="S1861" t="s">
        <v>182855</v>
      </c>
      <c r="T1861" t="s">
        <v>182856</v>
      </c>
      <c r="U1861" t="s">
        <v>182857</v>
      </c>
      <c r="V1861" t="s">
        <v>4768</v>
      </c>
      <c r="W1861" t="s">
        <v>1233</v>
      </c>
      <c r="X1861" t="s">
        <v>9168</v>
      </c>
      <c r="Y1861" t="s">
        <v>182858</v>
      </c>
      <c r="Z1861" t="s">
        <v>182859</v>
      </c>
      <c r="AA1861" t="s">
        <v>182860</v>
      </c>
      <c r="AB1861" t="s">
        <v>182861</v>
      </c>
      <c r="AC1861" t="s">
        <v>36</v>
      </c>
      <c r="AE1861" t="s">
        <v>23861</v>
      </c>
      <c r="AF1861">
        <v>1</v>
      </c>
      <c r="AG1861">
        <v>70634</v>
      </c>
      <c r="AH1861" t="s">
        <v>36</v>
      </c>
      <c r="AI1861" t="s">
        <v>15669</v>
      </c>
      <c r="AJ1861" t="s">
        <v>36</v>
      </c>
      <c r="AK1861" t="s">
        <v>36</v>
      </c>
      <c r="AL1861" t="s">
        <v>36</v>
      </c>
    </row>
    <row r="1862" spans="1:38" x14ac:dyDescent="0.25">
      <c r="A1862">
        <v>50663</v>
      </c>
      <c r="B1862">
        <v>50808</v>
      </c>
      <c r="E1862" t="s">
        <v>141179</v>
      </c>
      <c r="F1862" t="s">
        <v>36</v>
      </c>
      <c r="G1862" t="s">
        <v>36</v>
      </c>
      <c r="H1862" t="s">
        <v>141180</v>
      </c>
      <c r="I1862" t="s">
        <v>141181</v>
      </c>
      <c r="J1862">
        <v>19.900500000000001</v>
      </c>
      <c r="K1862">
        <f>hygdata_v3[[#This Row],[dist '[pc']]]*3.26156</f>
        <v>64.906674780000003</v>
      </c>
      <c r="L1862" t="s">
        <v>141182</v>
      </c>
      <c r="M1862" t="s">
        <v>141183</v>
      </c>
      <c r="N1862" t="s">
        <v>54742</v>
      </c>
      <c r="O1862" t="s">
        <v>6188</v>
      </c>
      <c r="P1862" t="s">
        <v>105845</v>
      </c>
      <c r="Q1862" t="s">
        <v>24955</v>
      </c>
      <c r="R1862" t="s">
        <v>14406</v>
      </c>
      <c r="S1862" t="s">
        <v>141184</v>
      </c>
      <c r="T1862" t="s">
        <v>141185</v>
      </c>
      <c r="U1862" t="s">
        <v>141186</v>
      </c>
      <c r="V1862" t="s">
        <v>12071</v>
      </c>
      <c r="W1862" t="s">
        <v>23893</v>
      </c>
      <c r="X1862" t="s">
        <v>42774</v>
      </c>
      <c r="Y1862" t="s">
        <v>141187</v>
      </c>
      <c r="Z1862" t="s">
        <v>141188</v>
      </c>
      <c r="AA1862" t="s">
        <v>141189</v>
      </c>
      <c r="AB1862" t="s">
        <v>141190</v>
      </c>
      <c r="AC1862" t="s">
        <v>36</v>
      </c>
      <c r="AE1862" t="s">
        <v>103036</v>
      </c>
      <c r="AF1862">
        <v>1</v>
      </c>
      <c r="AG1862">
        <v>50663</v>
      </c>
      <c r="AH1862" t="s">
        <v>141191</v>
      </c>
      <c r="AI1862" t="s">
        <v>141192</v>
      </c>
      <c r="AJ1862" t="s">
        <v>36</v>
      </c>
      <c r="AK1862" t="s">
        <v>1368</v>
      </c>
      <c r="AL1862" t="s">
        <v>6089</v>
      </c>
    </row>
    <row r="1863" spans="1:38" x14ac:dyDescent="0.25">
      <c r="A1863">
        <v>118551</v>
      </c>
      <c r="E1863" t="s">
        <v>272113</v>
      </c>
      <c r="F1863" t="s">
        <v>36</v>
      </c>
      <c r="G1863" t="s">
        <v>36</v>
      </c>
      <c r="H1863" t="s">
        <v>272114</v>
      </c>
      <c r="I1863" t="s">
        <v>272115</v>
      </c>
      <c r="J1863">
        <v>19.920300000000001</v>
      </c>
      <c r="K1863">
        <f>hygdata_v3[[#This Row],[dist '[pc']]]*3.26156</f>
        <v>64.971253668000003</v>
      </c>
      <c r="L1863" t="s">
        <v>272116</v>
      </c>
      <c r="M1863" t="s">
        <v>272117</v>
      </c>
      <c r="N1863" t="s">
        <v>38</v>
      </c>
      <c r="O1863" t="s">
        <v>1994</v>
      </c>
      <c r="P1863" t="s">
        <v>88650</v>
      </c>
      <c r="Q1863" t="s">
        <v>272118</v>
      </c>
      <c r="R1863" t="s">
        <v>36</v>
      </c>
      <c r="S1863" t="s">
        <v>272119</v>
      </c>
      <c r="T1863" t="s">
        <v>257454</v>
      </c>
      <c r="U1863" t="s">
        <v>272120</v>
      </c>
      <c r="V1863" t="s">
        <v>17836</v>
      </c>
      <c r="W1863" t="s">
        <v>9014</v>
      </c>
      <c r="X1863" t="s">
        <v>139415</v>
      </c>
      <c r="Y1863" t="s">
        <v>272121</v>
      </c>
      <c r="Z1863" t="s">
        <v>272122</v>
      </c>
      <c r="AA1863" t="s">
        <v>272123</v>
      </c>
      <c r="AB1863" t="s">
        <v>272124</v>
      </c>
      <c r="AC1863" t="s">
        <v>36</v>
      </c>
      <c r="AE1863" t="s">
        <v>123471</v>
      </c>
      <c r="AF1863">
        <v>2</v>
      </c>
      <c r="AG1863">
        <v>42311</v>
      </c>
      <c r="AH1863" t="s">
        <v>125233</v>
      </c>
      <c r="AI1863" t="s">
        <v>88657</v>
      </c>
      <c r="AJ1863" t="s">
        <v>36</v>
      </c>
      <c r="AK1863" t="s">
        <v>36</v>
      </c>
      <c r="AL1863" t="s">
        <v>36</v>
      </c>
    </row>
    <row r="1864" spans="1:38" x14ac:dyDescent="0.25">
      <c r="A1864">
        <v>56659</v>
      </c>
      <c r="B1864">
        <v>56829</v>
      </c>
      <c r="C1864">
        <v>101206</v>
      </c>
      <c r="E1864" t="s">
        <v>153634</v>
      </c>
      <c r="F1864" t="s">
        <v>36</v>
      </c>
      <c r="G1864" t="s">
        <v>36</v>
      </c>
      <c r="H1864" t="s">
        <v>153635</v>
      </c>
      <c r="I1864" t="s">
        <v>153636</v>
      </c>
      <c r="J1864">
        <v>19.924299999999999</v>
      </c>
      <c r="K1864">
        <f>hygdata_v3[[#This Row],[dist '[pc']]]*3.26156</f>
        <v>64.984299907999997</v>
      </c>
      <c r="L1864" t="s">
        <v>153637</v>
      </c>
      <c r="M1864" t="s">
        <v>153638</v>
      </c>
      <c r="N1864" t="s">
        <v>33646</v>
      </c>
      <c r="O1864" t="s">
        <v>5177</v>
      </c>
      <c r="P1864" t="s">
        <v>23291</v>
      </c>
      <c r="Q1864" t="s">
        <v>4809</v>
      </c>
      <c r="R1864" t="s">
        <v>9954</v>
      </c>
      <c r="S1864" t="s">
        <v>153639</v>
      </c>
      <c r="T1864" t="s">
        <v>153640</v>
      </c>
      <c r="U1864" t="s">
        <v>153641</v>
      </c>
      <c r="V1864" t="s">
        <v>8907</v>
      </c>
      <c r="W1864" t="s">
        <v>25343</v>
      </c>
      <c r="X1864" t="s">
        <v>48086</v>
      </c>
      <c r="Y1864" t="s">
        <v>153642</v>
      </c>
      <c r="Z1864" t="s">
        <v>153643</v>
      </c>
      <c r="AA1864" t="s">
        <v>153644</v>
      </c>
      <c r="AB1864" t="s">
        <v>153645</v>
      </c>
      <c r="AC1864" t="s">
        <v>36</v>
      </c>
      <c r="AE1864" t="s">
        <v>121136</v>
      </c>
      <c r="AF1864">
        <v>1</v>
      </c>
      <c r="AG1864">
        <v>56659</v>
      </c>
      <c r="AH1864" t="s">
        <v>36</v>
      </c>
      <c r="AI1864" t="s">
        <v>153646</v>
      </c>
      <c r="AJ1864" t="s">
        <v>113651</v>
      </c>
      <c r="AK1864" t="s">
        <v>4097</v>
      </c>
      <c r="AL1864" t="s">
        <v>97848</v>
      </c>
    </row>
    <row r="1865" spans="1:38" x14ac:dyDescent="0.25">
      <c r="A1865">
        <v>119365</v>
      </c>
      <c r="E1865" t="s">
        <v>281799</v>
      </c>
      <c r="F1865" t="s">
        <v>36</v>
      </c>
      <c r="G1865" t="s">
        <v>36</v>
      </c>
      <c r="H1865" t="s">
        <v>281800</v>
      </c>
      <c r="I1865" t="s">
        <v>281801</v>
      </c>
      <c r="J1865">
        <v>19.932200000000002</v>
      </c>
      <c r="K1865">
        <f>hygdata_v3[[#This Row],[dist '[pc']]]*3.26156</f>
        <v>65.010066232</v>
      </c>
      <c r="L1865" t="s">
        <v>281802</v>
      </c>
      <c r="M1865" t="s">
        <v>281803</v>
      </c>
      <c r="N1865" t="s">
        <v>38</v>
      </c>
      <c r="O1865" t="s">
        <v>2206</v>
      </c>
      <c r="P1865" t="s">
        <v>61939</v>
      </c>
      <c r="Q1865" t="s">
        <v>36</v>
      </c>
      <c r="R1865" t="s">
        <v>36</v>
      </c>
      <c r="S1865" t="s">
        <v>281804</v>
      </c>
      <c r="T1865" t="s">
        <v>281805</v>
      </c>
      <c r="U1865" t="s">
        <v>281806</v>
      </c>
      <c r="V1865" t="s">
        <v>14291</v>
      </c>
      <c r="W1865" t="s">
        <v>95579</v>
      </c>
      <c r="X1865" t="s">
        <v>281807</v>
      </c>
      <c r="Y1865" t="s">
        <v>281808</v>
      </c>
      <c r="Z1865" t="s">
        <v>281809</v>
      </c>
      <c r="AA1865" t="s">
        <v>281810</v>
      </c>
      <c r="AB1865" t="s">
        <v>281811</v>
      </c>
      <c r="AC1865" t="s">
        <v>36</v>
      </c>
      <c r="AE1865" t="s">
        <v>231133</v>
      </c>
      <c r="AF1865">
        <v>2</v>
      </c>
      <c r="AG1865">
        <v>101904</v>
      </c>
      <c r="AH1865" t="s">
        <v>235999</v>
      </c>
      <c r="AI1865" t="s">
        <v>281812</v>
      </c>
      <c r="AJ1865" t="s">
        <v>36</v>
      </c>
      <c r="AK1865" t="s">
        <v>36</v>
      </c>
      <c r="AL1865" t="s">
        <v>36</v>
      </c>
    </row>
    <row r="1866" spans="1:38" x14ac:dyDescent="0.25">
      <c r="A1866">
        <v>9025</v>
      </c>
      <c r="B1866">
        <v>9044</v>
      </c>
      <c r="C1866">
        <v>12058</v>
      </c>
      <c r="E1866" t="s">
        <v>50809</v>
      </c>
      <c r="F1866" t="s">
        <v>36</v>
      </c>
      <c r="G1866" t="s">
        <v>36</v>
      </c>
      <c r="H1866" t="s">
        <v>50810</v>
      </c>
      <c r="I1866" t="s">
        <v>50811</v>
      </c>
      <c r="J1866">
        <v>19.936199999999999</v>
      </c>
      <c r="K1866">
        <f>hygdata_v3[[#This Row],[dist '[pc']]]*3.26156</f>
        <v>65.023112471999994</v>
      </c>
      <c r="L1866" t="s">
        <v>50812</v>
      </c>
      <c r="M1866" t="s">
        <v>50813</v>
      </c>
      <c r="N1866" t="s">
        <v>1396</v>
      </c>
      <c r="O1866" t="s">
        <v>1397</v>
      </c>
      <c r="P1866" t="s">
        <v>50814</v>
      </c>
      <c r="Q1866" t="s">
        <v>4809</v>
      </c>
      <c r="R1866" t="s">
        <v>12578</v>
      </c>
      <c r="S1866" t="s">
        <v>50815</v>
      </c>
      <c r="T1866" t="s">
        <v>50816</v>
      </c>
      <c r="U1866" t="s">
        <v>50817</v>
      </c>
      <c r="V1866" t="s">
        <v>9734</v>
      </c>
      <c r="W1866" t="s">
        <v>50818</v>
      </c>
      <c r="X1866" t="s">
        <v>12441</v>
      </c>
      <c r="Y1866" t="s">
        <v>50819</v>
      </c>
      <c r="Z1866" t="s">
        <v>50820</v>
      </c>
      <c r="AA1866" t="s">
        <v>50821</v>
      </c>
      <c r="AB1866" t="s">
        <v>50822</v>
      </c>
      <c r="AC1866" t="s">
        <v>36</v>
      </c>
      <c r="AE1866" t="s">
        <v>5727</v>
      </c>
      <c r="AF1866">
        <v>1</v>
      </c>
      <c r="AG1866">
        <v>9025</v>
      </c>
      <c r="AH1866" t="s">
        <v>36</v>
      </c>
      <c r="AI1866" t="s">
        <v>50823</v>
      </c>
      <c r="AJ1866" t="s">
        <v>36</v>
      </c>
      <c r="AK1866" t="s">
        <v>36</v>
      </c>
      <c r="AL1866" t="s">
        <v>36</v>
      </c>
    </row>
    <row r="1867" spans="1:38" x14ac:dyDescent="0.25">
      <c r="A1867">
        <v>107813</v>
      </c>
      <c r="B1867">
        <v>108156</v>
      </c>
      <c r="C1867">
        <v>208313</v>
      </c>
      <c r="E1867" t="s">
        <v>245922</v>
      </c>
      <c r="F1867" t="s">
        <v>36</v>
      </c>
      <c r="G1867" t="s">
        <v>36</v>
      </c>
      <c r="H1867" t="s">
        <v>245923</v>
      </c>
      <c r="I1867" t="s">
        <v>245924</v>
      </c>
      <c r="J1867">
        <v>19.956099999999999</v>
      </c>
      <c r="K1867">
        <f>hygdata_v3[[#This Row],[dist '[pc']]]*3.26156</f>
        <v>65.088017515999994</v>
      </c>
      <c r="L1867" t="s">
        <v>245925</v>
      </c>
      <c r="M1867" t="s">
        <v>245926</v>
      </c>
      <c r="N1867" t="s">
        <v>11735</v>
      </c>
      <c r="O1867" t="s">
        <v>1244</v>
      </c>
      <c r="P1867" t="s">
        <v>6887</v>
      </c>
      <c r="Q1867" t="s">
        <v>227</v>
      </c>
      <c r="R1867" t="s">
        <v>1144</v>
      </c>
      <c r="S1867" t="s">
        <v>245927</v>
      </c>
      <c r="T1867" t="s">
        <v>245928</v>
      </c>
      <c r="U1867" t="s">
        <v>245929</v>
      </c>
      <c r="V1867" t="s">
        <v>4258</v>
      </c>
      <c r="W1867" t="s">
        <v>10403</v>
      </c>
      <c r="X1867" t="s">
        <v>55811</v>
      </c>
      <c r="Y1867" t="s">
        <v>245930</v>
      </c>
      <c r="Z1867" t="s">
        <v>245931</v>
      </c>
      <c r="AA1867" t="s">
        <v>245932</v>
      </c>
      <c r="AB1867" t="s">
        <v>245933</v>
      </c>
      <c r="AC1867" t="s">
        <v>36</v>
      </c>
      <c r="AE1867" t="s">
        <v>148</v>
      </c>
      <c r="AF1867">
        <v>1</v>
      </c>
      <c r="AG1867">
        <v>107813</v>
      </c>
      <c r="AH1867" t="s">
        <v>36</v>
      </c>
      <c r="AI1867" t="s">
        <v>96707</v>
      </c>
      <c r="AJ1867" t="s">
        <v>18983</v>
      </c>
      <c r="AK1867" t="s">
        <v>245934</v>
      </c>
      <c r="AL1867" t="s">
        <v>32225</v>
      </c>
    </row>
    <row r="1868" spans="1:38" x14ac:dyDescent="0.25">
      <c r="A1868">
        <v>83954</v>
      </c>
      <c r="B1868">
        <v>84212</v>
      </c>
      <c r="E1868" t="s">
        <v>208515</v>
      </c>
      <c r="F1868" t="s">
        <v>36</v>
      </c>
      <c r="G1868" t="s">
        <v>36</v>
      </c>
      <c r="H1868" t="s">
        <v>208516</v>
      </c>
      <c r="I1868" t="s">
        <v>208517</v>
      </c>
      <c r="J1868">
        <v>19.960100000000001</v>
      </c>
      <c r="K1868">
        <f>hygdata_v3[[#This Row],[dist '[pc']]]*3.26156</f>
        <v>65.101063756000002</v>
      </c>
      <c r="L1868" t="s">
        <v>208518</v>
      </c>
      <c r="M1868" t="s">
        <v>208519</v>
      </c>
      <c r="N1868" t="s">
        <v>38</v>
      </c>
      <c r="O1868" t="s">
        <v>8976</v>
      </c>
      <c r="P1868" t="s">
        <v>66497</v>
      </c>
      <c r="Q1868" t="s">
        <v>16195</v>
      </c>
      <c r="R1868" t="s">
        <v>2318</v>
      </c>
      <c r="S1868" t="s">
        <v>208520</v>
      </c>
      <c r="T1868" t="s">
        <v>208521</v>
      </c>
      <c r="U1868" t="s">
        <v>208522</v>
      </c>
      <c r="V1868" t="s">
        <v>22466</v>
      </c>
      <c r="W1868" t="s">
        <v>3709</v>
      </c>
      <c r="X1868" t="s">
        <v>208523</v>
      </c>
      <c r="Y1868" t="s">
        <v>208524</v>
      </c>
      <c r="Z1868" t="s">
        <v>208525</v>
      </c>
      <c r="AA1868" t="s">
        <v>208526</v>
      </c>
      <c r="AB1868" t="s">
        <v>208527</v>
      </c>
      <c r="AC1868" t="s">
        <v>36</v>
      </c>
      <c r="AE1868" t="s">
        <v>197657</v>
      </c>
      <c r="AF1868">
        <v>1</v>
      </c>
      <c r="AG1868">
        <v>83954</v>
      </c>
      <c r="AH1868" t="s">
        <v>36</v>
      </c>
      <c r="AI1868" t="s">
        <v>208528</v>
      </c>
      <c r="AJ1868" t="s">
        <v>36</v>
      </c>
      <c r="AK1868" t="s">
        <v>79169</v>
      </c>
      <c r="AL1868" t="s">
        <v>18394</v>
      </c>
    </row>
    <row r="1869" spans="1:38" x14ac:dyDescent="0.25">
      <c r="A1869">
        <v>119239</v>
      </c>
      <c r="E1869" t="s">
        <v>280320</v>
      </c>
      <c r="F1869" t="s">
        <v>36</v>
      </c>
      <c r="G1869" t="s">
        <v>36</v>
      </c>
      <c r="H1869" t="s">
        <v>280321</v>
      </c>
      <c r="I1869" t="s">
        <v>280322</v>
      </c>
      <c r="J1869">
        <v>19.960100000000001</v>
      </c>
      <c r="K1869">
        <f>hygdata_v3[[#This Row],[dist '[pc']]]*3.26156</f>
        <v>65.101063756000002</v>
      </c>
      <c r="L1869" t="s">
        <v>280323</v>
      </c>
      <c r="M1869" t="s">
        <v>280324</v>
      </c>
      <c r="N1869" t="s">
        <v>38</v>
      </c>
      <c r="O1869" t="s">
        <v>51907</v>
      </c>
      <c r="P1869" t="s">
        <v>280325</v>
      </c>
      <c r="Q1869" t="s">
        <v>3062</v>
      </c>
      <c r="R1869" t="s">
        <v>19748</v>
      </c>
      <c r="S1869" t="s">
        <v>280326</v>
      </c>
      <c r="T1869" t="s">
        <v>280327</v>
      </c>
      <c r="U1869" t="s">
        <v>280328</v>
      </c>
      <c r="V1869" t="s">
        <v>41017</v>
      </c>
      <c r="W1869" t="s">
        <v>22829</v>
      </c>
      <c r="X1869" t="s">
        <v>5194</v>
      </c>
      <c r="Y1869" t="s">
        <v>280329</v>
      </c>
      <c r="Z1869" t="s">
        <v>280330</v>
      </c>
      <c r="AA1869" t="s">
        <v>280331</v>
      </c>
      <c r="AB1869" t="s">
        <v>280332</v>
      </c>
      <c r="AC1869" t="s">
        <v>36</v>
      </c>
      <c r="AE1869" t="s">
        <v>132092</v>
      </c>
      <c r="AF1869">
        <v>1</v>
      </c>
      <c r="AG1869">
        <v>119239</v>
      </c>
      <c r="AH1869" t="s">
        <v>36</v>
      </c>
      <c r="AI1869" t="s">
        <v>280333</v>
      </c>
      <c r="AJ1869" t="s">
        <v>36</v>
      </c>
      <c r="AK1869" t="s">
        <v>36</v>
      </c>
      <c r="AL1869" t="s">
        <v>36</v>
      </c>
    </row>
    <row r="1870" spans="1:38" x14ac:dyDescent="0.25">
      <c r="A1870">
        <v>86440</v>
      </c>
      <c r="B1870">
        <v>86707</v>
      </c>
      <c r="E1870" t="s">
        <v>212689</v>
      </c>
      <c r="F1870" t="s">
        <v>36</v>
      </c>
      <c r="G1870" t="s">
        <v>36</v>
      </c>
      <c r="H1870" t="s">
        <v>212690</v>
      </c>
      <c r="I1870" t="s">
        <v>212691</v>
      </c>
      <c r="J1870">
        <v>19.964099999999998</v>
      </c>
      <c r="K1870">
        <f>hygdata_v3[[#This Row],[dist '[pc']]]*3.26156</f>
        <v>65.114109995999996</v>
      </c>
      <c r="L1870" t="s">
        <v>212692</v>
      </c>
      <c r="M1870" t="s">
        <v>183020</v>
      </c>
      <c r="N1870" t="s">
        <v>38</v>
      </c>
      <c r="O1870" t="s">
        <v>10265</v>
      </c>
      <c r="P1870" t="s">
        <v>46691</v>
      </c>
      <c r="Q1870" t="s">
        <v>1417</v>
      </c>
      <c r="R1870" t="s">
        <v>41201</v>
      </c>
      <c r="S1870" t="s">
        <v>212693</v>
      </c>
      <c r="T1870" t="s">
        <v>212694</v>
      </c>
      <c r="U1870" t="s">
        <v>212695</v>
      </c>
      <c r="V1870" t="s">
        <v>10564</v>
      </c>
      <c r="W1870" t="s">
        <v>14766</v>
      </c>
      <c r="X1870" t="s">
        <v>22786</v>
      </c>
      <c r="Y1870" t="s">
        <v>212696</v>
      </c>
      <c r="Z1870" t="s">
        <v>212697</v>
      </c>
      <c r="AA1870" t="s">
        <v>212698</v>
      </c>
      <c r="AB1870" t="s">
        <v>212699</v>
      </c>
      <c r="AC1870" t="s">
        <v>36</v>
      </c>
      <c r="AE1870" t="s">
        <v>197657</v>
      </c>
      <c r="AF1870">
        <v>1</v>
      </c>
      <c r="AG1870">
        <v>86440</v>
      </c>
      <c r="AH1870" t="s">
        <v>36</v>
      </c>
      <c r="AI1870" t="s">
        <v>212700</v>
      </c>
      <c r="AJ1870" t="s">
        <v>36</v>
      </c>
      <c r="AK1870" t="s">
        <v>36</v>
      </c>
      <c r="AL1870" t="s">
        <v>36</v>
      </c>
    </row>
    <row r="1871" spans="1:38" x14ac:dyDescent="0.25">
      <c r="A1871">
        <v>118317</v>
      </c>
      <c r="E1871" t="s">
        <v>269330</v>
      </c>
      <c r="F1871" t="s">
        <v>36</v>
      </c>
      <c r="G1871" t="s">
        <v>36</v>
      </c>
      <c r="H1871" t="s">
        <v>269331</v>
      </c>
      <c r="I1871" t="s">
        <v>269332</v>
      </c>
      <c r="J1871">
        <v>19.964099999999998</v>
      </c>
      <c r="K1871">
        <f>hygdata_v3[[#This Row],[dist '[pc']]]*3.26156</f>
        <v>65.114109995999996</v>
      </c>
      <c r="L1871" t="s">
        <v>226287</v>
      </c>
      <c r="M1871" t="s">
        <v>104861</v>
      </c>
      <c r="N1871" t="s">
        <v>38</v>
      </c>
      <c r="O1871" t="s">
        <v>26680</v>
      </c>
      <c r="P1871" t="s">
        <v>269333</v>
      </c>
      <c r="Q1871" t="s">
        <v>266589</v>
      </c>
      <c r="R1871" t="s">
        <v>36</v>
      </c>
      <c r="S1871" t="s">
        <v>269334</v>
      </c>
      <c r="T1871" t="s">
        <v>269335</v>
      </c>
      <c r="U1871" t="s">
        <v>269336</v>
      </c>
      <c r="V1871" t="s">
        <v>5630</v>
      </c>
      <c r="W1871" t="s">
        <v>23637</v>
      </c>
      <c r="X1871" t="s">
        <v>4103</v>
      </c>
      <c r="Y1871" t="s">
        <v>269337</v>
      </c>
      <c r="Z1871" t="s">
        <v>269338</v>
      </c>
      <c r="AA1871" t="s">
        <v>226288</v>
      </c>
      <c r="AB1871" t="s">
        <v>269339</v>
      </c>
      <c r="AC1871" t="s">
        <v>36</v>
      </c>
      <c r="AE1871" t="s">
        <v>1149</v>
      </c>
      <c r="AF1871">
        <v>2</v>
      </c>
      <c r="AG1871">
        <v>21368</v>
      </c>
      <c r="AH1871" t="s">
        <v>88260</v>
      </c>
      <c r="AI1871" t="s">
        <v>269340</v>
      </c>
      <c r="AJ1871" t="s">
        <v>36</v>
      </c>
      <c r="AK1871" t="s">
        <v>36</v>
      </c>
      <c r="AL1871" t="s">
        <v>36</v>
      </c>
    </row>
    <row r="1872" spans="1:38" x14ac:dyDescent="0.25">
      <c r="A1872">
        <v>39790</v>
      </c>
      <c r="B1872">
        <v>39903</v>
      </c>
      <c r="C1872">
        <v>68456</v>
      </c>
      <c r="D1872">
        <v>3220</v>
      </c>
      <c r="E1872" t="s">
        <v>120933</v>
      </c>
      <c r="F1872" t="s">
        <v>36</v>
      </c>
      <c r="G1872" t="s">
        <v>36</v>
      </c>
      <c r="H1872" t="s">
        <v>120934</v>
      </c>
      <c r="I1872" t="s">
        <v>120935</v>
      </c>
      <c r="J1872">
        <v>19.98</v>
      </c>
      <c r="K1872">
        <f>hygdata_v3[[#This Row],[dist '[pc']]]*3.26156</f>
        <v>65.165968800000002</v>
      </c>
      <c r="L1872" t="s">
        <v>120936</v>
      </c>
      <c r="M1872" t="s">
        <v>120937</v>
      </c>
      <c r="N1872" t="s">
        <v>2952</v>
      </c>
      <c r="O1872" t="s">
        <v>1764</v>
      </c>
      <c r="P1872" t="s">
        <v>5790</v>
      </c>
      <c r="Q1872" t="s">
        <v>1231</v>
      </c>
      <c r="R1872" t="s">
        <v>4662</v>
      </c>
      <c r="S1872" t="s">
        <v>120938</v>
      </c>
      <c r="T1872" t="s">
        <v>120939</v>
      </c>
      <c r="U1872" t="s">
        <v>120940</v>
      </c>
      <c r="V1872" t="s">
        <v>39241</v>
      </c>
      <c r="W1872" t="s">
        <v>10223</v>
      </c>
      <c r="X1872" t="s">
        <v>29558</v>
      </c>
      <c r="Y1872" t="s">
        <v>120941</v>
      </c>
      <c r="Z1872" t="s">
        <v>120942</v>
      </c>
      <c r="AA1872" t="s">
        <v>120943</v>
      </c>
      <c r="AB1872" t="s">
        <v>120944</v>
      </c>
      <c r="AC1872" t="s">
        <v>36</v>
      </c>
      <c r="AE1872" t="s">
        <v>103036</v>
      </c>
      <c r="AF1872">
        <v>1</v>
      </c>
      <c r="AG1872">
        <v>39790</v>
      </c>
      <c r="AH1872" t="s">
        <v>36</v>
      </c>
      <c r="AI1872" t="s">
        <v>5795</v>
      </c>
      <c r="AJ1872" t="s">
        <v>36</v>
      </c>
      <c r="AK1872" t="s">
        <v>36</v>
      </c>
      <c r="AL1872" t="s">
        <v>36</v>
      </c>
    </row>
    <row r="1873" spans="1:38" x14ac:dyDescent="0.25">
      <c r="A1873">
        <v>57287</v>
      </c>
      <c r="B1873">
        <v>57459</v>
      </c>
      <c r="E1873" t="s">
        <v>155098</v>
      </c>
      <c r="F1873" t="s">
        <v>36</v>
      </c>
      <c r="G1873" t="s">
        <v>36</v>
      </c>
      <c r="H1873" t="s">
        <v>155099</v>
      </c>
      <c r="I1873" t="s">
        <v>155100</v>
      </c>
      <c r="J1873">
        <v>19.992000000000001</v>
      </c>
      <c r="K1873">
        <f>hygdata_v3[[#This Row],[dist '[pc']]]*3.26156</f>
        <v>65.205107519999999</v>
      </c>
      <c r="L1873" t="s">
        <v>155101</v>
      </c>
      <c r="M1873" t="s">
        <v>155102</v>
      </c>
      <c r="N1873" t="s">
        <v>155103</v>
      </c>
      <c r="O1873" t="s">
        <v>5369</v>
      </c>
      <c r="P1873" t="s">
        <v>27847</v>
      </c>
      <c r="Q1873" t="s">
        <v>24955</v>
      </c>
      <c r="R1873" t="s">
        <v>9649</v>
      </c>
      <c r="S1873" t="s">
        <v>155104</v>
      </c>
      <c r="T1873" t="s">
        <v>155105</v>
      </c>
      <c r="U1873" t="s">
        <v>155106</v>
      </c>
      <c r="V1873" t="s">
        <v>155107</v>
      </c>
      <c r="W1873" t="s">
        <v>155108</v>
      </c>
      <c r="X1873" t="s">
        <v>155109</v>
      </c>
      <c r="Y1873" t="s">
        <v>155110</v>
      </c>
      <c r="Z1873" t="s">
        <v>155111</v>
      </c>
      <c r="AA1873" t="s">
        <v>155112</v>
      </c>
      <c r="AB1873" t="s">
        <v>155113</v>
      </c>
      <c r="AC1873" t="s">
        <v>36</v>
      </c>
      <c r="AE1873" t="s">
        <v>145447</v>
      </c>
      <c r="AF1873">
        <v>1</v>
      </c>
      <c r="AG1873">
        <v>57287</v>
      </c>
      <c r="AH1873" t="s">
        <v>36</v>
      </c>
      <c r="AI1873" t="s">
        <v>155114</v>
      </c>
      <c r="AJ1873" t="s">
        <v>36</v>
      </c>
      <c r="AK1873" t="s">
        <v>64708</v>
      </c>
      <c r="AL1873" t="s">
        <v>121696</v>
      </c>
    </row>
    <row r="1874" spans="1:38" x14ac:dyDescent="0.25">
      <c r="A1874">
        <v>71629</v>
      </c>
      <c r="B1874">
        <v>71855</v>
      </c>
      <c r="C1874">
        <v>128400</v>
      </c>
      <c r="E1874" t="s">
        <v>184889</v>
      </c>
      <c r="F1874" t="s">
        <v>36</v>
      </c>
      <c r="G1874" t="s">
        <v>36</v>
      </c>
      <c r="H1874" t="s">
        <v>184890</v>
      </c>
      <c r="I1874" t="s">
        <v>184891</v>
      </c>
      <c r="J1874">
        <v>19.995999999999999</v>
      </c>
      <c r="K1874">
        <f>hygdata_v3[[#This Row],[dist '[pc']]]*3.26156</f>
        <v>65.218153759999993</v>
      </c>
      <c r="L1874" t="s">
        <v>184892</v>
      </c>
      <c r="M1874" t="s">
        <v>4849</v>
      </c>
      <c r="N1874" t="s">
        <v>38</v>
      </c>
      <c r="O1874" t="s">
        <v>2962</v>
      </c>
      <c r="P1874" t="s">
        <v>29140</v>
      </c>
      <c r="Q1874" t="s">
        <v>407</v>
      </c>
      <c r="R1874" t="s">
        <v>9789</v>
      </c>
      <c r="S1874" t="s">
        <v>184893</v>
      </c>
      <c r="T1874" t="s">
        <v>184894</v>
      </c>
      <c r="U1874" t="s">
        <v>184895</v>
      </c>
      <c r="V1874" t="s">
        <v>16922</v>
      </c>
      <c r="W1874" t="s">
        <v>18313</v>
      </c>
      <c r="X1874" t="s">
        <v>3408</v>
      </c>
      <c r="Y1874" t="s">
        <v>184896</v>
      </c>
      <c r="Z1874" t="s">
        <v>184897</v>
      </c>
      <c r="AA1874" t="s">
        <v>184898</v>
      </c>
      <c r="AB1874" t="s">
        <v>63508</v>
      </c>
      <c r="AC1874" t="s">
        <v>36</v>
      </c>
      <c r="AE1874" t="s">
        <v>176732</v>
      </c>
      <c r="AF1874">
        <v>1</v>
      </c>
      <c r="AG1874">
        <v>71629</v>
      </c>
      <c r="AH1874" t="s">
        <v>36</v>
      </c>
      <c r="AI1874" t="s">
        <v>29144</v>
      </c>
      <c r="AJ1874" t="s">
        <v>36</v>
      </c>
      <c r="AK1874" t="s">
        <v>36</v>
      </c>
      <c r="AL1874" t="s">
        <v>36</v>
      </c>
    </row>
    <row r="1875" spans="1:38" x14ac:dyDescent="0.25">
      <c r="A1875">
        <v>117971</v>
      </c>
      <c r="E1875" t="s">
        <v>265118</v>
      </c>
      <c r="F1875" t="s">
        <v>36</v>
      </c>
      <c r="G1875" t="s">
        <v>36</v>
      </c>
      <c r="H1875" t="s">
        <v>265119</v>
      </c>
      <c r="I1875" t="s">
        <v>265120</v>
      </c>
      <c r="J1875">
        <v>20</v>
      </c>
      <c r="K1875">
        <f>hygdata_v3[[#This Row],[dist '[pc']]]*3.26156</f>
        <v>65.231200000000001</v>
      </c>
      <c r="L1875" t="s">
        <v>265121</v>
      </c>
      <c r="M1875" t="s">
        <v>265122</v>
      </c>
      <c r="N1875" t="s">
        <v>38</v>
      </c>
      <c r="O1875" t="s">
        <v>5772</v>
      </c>
      <c r="P1875" t="s">
        <v>68156</v>
      </c>
      <c r="Q1875" t="s">
        <v>264984</v>
      </c>
      <c r="R1875" t="s">
        <v>36</v>
      </c>
      <c r="S1875" t="s">
        <v>265123</v>
      </c>
      <c r="T1875" t="s">
        <v>265124</v>
      </c>
      <c r="U1875" t="s">
        <v>265125</v>
      </c>
      <c r="V1875" t="s">
        <v>1162</v>
      </c>
      <c r="W1875" t="s">
        <v>105196</v>
      </c>
      <c r="X1875" t="s">
        <v>12923</v>
      </c>
      <c r="Y1875" t="s">
        <v>265126</v>
      </c>
      <c r="Z1875" t="s">
        <v>265127</v>
      </c>
      <c r="AA1875" t="s">
        <v>265128</v>
      </c>
      <c r="AB1875" t="s">
        <v>265129</v>
      </c>
      <c r="AC1875" t="s">
        <v>36</v>
      </c>
      <c r="AE1875" t="s">
        <v>636</v>
      </c>
      <c r="AF1875">
        <v>1</v>
      </c>
      <c r="AG1875">
        <v>117971</v>
      </c>
      <c r="AH1875" t="s">
        <v>265130</v>
      </c>
      <c r="AI1875" t="s">
        <v>265131</v>
      </c>
      <c r="AJ1875" t="s">
        <v>36</v>
      </c>
      <c r="AK1875" t="s">
        <v>36</v>
      </c>
      <c r="AL1875" t="s">
        <v>36</v>
      </c>
    </row>
    <row r="1876" spans="1:38" x14ac:dyDescent="0.25">
      <c r="A1876">
        <v>117972</v>
      </c>
      <c r="E1876" t="s">
        <v>265132</v>
      </c>
      <c r="F1876" t="s">
        <v>36</v>
      </c>
      <c r="G1876" t="s">
        <v>36</v>
      </c>
      <c r="H1876" t="s">
        <v>265133</v>
      </c>
      <c r="I1876" t="s">
        <v>265134</v>
      </c>
      <c r="J1876">
        <v>20</v>
      </c>
      <c r="K1876">
        <f>hygdata_v3[[#This Row],[dist '[pc']]]*3.26156</f>
        <v>65.231200000000001</v>
      </c>
      <c r="L1876" t="s">
        <v>265121</v>
      </c>
      <c r="M1876" t="s">
        <v>265122</v>
      </c>
      <c r="N1876" t="s">
        <v>38</v>
      </c>
      <c r="O1876" t="s">
        <v>38822</v>
      </c>
      <c r="P1876" t="s">
        <v>5889</v>
      </c>
      <c r="Q1876" t="s">
        <v>264984</v>
      </c>
      <c r="R1876" t="s">
        <v>36</v>
      </c>
      <c r="S1876" t="s">
        <v>265135</v>
      </c>
      <c r="T1876" t="s">
        <v>265136</v>
      </c>
      <c r="U1876" t="s">
        <v>265137</v>
      </c>
      <c r="V1876" t="s">
        <v>490</v>
      </c>
      <c r="W1876" t="s">
        <v>45330</v>
      </c>
      <c r="X1876" t="s">
        <v>12923</v>
      </c>
      <c r="Y1876" t="s">
        <v>265138</v>
      </c>
      <c r="Z1876" t="s">
        <v>265139</v>
      </c>
      <c r="AA1876" t="s">
        <v>265128</v>
      </c>
      <c r="AB1876" t="s">
        <v>265129</v>
      </c>
      <c r="AC1876" t="s">
        <v>36</v>
      </c>
      <c r="AE1876" t="s">
        <v>636</v>
      </c>
      <c r="AF1876">
        <v>2</v>
      </c>
      <c r="AG1876">
        <v>117972</v>
      </c>
      <c r="AH1876" t="s">
        <v>265140</v>
      </c>
      <c r="AI1876" t="s">
        <v>265141</v>
      </c>
      <c r="AJ1876" t="s">
        <v>36</v>
      </c>
      <c r="AK1876" t="s">
        <v>36</v>
      </c>
      <c r="AL1876" t="s">
        <v>36</v>
      </c>
    </row>
    <row r="1877" spans="1:38" x14ac:dyDescent="0.25">
      <c r="A1877">
        <v>118378</v>
      </c>
      <c r="E1877" t="s">
        <v>270044</v>
      </c>
      <c r="F1877" t="s">
        <v>36</v>
      </c>
      <c r="G1877" t="s">
        <v>36</v>
      </c>
      <c r="H1877" t="s">
        <v>270045</v>
      </c>
      <c r="I1877" t="s">
        <v>270046</v>
      </c>
      <c r="J1877">
        <v>20</v>
      </c>
      <c r="K1877">
        <f>hygdata_v3[[#This Row],[dist '[pc']]]*3.26156</f>
        <v>65.231200000000001</v>
      </c>
      <c r="L1877" t="s">
        <v>270047</v>
      </c>
      <c r="M1877" t="s">
        <v>270048</v>
      </c>
      <c r="N1877" t="s">
        <v>38</v>
      </c>
      <c r="O1877" t="s">
        <v>6616</v>
      </c>
      <c r="P1877" t="s">
        <v>115543</v>
      </c>
      <c r="Q1877" t="s">
        <v>264984</v>
      </c>
      <c r="R1877" t="s">
        <v>36</v>
      </c>
      <c r="S1877" t="s">
        <v>270049</v>
      </c>
      <c r="T1877" t="s">
        <v>270050</v>
      </c>
      <c r="U1877" t="s">
        <v>270051</v>
      </c>
      <c r="V1877" t="s">
        <v>52625</v>
      </c>
      <c r="W1877" t="s">
        <v>5120</v>
      </c>
      <c r="X1877" t="s">
        <v>64096</v>
      </c>
      <c r="Y1877" t="s">
        <v>270052</v>
      </c>
      <c r="Z1877" t="s">
        <v>270053</v>
      </c>
      <c r="AA1877" t="s">
        <v>270054</v>
      </c>
      <c r="AB1877" t="s">
        <v>270055</v>
      </c>
      <c r="AC1877" t="s">
        <v>36</v>
      </c>
      <c r="AE1877" t="s">
        <v>93758</v>
      </c>
      <c r="AF1877">
        <v>1</v>
      </c>
      <c r="AG1877">
        <v>118378</v>
      </c>
      <c r="AH1877" t="s">
        <v>36</v>
      </c>
      <c r="AI1877" t="s">
        <v>187003</v>
      </c>
      <c r="AJ1877" t="s">
        <v>36</v>
      </c>
      <c r="AK1877" t="s">
        <v>36</v>
      </c>
      <c r="AL1877" t="s">
        <v>36</v>
      </c>
    </row>
    <row r="1878" spans="1:38" x14ac:dyDescent="0.25">
      <c r="A1878">
        <v>118523</v>
      </c>
      <c r="E1878" t="s">
        <v>271768</v>
      </c>
      <c r="F1878" t="s">
        <v>36</v>
      </c>
      <c r="G1878" t="s">
        <v>36</v>
      </c>
      <c r="H1878" t="s">
        <v>271769</v>
      </c>
      <c r="I1878" t="s">
        <v>271770</v>
      </c>
      <c r="J1878">
        <v>20</v>
      </c>
      <c r="K1878">
        <f>hygdata_v3[[#This Row],[dist '[pc']]]*3.26156</f>
        <v>65.231200000000001</v>
      </c>
      <c r="L1878" t="s">
        <v>271771</v>
      </c>
      <c r="M1878" t="s">
        <v>175518</v>
      </c>
      <c r="N1878" t="s">
        <v>38</v>
      </c>
      <c r="O1878" t="s">
        <v>63844</v>
      </c>
      <c r="P1878" t="s">
        <v>150154</v>
      </c>
      <c r="Q1878" t="s">
        <v>264984</v>
      </c>
      <c r="R1878" t="s">
        <v>36</v>
      </c>
      <c r="S1878" t="s">
        <v>271772</v>
      </c>
      <c r="T1878" t="s">
        <v>271773</v>
      </c>
      <c r="U1878" t="s">
        <v>271774</v>
      </c>
      <c r="V1878" t="s">
        <v>15491</v>
      </c>
      <c r="W1878" t="s">
        <v>35738</v>
      </c>
      <c r="X1878" t="s">
        <v>8881</v>
      </c>
      <c r="Y1878" t="s">
        <v>271775</v>
      </c>
      <c r="Z1878" t="s">
        <v>271776</v>
      </c>
      <c r="AA1878" t="s">
        <v>271777</v>
      </c>
      <c r="AB1878" t="s">
        <v>271778</v>
      </c>
      <c r="AC1878" t="s">
        <v>36</v>
      </c>
      <c r="AE1878" t="s">
        <v>105114</v>
      </c>
      <c r="AF1878">
        <v>1</v>
      </c>
      <c r="AG1878">
        <v>118523</v>
      </c>
      <c r="AH1878" t="s">
        <v>36</v>
      </c>
      <c r="AI1878" t="s">
        <v>271779</v>
      </c>
      <c r="AJ1878" t="s">
        <v>36</v>
      </c>
      <c r="AK1878" t="s">
        <v>36</v>
      </c>
      <c r="AL1878" t="s">
        <v>36</v>
      </c>
    </row>
    <row r="1879" spans="1:38" x14ac:dyDescent="0.25">
      <c r="A1879">
        <v>118595</v>
      </c>
      <c r="E1879" t="s">
        <v>272630</v>
      </c>
      <c r="F1879" t="s">
        <v>36</v>
      </c>
      <c r="G1879" t="s">
        <v>36</v>
      </c>
      <c r="H1879" t="s">
        <v>272631</v>
      </c>
      <c r="I1879" t="s">
        <v>272632</v>
      </c>
      <c r="J1879">
        <v>20</v>
      </c>
      <c r="K1879">
        <f>hygdata_v3[[#This Row],[dist '[pc']]]*3.26156</f>
        <v>65.231200000000001</v>
      </c>
      <c r="L1879" t="s">
        <v>163917</v>
      </c>
      <c r="M1879" t="s">
        <v>272633</v>
      </c>
      <c r="N1879" t="s">
        <v>38</v>
      </c>
      <c r="O1879" t="s">
        <v>36105</v>
      </c>
      <c r="P1879" t="s">
        <v>178270</v>
      </c>
      <c r="Q1879" t="s">
        <v>264984</v>
      </c>
      <c r="R1879" t="s">
        <v>36</v>
      </c>
      <c r="S1879" t="s">
        <v>272634</v>
      </c>
      <c r="T1879" t="s">
        <v>272635</v>
      </c>
      <c r="U1879" t="s">
        <v>272636</v>
      </c>
      <c r="V1879" t="s">
        <v>13515</v>
      </c>
      <c r="W1879" t="s">
        <v>51242</v>
      </c>
      <c r="X1879" t="s">
        <v>2911</v>
      </c>
      <c r="Y1879" t="s">
        <v>272637</v>
      </c>
      <c r="Z1879" t="s">
        <v>272638</v>
      </c>
      <c r="AA1879" t="s">
        <v>163925</v>
      </c>
      <c r="AB1879" t="s">
        <v>272639</v>
      </c>
      <c r="AC1879" t="s">
        <v>36</v>
      </c>
      <c r="AE1879" t="s">
        <v>119121</v>
      </c>
      <c r="AF1879">
        <v>1</v>
      </c>
      <c r="AG1879">
        <v>118595</v>
      </c>
      <c r="AH1879" t="s">
        <v>36</v>
      </c>
      <c r="AI1879" t="s">
        <v>254701</v>
      </c>
      <c r="AJ1879" t="s">
        <v>36</v>
      </c>
      <c r="AK1879" t="s">
        <v>36</v>
      </c>
      <c r="AL1879" t="s">
        <v>36</v>
      </c>
    </row>
    <row r="1880" spans="1:38" x14ac:dyDescent="0.25">
      <c r="A1880">
        <v>118614</v>
      </c>
      <c r="E1880" t="s">
        <v>272852</v>
      </c>
      <c r="F1880" t="s">
        <v>36</v>
      </c>
      <c r="G1880" t="s">
        <v>36</v>
      </c>
      <c r="H1880" t="s">
        <v>272853</v>
      </c>
      <c r="I1880" t="s">
        <v>272854</v>
      </c>
      <c r="J1880">
        <v>20</v>
      </c>
      <c r="K1880">
        <f>hygdata_v3[[#This Row],[dist '[pc']]]*3.26156</f>
        <v>65.231200000000001</v>
      </c>
      <c r="L1880" t="s">
        <v>103061</v>
      </c>
      <c r="M1880" t="s">
        <v>272855</v>
      </c>
      <c r="N1880" t="s">
        <v>38</v>
      </c>
      <c r="O1880" t="s">
        <v>27115</v>
      </c>
      <c r="P1880" t="s">
        <v>25415</v>
      </c>
      <c r="Q1880" t="s">
        <v>116495</v>
      </c>
      <c r="R1880" t="s">
        <v>1978</v>
      </c>
      <c r="S1880" t="s">
        <v>272856</v>
      </c>
      <c r="T1880" t="s">
        <v>272857</v>
      </c>
      <c r="U1880" t="s">
        <v>272858</v>
      </c>
      <c r="V1880" t="s">
        <v>21314</v>
      </c>
      <c r="W1880" t="s">
        <v>10875</v>
      </c>
      <c r="X1880" t="s">
        <v>42141</v>
      </c>
      <c r="Y1880" t="s">
        <v>272859</v>
      </c>
      <c r="Z1880" t="s">
        <v>272860</v>
      </c>
      <c r="AA1880" t="s">
        <v>272861</v>
      </c>
      <c r="AB1880" t="s">
        <v>272862</v>
      </c>
      <c r="AC1880" t="s">
        <v>36</v>
      </c>
      <c r="AE1880" t="s">
        <v>119121</v>
      </c>
      <c r="AF1880">
        <v>1</v>
      </c>
      <c r="AG1880">
        <v>118614</v>
      </c>
      <c r="AH1880" t="s">
        <v>272863</v>
      </c>
      <c r="AI1880" t="s">
        <v>272818</v>
      </c>
      <c r="AJ1880" t="s">
        <v>36</v>
      </c>
      <c r="AK1880" t="s">
        <v>36</v>
      </c>
      <c r="AL1880" t="s">
        <v>36</v>
      </c>
    </row>
    <row r="1881" spans="1:38" x14ac:dyDescent="0.25">
      <c r="A1881">
        <v>118615</v>
      </c>
      <c r="E1881" t="s">
        <v>272864</v>
      </c>
      <c r="F1881" t="s">
        <v>36</v>
      </c>
      <c r="G1881" t="s">
        <v>36</v>
      </c>
      <c r="H1881" t="s">
        <v>272865</v>
      </c>
      <c r="I1881" t="s">
        <v>272866</v>
      </c>
      <c r="J1881">
        <v>20</v>
      </c>
      <c r="K1881">
        <f>hygdata_v3[[#This Row],[dist '[pc']]]*3.26156</f>
        <v>65.231200000000001</v>
      </c>
      <c r="L1881" t="s">
        <v>103061</v>
      </c>
      <c r="M1881" t="s">
        <v>272855</v>
      </c>
      <c r="N1881" t="s">
        <v>38</v>
      </c>
      <c r="O1881" t="s">
        <v>289</v>
      </c>
      <c r="P1881" t="s">
        <v>272867</v>
      </c>
      <c r="Q1881" t="s">
        <v>264984</v>
      </c>
      <c r="R1881" t="s">
        <v>36</v>
      </c>
      <c r="S1881" t="s">
        <v>272868</v>
      </c>
      <c r="T1881" t="s">
        <v>272869</v>
      </c>
      <c r="U1881" t="s">
        <v>272870</v>
      </c>
      <c r="V1881" t="s">
        <v>21314</v>
      </c>
      <c r="W1881" t="s">
        <v>10875</v>
      </c>
      <c r="X1881" t="s">
        <v>42141</v>
      </c>
      <c r="Y1881" t="s">
        <v>272871</v>
      </c>
      <c r="Z1881" t="s">
        <v>272872</v>
      </c>
      <c r="AA1881" t="s">
        <v>272861</v>
      </c>
      <c r="AB1881" t="s">
        <v>272862</v>
      </c>
      <c r="AC1881" t="s">
        <v>36</v>
      </c>
      <c r="AE1881" t="s">
        <v>119121</v>
      </c>
      <c r="AF1881">
        <v>2</v>
      </c>
      <c r="AG1881">
        <v>118615</v>
      </c>
      <c r="AH1881" t="s">
        <v>272873</v>
      </c>
      <c r="AI1881" t="s">
        <v>272874</v>
      </c>
      <c r="AJ1881" t="s">
        <v>36</v>
      </c>
      <c r="AK1881" t="s">
        <v>36</v>
      </c>
      <c r="AL1881" t="s">
        <v>36</v>
      </c>
    </row>
    <row r="1882" spans="1:38" x14ac:dyDescent="0.25">
      <c r="A1882">
        <v>118653</v>
      </c>
      <c r="E1882" t="s">
        <v>273311</v>
      </c>
      <c r="F1882" t="s">
        <v>36</v>
      </c>
      <c r="G1882" t="s">
        <v>36</v>
      </c>
      <c r="H1882" t="s">
        <v>273312</v>
      </c>
      <c r="I1882" t="s">
        <v>273313</v>
      </c>
      <c r="J1882">
        <v>20</v>
      </c>
      <c r="K1882">
        <f>hygdata_v3[[#This Row],[dist '[pc']]]*3.26156</f>
        <v>65.231200000000001</v>
      </c>
      <c r="L1882" t="s">
        <v>273314</v>
      </c>
      <c r="M1882" t="s">
        <v>207534</v>
      </c>
      <c r="N1882" t="s">
        <v>38</v>
      </c>
      <c r="O1882" t="s">
        <v>27206</v>
      </c>
      <c r="P1882" t="s">
        <v>137057</v>
      </c>
      <c r="Q1882" t="s">
        <v>36</v>
      </c>
      <c r="R1882" t="s">
        <v>1260</v>
      </c>
      <c r="S1882" t="s">
        <v>273315</v>
      </c>
      <c r="T1882" t="s">
        <v>273316</v>
      </c>
      <c r="U1882" t="s">
        <v>273317</v>
      </c>
      <c r="V1882" t="s">
        <v>10119</v>
      </c>
      <c r="W1882" t="s">
        <v>16514</v>
      </c>
      <c r="X1882" t="s">
        <v>11080</v>
      </c>
      <c r="Y1882" t="s">
        <v>273318</v>
      </c>
      <c r="Z1882" t="s">
        <v>273319</v>
      </c>
      <c r="AA1882" t="s">
        <v>273320</v>
      </c>
      <c r="AB1882" t="s">
        <v>273321</v>
      </c>
      <c r="AC1882" t="s">
        <v>36</v>
      </c>
      <c r="AE1882" t="s">
        <v>132536</v>
      </c>
      <c r="AF1882">
        <v>2</v>
      </c>
      <c r="AG1882">
        <v>48365</v>
      </c>
      <c r="AH1882" t="s">
        <v>136823</v>
      </c>
      <c r="AI1882" t="s">
        <v>273322</v>
      </c>
      <c r="AJ1882" t="s">
        <v>36</v>
      </c>
      <c r="AK1882" t="s">
        <v>36</v>
      </c>
      <c r="AL1882" t="s">
        <v>36</v>
      </c>
    </row>
    <row r="1883" spans="1:38" x14ac:dyDescent="0.25">
      <c r="A1883">
        <v>118719</v>
      </c>
      <c r="E1883" t="s">
        <v>274110</v>
      </c>
      <c r="F1883" t="s">
        <v>36</v>
      </c>
      <c r="G1883" t="s">
        <v>36</v>
      </c>
      <c r="H1883" t="s">
        <v>274111</v>
      </c>
      <c r="I1883" t="s">
        <v>274112</v>
      </c>
      <c r="J1883">
        <v>20</v>
      </c>
      <c r="K1883">
        <f>hygdata_v3[[#This Row],[dist '[pc']]]*3.26156</f>
        <v>65.231200000000001</v>
      </c>
      <c r="L1883" t="s">
        <v>274113</v>
      </c>
      <c r="M1883" t="s">
        <v>274114</v>
      </c>
      <c r="N1883" t="s">
        <v>38</v>
      </c>
      <c r="O1883" t="s">
        <v>18143</v>
      </c>
      <c r="P1883" t="s">
        <v>274115</v>
      </c>
      <c r="Q1883" t="s">
        <v>3441</v>
      </c>
      <c r="R1883" t="s">
        <v>7986</v>
      </c>
      <c r="S1883" t="s">
        <v>274116</v>
      </c>
      <c r="T1883" t="s">
        <v>274117</v>
      </c>
      <c r="U1883" t="s">
        <v>274118</v>
      </c>
      <c r="V1883" t="s">
        <v>14239</v>
      </c>
      <c r="W1883" t="s">
        <v>26062</v>
      </c>
      <c r="X1883" t="s">
        <v>94508</v>
      </c>
      <c r="Y1883" t="s">
        <v>274119</v>
      </c>
      <c r="Z1883" t="s">
        <v>274120</v>
      </c>
      <c r="AA1883" t="s">
        <v>274121</v>
      </c>
      <c r="AB1883" t="s">
        <v>274122</v>
      </c>
      <c r="AC1883" t="s">
        <v>36</v>
      </c>
      <c r="AE1883" t="s">
        <v>145447</v>
      </c>
      <c r="AF1883">
        <v>1</v>
      </c>
      <c r="AG1883">
        <v>118719</v>
      </c>
      <c r="AH1883" t="s">
        <v>36</v>
      </c>
      <c r="AI1883" t="s">
        <v>274123</v>
      </c>
      <c r="AJ1883" t="s">
        <v>36</v>
      </c>
      <c r="AK1883" t="s">
        <v>36</v>
      </c>
      <c r="AL1883" t="s">
        <v>36</v>
      </c>
    </row>
    <row r="1884" spans="1:38" x14ac:dyDescent="0.25">
      <c r="A1884">
        <v>118728</v>
      </c>
      <c r="E1884" t="s">
        <v>274231</v>
      </c>
      <c r="F1884" t="s">
        <v>36</v>
      </c>
      <c r="G1884" t="s">
        <v>36</v>
      </c>
      <c r="H1884" t="s">
        <v>274232</v>
      </c>
      <c r="I1884" t="s">
        <v>274233</v>
      </c>
      <c r="J1884">
        <v>20</v>
      </c>
      <c r="K1884">
        <f>hygdata_v3[[#This Row],[dist '[pc']]]*3.26156</f>
        <v>65.231200000000001</v>
      </c>
      <c r="L1884" t="s">
        <v>35993</v>
      </c>
      <c r="M1884" t="s">
        <v>274234</v>
      </c>
      <c r="N1884" t="s">
        <v>38</v>
      </c>
      <c r="O1884" t="s">
        <v>19962</v>
      </c>
      <c r="P1884" t="s">
        <v>5645</v>
      </c>
      <c r="Q1884" t="s">
        <v>274235</v>
      </c>
      <c r="R1884" t="s">
        <v>5611</v>
      </c>
      <c r="S1884" t="s">
        <v>274236</v>
      </c>
      <c r="T1884" t="s">
        <v>274237</v>
      </c>
      <c r="U1884" t="s">
        <v>274238</v>
      </c>
      <c r="V1884" t="s">
        <v>3676</v>
      </c>
      <c r="W1884" t="s">
        <v>6214</v>
      </c>
      <c r="X1884" t="s">
        <v>30125</v>
      </c>
      <c r="Y1884" t="s">
        <v>274239</v>
      </c>
      <c r="Z1884" t="s">
        <v>274240</v>
      </c>
      <c r="AA1884" t="s">
        <v>128776</v>
      </c>
      <c r="AB1884" t="s">
        <v>274241</v>
      </c>
      <c r="AC1884" t="s">
        <v>36</v>
      </c>
      <c r="AE1884" t="s">
        <v>131732</v>
      </c>
      <c r="AF1884">
        <v>1</v>
      </c>
      <c r="AG1884">
        <v>118728</v>
      </c>
      <c r="AH1884" t="s">
        <v>274242</v>
      </c>
      <c r="AI1884" t="s">
        <v>5655</v>
      </c>
      <c r="AJ1884" t="s">
        <v>36</v>
      </c>
      <c r="AK1884" t="s">
        <v>36</v>
      </c>
      <c r="AL1884" t="s">
        <v>36</v>
      </c>
    </row>
    <row r="1885" spans="1:38" x14ac:dyDescent="0.25">
      <c r="A1885">
        <v>118729</v>
      </c>
      <c r="E1885" t="s">
        <v>274243</v>
      </c>
      <c r="F1885" t="s">
        <v>36</v>
      </c>
      <c r="G1885" t="s">
        <v>36</v>
      </c>
      <c r="H1885" t="s">
        <v>274244</v>
      </c>
      <c r="I1885" t="s">
        <v>274245</v>
      </c>
      <c r="J1885">
        <v>20</v>
      </c>
      <c r="K1885">
        <f>hygdata_v3[[#This Row],[dist '[pc']]]*3.26156</f>
        <v>65.231200000000001</v>
      </c>
      <c r="L1885" t="s">
        <v>35993</v>
      </c>
      <c r="M1885" t="s">
        <v>274234</v>
      </c>
      <c r="N1885" t="s">
        <v>28983</v>
      </c>
      <c r="O1885" t="s">
        <v>54105</v>
      </c>
      <c r="P1885" t="s">
        <v>274246</v>
      </c>
      <c r="Q1885" t="s">
        <v>274247</v>
      </c>
      <c r="R1885" t="s">
        <v>3015</v>
      </c>
      <c r="S1885" t="s">
        <v>274248</v>
      </c>
      <c r="T1885" t="s">
        <v>274249</v>
      </c>
      <c r="U1885" t="s">
        <v>274250</v>
      </c>
      <c r="V1885" t="s">
        <v>22666</v>
      </c>
      <c r="W1885" t="s">
        <v>3435</v>
      </c>
      <c r="X1885" t="s">
        <v>82859</v>
      </c>
      <c r="Y1885" t="s">
        <v>274251</v>
      </c>
      <c r="Z1885" t="s">
        <v>274252</v>
      </c>
      <c r="AA1885" t="s">
        <v>128776</v>
      </c>
      <c r="AB1885" t="s">
        <v>274241</v>
      </c>
      <c r="AC1885" t="s">
        <v>36</v>
      </c>
      <c r="AE1885" t="s">
        <v>131732</v>
      </c>
      <c r="AF1885">
        <v>2</v>
      </c>
      <c r="AG1885">
        <v>118728</v>
      </c>
      <c r="AH1885" t="s">
        <v>274242</v>
      </c>
      <c r="AI1885" t="s">
        <v>274253</v>
      </c>
      <c r="AJ1885" t="s">
        <v>36</v>
      </c>
      <c r="AK1885" t="s">
        <v>36</v>
      </c>
      <c r="AL1885" t="s">
        <v>36</v>
      </c>
    </row>
    <row r="1886" spans="1:38" x14ac:dyDescent="0.25">
      <c r="A1886">
        <v>118763</v>
      </c>
      <c r="E1886" t="s">
        <v>274655</v>
      </c>
      <c r="F1886" t="s">
        <v>36</v>
      </c>
      <c r="G1886" t="s">
        <v>36</v>
      </c>
      <c r="H1886" t="s">
        <v>274656</v>
      </c>
      <c r="I1886" t="s">
        <v>274657</v>
      </c>
      <c r="J1886">
        <v>20</v>
      </c>
      <c r="K1886">
        <f>hygdata_v3[[#This Row],[dist '[pc']]]*3.26156</f>
        <v>65.231200000000001</v>
      </c>
      <c r="L1886" t="s">
        <v>274658</v>
      </c>
      <c r="M1886" t="s">
        <v>38</v>
      </c>
      <c r="N1886" t="s">
        <v>38</v>
      </c>
      <c r="O1886" t="s">
        <v>27115</v>
      </c>
      <c r="P1886" t="s">
        <v>25415</v>
      </c>
      <c r="Q1886" t="s">
        <v>264984</v>
      </c>
      <c r="R1886" t="s">
        <v>1978</v>
      </c>
      <c r="S1886" t="s">
        <v>274659</v>
      </c>
      <c r="T1886" t="s">
        <v>274660</v>
      </c>
      <c r="U1886" t="s">
        <v>274661</v>
      </c>
      <c r="V1886" t="s">
        <v>1030</v>
      </c>
      <c r="W1886" t="s">
        <v>43386</v>
      </c>
      <c r="X1886" t="s">
        <v>38</v>
      </c>
      <c r="Y1886" t="s">
        <v>274662</v>
      </c>
      <c r="Z1886" t="s">
        <v>274663</v>
      </c>
      <c r="AA1886" t="s">
        <v>274664</v>
      </c>
      <c r="AB1886" t="s">
        <v>38</v>
      </c>
      <c r="AC1886" t="s">
        <v>36</v>
      </c>
      <c r="AE1886" t="s">
        <v>71073</v>
      </c>
      <c r="AF1886">
        <v>1</v>
      </c>
      <c r="AG1886">
        <v>118763</v>
      </c>
      <c r="AH1886" t="s">
        <v>36</v>
      </c>
      <c r="AI1886" t="s">
        <v>272818</v>
      </c>
      <c r="AJ1886" t="s">
        <v>36</v>
      </c>
      <c r="AK1886" t="s">
        <v>36</v>
      </c>
      <c r="AL1886" t="s">
        <v>36</v>
      </c>
    </row>
    <row r="1887" spans="1:38" x14ac:dyDescent="0.25">
      <c r="A1887">
        <v>118765</v>
      </c>
      <c r="E1887" t="s">
        <v>274676</v>
      </c>
      <c r="F1887" t="s">
        <v>36</v>
      </c>
      <c r="G1887" t="s">
        <v>36</v>
      </c>
      <c r="H1887" t="s">
        <v>274677</v>
      </c>
      <c r="I1887" t="s">
        <v>274678</v>
      </c>
      <c r="J1887">
        <v>20</v>
      </c>
      <c r="K1887">
        <f>hygdata_v3[[#This Row],[dist '[pc']]]*3.26156</f>
        <v>65.231200000000001</v>
      </c>
      <c r="L1887" t="s">
        <v>274679</v>
      </c>
      <c r="M1887" t="s">
        <v>12826</v>
      </c>
      <c r="N1887" t="s">
        <v>3892</v>
      </c>
      <c r="O1887" t="s">
        <v>25419</v>
      </c>
      <c r="P1887" t="s">
        <v>221917</v>
      </c>
      <c r="Q1887" t="s">
        <v>267155</v>
      </c>
      <c r="R1887" t="s">
        <v>16360</v>
      </c>
      <c r="S1887" t="s">
        <v>274680</v>
      </c>
      <c r="T1887" t="s">
        <v>274681</v>
      </c>
      <c r="U1887" t="s">
        <v>274682</v>
      </c>
      <c r="V1887" t="s">
        <v>3327</v>
      </c>
      <c r="W1887" t="s">
        <v>274683</v>
      </c>
      <c r="X1887" t="s">
        <v>17100</v>
      </c>
      <c r="Y1887" t="s">
        <v>274684</v>
      </c>
      <c r="Z1887" t="s">
        <v>274685</v>
      </c>
      <c r="AA1887" t="s">
        <v>274686</v>
      </c>
      <c r="AB1887" t="s">
        <v>41925</v>
      </c>
      <c r="AC1887" t="s">
        <v>36</v>
      </c>
      <c r="AE1887" t="s">
        <v>148125</v>
      </c>
      <c r="AF1887">
        <v>1</v>
      </c>
      <c r="AG1887">
        <v>118765</v>
      </c>
      <c r="AH1887" t="s">
        <v>36</v>
      </c>
      <c r="AI1887" t="s">
        <v>274687</v>
      </c>
      <c r="AJ1887" t="s">
        <v>36</v>
      </c>
      <c r="AK1887" t="s">
        <v>36</v>
      </c>
      <c r="AL1887" t="s">
        <v>36</v>
      </c>
    </row>
    <row r="1888" spans="1:38" x14ac:dyDescent="0.25">
      <c r="A1888">
        <v>118792</v>
      </c>
      <c r="E1888" t="s">
        <v>275014</v>
      </c>
      <c r="F1888" t="s">
        <v>36</v>
      </c>
      <c r="G1888" t="s">
        <v>36</v>
      </c>
      <c r="H1888" t="s">
        <v>275015</v>
      </c>
      <c r="I1888" t="s">
        <v>275016</v>
      </c>
      <c r="J1888">
        <v>20</v>
      </c>
      <c r="K1888">
        <f>hygdata_v3[[#This Row],[dist '[pc']]]*3.26156</f>
        <v>65.231200000000001</v>
      </c>
      <c r="L1888" t="s">
        <v>112921</v>
      </c>
      <c r="M1888" t="s">
        <v>275017</v>
      </c>
      <c r="N1888" t="s">
        <v>38</v>
      </c>
      <c r="O1888" t="s">
        <v>19435</v>
      </c>
      <c r="P1888" t="s">
        <v>108405</v>
      </c>
      <c r="Q1888" t="s">
        <v>275018</v>
      </c>
      <c r="R1888" t="s">
        <v>7085</v>
      </c>
      <c r="S1888" t="s">
        <v>275019</v>
      </c>
      <c r="T1888" t="s">
        <v>275020</v>
      </c>
      <c r="U1888" t="s">
        <v>275021</v>
      </c>
      <c r="V1888" t="s">
        <v>21591</v>
      </c>
      <c r="W1888" t="s">
        <v>53546</v>
      </c>
      <c r="X1888" t="s">
        <v>5996</v>
      </c>
      <c r="Y1888" t="s">
        <v>275022</v>
      </c>
      <c r="Z1888" t="s">
        <v>275023</v>
      </c>
      <c r="AA1888" t="s">
        <v>169646</v>
      </c>
      <c r="AB1888" t="s">
        <v>275024</v>
      </c>
      <c r="AC1888" t="s">
        <v>36</v>
      </c>
      <c r="AE1888" t="s">
        <v>156738</v>
      </c>
      <c r="AF1888">
        <v>1</v>
      </c>
      <c r="AG1888">
        <v>118792</v>
      </c>
      <c r="AH1888" t="s">
        <v>36</v>
      </c>
      <c r="AI1888" t="s">
        <v>275025</v>
      </c>
      <c r="AJ1888" t="s">
        <v>36</v>
      </c>
      <c r="AK1888" t="s">
        <v>36</v>
      </c>
      <c r="AL1888" t="s">
        <v>36</v>
      </c>
    </row>
    <row r="1889" spans="1:38" x14ac:dyDescent="0.25">
      <c r="A1889">
        <v>118870</v>
      </c>
      <c r="E1889" t="s">
        <v>275920</v>
      </c>
      <c r="F1889" t="s">
        <v>36</v>
      </c>
      <c r="G1889" t="s">
        <v>36</v>
      </c>
      <c r="H1889" t="s">
        <v>275921</v>
      </c>
      <c r="I1889" t="s">
        <v>275922</v>
      </c>
      <c r="J1889">
        <v>20</v>
      </c>
      <c r="K1889">
        <f>hygdata_v3[[#This Row],[dist '[pc']]]*3.26156</f>
        <v>65.231200000000001</v>
      </c>
      <c r="L1889" t="s">
        <v>275923</v>
      </c>
      <c r="M1889" t="s">
        <v>275924</v>
      </c>
      <c r="N1889" t="s">
        <v>38</v>
      </c>
      <c r="O1889" t="s">
        <v>58938</v>
      </c>
      <c r="P1889" t="s">
        <v>275925</v>
      </c>
      <c r="Q1889" t="s">
        <v>264984</v>
      </c>
      <c r="R1889" t="s">
        <v>16425</v>
      </c>
      <c r="S1889" t="s">
        <v>275926</v>
      </c>
      <c r="T1889" t="s">
        <v>275927</v>
      </c>
      <c r="U1889" t="s">
        <v>275928</v>
      </c>
      <c r="V1889" t="s">
        <v>8048</v>
      </c>
      <c r="W1889" t="s">
        <v>36747</v>
      </c>
      <c r="X1889" t="s">
        <v>34490</v>
      </c>
      <c r="Y1889" t="s">
        <v>275929</v>
      </c>
      <c r="Z1889" t="s">
        <v>275930</v>
      </c>
      <c r="AA1889" t="s">
        <v>275931</v>
      </c>
      <c r="AB1889" t="s">
        <v>275932</v>
      </c>
      <c r="AC1889" t="s">
        <v>36</v>
      </c>
      <c r="AE1889" t="s">
        <v>157138</v>
      </c>
      <c r="AF1889">
        <v>1</v>
      </c>
      <c r="AG1889">
        <v>118870</v>
      </c>
      <c r="AH1889" t="s">
        <v>36</v>
      </c>
      <c r="AI1889" t="s">
        <v>275933</v>
      </c>
      <c r="AJ1889" t="s">
        <v>36</v>
      </c>
      <c r="AK1889" t="s">
        <v>36</v>
      </c>
      <c r="AL1889" t="s">
        <v>36</v>
      </c>
    </row>
    <row r="1890" spans="1:38" x14ac:dyDescent="0.25">
      <c r="A1890">
        <v>118895</v>
      </c>
      <c r="E1890" t="s">
        <v>276222</v>
      </c>
      <c r="F1890" t="s">
        <v>36</v>
      </c>
      <c r="G1890" t="s">
        <v>36</v>
      </c>
      <c r="H1890" t="s">
        <v>276223</v>
      </c>
      <c r="I1890" t="s">
        <v>276224</v>
      </c>
      <c r="J1890">
        <v>20</v>
      </c>
      <c r="K1890">
        <f>hygdata_v3[[#This Row],[dist '[pc']]]*3.26156</f>
        <v>65.231200000000001</v>
      </c>
      <c r="L1890" t="s">
        <v>177335</v>
      </c>
      <c r="M1890" t="s">
        <v>196583</v>
      </c>
      <c r="N1890" t="s">
        <v>38</v>
      </c>
      <c r="O1890" t="s">
        <v>18297</v>
      </c>
      <c r="P1890" t="s">
        <v>19043</v>
      </c>
      <c r="Q1890" t="s">
        <v>264984</v>
      </c>
      <c r="R1890" t="s">
        <v>36</v>
      </c>
      <c r="S1890" t="s">
        <v>276225</v>
      </c>
      <c r="T1890" t="s">
        <v>276226</v>
      </c>
      <c r="U1890" t="s">
        <v>276227</v>
      </c>
      <c r="V1890" t="s">
        <v>442</v>
      </c>
      <c r="W1890" t="s">
        <v>73005</v>
      </c>
      <c r="X1890" t="s">
        <v>51284</v>
      </c>
      <c r="Y1890" t="s">
        <v>276228</v>
      </c>
      <c r="Z1890" t="s">
        <v>276229</v>
      </c>
      <c r="AA1890" t="s">
        <v>177341</v>
      </c>
      <c r="AB1890" t="s">
        <v>276230</v>
      </c>
      <c r="AC1890" t="s">
        <v>36</v>
      </c>
      <c r="AE1890" t="s">
        <v>157138</v>
      </c>
      <c r="AF1890">
        <v>1</v>
      </c>
      <c r="AG1890">
        <v>118895</v>
      </c>
      <c r="AH1890" t="s">
        <v>36</v>
      </c>
      <c r="AI1890" t="s">
        <v>276231</v>
      </c>
      <c r="AJ1890" t="s">
        <v>36</v>
      </c>
      <c r="AK1890" t="s">
        <v>36</v>
      </c>
      <c r="AL1890" t="s">
        <v>36</v>
      </c>
    </row>
    <row r="1891" spans="1:38" x14ac:dyDescent="0.25">
      <c r="A1891">
        <v>118906</v>
      </c>
      <c r="E1891" t="s">
        <v>276340</v>
      </c>
      <c r="F1891" t="s">
        <v>36</v>
      </c>
      <c r="G1891" t="s">
        <v>36</v>
      </c>
      <c r="H1891" t="s">
        <v>276341</v>
      </c>
      <c r="I1891" t="s">
        <v>276342</v>
      </c>
      <c r="J1891">
        <v>20</v>
      </c>
      <c r="K1891">
        <f>hygdata_v3[[#This Row],[dist '[pc']]]*3.26156</f>
        <v>65.231200000000001</v>
      </c>
      <c r="L1891" t="s">
        <v>276343</v>
      </c>
      <c r="M1891" t="s">
        <v>276344</v>
      </c>
      <c r="N1891" t="s">
        <v>38</v>
      </c>
      <c r="O1891" t="s">
        <v>19962</v>
      </c>
      <c r="P1891" t="s">
        <v>5645</v>
      </c>
      <c r="Q1891" t="s">
        <v>2317</v>
      </c>
      <c r="R1891" t="s">
        <v>5611</v>
      </c>
      <c r="S1891" t="s">
        <v>276345</v>
      </c>
      <c r="T1891" t="s">
        <v>276346</v>
      </c>
      <c r="U1891" t="s">
        <v>276347</v>
      </c>
      <c r="V1891" t="s">
        <v>1534</v>
      </c>
      <c r="W1891" t="s">
        <v>44422</v>
      </c>
      <c r="X1891" t="s">
        <v>15139</v>
      </c>
      <c r="Y1891" t="s">
        <v>276348</v>
      </c>
      <c r="Z1891" t="s">
        <v>276349</v>
      </c>
      <c r="AA1891" t="s">
        <v>276350</v>
      </c>
      <c r="AB1891" t="s">
        <v>276351</v>
      </c>
      <c r="AC1891" t="s">
        <v>36</v>
      </c>
      <c r="AE1891" t="s">
        <v>174254</v>
      </c>
      <c r="AF1891">
        <v>1</v>
      </c>
      <c r="AG1891">
        <v>118906</v>
      </c>
      <c r="AH1891" t="s">
        <v>36</v>
      </c>
      <c r="AI1891" t="s">
        <v>5655</v>
      </c>
      <c r="AJ1891" t="s">
        <v>36</v>
      </c>
      <c r="AK1891" t="s">
        <v>36</v>
      </c>
      <c r="AL1891" t="s">
        <v>36</v>
      </c>
    </row>
    <row r="1892" spans="1:38" x14ac:dyDescent="0.25">
      <c r="A1892">
        <v>118928</v>
      </c>
      <c r="E1892" t="s">
        <v>276610</v>
      </c>
      <c r="F1892" t="s">
        <v>36</v>
      </c>
      <c r="G1892" t="s">
        <v>36</v>
      </c>
      <c r="H1892" t="s">
        <v>276611</v>
      </c>
      <c r="I1892" t="s">
        <v>276612</v>
      </c>
      <c r="J1892">
        <v>20</v>
      </c>
      <c r="K1892">
        <f>hygdata_v3[[#This Row],[dist '[pc']]]*3.26156</f>
        <v>65.231200000000001</v>
      </c>
      <c r="L1892" t="s">
        <v>267830</v>
      </c>
      <c r="M1892" t="s">
        <v>267831</v>
      </c>
      <c r="N1892" t="s">
        <v>38</v>
      </c>
      <c r="O1892" t="s">
        <v>13880</v>
      </c>
      <c r="P1892" t="s">
        <v>171599</v>
      </c>
      <c r="Q1892" t="s">
        <v>264984</v>
      </c>
      <c r="R1892" t="s">
        <v>36</v>
      </c>
      <c r="S1892" t="s">
        <v>276613</v>
      </c>
      <c r="T1892" t="s">
        <v>276614</v>
      </c>
      <c r="U1892" t="s">
        <v>276615</v>
      </c>
      <c r="V1892" t="s">
        <v>6795</v>
      </c>
      <c r="W1892" t="s">
        <v>40477</v>
      </c>
      <c r="X1892" t="s">
        <v>11411</v>
      </c>
      <c r="Y1892" t="s">
        <v>276616</v>
      </c>
      <c r="Z1892" t="s">
        <v>276617</v>
      </c>
      <c r="AA1892" t="s">
        <v>267838</v>
      </c>
      <c r="AB1892" t="s">
        <v>267839</v>
      </c>
      <c r="AC1892" t="s">
        <v>36</v>
      </c>
      <c r="AE1892" t="s">
        <v>148125</v>
      </c>
      <c r="AF1892">
        <v>1</v>
      </c>
      <c r="AG1892">
        <v>118928</v>
      </c>
      <c r="AH1892" t="s">
        <v>36</v>
      </c>
      <c r="AI1892" t="s">
        <v>269883</v>
      </c>
      <c r="AJ1892" t="s">
        <v>36</v>
      </c>
      <c r="AK1892" t="s">
        <v>36</v>
      </c>
      <c r="AL1892" t="s">
        <v>36</v>
      </c>
    </row>
    <row r="1893" spans="1:38" x14ac:dyDescent="0.25">
      <c r="A1893">
        <v>118975</v>
      </c>
      <c r="E1893" t="s">
        <v>277183</v>
      </c>
      <c r="F1893" t="s">
        <v>36</v>
      </c>
      <c r="G1893" t="s">
        <v>36</v>
      </c>
      <c r="H1893" t="s">
        <v>277184</v>
      </c>
      <c r="I1893" t="s">
        <v>277185</v>
      </c>
      <c r="J1893">
        <v>20</v>
      </c>
      <c r="K1893">
        <f>hygdata_v3[[#This Row],[dist '[pc']]]*3.26156</f>
        <v>65.231200000000001</v>
      </c>
      <c r="L1893" t="s">
        <v>277186</v>
      </c>
      <c r="M1893" t="s">
        <v>277187</v>
      </c>
      <c r="N1893" t="s">
        <v>38</v>
      </c>
      <c r="O1893" t="s">
        <v>16535</v>
      </c>
      <c r="P1893" t="s">
        <v>192511</v>
      </c>
      <c r="Q1893" t="s">
        <v>264984</v>
      </c>
      <c r="R1893" t="s">
        <v>36</v>
      </c>
      <c r="S1893" t="s">
        <v>277188</v>
      </c>
      <c r="T1893" t="s">
        <v>277189</v>
      </c>
      <c r="U1893" t="s">
        <v>277190</v>
      </c>
      <c r="V1893" t="s">
        <v>52880</v>
      </c>
      <c r="W1893" t="s">
        <v>2813</v>
      </c>
      <c r="X1893" t="s">
        <v>194731</v>
      </c>
      <c r="Y1893" t="s">
        <v>277191</v>
      </c>
      <c r="Z1893" t="s">
        <v>277192</v>
      </c>
      <c r="AA1893" t="s">
        <v>277193</v>
      </c>
      <c r="AB1893" t="s">
        <v>277194</v>
      </c>
      <c r="AC1893" t="s">
        <v>36</v>
      </c>
      <c r="AE1893" t="s">
        <v>174254</v>
      </c>
      <c r="AF1893">
        <v>1</v>
      </c>
      <c r="AG1893">
        <v>118975</v>
      </c>
      <c r="AH1893" t="s">
        <v>36</v>
      </c>
      <c r="AI1893" t="s">
        <v>277195</v>
      </c>
      <c r="AJ1893" t="s">
        <v>36</v>
      </c>
      <c r="AK1893" t="s">
        <v>36</v>
      </c>
      <c r="AL1893" t="s">
        <v>36</v>
      </c>
    </row>
    <row r="1894" spans="1:38" x14ac:dyDescent="0.25">
      <c r="A1894">
        <v>119215</v>
      </c>
      <c r="E1894" t="s">
        <v>280037</v>
      </c>
      <c r="F1894" t="s">
        <v>36</v>
      </c>
      <c r="G1894" t="s">
        <v>36</v>
      </c>
      <c r="H1894" t="s">
        <v>280038</v>
      </c>
      <c r="I1894" t="s">
        <v>280039</v>
      </c>
      <c r="J1894">
        <v>20</v>
      </c>
      <c r="K1894">
        <f>hygdata_v3[[#This Row],[dist '[pc']]]*3.26156</f>
        <v>65.231200000000001</v>
      </c>
      <c r="L1894" t="s">
        <v>16384</v>
      </c>
      <c r="M1894" t="s">
        <v>280040</v>
      </c>
      <c r="N1894" t="s">
        <v>38</v>
      </c>
      <c r="O1894" t="s">
        <v>16377</v>
      </c>
      <c r="P1894" t="s">
        <v>280041</v>
      </c>
      <c r="Q1894" t="s">
        <v>265509</v>
      </c>
      <c r="R1894" t="s">
        <v>8430</v>
      </c>
      <c r="S1894" t="s">
        <v>280042</v>
      </c>
      <c r="T1894" t="s">
        <v>280043</v>
      </c>
      <c r="U1894" t="s">
        <v>280044</v>
      </c>
      <c r="V1894" t="s">
        <v>34160</v>
      </c>
      <c r="W1894" t="s">
        <v>6136</v>
      </c>
      <c r="X1894" t="s">
        <v>51818</v>
      </c>
      <c r="Y1894" t="s">
        <v>280045</v>
      </c>
      <c r="Z1894" t="s">
        <v>280046</v>
      </c>
      <c r="AA1894" t="s">
        <v>280047</v>
      </c>
      <c r="AB1894" t="s">
        <v>280048</v>
      </c>
      <c r="AC1894" t="s">
        <v>36</v>
      </c>
      <c r="AE1894" t="s">
        <v>217550</v>
      </c>
      <c r="AF1894">
        <v>1</v>
      </c>
      <c r="AG1894">
        <v>119215</v>
      </c>
      <c r="AH1894" t="s">
        <v>36</v>
      </c>
      <c r="AI1894" t="s">
        <v>280049</v>
      </c>
      <c r="AJ1894" t="s">
        <v>36</v>
      </c>
      <c r="AK1894" t="s">
        <v>36</v>
      </c>
      <c r="AL1894" t="s">
        <v>36</v>
      </c>
    </row>
    <row r="1895" spans="1:38" x14ac:dyDescent="0.25">
      <c r="A1895">
        <v>119322</v>
      </c>
      <c r="E1895" t="s">
        <v>281281</v>
      </c>
      <c r="F1895" t="s">
        <v>36</v>
      </c>
      <c r="G1895" t="s">
        <v>36</v>
      </c>
      <c r="H1895" t="s">
        <v>281282</v>
      </c>
      <c r="I1895" t="s">
        <v>281283</v>
      </c>
      <c r="J1895">
        <v>20</v>
      </c>
      <c r="K1895">
        <f>hygdata_v3[[#This Row],[dist '[pc']]]*3.26156</f>
        <v>65.231200000000001</v>
      </c>
      <c r="L1895" t="s">
        <v>281284</v>
      </c>
      <c r="M1895" t="s">
        <v>281285</v>
      </c>
      <c r="N1895" t="s">
        <v>38</v>
      </c>
      <c r="O1895" t="s">
        <v>19359</v>
      </c>
      <c r="P1895" t="s">
        <v>271654</v>
      </c>
      <c r="Q1895" t="s">
        <v>264984</v>
      </c>
      <c r="R1895" t="s">
        <v>36</v>
      </c>
      <c r="S1895" t="s">
        <v>281286</v>
      </c>
      <c r="T1895" t="s">
        <v>281287</v>
      </c>
      <c r="U1895" t="s">
        <v>281288</v>
      </c>
      <c r="V1895" t="s">
        <v>8908</v>
      </c>
      <c r="W1895" t="s">
        <v>4067</v>
      </c>
      <c r="X1895" t="s">
        <v>200428</v>
      </c>
      <c r="Y1895" t="s">
        <v>281289</v>
      </c>
      <c r="Z1895" t="s">
        <v>281290</v>
      </c>
      <c r="AA1895" t="s">
        <v>281291</v>
      </c>
      <c r="AB1895" t="s">
        <v>281292</v>
      </c>
      <c r="AC1895" t="s">
        <v>36</v>
      </c>
      <c r="AE1895" t="s">
        <v>212814</v>
      </c>
      <c r="AF1895">
        <v>1</v>
      </c>
      <c r="AG1895">
        <v>119322</v>
      </c>
      <c r="AH1895" t="s">
        <v>36</v>
      </c>
      <c r="AI1895" t="s">
        <v>271662</v>
      </c>
      <c r="AJ1895" t="s">
        <v>36</v>
      </c>
      <c r="AK1895" t="s">
        <v>36</v>
      </c>
      <c r="AL1895" t="s">
        <v>36</v>
      </c>
    </row>
    <row r="1896" spans="1:38" x14ac:dyDescent="0.25">
      <c r="A1896">
        <v>119372</v>
      </c>
      <c r="E1896" t="s">
        <v>281887</v>
      </c>
      <c r="F1896" t="s">
        <v>36</v>
      </c>
      <c r="G1896" t="s">
        <v>36</v>
      </c>
      <c r="H1896" t="s">
        <v>281888</v>
      </c>
      <c r="I1896" t="s">
        <v>281889</v>
      </c>
      <c r="J1896">
        <v>20</v>
      </c>
      <c r="K1896">
        <f>hygdata_v3[[#This Row],[dist '[pc']]]*3.26156</f>
        <v>65.231200000000001</v>
      </c>
      <c r="L1896" t="s">
        <v>281890</v>
      </c>
      <c r="M1896" t="s">
        <v>281891</v>
      </c>
      <c r="N1896" t="s">
        <v>38</v>
      </c>
      <c r="O1896" t="s">
        <v>5849</v>
      </c>
      <c r="P1896" t="s">
        <v>41616</v>
      </c>
      <c r="Q1896" t="s">
        <v>264984</v>
      </c>
      <c r="R1896" t="s">
        <v>4551</v>
      </c>
      <c r="S1896" t="s">
        <v>281892</v>
      </c>
      <c r="T1896" t="s">
        <v>281893</v>
      </c>
      <c r="U1896" t="s">
        <v>281894</v>
      </c>
      <c r="V1896" t="s">
        <v>13201</v>
      </c>
      <c r="W1896" t="s">
        <v>32713</v>
      </c>
      <c r="X1896" t="s">
        <v>19750</v>
      </c>
      <c r="Y1896" t="s">
        <v>281895</v>
      </c>
      <c r="Z1896" t="s">
        <v>281896</v>
      </c>
      <c r="AA1896" t="s">
        <v>281897</v>
      </c>
      <c r="AB1896" t="s">
        <v>281898</v>
      </c>
      <c r="AC1896" t="s">
        <v>36</v>
      </c>
      <c r="AE1896" t="s">
        <v>23667</v>
      </c>
      <c r="AF1896">
        <v>1</v>
      </c>
      <c r="AG1896">
        <v>119372</v>
      </c>
      <c r="AH1896" t="s">
        <v>36</v>
      </c>
      <c r="AI1896" t="s">
        <v>281899</v>
      </c>
      <c r="AJ1896" t="s">
        <v>36</v>
      </c>
      <c r="AK1896" t="s">
        <v>36</v>
      </c>
      <c r="AL1896" t="s">
        <v>36</v>
      </c>
    </row>
    <row r="1897" spans="1:38" x14ac:dyDescent="0.25">
      <c r="A1897">
        <v>119375</v>
      </c>
      <c r="E1897" t="s">
        <v>281923</v>
      </c>
      <c r="F1897" t="s">
        <v>36</v>
      </c>
      <c r="G1897" t="s">
        <v>36</v>
      </c>
      <c r="H1897" t="s">
        <v>281924</v>
      </c>
      <c r="I1897" t="s">
        <v>281925</v>
      </c>
      <c r="J1897">
        <v>20</v>
      </c>
      <c r="K1897">
        <f>hygdata_v3[[#This Row],[dist '[pc']]]*3.26156</f>
        <v>65.231200000000001</v>
      </c>
      <c r="L1897" t="s">
        <v>281926</v>
      </c>
      <c r="M1897" t="s">
        <v>281927</v>
      </c>
      <c r="N1897" t="s">
        <v>38</v>
      </c>
      <c r="O1897" t="s">
        <v>15363</v>
      </c>
      <c r="P1897" t="s">
        <v>274571</v>
      </c>
      <c r="Q1897" t="s">
        <v>264905</v>
      </c>
      <c r="R1897" t="s">
        <v>4138</v>
      </c>
      <c r="S1897" t="s">
        <v>281928</v>
      </c>
      <c r="T1897" t="s">
        <v>281929</v>
      </c>
      <c r="U1897" t="s">
        <v>281930</v>
      </c>
      <c r="V1897" t="s">
        <v>25249</v>
      </c>
      <c r="W1897" t="s">
        <v>9807</v>
      </c>
      <c r="X1897" t="s">
        <v>26477</v>
      </c>
      <c r="Y1897" t="s">
        <v>281931</v>
      </c>
      <c r="Z1897" t="s">
        <v>281932</v>
      </c>
      <c r="AA1897" t="s">
        <v>281933</v>
      </c>
      <c r="AB1897" t="s">
        <v>281934</v>
      </c>
      <c r="AC1897" t="s">
        <v>36</v>
      </c>
      <c r="AE1897" t="s">
        <v>222026</v>
      </c>
      <c r="AF1897">
        <v>1</v>
      </c>
      <c r="AG1897">
        <v>119375</v>
      </c>
      <c r="AH1897" t="s">
        <v>36</v>
      </c>
      <c r="AI1897" t="s">
        <v>274577</v>
      </c>
      <c r="AJ1897" t="s">
        <v>36</v>
      </c>
      <c r="AK1897" t="s">
        <v>36</v>
      </c>
      <c r="AL1897" t="s">
        <v>36</v>
      </c>
    </row>
    <row r="1898" spans="1:38" x14ac:dyDescent="0.25">
      <c r="A1898">
        <v>119522</v>
      </c>
      <c r="E1898" t="s">
        <v>283645</v>
      </c>
      <c r="F1898" t="s">
        <v>36</v>
      </c>
      <c r="G1898" t="s">
        <v>36</v>
      </c>
      <c r="H1898" t="s">
        <v>283646</v>
      </c>
      <c r="I1898" t="s">
        <v>283647</v>
      </c>
      <c r="J1898">
        <v>20</v>
      </c>
      <c r="K1898">
        <f>hygdata_v3[[#This Row],[dist '[pc']]]*3.26156</f>
        <v>65.231200000000001</v>
      </c>
      <c r="L1898" t="s">
        <v>283648</v>
      </c>
      <c r="M1898" t="s">
        <v>43799</v>
      </c>
      <c r="N1898" t="s">
        <v>38</v>
      </c>
      <c r="O1898" t="s">
        <v>26050</v>
      </c>
      <c r="P1898" t="s">
        <v>154882</v>
      </c>
      <c r="Q1898" t="s">
        <v>264984</v>
      </c>
      <c r="R1898" t="s">
        <v>36</v>
      </c>
      <c r="S1898" t="s">
        <v>283649</v>
      </c>
      <c r="T1898" t="s">
        <v>283650</v>
      </c>
      <c r="U1898" t="s">
        <v>283651</v>
      </c>
      <c r="V1898" t="s">
        <v>36831</v>
      </c>
      <c r="W1898" t="s">
        <v>12012</v>
      </c>
      <c r="X1898" t="s">
        <v>14584</v>
      </c>
      <c r="Y1898" t="s">
        <v>283652</v>
      </c>
      <c r="Z1898" t="s">
        <v>283653</v>
      </c>
      <c r="AA1898" t="s">
        <v>283654</v>
      </c>
      <c r="AB1898" t="s">
        <v>283655</v>
      </c>
      <c r="AC1898" t="s">
        <v>36</v>
      </c>
      <c r="AE1898" t="s">
        <v>246260</v>
      </c>
      <c r="AF1898">
        <v>1</v>
      </c>
      <c r="AG1898">
        <v>119522</v>
      </c>
      <c r="AH1898" t="s">
        <v>36</v>
      </c>
      <c r="AI1898" t="s">
        <v>266890</v>
      </c>
      <c r="AJ1898" t="s">
        <v>36</v>
      </c>
      <c r="AK1898" t="s">
        <v>36</v>
      </c>
      <c r="AL1898" t="s">
        <v>36</v>
      </c>
    </row>
    <row r="1899" spans="1:38" x14ac:dyDescent="0.25">
      <c r="A1899">
        <v>119537</v>
      </c>
      <c r="E1899" t="s">
        <v>283827</v>
      </c>
      <c r="F1899" t="s">
        <v>36</v>
      </c>
      <c r="G1899" t="s">
        <v>36</v>
      </c>
      <c r="H1899" t="s">
        <v>283828</v>
      </c>
      <c r="I1899" t="s">
        <v>283829</v>
      </c>
      <c r="J1899">
        <v>20</v>
      </c>
      <c r="K1899">
        <f>hygdata_v3[[#This Row],[dist '[pc']]]*3.26156</f>
        <v>65.231200000000001</v>
      </c>
      <c r="L1899" t="s">
        <v>283830</v>
      </c>
      <c r="M1899" t="s">
        <v>51686</v>
      </c>
      <c r="N1899" t="s">
        <v>38</v>
      </c>
      <c r="O1899" t="s">
        <v>9752</v>
      </c>
      <c r="P1899" t="s">
        <v>35510</v>
      </c>
      <c r="Q1899" t="s">
        <v>264984</v>
      </c>
      <c r="R1899" t="s">
        <v>36</v>
      </c>
      <c r="S1899" t="s">
        <v>283831</v>
      </c>
      <c r="T1899" t="s">
        <v>283832</v>
      </c>
      <c r="U1899" t="s">
        <v>283833</v>
      </c>
      <c r="V1899" t="s">
        <v>43680</v>
      </c>
      <c r="W1899" t="s">
        <v>63436</v>
      </c>
      <c r="X1899" t="s">
        <v>91957</v>
      </c>
      <c r="Y1899" t="s">
        <v>283834</v>
      </c>
      <c r="Z1899" t="s">
        <v>283835</v>
      </c>
      <c r="AA1899" t="s">
        <v>283836</v>
      </c>
      <c r="AB1899" t="s">
        <v>283837</v>
      </c>
      <c r="AC1899" t="s">
        <v>36</v>
      </c>
      <c r="AE1899" t="s">
        <v>235302</v>
      </c>
      <c r="AF1899">
        <v>1</v>
      </c>
      <c r="AG1899">
        <v>119537</v>
      </c>
      <c r="AH1899" t="s">
        <v>36</v>
      </c>
      <c r="AI1899" t="s">
        <v>283838</v>
      </c>
      <c r="AJ1899" t="s">
        <v>36</v>
      </c>
      <c r="AK1899" t="s">
        <v>36</v>
      </c>
      <c r="AL1899" t="s">
        <v>36</v>
      </c>
    </row>
    <row r="1900" spans="1:38" x14ac:dyDescent="0.25">
      <c r="A1900">
        <v>119545</v>
      </c>
      <c r="E1900" t="s">
        <v>283914</v>
      </c>
      <c r="F1900" t="s">
        <v>36</v>
      </c>
      <c r="G1900" t="s">
        <v>36</v>
      </c>
      <c r="H1900" t="s">
        <v>283915</v>
      </c>
      <c r="I1900" t="s">
        <v>283916</v>
      </c>
      <c r="J1900">
        <v>20</v>
      </c>
      <c r="K1900">
        <f>hygdata_v3[[#This Row],[dist '[pc']]]*3.26156</f>
        <v>65.231200000000001</v>
      </c>
      <c r="L1900" t="s">
        <v>283917</v>
      </c>
      <c r="M1900" t="s">
        <v>283918</v>
      </c>
      <c r="N1900" t="s">
        <v>38</v>
      </c>
      <c r="O1900" t="s">
        <v>38747</v>
      </c>
      <c r="P1900" t="s">
        <v>29453</v>
      </c>
      <c r="Q1900" t="s">
        <v>1417</v>
      </c>
      <c r="R1900" t="s">
        <v>9841</v>
      </c>
      <c r="S1900" t="s">
        <v>283919</v>
      </c>
      <c r="T1900" t="s">
        <v>283920</v>
      </c>
      <c r="U1900" t="s">
        <v>283921</v>
      </c>
      <c r="V1900" t="s">
        <v>2475</v>
      </c>
      <c r="W1900" t="s">
        <v>283922</v>
      </c>
      <c r="X1900" t="s">
        <v>9462</v>
      </c>
      <c r="Y1900" t="s">
        <v>283923</v>
      </c>
      <c r="Z1900" t="s">
        <v>283924</v>
      </c>
      <c r="AA1900" t="s">
        <v>283925</v>
      </c>
      <c r="AB1900" t="s">
        <v>283926</v>
      </c>
      <c r="AC1900" t="s">
        <v>36</v>
      </c>
      <c r="AE1900" t="s">
        <v>583</v>
      </c>
      <c r="AF1900">
        <v>1</v>
      </c>
      <c r="AG1900">
        <v>119545</v>
      </c>
      <c r="AH1900" t="s">
        <v>36</v>
      </c>
      <c r="AI1900" t="s">
        <v>283927</v>
      </c>
      <c r="AJ1900" t="s">
        <v>36</v>
      </c>
      <c r="AK1900" t="s">
        <v>36</v>
      </c>
      <c r="AL1900" t="s">
        <v>36</v>
      </c>
    </row>
    <row r="1901" spans="1:38" x14ac:dyDescent="0.25">
      <c r="A1901">
        <v>119550</v>
      </c>
      <c r="E1901" t="s">
        <v>283975</v>
      </c>
      <c r="F1901" t="s">
        <v>36</v>
      </c>
      <c r="G1901" t="s">
        <v>36</v>
      </c>
      <c r="H1901" t="s">
        <v>283976</v>
      </c>
      <c r="I1901" t="s">
        <v>283977</v>
      </c>
      <c r="J1901">
        <v>20</v>
      </c>
      <c r="K1901">
        <f>hygdata_v3[[#This Row],[dist '[pc']]]*3.26156</f>
        <v>65.231200000000001</v>
      </c>
      <c r="L1901" t="s">
        <v>283978</v>
      </c>
      <c r="M1901" t="s">
        <v>283979</v>
      </c>
      <c r="N1901" t="s">
        <v>38</v>
      </c>
      <c r="O1901" t="s">
        <v>6616</v>
      </c>
      <c r="P1901" t="s">
        <v>115543</v>
      </c>
      <c r="Q1901" t="s">
        <v>264984</v>
      </c>
      <c r="R1901" t="s">
        <v>36</v>
      </c>
      <c r="S1901" t="s">
        <v>283980</v>
      </c>
      <c r="T1901" t="s">
        <v>283981</v>
      </c>
      <c r="U1901" t="s">
        <v>283982</v>
      </c>
      <c r="V1901" t="s">
        <v>41713</v>
      </c>
      <c r="W1901" t="s">
        <v>21325</v>
      </c>
      <c r="X1901" t="s">
        <v>173002</v>
      </c>
      <c r="Y1901" t="s">
        <v>283983</v>
      </c>
      <c r="Z1901" t="s">
        <v>283984</v>
      </c>
      <c r="AA1901" t="s">
        <v>283985</v>
      </c>
      <c r="AB1901" t="s">
        <v>283986</v>
      </c>
      <c r="AC1901" t="s">
        <v>36</v>
      </c>
      <c r="AE1901" t="s">
        <v>235302</v>
      </c>
      <c r="AF1901">
        <v>1</v>
      </c>
      <c r="AG1901">
        <v>119550</v>
      </c>
      <c r="AH1901" t="s">
        <v>36</v>
      </c>
      <c r="AI1901" t="s">
        <v>187003</v>
      </c>
      <c r="AJ1901" t="s">
        <v>36</v>
      </c>
      <c r="AK1901" t="s">
        <v>36</v>
      </c>
      <c r="AL1901" t="s">
        <v>36</v>
      </c>
    </row>
    <row r="1902" spans="1:38" x14ac:dyDescent="0.25">
      <c r="A1902">
        <v>119592</v>
      </c>
      <c r="E1902" t="s">
        <v>284455</v>
      </c>
      <c r="F1902" t="s">
        <v>36</v>
      </c>
      <c r="G1902" t="s">
        <v>36</v>
      </c>
      <c r="H1902" t="s">
        <v>284456</v>
      </c>
      <c r="I1902" t="s">
        <v>284457</v>
      </c>
      <c r="J1902">
        <v>20</v>
      </c>
      <c r="K1902">
        <f>hygdata_v3[[#This Row],[dist '[pc']]]*3.26156</f>
        <v>65.231200000000001</v>
      </c>
      <c r="L1902" t="s">
        <v>284458</v>
      </c>
      <c r="M1902" t="s">
        <v>284459</v>
      </c>
      <c r="N1902" t="s">
        <v>38</v>
      </c>
      <c r="O1902" t="s">
        <v>9043</v>
      </c>
      <c r="P1902" t="s">
        <v>268865</v>
      </c>
      <c r="Q1902" t="s">
        <v>264984</v>
      </c>
      <c r="R1902" t="s">
        <v>36</v>
      </c>
      <c r="S1902" t="s">
        <v>284460</v>
      </c>
      <c r="T1902" t="s">
        <v>284461</v>
      </c>
      <c r="U1902" t="s">
        <v>284462</v>
      </c>
      <c r="V1902" t="s">
        <v>63209</v>
      </c>
      <c r="W1902" t="s">
        <v>33773</v>
      </c>
      <c r="X1902" t="s">
        <v>10440</v>
      </c>
      <c r="Y1902" t="s">
        <v>284463</v>
      </c>
      <c r="Z1902" t="s">
        <v>284464</v>
      </c>
      <c r="AA1902" t="s">
        <v>284465</v>
      </c>
      <c r="AB1902" t="s">
        <v>284466</v>
      </c>
      <c r="AC1902" t="s">
        <v>36</v>
      </c>
      <c r="AE1902" t="s">
        <v>97</v>
      </c>
      <c r="AF1902">
        <v>1</v>
      </c>
      <c r="AG1902">
        <v>119592</v>
      </c>
      <c r="AH1902" t="s">
        <v>36</v>
      </c>
      <c r="AI1902" t="s">
        <v>268875</v>
      </c>
      <c r="AJ1902" t="s">
        <v>36</v>
      </c>
      <c r="AK1902" t="s">
        <v>36</v>
      </c>
      <c r="AL1902" t="s">
        <v>36</v>
      </c>
    </row>
    <row r="1903" spans="1:38" x14ac:dyDescent="0.25">
      <c r="A1903">
        <v>94051</v>
      </c>
      <c r="B1903">
        <v>94346</v>
      </c>
      <c r="C1903">
        <v>180161</v>
      </c>
      <c r="E1903" t="s">
        <v>223681</v>
      </c>
      <c r="F1903" t="s">
        <v>36</v>
      </c>
      <c r="G1903" t="s">
        <v>36</v>
      </c>
      <c r="H1903" t="s">
        <v>223682</v>
      </c>
      <c r="I1903" t="s">
        <v>223683</v>
      </c>
      <c r="J1903">
        <v>20.015999999999998</v>
      </c>
      <c r="K1903">
        <f>hygdata_v3[[#This Row],[dist '[pc']]]*3.26156</f>
        <v>65.283384959999992</v>
      </c>
      <c r="L1903" t="s">
        <v>223684</v>
      </c>
      <c r="M1903" t="s">
        <v>223685</v>
      </c>
      <c r="N1903" t="s">
        <v>21481</v>
      </c>
      <c r="O1903" t="s">
        <v>1284</v>
      </c>
      <c r="P1903" t="s">
        <v>152713</v>
      </c>
      <c r="Q1903" t="s">
        <v>3377</v>
      </c>
      <c r="R1903" t="s">
        <v>18669</v>
      </c>
      <c r="S1903" t="s">
        <v>223686</v>
      </c>
      <c r="T1903" t="s">
        <v>223687</v>
      </c>
      <c r="U1903" t="s">
        <v>223688</v>
      </c>
      <c r="V1903" t="s">
        <v>3230</v>
      </c>
      <c r="W1903" t="s">
        <v>36774</v>
      </c>
      <c r="X1903" t="s">
        <v>10799</v>
      </c>
      <c r="Y1903" t="s">
        <v>223689</v>
      </c>
      <c r="Z1903" t="s">
        <v>223690</v>
      </c>
      <c r="AA1903" t="s">
        <v>223691</v>
      </c>
      <c r="AB1903" t="s">
        <v>223692</v>
      </c>
      <c r="AC1903" t="s">
        <v>36</v>
      </c>
      <c r="AE1903" t="s">
        <v>132092</v>
      </c>
      <c r="AF1903">
        <v>1</v>
      </c>
      <c r="AG1903">
        <v>94051</v>
      </c>
      <c r="AH1903" t="s">
        <v>36</v>
      </c>
      <c r="AI1903" t="s">
        <v>152722</v>
      </c>
      <c r="AJ1903" t="s">
        <v>113651</v>
      </c>
      <c r="AK1903" t="s">
        <v>12336</v>
      </c>
      <c r="AL1903" t="s">
        <v>138353</v>
      </c>
    </row>
    <row r="1904" spans="1:38" x14ac:dyDescent="0.25">
      <c r="A1904">
        <v>52469</v>
      </c>
      <c r="B1904">
        <v>52621</v>
      </c>
      <c r="E1904" t="s">
        <v>144655</v>
      </c>
      <c r="F1904" t="s">
        <v>36</v>
      </c>
      <c r="G1904" t="s">
        <v>36</v>
      </c>
      <c r="H1904" t="s">
        <v>144656</v>
      </c>
      <c r="I1904" t="s">
        <v>144657</v>
      </c>
      <c r="J1904">
        <v>20.02</v>
      </c>
      <c r="K1904">
        <f>hygdata_v3[[#This Row],[dist '[pc']]]*3.26156</f>
        <v>65.296431200000001</v>
      </c>
      <c r="L1904" t="s">
        <v>144658</v>
      </c>
      <c r="M1904" t="s">
        <v>144659</v>
      </c>
      <c r="N1904" t="s">
        <v>299</v>
      </c>
      <c r="O1904" t="s">
        <v>270</v>
      </c>
      <c r="P1904" t="s">
        <v>4196</v>
      </c>
      <c r="Q1904" t="s">
        <v>24955</v>
      </c>
      <c r="R1904" t="s">
        <v>24903</v>
      </c>
      <c r="S1904" t="s">
        <v>144660</v>
      </c>
      <c r="T1904" t="s">
        <v>144661</v>
      </c>
      <c r="U1904" t="s">
        <v>144662</v>
      </c>
      <c r="V1904" t="s">
        <v>73360</v>
      </c>
      <c r="W1904" t="s">
        <v>144663</v>
      </c>
      <c r="X1904" t="s">
        <v>112083</v>
      </c>
      <c r="Y1904" t="s">
        <v>144664</v>
      </c>
      <c r="Z1904" t="s">
        <v>144665</v>
      </c>
      <c r="AA1904" t="s">
        <v>144666</v>
      </c>
      <c r="AB1904" t="s">
        <v>144667</v>
      </c>
      <c r="AC1904" t="s">
        <v>36</v>
      </c>
      <c r="AE1904" t="s">
        <v>121244</v>
      </c>
      <c r="AF1904">
        <v>1</v>
      </c>
      <c r="AG1904">
        <v>52469</v>
      </c>
      <c r="AH1904" t="s">
        <v>144668</v>
      </c>
      <c r="AI1904" t="s">
        <v>144669</v>
      </c>
      <c r="AJ1904" t="s">
        <v>36</v>
      </c>
      <c r="AK1904" t="s">
        <v>94477</v>
      </c>
      <c r="AL1904" t="s">
        <v>37896</v>
      </c>
    </row>
    <row r="1905" spans="1:38" x14ac:dyDescent="0.25">
      <c r="A1905">
        <v>1066</v>
      </c>
      <c r="B1905">
        <v>1068</v>
      </c>
      <c r="E1905" t="s">
        <v>10315</v>
      </c>
      <c r="F1905" t="s">
        <v>36</v>
      </c>
      <c r="G1905" t="s">
        <v>36</v>
      </c>
      <c r="H1905" t="s">
        <v>10316</v>
      </c>
      <c r="I1905" t="s">
        <v>10317</v>
      </c>
      <c r="J1905">
        <v>20.036100000000001</v>
      </c>
      <c r="K1905">
        <f>hygdata_v3[[#This Row],[dist '[pc']]]*3.26156</f>
        <v>65.348942316000006</v>
      </c>
      <c r="L1905" t="s">
        <v>10318</v>
      </c>
      <c r="M1905" t="s">
        <v>10319</v>
      </c>
      <c r="N1905" t="s">
        <v>38</v>
      </c>
      <c r="O1905" t="s">
        <v>10320</v>
      </c>
      <c r="P1905" t="s">
        <v>10321</v>
      </c>
      <c r="Q1905" t="s">
        <v>10322</v>
      </c>
      <c r="R1905" t="s">
        <v>6067</v>
      </c>
      <c r="S1905" t="s">
        <v>10323</v>
      </c>
      <c r="T1905" t="s">
        <v>10324</v>
      </c>
      <c r="U1905" t="s">
        <v>10325</v>
      </c>
      <c r="V1905" t="s">
        <v>10326</v>
      </c>
      <c r="W1905" t="s">
        <v>10327</v>
      </c>
      <c r="X1905" t="s">
        <v>10328</v>
      </c>
      <c r="Y1905" t="s">
        <v>10329</v>
      </c>
      <c r="Z1905" t="s">
        <v>10330</v>
      </c>
      <c r="AA1905" t="s">
        <v>10331</v>
      </c>
      <c r="AB1905" t="s">
        <v>10332</v>
      </c>
      <c r="AC1905" t="s">
        <v>36</v>
      </c>
      <c r="AE1905" t="s">
        <v>583</v>
      </c>
      <c r="AF1905">
        <v>1</v>
      </c>
      <c r="AG1905">
        <v>1066</v>
      </c>
      <c r="AH1905" t="s">
        <v>10333</v>
      </c>
      <c r="AI1905" t="s">
        <v>10334</v>
      </c>
      <c r="AJ1905" t="s">
        <v>36</v>
      </c>
      <c r="AK1905" t="s">
        <v>10335</v>
      </c>
      <c r="AL1905" t="s">
        <v>10336</v>
      </c>
    </row>
    <row r="1906" spans="1:38" x14ac:dyDescent="0.25">
      <c r="A1906">
        <v>118679</v>
      </c>
      <c r="E1906" t="s">
        <v>273632</v>
      </c>
      <c r="F1906" t="s">
        <v>36</v>
      </c>
      <c r="G1906" t="s">
        <v>36</v>
      </c>
      <c r="H1906" t="s">
        <v>273633</v>
      </c>
      <c r="I1906" t="s">
        <v>273634</v>
      </c>
      <c r="J1906">
        <v>20.048100000000002</v>
      </c>
      <c r="K1906">
        <f>hygdata_v3[[#This Row],[dist '[pc']]]*3.26156</f>
        <v>65.388081036000003</v>
      </c>
      <c r="L1906" t="s">
        <v>273635</v>
      </c>
      <c r="M1906" t="s">
        <v>273636</v>
      </c>
      <c r="N1906" t="s">
        <v>38</v>
      </c>
      <c r="O1906" t="s">
        <v>32506</v>
      </c>
      <c r="P1906" t="s">
        <v>25511</v>
      </c>
      <c r="Q1906" t="s">
        <v>264984</v>
      </c>
      <c r="R1906" t="s">
        <v>2318</v>
      </c>
      <c r="S1906" t="s">
        <v>273637</v>
      </c>
      <c r="T1906" t="s">
        <v>273638</v>
      </c>
      <c r="U1906" t="s">
        <v>273639</v>
      </c>
      <c r="V1906" t="s">
        <v>19860</v>
      </c>
      <c r="W1906" t="s">
        <v>58716</v>
      </c>
      <c r="X1906" t="s">
        <v>9936</v>
      </c>
      <c r="Y1906" t="s">
        <v>273640</v>
      </c>
      <c r="Z1906" t="s">
        <v>273641</v>
      </c>
      <c r="AA1906" t="s">
        <v>273642</v>
      </c>
      <c r="AB1906" t="s">
        <v>273643</v>
      </c>
      <c r="AC1906" t="s">
        <v>36</v>
      </c>
      <c r="AE1906" t="s">
        <v>103036</v>
      </c>
      <c r="AF1906">
        <v>2</v>
      </c>
      <c r="AG1906">
        <v>50663</v>
      </c>
      <c r="AH1906" t="s">
        <v>141191</v>
      </c>
      <c r="AI1906" t="s">
        <v>273644</v>
      </c>
      <c r="AJ1906" t="s">
        <v>36</v>
      </c>
      <c r="AK1906" t="s">
        <v>36</v>
      </c>
      <c r="AL1906" t="s">
        <v>36</v>
      </c>
    </row>
    <row r="1907" spans="1:38" x14ac:dyDescent="0.25">
      <c r="A1907">
        <v>119501</v>
      </c>
      <c r="C1907">
        <v>212698</v>
      </c>
      <c r="D1907">
        <v>8545</v>
      </c>
      <c r="E1907" t="s">
        <v>283389</v>
      </c>
      <c r="F1907" t="s">
        <v>250608</v>
      </c>
      <c r="G1907" t="s">
        <v>36</v>
      </c>
      <c r="H1907" t="s">
        <v>283390</v>
      </c>
      <c r="I1907" t="s">
        <v>283391</v>
      </c>
      <c r="J1907">
        <v>20.080300000000001</v>
      </c>
      <c r="K1907">
        <f>hygdata_v3[[#This Row],[dist '[pc']]]*3.26156</f>
        <v>65.493103267999999</v>
      </c>
      <c r="L1907" t="s">
        <v>161324</v>
      </c>
      <c r="M1907" t="s">
        <v>38</v>
      </c>
      <c r="N1907" t="s">
        <v>17702</v>
      </c>
      <c r="O1907" t="s">
        <v>5803</v>
      </c>
      <c r="P1907" t="s">
        <v>118497</v>
      </c>
      <c r="Q1907" t="s">
        <v>274609</v>
      </c>
      <c r="R1907" t="s">
        <v>1695</v>
      </c>
      <c r="S1907" t="s">
        <v>283392</v>
      </c>
      <c r="T1907" t="s">
        <v>283393</v>
      </c>
      <c r="U1907" t="s">
        <v>283394</v>
      </c>
      <c r="V1907" t="s">
        <v>12835</v>
      </c>
      <c r="W1907" t="s">
        <v>42216</v>
      </c>
      <c r="X1907" t="s">
        <v>3573</v>
      </c>
      <c r="Y1907" t="s">
        <v>283395</v>
      </c>
      <c r="Z1907" t="s">
        <v>283396</v>
      </c>
      <c r="AA1907" t="s">
        <v>283397</v>
      </c>
      <c r="AB1907" t="s">
        <v>38</v>
      </c>
      <c r="AC1907" t="s">
        <v>36</v>
      </c>
      <c r="AD1907">
        <v>53</v>
      </c>
      <c r="AE1907" t="s">
        <v>235302</v>
      </c>
      <c r="AF1907">
        <v>1</v>
      </c>
      <c r="AG1907">
        <v>119501</v>
      </c>
      <c r="AH1907" t="s">
        <v>250618</v>
      </c>
      <c r="AI1907" t="s">
        <v>118503</v>
      </c>
      <c r="AJ1907" t="s">
        <v>36</v>
      </c>
      <c r="AK1907" t="s">
        <v>36</v>
      </c>
      <c r="AL1907" t="s">
        <v>36</v>
      </c>
    </row>
    <row r="1908" spans="1:38" x14ac:dyDescent="0.25">
      <c r="A1908">
        <v>33765</v>
      </c>
      <c r="B1908">
        <v>33852</v>
      </c>
      <c r="C1908">
        <v>51866</v>
      </c>
      <c r="E1908" t="s">
        <v>111494</v>
      </c>
      <c r="F1908" t="s">
        <v>36</v>
      </c>
      <c r="G1908" t="s">
        <v>36</v>
      </c>
      <c r="H1908" t="s">
        <v>111495</v>
      </c>
      <c r="I1908" t="s">
        <v>111496</v>
      </c>
      <c r="J1908">
        <v>20.084399999999999</v>
      </c>
      <c r="K1908">
        <f>hygdata_v3[[#This Row],[dist '[pc']]]*3.26156</f>
        <v>65.506475663999993</v>
      </c>
      <c r="L1908" t="s">
        <v>111497</v>
      </c>
      <c r="M1908" t="s">
        <v>111498</v>
      </c>
      <c r="N1908" t="s">
        <v>21345</v>
      </c>
      <c r="O1908" t="s">
        <v>2003</v>
      </c>
      <c r="P1908" t="s">
        <v>102922</v>
      </c>
      <c r="Q1908" t="s">
        <v>65</v>
      </c>
      <c r="R1908" t="s">
        <v>4531</v>
      </c>
      <c r="S1908" t="s">
        <v>111499</v>
      </c>
      <c r="T1908" t="s">
        <v>111500</v>
      </c>
      <c r="U1908" t="s">
        <v>111501</v>
      </c>
      <c r="V1908" t="s">
        <v>111502</v>
      </c>
      <c r="W1908" t="s">
        <v>6671</v>
      </c>
      <c r="X1908" t="s">
        <v>111503</v>
      </c>
      <c r="Y1908" t="s">
        <v>111504</v>
      </c>
      <c r="Z1908" t="s">
        <v>111505</v>
      </c>
      <c r="AA1908" t="s">
        <v>111506</v>
      </c>
      <c r="AB1908" t="s">
        <v>111507</v>
      </c>
      <c r="AC1908" t="s">
        <v>36</v>
      </c>
      <c r="AE1908" t="s">
        <v>105114</v>
      </c>
      <c r="AF1908">
        <v>1</v>
      </c>
      <c r="AG1908">
        <v>33765</v>
      </c>
      <c r="AH1908" t="s">
        <v>36</v>
      </c>
      <c r="AI1908" t="s">
        <v>111508</v>
      </c>
      <c r="AJ1908" t="s">
        <v>36</v>
      </c>
      <c r="AK1908" t="s">
        <v>36</v>
      </c>
      <c r="AL1908" t="s">
        <v>36</v>
      </c>
    </row>
    <row r="1909" spans="1:38" x14ac:dyDescent="0.25">
      <c r="A1909">
        <v>38512</v>
      </c>
      <c r="B1909">
        <v>38625</v>
      </c>
      <c r="C1909">
        <v>64606</v>
      </c>
      <c r="E1909" t="s">
        <v>118920</v>
      </c>
      <c r="F1909" t="s">
        <v>36</v>
      </c>
      <c r="G1909" t="s">
        <v>36</v>
      </c>
      <c r="H1909" t="s">
        <v>118921</v>
      </c>
      <c r="I1909" t="s">
        <v>118922</v>
      </c>
      <c r="J1909">
        <v>20.0884</v>
      </c>
      <c r="K1909">
        <f>hygdata_v3[[#This Row],[dist '[pc']]]*3.26156</f>
        <v>65.519521904000001</v>
      </c>
      <c r="L1909" t="s">
        <v>118923</v>
      </c>
      <c r="M1909" t="s">
        <v>118924</v>
      </c>
      <c r="N1909" t="s">
        <v>89106</v>
      </c>
      <c r="O1909" t="s">
        <v>5985</v>
      </c>
      <c r="P1909" t="s">
        <v>104000</v>
      </c>
      <c r="Q1909" t="s">
        <v>3377</v>
      </c>
      <c r="R1909" t="s">
        <v>6392</v>
      </c>
      <c r="S1909" t="s">
        <v>118925</v>
      </c>
      <c r="T1909" t="s">
        <v>118926</v>
      </c>
      <c r="U1909" t="s">
        <v>118927</v>
      </c>
      <c r="V1909" t="s">
        <v>14464</v>
      </c>
      <c r="W1909" t="s">
        <v>63219</v>
      </c>
      <c r="X1909" t="s">
        <v>2290</v>
      </c>
      <c r="Y1909" t="s">
        <v>118928</v>
      </c>
      <c r="Z1909" t="s">
        <v>118929</v>
      </c>
      <c r="AA1909" t="s">
        <v>118930</v>
      </c>
      <c r="AB1909" t="s">
        <v>118931</v>
      </c>
      <c r="AC1909" t="s">
        <v>36</v>
      </c>
      <c r="AE1909" t="s">
        <v>102003</v>
      </c>
      <c r="AF1909">
        <v>1</v>
      </c>
      <c r="AG1909">
        <v>38512</v>
      </c>
      <c r="AH1909" t="s">
        <v>36</v>
      </c>
      <c r="AI1909" t="s">
        <v>104008</v>
      </c>
      <c r="AJ1909" t="s">
        <v>36</v>
      </c>
      <c r="AK1909" t="s">
        <v>36</v>
      </c>
      <c r="AL1909" t="s">
        <v>36</v>
      </c>
    </row>
    <row r="1910" spans="1:38" x14ac:dyDescent="0.25">
      <c r="A1910">
        <v>6275</v>
      </c>
      <c r="B1910">
        <v>6290</v>
      </c>
      <c r="E1910" t="s">
        <v>36</v>
      </c>
      <c r="F1910" t="s">
        <v>36</v>
      </c>
      <c r="G1910" t="s">
        <v>36</v>
      </c>
      <c r="H1910" t="s">
        <v>39557</v>
      </c>
      <c r="I1910" t="s">
        <v>39558</v>
      </c>
      <c r="J1910">
        <v>20.092400000000001</v>
      </c>
      <c r="K1910">
        <f>hygdata_v3[[#This Row],[dist '[pc']]]*3.26156</f>
        <v>65.532568143999995</v>
      </c>
      <c r="L1910" t="s">
        <v>39559</v>
      </c>
      <c r="M1910" t="s">
        <v>39560</v>
      </c>
      <c r="N1910" t="s">
        <v>38</v>
      </c>
      <c r="O1910" t="s">
        <v>11568</v>
      </c>
      <c r="P1910" t="s">
        <v>39561</v>
      </c>
      <c r="Q1910" t="s">
        <v>39562</v>
      </c>
      <c r="R1910" t="s">
        <v>7324</v>
      </c>
      <c r="S1910" t="s">
        <v>39563</v>
      </c>
      <c r="T1910" t="s">
        <v>39564</v>
      </c>
      <c r="U1910" t="s">
        <v>39565</v>
      </c>
      <c r="V1910" t="s">
        <v>23038</v>
      </c>
      <c r="W1910" t="s">
        <v>409</v>
      </c>
      <c r="X1910" t="s">
        <v>29399</v>
      </c>
      <c r="Y1910" t="s">
        <v>39566</v>
      </c>
      <c r="Z1910" t="s">
        <v>39567</v>
      </c>
      <c r="AA1910" t="s">
        <v>39568</v>
      </c>
      <c r="AB1910" t="s">
        <v>39569</v>
      </c>
      <c r="AC1910" t="s">
        <v>36</v>
      </c>
      <c r="AE1910" t="s">
        <v>245</v>
      </c>
      <c r="AF1910">
        <v>1</v>
      </c>
      <c r="AG1910">
        <v>6275</v>
      </c>
      <c r="AH1910" t="s">
        <v>36</v>
      </c>
      <c r="AI1910" t="s">
        <v>39570</v>
      </c>
      <c r="AJ1910" t="s">
        <v>36</v>
      </c>
      <c r="AK1910" t="s">
        <v>3959</v>
      </c>
      <c r="AL1910" t="s">
        <v>3960</v>
      </c>
    </row>
    <row r="1911" spans="1:38" x14ac:dyDescent="0.25">
      <c r="A1911">
        <v>109466</v>
      </c>
      <c r="B1911">
        <v>109812</v>
      </c>
      <c r="E1911" t="s">
        <v>248955</v>
      </c>
      <c r="F1911" t="s">
        <v>36</v>
      </c>
      <c r="G1911" t="s">
        <v>36</v>
      </c>
      <c r="H1911" t="s">
        <v>248956</v>
      </c>
      <c r="I1911" t="s">
        <v>248957</v>
      </c>
      <c r="J1911">
        <v>20.104500000000002</v>
      </c>
      <c r="K1911">
        <f>hygdata_v3[[#This Row],[dist '[pc']]]*3.26156</f>
        <v>65.572033020000006</v>
      </c>
      <c r="L1911" t="s">
        <v>248958</v>
      </c>
      <c r="M1911" t="s">
        <v>248959</v>
      </c>
      <c r="N1911" t="s">
        <v>11011</v>
      </c>
      <c r="O1911" t="s">
        <v>6261</v>
      </c>
      <c r="P1911" t="s">
        <v>57963</v>
      </c>
      <c r="Q1911" t="s">
        <v>1007</v>
      </c>
      <c r="R1911" t="s">
        <v>16899</v>
      </c>
      <c r="S1911" t="s">
        <v>248960</v>
      </c>
      <c r="T1911" t="s">
        <v>248961</v>
      </c>
      <c r="U1911" t="s">
        <v>248962</v>
      </c>
      <c r="V1911" t="s">
        <v>19208</v>
      </c>
      <c r="W1911" t="s">
        <v>26932</v>
      </c>
      <c r="X1911" t="s">
        <v>135905</v>
      </c>
      <c r="Y1911" t="s">
        <v>248963</v>
      </c>
      <c r="Z1911" t="s">
        <v>248964</v>
      </c>
      <c r="AA1911" t="s">
        <v>248965</v>
      </c>
      <c r="AB1911" t="s">
        <v>248966</v>
      </c>
      <c r="AC1911" t="s">
        <v>36</v>
      </c>
      <c r="AE1911" t="s">
        <v>148</v>
      </c>
      <c r="AF1911">
        <v>1</v>
      </c>
      <c r="AG1911">
        <v>109466</v>
      </c>
      <c r="AH1911" t="s">
        <v>36</v>
      </c>
      <c r="AI1911" t="s">
        <v>123912</v>
      </c>
      <c r="AJ1911" t="s">
        <v>36</v>
      </c>
      <c r="AK1911" t="s">
        <v>36</v>
      </c>
      <c r="AL1911" t="s">
        <v>36</v>
      </c>
    </row>
    <row r="1912" spans="1:38" x14ac:dyDescent="0.25">
      <c r="A1912">
        <v>118799</v>
      </c>
      <c r="E1912" t="s">
        <v>275092</v>
      </c>
      <c r="F1912" t="s">
        <v>36</v>
      </c>
      <c r="G1912" t="s">
        <v>36</v>
      </c>
      <c r="H1912" t="s">
        <v>88513</v>
      </c>
      <c r="I1912" t="s">
        <v>275093</v>
      </c>
      <c r="J1912">
        <v>20.1126</v>
      </c>
      <c r="K1912">
        <f>hygdata_v3[[#This Row],[dist '[pc']]]*3.26156</f>
        <v>65.598451655999995</v>
      </c>
      <c r="L1912" t="s">
        <v>275094</v>
      </c>
      <c r="M1912" t="s">
        <v>96286</v>
      </c>
      <c r="N1912" t="s">
        <v>38</v>
      </c>
      <c r="O1912" t="s">
        <v>51669</v>
      </c>
      <c r="P1912" t="s">
        <v>71425</v>
      </c>
      <c r="Q1912" t="s">
        <v>264984</v>
      </c>
      <c r="R1912" t="s">
        <v>13510</v>
      </c>
      <c r="S1912" t="s">
        <v>275095</v>
      </c>
      <c r="T1912" t="s">
        <v>275096</v>
      </c>
      <c r="U1912" t="s">
        <v>275097</v>
      </c>
      <c r="V1912" t="s">
        <v>24615</v>
      </c>
      <c r="W1912" t="s">
        <v>13393</v>
      </c>
      <c r="X1912" t="s">
        <v>23049</v>
      </c>
      <c r="Y1912" t="s">
        <v>275098</v>
      </c>
      <c r="Z1912" t="s">
        <v>275099</v>
      </c>
      <c r="AA1912" t="s">
        <v>275100</v>
      </c>
      <c r="AB1912" t="s">
        <v>275101</v>
      </c>
      <c r="AC1912" t="s">
        <v>36</v>
      </c>
      <c r="AE1912" t="s">
        <v>148125</v>
      </c>
      <c r="AF1912">
        <v>2</v>
      </c>
      <c r="AG1912">
        <v>59116</v>
      </c>
      <c r="AH1912" t="s">
        <v>158898</v>
      </c>
      <c r="AI1912" t="s">
        <v>275102</v>
      </c>
      <c r="AJ1912" t="s">
        <v>36</v>
      </c>
      <c r="AK1912" t="s">
        <v>36</v>
      </c>
      <c r="AL1912" t="s">
        <v>36</v>
      </c>
    </row>
    <row r="1913" spans="1:38" x14ac:dyDescent="0.25">
      <c r="A1913">
        <v>118327</v>
      </c>
      <c r="E1913" t="s">
        <v>269444</v>
      </c>
      <c r="F1913" t="s">
        <v>36</v>
      </c>
      <c r="G1913" t="s">
        <v>36</v>
      </c>
      <c r="H1913" t="s">
        <v>269445</v>
      </c>
      <c r="I1913" t="s">
        <v>269446</v>
      </c>
      <c r="J1913">
        <v>20.132899999999999</v>
      </c>
      <c r="K1913">
        <f>hygdata_v3[[#This Row],[dist '[pc']]]*3.26156</f>
        <v>65.664661323999994</v>
      </c>
      <c r="L1913" t="s">
        <v>119267</v>
      </c>
      <c r="M1913" t="s">
        <v>101966</v>
      </c>
      <c r="N1913" t="s">
        <v>38</v>
      </c>
      <c r="O1913" t="s">
        <v>38822</v>
      </c>
      <c r="P1913" t="s">
        <v>8278</v>
      </c>
      <c r="Q1913" t="s">
        <v>36</v>
      </c>
      <c r="R1913" t="s">
        <v>36</v>
      </c>
      <c r="S1913" t="s">
        <v>269447</v>
      </c>
      <c r="T1913" t="s">
        <v>269448</v>
      </c>
      <c r="U1913" t="s">
        <v>269449</v>
      </c>
      <c r="V1913" t="s">
        <v>39849</v>
      </c>
      <c r="W1913" t="s">
        <v>1988</v>
      </c>
      <c r="X1913" t="s">
        <v>13648</v>
      </c>
      <c r="Y1913" t="s">
        <v>269450</v>
      </c>
      <c r="Z1913" t="s">
        <v>269451</v>
      </c>
      <c r="AA1913" t="s">
        <v>119268</v>
      </c>
      <c r="AB1913" t="s">
        <v>269452</v>
      </c>
      <c r="AC1913" t="s">
        <v>36</v>
      </c>
      <c r="AE1913" t="s">
        <v>84993</v>
      </c>
      <c r="AF1913">
        <v>2</v>
      </c>
      <c r="AG1913">
        <v>21717</v>
      </c>
      <c r="AH1913" t="s">
        <v>89289</v>
      </c>
      <c r="AI1913" t="s">
        <v>269453</v>
      </c>
      <c r="AJ1913" t="s">
        <v>36</v>
      </c>
      <c r="AK1913" t="s">
        <v>36</v>
      </c>
      <c r="AL1913" t="s">
        <v>36</v>
      </c>
    </row>
    <row r="1914" spans="1:38" x14ac:dyDescent="0.25">
      <c r="A1914">
        <v>113245</v>
      </c>
      <c r="B1914">
        <v>113605</v>
      </c>
      <c r="E1914" t="s">
        <v>255806</v>
      </c>
      <c r="F1914" t="s">
        <v>36</v>
      </c>
      <c r="G1914" t="s">
        <v>36</v>
      </c>
      <c r="H1914" t="s">
        <v>255807</v>
      </c>
      <c r="I1914" t="s">
        <v>255808</v>
      </c>
      <c r="J1914">
        <v>20.153199999999998</v>
      </c>
      <c r="K1914">
        <f>hygdata_v3[[#This Row],[dist '[pc']]]*3.26156</f>
        <v>65.730870991999993</v>
      </c>
      <c r="L1914" t="s">
        <v>255809</v>
      </c>
      <c r="M1914" t="s">
        <v>255810</v>
      </c>
      <c r="N1914" t="s">
        <v>38</v>
      </c>
      <c r="O1914" t="s">
        <v>12765</v>
      </c>
      <c r="P1914" t="s">
        <v>88413</v>
      </c>
      <c r="Q1914" t="s">
        <v>1417</v>
      </c>
      <c r="R1914" t="s">
        <v>12731</v>
      </c>
      <c r="S1914" t="s">
        <v>255811</v>
      </c>
      <c r="T1914" t="s">
        <v>255812</v>
      </c>
      <c r="U1914" t="s">
        <v>255813</v>
      </c>
      <c r="V1914" t="s">
        <v>13823</v>
      </c>
      <c r="W1914" t="s">
        <v>41562</v>
      </c>
      <c r="X1914" t="s">
        <v>55736</v>
      </c>
      <c r="Y1914" t="s">
        <v>255814</v>
      </c>
      <c r="Z1914" t="s">
        <v>255815</v>
      </c>
      <c r="AA1914" t="s">
        <v>255816</v>
      </c>
      <c r="AB1914" t="s">
        <v>255817</v>
      </c>
      <c r="AC1914" t="s">
        <v>36</v>
      </c>
      <c r="AE1914" t="s">
        <v>235302</v>
      </c>
      <c r="AF1914">
        <v>2</v>
      </c>
      <c r="AG1914">
        <v>113245</v>
      </c>
      <c r="AH1914" t="s">
        <v>255818</v>
      </c>
      <c r="AI1914" t="s">
        <v>255819</v>
      </c>
      <c r="AJ1914" t="s">
        <v>36</v>
      </c>
      <c r="AK1914" t="s">
        <v>31640</v>
      </c>
      <c r="AL1914" t="s">
        <v>112350</v>
      </c>
    </row>
    <row r="1915" spans="1:38" x14ac:dyDescent="0.25">
      <c r="A1915">
        <v>26440</v>
      </c>
      <c r="B1915">
        <v>26505</v>
      </c>
      <c r="C1915">
        <v>37008</v>
      </c>
      <c r="E1915" t="s">
        <v>99227</v>
      </c>
      <c r="F1915" t="s">
        <v>36</v>
      </c>
      <c r="G1915" t="s">
        <v>36</v>
      </c>
      <c r="H1915" t="s">
        <v>99228</v>
      </c>
      <c r="I1915" t="s">
        <v>99229</v>
      </c>
      <c r="J1915">
        <v>20.161300000000001</v>
      </c>
      <c r="K1915">
        <f>hygdata_v3[[#This Row],[dist '[pc']]]*3.26156</f>
        <v>65.757289627999995</v>
      </c>
      <c r="L1915" t="s">
        <v>99230</v>
      </c>
      <c r="M1915" t="s">
        <v>87447</v>
      </c>
      <c r="N1915" t="s">
        <v>47495</v>
      </c>
      <c r="O1915" t="s">
        <v>2617</v>
      </c>
      <c r="P1915" t="s">
        <v>27392</v>
      </c>
      <c r="Q1915" t="s">
        <v>776</v>
      </c>
      <c r="R1915" t="s">
        <v>34276</v>
      </c>
      <c r="S1915" t="s">
        <v>99231</v>
      </c>
      <c r="T1915" t="s">
        <v>99232</v>
      </c>
      <c r="U1915" t="s">
        <v>99233</v>
      </c>
      <c r="V1915" t="s">
        <v>99234</v>
      </c>
      <c r="W1915" t="s">
        <v>32106</v>
      </c>
      <c r="X1915" t="s">
        <v>46571</v>
      </c>
      <c r="Y1915" t="s">
        <v>99235</v>
      </c>
      <c r="Z1915" t="s">
        <v>99236</v>
      </c>
      <c r="AA1915" t="s">
        <v>99237</v>
      </c>
      <c r="AB1915" t="s">
        <v>97556</v>
      </c>
      <c r="AC1915" t="s">
        <v>36</v>
      </c>
      <c r="AE1915" t="s">
        <v>88791</v>
      </c>
      <c r="AF1915">
        <v>1</v>
      </c>
      <c r="AG1915">
        <v>26440</v>
      </c>
      <c r="AH1915" t="s">
        <v>36</v>
      </c>
      <c r="AI1915" t="s">
        <v>27400</v>
      </c>
      <c r="AJ1915" t="s">
        <v>36</v>
      </c>
      <c r="AK1915" t="s">
        <v>36</v>
      </c>
      <c r="AL1915" t="s">
        <v>36</v>
      </c>
    </row>
    <row r="1916" spans="1:38" x14ac:dyDescent="0.25">
      <c r="A1916">
        <v>118616</v>
      </c>
      <c r="E1916" t="s">
        <v>272875</v>
      </c>
      <c r="F1916" t="s">
        <v>36</v>
      </c>
      <c r="G1916" t="s">
        <v>36</v>
      </c>
      <c r="H1916" t="s">
        <v>272876</v>
      </c>
      <c r="I1916" t="s">
        <v>272877</v>
      </c>
      <c r="J1916">
        <v>20.161300000000001</v>
      </c>
      <c r="K1916">
        <f>hygdata_v3[[#This Row],[dist '[pc']]]*3.26156</f>
        <v>65.757289627999995</v>
      </c>
      <c r="L1916" t="s">
        <v>272878</v>
      </c>
      <c r="M1916" t="s">
        <v>4163</v>
      </c>
      <c r="N1916" t="s">
        <v>38</v>
      </c>
      <c r="O1916" t="s">
        <v>1965</v>
      </c>
      <c r="P1916" t="s">
        <v>272879</v>
      </c>
      <c r="Q1916" t="s">
        <v>264984</v>
      </c>
      <c r="R1916" t="s">
        <v>3795</v>
      </c>
      <c r="S1916" t="s">
        <v>272880</v>
      </c>
      <c r="T1916" t="s">
        <v>241920</v>
      </c>
      <c r="U1916" t="s">
        <v>272881</v>
      </c>
      <c r="V1916" t="s">
        <v>37930</v>
      </c>
      <c r="W1916" t="s">
        <v>42707</v>
      </c>
      <c r="X1916" t="s">
        <v>569</v>
      </c>
      <c r="Y1916" t="s">
        <v>272882</v>
      </c>
      <c r="Z1916" t="s">
        <v>272883</v>
      </c>
      <c r="AA1916" t="s">
        <v>272884</v>
      </c>
      <c r="AB1916" t="s">
        <v>272885</v>
      </c>
      <c r="AC1916" t="s">
        <v>36</v>
      </c>
      <c r="AE1916" t="s">
        <v>105114</v>
      </c>
      <c r="AF1916">
        <v>1</v>
      </c>
      <c r="AG1916">
        <v>118616</v>
      </c>
      <c r="AH1916" t="s">
        <v>272886</v>
      </c>
      <c r="AI1916" t="s">
        <v>272887</v>
      </c>
      <c r="AJ1916" t="s">
        <v>36</v>
      </c>
      <c r="AK1916" t="s">
        <v>36</v>
      </c>
      <c r="AL1916" t="s">
        <v>36</v>
      </c>
    </row>
    <row r="1917" spans="1:38" x14ac:dyDescent="0.25">
      <c r="A1917">
        <v>118617</v>
      </c>
      <c r="E1917" t="s">
        <v>272888</v>
      </c>
      <c r="F1917" t="s">
        <v>36</v>
      </c>
      <c r="G1917" t="s">
        <v>36</v>
      </c>
      <c r="H1917" t="s">
        <v>272889</v>
      </c>
      <c r="I1917" t="s">
        <v>272890</v>
      </c>
      <c r="J1917">
        <v>20.161300000000001</v>
      </c>
      <c r="K1917">
        <f>hygdata_v3[[#This Row],[dist '[pc']]]*3.26156</f>
        <v>65.757289627999995</v>
      </c>
      <c r="L1917" t="s">
        <v>272878</v>
      </c>
      <c r="M1917" t="s">
        <v>4163</v>
      </c>
      <c r="N1917" t="s">
        <v>38</v>
      </c>
      <c r="O1917" t="s">
        <v>56107</v>
      </c>
      <c r="P1917" t="s">
        <v>272891</v>
      </c>
      <c r="Q1917" t="s">
        <v>264984</v>
      </c>
      <c r="R1917" t="s">
        <v>3795</v>
      </c>
      <c r="S1917" t="s">
        <v>272892</v>
      </c>
      <c r="T1917" t="s">
        <v>272893</v>
      </c>
      <c r="U1917" t="s">
        <v>272894</v>
      </c>
      <c r="V1917" t="s">
        <v>37930</v>
      </c>
      <c r="W1917" t="s">
        <v>42707</v>
      </c>
      <c r="X1917" t="s">
        <v>569</v>
      </c>
      <c r="Y1917" t="s">
        <v>272895</v>
      </c>
      <c r="Z1917" t="s">
        <v>272896</v>
      </c>
      <c r="AA1917" t="s">
        <v>272884</v>
      </c>
      <c r="AB1917" t="s">
        <v>272885</v>
      </c>
      <c r="AC1917" t="s">
        <v>36</v>
      </c>
      <c r="AE1917" t="s">
        <v>105114</v>
      </c>
      <c r="AF1917">
        <v>2</v>
      </c>
      <c r="AG1917">
        <v>118616</v>
      </c>
      <c r="AH1917" t="s">
        <v>272886</v>
      </c>
      <c r="AI1917" t="s">
        <v>272897</v>
      </c>
      <c r="AJ1917" t="s">
        <v>36</v>
      </c>
      <c r="AK1917" t="s">
        <v>36</v>
      </c>
      <c r="AL1917" t="s">
        <v>36</v>
      </c>
    </row>
    <row r="1918" spans="1:38" x14ac:dyDescent="0.25">
      <c r="A1918">
        <v>119454</v>
      </c>
      <c r="E1918" t="s">
        <v>282838</v>
      </c>
      <c r="F1918" t="s">
        <v>36</v>
      </c>
      <c r="G1918" t="s">
        <v>36</v>
      </c>
      <c r="H1918" t="s">
        <v>282839</v>
      </c>
      <c r="I1918" t="s">
        <v>282840</v>
      </c>
      <c r="J1918">
        <v>20.161300000000001</v>
      </c>
      <c r="K1918">
        <f>hygdata_v3[[#This Row],[dist '[pc']]]*3.26156</f>
        <v>65.757289627999995</v>
      </c>
      <c r="L1918" t="s">
        <v>21228</v>
      </c>
      <c r="M1918" t="s">
        <v>7768</v>
      </c>
      <c r="N1918" t="s">
        <v>38</v>
      </c>
      <c r="O1918" t="s">
        <v>549</v>
      </c>
      <c r="P1918" t="s">
        <v>13926</v>
      </c>
      <c r="Q1918" t="s">
        <v>36</v>
      </c>
      <c r="R1918" t="s">
        <v>36</v>
      </c>
      <c r="S1918" t="s">
        <v>282841</v>
      </c>
      <c r="T1918" t="s">
        <v>282842</v>
      </c>
      <c r="U1918" t="s">
        <v>282843</v>
      </c>
      <c r="V1918" t="s">
        <v>4444</v>
      </c>
      <c r="W1918" t="s">
        <v>2253</v>
      </c>
      <c r="X1918" t="s">
        <v>3246</v>
      </c>
      <c r="Y1918" t="s">
        <v>282844</v>
      </c>
      <c r="Z1918" t="s">
        <v>282845</v>
      </c>
      <c r="AA1918" t="s">
        <v>47156</v>
      </c>
      <c r="AB1918" t="s">
        <v>282846</v>
      </c>
      <c r="AC1918" t="s">
        <v>36</v>
      </c>
      <c r="AE1918" t="s">
        <v>148</v>
      </c>
      <c r="AF1918">
        <v>1</v>
      </c>
      <c r="AG1918">
        <v>119454</v>
      </c>
      <c r="AH1918" t="s">
        <v>282847</v>
      </c>
      <c r="AI1918" t="s">
        <v>13935</v>
      </c>
      <c r="AJ1918" t="s">
        <v>36</v>
      </c>
      <c r="AK1918" t="s">
        <v>36</v>
      </c>
      <c r="AL1918" t="s">
        <v>36</v>
      </c>
    </row>
    <row r="1919" spans="1:38" x14ac:dyDescent="0.25">
      <c r="A1919">
        <v>119455</v>
      </c>
      <c r="E1919" t="s">
        <v>282848</v>
      </c>
      <c r="F1919" t="s">
        <v>36</v>
      </c>
      <c r="G1919" t="s">
        <v>36</v>
      </c>
      <c r="H1919" t="s">
        <v>282839</v>
      </c>
      <c r="I1919" t="s">
        <v>282840</v>
      </c>
      <c r="J1919">
        <v>20.161300000000001</v>
      </c>
      <c r="K1919">
        <f>hygdata_v3[[#This Row],[dist '[pc']]]*3.26156</f>
        <v>65.757289627999995</v>
      </c>
      <c r="L1919" t="s">
        <v>21228</v>
      </c>
      <c r="M1919" t="s">
        <v>7768</v>
      </c>
      <c r="N1919" t="s">
        <v>38</v>
      </c>
      <c r="O1919" t="s">
        <v>10949</v>
      </c>
      <c r="P1919" t="s">
        <v>180022</v>
      </c>
      <c r="Q1919" t="s">
        <v>36</v>
      </c>
      <c r="R1919" t="s">
        <v>36</v>
      </c>
      <c r="S1919" t="s">
        <v>282841</v>
      </c>
      <c r="T1919" t="s">
        <v>282842</v>
      </c>
      <c r="U1919" t="s">
        <v>282843</v>
      </c>
      <c r="V1919" t="s">
        <v>4444</v>
      </c>
      <c r="W1919" t="s">
        <v>2253</v>
      </c>
      <c r="X1919" t="s">
        <v>3246</v>
      </c>
      <c r="Y1919" t="s">
        <v>282844</v>
      </c>
      <c r="Z1919" t="s">
        <v>282845</v>
      </c>
      <c r="AA1919" t="s">
        <v>47156</v>
      </c>
      <c r="AB1919" t="s">
        <v>282846</v>
      </c>
      <c r="AC1919" t="s">
        <v>36</v>
      </c>
      <c r="AE1919" t="s">
        <v>148</v>
      </c>
      <c r="AF1919">
        <v>2</v>
      </c>
      <c r="AG1919">
        <v>119455</v>
      </c>
      <c r="AH1919" t="s">
        <v>282849</v>
      </c>
      <c r="AI1919" t="s">
        <v>282850</v>
      </c>
      <c r="AJ1919" t="s">
        <v>36</v>
      </c>
      <c r="AK1919" t="s">
        <v>36</v>
      </c>
      <c r="AL1919" t="s">
        <v>36</v>
      </c>
    </row>
    <row r="1920" spans="1:38" x14ac:dyDescent="0.25">
      <c r="A1920">
        <v>15400</v>
      </c>
      <c r="B1920">
        <v>15439</v>
      </c>
      <c r="E1920" t="s">
        <v>36</v>
      </c>
      <c r="F1920" t="s">
        <v>36</v>
      </c>
      <c r="G1920" t="s">
        <v>36</v>
      </c>
      <c r="H1920" t="s">
        <v>71776</v>
      </c>
      <c r="I1920" t="s">
        <v>71777</v>
      </c>
      <c r="J1920">
        <v>20.165400000000002</v>
      </c>
      <c r="K1920">
        <f>hygdata_v3[[#This Row],[dist '[pc']]]*3.26156</f>
        <v>65.770662024000003</v>
      </c>
      <c r="L1920" t="s">
        <v>71778</v>
      </c>
      <c r="M1920" t="s">
        <v>71779</v>
      </c>
      <c r="N1920" t="s">
        <v>38</v>
      </c>
      <c r="O1920" t="s">
        <v>9923</v>
      </c>
      <c r="P1920" t="s">
        <v>45096</v>
      </c>
      <c r="Q1920" t="s">
        <v>36</v>
      </c>
      <c r="R1920" t="s">
        <v>4551</v>
      </c>
      <c r="S1920" t="s">
        <v>71780</v>
      </c>
      <c r="T1920" t="s">
        <v>71781</v>
      </c>
      <c r="U1920" t="s">
        <v>71782</v>
      </c>
      <c r="V1920" t="s">
        <v>49941</v>
      </c>
      <c r="W1920" t="s">
        <v>10677</v>
      </c>
      <c r="X1920" t="s">
        <v>20793</v>
      </c>
      <c r="Y1920" t="s">
        <v>71783</v>
      </c>
      <c r="Z1920" t="s">
        <v>71784</v>
      </c>
      <c r="AA1920" t="s">
        <v>71785</v>
      </c>
      <c r="AB1920" t="s">
        <v>71786</v>
      </c>
      <c r="AC1920" t="s">
        <v>36</v>
      </c>
      <c r="AE1920" t="s">
        <v>47812</v>
      </c>
      <c r="AF1920">
        <v>1</v>
      </c>
      <c r="AG1920">
        <v>15400</v>
      </c>
      <c r="AH1920" t="s">
        <v>36</v>
      </c>
      <c r="AI1920" t="s">
        <v>71787</v>
      </c>
      <c r="AJ1920" t="s">
        <v>36</v>
      </c>
      <c r="AK1920" t="s">
        <v>38845</v>
      </c>
      <c r="AL1920" t="s">
        <v>4001</v>
      </c>
    </row>
    <row r="1921" spans="1:38" x14ac:dyDescent="0.25">
      <c r="A1921">
        <v>21717</v>
      </c>
      <c r="B1921">
        <v>21770</v>
      </c>
      <c r="C1921">
        <v>29875</v>
      </c>
      <c r="D1921">
        <v>1502</v>
      </c>
      <c r="E1921" t="s">
        <v>89279</v>
      </c>
      <c r="F1921" t="s">
        <v>89280</v>
      </c>
      <c r="G1921" t="s">
        <v>36</v>
      </c>
      <c r="H1921" t="s">
        <v>89281</v>
      </c>
      <c r="I1921" t="s">
        <v>89282</v>
      </c>
      <c r="J1921">
        <v>20.165400000000002</v>
      </c>
      <c r="K1921">
        <f>hygdata_v3[[#This Row],[dist '[pc']]]*3.26156</f>
        <v>65.770662024000003</v>
      </c>
      <c r="L1921" t="s">
        <v>89043</v>
      </c>
      <c r="M1921" t="s">
        <v>10616</v>
      </c>
      <c r="N1921" t="s">
        <v>3982</v>
      </c>
      <c r="O1921" t="s">
        <v>7766</v>
      </c>
      <c r="P1921" t="s">
        <v>23374</v>
      </c>
      <c r="Q1921" t="s">
        <v>341</v>
      </c>
      <c r="R1921" t="s">
        <v>2908</v>
      </c>
      <c r="S1921" t="s">
        <v>89283</v>
      </c>
      <c r="T1921" t="s">
        <v>89284</v>
      </c>
      <c r="U1921" t="s">
        <v>89285</v>
      </c>
      <c r="V1921" t="s">
        <v>6136</v>
      </c>
      <c r="W1921" t="s">
        <v>8070</v>
      </c>
      <c r="X1921" t="s">
        <v>4923</v>
      </c>
      <c r="Y1921" t="s">
        <v>89286</v>
      </c>
      <c r="Z1921" t="s">
        <v>89287</v>
      </c>
      <c r="AA1921" t="s">
        <v>89288</v>
      </c>
      <c r="AB1921" t="s">
        <v>10622</v>
      </c>
      <c r="AC1921" t="s">
        <v>7009</v>
      </c>
      <c r="AE1921" t="s">
        <v>84993</v>
      </c>
      <c r="AF1921">
        <v>1</v>
      </c>
      <c r="AG1921">
        <v>21717</v>
      </c>
      <c r="AH1921" t="s">
        <v>89289</v>
      </c>
      <c r="AI1921" t="s">
        <v>23380</v>
      </c>
      <c r="AJ1921" t="s">
        <v>36</v>
      </c>
      <c r="AK1921" t="s">
        <v>36</v>
      </c>
      <c r="AL1921" t="s">
        <v>36</v>
      </c>
    </row>
    <row r="1922" spans="1:38" x14ac:dyDescent="0.25">
      <c r="A1922">
        <v>9861</v>
      </c>
      <c r="B1922">
        <v>9884</v>
      </c>
      <c r="C1922">
        <v>12929</v>
      </c>
      <c r="D1922">
        <v>617</v>
      </c>
      <c r="E1922" t="s">
        <v>53786</v>
      </c>
      <c r="F1922" t="s">
        <v>53787</v>
      </c>
      <c r="G1922" t="s">
        <v>53788</v>
      </c>
      <c r="H1922" t="s">
        <v>53789</v>
      </c>
      <c r="I1922" t="s">
        <v>53790</v>
      </c>
      <c r="J1922">
        <v>20.177600000000002</v>
      </c>
      <c r="K1922">
        <f>hygdata_v3[[#This Row],[dist '[pc']]]*3.26156</f>
        <v>65.810453056</v>
      </c>
      <c r="L1922" t="s">
        <v>53791</v>
      </c>
      <c r="M1922" t="s">
        <v>53792</v>
      </c>
      <c r="N1922" t="s">
        <v>7965</v>
      </c>
      <c r="O1922" t="s">
        <v>10586</v>
      </c>
      <c r="P1922" t="s">
        <v>8033</v>
      </c>
      <c r="Q1922" t="s">
        <v>863</v>
      </c>
      <c r="R1922" t="s">
        <v>9699</v>
      </c>
      <c r="S1922" t="s">
        <v>53793</v>
      </c>
      <c r="T1922" t="s">
        <v>53794</v>
      </c>
      <c r="U1922" t="s">
        <v>53795</v>
      </c>
      <c r="V1922" t="s">
        <v>45584</v>
      </c>
      <c r="W1922" t="s">
        <v>2610</v>
      </c>
      <c r="X1922" t="s">
        <v>9727</v>
      </c>
      <c r="Y1922" t="s">
        <v>53796</v>
      </c>
      <c r="Z1922" t="s">
        <v>53797</v>
      </c>
      <c r="AA1922" t="s">
        <v>53798</v>
      </c>
      <c r="AB1922" t="s">
        <v>53799</v>
      </c>
      <c r="AC1922" t="s">
        <v>7009</v>
      </c>
      <c r="AD1922">
        <v>13</v>
      </c>
      <c r="AE1922" t="s">
        <v>48062</v>
      </c>
      <c r="AF1922">
        <v>1</v>
      </c>
      <c r="AG1922">
        <v>9861</v>
      </c>
      <c r="AH1922" t="s">
        <v>36</v>
      </c>
      <c r="AI1922" t="s">
        <v>53800</v>
      </c>
      <c r="AJ1922" t="s">
        <v>36</v>
      </c>
      <c r="AK1922" t="s">
        <v>36</v>
      </c>
      <c r="AL1922" t="s">
        <v>36</v>
      </c>
    </row>
    <row r="1923" spans="1:38" x14ac:dyDescent="0.25">
      <c r="A1923">
        <v>1029</v>
      </c>
      <c r="B1923">
        <v>1031</v>
      </c>
      <c r="C1923">
        <v>870</v>
      </c>
      <c r="E1923" t="s">
        <v>36</v>
      </c>
      <c r="F1923" t="s">
        <v>36</v>
      </c>
      <c r="G1923" t="s">
        <v>36</v>
      </c>
      <c r="H1923" t="s">
        <v>10048</v>
      </c>
      <c r="I1923" t="s">
        <v>10049</v>
      </c>
      <c r="J1923">
        <v>20.189800000000002</v>
      </c>
      <c r="K1923">
        <f>hygdata_v3[[#This Row],[dist '[pc']]]*3.26156</f>
        <v>65.850244087999997</v>
      </c>
      <c r="L1923" t="s">
        <v>10050</v>
      </c>
      <c r="M1923" t="s">
        <v>10051</v>
      </c>
      <c r="N1923" t="s">
        <v>38</v>
      </c>
      <c r="O1923" t="s">
        <v>9862</v>
      </c>
      <c r="P1923" t="s">
        <v>10052</v>
      </c>
      <c r="Q1923" t="s">
        <v>3967</v>
      </c>
      <c r="R1923" t="s">
        <v>10053</v>
      </c>
      <c r="S1923" t="s">
        <v>10054</v>
      </c>
      <c r="T1923" t="s">
        <v>10055</v>
      </c>
      <c r="U1923" t="s">
        <v>10056</v>
      </c>
      <c r="V1923" t="s">
        <v>3401</v>
      </c>
      <c r="W1923" t="s">
        <v>10057</v>
      </c>
      <c r="X1923" t="s">
        <v>10058</v>
      </c>
      <c r="Y1923" t="s">
        <v>10059</v>
      </c>
      <c r="Z1923" t="s">
        <v>10060</v>
      </c>
      <c r="AA1923" t="s">
        <v>10061</v>
      </c>
      <c r="AB1923" t="s">
        <v>10062</v>
      </c>
      <c r="AC1923" t="s">
        <v>36</v>
      </c>
      <c r="AE1923" t="s">
        <v>636</v>
      </c>
      <c r="AF1923">
        <v>1</v>
      </c>
      <c r="AG1923">
        <v>1029</v>
      </c>
      <c r="AH1923" t="s">
        <v>36</v>
      </c>
      <c r="AI1923" t="s">
        <v>10063</v>
      </c>
      <c r="AJ1923" t="s">
        <v>36</v>
      </c>
      <c r="AK1923" t="s">
        <v>36</v>
      </c>
      <c r="AL1923" t="s">
        <v>36</v>
      </c>
    </row>
    <row r="1924" spans="1:38" x14ac:dyDescent="0.25">
      <c r="A1924">
        <v>113584</v>
      </c>
      <c r="B1924">
        <v>113944</v>
      </c>
      <c r="E1924" t="s">
        <v>256485</v>
      </c>
      <c r="F1924" t="s">
        <v>36</v>
      </c>
      <c r="G1924" t="s">
        <v>36</v>
      </c>
      <c r="H1924" t="s">
        <v>56428</v>
      </c>
      <c r="I1924" t="s">
        <v>256486</v>
      </c>
      <c r="J1924">
        <v>20.193899999999999</v>
      </c>
      <c r="K1924">
        <f>hygdata_v3[[#This Row],[dist '[pc']]]*3.26156</f>
        <v>65.863616483999991</v>
      </c>
      <c r="L1924" t="s">
        <v>256487</v>
      </c>
      <c r="M1924" t="s">
        <v>256488</v>
      </c>
      <c r="N1924" t="s">
        <v>747</v>
      </c>
      <c r="O1924" t="s">
        <v>2678</v>
      </c>
      <c r="P1924" t="s">
        <v>208579</v>
      </c>
      <c r="Q1924" t="s">
        <v>51623</v>
      </c>
      <c r="R1924" t="s">
        <v>3080</v>
      </c>
      <c r="S1924" t="s">
        <v>256489</v>
      </c>
      <c r="T1924" t="s">
        <v>256490</v>
      </c>
      <c r="U1924" t="s">
        <v>256491</v>
      </c>
      <c r="V1924" t="s">
        <v>62801</v>
      </c>
      <c r="W1924" t="s">
        <v>33280</v>
      </c>
      <c r="X1924" t="s">
        <v>2155</v>
      </c>
      <c r="Y1924" t="s">
        <v>256492</v>
      </c>
      <c r="Z1924" t="s">
        <v>256493</v>
      </c>
      <c r="AA1924" t="s">
        <v>256494</v>
      </c>
      <c r="AB1924" t="s">
        <v>256495</v>
      </c>
      <c r="AC1924" t="s">
        <v>36</v>
      </c>
      <c r="AE1924" t="s">
        <v>583</v>
      </c>
      <c r="AF1924">
        <v>1</v>
      </c>
      <c r="AG1924">
        <v>113584</v>
      </c>
      <c r="AH1924" t="s">
        <v>36</v>
      </c>
      <c r="AI1924" t="s">
        <v>256496</v>
      </c>
      <c r="AJ1924" t="s">
        <v>36</v>
      </c>
      <c r="AK1924" t="s">
        <v>36</v>
      </c>
      <c r="AL1924" t="s">
        <v>36</v>
      </c>
    </row>
    <row r="1925" spans="1:38" x14ac:dyDescent="0.25">
      <c r="A1925">
        <v>110432</v>
      </c>
      <c r="B1925">
        <v>110778</v>
      </c>
      <c r="C1925">
        <v>212697</v>
      </c>
      <c r="D1925">
        <v>8544</v>
      </c>
      <c r="E1925" t="s">
        <v>250607</v>
      </c>
      <c r="F1925" t="s">
        <v>250608</v>
      </c>
      <c r="G1925" t="s">
        <v>36</v>
      </c>
      <c r="H1925" t="s">
        <v>250609</v>
      </c>
      <c r="I1925" t="s">
        <v>250610</v>
      </c>
      <c r="J1925">
        <v>20.202000000000002</v>
      </c>
      <c r="K1925">
        <f>hygdata_v3[[#This Row],[dist '[pc']]]*3.26156</f>
        <v>65.890035120000007</v>
      </c>
      <c r="L1925" t="s">
        <v>250611</v>
      </c>
      <c r="M1925" t="s">
        <v>30027</v>
      </c>
      <c r="N1925" t="s">
        <v>1369</v>
      </c>
      <c r="O1925" t="s">
        <v>5191</v>
      </c>
      <c r="P1925" t="s">
        <v>31913</v>
      </c>
      <c r="Q1925" t="s">
        <v>2024</v>
      </c>
      <c r="R1925" t="s">
        <v>7345</v>
      </c>
      <c r="S1925" t="s">
        <v>250612</v>
      </c>
      <c r="T1925" t="s">
        <v>250613</v>
      </c>
      <c r="U1925" t="s">
        <v>250614</v>
      </c>
      <c r="V1925" t="s">
        <v>13795</v>
      </c>
      <c r="W1925" t="s">
        <v>14230</v>
      </c>
      <c r="X1925" t="s">
        <v>1308</v>
      </c>
      <c r="Y1925" t="s">
        <v>250615</v>
      </c>
      <c r="Z1925" t="s">
        <v>250616</v>
      </c>
      <c r="AA1925" t="s">
        <v>250617</v>
      </c>
      <c r="AB1925" t="s">
        <v>30028</v>
      </c>
      <c r="AC1925" t="s">
        <v>36</v>
      </c>
      <c r="AD1925">
        <v>53</v>
      </c>
      <c r="AE1925" t="s">
        <v>235302</v>
      </c>
      <c r="AF1925">
        <v>2</v>
      </c>
      <c r="AG1925">
        <v>119501</v>
      </c>
      <c r="AH1925" t="s">
        <v>250618</v>
      </c>
      <c r="AI1925" t="s">
        <v>31923</v>
      </c>
      <c r="AJ1925" t="s">
        <v>36</v>
      </c>
      <c r="AK1925" t="s">
        <v>36</v>
      </c>
      <c r="AL1925" t="s">
        <v>36</v>
      </c>
    </row>
    <row r="1926" spans="1:38" x14ac:dyDescent="0.25">
      <c r="A1926">
        <v>118402</v>
      </c>
      <c r="E1926" t="s">
        <v>270341</v>
      </c>
      <c r="F1926" t="s">
        <v>36</v>
      </c>
      <c r="G1926" t="s">
        <v>36</v>
      </c>
      <c r="H1926" t="s">
        <v>270342</v>
      </c>
      <c r="I1926" t="s">
        <v>270343</v>
      </c>
      <c r="J1926">
        <v>20.202000000000002</v>
      </c>
      <c r="K1926">
        <f>hygdata_v3[[#This Row],[dist '[pc']]]*3.26156</f>
        <v>65.890035120000007</v>
      </c>
      <c r="L1926" t="s">
        <v>270344</v>
      </c>
      <c r="M1926" t="s">
        <v>270345</v>
      </c>
      <c r="N1926" t="s">
        <v>38</v>
      </c>
      <c r="O1926" t="s">
        <v>13880</v>
      </c>
      <c r="P1926" t="s">
        <v>231308</v>
      </c>
      <c r="Q1926" t="s">
        <v>116495</v>
      </c>
      <c r="R1926" t="s">
        <v>13510</v>
      </c>
      <c r="S1926" t="s">
        <v>270346</v>
      </c>
      <c r="T1926" t="s">
        <v>270347</v>
      </c>
      <c r="U1926" t="s">
        <v>270348</v>
      </c>
      <c r="V1926" t="s">
        <v>157776</v>
      </c>
      <c r="W1926" t="s">
        <v>270349</v>
      </c>
      <c r="X1926" t="s">
        <v>34854</v>
      </c>
      <c r="Y1926" t="s">
        <v>270350</v>
      </c>
      <c r="Z1926" t="s">
        <v>270351</v>
      </c>
      <c r="AA1926" t="s">
        <v>270352</v>
      </c>
      <c r="AB1926" t="s">
        <v>270353</v>
      </c>
      <c r="AC1926" t="s">
        <v>36</v>
      </c>
      <c r="AE1926" t="s">
        <v>71073</v>
      </c>
      <c r="AF1926">
        <v>1</v>
      </c>
      <c r="AG1926">
        <v>118402</v>
      </c>
      <c r="AH1926" t="s">
        <v>270354</v>
      </c>
      <c r="AI1926" t="s">
        <v>270355</v>
      </c>
      <c r="AJ1926" t="s">
        <v>36</v>
      </c>
      <c r="AK1926" t="s">
        <v>36</v>
      </c>
      <c r="AL1926" t="s">
        <v>36</v>
      </c>
    </row>
    <row r="1927" spans="1:38" x14ac:dyDescent="0.25">
      <c r="A1927">
        <v>118403</v>
      </c>
      <c r="E1927" t="s">
        <v>270356</v>
      </c>
      <c r="F1927" t="s">
        <v>36</v>
      </c>
      <c r="G1927" t="s">
        <v>36</v>
      </c>
      <c r="H1927" t="s">
        <v>270357</v>
      </c>
      <c r="I1927" t="s">
        <v>270358</v>
      </c>
      <c r="J1927">
        <v>20.202000000000002</v>
      </c>
      <c r="K1927">
        <f>hygdata_v3[[#This Row],[dist '[pc']]]*3.26156</f>
        <v>65.890035120000007</v>
      </c>
      <c r="L1927" t="s">
        <v>270344</v>
      </c>
      <c r="M1927" t="s">
        <v>270345</v>
      </c>
      <c r="N1927" t="s">
        <v>38</v>
      </c>
      <c r="O1927" t="s">
        <v>36105</v>
      </c>
      <c r="P1927" t="s">
        <v>98151</v>
      </c>
      <c r="Q1927" t="s">
        <v>264984</v>
      </c>
      <c r="R1927" t="s">
        <v>6425</v>
      </c>
      <c r="S1927" t="s">
        <v>270359</v>
      </c>
      <c r="T1927" t="s">
        <v>270360</v>
      </c>
      <c r="U1927" t="s">
        <v>270361</v>
      </c>
      <c r="V1927" t="s">
        <v>78499</v>
      </c>
      <c r="W1927" t="s">
        <v>270349</v>
      </c>
      <c r="X1927" t="s">
        <v>3550</v>
      </c>
      <c r="Y1927" t="s">
        <v>270362</v>
      </c>
      <c r="Z1927" t="s">
        <v>270363</v>
      </c>
      <c r="AA1927" t="s">
        <v>270352</v>
      </c>
      <c r="AB1927" t="s">
        <v>270353</v>
      </c>
      <c r="AC1927" t="s">
        <v>36</v>
      </c>
      <c r="AE1927" t="s">
        <v>71073</v>
      </c>
      <c r="AF1927">
        <v>2</v>
      </c>
      <c r="AG1927">
        <v>118403</v>
      </c>
      <c r="AH1927" t="s">
        <v>270364</v>
      </c>
      <c r="AI1927" t="s">
        <v>270365</v>
      </c>
      <c r="AJ1927" t="s">
        <v>36</v>
      </c>
      <c r="AK1927" t="s">
        <v>36</v>
      </c>
      <c r="AL1927" t="s">
        <v>36</v>
      </c>
    </row>
    <row r="1928" spans="1:38" x14ac:dyDescent="0.25">
      <c r="A1928">
        <v>47754</v>
      </c>
      <c r="B1928">
        <v>47890</v>
      </c>
      <c r="E1928" t="s">
        <v>36</v>
      </c>
      <c r="F1928" t="s">
        <v>36</v>
      </c>
      <c r="G1928" t="s">
        <v>36</v>
      </c>
      <c r="H1928" t="s">
        <v>135622</v>
      </c>
      <c r="I1928" t="s">
        <v>135623</v>
      </c>
      <c r="J1928">
        <v>20.2102</v>
      </c>
      <c r="K1928">
        <f>hygdata_v3[[#This Row],[dist '[pc']]]*3.26156</f>
        <v>65.916779911999996</v>
      </c>
      <c r="L1928" t="s">
        <v>92475</v>
      </c>
      <c r="M1928" t="s">
        <v>135624</v>
      </c>
      <c r="N1928" t="s">
        <v>38</v>
      </c>
      <c r="O1928" t="s">
        <v>19024</v>
      </c>
      <c r="P1928" t="s">
        <v>65096</v>
      </c>
      <c r="Q1928" t="s">
        <v>36</v>
      </c>
      <c r="R1928" t="s">
        <v>4507</v>
      </c>
      <c r="S1928" t="s">
        <v>135625</v>
      </c>
      <c r="T1928" t="s">
        <v>135626</v>
      </c>
      <c r="U1928" t="s">
        <v>135627</v>
      </c>
      <c r="V1928" t="s">
        <v>21803</v>
      </c>
      <c r="W1928" t="s">
        <v>893</v>
      </c>
      <c r="X1928" t="s">
        <v>39096</v>
      </c>
      <c r="Y1928" t="s">
        <v>135628</v>
      </c>
      <c r="Z1928" t="s">
        <v>135629</v>
      </c>
      <c r="AA1928" t="s">
        <v>135211</v>
      </c>
      <c r="AB1928" t="s">
        <v>135630</v>
      </c>
      <c r="AC1928" t="s">
        <v>36</v>
      </c>
      <c r="AE1928" t="s">
        <v>132536</v>
      </c>
      <c r="AF1928">
        <v>1</v>
      </c>
      <c r="AG1928">
        <v>47754</v>
      </c>
      <c r="AH1928" t="s">
        <v>36</v>
      </c>
      <c r="AI1928" t="s">
        <v>135631</v>
      </c>
      <c r="AJ1928" t="s">
        <v>36</v>
      </c>
      <c r="AK1928" t="s">
        <v>60578</v>
      </c>
      <c r="AL1928" t="s">
        <v>60579</v>
      </c>
    </row>
    <row r="1929" spans="1:38" x14ac:dyDescent="0.25">
      <c r="A1929">
        <v>66043</v>
      </c>
      <c r="B1929">
        <v>66252</v>
      </c>
      <c r="C1929">
        <v>118100</v>
      </c>
      <c r="E1929" t="s">
        <v>174061</v>
      </c>
      <c r="F1929" t="s">
        <v>36</v>
      </c>
      <c r="G1929" t="s">
        <v>36</v>
      </c>
      <c r="H1929" t="s">
        <v>174062</v>
      </c>
      <c r="I1929" t="s">
        <v>174063</v>
      </c>
      <c r="J1929">
        <v>20.2102</v>
      </c>
      <c r="K1929">
        <f>hygdata_v3[[#This Row],[dist '[pc']]]*3.26156</f>
        <v>65.916779911999996</v>
      </c>
      <c r="L1929" t="s">
        <v>142481</v>
      </c>
      <c r="M1929" t="s">
        <v>174064</v>
      </c>
      <c r="N1929" t="s">
        <v>27181</v>
      </c>
      <c r="O1929" t="s">
        <v>2055</v>
      </c>
      <c r="P1929" t="s">
        <v>56043</v>
      </c>
      <c r="Q1929" t="s">
        <v>13869</v>
      </c>
      <c r="R1929" t="s">
        <v>1272</v>
      </c>
      <c r="S1929" t="s">
        <v>174065</v>
      </c>
      <c r="T1929" t="s">
        <v>174066</v>
      </c>
      <c r="U1929" t="s">
        <v>174067</v>
      </c>
      <c r="V1929" t="s">
        <v>1925</v>
      </c>
      <c r="W1929" t="s">
        <v>34003</v>
      </c>
      <c r="X1929" t="s">
        <v>28803</v>
      </c>
      <c r="Y1929" t="s">
        <v>174068</v>
      </c>
      <c r="Z1929" t="s">
        <v>174069</v>
      </c>
      <c r="AA1929" t="s">
        <v>174070</v>
      </c>
      <c r="AB1929" t="s">
        <v>174071</v>
      </c>
      <c r="AC1929" t="s">
        <v>36</v>
      </c>
      <c r="AE1929" t="s">
        <v>153371</v>
      </c>
      <c r="AF1929">
        <v>1</v>
      </c>
      <c r="AG1929">
        <v>66043</v>
      </c>
      <c r="AH1929" t="s">
        <v>36</v>
      </c>
      <c r="AI1929" t="s">
        <v>56051</v>
      </c>
      <c r="AJ1929" t="s">
        <v>87018</v>
      </c>
      <c r="AK1929" t="s">
        <v>49600</v>
      </c>
      <c r="AL1929" t="s">
        <v>89980</v>
      </c>
    </row>
    <row r="1930" spans="1:38" x14ac:dyDescent="0.25">
      <c r="A1930">
        <v>83739</v>
      </c>
      <c r="B1930">
        <v>83996</v>
      </c>
      <c r="E1930" t="s">
        <v>208028</v>
      </c>
      <c r="F1930" t="s">
        <v>36</v>
      </c>
      <c r="G1930" t="s">
        <v>36</v>
      </c>
      <c r="H1930" t="s">
        <v>208029</v>
      </c>
      <c r="I1930" t="s">
        <v>208030</v>
      </c>
      <c r="J1930">
        <v>20.218399999999999</v>
      </c>
      <c r="K1930">
        <f>hygdata_v3[[#This Row],[dist '[pc']]]*3.26156</f>
        <v>65.943524703999998</v>
      </c>
      <c r="L1930" t="s">
        <v>208031</v>
      </c>
      <c r="M1930" t="s">
        <v>208032</v>
      </c>
      <c r="N1930" t="s">
        <v>4327</v>
      </c>
      <c r="O1930" t="s">
        <v>1338</v>
      </c>
      <c r="P1930" t="s">
        <v>111914</v>
      </c>
      <c r="Q1930" t="s">
        <v>8345</v>
      </c>
      <c r="R1930" t="s">
        <v>10562</v>
      </c>
      <c r="S1930" t="s">
        <v>208033</v>
      </c>
      <c r="T1930" t="s">
        <v>208034</v>
      </c>
      <c r="U1930" t="s">
        <v>208035</v>
      </c>
      <c r="V1930" t="s">
        <v>2825</v>
      </c>
      <c r="W1930" t="s">
        <v>11822</v>
      </c>
      <c r="X1930" t="s">
        <v>13577</v>
      </c>
      <c r="Y1930" t="s">
        <v>208036</v>
      </c>
      <c r="Z1930" t="s">
        <v>208037</v>
      </c>
      <c r="AA1930" t="s">
        <v>208038</v>
      </c>
      <c r="AB1930" t="s">
        <v>208039</v>
      </c>
      <c r="AC1930" t="s">
        <v>36</v>
      </c>
      <c r="AE1930" t="s">
        <v>132092</v>
      </c>
      <c r="AF1930">
        <v>2</v>
      </c>
      <c r="AG1930">
        <v>83734</v>
      </c>
      <c r="AH1930" t="s">
        <v>208017</v>
      </c>
      <c r="AI1930" t="s">
        <v>165019</v>
      </c>
      <c r="AJ1930" t="s">
        <v>36</v>
      </c>
      <c r="AK1930" t="s">
        <v>36</v>
      </c>
      <c r="AL1930" t="s">
        <v>36</v>
      </c>
    </row>
    <row r="1931" spans="1:38" x14ac:dyDescent="0.25">
      <c r="A1931">
        <v>7631</v>
      </c>
      <c r="B1931">
        <v>7646</v>
      </c>
      <c r="E1931" t="s">
        <v>45469</v>
      </c>
      <c r="F1931" t="s">
        <v>36</v>
      </c>
      <c r="G1931" t="s">
        <v>36</v>
      </c>
      <c r="H1931" t="s">
        <v>45470</v>
      </c>
      <c r="I1931" t="s">
        <v>45471</v>
      </c>
      <c r="J1931">
        <v>20.226500000000001</v>
      </c>
      <c r="K1931">
        <f>hygdata_v3[[#This Row],[dist '[pc']]]*3.26156</f>
        <v>65.96994334</v>
      </c>
      <c r="L1931" t="s">
        <v>45472</v>
      </c>
      <c r="M1931" t="s">
        <v>45473</v>
      </c>
      <c r="N1931" t="s">
        <v>38</v>
      </c>
      <c r="O1931" t="s">
        <v>12765</v>
      </c>
      <c r="P1931" t="s">
        <v>5217</v>
      </c>
      <c r="Q1931" t="s">
        <v>12785</v>
      </c>
      <c r="R1931" t="s">
        <v>14165</v>
      </c>
      <c r="S1931" t="s">
        <v>45474</v>
      </c>
      <c r="T1931" t="s">
        <v>45475</v>
      </c>
      <c r="U1931" t="s">
        <v>45476</v>
      </c>
      <c r="V1931" t="s">
        <v>43955</v>
      </c>
      <c r="W1931" t="s">
        <v>45477</v>
      </c>
      <c r="X1931" t="s">
        <v>38025</v>
      </c>
      <c r="Y1931" t="s">
        <v>45478</v>
      </c>
      <c r="Z1931" t="s">
        <v>45479</v>
      </c>
      <c r="AA1931" t="s">
        <v>45480</v>
      </c>
      <c r="AB1931" t="s">
        <v>45481</v>
      </c>
      <c r="AC1931" t="s">
        <v>36</v>
      </c>
      <c r="AE1931" t="s">
        <v>77</v>
      </c>
      <c r="AF1931">
        <v>1</v>
      </c>
      <c r="AG1931">
        <v>7631</v>
      </c>
      <c r="AH1931" t="s">
        <v>36</v>
      </c>
      <c r="AI1931" t="s">
        <v>45482</v>
      </c>
      <c r="AJ1931" t="s">
        <v>36</v>
      </c>
      <c r="AK1931" t="s">
        <v>41694</v>
      </c>
      <c r="AL1931" t="s">
        <v>45483</v>
      </c>
    </row>
    <row r="1932" spans="1:38" x14ac:dyDescent="0.25">
      <c r="A1932">
        <v>25056</v>
      </c>
      <c r="B1932">
        <v>25119</v>
      </c>
      <c r="C1932">
        <v>35112</v>
      </c>
      <c r="E1932" t="s">
        <v>36</v>
      </c>
      <c r="F1932" t="s">
        <v>36</v>
      </c>
      <c r="G1932" t="s">
        <v>36</v>
      </c>
      <c r="H1932" t="s">
        <v>96697</v>
      </c>
      <c r="I1932" t="s">
        <v>96698</v>
      </c>
      <c r="J1932">
        <v>20.226500000000001</v>
      </c>
      <c r="K1932">
        <f>hygdata_v3[[#This Row],[dist '[pc']]]*3.26156</f>
        <v>65.96994334</v>
      </c>
      <c r="L1932" t="s">
        <v>86560</v>
      </c>
      <c r="M1932" t="s">
        <v>96699</v>
      </c>
      <c r="N1932" t="s">
        <v>38</v>
      </c>
      <c r="O1932" t="s">
        <v>2840</v>
      </c>
      <c r="P1932" t="s">
        <v>6887</v>
      </c>
      <c r="Q1932" t="s">
        <v>65</v>
      </c>
      <c r="R1932" t="s">
        <v>9954</v>
      </c>
      <c r="S1932" t="s">
        <v>96700</v>
      </c>
      <c r="T1932" t="s">
        <v>96701</v>
      </c>
      <c r="U1932" t="s">
        <v>96702</v>
      </c>
      <c r="V1932" t="s">
        <v>9240</v>
      </c>
      <c r="W1932" t="s">
        <v>822</v>
      </c>
      <c r="X1932" t="s">
        <v>16276</v>
      </c>
      <c r="Y1932" t="s">
        <v>96703</v>
      </c>
      <c r="Z1932" t="s">
        <v>96704</v>
      </c>
      <c r="AA1932" t="s">
        <v>96705</v>
      </c>
      <c r="AB1932" t="s">
        <v>96706</v>
      </c>
      <c r="AC1932" t="s">
        <v>36</v>
      </c>
      <c r="AE1932" t="s">
        <v>89883</v>
      </c>
      <c r="AF1932">
        <v>1</v>
      </c>
      <c r="AG1932">
        <v>25056</v>
      </c>
      <c r="AH1932" t="s">
        <v>36</v>
      </c>
      <c r="AI1932" t="s">
        <v>96707</v>
      </c>
      <c r="AJ1932" t="s">
        <v>36</v>
      </c>
      <c r="AK1932" t="s">
        <v>36</v>
      </c>
      <c r="AL1932" t="s">
        <v>36</v>
      </c>
    </row>
    <row r="1933" spans="1:38" x14ac:dyDescent="0.25">
      <c r="A1933">
        <v>71085</v>
      </c>
      <c r="B1933">
        <v>71311</v>
      </c>
      <c r="E1933" t="s">
        <v>183832</v>
      </c>
      <c r="F1933" t="s">
        <v>36</v>
      </c>
      <c r="G1933" t="s">
        <v>36</v>
      </c>
      <c r="H1933" t="s">
        <v>183833</v>
      </c>
      <c r="I1933" t="s">
        <v>183834</v>
      </c>
      <c r="J1933">
        <v>20.230599999999999</v>
      </c>
      <c r="K1933">
        <f>hygdata_v3[[#This Row],[dist '[pc']]]*3.26156</f>
        <v>65.983315735999994</v>
      </c>
      <c r="L1933" t="s">
        <v>183835</v>
      </c>
      <c r="M1933" t="s">
        <v>183836</v>
      </c>
      <c r="N1933" t="s">
        <v>160000</v>
      </c>
      <c r="O1933" t="s">
        <v>11079</v>
      </c>
      <c r="P1933" t="s">
        <v>3570</v>
      </c>
      <c r="Q1933" t="s">
        <v>8345</v>
      </c>
      <c r="R1933" t="s">
        <v>10082</v>
      </c>
      <c r="S1933" t="s">
        <v>183837</v>
      </c>
      <c r="T1933" t="s">
        <v>183838</v>
      </c>
      <c r="U1933" t="s">
        <v>183839</v>
      </c>
      <c r="V1933" t="s">
        <v>13457</v>
      </c>
      <c r="W1933" t="s">
        <v>183840</v>
      </c>
      <c r="X1933" t="s">
        <v>11171</v>
      </c>
      <c r="Y1933" t="s">
        <v>183841</v>
      </c>
      <c r="Z1933" t="s">
        <v>183842</v>
      </c>
      <c r="AA1933" t="s">
        <v>183843</v>
      </c>
      <c r="AB1933" t="s">
        <v>183844</v>
      </c>
      <c r="AC1933" t="s">
        <v>36</v>
      </c>
      <c r="AE1933" t="s">
        <v>174254</v>
      </c>
      <c r="AF1933">
        <v>1</v>
      </c>
      <c r="AG1933">
        <v>71085</v>
      </c>
      <c r="AH1933" t="s">
        <v>36</v>
      </c>
      <c r="AI1933" t="s">
        <v>51331</v>
      </c>
      <c r="AJ1933" t="s">
        <v>36</v>
      </c>
      <c r="AK1933" t="s">
        <v>136554</v>
      </c>
      <c r="AL1933" t="s">
        <v>96805</v>
      </c>
    </row>
    <row r="1934" spans="1:38" x14ac:dyDescent="0.25">
      <c r="A1934">
        <v>36336</v>
      </c>
      <c r="B1934">
        <v>36439</v>
      </c>
      <c r="C1934">
        <v>58855</v>
      </c>
      <c r="D1934">
        <v>2849</v>
      </c>
      <c r="E1934" t="s">
        <v>115379</v>
      </c>
      <c r="F1934" t="s">
        <v>115380</v>
      </c>
      <c r="G1934" t="s">
        <v>36</v>
      </c>
      <c r="H1934" t="s">
        <v>115381</v>
      </c>
      <c r="I1934" t="s">
        <v>115382</v>
      </c>
      <c r="J1934">
        <v>20.238800000000001</v>
      </c>
      <c r="K1934">
        <f>hygdata_v3[[#This Row],[dist '[pc']]]*3.26156</f>
        <v>66.010060527999997</v>
      </c>
      <c r="L1934" t="s">
        <v>115383</v>
      </c>
      <c r="M1934" t="s">
        <v>115384</v>
      </c>
      <c r="N1934" t="s">
        <v>39</v>
      </c>
      <c r="O1934" t="s">
        <v>9273</v>
      </c>
      <c r="P1934" t="s">
        <v>54526</v>
      </c>
      <c r="Q1934" t="s">
        <v>182</v>
      </c>
      <c r="R1934" t="s">
        <v>2509</v>
      </c>
      <c r="S1934" t="s">
        <v>115385</v>
      </c>
      <c r="T1934" t="s">
        <v>115386</v>
      </c>
      <c r="U1934" t="s">
        <v>115387</v>
      </c>
      <c r="V1934" t="s">
        <v>17029</v>
      </c>
      <c r="W1934" t="s">
        <v>1040</v>
      </c>
      <c r="X1934" t="s">
        <v>10301</v>
      </c>
      <c r="Y1934" t="s">
        <v>115388</v>
      </c>
      <c r="Z1934" t="s">
        <v>115389</v>
      </c>
      <c r="AA1934" t="s">
        <v>115390</v>
      </c>
      <c r="AB1934" t="s">
        <v>115391</v>
      </c>
      <c r="AC1934" t="s">
        <v>36</v>
      </c>
      <c r="AD1934">
        <v>22</v>
      </c>
      <c r="AE1934" t="s">
        <v>105114</v>
      </c>
      <c r="AF1934">
        <v>1</v>
      </c>
      <c r="AG1934">
        <v>36336</v>
      </c>
      <c r="AH1934" t="s">
        <v>36</v>
      </c>
      <c r="AI1934" t="s">
        <v>54527</v>
      </c>
      <c r="AJ1934" t="s">
        <v>36</v>
      </c>
      <c r="AK1934" t="s">
        <v>36</v>
      </c>
      <c r="AL1934" t="s">
        <v>36</v>
      </c>
    </row>
    <row r="1935" spans="1:38" x14ac:dyDescent="0.25">
      <c r="A1935">
        <v>50363</v>
      </c>
      <c r="B1935">
        <v>50505</v>
      </c>
      <c r="C1935">
        <v>89269</v>
      </c>
      <c r="E1935" t="s">
        <v>140558</v>
      </c>
      <c r="F1935" t="s">
        <v>36</v>
      </c>
      <c r="G1935" t="s">
        <v>36</v>
      </c>
      <c r="H1935" t="s">
        <v>140559</v>
      </c>
      <c r="I1935" t="s">
        <v>140560</v>
      </c>
      <c r="J1935">
        <v>20.238800000000001</v>
      </c>
      <c r="K1935">
        <f>hygdata_v3[[#This Row],[dist '[pc']]]*3.26156</f>
        <v>66.010060527999997</v>
      </c>
      <c r="L1935" t="s">
        <v>42675</v>
      </c>
      <c r="M1935" t="s">
        <v>140561</v>
      </c>
      <c r="N1935" t="s">
        <v>25039</v>
      </c>
      <c r="O1935" t="s">
        <v>8667</v>
      </c>
      <c r="P1935" t="s">
        <v>74205</v>
      </c>
      <c r="Q1935" t="s">
        <v>169</v>
      </c>
      <c r="R1935" t="s">
        <v>6353</v>
      </c>
      <c r="S1935" t="s">
        <v>140562</v>
      </c>
      <c r="T1935" t="s">
        <v>140563</v>
      </c>
      <c r="U1935" t="s">
        <v>140564</v>
      </c>
      <c r="V1935" t="s">
        <v>22755</v>
      </c>
      <c r="W1935" t="s">
        <v>929</v>
      </c>
      <c r="X1935" t="s">
        <v>12294</v>
      </c>
      <c r="Y1935" t="s">
        <v>140565</v>
      </c>
      <c r="Z1935" t="s">
        <v>140566</v>
      </c>
      <c r="AA1935" t="s">
        <v>42678</v>
      </c>
      <c r="AB1935" t="s">
        <v>140567</v>
      </c>
      <c r="AC1935" t="s">
        <v>36</v>
      </c>
      <c r="AE1935" t="s">
        <v>121136</v>
      </c>
      <c r="AF1935">
        <v>1</v>
      </c>
      <c r="AG1935">
        <v>50363</v>
      </c>
      <c r="AH1935" t="s">
        <v>36</v>
      </c>
      <c r="AI1935" t="s">
        <v>74206</v>
      </c>
      <c r="AJ1935" t="s">
        <v>36</v>
      </c>
      <c r="AK1935" t="s">
        <v>36</v>
      </c>
      <c r="AL1935" t="s">
        <v>36</v>
      </c>
    </row>
    <row r="1936" spans="1:38" x14ac:dyDescent="0.25">
      <c r="A1936">
        <v>118802</v>
      </c>
      <c r="E1936" t="s">
        <v>275127</v>
      </c>
      <c r="F1936" t="s">
        <v>36</v>
      </c>
      <c r="G1936" t="s">
        <v>36</v>
      </c>
      <c r="H1936" t="s">
        <v>275128</v>
      </c>
      <c r="I1936" t="s">
        <v>275129</v>
      </c>
      <c r="J1936">
        <v>20.242899999999999</v>
      </c>
      <c r="K1936">
        <f>hygdata_v3[[#This Row],[dist '[pc']]]*3.26156</f>
        <v>66.023432923999991</v>
      </c>
      <c r="L1936" t="s">
        <v>275130</v>
      </c>
      <c r="M1936" t="s">
        <v>275131</v>
      </c>
      <c r="N1936" t="s">
        <v>38</v>
      </c>
      <c r="O1936" t="s">
        <v>39536</v>
      </c>
      <c r="P1936" t="s">
        <v>275132</v>
      </c>
      <c r="Q1936" t="s">
        <v>270601</v>
      </c>
      <c r="R1936" t="s">
        <v>6004</v>
      </c>
      <c r="S1936" t="s">
        <v>275133</v>
      </c>
      <c r="T1936" t="s">
        <v>275134</v>
      </c>
      <c r="U1936" t="s">
        <v>275135</v>
      </c>
      <c r="V1936" t="s">
        <v>76281</v>
      </c>
      <c r="W1936" t="s">
        <v>59069</v>
      </c>
      <c r="X1936" t="s">
        <v>19984</v>
      </c>
      <c r="Y1936" t="s">
        <v>275136</v>
      </c>
      <c r="Z1936" t="s">
        <v>275137</v>
      </c>
      <c r="AA1936" t="s">
        <v>275138</v>
      </c>
      <c r="AB1936" t="s">
        <v>275139</v>
      </c>
      <c r="AC1936" t="s">
        <v>36</v>
      </c>
      <c r="AE1936" t="s">
        <v>121136</v>
      </c>
      <c r="AF1936">
        <v>1</v>
      </c>
      <c r="AG1936">
        <v>118802</v>
      </c>
      <c r="AH1936" t="s">
        <v>36</v>
      </c>
      <c r="AI1936" t="s">
        <v>275140</v>
      </c>
      <c r="AJ1936" t="s">
        <v>36</v>
      </c>
      <c r="AK1936" t="s">
        <v>36</v>
      </c>
      <c r="AL1936" t="s">
        <v>36</v>
      </c>
    </row>
    <row r="1937" spans="1:38" x14ac:dyDescent="0.25">
      <c r="A1937">
        <v>118855</v>
      </c>
      <c r="E1937" t="s">
        <v>275741</v>
      </c>
      <c r="F1937" t="s">
        <v>36</v>
      </c>
      <c r="G1937" t="s">
        <v>36</v>
      </c>
      <c r="H1937" t="s">
        <v>275742</v>
      </c>
      <c r="I1937" t="s">
        <v>275743</v>
      </c>
      <c r="J1937">
        <v>20.242899999999999</v>
      </c>
      <c r="K1937">
        <f>hygdata_v3[[#This Row],[dist '[pc']]]*3.26156</f>
        <v>66.023432923999991</v>
      </c>
      <c r="L1937" t="s">
        <v>275744</v>
      </c>
      <c r="M1937" t="s">
        <v>268863</v>
      </c>
      <c r="N1937" t="s">
        <v>38</v>
      </c>
      <c r="O1937" t="s">
        <v>28596</v>
      </c>
      <c r="P1937" t="s">
        <v>275745</v>
      </c>
      <c r="Q1937" t="s">
        <v>264984</v>
      </c>
      <c r="R1937" t="s">
        <v>22508</v>
      </c>
      <c r="S1937" t="s">
        <v>275746</v>
      </c>
      <c r="T1937" t="s">
        <v>181409</v>
      </c>
      <c r="U1937" t="s">
        <v>275747</v>
      </c>
      <c r="V1937" t="s">
        <v>147542</v>
      </c>
      <c r="W1937" t="s">
        <v>36844</v>
      </c>
      <c r="X1937" t="s">
        <v>79453</v>
      </c>
      <c r="Y1937" t="s">
        <v>275748</v>
      </c>
      <c r="Z1937" t="s">
        <v>275749</v>
      </c>
      <c r="AA1937" t="s">
        <v>275750</v>
      </c>
      <c r="AB1937" t="s">
        <v>275751</v>
      </c>
      <c r="AC1937" t="s">
        <v>36</v>
      </c>
      <c r="AE1937" t="s">
        <v>158368</v>
      </c>
      <c r="AF1937">
        <v>1</v>
      </c>
      <c r="AG1937">
        <v>118855</v>
      </c>
      <c r="AH1937" t="s">
        <v>36</v>
      </c>
      <c r="AI1937" t="s">
        <v>275752</v>
      </c>
      <c r="AJ1937" t="s">
        <v>36</v>
      </c>
      <c r="AK1937" t="s">
        <v>36</v>
      </c>
      <c r="AL1937" t="s">
        <v>36</v>
      </c>
    </row>
    <row r="1938" spans="1:38" x14ac:dyDescent="0.25">
      <c r="A1938">
        <v>54491</v>
      </c>
      <c r="B1938">
        <v>54651</v>
      </c>
      <c r="C1938">
        <v>97214</v>
      </c>
      <c r="E1938" t="s">
        <v>149087</v>
      </c>
      <c r="F1938" t="s">
        <v>36</v>
      </c>
      <c r="G1938" t="s">
        <v>36</v>
      </c>
      <c r="H1938" t="s">
        <v>149088</v>
      </c>
      <c r="I1938" t="s">
        <v>149089</v>
      </c>
      <c r="J1938">
        <v>20.251100000000001</v>
      </c>
      <c r="K1938">
        <f>hygdata_v3[[#This Row],[dist '[pc']]]*3.26156</f>
        <v>66.050177715999993</v>
      </c>
      <c r="L1938" t="s">
        <v>149090</v>
      </c>
      <c r="M1938" t="s">
        <v>149091</v>
      </c>
      <c r="N1938" t="s">
        <v>14070</v>
      </c>
      <c r="O1938" t="s">
        <v>3274</v>
      </c>
      <c r="P1938" t="s">
        <v>96157</v>
      </c>
      <c r="Q1938" t="s">
        <v>4809</v>
      </c>
      <c r="R1938" t="s">
        <v>17665</v>
      </c>
      <c r="S1938" t="s">
        <v>149092</v>
      </c>
      <c r="T1938" t="s">
        <v>149093</v>
      </c>
      <c r="U1938" t="s">
        <v>149094</v>
      </c>
      <c r="V1938" t="s">
        <v>27185</v>
      </c>
      <c r="W1938" t="s">
        <v>149095</v>
      </c>
      <c r="X1938" t="s">
        <v>6006</v>
      </c>
      <c r="Y1938" t="s">
        <v>149096</v>
      </c>
      <c r="Z1938" t="s">
        <v>149097</v>
      </c>
      <c r="AA1938" t="s">
        <v>149098</v>
      </c>
      <c r="AB1938" t="s">
        <v>149099</v>
      </c>
      <c r="AC1938" t="s">
        <v>36</v>
      </c>
      <c r="AE1938" t="s">
        <v>145447</v>
      </c>
      <c r="AF1938">
        <v>1</v>
      </c>
      <c r="AG1938">
        <v>54491</v>
      </c>
      <c r="AH1938" t="s">
        <v>36</v>
      </c>
      <c r="AI1938" t="s">
        <v>149100</v>
      </c>
      <c r="AJ1938" t="s">
        <v>36</v>
      </c>
      <c r="AK1938" t="s">
        <v>36</v>
      </c>
      <c r="AL1938" t="s">
        <v>36</v>
      </c>
    </row>
    <row r="1939" spans="1:38" x14ac:dyDescent="0.25">
      <c r="A1939">
        <v>118367</v>
      </c>
      <c r="E1939" t="s">
        <v>269906</v>
      </c>
      <c r="F1939" t="s">
        <v>36</v>
      </c>
      <c r="G1939" t="s">
        <v>36</v>
      </c>
      <c r="H1939" t="s">
        <v>269907</v>
      </c>
      <c r="I1939" t="s">
        <v>269908</v>
      </c>
      <c r="J1939">
        <v>20.267499999999998</v>
      </c>
      <c r="K1939">
        <f>hygdata_v3[[#This Row],[dist '[pc']]]*3.26156</f>
        <v>66.103667299999984</v>
      </c>
      <c r="L1939" t="s">
        <v>114957</v>
      </c>
      <c r="M1939" t="s">
        <v>94814</v>
      </c>
      <c r="N1939" t="s">
        <v>38</v>
      </c>
      <c r="O1939" t="s">
        <v>26680</v>
      </c>
      <c r="P1939" t="s">
        <v>139997</v>
      </c>
      <c r="Q1939" t="s">
        <v>36</v>
      </c>
      <c r="R1939" t="s">
        <v>36</v>
      </c>
      <c r="S1939" t="s">
        <v>269909</v>
      </c>
      <c r="T1939" t="s">
        <v>269910</v>
      </c>
      <c r="U1939" t="s">
        <v>269911</v>
      </c>
      <c r="V1939" t="s">
        <v>15038</v>
      </c>
      <c r="W1939" t="s">
        <v>767</v>
      </c>
      <c r="X1939" t="s">
        <v>14229</v>
      </c>
      <c r="Y1939" t="s">
        <v>269912</v>
      </c>
      <c r="Z1939" t="s">
        <v>269913</v>
      </c>
      <c r="AA1939" t="s">
        <v>114965</v>
      </c>
      <c r="AB1939" t="s">
        <v>269914</v>
      </c>
      <c r="AC1939" t="s">
        <v>36</v>
      </c>
      <c r="AE1939" t="s">
        <v>92143</v>
      </c>
      <c r="AF1939">
        <v>2</v>
      </c>
      <c r="AG1939">
        <v>24723</v>
      </c>
      <c r="AH1939" t="s">
        <v>96218</v>
      </c>
      <c r="AI1939" t="s">
        <v>269915</v>
      </c>
      <c r="AJ1939" t="s">
        <v>36</v>
      </c>
      <c r="AK1939" t="s">
        <v>36</v>
      </c>
      <c r="AL1939" t="s">
        <v>36</v>
      </c>
    </row>
    <row r="1940" spans="1:38" x14ac:dyDescent="0.25">
      <c r="A1940">
        <v>99445</v>
      </c>
      <c r="B1940">
        <v>99764</v>
      </c>
      <c r="E1940" t="s">
        <v>232299</v>
      </c>
      <c r="F1940" t="s">
        <v>36</v>
      </c>
      <c r="G1940" t="s">
        <v>36</v>
      </c>
      <c r="H1940" t="s">
        <v>232300</v>
      </c>
      <c r="I1940" t="s">
        <v>232301</v>
      </c>
      <c r="J1940">
        <v>20.271599999999999</v>
      </c>
      <c r="K1940">
        <f>hygdata_v3[[#This Row],[dist '[pc']]]*3.26156</f>
        <v>66.117039695999992</v>
      </c>
      <c r="L1940" t="s">
        <v>16502</v>
      </c>
      <c r="M1940" t="s">
        <v>135165</v>
      </c>
      <c r="N1940" t="s">
        <v>38</v>
      </c>
      <c r="O1940" t="s">
        <v>702</v>
      </c>
      <c r="P1940" t="s">
        <v>39269</v>
      </c>
      <c r="Q1940" t="s">
        <v>13869</v>
      </c>
      <c r="R1940" t="s">
        <v>19179</v>
      </c>
      <c r="S1940" t="s">
        <v>232302</v>
      </c>
      <c r="T1940" t="s">
        <v>232303</v>
      </c>
      <c r="U1940" t="s">
        <v>232304</v>
      </c>
      <c r="V1940" t="s">
        <v>14234</v>
      </c>
      <c r="W1940" t="s">
        <v>3029</v>
      </c>
      <c r="X1940" t="s">
        <v>53820</v>
      </c>
      <c r="Y1940" t="s">
        <v>232305</v>
      </c>
      <c r="Z1940" t="s">
        <v>232306</v>
      </c>
      <c r="AA1940" t="s">
        <v>39773</v>
      </c>
      <c r="AB1940" t="s">
        <v>135172</v>
      </c>
      <c r="AC1940" t="s">
        <v>36</v>
      </c>
      <c r="AE1940" t="s">
        <v>219905</v>
      </c>
      <c r="AF1940">
        <v>1</v>
      </c>
      <c r="AG1940">
        <v>99445</v>
      </c>
      <c r="AH1940" t="s">
        <v>36</v>
      </c>
      <c r="AI1940" t="s">
        <v>232307</v>
      </c>
      <c r="AJ1940" t="s">
        <v>36</v>
      </c>
      <c r="AK1940" t="s">
        <v>36</v>
      </c>
      <c r="AL1940" t="s">
        <v>36</v>
      </c>
    </row>
    <row r="1941" spans="1:38" x14ac:dyDescent="0.25">
      <c r="A1941">
        <v>117958</v>
      </c>
      <c r="E1941" t="s">
        <v>264940</v>
      </c>
      <c r="F1941" t="s">
        <v>36</v>
      </c>
      <c r="G1941" t="s">
        <v>36</v>
      </c>
      <c r="H1941" t="s">
        <v>264941</v>
      </c>
      <c r="I1941" t="s">
        <v>264942</v>
      </c>
      <c r="J1941">
        <v>20.283999999999999</v>
      </c>
      <c r="K1941">
        <f>hygdata_v3[[#This Row],[dist '[pc']]]*3.26156</f>
        <v>66.157483039999988</v>
      </c>
      <c r="L1941" t="s">
        <v>264943</v>
      </c>
      <c r="M1941" t="s">
        <v>158614</v>
      </c>
      <c r="N1941" t="s">
        <v>8280</v>
      </c>
      <c r="O1941" t="s">
        <v>2500</v>
      </c>
      <c r="P1941" t="s">
        <v>21620</v>
      </c>
      <c r="Q1941" t="s">
        <v>264944</v>
      </c>
      <c r="R1941" t="s">
        <v>3378</v>
      </c>
      <c r="S1941" t="s">
        <v>264945</v>
      </c>
      <c r="T1941" t="s">
        <v>264946</v>
      </c>
      <c r="U1941" t="s">
        <v>264947</v>
      </c>
      <c r="V1941" t="s">
        <v>42160</v>
      </c>
      <c r="W1941" t="s">
        <v>57795</v>
      </c>
      <c r="X1941" t="s">
        <v>37212</v>
      </c>
      <c r="Y1941" t="s">
        <v>264948</v>
      </c>
      <c r="Z1941" t="s">
        <v>264949</v>
      </c>
      <c r="AA1941" t="s">
        <v>264950</v>
      </c>
      <c r="AB1941" t="s">
        <v>264951</v>
      </c>
      <c r="AC1941" t="s">
        <v>36</v>
      </c>
      <c r="AE1941" t="s">
        <v>245</v>
      </c>
      <c r="AF1941">
        <v>2</v>
      </c>
      <c r="AG1941">
        <v>517</v>
      </c>
      <c r="AH1941" t="s">
        <v>5583</v>
      </c>
      <c r="AI1941" t="s">
        <v>21630</v>
      </c>
      <c r="AJ1941" t="s">
        <v>36</v>
      </c>
      <c r="AK1941" t="s">
        <v>36</v>
      </c>
      <c r="AL1941" t="s">
        <v>36</v>
      </c>
    </row>
    <row r="1942" spans="1:38" x14ac:dyDescent="0.25">
      <c r="A1942">
        <v>118631</v>
      </c>
      <c r="E1942" t="s">
        <v>273056</v>
      </c>
      <c r="F1942" t="s">
        <v>36</v>
      </c>
      <c r="G1942" t="s">
        <v>36</v>
      </c>
      <c r="H1942" t="s">
        <v>273057</v>
      </c>
      <c r="I1942" t="s">
        <v>273058</v>
      </c>
      <c r="J1942">
        <v>20.283999999999999</v>
      </c>
      <c r="K1942">
        <f>hygdata_v3[[#This Row],[dist '[pc']]]*3.26156</f>
        <v>66.157483039999988</v>
      </c>
      <c r="L1942" t="s">
        <v>38550</v>
      </c>
      <c r="M1942" t="s">
        <v>273059</v>
      </c>
      <c r="N1942" t="s">
        <v>38</v>
      </c>
      <c r="O1942" t="s">
        <v>12329</v>
      </c>
      <c r="P1942" t="s">
        <v>40729</v>
      </c>
      <c r="Q1942" t="s">
        <v>2317</v>
      </c>
      <c r="R1942" t="s">
        <v>9841</v>
      </c>
      <c r="S1942" t="s">
        <v>273060</v>
      </c>
      <c r="T1942" t="s">
        <v>273061</v>
      </c>
      <c r="U1942" t="s">
        <v>273062</v>
      </c>
      <c r="V1942" t="s">
        <v>64210</v>
      </c>
      <c r="W1942" t="s">
        <v>30822</v>
      </c>
      <c r="X1942" t="s">
        <v>212199</v>
      </c>
      <c r="Y1942" t="s">
        <v>273063</v>
      </c>
      <c r="Z1942" t="s">
        <v>273064</v>
      </c>
      <c r="AA1942" t="s">
        <v>38557</v>
      </c>
      <c r="AB1942" t="s">
        <v>273065</v>
      </c>
      <c r="AC1942" t="s">
        <v>36</v>
      </c>
      <c r="AE1942" t="s">
        <v>131732</v>
      </c>
      <c r="AF1942">
        <v>1</v>
      </c>
      <c r="AG1942">
        <v>118631</v>
      </c>
      <c r="AH1942" t="s">
        <v>36</v>
      </c>
      <c r="AI1942" t="s">
        <v>273066</v>
      </c>
      <c r="AJ1942" t="s">
        <v>36</v>
      </c>
      <c r="AK1942" t="s">
        <v>36</v>
      </c>
      <c r="AL1942" t="s">
        <v>36</v>
      </c>
    </row>
    <row r="1943" spans="1:38" x14ac:dyDescent="0.25">
      <c r="A1943">
        <v>118794</v>
      </c>
      <c r="E1943" t="s">
        <v>275035</v>
      </c>
      <c r="F1943" t="s">
        <v>36</v>
      </c>
      <c r="G1943" t="s">
        <v>36</v>
      </c>
      <c r="H1943" t="s">
        <v>275036</v>
      </c>
      <c r="I1943" t="s">
        <v>275037</v>
      </c>
      <c r="J1943">
        <v>20.283999999999999</v>
      </c>
      <c r="K1943">
        <f>hygdata_v3[[#This Row],[dist '[pc']]]*3.26156</f>
        <v>66.157483039999988</v>
      </c>
      <c r="L1943" t="s">
        <v>275038</v>
      </c>
      <c r="M1943" t="s">
        <v>67073</v>
      </c>
      <c r="N1943" t="s">
        <v>38</v>
      </c>
      <c r="O1943" t="s">
        <v>47022</v>
      </c>
      <c r="P1943" t="s">
        <v>63654</v>
      </c>
      <c r="Q1943" t="s">
        <v>2317</v>
      </c>
      <c r="R1943" t="s">
        <v>816</v>
      </c>
      <c r="S1943" t="s">
        <v>275039</v>
      </c>
      <c r="T1943" t="s">
        <v>275040</v>
      </c>
      <c r="U1943" t="s">
        <v>275041</v>
      </c>
      <c r="V1943" t="s">
        <v>26354</v>
      </c>
      <c r="W1943" t="s">
        <v>123034</v>
      </c>
      <c r="X1943" t="s">
        <v>1233</v>
      </c>
      <c r="Y1943" t="s">
        <v>275042</v>
      </c>
      <c r="Z1943" t="s">
        <v>275043</v>
      </c>
      <c r="AA1943" t="s">
        <v>275044</v>
      </c>
      <c r="AB1943" t="s">
        <v>275045</v>
      </c>
      <c r="AC1943" t="s">
        <v>36</v>
      </c>
      <c r="AE1943" t="s">
        <v>121136</v>
      </c>
      <c r="AF1943">
        <v>1</v>
      </c>
      <c r="AG1943">
        <v>118794</v>
      </c>
      <c r="AH1943" t="s">
        <v>36</v>
      </c>
      <c r="AI1943" t="s">
        <v>270081</v>
      </c>
      <c r="AJ1943" t="s">
        <v>36</v>
      </c>
      <c r="AK1943" t="s">
        <v>36</v>
      </c>
      <c r="AL1943" t="s">
        <v>36</v>
      </c>
    </row>
    <row r="1944" spans="1:38" x14ac:dyDescent="0.25">
      <c r="A1944">
        <v>27734</v>
      </c>
      <c r="B1944">
        <v>27803</v>
      </c>
      <c r="E1944" t="s">
        <v>101464</v>
      </c>
      <c r="F1944" t="s">
        <v>36</v>
      </c>
      <c r="G1944" t="s">
        <v>36</v>
      </c>
      <c r="H1944" t="s">
        <v>101465</v>
      </c>
      <c r="I1944" t="s">
        <v>101466</v>
      </c>
      <c r="J1944">
        <v>20.312799999999999</v>
      </c>
      <c r="K1944">
        <f>hygdata_v3[[#This Row],[dist '[pc']]]*3.26156</f>
        <v>66.251415967999989</v>
      </c>
      <c r="L1944" t="s">
        <v>8593</v>
      </c>
      <c r="M1944" t="s">
        <v>101467</v>
      </c>
      <c r="N1944" t="s">
        <v>15443</v>
      </c>
      <c r="O1944" t="s">
        <v>5715</v>
      </c>
      <c r="P1944" t="s">
        <v>12861</v>
      </c>
      <c r="Q1944" t="s">
        <v>2057</v>
      </c>
      <c r="R1944" t="s">
        <v>13613</v>
      </c>
      <c r="S1944" t="s">
        <v>101468</v>
      </c>
      <c r="T1944" t="s">
        <v>101469</v>
      </c>
      <c r="U1944" t="s">
        <v>101470</v>
      </c>
      <c r="V1944" t="s">
        <v>27193</v>
      </c>
      <c r="W1944" t="s">
        <v>19612</v>
      </c>
      <c r="X1944" t="s">
        <v>27565</v>
      </c>
      <c r="Y1944" t="s">
        <v>101471</v>
      </c>
      <c r="Z1944" t="s">
        <v>101472</v>
      </c>
      <c r="AA1944" t="s">
        <v>22537</v>
      </c>
      <c r="AB1944" t="s">
        <v>101473</v>
      </c>
      <c r="AC1944" t="s">
        <v>36</v>
      </c>
      <c r="AE1944" t="s">
        <v>89883</v>
      </c>
      <c r="AF1944">
        <v>1</v>
      </c>
      <c r="AG1944">
        <v>27734</v>
      </c>
      <c r="AH1944" t="s">
        <v>36</v>
      </c>
      <c r="AI1944" t="s">
        <v>12872</v>
      </c>
      <c r="AJ1944" t="s">
        <v>36</v>
      </c>
      <c r="AK1944" t="s">
        <v>36</v>
      </c>
      <c r="AL1944" t="s">
        <v>36</v>
      </c>
    </row>
    <row r="1945" spans="1:38" x14ac:dyDescent="0.25">
      <c r="A1945">
        <v>103436</v>
      </c>
      <c r="B1945">
        <v>103768</v>
      </c>
      <c r="C1945">
        <v>199981</v>
      </c>
      <c r="E1945" t="s">
        <v>238617</v>
      </c>
      <c r="F1945" t="s">
        <v>36</v>
      </c>
      <c r="G1945" t="s">
        <v>36</v>
      </c>
      <c r="H1945" t="s">
        <v>238618</v>
      </c>
      <c r="I1945" t="s">
        <v>238619</v>
      </c>
      <c r="J1945">
        <v>20.312799999999999</v>
      </c>
      <c r="K1945">
        <f>hygdata_v3[[#This Row],[dist '[pc']]]*3.26156</f>
        <v>66.251415967999989</v>
      </c>
      <c r="L1945" t="s">
        <v>238620</v>
      </c>
      <c r="M1945" t="s">
        <v>134139</v>
      </c>
      <c r="N1945" t="s">
        <v>38</v>
      </c>
      <c r="O1945" t="s">
        <v>4705</v>
      </c>
      <c r="P1945" t="s">
        <v>90453</v>
      </c>
      <c r="Q1945" t="s">
        <v>4809</v>
      </c>
      <c r="R1945" t="s">
        <v>9732</v>
      </c>
      <c r="S1945" t="s">
        <v>238621</v>
      </c>
      <c r="T1945" t="s">
        <v>238622</v>
      </c>
      <c r="U1945" t="s">
        <v>238623</v>
      </c>
      <c r="V1945" t="s">
        <v>14663</v>
      </c>
      <c r="W1945" t="s">
        <v>28286</v>
      </c>
      <c r="X1945" t="s">
        <v>18028</v>
      </c>
      <c r="Y1945" t="s">
        <v>238624</v>
      </c>
      <c r="Z1945" t="s">
        <v>238625</v>
      </c>
      <c r="AA1945" t="s">
        <v>238626</v>
      </c>
      <c r="AB1945" t="s">
        <v>134147</v>
      </c>
      <c r="AC1945" t="s">
        <v>36</v>
      </c>
      <c r="AE1945" t="s">
        <v>233843</v>
      </c>
      <c r="AF1945">
        <v>1</v>
      </c>
      <c r="AG1945">
        <v>103436</v>
      </c>
      <c r="AH1945" t="s">
        <v>36</v>
      </c>
      <c r="AI1945" t="s">
        <v>98548</v>
      </c>
      <c r="AJ1945" t="s">
        <v>36</v>
      </c>
      <c r="AK1945" t="s">
        <v>36</v>
      </c>
      <c r="AL1945" t="s">
        <v>36</v>
      </c>
    </row>
    <row r="1946" spans="1:38" x14ac:dyDescent="0.25">
      <c r="A1946">
        <v>96915</v>
      </c>
      <c r="B1946">
        <v>97223</v>
      </c>
      <c r="C1946">
        <v>332518</v>
      </c>
      <c r="E1946" t="s">
        <v>36</v>
      </c>
      <c r="F1946" t="s">
        <v>36</v>
      </c>
      <c r="G1946" t="s">
        <v>36</v>
      </c>
      <c r="H1946" t="s">
        <v>228146</v>
      </c>
      <c r="I1946" t="s">
        <v>228147</v>
      </c>
      <c r="J1946">
        <v>20.3169</v>
      </c>
      <c r="K1946">
        <f>hygdata_v3[[#This Row],[dist '[pc']]]*3.26156</f>
        <v>66.264788363999998</v>
      </c>
      <c r="L1946" t="s">
        <v>129731</v>
      </c>
      <c r="M1946" t="s">
        <v>213008</v>
      </c>
      <c r="N1946" t="s">
        <v>38</v>
      </c>
      <c r="O1946" t="s">
        <v>3037</v>
      </c>
      <c r="P1946" t="s">
        <v>182770</v>
      </c>
      <c r="Q1946" t="s">
        <v>4809</v>
      </c>
      <c r="R1946" t="s">
        <v>328</v>
      </c>
      <c r="S1946" t="s">
        <v>228148</v>
      </c>
      <c r="T1946" t="s">
        <v>228149</v>
      </c>
      <c r="U1946" t="s">
        <v>228150</v>
      </c>
      <c r="V1946" t="s">
        <v>9956</v>
      </c>
      <c r="W1946" t="s">
        <v>22384</v>
      </c>
      <c r="X1946" t="s">
        <v>17924</v>
      </c>
      <c r="Y1946" t="s">
        <v>228151</v>
      </c>
      <c r="Z1946" t="s">
        <v>228152</v>
      </c>
      <c r="AA1946" t="s">
        <v>129732</v>
      </c>
      <c r="AB1946" t="s">
        <v>228153</v>
      </c>
      <c r="AC1946" t="s">
        <v>36</v>
      </c>
      <c r="AE1946" t="s">
        <v>223202</v>
      </c>
      <c r="AF1946">
        <v>1</v>
      </c>
      <c r="AG1946">
        <v>96915</v>
      </c>
      <c r="AH1946" t="s">
        <v>36</v>
      </c>
      <c r="AI1946" t="s">
        <v>228154</v>
      </c>
      <c r="AJ1946" t="s">
        <v>36</v>
      </c>
      <c r="AK1946" t="s">
        <v>36</v>
      </c>
      <c r="AL1946" t="s">
        <v>36</v>
      </c>
    </row>
    <row r="1947" spans="1:38" x14ac:dyDescent="0.25">
      <c r="A1947">
        <v>113490</v>
      </c>
      <c r="B1947">
        <v>113850</v>
      </c>
      <c r="E1947" t="s">
        <v>256245</v>
      </c>
      <c r="F1947" t="s">
        <v>36</v>
      </c>
      <c r="G1947" t="s">
        <v>36</v>
      </c>
      <c r="H1947" t="s">
        <v>256246</v>
      </c>
      <c r="I1947" t="s">
        <v>256247</v>
      </c>
      <c r="J1947">
        <v>20.3169</v>
      </c>
      <c r="K1947">
        <f>hygdata_v3[[#This Row],[dist '[pc']]]*3.26156</f>
        <v>66.264788363999998</v>
      </c>
      <c r="L1947" t="s">
        <v>160570</v>
      </c>
      <c r="M1947" t="s">
        <v>83751</v>
      </c>
      <c r="N1947" t="s">
        <v>38</v>
      </c>
      <c r="O1947" t="s">
        <v>5669</v>
      </c>
      <c r="P1947" t="s">
        <v>101531</v>
      </c>
      <c r="Q1947" t="s">
        <v>2317</v>
      </c>
      <c r="R1947" t="s">
        <v>9335</v>
      </c>
      <c r="S1947" t="s">
        <v>256248</v>
      </c>
      <c r="T1947" t="s">
        <v>256249</v>
      </c>
      <c r="U1947" t="s">
        <v>256250</v>
      </c>
      <c r="V1947" t="s">
        <v>8655</v>
      </c>
      <c r="W1947" t="s">
        <v>20722</v>
      </c>
      <c r="X1947" t="s">
        <v>19754</v>
      </c>
      <c r="Y1947" t="s">
        <v>256251</v>
      </c>
      <c r="Z1947" t="s">
        <v>256252</v>
      </c>
      <c r="AA1947" t="s">
        <v>162110</v>
      </c>
      <c r="AB1947" t="s">
        <v>256253</v>
      </c>
      <c r="AC1947" t="s">
        <v>36</v>
      </c>
      <c r="AE1947" t="s">
        <v>242484</v>
      </c>
      <c r="AF1947">
        <v>1</v>
      </c>
      <c r="AG1947">
        <v>113490</v>
      </c>
      <c r="AH1947" t="s">
        <v>36</v>
      </c>
      <c r="AI1947" t="s">
        <v>256254</v>
      </c>
      <c r="AJ1947" t="s">
        <v>36</v>
      </c>
      <c r="AK1947" t="s">
        <v>63269</v>
      </c>
      <c r="AL1947" t="s">
        <v>101659</v>
      </c>
    </row>
    <row r="1948" spans="1:38" x14ac:dyDescent="0.25">
      <c r="A1948">
        <v>118582</v>
      </c>
      <c r="E1948" t="s">
        <v>272466</v>
      </c>
      <c r="F1948" t="s">
        <v>36</v>
      </c>
      <c r="G1948" t="s">
        <v>36</v>
      </c>
      <c r="H1948" t="s">
        <v>272467</v>
      </c>
      <c r="I1948" t="s">
        <v>272468</v>
      </c>
      <c r="J1948">
        <v>20.325199999999999</v>
      </c>
      <c r="K1948">
        <f>hygdata_v3[[#This Row],[dist '[pc']]]*3.26156</f>
        <v>66.291859311999985</v>
      </c>
      <c r="L1948" t="s">
        <v>272469</v>
      </c>
      <c r="M1948" t="s">
        <v>1854</v>
      </c>
      <c r="N1948" t="s">
        <v>38</v>
      </c>
      <c r="O1948" t="s">
        <v>29777</v>
      </c>
      <c r="P1948" t="s">
        <v>31663</v>
      </c>
      <c r="Q1948" t="s">
        <v>266248</v>
      </c>
      <c r="R1948" t="s">
        <v>2541</v>
      </c>
      <c r="S1948" t="s">
        <v>272470</v>
      </c>
      <c r="T1948" t="s">
        <v>272471</v>
      </c>
      <c r="U1948" t="s">
        <v>272472</v>
      </c>
      <c r="V1948" t="s">
        <v>18829</v>
      </c>
      <c r="W1948" t="s">
        <v>44210</v>
      </c>
      <c r="X1948" t="s">
        <v>6749</v>
      </c>
      <c r="Y1948" t="s">
        <v>272473</v>
      </c>
      <c r="Z1948" t="s">
        <v>272474</v>
      </c>
      <c r="AA1948" t="s">
        <v>272475</v>
      </c>
      <c r="AB1948" t="s">
        <v>1860</v>
      </c>
      <c r="AC1948" t="s">
        <v>36</v>
      </c>
      <c r="AE1948" t="s">
        <v>119121</v>
      </c>
      <c r="AF1948">
        <v>1</v>
      </c>
      <c r="AG1948">
        <v>118582</v>
      </c>
      <c r="AH1948" t="s">
        <v>36</v>
      </c>
      <c r="AI1948" t="s">
        <v>272476</v>
      </c>
      <c r="AJ1948" t="s">
        <v>36</v>
      </c>
      <c r="AK1948" t="s">
        <v>36</v>
      </c>
      <c r="AL1948" t="s">
        <v>36</v>
      </c>
    </row>
    <row r="1949" spans="1:38" x14ac:dyDescent="0.25">
      <c r="A1949">
        <v>81128</v>
      </c>
      <c r="B1949">
        <v>81375</v>
      </c>
      <c r="C1949">
        <v>149806</v>
      </c>
      <c r="E1949" t="s">
        <v>36</v>
      </c>
      <c r="F1949" t="s">
        <v>36</v>
      </c>
      <c r="G1949" t="s">
        <v>36</v>
      </c>
      <c r="H1949" t="s">
        <v>203182</v>
      </c>
      <c r="I1949" t="s">
        <v>203183</v>
      </c>
      <c r="J1949">
        <v>20.333500000000001</v>
      </c>
      <c r="K1949">
        <f>hygdata_v3[[#This Row],[dist '[pc']]]*3.26156</f>
        <v>66.318930260000002</v>
      </c>
      <c r="L1949" t="s">
        <v>106748</v>
      </c>
      <c r="M1949" t="s">
        <v>203184</v>
      </c>
      <c r="N1949" t="s">
        <v>3934</v>
      </c>
      <c r="O1949" t="s">
        <v>1937</v>
      </c>
      <c r="P1949" t="s">
        <v>21874</v>
      </c>
      <c r="Q1949" t="s">
        <v>227</v>
      </c>
      <c r="R1949" t="s">
        <v>8260</v>
      </c>
      <c r="S1949" t="s">
        <v>203185</v>
      </c>
      <c r="T1949" t="s">
        <v>203186</v>
      </c>
      <c r="U1949" t="s">
        <v>203187</v>
      </c>
      <c r="V1949" t="s">
        <v>21842</v>
      </c>
      <c r="W1949" t="s">
        <v>442</v>
      </c>
      <c r="X1949" t="s">
        <v>20144</v>
      </c>
      <c r="Y1949" t="s">
        <v>203188</v>
      </c>
      <c r="Z1949" t="s">
        <v>203189</v>
      </c>
      <c r="AA1949" t="s">
        <v>203190</v>
      </c>
      <c r="AB1949" t="s">
        <v>203191</v>
      </c>
      <c r="AC1949" t="s">
        <v>36</v>
      </c>
      <c r="AE1949" t="s">
        <v>197657</v>
      </c>
      <c r="AF1949">
        <v>1</v>
      </c>
      <c r="AG1949">
        <v>81128</v>
      </c>
      <c r="AH1949" t="s">
        <v>36</v>
      </c>
      <c r="AI1949" t="s">
        <v>21883</v>
      </c>
      <c r="AJ1949" t="s">
        <v>36</v>
      </c>
      <c r="AK1949" t="s">
        <v>36</v>
      </c>
      <c r="AL1949" t="s">
        <v>36</v>
      </c>
    </row>
    <row r="1950" spans="1:38" x14ac:dyDescent="0.25">
      <c r="A1950">
        <v>104549</v>
      </c>
      <c r="B1950">
        <v>104887</v>
      </c>
      <c r="C1950">
        <v>202444</v>
      </c>
      <c r="D1950">
        <v>8130</v>
      </c>
      <c r="E1950" t="s">
        <v>240579</v>
      </c>
      <c r="F1950" t="s">
        <v>240580</v>
      </c>
      <c r="G1950" t="s">
        <v>36</v>
      </c>
      <c r="H1950" t="s">
        <v>240581</v>
      </c>
      <c r="I1950" t="s">
        <v>240582</v>
      </c>
      <c r="J1950">
        <v>20.341699999999999</v>
      </c>
      <c r="K1950">
        <f>hygdata_v3[[#This Row],[dist '[pc']]]*3.26156</f>
        <v>66.34567505199999</v>
      </c>
      <c r="L1950" t="s">
        <v>240583</v>
      </c>
      <c r="M1950" t="s">
        <v>240584</v>
      </c>
      <c r="N1950" t="s">
        <v>9704</v>
      </c>
      <c r="O1950" t="s">
        <v>1561</v>
      </c>
      <c r="P1950" t="s">
        <v>85025</v>
      </c>
      <c r="Q1950" t="s">
        <v>140705</v>
      </c>
      <c r="R1950" t="s">
        <v>2849</v>
      </c>
      <c r="S1950" t="s">
        <v>240585</v>
      </c>
      <c r="T1950" t="s">
        <v>240586</v>
      </c>
      <c r="U1950" t="s">
        <v>240587</v>
      </c>
      <c r="V1950" t="s">
        <v>6944</v>
      </c>
      <c r="W1950" t="s">
        <v>61501</v>
      </c>
      <c r="X1950" t="s">
        <v>10084</v>
      </c>
      <c r="Y1950" t="s">
        <v>240588</v>
      </c>
      <c r="Z1950" t="s">
        <v>240589</v>
      </c>
      <c r="AA1950" t="s">
        <v>240590</v>
      </c>
      <c r="AB1950" t="s">
        <v>240591</v>
      </c>
      <c r="AC1950" t="s">
        <v>1149</v>
      </c>
      <c r="AD1950">
        <v>65</v>
      </c>
      <c r="AE1950" t="s">
        <v>223202</v>
      </c>
      <c r="AF1950">
        <v>1</v>
      </c>
      <c r="AG1950">
        <v>104549</v>
      </c>
      <c r="AH1950" t="s">
        <v>240592</v>
      </c>
      <c r="AI1950" t="s">
        <v>85033</v>
      </c>
      <c r="AJ1950" t="s">
        <v>1149</v>
      </c>
      <c r="AK1950" t="s">
        <v>35586</v>
      </c>
      <c r="AL1950" t="s">
        <v>62405</v>
      </c>
    </row>
    <row r="1951" spans="1:38" x14ac:dyDescent="0.25">
      <c r="A1951">
        <v>45040</v>
      </c>
      <c r="B1951">
        <v>45170</v>
      </c>
      <c r="C1951">
        <v>79096</v>
      </c>
      <c r="D1951">
        <v>3650</v>
      </c>
      <c r="E1951" t="s">
        <v>130469</v>
      </c>
      <c r="F1951" t="s">
        <v>130470</v>
      </c>
      <c r="G1951" t="s">
        <v>36</v>
      </c>
      <c r="H1951" t="s">
        <v>130471</v>
      </c>
      <c r="I1951" t="s">
        <v>130472</v>
      </c>
      <c r="J1951">
        <v>20.362500000000001</v>
      </c>
      <c r="K1951">
        <f>hygdata_v3[[#This Row],[dist '[pc']]]*3.26156</f>
        <v>66.413515500000003</v>
      </c>
      <c r="L1951" t="s">
        <v>130473</v>
      </c>
      <c r="M1951" t="s">
        <v>130474</v>
      </c>
      <c r="N1951" t="s">
        <v>37938</v>
      </c>
      <c r="O1951" t="s">
        <v>687</v>
      </c>
      <c r="P1951" t="s">
        <v>59210</v>
      </c>
      <c r="Q1951" t="s">
        <v>4439</v>
      </c>
      <c r="R1951" t="s">
        <v>21285</v>
      </c>
      <c r="S1951" t="s">
        <v>130475</v>
      </c>
      <c r="T1951" t="s">
        <v>130476</v>
      </c>
      <c r="U1951" t="s">
        <v>130477</v>
      </c>
      <c r="V1951" t="s">
        <v>25450</v>
      </c>
      <c r="W1951" t="s">
        <v>4914</v>
      </c>
      <c r="X1951" t="s">
        <v>50010</v>
      </c>
      <c r="Y1951" t="s">
        <v>130478</v>
      </c>
      <c r="Z1951" t="s">
        <v>130479</v>
      </c>
      <c r="AA1951" t="s">
        <v>130480</v>
      </c>
      <c r="AB1951" t="s">
        <v>130481</v>
      </c>
      <c r="AC1951" t="s">
        <v>55566</v>
      </c>
      <c r="AD1951">
        <v>81</v>
      </c>
      <c r="AE1951" t="s">
        <v>119121</v>
      </c>
      <c r="AF1951">
        <v>1</v>
      </c>
      <c r="AG1951">
        <v>45040</v>
      </c>
      <c r="AH1951" t="s">
        <v>130482</v>
      </c>
      <c r="AI1951" t="s">
        <v>59219</v>
      </c>
      <c r="AJ1951" t="s">
        <v>36</v>
      </c>
      <c r="AK1951" t="s">
        <v>36</v>
      </c>
      <c r="AL1951" t="s">
        <v>36</v>
      </c>
    </row>
    <row r="1952" spans="1:38" x14ac:dyDescent="0.25">
      <c r="A1952">
        <v>119299</v>
      </c>
      <c r="E1952" t="s">
        <v>281019</v>
      </c>
      <c r="F1952" t="s">
        <v>36</v>
      </c>
      <c r="G1952" t="s">
        <v>36</v>
      </c>
      <c r="H1952" t="s">
        <v>281020</v>
      </c>
      <c r="I1952" t="s">
        <v>281021</v>
      </c>
      <c r="J1952">
        <v>20.370699999999999</v>
      </c>
      <c r="K1952">
        <f>hygdata_v3[[#This Row],[dist '[pc']]]*3.26156</f>
        <v>66.440260291999991</v>
      </c>
      <c r="L1952" t="s">
        <v>59613</v>
      </c>
      <c r="M1952" t="s">
        <v>281022</v>
      </c>
      <c r="N1952" t="s">
        <v>38</v>
      </c>
      <c r="O1952" t="s">
        <v>2461</v>
      </c>
      <c r="P1952" t="s">
        <v>144920</v>
      </c>
      <c r="Q1952" t="s">
        <v>271171</v>
      </c>
      <c r="R1952" t="s">
        <v>36</v>
      </c>
      <c r="S1952" t="s">
        <v>281023</v>
      </c>
      <c r="T1952" t="s">
        <v>281024</v>
      </c>
      <c r="U1952" t="s">
        <v>281025</v>
      </c>
      <c r="V1952" t="s">
        <v>5896</v>
      </c>
      <c r="W1952" t="s">
        <v>47906</v>
      </c>
      <c r="X1952" t="s">
        <v>41832</v>
      </c>
      <c r="Y1952" t="s">
        <v>281026</v>
      </c>
      <c r="Z1952" t="s">
        <v>281027</v>
      </c>
      <c r="AA1952" t="s">
        <v>59615</v>
      </c>
      <c r="AB1952" t="s">
        <v>281028</v>
      </c>
      <c r="AC1952" t="s">
        <v>36</v>
      </c>
      <c r="AE1952" t="s">
        <v>223202</v>
      </c>
      <c r="AF1952">
        <v>2</v>
      </c>
      <c r="AG1952">
        <v>96914</v>
      </c>
      <c r="AH1952" t="s">
        <v>228145</v>
      </c>
      <c r="AI1952" t="s">
        <v>281029</v>
      </c>
      <c r="AJ1952" t="s">
        <v>36</v>
      </c>
      <c r="AK1952" t="s">
        <v>36</v>
      </c>
      <c r="AL1952" t="s">
        <v>36</v>
      </c>
    </row>
    <row r="1953" spans="1:38" x14ac:dyDescent="0.25">
      <c r="A1953">
        <v>44910</v>
      </c>
      <c r="B1953">
        <v>45038</v>
      </c>
      <c r="C1953">
        <v>78154</v>
      </c>
      <c r="D1953">
        <v>3616</v>
      </c>
      <c r="E1953" t="s">
        <v>130229</v>
      </c>
      <c r="F1953" t="s">
        <v>130230</v>
      </c>
      <c r="G1953" t="s">
        <v>36</v>
      </c>
      <c r="H1953" t="s">
        <v>130231</v>
      </c>
      <c r="I1953" t="s">
        <v>130232</v>
      </c>
      <c r="J1953">
        <v>20.379100000000001</v>
      </c>
      <c r="K1953">
        <f>hygdata_v3[[#This Row],[dist '[pc']]]*3.26156</f>
        <v>66.467657395999993</v>
      </c>
      <c r="L1953" t="s">
        <v>80796</v>
      </c>
      <c r="M1953" t="s">
        <v>60947</v>
      </c>
      <c r="N1953" t="s">
        <v>10272</v>
      </c>
      <c r="O1953" t="s">
        <v>16831</v>
      </c>
      <c r="P1953" t="s">
        <v>33104</v>
      </c>
      <c r="Q1953" t="s">
        <v>28331</v>
      </c>
      <c r="R1953" t="s">
        <v>183</v>
      </c>
      <c r="S1953" t="s">
        <v>130233</v>
      </c>
      <c r="T1953" t="s">
        <v>130234</v>
      </c>
      <c r="U1953" t="s">
        <v>130235</v>
      </c>
      <c r="V1953" t="s">
        <v>2103</v>
      </c>
      <c r="W1953" t="s">
        <v>823</v>
      </c>
      <c r="X1953" t="s">
        <v>1721</v>
      </c>
      <c r="Y1953" t="s">
        <v>130236</v>
      </c>
      <c r="Z1953" t="s">
        <v>130237</v>
      </c>
      <c r="AA1953" t="s">
        <v>80797</v>
      </c>
      <c r="AB1953" t="s">
        <v>60955</v>
      </c>
      <c r="AC1953" t="s">
        <v>88993</v>
      </c>
      <c r="AD1953">
        <v>13</v>
      </c>
      <c r="AE1953" t="s">
        <v>121136</v>
      </c>
      <c r="AF1953">
        <v>1</v>
      </c>
      <c r="AG1953">
        <v>44910</v>
      </c>
      <c r="AH1953" t="s">
        <v>130238</v>
      </c>
      <c r="AI1953" t="s">
        <v>33112</v>
      </c>
      <c r="AJ1953" t="s">
        <v>36</v>
      </c>
      <c r="AK1953" t="s">
        <v>36</v>
      </c>
      <c r="AL1953" t="s">
        <v>36</v>
      </c>
    </row>
    <row r="1954" spans="1:38" x14ac:dyDescent="0.25">
      <c r="A1954">
        <v>4835</v>
      </c>
      <c r="B1954">
        <v>4845</v>
      </c>
      <c r="E1954" t="s">
        <v>32820</v>
      </c>
      <c r="F1954" t="s">
        <v>36</v>
      </c>
      <c r="G1954" t="s">
        <v>36</v>
      </c>
      <c r="H1954" t="s">
        <v>32821</v>
      </c>
      <c r="I1954" t="s">
        <v>32822</v>
      </c>
      <c r="J1954">
        <v>20.383199999999999</v>
      </c>
      <c r="K1954">
        <f>hygdata_v3[[#This Row],[dist '[pc']]]*3.26156</f>
        <v>66.481029791999987</v>
      </c>
      <c r="L1954" t="s">
        <v>32823</v>
      </c>
      <c r="M1954" t="s">
        <v>32824</v>
      </c>
      <c r="N1954" t="s">
        <v>1361</v>
      </c>
      <c r="O1954" t="s">
        <v>10262</v>
      </c>
      <c r="P1954" t="s">
        <v>32825</v>
      </c>
      <c r="Q1954" t="s">
        <v>13869</v>
      </c>
      <c r="R1954" t="s">
        <v>25328</v>
      </c>
      <c r="S1954" t="s">
        <v>32826</v>
      </c>
      <c r="T1954" t="s">
        <v>32827</v>
      </c>
      <c r="U1954" t="s">
        <v>32828</v>
      </c>
      <c r="V1954" t="s">
        <v>14160</v>
      </c>
      <c r="W1954" t="s">
        <v>10275</v>
      </c>
      <c r="X1954" t="s">
        <v>6329</v>
      </c>
      <c r="Y1954" t="s">
        <v>32829</v>
      </c>
      <c r="Z1954" t="s">
        <v>32830</v>
      </c>
      <c r="AA1954" t="s">
        <v>32831</v>
      </c>
      <c r="AB1954" t="s">
        <v>32832</v>
      </c>
      <c r="AC1954" t="s">
        <v>36</v>
      </c>
      <c r="AE1954" t="s">
        <v>77</v>
      </c>
      <c r="AF1954">
        <v>1</v>
      </c>
      <c r="AG1954">
        <v>4835</v>
      </c>
      <c r="AH1954" t="s">
        <v>36</v>
      </c>
      <c r="AI1954" t="s">
        <v>32833</v>
      </c>
      <c r="AJ1954" t="s">
        <v>36</v>
      </c>
      <c r="AK1954" t="s">
        <v>32834</v>
      </c>
      <c r="AL1954" t="s">
        <v>19742</v>
      </c>
    </row>
    <row r="1955" spans="1:38" x14ac:dyDescent="0.25">
      <c r="A1955">
        <v>8367</v>
      </c>
      <c r="B1955">
        <v>8382</v>
      </c>
      <c r="E1955" t="s">
        <v>48279</v>
      </c>
      <c r="F1955" t="s">
        <v>36</v>
      </c>
      <c r="G1955" t="s">
        <v>36</v>
      </c>
      <c r="H1955" t="s">
        <v>48280</v>
      </c>
      <c r="I1955" t="s">
        <v>48281</v>
      </c>
      <c r="J1955">
        <v>20.383199999999999</v>
      </c>
      <c r="K1955">
        <f>hygdata_v3[[#This Row],[dist '[pc']]]*3.26156</f>
        <v>66.481029791999987</v>
      </c>
      <c r="L1955" t="s">
        <v>48282</v>
      </c>
      <c r="M1955" t="s">
        <v>48283</v>
      </c>
      <c r="N1955" t="s">
        <v>38</v>
      </c>
      <c r="O1955" t="s">
        <v>48284</v>
      </c>
      <c r="P1955" t="s">
        <v>48285</v>
      </c>
      <c r="Q1955" t="s">
        <v>1417</v>
      </c>
      <c r="R1955" t="s">
        <v>48286</v>
      </c>
      <c r="S1955" t="s">
        <v>48287</v>
      </c>
      <c r="T1955" t="s">
        <v>48288</v>
      </c>
      <c r="U1955" t="s">
        <v>48289</v>
      </c>
      <c r="V1955" t="s">
        <v>10195</v>
      </c>
      <c r="W1955" t="s">
        <v>48290</v>
      </c>
      <c r="X1955" t="s">
        <v>27158</v>
      </c>
      <c r="Y1955" t="s">
        <v>48291</v>
      </c>
      <c r="Z1955" t="s">
        <v>48292</v>
      </c>
      <c r="AA1955" t="s">
        <v>48293</v>
      </c>
      <c r="AB1955" t="s">
        <v>48294</v>
      </c>
      <c r="AC1955" t="s">
        <v>36</v>
      </c>
      <c r="AE1955" t="s">
        <v>48062</v>
      </c>
      <c r="AF1955">
        <v>1</v>
      </c>
      <c r="AG1955">
        <v>8367</v>
      </c>
      <c r="AH1955" t="s">
        <v>36</v>
      </c>
      <c r="AI1955" t="s">
        <v>48295</v>
      </c>
      <c r="AJ1955" t="s">
        <v>36</v>
      </c>
      <c r="AK1955" t="s">
        <v>48296</v>
      </c>
      <c r="AL1955" t="s">
        <v>48297</v>
      </c>
    </row>
    <row r="1956" spans="1:38" x14ac:dyDescent="0.25">
      <c r="A1956">
        <v>19207</v>
      </c>
      <c r="B1956">
        <v>19255</v>
      </c>
      <c r="C1956">
        <v>25893</v>
      </c>
      <c r="E1956" t="s">
        <v>36</v>
      </c>
      <c r="F1956" t="s">
        <v>36</v>
      </c>
      <c r="G1956" t="s">
        <v>36</v>
      </c>
      <c r="H1956" t="s">
        <v>82083</v>
      </c>
      <c r="I1956" t="s">
        <v>82084</v>
      </c>
      <c r="J1956">
        <v>20.383199999999999</v>
      </c>
      <c r="K1956">
        <f>hygdata_v3[[#This Row],[dist '[pc']]]*3.26156</f>
        <v>66.481029791999987</v>
      </c>
      <c r="L1956" t="s">
        <v>82085</v>
      </c>
      <c r="M1956" t="s">
        <v>82086</v>
      </c>
      <c r="N1956" t="s">
        <v>60939</v>
      </c>
      <c r="O1956" t="s">
        <v>4144</v>
      </c>
      <c r="P1956" t="s">
        <v>24906</v>
      </c>
      <c r="Q1956" t="s">
        <v>169</v>
      </c>
      <c r="R1956" t="s">
        <v>20623</v>
      </c>
      <c r="S1956" t="s">
        <v>82087</v>
      </c>
      <c r="T1956" t="s">
        <v>82088</v>
      </c>
      <c r="U1956" t="s">
        <v>82089</v>
      </c>
      <c r="V1956" t="s">
        <v>1874</v>
      </c>
      <c r="W1956" t="s">
        <v>45720</v>
      </c>
      <c r="X1956" t="s">
        <v>10951</v>
      </c>
      <c r="Y1956" t="s">
        <v>82090</v>
      </c>
      <c r="Z1956" t="s">
        <v>82091</v>
      </c>
      <c r="AA1956" t="s">
        <v>82092</v>
      </c>
      <c r="AB1956" t="s">
        <v>82093</v>
      </c>
      <c r="AC1956" t="s">
        <v>36</v>
      </c>
      <c r="AE1956" t="s">
        <v>42815</v>
      </c>
      <c r="AF1956">
        <v>1</v>
      </c>
      <c r="AG1956">
        <v>19207</v>
      </c>
      <c r="AH1956" t="s">
        <v>36</v>
      </c>
      <c r="AI1956" t="s">
        <v>24909</v>
      </c>
      <c r="AJ1956" t="s">
        <v>82094</v>
      </c>
      <c r="AK1956" t="s">
        <v>82095</v>
      </c>
      <c r="AL1956" t="s">
        <v>82096</v>
      </c>
    </row>
    <row r="1957" spans="1:38" x14ac:dyDescent="0.25">
      <c r="A1957">
        <v>62278</v>
      </c>
      <c r="B1957">
        <v>62472</v>
      </c>
      <c r="C1957">
        <v>111261</v>
      </c>
      <c r="E1957" t="s">
        <v>166205</v>
      </c>
      <c r="F1957" t="s">
        <v>36</v>
      </c>
      <c r="G1957" t="s">
        <v>36</v>
      </c>
      <c r="H1957" t="s">
        <v>166206</v>
      </c>
      <c r="I1957" t="s">
        <v>166207</v>
      </c>
      <c r="J1957">
        <v>20.383199999999999</v>
      </c>
      <c r="K1957">
        <f>hygdata_v3[[#This Row],[dist '[pc']]]*3.26156</f>
        <v>66.481029791999987</v>
      </c>
      <c r="L1957" t="s">
        <v>166208</v>
      </c>
      <c r="M1957" t="s">
        <v>166209</v>
      </c>
      <c r="N1957" t="s">
        <v>38</v>
      </c>
      <c r="O1957" t="s">
        <v>1884</v>
      </c>
      <c r="P1957" t="s">
        <v>104913</v>
      </c>
      <c r="Q1957" t="s">
        <v>33810</v>
      </c>
      <c r="R1957" t="s">
        <v>4101</v>
      </c>
      <c r="S1957" t="s">
        <v>166210</v>
      </c>
      <c r="T1957" t="s">
        <v>166211</v>
      </c>
      <c r="U1957" t="s">
        <v>166212</v>
      </c>
      <c r="V1957" t="s">
        <v>46923</v>
      </c>
      <c r="W1957" t="s">
        <v>45378</v>
      </c>
      <c r="X1957" t="s">
        <v>37183</v>
      </c>
      <c r="Y1957" t="s">
        <v>166213</v>
      </c>
      <c r="Z1957" t="s">
        <v>166214</v>
      </c>
      <c r="AA1957" t="s">
        <v>166215</v>
      </c>
      <c r="AB1957" t="s">
        <v>166216</v>
      </c>
      <c r="AC1957" t="s">
        <v>36</v>
      </c>
      <c r="AE1957" t="s">
        <v>121244</v>
      </c>
      <c r="AF1957">
        <v>1</v>
      </c>
      <c r="AG1957">
        <v>62278</v>
      </c>
      <c r="AH1957" t="s">
        <v>166204</v>
      </c>
      <c r="AI1957" t="s">
        <v>166217</v>
      </c>
      <c r="AJ1957" t="s">
        <v>36</v>
      </c>
      <c r="AK1957" t="s">
        <v>37312</v>
      </c>
      <c r="AL1957" t="s">
        <v>35513</v>
      </c>
    </row>
    <row r="1958" spans="1:38" x14ac:dyDescent="0.25">
      <c r="A1958">
        <v>99134</v>
      </c>
      <c r="B1958">
        <v>99452</v>
      </c>
      <c r="C1958">
        <v>191785</v>
      </c>
      <c r="E1958" t="s">
        <v>231754</v>
      </c>
      <c r="F1958" t="s">
        <v>36</v>
      </c>
      <c r="G1958" t="s">
        <v>36</v>
      </c>
      <c r="H1958" t="s">
        <v>231755</v>
      </c>
      <c r="I1958" t="s">
        <v>231756</v>
      </c>
      <c r="J1958">
        <v>20.391500000000001</v>
      </c>
      <c r="K1958">
        <f>hygdata_v3[[#This Row],[dist '[pc']]]*3.26156</f>
        <v>66.508100740000003</v>
      </c>
      <c r="L1958" t="s">
        <v>231757</v>
      </c>
      <c r="M1958" t="s">
        <v>231758</v>
      </c>
      <c r="N1958" t="s">
        <v>55276</v>
      </c>
      <c r="O1958" t="s">
        <v>197</v>
      </c>
      <c r="P1958" t="s">
        <v>70515</v>
      </c>
      <c r="Q1958" t="s">
        <v>8087</v>
      </c>
      <c r="R1958" t="s">
        <v>7809</v>
      </c>
      <c r="S1958" t="s">
        <v>231759</v>
      </c>
      <c r="T1958" t="s">
        <v>231760</v>
      </c>
      <c r="U1958" t="s">
        <v>231761</v>
      </c>
      <c r="V1958" t="s">
        <v>89047</v>
      </c>
      <c r="W1958" t="s">
        <v>47831</v>
      </c>
      <c r="X1958" t="s">
        <v>69547</v>
      </c>
      <c r="Y1958" t="s">
        <v>231762</v>
      </c>
      <c r="Z1958" t="s">
        <v>231763</v>
      </c>
      <c r="AA1958" t="s">
        <v>231764</v>
      </c>
      <c r="AB1958" t="s">
        <v>231765</v>
      </c>
      <c r="AC1958" t="s">
        <v>36</v>
      </c>
      <c r="AE1958" t="s">
        <v>221963</v>
      </c>
      <c r="AF1958">
        <v>1</v>
      </c>
      <c r="AG1958">
        <v>99134</v>
      </c>
      <c r="AH1958" t="s">
        <v>231766</v>
      </c>
      <c r="AI1958" t="s">
        <v>70522</v>
      </c>
      <c r="AJ1958" t="s">
        <v>36</v>
      </c>
      <c r="AK1958" t="s">
        <v>36</v>
      </c>
      <c r="AL1958" t="s">
        <v>36</v>
      </c>
    </row>
    <row r="1959" spans="1:38" x14ac:dyDescent="0.25">
      <c r="A1959">
        <v>110576</v>
      </c>
      <c r="B1959">
        <v>110922</v>
      </c>
      <c r="E1959" t="s">
        <v>36</v>
      </c>
      <c r="F1959" t="s">
        <v>36</v>
      </c>
      <c r="G1959" t="s">
        <v>36</v>
      </c>
      <c r="H1959" t="s">
        <v>250911</v>
      </c>
      <c r="I1959" t="s">
        <v>250912</v>
      </c>
      <c r="J1959">
        <v>20.408200000000001</v>
      </c>
      <c r="K1959">
        <f>hygdata_v3[[#This Row],[dist '[pc']]]*3.26156</f>
        <v>66.562568791999993</v>
      </c>
      <c r="L1959" t="s">
        <v>19829</v>
      </c>
      <c r="M1959" t="s">
        <v>250913</v>
      </c>
      <c r="N1959" t="s">
        <v>38</v>
      </c>
      <c r="O1959" t="s">
        <v>26930</v>
      </c>
      <c r="P1959" t="s">
        <v>43058</v>
      </c>
      <c r="Q1959" t="s">
        <v>36</v>
      </c>
      <c r="R1959" t="s">
        <v>36</v>
      </c>
      <c r="S1959" t="s">
        <v>250914</v>
      </c>
      <c r="T1959" t="s">
        <v>250915</v>
      </c>
      <c r="U1959" t="s">
        <v>250916</v>
      </c>
      <c r="V1959" t="s">
        <v>23139</v>
      </c>
      <c r="W1959" t="s">
        <v>16695</v>
      </c>
      <c r="X1959" t="s">
        <v>55480</v>
      </c>
      <c r="Y1959" t="s">
        <v>250917</v>
      </c>
      <c r="Z1959" t="s">
        <v>250918</v>
      </c>
      <c r="AA1959" t="s">
        <v>19831</v>
      </c>
      <c r="AB1959" t="s">
        <v>250919</v>
      </c>
      <c r="AC1959" t="s">
        <v>36</v>
      </c>
      <c r="AE1959" t="s">
        <v>242385</v>
      </c>
      <c r="AF1959">
        <v>1</v>
      </c>
      <c r="AG1959">
        <v>110576</v>
      </c>
      <c r="AH1959" t="s">
        <v>36</v>
      </c>
      <c r="AI1959" t="s">
        <v>250920</v>
      </c>
      <c r="AJ1959" t="s">
        <v>36</v>
      </c>
      <c r="AK1959" t="s">
        <v>224786</v>
      </c>
      <c r="AL1959" t="s">
        <v>196220</v>
      </c>
    </row>
    <row r="1960" spans="1:38" x14ac:dyDescent="0.25">
      <c r="A1960">
        <v>118003</v>
      </c>
      <c r="E1960" t="s">
        <v>265518</v>
      </c>
      <c r="F1960" t="s">
        <v>36</v>
      </c>
      <c r="G1960" t="s">
        <v>36</v>
      </c>
      <c r="H1960" t="s">
        <v>265519</v>
      </c>
      <c r="I1960" t="s">
        <v>265520</v>
      </c>
      <c r="J1960">
        <v>20.408200000000001</v>
      </c>
      <c r="K1960">
        <f>hygdata_v3[[#This Row],[dist '[pc']]]*3.26156</f>
        <v>66.562568791999993</v>
      </c>
      <c r="L1960" t="s">
        <v>265521</v>
      </c>
      <c r="M1960" t="s">
        <v>77663</v>
      </c>
      <c r="N1960" t="s">
        <v>38</v>
      </c>
      <c r="O1960" t="s">
        <v>18779</v>
      </c>
      <c r="P1960" t="s">
        <v>85857</v>
      </c>
      <c r="Q1960" t="s">
        <v>264984</v>
      </c>
      <c r="R1960" t="s">
        <v>36</v>
      </c>
      <c r="S1960" t="s">
        <v>265522</v>
      </c>
      <c r="T1960" t="s">
        <v>265523</v>
      </c>
      <c r="U1960" t="s">
        <v>265524</v>
      </c>
      <c r="V1960" t="s">
        <v>9535</v>
      </c>
      <c r="W1960" t="s">
        <v>18270</v>
      </c>
      <c r="X1960" t="s">
        <v>34004</v>
      </c>
      <c r="Y1960" t="s">
        <v>265525</v>
      </c>
      <c r="Z1960" t="s">
        <v>265526</v>
      </c>
      <c r="AA1960" t="s">
        <v>265527</v>
      </c>
      <c r="AB1960" t="s">
        <v>265528</v>
      </c>
      <c r="AC1960" t="s">
        <v>36</v>
      </c>
      <c r="AE1960" t="s">
        <v>245</v>
      </c>
      <c r="AF1960">
        <v>1</v>
      </c>
      <c r="AG1960">
        <v>118003</v>
      </c>
      <c r="AH1960" t="s">
        <v>36</v>
      </c>
      <c r="AI1960" t="s">
        <v>265529</v>
      </c>
      <c r="AJ1960" t="s">
        <v>36</v>
      </c>
      <c r="AK1960" t="s">
        <v>36</v>
      </c>
      <c r="AL1960" t="s">
        <v>36</v>
      </c>
    </row>
    <row r="1961" spans="1:38" x14ac:dyDescent="0.25">
      <c r="A1961">
        <v>118115</v>
      </c>
      <c r="E1961" t="s">
        <v>266891</v>
      </c>
      <c r="F1961" t="s">
        <v>36</v>
      </c>
      <c r="G1961" t="s">
        <v>36</v>
      </c>
      <c r="H1961" t="s">
        <v>266892</v>
      </c>
      <c r="I1961" t="s">
        <v>266893</v>
      </c>
      <c r="J1961">
        <v>20.408200000000001</v>
      </c>
      <c r="K1961">
        <f>hygdata_v3[[#This Row],[dist '[pc']]]*3.26156</f>
        <v>66.562568791999993</v>
      </c>
      <c r="L1961" t="s">
        <v>150890</v>
      </c>
      <c r="M1961" t="s">
        <v>266894</v>
      </c>
      <c r="N1961" t="s">
        <v>38</v>
      </c>
      <c r="O1961" t="s">
        <v>30197</v>
      </c>
      <c r="P1961" t="s">
        <v>123962</v>
      </c>
      <c r="Q1961" t="s">
        <v>264984</v>
      </c>
      <c r="R1961" t="s">
        <v>36</v>
      </c>
      <c r="S1961" t="s">
        <v>266895</v>
      </c>
      <c r="T1961" t="s">
        <v>266896</v>
      </c>
      <c r="U1961" t="s">
        <v>266897</v>
      </c>
      <c r="V1961" t="s">
        <v>26893</v>
      </c>
      <c r="W1961" t="s">
        <v>23961</v>
      </c>
      <c r="X1961" t="s">
        <v>1264</v>
      </c>
      <c r="Y1961" t="s">
        <v>266898</v>
      </c>
      <c r="Z1961" t="s">
        <v>266899</v>
      </c>
      <c r="AA1961" t="s">
        <v>150897</v>
      </c>
      <c r="AB1961" t="s">
        <v>266900</v>
      </c>
      <c r="AC1961" t="s">
        <v>36</v>
      </c>
      <c r="AE1961" t="s">
        <v>583</v>
      </c>
      <c r="AF1961">
        <v>1</v>
      </c>
      <c r="AG1961">
        <v>118115</v>
      </c>
      <c r="AH1961" t="s">
        <v>36</v>
      </c>
      <c r="AI1961" t="s">
        <v>266901</v>
      </c>
      <c r="AJ1961" t="s">
        <v>36</v>
      </c>
      <c r="AK1961" t="s">
        <v>36</v>
      </c>
      <c r="AL1961" t="s">
        <v>36</v>
      </c>
    </row>
    <row r="1962" spans="1:38" x14ac:dyDescent="0.25">
      <c r="A1962">
        <v>118116</v>
      </c>
      <c r="E1962" t="s">
        <v>266902</v>
      </c>
      <c r="F1962" t="s">
        <v>36</v>
      </c>
      <c r="G1962" t="s">
        <v>36</v>
      </c>
      <c r="H1962" t="s">
        <v>266903</v>
      </c>
      <c r="I1962" t="s">
        <v>266904</v>
      </c>
      <c r="J1962">
        <v>20.408200000000001</v>
      </c>
      <c r="K1962">
        <f>hygdata_v3[[#This Row],[dist '[pc']]]*3.26156</f>
        <v>66.562568791999993</v>
      </c>
      <c r="L1962" t="s">
        <v>266905</v>
      </c>
      <c r="M1962" t="s">
        <v>266906</v>
      </c>
      <c r="N1962" t="s">
        <v>600</v>
      </c>
      <c r="O1962" t="s">
        <v>31943</v>
      </c>
      <c r="P1962" t="s">
        <v>30697</v>
      </c>
      <c r="Q1962" t="s">
        <v>264984</v>
      </c>
      <c r="R1962" t="s">
        <v>2433</v>
      </c>
      <c r="S1962" t="s">
        <v>266907</v>
      </c>
      <c r="T1962" t="s">
        <v>266908</v>
      </c>
      <c r="U1962" t="s">
        <v>266909</v>
      </c>
      <c r="V1962" t="s">
        <v>266910</v>
      </c>
      <c r="W1962" t="s">
        <v>266911</v>
      </c>
      <c r="X1962" t="s">
        <v>65121</v>
      </c>
      <c r="Y1962" t="s">
        <v>266912</v>
      </c>
      <c r="Z1962" t="s">
        <v>266913</v>
      </c>
      <c r="AA1962" t="s">
        <v>266914</v>
      </c>
      <c r="AB1962" t="s">
        <v>266915</v>
      </c>
      <c r="AC1962" t="s">
        <v>36</v>
      </c>
      <c r="AE1962" t="s">
        <v>5727</v>
      </c>
      <c r="AF1962">
        <v>1</v>
      </c>
      <c r="AG1962">
        <v>118116</v>
      </c>
      <c r="AH1962" t="s">
        <v>36</v>
      </c>
      <c r="AI1962" t="s">
        <v>266916</v>
      </c>
      <c r="AJ1962" t="s">
        <v>36</v>
      </c>
      <c r="AK1962" t="s">
        <v>36</v>
      </c>
      <c r="AL1962" t="s">
        <v>36</v>
      </c>
    </row>
    <row r="1963" spans="1:38" x14ac:dyDescent="0.25">
      <c r="A1963">
        <v>118411</v>
      </c>
      <c r="E1963" t="s">
        <v>270443</v>
      </c>
      <c r="F1963" t="s">
        <v>36</v>
      </c>
      <c r="G1963" t="s">
        <v>36</v>
      </c>
      <c r="H1963" t="s">
        <v>270444</v>
      </c>
      <c r="I1963" t="s">
        <v>270445</v>
      </c>
      <c r="J1963">
        <v>20.408200000000001</v>
      </c>
      <c r="K1963">
        <f>hygdata_v3[[#This Row],[dist '[pc']]]*3.26156</f>
        <v>66.562568791999993</v>
      </c>
      <c r="L1963" t="s">
        <v>58352</v>
      </c>
      <c r="M1963" t="s">
        <v>270446</v>
      </c>
      <c r="N1963" t="s">
        <v>38</v>
      </c>
      <c r="O1963" t="s">
        <v>51669</v>
      </c>
      <c r="P1963" t="s">
        <v>96140</v>
      </c>
      <c r="Q1963" t="s">
        <v>264984</v>
      </c>
      <c r="R1963" t="s">
        <v>36</v>
      </c>
      <c r="S1963" t="s">
        <v>270447</v>
      </c>
      <c r="T1963" t="s">
        <v>270448</v>
      </c>
      <c r="U1963" t="s">
        <v>270449</v>
      </c>
      <c r="V1963" t="s">
        <v>4406</v>
      </c>
      <c r="W1963" t="s">
        <v>15513</v>
      </c>
      <c r="X1963" t="s">
        <v>5680</v>
      </c>
      <c r="Y1963" t="s">
        <v>270450</v>
      </c>
      <c r="Z1963" t="s">
        <v>270451</v>
      </c>
      <c r="AA1963" t="s">
        <v>144410</v>
      </c>
      <c r="AB1963" t="s">
        <v>270452</v>
      </c>
      <c r="AC1963" t="s">
        <v>36</v>
      </c>
      <c r="AE1963" t="s">
        <v>92143</v>
      </c>
      <c r="AF1963">
        <v>1</v>
      </c>
      <c r="AG1963">
        <v>118411</v>
      </c>
      <c r="AH1963" t="s">
        <v>36</v>
      </c>
      <c r="AI1963" t="s">
        <v>270453</v>
      </c>
      <c r="AJ1963" t="s">
        <v>36</v>
      </c>
      <c r="AK1963" t="s">
        <v>36</v>
      </c>
      <c r="AL1963" t="s">
        <v>36</v>
      </c>
    </row>
    <row r="1964" spans="1:38" x14ac:dyDescent="0.25">
      <c r="A1964">
        <v>118544</v>
      </c>
      <c r="E1964" t="s">
        <v>272025</v>
      </c>
      <c r="F1964" t="s">
        <v>36</v>
      </c>
      <c r="G1964" t="s">
        <v>36</v>
      </c>
      <c r="H1964" t="s">
        <v>272026</v>
      </c>
      <c r="I1964" t="s">
        <v>272027</v>
      </c>
      <c r="J1964">
        <v>20.408200000000001</v>
      </c>
      <c r="K1964">
        <f>hygdata_v3[[#This Row],[dist '[pc']]]*3.26156</f>
        <v>66.562568791999993</v>
      </c>
      <c r="L1964" t="s">
        <v>272028</v>
      </c>
      <c r="M1964" t="s">
        <v>37207</v>
      </c>
      <c r="N1964" t="s">
        <v>38</v>
      </c>
      <c r="O1964" t="s">
        <v>57002</v>
      </c>
      <c r="P1964" t="s">
        <v>114968</v>
      </c>
      <c r="Q1964" t="s">
        <v>2317</v>
      </c>
      <c r="R1964" t="s">
        <v>10682</v>
      </c>
      <c r="S1964" t="s">
        <v>272029</v>
      </c>
      <c r="T1964" t="s">
        <v>272030</v>
      </c>
      <c r="U1964" t="s">
        <v>272031</v>
      </c>
      <c r="V1964" t="s">
        <v>62862</v>
      </c>
      <c r="W1964" t="s">
        <v>29086</v>
      </c>
      <c r="X1964" t="s">
        <v>17712</v>
      </c>
      <c r="Y1964" t="s">
        <v>272032</v>
      </c>
      <c r="Z1964" t="s">
        <v>272033</v>
      </c>
      <c r="AA1964" t="s">
        <v>272034</v>
      </c>
      <c r="AB1964" t="s">
        <v>272035</v>
      </c>
      <c r="AC1964" t="s">
        <v>36</v>
      </c>
      <c r="AE1964" t="s">
        <v>121244</v>
      </c>
      <c r="AF1964">
        <v>2</v>
      </c>
      <c r="AG1964">
        <v>118544</v>
      </c>
      <c r="AH1964" t="s">
        <v>272036</v>
      </c>
      <c r="AI1964" t="s">
        <v>272037</v>
      </c>
      <c r="AJ1964" t="s">
        <v>36</v>
      </c>
      <c r="AK1964" t="s">
        <v>36</v>
      </c>
      <c r="AL1964" t="s">
        <v>36</v>
      </c>
    </row>
    <row r="1965" spans="1:38" x14ac:dyDescent="0.25">
      <c r="A1965">
        <v>118592</v>
      </c>
      <c r="E1965" t="s">
        <v>272593</v>
      </c>
      <c r="F1965" t="s">
        <v>36</v>
      </c>
      <c r="G1965" t="s">
        <v>36</v>
      </c>
      <c r="H1965" t="s">
        <v>272594</v>
      </c>
      <c r="I1965" t="s">
        <v>272595</v>
      </c>
      <c r="J1965">
        <v>20.408200000000001</v>
      </c>
      <c r="K1965">
        <f>hygdata_v3[[#This Row],[dist '[pc']]]*3.26156</f>
        <v>66.562568791999993</v>
      </c>
      <c r="L1965" t="s">
        <v>272596</v>
      </c>
      <c r="M1965" t="s">
        <v>170827</v>
      </c>
      <c r="N1965" t="s">
        <v>38</v>
      </c>
      <c r="O1965" t="s">
        <v>31902</v>
      </c>
      <c r="P1965" t="s">
        <v>54784</v>
      </c>
      <c r="Q1965" t="s">
        <v>267155</v>
      </c>
      <c r="R1965" t="s">
        <v>1978</v>
      </c>
      <c r="S1965" t="s">
        <v>272597</v>
      </c>
      <c r="T1965" t="s">
        <v>272598</v>
      </c>
      <c r="U1965" t="s">
        <v>272599</v>
      </c>
      <c r="V1965" t="s">
        <v>44356</v>
      </c>
      <c r="W1965" t="s">
        <v>9630</v>
      </c>
      <c r="X1965" t="s">
        <v>6207</v>
      </c>
      <c r="Y1965" t="s">
        <v>272600</v>
      </c>
      <c r="Z1965" t="s">
        <v>272601</v>
      </c>
      <c r="AA1965" t="s">
        <v>272602</v>
      </c>
      <c r="AB1965" t="s">
        <v>272603</v>
      </c>
      <c r="AC1965" t="s">
        <v>36</v>
      </c>
      <c r="AE1965" t="s">
        <v>121244</v>
      </c>
      <c r="AF1965">
        <v>1</v>
      </c>
      <c r="AG1965">
        <v>118592</v>
      </c>
      <c r="AH1965" t="s">
        <v>36</v>
      </c>
      <c r="AI1965" t="s">
        <v>272604</v>
      </c>
      <c r="AJ1965" t="s">
        <v>36</v>
      </c>
      <c r="AK1965" t="s">
        <v>36</v>
      </c>
      <c r="AL1965" t="s">
        <v>36</v>
      </c>
    </row>
    <row r="1966" spans="1:38" x14ac:dyDescent="0.25">
      <c r="A1966">
        <v>118626</v>
      </c>
      <c r="E1966" t="s">
        <v>272999</v>
      </c>
      <c r="F1966" t="s">
        <v>36</v>
      </c>
      <c r="G1966" t="s">
        <v>36</v>
      </c>
      <c r="H1966" t="s">
        <v>273000</v>
      </c>
      <c r="I1966" t="s">
        <v>273001</v>
      </c>
      <c r="J1966">
        <v>20.408200000000001</v>
      </c>
      <c r="K1966">
        <f>hygdata_v3[[#This Row],[dist '[pc']]]*3.26156</f>
        <v>66.562568791999993</v>
      </c>
      <c r="L1966" t="s">
        <v>38926</v>
      </c>
      <c r="M1966" t="s">
        <v>42879</v>
      </c>
      <c r="N1966" t="s">
        <v>38</v>
      </c>
      <c r="O1966" t="s">
        <v>6188</v>
      </c>
      <c r="P1966" t="s">
        <v>73029</v>
      </c>
      <c r="Q1966" t="s">
        <v>266850</v>
      </c>
      <c r="R1966" t="s">
        <v>7356</v>
      </c>
      <c r="S1966" t="s">
        <v>273002</v>
      </c>
      <c r="T1966" t="s">
        <v>273003</v>
      </c>
      <c r="U1966" t="s">
        <v>273004</v>
      </c>
      <c r="V1966" t="s">
        <v>2040</v>
      </c>
      <c r="W1966" t="s">
        <v>1857</v>
      </c>
      <c r="X1966" t="s">
        <v>6349</v>
      </c>
      <c r="Y1966" t="s">
        <v>273005</v>
      </c>
      <c r="Z1966" t="s">
        <v>273006</v>
      </c>
      <c r="AA1966" t="s">
        <v>88021</v>
      </c>
      <c r="AB1966" t="s">
        <v>273007</v>
      </c>
      <c r="AC1966" t="s">
        <v>36</v>
      </c>
      <c r="AE1966" t="s">
        <v>121244</v>
      </c>
      <c r="AF1966">
        <v>1</v>
      </c>
      <c r="AG1966">
        <v>118626</v>
      </c>
      <c r="AH1966" t="s">
        <v>36</v>
      </c>
      <c r="AI1966" t="s">
        <v>161230</v>
      </c>
      <c r="AJ1966" t="s">
        <v>36</v>
      </c>
      <c r="AK1966" t="s">
        <v>36</v>
      </c>
      <c r="AL1966" t="s">
        <v>36</v>
      </c>
    </row>
    <row r="1967" spans="1:38" x14ac:dyDescent="0.25">
      <c r="A1967">
        <v>118693</v>
      </c>
      <c r="E1967" t="s">
        <v>273791</v>
      </c>
      <c r="F1967" t="s">
        <v>36</v>
      </c>
      <c r="G1967" t="s">
        <v>36</v>
      </c>
      <c r="H1967" t="s">
        <v>273792</v>
      </c>
      <c r="I1967" t="s">
        <v>273793</v>
      </c>
      <c r="J1967">
        <v>20.408200000000001</v>
      </c>
      <c r="K1967">
        <f>hygdata_v3[[#This Row],[dist '[pc']]]*3.26156</f>
        <v>66.562568791999993</v>
      </c>
      <c r="L1967" t="s">
        <v>273794</v>
      </c>
      <c r="M1967" t="s">
        <v>129123</v>
      </c>
      <c r="N1967" t="s">
        <v>38</v>
      </c>
      <c r="O1967" t="s">
        <v>45387</v>
      </c>
      <c r="P1967" t="s">
        <v>104868</v>
      </c>
      <c r="Q1967" t="s">
        <v>264984</v>
      </c>
      <c r="R1967" t="s">
        <v>36</v>
      </c>
      <c r="S1967" t="s">
        <v>273795</v>
      </c>
      <c r="T1967" t="s">
        <v>273796</v>
      </c>
      <c r="U1967" t="s">
        <v>273797</v>
      </c>
      <c r="V1967" t="s">
        <v>16102</v>
      </c>
      <c r="W1967" t="s">
        <v>48219</v>
      </c>
      <c r="X1967" t="s">
        <v>9880</v>
      </c>
      <c r="Y1967" t="s">
        <v>273798</v>
      </c>
      <c r="Z1967" t="s">
        <v>273799</v>
      </c>
      <c r="AA1967" t="s">
        <v>273800</v>
      </c>
      <c r="AB1967" t="s">
        <v>273801</v>
      </c>
      <c r="AC1967" t="s">
        <v>36</v>
      </c>
      <c r="AE1967" t="s">
        <v>121136</v>
      </c>
      <c r="AF1967">
        <v>1</v>
      </c>
      <c r="AG1967">
        <v>118693</v>
      </c>
      <c r="AH1967" t="s">
        <v>273802</v>
      </c>
      <c r="AI1967" t="s">
        <v>273803</v>
      </c>
      <c r="AJ1967" t="s">
        <v>36</v>
      </c>
      <c r="AK1967" t="s">
        <v>36</v>
      </c>
      <c r="AL1967" t="s">
        <v>36</v>
      </c>
    </row>
    <row r="1968" spans="1:38" x14ac:dyDescent="0.25">
      <c r="A1968">
        <v>118694</v>
      </c>
      <c r="E1968" t="s">
        <v>273804</v>
      </c>
      <c r="F1968" t="s">
        <v>36</v>
      </c>
      <c r="G1968" t="s">
        <v>36</v>
      </c>
      <c r="H1968" t="s">
        <v>273805</v>
      </c>
      <c r="I1968" t="s">
        <v>273806</v>
      </c>
      <c r="J1968">
        <v>20.408200000000001</v>
      </c>
      <c r="K1968">
        <f>hygdata_v3[[#This Row],[dist '[pc']]]*3.26156</f>
        <v>66.562568791999993</v>
      </c>
      <c r="L1968" t="s">
        <v>273794</v>
      </c>
      <c r="M1968" t="s">
        <v>129123</v>
      </c>
      <c r="N1968" t="s">
        <v>38</v>
      </c>
      <c r="O1968" t="s">
        <v>10284</v>
      </c>
      <c r="P1968" t="s">
        <v>273807</v>
      </c>
      <c r="Q1968" t="s">
        <v>266989</v>
      </c>
      <c r="R1968" t="s">
        <v>36</v>
      </c>
      <c r="S1968" t="s">
        <v>273808</v>
      </c>
      <c r="T1968" t="s">
        <v>273809</v>
      </c>
      <c r="U1968" t="s">
        <v>273810</v>
      </c>
      <c r="V1968" t="s">
        <v>14808</v>
      </c>
      <c r="W1968" t="s">
        <v>48219</v>
      </c>
      <c r="X1968" t="s">
        <v>9880</v>
      </c>
      <c r="Y1968" t="s">
        <v>273811</v>
      </c>
      <c r="Z1968" t="s">
        <v>273812</v>
      </c>
      <c r="AA1968" t="s">
        <v>273800</v>
      </c>
      <c r="AB1968" t="s">
        <v>273801</v>
      </c>
      <c r="AC1968" t="s">
        <v>36</v>
      </c>
      <c r="AE1968" t="s">
        <v>121136</v>
      </c>
      <c r="AF1968">
        <v>2</v>
      </c>
      <c r="AG1968">
        <v>118694</v>
      </c>
      <c r="AH1968" t="s">
        <v>273813</v>
      </c>
      <c r="AI1968" t="s">
        <v>273814</v>
      </c>
      <c r="AJ1968" t="s">
        <v>36</v>
      </c>
      <c r="AK1968" t="s">
        <v>36</v>
      </c>
      <c r="AL1968" t="s">
        <v>36</v>
      </c>
    </row>
    <row r="1969" spans="1:38" x14ac:dyDescent="0.25">
      <c r="A1969">
        <v>118724</v>
      </c>
      <c r="E1969" t="s">
        <v>274176</v>
      </c>
      <c r="F1969" t="s">
        <v>36</v>
      </c>
      <c r="G1969" t="s">
        <v>36</v>
      </c>
      <c r="H1969" t="s">
        <v>274177</v>
      </c>
      <c r="I1969" t="s">
        <v>274178</v>
      </c>
      <c r="J1969">
        <v>20.408200000000001</v>
      </c>
      <c r="K1969">
        <f>hygdata_v3[[#This Row],[dist '[pc']]]*3.26156</f>
        <v>66.562568791999993</v>
      </c>
      <c r="L1969" t="s">
        <v>274179</v>
      </c>
      <c r="M1969" t="s">
        <v>274180</v>
      </c>
      <c r="N1969" t="s">
        <v>38</v>
      </c>
      <c r="O1969" t="s">
        <v>36061</v>
      </c>
      <c r="P1969" t="s">
        <v>274181</v>
      </c>
      <c r="Q1969" t="s">
        <v>267419</v>
      </c>
      <c r="R1969" t="s">
        <v>36</v>
      </c>
      <c r="S1969" t="s">
        <v>274182</v>
      </c>
      <c r="T1969" t="s">
        <v>274183</v>
      </c>
      <c r="U1969" t="s">
        <v>274184</v>
      </c>
      <c r="V1969" t="s">
        <v>2181</v>
      </c>
      <c r="W1969" t="s">
        <v>54712</v>
      </c>
      <c r="X1969" t="s">
        <v>41845</v>
      </c>
      <c r="Y1969" t="s">
        <v>274185</v>
      </c>
      <c r="Z1969" t="s">
        <v>274186</v>
      </c>
      <c r="AA1969" t="s">
        <v>274187</v>
      </c>
      <c r="AB1969" t="s">
        <v>274188</v>
      </c>
      <c r="AC1969" t="s">
        <v>36</v>
      </c>
      <c r="AE1969" t="s">
        <v>131732</v>
      </c>
      <c r="AF1969">
        <v>1</v>
      </c>
      <c r="AG1969">
        <v>118724</v>
      </c>
      <c r="AH1969" t="s">
        <v>36</v>
      </c>
      <c r="AI1969" t="s">
        <v>274189</v>
      </c>
      <c r="AJ1969" t="s">
        <v>36</v>
      </c>
      <c r="AK1969" t="s">
        <v>36</v>
      </c>
      <c r="AL1969" t="s">
        <v>36</v>
      </c>
    </row>
    <row r="1970" spans="1:38" x14ac:dyDescent="0.25">
      <c r="A1970">
        <v>118961</v>
      </c>
      <c r="E1970" t="s">
        <v>277011</v>
      </c>
      <c r="F1970" t="s">
        <v>36</v>
      </c>
      <c r="G1970" t="s">
        <v>36</v>
      </c>
      <c r="H1970" t="s">
        <v>277012</v>
      </c>
      <c r="I1970" t="s">
        <v>277013</v>
      </c>
      <c r="J1970">
        <v>20.408200000000001</v>
      </c>
      <c r="K1970">
        <f>hygdata_v3[[#This Row],[dist '[pc']]]*3.26156</f>
        <v>66.562568791999993</v>
      </c>
      <c r="L1970" t="s">
        <v>276999</v>
      </c>
      <c r="M1970" t="s">
        <v>277000</v>
      </c>
      <c r="N1970" t="s">
        <v>38</v>
      </c>
      <c r="O1970" t="s">
        <v>113</v>
      </c>
      <c r="P1970" t="s">
        <v>11558</v>
      </c>
      <c r="Q1970" t="s">
        <v>277014</v>
      </c>
      <c r="R1970" t="s">
        <v>12731</v>
      </c>
      <c r="S1970" t="s">
        <v>277015</v>
      </c>
      <c r="T1970" t="s">
        <v>277016</v>
      </c>
      <c r="U1970" t="s">
        <v>277017</v>
      </c>
      <c r="V1970" t="s">
        <v>277018</v>
      </c>
      <c r="W1970" t="s">
        <v>67938</v>
      </c>
      <c r="X1970" t="s">
        <v>138096</v>
      </c>
      <c r="Y1970" t="s">
        <v>277019</v>
      </c>
      <c r="Z1970" t="s">
        <v>277020</v>
      </c>
      <c r="AA1970" t="s">
        <v>277008</v>
      </c>
      <c r="AB1970" t="s">
        <v>277009</v>
      </c>
      <c r="AC1970" t="s">
        <v>36</v>
      </c>
      <c r="AE1970" t="s">
        <v>174254</v>
      </c>
      <c r="AF1970">
        <v>1</v>
      </c>
      <c r="AG1970">
        <v>118961</v>
      </c>
      <c r="AH1970" t="s">
        <v>36</v>
      </c>
      <c r="AI1970" t="s">
        <v>277021</v>
      </c>
      <c r="AJ1970" t="s">
        <v>36</v>
      </c>
      <c r="AK1970" t="s">
        <v>36</v>
      </c>
      <c r="AL1970" t="s">
        <v>36</v>
      </c>
    </row>
    <row r="1971" spans="1:38" x14ac:dyDescent="0.25">
      <c r="A1971">
        <v>119004</v>
      </c>
      <c r="E1971" t="s">
        <v>277541</v>
      </c>
      <c r="F1971" t="s">
        <v>36</v>
      </c>
      <c r="G1971" t="s">
        <v>36</v>
      </c>
      <c r="H1971" t="s">
        <v>277542</v>
      </c>
      <c r="I1971" t="s">
        <v>277543</v>
      </c>
      <c r="J1971">
        <v>20.408200000000001</v>
      </c>
      <c r="K1971">
        <f>hygdata_v3[[#This Row],[dist '[pc']]]*3.26156</f>
        <v>66.562568791999993</v>
      </c>
      <c r="L1971" t="s">
        <v>277544</v>
      </c>
      <c r="M1971" t="s">
        <v>38982</v>
      </c>
      <c r="N1971" t="s">
        <v>38</v>
      </c>
      <c r="O1971" t="s">
        <v>89719</v>
      </c>
      <c r="P1971" t="s">
        <v>273096</v>
      </c>
      <c r="Q1971" t="s">
        <v>264984</v>
      </c>
      <c r="R1971" t="s">
        <v>36</v>
      </c>
      <c r="S1971" t="s">
        <v>277545</v>
      </c>
      <c r="T1971" t="s">
        <v>277546</v>
      </c>
      <c r="U1971" t="s">
        <v>277547</v>
      </c>
      <c r="V1971" t="s">
        <v>51447</v>
      </c>
      <c r="W1971" t="s">
        <v>53981</v>
      </c>
      <c r="X1971" t="s">
        <v>32101</v>
      </c>
      <c r="Y1971" t="s">
        <v>277548</v>
      </c>
      <c r="Z1971" t="s">
        <v>277549</v>
      </c>
      <c r="AA1971" t="s">
        <v>277550</v>
      </c>
      <c r="AB1971" t="s">
        <v>277551</v>
      </c>
      <c r="AC1971" t="s">
        <v>36</v>
      </c>
      <c r="AE1971" t="s">
        <v>181561</v>
      </c>
      <c r="AF1971">
        <v>1</v>
      </c>
      <c r="AG1971">
        <v>119004</v>
      </c>
      <c r="AH1971" t="s">
        <v>36</v>
      </c>
      <c r="AI1971" t="s">
        <v>273104</v>
      </c>
      <c r="AJ1971" t="s">
        <v>36</v>
      </c>
      <c r="AK1971" t="s">
        <v>36</v>
      </c>
      <c r="AL1971" t="s">
        <v>36</v>
      </c>
    </row>
    <row r="1972" spans="1:38" x14ac:dyDescent="0.25">
      <c r="A1972">
        <v>119053</v>
      </c>
      <c r="E1972" t="s">
        <v>278118</v>
      </c>
      <c r="F1972" t="s">
        <v>36</v>
      </c>
      <c r="G1972" t="s">
        <v>36</v>
      </c>
      <c r="H1972" t="s">
        <v>278119</v>
      </c>
      <c r="I1972" t="s">
        <v>278120</v>
      </c>
      <c r="J1972">
        <v>20.408200000000001</v>
      </c>
      <c r="K1972">
        <f>hygdata_v3[[#This Row],[dist '[pc']]]*3.26156</f>
        <v>66.562568791999993</v>
      </c>
      <c r="L1972" t="s">
        <v>278121</v>
      </c>
      <c r="M1972" t="s">
        <v>278122</v>
      </c>
      <c r="N1972" t="s">
        <v>38</v>
      </c>
      <c r="O1972" t="s">
        <v>26050</v>
      </c>
      <c r="P1972" t="s">
        <v>80163</v>
      </c>
      <c r="Q1972" t="s">
        <v>264984</v>
      </c>
      <c r="R1972" t="s">
        <v>36</v>
      </c>
      <c r="S1972" t="s">
        <v>278123</v>
      </c>
      <c r="T1972" t="s">
        <v>278124</v>
      </c>
      <c r="U1972" t="s">
        <v>278125</v>
      </c>
      <c r="V1972" t="s">
        <v>34847</v>
      </c>
      <c r="W1972" t="s">
        <v>34508</v>
      </c>
      <c r="X1972" t="s">
        <v>16979</v>
      </c>
      <c r="Y1972" t="s">
        <v>278126</v>
      </c>
      <c r="Z1972" t="s">
        <v>278127</v>
      </c>
      <c r="AA1972" t="s">
        <v>278128</v>
      </c>
      <c r="AB1972" t="s">
        <v>278129</v>
      </c>
      <c r="AC1972" t="s">
        <v>36</v>
      </c>
      <c r="AE1972" t="s">
        <v>195590</v>
      </c>
      <c r="AF1972">
        <v>1</v>
      </c>
      <c r="AG1972">
        <v>119053</v>
      </c>
      <c r="AH1972" t="s">
        <v>36</v>
      </c>
      <c r="AI1972" t="s">
        <v>278130</v>
      </c>
      <c r="AJ1972" t="s">
        <v>36</v>
      </c>
      <c r="AK1972" t="s">
        <v>36</v>
      </c>
      <c r="AL1972" t="s">
        <v>36</v>
      </c>
    </row>
    <row r="1973" spans="1:38" x14ac:dyDescent="0.25">
      <c r="A1973">
        <v>119204</v>
      </c>
      <c r="E1973" t="s">
        <v>279895</v>
      </c>
      <c r="F1973" t="s">
        <v>36</v>
      </c>
      <c r="G1973" t="s">
        <v>36</v>
      </c>
      <c r="H1973" t="s">
        <v>279896</v>
      </c>
      <c r="I1973" t="s">
        <v>279897</v>
      </c>
      <c r="J1973">
        <v>20.408200000000001</v>
      </c>
      <c r="K1973">
        <f>hygdata_v3[[#This Row],[dist '[pc']]]*3.26156</f>
        <v>66.562568791999993</v>
      </c>
      <c r="L1973" t="s">
        <v>279898</v>
      </c>
      <c r="M1973" t="s">
        <v>279899</v>
      </c>
      <c r="N1973" t="s">
        <v>38</v>
      </c>
      <c r="O1973" t="s">
        <v>25195</v>
      </c>
      <c r="P1973" t="s">
        <v>279900</v>
      </c>
      <c r="Q1973" t="s">
        <v>264984</v>
      </c>
      <c r="R1973" t="s">
        <v>36</v>
      </c>
      <c r="S1973" t="s">
        <v>279901</v>
      </c>
      <c r="T1973" t="s">
        <v>279902</v>
      </c>
      <c r="U1973" t="s">
        <v>279903</v>
      </c>
      <c r="V1973" t="s">
        <v>66409</v>
      </c>
      <c r="W1973" t="s">
        <v>10120</v>
      </c>
      <c r="X1973" t="s">
        <v>40629</v>
      </c>
      <c r="Y1973" t="s">
        <v>279904</v>
      </c>
      <c r="Z1973" t="s">
        <v>279905</v>
      </c>
      <c r="AA1973" t="s">
        <v>279906</v>
      </c>
      <c r="AB1973" t="s">
        <v>279907</v>
      </c>
      <c r="AC1973" t="s">
        <v>36</v>
      </c>
      <c r="AE1973" t="s">
        <v>543</v>
      </c>
      <c r="AF1973">
        <v>1</v>
      </c>
      <c r="AG1973">
        <v>119204</v>
      </c>
      <c r="AH1973" t="s">
        <v>36</v>
      </c>
      <c r="AI1973" t="s">
        <v>279908</v>
      </c>
      <c r="AJ1973" t="s">
        <v>36</v>
      </c>
      <c r="AK1973" t="s">
        <v>36</v>
      </c>
      <c r="AL1973" t="s">
        <v>36</v>
      </c>
    </row>
    <row r="1974" spans="1:38" x14ac:dyDescent="0.25">
      <c r="A1974">
        <v>119228</v>
      </c>
      <c r="E1974" t="s">
        <v>280189</v>
      </c>
      <c r="F1974" t="s">
        <v>36</v>
      </c>
      <c r="G1974" t="s">
        <v>36</v>
      </c>
      <c r="H1974" t="s">
        <v>280190</v>
      </c>
      <c r="I1974" t="s">
        <v>280191</v>
      </c>
      <c r="J1974">
        <v>20.408200000000001</v>
      </c>
      <c r="K1974">
        <f>hygdata_v3[[#This Row],[dist '[pc']]]*3.26156</f>
        <v>66.562568791999993</v>
      </c>
      <c r="L1974" t="s">
        <v>6385</v>
      </c>
      <c r="M1974" t="s">
        <v>280192</v>
      </c>
      <c r="N1974" t="s">
        <v>38</v>
      </c>
      <c r="O1974" t="s">
        <v>8371</v>
      </c>
      <c r="P1974" t="s">
        <v>49441</v>
      </c>
      <c r="Q1974" t="s">
        <v>264984</v>
      </c>
      <c r="R1974" t="s">
        <v>36</v>
      </c>
      <c r="S1974" t="s">
        <v>280193</v>
      </c>
      <c r="T1974" t="s">
        <v>280194</v>
      </c>
      <c r="U1974" t="s">
        <v>280195</v>
      </c>
      <c r="V1974" t="s">
        <v>22028</v>
      </c>
      <c r="W1974" t="s">
        <v>47905</v>
      </c>
      <c r="X1974" t="s">
        <v>36627</v>
      </c>
      <c r="Y1974" t="s">
        <v>280196</v>
      </c>
      <c r="Z1974" t="s">
        <v>280197</v>
      </c>
      <c r="AA1974" t="s">
        <v>86916</v>
      </c>
      <c r="AB1974" t="s">
        <v>280198</v>
      </c>
      <c r="AC1974" t="s">
        <v>36</v>
      </c>
      <c r="AE1974" t="s">
        <v>216669</v>
      </c>
      <c r="AF1974">
        <v>1</v>
      </c>
      <c r="AG1974">
        <v>119228</v>
      </c>
      <c r="AH1974" t="s">
        <v>36</v>
      </c>
      <c r="AI1974" t="s">
        <v>280199</v>
      </c>
      <c r="AJ1974" t="s">
        <v>36</v>
      </c>
      <c r="AK1974" t="s">
        <v>36</v>
      </c>
      <c r="AL1974" t="s">
        <v>36</v>
      </c>
    </row>
    <row r="1975" spans="1:38" x14ac:dyDescent="0.25">
      <c r="A1975">
        <v>119242</v>
      </c>
      <c r="E1975" t="s">
        <v>280358</v>
      </c>
      <c r="F1975" t="s">
        <v>36</v>
      </c>
      <c r="G1975" t="s">
        <v>36</v>
      </c>
      <c r="H1975" t="s">
        <v>280359</v>
      </c>
      <c r="I1975" t="s">
        <v>280360</v>
      </c>
      <c r="J1975">
        <v>20.408200000000001</v>
      </c>
      <c r="K1975">
        <f>hygdata_v3[[#This Row],[dist '[pc']]]*3.26156</f>
        <v>66.562568791999993</v>
      </c>
      <c r="L1975" t="s">
        <v>280361</v>
      </c>
      <c r="M1975" t="s">
        <v>280362</v>
      </c>
      <c r="N1975" t="s">
        <v>38</v>
      </c>
      <c r="O1975" t="s">
        <v>39658</v>
      </c>
      <c r="P1975" t="s">
        <v>93631</v>
      </c>
      <c r="Q1975" t="s">
        <v>264984</v>
      </c>
      <c r="R1975" t="s">
        <v>36</v>
      </c>
      <c r="S1975" t="s">
        <v>280363</v>
      </c>
      <c r="T1975" t="s">
        <v>280364</v>
      </c>
      <c r="U1975" t="s">
        <v>280365</v>
      </c>
      <c r="V1975" t="s">
        <v>41926</v>
      </c>
      <c r="W1975" t="s">
        <v>199485</v>
      </c>
      <c r="X1975" t="s">
        <v>16296</v>
      </c>
      <c r="Y1975" t="s">
        <v>280366</v>
      </c>
      <c r="Z1975" t="s">
        <v>280367</v>
      </c>
      <c r="AA1975" t="s">
        <v>280368</v>
      </c>
      <c r="AB1975" t="s">
        <v>280369</v>
      </c>
      <c r="AC1975" t="s">
        <v>36</v>
      </c>
      <c r="AE1975" t="s">
        <v>212413</v>
      </c>
      <c r="AF1975">
        <v>1</v>
      </c>
      <c r="AG1975">
        <v>119242</v>
      </c>
      <c r="AH1975" t="s">
        <v>36</v>
      </c>
      <c r="AI1975" t="s">
        <v>280370</v>
      </c>
      <c r="AJ1975" t="s">
        <v>36</v>
      </c>
      <c r="AK1975" t="s">
        <v>36</v>
      </c>
      <c r="AL1975" t="s">
        <v>36</v>
      </c>
    </row>
    <row r="1976" spans="1:38" x14ac:dyDescent="0.25">
      <c r="A1976">
        <v>119330</v>
      </c>
      <c r="E1976" t="s">
        <v>281382</v>
      </c>
      <c r="F1976" t="s">
        <v>36</v>
      </c>
      <c r="G1976" t="s">
        <v>36</v>
      </c>
      <c r="H1976" t="s">
        <v>281383</v>
      </c>
      <c r="I1976" t="s">
        <v>281384</v>
      </c>
      <c r="J1976">
        <v>20.408200000000001</v>
      </c>
      <c r="K1976">
        <f>hygdata_v3[[#This Row],[dist '[pc']]]*3.26156</f>
        <v>66.562568791999993</v>
      </c>
      <c r="L1976" t="s">
        <v>281385</v>
      </c>
      <c r="M1976" t="s">
        <v>281386</v>
      </c>
      <c r="N1976" t="s">
        <v>38</v>
      </c>
      <c r="O1976" t="s">
        <v>37135</v>
      </c>
      <c r="P1976" t="s">
        <v>36692</v>
      </c>
      <c r="Q1976" t="s">
        <v>116495</v>
      </c>
      <c r="R1976" t="s">
        <v>5000</v>
      </c>
      <c r="S1976" t="s">
        <v>281387</v>
      </c>
      <c r="T1976" t="s">
        <v>281388</v>
      </c>
      <c r="U1976" t="s">
        <v>281389</v>
      </c>
      <c r="V1976" t="s">
        <v>78517</v>
      </c>
      <c r="W1976" t="s">
        <v>8194</v>
      </c>
      <c r="X1976" t="s">
        <v>17930</v>
      </c>
      <c r="Y1976" t="s">
        <v>281390</v>
      </c>
      <c r="Z1976" t="s">
        <v>281391</v>
      </c>
      <c r="AA1976" t="s">
        <v>281392</v>
      </c>
      <c r="AB1976" t="s">
        <v>281393</v>
      </c>
      <c r="AC1976" t="s">
        <v>36</v>
      </c>
      <c r="AE1976" t="s">
        <v>219905</v>
      </c>
      <c r="AF1976">
        <v>1</v>
      </c>
      <c r="AG1976">
        <v>119330</v>
      </c>
      <c r="AH1976" t="s">
        <v>36</v>
      </c>
      <c r="AI1976" t="s">
        <v>266929</v>
      </c>
      <c r="AJ1976" t="s">
        <v>36</v>
      </c>
      <c r="AK1976" t="s">
        <v>36</v>
      </c>
      <c r="AL1976" t="s">
        <v>36</v>
      </c>
    </row>
    <row r="1977" spans="1:38" x14ac:dyDescent="0.25">
      <c r="A1977">
        <v>119355</v>
      </c>
      <c r="E1977" t="s">
        <v>281681</v>
      </c>
      <c r="F1977" t="s">
        <v>36</v>
      </c>
      <c r="G1977" t="s">
        <v>36</v>
      </c>
      <c r="H1977" t="s">
        <v>281682</v>
      </c>
      <c r="I1977" t="s">
        <v>281683</v>
      </c>
      <c r="J1977">
        <v>20.408200000000001</v>
      </c>
      <c r="K1977">
        <f>hygdata_v3[[#This Row],[dist '[pc']]]*3.26156</f>
        <v>66.562568791999993</v>
      </c>
      <c r="L1977" t="s">
        <v>40874</v>
      </c>
      <c r="M1977" t="s">
        <v>281684</v>
      </c>
      <c r="N1977" t="s">
        <v>38</v>
      </c>
      <c r="O1977" t="s">
        <v>32166</v>
      </c>
      <c r="P1977" t="s">
        <v>57106</v>
      </c>
      <c r="Q1977" t="s">
        <v>264984</v>
      </c>
      <c r="R1977" t="s">
        <v>36</v>
      </c>
      <c r="S1977" t="s">
        <v>281685</v>
      </c>
      <c r="T1977" t="s">
        <v>281686</v>
      </c>
      <c r="U1977" t="s">
        <v>281687</v>
      </c>
      <c r="V1977" t="s">
        <v>47807</v>
      </c>
      <c r="W1977" t="s">
        <v>2860</v>
      </c>
      <c r="X1977" t="s">
        <v>14213</v>
      </c>
      <c r="Y1977" t="s">
        <v>281688</v>
      </c>
      <c r="Z1977" t="s">
        <v>281689</v>
      </c>
      <c r="AA1977" t="s">
        <v>40881</v>
      </c>
      <c r="AB1977" t="s">
        <v>281690</v>
      </c>
      <c r="AC1977" t="s">
        <v>36</v>
      </c>
      <c r="AE1977" t="s">
        <v>223202</v>
      </c>
      <c r="AF1977">
        <v>1</v>
      </c>
      <c r="AG1977">
        <v>119355</v>
      </c>
      <c r="AH1977" t="s">
        <v>36</v>
      </c>
      <c r="AI1977" t="s">
        <v>270861</v>
      </c>
      <c r="AJ1977" t="s">
        <v>36</v>
      </c>
      <c r="AK1977" t="s">
        <v>36</v>
      </c>
      <c r="AL1977" t="s">
        <v>36</v>
      </c>
    </row>
    <row r="1978" spans="1:38" x14ac:dyDescent="0.25">
      <c r="A1978">
        <v>119405</v>
      </c>
      <c r="E1978" t="s">
        <v>282270</v>
      </c>
      <c r="F1978" t="s">
        <v>36</v>
      </c>
      <c r="G1978" t="s">
        <v>36</v>
      </c>
      <c r="H1978" t="s">
        <v>282271</v>
      </c>
      <c r="I1978" t="s">
        <v>282272</v>
      </c>
      <c r="J1978">
        <v>20.408200000000001</v>
      </c>
      <c r="K1978">
        <f>hygdata_v3[[#This Row],[dist '[pc']]]*3.26156</f>
        <v>66.562568791999993</v>
      </c>
      <c r="L1978" t="s">
        <v>282273</v>
      </c>
      <c r="M1978" t="s">
        <v>282274</v>
      </c>
      <c r="N1978" t="s">
        <v>38</v>
      </c>
      <c r="O1978" t="s">
        <v>30247</v>
      </c>
      <c r="P1978" t="s">
        <v>41577</v>
      </c>
      <c r="Q1978" t="s">
        <v>2317</v>
      </c>
      <c r="R1978" t="s">
        <v>36</v>
      </c>
      <c r="S1978" t="s">
        <v>282275</v>
      </c>
      <c r="T1978" t="s">
        <v>282276</v>
      </c>
      <c r="U1978" t="s">
        <v>282277</v>
      </c>
      <c r="V1978" t="s">
        <v>681</v>
      </c>
      <c r="W1978" t="s">
        <v>42403</v>
      </c>
      <c r="X1978" t="s">
        <v>31361</v>
      </c>
      <c r="Y1978" t="s">
        <v>282278</v>
      </c>
      <c r="Z1978" t="s">
        <v>282279</v>
      </c>
      <c r="AA1978" t="s">
        <v>282280</v>
      </c>
      <c r="AB1978" t="s">
        <v>282281</v>
      </c>
      <c r="AC1978" t="s">
        <v>36</v>
      </c>
      <c r="AE1978" t="s">
        <v>222026</v>
      </c>
      <c r="AF1978">
        <v>1</v>
      </c>
      <c r="AG1978">
        <v>119405</v>
      </c>
      <c r="AH1978" t="s">
        <v>282282</v>
      </c>
      <c r="AI1978" t="s">
        <v>282283</v>
      </c>
      <c r="AJ1978" t="s">
        <v>36</v>
      </c>
      <c r="AK1978" t="s">
        <v>36</v>
      </c>
      <c r="AL1978" t="s">
        <v>36</v>
      </c>
    </row>
    <row r="1979" spans="1:38" x14ac:dyDescent="0.25">
      <c r="A1979">
        <v>119406</v>
      </c>
      <c r="E1979" t="s">
        <v>282284</v>
      </c>
      <c r="F1979" t="s">
        <v>36</v>
      </c>
      <c r="G1979" t="s">
        <v>36</v>
      </c>
      <c r="H1979" t="s">
        <v>282271</v>
      </c>
      <c r="I1979" t="s">
        <v>282272</v>
      </c>
      <c r="J1979">
        <v>20.408200000000001</v>
      </c>
      <c r="K1979">
        <f>hygdata_v3[[#This Row],[dist '[pc']]]*3.26156</f>
        <v>66.562568791999993</v>
      </c>
      <c r="L1979" t="s">
        <v>282273</v>
      </c>
      <c r="M1979" t="s">
        <v>282274</v>
      </c>
      <c r="N1979" t="s">
        <v>38</v>
      </c>
      <c r="O1979" t="s">
        <v>2206</v>
      </c>
      <c r="P1979" t="s">
        <v>265561</v>
      </c>
      <c r="Q1979" t="s">
        <v>3441</v>
      </c>
      <c r="R1979" t="s">
        <v>36</v>
      </c>
      <c r="S1979" t="s">
        <v>282275</v>
      </c>
      <c r="T1979" t="s">
        <v>282276</v>
      </c>
      <c r="U1979" t="s">
        <v>282277</v>
      </c>
      <c r="V1979" t="s">
        <v>681</v>
      </c>
      <c r="W1979" t="s">
        <v>42403</v>
      </c>
      <c r="X1979" t="s">
        <v>31361</v>
      </c>
      <c r="Y1979" t="s">
        <v>282278</v>
      </c>
      <c r="Z1979" t="s">
        <v>282279</v>
      </c>
      <c r="AA1979" t="s">
        <v>282280</v>
      </c>
      <c r="AB1979" t="s">
        <v>282281</v>
      </c>
      <c r="AC1979" t="s">
        <v>36</v>
      </c>
      <c r="AE1979" t="s">
        <v>222026</v>
      </c>
      <c r="AF1979">
        <v>2</v>
      </c>
      <c r="AG1979">
        <v>119406</v>
      </c>
      <c r="AH1979" t="s">
        <v>282285</v>
      </c>
      <c r="AI1979" t="s">
        <v>265568</v>
      </c>
      <c r="AJ1979" t="s">
        <v>36</v>
      </c>
      <c r="AK1979" t="s">
        <v>36</v>
      </c>
      <c r="AL1979" t="s">
        <v>36</v>
      </c>
    </row>
    <row r="1980" spans="1:38" x14ac:dyDescent="0.25">
      <c r="A1980">
        <v>119412</v>
      </c>
      <c r="E1980" t="s">
        <v>282348</v>
      </c>
      <c r="F1980" t="s">
        <v>36</v>
      </c>
      <c r="G1980" t="s">
        <v>36</v>
      </c>
      <c r="H1980" t="s">
        <v>282349</v>
      </c>
      <c r="I1980" t="s">
        <v>282350</v>
      </c>
      <c r="J1980">
        <v>20.408200000000001</v>
      </c>
      <c r="K1980">
        <f>hygdata_v3[[#This Row],[dist '[pc']]]*3.26156</f>
        <v>66.562568791999993</v>
      </c>
      <c r="L1980" t="s">
        <v>21383</v>
      </c>
      <c r="M1980" t="s">
        <v>28661</v>
      </c>
      <c r="N1980" t="s">
        <v>38</v>
      </c>
      <c r="O1980" t="s">
        <v>3035</v>
      </c>
      <c r="P1980" t="s">
        <v>24861</v>
      </c>
      <c r="Q1980" t="s">
        <v>22809</v>
      </c>
      <c r="R1980" t="s">
        <v>2433</v>
      </c>
      <c r="S1980" t="s">
        <v>107959</v>
      </c>
      <c r="T1980" t="s">
        <v>282351</v>
      </c>
      <c r="U1980" t="s">
        <v>282352</v>
      </c>
      <c r="V1980" t="s">
        <v>6656</v>
      </c>
      <c r="W1980" t="s">
        <v>3104</v>
      </c>
      <c r="X1980" t="s">
        <v>9282</v>
      </c>
      <c r="Y1980" t="s">
        <v>282353</v>
      </c>
      <c r="Z1980" t="s">
        <v>282354</v>
      </c>
      <c r="AA1980" t="s">
        <v>21385</v>
      </c>
      <c r="AB1980" t="s">
        <v>282355</v>
      </c>
      <c r="AC1980" t="s">
        <v>36</v>
      </c>
      <c r="AE1980" t="s">
        <v>233843</v>
      </c>
      <c r="AF1980">
        <v>1</v>
      </c>
      <c r="AG1980">
        <v>119412</v>
      </c>
      <c r="AH1980" t="s">
        <v>36</v>
      </c>
      <c r="AI1980" t="s">
        <v>282356</v>
      </c>
      <c r="AJ1980" t="s">
        <v>36</v>
      </c>
      <c r="AK1980" t="s">
        <v>36</v>
      </c>
      <c r="AL1980" t="s">
        <v>36</v>
      </c>
    </row>
    <row r="1981" spans="1:38" x14ac:dyDescent="0.25">
      <c r="A1981">
        <v>119435</v>
      </c>
      <c r="E1981" t="s">
        <v>282609</v>
      </c>
      <c r="F1981" t="s">
        <v>36</v>
      </c>
      <c r="G1981" t="s">
        <v>36</v>
      </c>
      <c r="H1981" t="s">
        <v>282610</v>
      </c>
      <c r="I1981" t="s">
        <v>282611</v>
      </c>
      <c r="J1981">
        <v>20.408200000000001</v>
      </c>
      <c r="K1981">
        <f>hygdata_v3[[#This Row],[dist '[pc']]]*3.26156</f>
        <v>66.562568791999993</v>
      </c>
      <c r="L1981" t="s">
        <v>282612</v>
      </c>
      <c r="M1981" t="s">
        <v>282613</v>
      </c>
      <c r="N1981" t="s">
        <v>38</v>
      </c>
      <c r="O1981" t="s">
        <v>18143</v>
      </c>
      <c r="P1981" t="s">
        <v>282614</v>
      </c>
      <c r="Q1981" t="s">
        <v>191570</v>
      </c>
      <c r="R1981" t="s">
        <v>7939</v>
      </c>
      <c r="S1981" t="s">
        <v>282615</v>
      </c>
      <c r="T1981" t="s">
        <v>282616</v>
      </c>
      <c r="U1981" t="s">
        <v>282617</v>
      </c>
      <c r="V1981" t="s">
        <v>15130</v>
      </c>
      <c r="W1981" t="s">
        <v>20749</v>
      </c>
      <c r="X1981" t="s">
        <v>74904</v>
      </c>
      <c r="Y1981" t="s">
        <v>282618</v>
      </c>
      <c r="Z1981" t="s">
        <v>282619</v>
      </c>
      <c r="AA1981" t="s">
        <v>282620</v>
      </c>
      <c r="AB1981" t="s">
        <v>282621</v>
      </c>
      <c r="AC1981" t="s">
        <v>36</v>
      </c>
      <c r="AE1981" t="s">
        <v>235302</v>
      </c>
      <c r="AF1981">
        <v>1</v>
      </c>
      <c r="AG1981">
        <v>119435</v>
      </c>
      <c r="AH1981" t="s">
        <v>36</v>
      </c>
      <c r="AI1981" t="s">
        <v>282622</v>
      </c>
      <c r="AJ1981" t="s">
        <v>36</v>
      </c>
      <c r="AK1981" t="s">
        <v>36</v>
      </c>
      <c r="AL1981" t="s">
        <v>36</v>
      </c>
    </row>
    <row r="1982" spans="1:38" x14ac:dyDescent="0.25">
      <c r="A1982">
        <v>119449</v>
      </c>
      <c r="E1982" t="s">
        <v>282776</v>
      </c>
      <c r="F1982" t="s">
        <v>36</v>
      </c>
      <c r="G1982" t="s">
        <v>36</v>
      </c>
      <c r="H1982" t="s">
        <v>282777</v>
      </c>
      <c r="I1982" t="s">
        <v>282778</v>
      </c>
      <c r="J1982">
        <v>20.408200000000001</v>
      </c>
      <c r="K1982">
        <f>hygdata_v3[[#This Row],[dist '[pc']]]*3.26156</f>
        <v>66.562568791999993</v>
      </c>
      <c r="L1982" t="s">
        <v>282779</v>
      </c>
      <c r="M1982" t="s">
        <v>282780</v>
      </c>
      <c r="N1982" t="s">
        <v>38</v>
      </c>
      <c r="O1982" t="s">
        <v>2998</v>
      </c>
      <c r="P1982" t="s">
        <v>125098</v>
      </c>
      <c r="Q1982" t="s">
        <v>36</v>
      </c>
      <c r="R1982" t="s">
        <v>36</v>
      </c>
      <c r="S1982" t="s">
        <v>282781</v>
      </c>
      <c r="T1982" t="s">
        <v>282782</v>
      </c>
      <c r="U1982" t="s">
        <v>282783</v>
      </c>
      <c r="V1982" t="s">
        <v>4177</v>
      </c>
      <c r="W1982" t="s">
        <v>6618</v>
      </c>
      <c r="X1982" t="s">
        <v>10923</v>
      </c>
      <c r="Y1982" t="s">
        <v>282784</v>
      </c>
      <c r="Z1982" t="s">
        <v>282785</v>
      </c>
      <c r="AA1982" t="s">
        <v>282786</v>
      </c>
      <c r="AB1982" t="s">
        <v>282787</v>
      </c>
      <c r="AC1982" t="s">
        <v>36</v>
      </c>
      <c r="AE1982" t="s">
        <v>543</v>
      </c>
      <c r="AF1982">
        <v>2</v>
      </c>
      <c r="AG1982">
        <v>119449</v>
      </c>
      <c r="AH1982" t="s">
        <v>282788</v>
      </c>
      <c r="AI1982" t="s">
        <v>258773</v>
      </c>
      <c r="AJ1982" t="s">
        <v>36</v>
      </c>
      <c r="AK1982" t="s">
        <v>36</v>
      </c>
      <c r="AL1982" t="s">
        <v>36</v>
      </c>
    </row>
    <row r="1983" spans="1:38" x14ac:dyDescent="0.25">
      <c r="A1983">
        <v>119469</v>
      </c>
      <c r="E1983" t="s">
        <v>283007</v>
      </c>
      <c r="F1983" t="s">
        <v>36</v>
      </c>
      <c r="G1983" t="s">
        <v>36</v>
      </c>
      <c r="H1983" t="s">
        <v>283008</v>
      </c>
      <c r="I1983" t="s">
        <v>283009</v>
      </c>
      <c r="J1983">
        <v>20.408200000000001</v>
      </c>
      <c r="K1983">
        <f>hygdata_v3[[#This Row],[dist '[pc']]]*3.26156</f>
        <v>66.562568791999993</v>
      </c>
      <c r="L1983" t="s">
        <v>283010</v>
      </c>
      <c r="M1983" t="s">
        <v>283011</v>
      </c>
      <c r="N1983" t="s">
        <v>38</v>
      </c>
      <c r="O1983" t="s">
        <v>34272</v>
      </c>
      <c r="P1983" t="s">
        <v>92814</v>
      </c>
      <c r="Q1983" t="s">
        <v>191570</v>
      </c>
      <c r="R1983" t="s">
        <v>36</v>
      </c>
      <c r="S1983" t="s">
        <v>283012</v>
      </c>
      <c r="T1983" t="s">
        <v>283013</v>
      </c>
      <c r="U1983" t="s">
        <v>283014</v>
      </c>
      <c r="V1983" t="s">
        <v>8613</v>
      </c>
      <c r="W1983" t="s">
        <v>140152</v>
      </c>
      <c r="X1983" t="s">
        <v>51584</v>
      </c>
      <c r="Y1983" t="s">
        <v>283015</v>
      </c>
      <c r="Z1983" t="s">
        <v>283016</v>
      </c>
      <c r="AA1983" t="s">
        <v>283017</v>
      </c>
      <c r="AB1983" t="s">
        <v>283018</v>
      </c>
      <c r="AC1983" t="s">
        <v>36</v>
      </c>
      <c r="AE1983" t="s">
        <v>242484</v>
      </c>
      <c r="AF1983">
        <v>1</v>
      </c>
      <c r="AG1983">
        <v>119469</v>
      </c>
      <c r="AH1983" t="s">
        <v>36</v>
      </c>
      <c r="AI1983" t="s">
        <v>283019</v>
      </c>
      <c r="AJ1983" t="s">
        <v>36</v>
      </c>
      <c r="AK1983" t="s">
        <v>36</v>
      </c>
      <c r="AL1983" t="s">
        <v>36</v>
      </c>
    </row>
    <row r="1984" spans="1:38" x14ac:dyDescent="0.25">
      <c r="A1984">
        <v>119560</v>
      </c>
      <c r="E1984" t="s">
        <v>284079</v>
      </c>
      <c r="F1984" t="s">
        <v>36</v>
      </c>
      <c r="G1984" t="s">
        <v>36</v>
      </c>
      <c r="H1984" t="s">
        <v>284080</v>
      </c>
      <c r="I1984" t="s">
        <v>284081</v>
      </c>
      <c r="J1984">
        <v>20.408200000000001</v>
      </c>
      <c r="K1984">
        <f>hygdata_v3[[#This Row],[dist '[pc']]]*3.26156</f>
        <v>66.562568791999993</v>
      </c>
      <c r="L1984" t="s">
        <v>284082</v>
      </c>
      <c r="M1984" t="s">
        <v>121763</v>
      </c>
      <c r="N1984" t="s">
        <v>38</v>
      </c>
      <c r="O1984" t="s">
        <v>26668</v>
      </c>
      <c r="P1984" t="s">
        <v>10321</v>
      </c>
      <c r="Q1984" t="s">
        <v>265534</v>
      </c>
      <c r="R1984" t="s">
        <v>1318</v>
      </c>
      <c r="S1984" t="s">
        <v>284083</v>
      </c>
      <c r="T1984" t="s">
        <v>284084</v>
      </c>
      <c r="U1984" t="s">
        <v>284085</v>
      </c>
      <c r="V1984" t="s">
        <v>4678</v>
      </c>
      <c r="W1984" t="s">
        <v>5127</v>
      </c>
      <c r="X1984" t="s">
        <v>38468</v>
      </c>
      <c r="Y1984" t="s">
        <v>284086</v>
      </c>
      <c r="Z1984" t="s">
        <v>284087</v>
      </c>
      <c r="AA1984" t="s">
        <v>284088</v>
      </c>
      <c r="AB1984" t="s">
        <v>284089</v>
      </c>
      <c r="AC1984" t="s">
        <v>36</v>
      </c>
      <c r="AE1984" t="s">
        <v>57</v>
      </c>
      <c r="AF1984">
        <v>1</v>
      </c>
      <c r="AG1984">
        <v>119560</v>
      </c>
      <c r="AH1984" t="s">
        <v>36</v>
      </c>
      <c r="AI1984" t="s">
        <v>10334</v>
      </c>
      <c r="AJ1984" t="s">
        <v>36</v>
      </c>
      <c r="AK1984" t="s">
        <v>36</v>
      </c>
      <c r="AL1984" t="s">
        <v>36</v>
      </c>
    </row>
    <row r="1985" spans="1:38" x14ac:dyDescent="0.25">
      <c r="A1985">
        <v>105371</v>
      </c>
      <c r="B1985">
        <v>105712</v>
      </c>
      <c r="C1985">
        <v>203244</v>
      </c>
      <c r="E1985" t="s">
        <v>241954</v>
      </c>
      <c r="F1985" t="s">
        <v>36</v>
      </c>
      <c r="G1985" t="s">
        <v>36</v>
      </c>
      <c r="H1985" t="s">
        <v>241955</v>
      </c>
      <c r="I1985" t="s">
        <v>241956</v>
      </c>
      <c r="J1985">
        <v>20.4207</v>
      </c>
      <c r="K1985">
        <f>hygdata_v3[[#This Row],[dist '[pc']]]*3.26156</f>
        <v>66.603338291999989</v>
      </c>
      <c r="L1985" t="s">
        <v>241957</v>
      </c>
      <c r="M1985" t="s">
        <v>241958</v>
      </c>
      <c r="N1985" t="s">
        <v>4541</v>
      </c>
      <c r="O1985" t="s">
        <v>6501</v>
      </c>
      <c r="P1985" t="s">
        <v>3836</v>
      </c>
      <c r="Q1985" t="s">
        <v>407</v>
      </c>
      <c r="R1985" t="s">
        <v>22883</v>
      </c>
      <c r="S1985" t="s">
        <v>241959</v>
      </c>
      <c r="T1985" t="s">
        <v>241960</v>
      </c>
      <c r="U1985" t="s">
        <v>241961</v>
      </c>
      <c r="V1985" t="s">
        <v>9614</v>
      </c>
      <c r="W1985" t="s">
        <v>13468</v>
      </c>
      <c r="X1985" t="s">
        <v>8923</v>
      </c>
      <c r="Y1985" t="s">
        <v>241962</v>
      </c>
      <c r="Z1985" t="s">
        <v>241963</v>
      </c>
      <c r="AA1985" t="s">
        <v>241964</v>
      </c>
      <c r="AB1985" t="s">
        <v>241965</v>
      </c>
      <c r="AC1985" t="s">
        <v>36</v>
      </c>
      <c r="AE1985" t="s">
        <v>212413</v>
      </c>
      <c r="AF1985">
        <v>1</v>
      </c>
      <c r="AG1985">
        <v>105371</v>
      </c>
      <c r="AH1985" t="s">
        <v>36</v>
      </c>
      <c r="AI1985" t="s">
        <v>16301</v>
      </c>
      <c r="AJ1985" t="s">
        <v>36</v>
      </c>
      <c r="AK1985" t="s">
        <v>36</v>
      </c>
      <c r="AL1985" t="s">
        <v>36</v>
      </c>
    </row>
    <row r="1986" spans="1:38" x14ac:dyDescent="0.25">
      <c r="A1986">
        <v>18222</v>
      </c>
      <c r="B1986">
        <v>18267</v>
      </c>
      <c r="C1986">
        <v>24496</v>
      </c>
      <c r="E1986" t="s">
        <v>79618</v>
      </c>
      <c r="F1986" t="s">
        <v>36</v>
      </c>
      <c r="G1986" t="s">
        <v>36</v>
      </c>
      <c r="H1986" t="s">
        <v>79619</v>
      </c>
      <c r="I1986" t="s">
        <v>79620</v>
      </c>
      <c r="J1986">
        <v>20.428999999999998</v>
      </c>
      <c r="K1986">
        <f>hygdata_v3[[#This Row],[dist '[pc']]]*3.26156</f>
        <v>66.630409239999992</v>
      </c>
      <c r="L1986" t="s">
        <v>79621</v>
      </c>
      <c r="M1986" t="s">
        <v>79622</v>
      </c>
      <c r="N1986" t="s">
        <v>15443</v>
      </c>
      <c r="O1986" t="s">
        <v>14327</v>
      </c>
      <c r="P1986" t="s">
        <v>79623</v>
      </c>
      <c r="Q1986" t="s">
        <v>136</v>
      </c>
      <c r="R1986" t="s">
        <v>9948</v>
      </c>
      <c r="S1986" t="s">
        <v>79624</v>
      </c>
      <c r="T1986" t="s">
        <v>79625</v>
      </c>
      <c r="U1986" t="s">
        <v>79626</v>
      </c>
      <c r="V1986" t="s">
        <v>20992</v>
      </c>
      <c r="W1986" t="s">
        <v>46303</v>
      </c>
      <c r="X1986" t="s">
        <v>15476</v>
      </c>
      <c r="Y1986" t="s">
        <v>79627</v>
      </c>
      <c r="Z1986" t="s">
        <v>79628</v>
      </c>
      <c r="AA1986" t="s">
        <v>79629</v>
      </c>
      <c r="AB1986" t="s">
        <v>79630</v>
      </c>
      <c r="AC1986" t="s">
        <v>36</v>
      </c>
      <c r="AE1986" t="s">
        <v>1149</v>
      </c>
      <c r="AF1986">
        <v>1</v>
      </c>
      <c r="AG1986">
        <v>18222</v>
      </c>
      <c r="AH1986" t="s">
        <v>36</v>
      </c>
      <c r="AI1986" t="s">
        <v>79631</v>
      </c>
      <c r="AJ1986" t="s">
        <v>36</v>
      </c>
      <c r="AK1986" t="s">
        <v>36</v>
      </c>
      <c r="AL1986" t="s">
        <v>36</v>
      </c>
    </row>
    <row r="1987" spans="1:38" x14ac:dyDescent="0.25">
      <c r="A1987">
        <v>21368</v>
      </c>
      <c r="B1987">
        <v>21421</v>
      </c>
      <c r="C1987">
        <v>29139</v>
      </c>
      <c r="D1987">
        <v>1457</v>
      </c>
      <c r="E1987" t="s">
        <v>88246</v>
      </c>
      <c r="F1987" t="s">
        <v>88247</v>
      </c>
      <c r="G1987" t="s">
        <v>88248</v>
      </c>
      <c r="H1987" t="s">
        <v>88249</v>
      </c>
      <c r="I1987" t="s">
        <v>88250</v>
      </c>
      <c r="J1987">
        <v>20.433199999999999</v>
      </c>
      <c r="K1987">
        <f>hygdata_v3[[#This Row],[dist '[pc']]]*3.26156</f>
        <v>66.644107792</v>
      </c>
      <c r="L1987" t="s">
        <v>88251</v>
      </c>
      <c r="M1987" t="s">
        <v>88252</v>
      </c>
      <c r="N1987" t="s">
        <v>35796</v>
      </c>
      <c r="O1987" t="s">
        <v>19268</v>
      </c>
      <c r="P1987" t="s">
        <v>20605</v>
      </c>
      <c r="Q1987" t="s">
        <v>5443</v>
      </c>
      <c r="R1987" t="s">
        <v>3282</v>
      </c>
      <c r="S1987" t="s">
        <v>88253</v>
      </c>
      <c r="T1987" t="s">
        <v>88254</v>
      </c>
      <c r="U1987" t="s">
        <v>88255</v>
      </c>
      <c r="V1987" t="s">
        <v>489</v>
      </c>
      <c r="W1987" t="s">
        <v>64702</v>
      </c>
      <c r="X1987" t="s">
        <v>16678</v>
      </c>
      <c r="Y1987" t="s">
        <v>88256</v>
      </c>
      <c r="Z1987" t="s">
        <v>88257</v>
      </c>
      <c r="AA1987" t="s">
        <v>88258</v>
      </c>
      <c r="AB1987" t="s">
        <v>88259</v>
      </c>
      <c r="AC1987" t="s">
        <v>7009</v>
      </c>
      <c r="AD1987">
        <v>87</v>
      </c>
      <c r="AE1987" t="s">
        <v>1149</v>
      </c>
      <c r="AF1987">
        <v>1</v>
      </c>
      <c r="AG1987">
        <v>21368</v>
      </c>
      <c r="AH1987" t="s">
        <v>88260</v>
      </c>
      <c r="AI1987" t="s">
        <v>20608</v>
      </c>
      <c r="AJ1987" t="s">
        <v>7009</v>
      </c>
      <c r="AK1987" t="s">
        <v>2221</v>
      </c>
      <c r="AL1987" t="s">
        <v>13758</v>
      </c>
    </row>
    <row r="1988" spans="1:38" x14ac:dyDescent="0.25">
      <c r="A1988">
        <v>44827</v>
      </c>
      <c r="B1988">
        <v>44955</v>
      </c>
      <c r="E1988" t="s">
        <v>130048</v>
      </c>
      <c r="F1988" t="s">
        <v>36</v>
      </c>
      <c r="G1988" t="s">
        <v>36</v>
      </c>
      <c r="H1988" t="s">
        <v>130049</v>
      </c>
      <c r="I1988" t="s">
        <v>130050</v>
      </c>
      <c r="J1988">
        <v>20.433199999999999</v>
      </c>
      <c r="K1988">
        <f>hygdata_v3[[#This Row],[dist '[pc']]]*3.26156</f>
        <v>66.644107792</v>
      </c>
      <c r="L1988" t="s">
        <v>130051</v>
      </c>
      <c r="M1988" t="s">
        <v>130052</v>
      </c>
      <c r="N1988" t="s">
        <v>2916</v>
      </c>
      <c r="O1988" t="s">
        <v>1682</v>
      </c>
      <c r="P1988" t="s">
        <v>90728</v>
      </c>
      <c r="Q1988" t="s">
        <v>1417</v>
      </c>
      <c r="R1988" t="s">
        <v>9293</v>
      </c>
      <c r="S1988" t="s">
        <v>130053</v>
      </c>
      <c r="T1988" t="s">
        <v>130054</v>
      </c>
      <c r="U1988" t="s">
        <v>130055</v>
      </c>
      <c r="V1988" t="s">
        <v>26177</v>
      </c>
      <c r="W1988" t="s">
        <v>64218</v>
      </c>
      <c r="X1988" t="s">
        <v>102628</v>
      </c>
      <c r="Y1988" t="s">
        <v>130056</v>
      </c>
      <c r="Z1988" t="s">
        <v>130057</v>
      </c>
      <c r="AA1988" t="s">
        <v>130058</v>
      </c>
      <c r="AB1988" t="s">
        <v>130059</v>
      </c>
      <c r="AC1988" t="s">
        <v>36</v>
      </c>
      <c r="AE1988" t="s">
        <v>119121</v>
      </c>
      <c r="AF1988">
        <v>1</v>
      </c>
      <c r="AG1988">
        <v>44827</v>
      </c>
      <c r="AH1988" t="s">
        <v>36</v>
      </c>
      <c r="AI1988" t="s">
        <v>130060</v>
      </c>
      <c r="AJ1988" t="s">
        <v>36</v>
      </c>
      <c r="AK1988" t="s">
        <v>36</v>
      </c>
      <c r="AL1988" t="s">
        <v>36</v>
      </c>
    </row>
    <row r="1989" spans="1:38" x14ac:dyDescent="0.25">
      <c r="A1989">
        <v>118057</v>
      </c>
      <c r="E1989" t="s">
        <v>266202</v>
      </c>
      <c r="F1989" t="s">
        <v>36</v>
      </c>
      <c r="G1989" t="s">
        <v>36</v>
      </c>
      <c r="H1989" t="s">
        <v>266203</v>
      </c>
      <c r="I1989" t="s">
        <v>266204</v>
      </c>
      <c r="J1989">
        <v>20.433199999999999</v>
      </c>
      <c r="K1989">
        <f>hygdata_v3[[#This Row],[dist '[pc']]]*3.26156</f>
        <v>66.644107792</v>
      </c>
      <c r="L1989" t="s">
        <v>266205</v>
      </c>
      <c r="M1989" t="s">
        <v>266206</v>
      </c>
      <c r="N1989" t="s">
        <v>8929</v>
      </c>
      <c r="O1989" t="s">
        <v>2500</v>
      </c>
      <c r="P1989" t="s">
        <v>101700</v>
      </c>
      <c r="Q1989" t="s">
        <v>169</v>
      </c>
      <c r="R1989" t="s">
        <v>36</v>
      </c>
      <c r="S1989" t="s">
        <v>266207</v>
      </c>
      <c r="T1989" t="s">
        <v>266208</v>
      </c>
      <c r="U1989" t="s">
        <v>266209</v>
      </c>
      <c r="V1989" t="s">
        <v>4444</v>
      </c>
      <c r="W1989" t="s">
        <v>19189</v>
      </c>
      <c r="X1989" t="s">
        <v>571</v>
      </c>
      <c r="Y1989" t="s">
        <v>266210</v>
      </c>
      <c r="Z1989" t="s">
        <v>266211</v>
      </c>
      <c r="AA1989" t="s">
        <v>266212</v>
      </c>
      <c r="AB1989" t="s">
        <v>266213</v>
      </c>
      <c r="AC1989" t="s">
        <v>36</v>
      </c>
      <c r="AE1989" t="s">
        <v>636</v>
      </c>
      <c r="AF1989">
        <v>2</v>
      </c>
      <c r="AG1989">
        <v>5884</v>
      </c>
      <c r="AH1989" t="s">
        <v>37870</v>
      </c>
      <c r="AI1989" t="s">
        <v>101707</v>
      </c>
      <c r="AJ1989" t="s">
        <v>36</v>
      </c>
      <c r="AK1989" t="s">
        <v>36</v>
      </c>
      <c r="AL1989" t="s">
        <v>36</v>
      </c>
    </row>
    <row r="1990" spans="1:38" x14ac:dyDescent="0.25">
      <c r="A1990">
        <v>107368</v>
      </c>
      <c r="B1990">
        <v>107711</v>
      </c>
      <c r="E1990" t="s">
        <v>245195</v>
      </c>
      <c r="F1990" t="s">
        <v>36</v>
      </c>
      <c r="G1990" t="s">
        <v>36</v>
      </c>
      <c r="H1990" t="s">
        <v>245196</v>
      </c>
      <c r="I1990" t="s">
        <v>245197</v>
      </c>
      <c r="J1990">
        <v>20.4499</v>
      </c>
      <c r="K1990">
        <f>hygdata_v3[[#This Row],[dist '[pc']]]*3.26156</f>
        <v>66.69857584399999</v>
      </c>
      <c r="L1990" t="s">
        <v>245198</v>
      </c>
      <c r="M1990" t="s">
        <v>245199</v>
      </c>
      <c r="N1990" t="s">
        <v>38</v>
      </c>
      <c r="O1990" t="s">
        <v>31943</v>
      </c>
      <c r="P1990" t="s">
        <v>9371</v>
      </c>
      <c r="Q1990" t="s">
        <v>10322</v>
      </c>
      <c r="R1990" t="s">
        <v>4507</v>
      </c>
      <c r="S1990" t="s">
        <v>245200</v>
      </c>
      <c r="T1990" t="s">
        <v>245201</v>
      </c>
      <c r="U1990" t="s">
        <v>245202</v>
      </c>
      <c r="V1990" t="s">
        <v>19152</v>
      </c>
      <c r="W1990" t="s">
        <v>125583</v>
      </c>
      <c r="X1990" t="s">
        <v>65610</v>
      </c>
      <c r="Y1990" t="s">
        <v>245203</v>
      </c>
      <c r="Z1990" t="s">
        <v>245204</v>
      </c>
      <c r="AA1990" t="s">
        <v>245205</v>
      </c>
      <c r="AB1990" t="s">
        <v>245206</v>
      </c>
      <c r="AC1990" t="s">
        <v>36</v>
      </c>
      <c r="AE1990" t="s">
        <v>242484</v>
      </c>
      <c r="AF1990">
        <v>1</v>
      </c>
      <c r="AG1990">
        <v>107368</v>
      </c>
      <c r="AH1990" t="s">
        <v>245207</v>
      </c>
      <c r="AI1990" t="s">
        <v>245208</v>
      </c>
      <c r="AJ1990" t="s">
        <v>36</v>
      </c>
      <c r="AK1990" t="s">
        <v>59392</v>
      </c>
      <c r="AL1990" t="s">
        <v>33323</v>
      </c>
    </row>
    <row r="1991" spans="1:38" x14ac:dyDescent="0.25">
      <c r="A1991">
        <v>118258</v>
      </c>
      <c r="E1991" t="s">
        <v>268616</v>
      </c>
      <c r="F1991" t="s">
        <v>36</v>
      </c>
      <c r="G1991" t="s">
        <v>36</v>
      </c>
      <c r="H1991" t="s">
        <v>268617</v>
      </c>
      <c r="I1991" t="s">
        <v>268618</v>
      </c>
      <c r="J1991">
        <v>20.4499</v>
      </c>
      <c r="K1991">
        <f>hygdata_v3[[#This Row],[dist '[pc']]]*3.26156</f>
        <v>66.69857584399999</v>
      </c>
      <c r="L1991" t="s">
        <v>268619</v>
      </c>
      <c r="M1991" t="s">
        <v>268620</v>
      </c>
      <c r="N1991" t="s">
        <v>75259</v>
      </c>
      <c r="O1991" t="s">
        <v>2918</v>
      </c>
      <c r="P1991" t="s">
        <v>84967</v>
      </c>
      <c r="Q1991" t="s">
        <v>266515</v>
      </c>
      <c r="R1991" t="s">
        <v>6519</v>
      </c>
      <c r="S1991" t="s">
        <v>268621</v>
      </c>
      <c r="T1991" t="s">
        <v>268622</v>
      </c>
      <c r="U1991" t="s">
        <v>268623</v>
      </c>
      <c r="V1991" t="s">
        <v>31321</v>
      </c>
      <c r="W1991" t="s">
        <v>268624</v>
      </c>
      <c r="X1991" t="s">
        <v>125834</v>
      </c>
      <c r="Y1991" t="s">
        <v>268625</v>
      </c>
      <c r="Z1991" t="s">
        <v>268626</v>
      </c>
      <c r="AA1991" t="s">
        <v>268627</v>
      </c>
      <c r="AB1991" t="s">
        <v>268628</v>
      </c>
      <c r="AC1991" t="s">
        <v>36</v>
      </c>
      <c r="AE1991" t="s">
        <v>42815</v>
      </c>
      <c r="AF1991">
        <v>2</v>
      </c>
      <c r="AG1991">
        <v>17625</v>
      </c>
      <c r="AH1991" t="s">
        <v>77948</v>
      </c>
      <c r="AI1991" t="s">
        <v>207616</v>
      </c>
      <c r="AJ1991" t="s">
        <v>36</v>
      </c>
      <c r="AK1991" t="s">
        <v>36</v>
      </c>
      <c r="AL1991" t="s">
        <v>36</v>
      </c>
    </row>
    <row r="1992" spans="1:38" x14ac:dyDescent="0.25">
      <c r="A1992">
        <v>19843</v>
      </c>
      <c r="B1992">
        <v>19893</v>
      </c>
      <c r="C1992">
        <v>27290</v>
      </c>
      <c r="D1992">
        <v>1338</v>
      </c>
      <c r="E1992" t="s">
        <v>83891</v>
      </c>
      <c r="F1992" t="s">
        <v>83892</v>
      </c>
      <c r="G1992" t="s">
        <v>36</v>
      </c>
      <c r="H1992" t="s">
        <v>83893</v>
      </c>
      <c r="I1992" t="s">
        <v>83894</v>
      </c>
      <c r="J1992">
        <v>20.462499999999999</v>
      </c>
      <c r="K1992">
        <f>hygdata_v3[[#This Row],[dist '[pc']]]*3.26156</f>
        <v>66.739671499999986</v>
      </c>
      <c r="L1992" t="s">
        <v>83895</v>
      </c>
      <c r="M1992" t="s">
        <v>83896</v>
      </c>
      <c r="N1992" t="s">
        <v>32486</v>
      </c>
      <c r="O1992" t="s">
        <v>18053</v>
      </c>
      <c r="P1992" t="s">
        <v>50502</v>
      </c>
      <c r="Q1992" t="s">
        <v>70992</v>
      </c>
      <c r="R1992" t="s">
        <v>5009</v>
      </c>
      <c r="S1992" t="s">
        <v>83897</v>
      </c>
      <c r="T1992" t="s">
        <v>83898</v>
      </c>
      <c r="U1992" t="s">
        <v>83899</v>
      </c>
      <c r="V1992" t="s">
        <v>11974</v>
      </c>
      <c r="W1992" t="s">
        <v>70324</v>
      </c>
      <c r="X1992" t="s">
        <v>657</v>
      </c>
      <c r="Y1992" t="s">
        <v>83900</v>
      </c>
      <c r="Z1992" t="s">
        <v>83901</v>
      </c>
      <c r="AA1992" t="s">
        <v>83902</v>
      </c>
      <c r="AB1992" t="s">
        <v>83903</v>
      </c>
      <c r="AC1992" t="s">
        <v>10312</v>
      </c>
      <c r="AE1992" t="s">
        <v>79658</v>
      </c>
      <c r="AF1992">
        <v>1</v>
      </c>
      <c r="AG1992">
        <v>19843</v>
      </c>
      <c r="AH1992" t="s">
        <v>36</v>
      </c>
      <c r="AI1992" t="s">
        <v>50509</v>
      </c>
      <c r="AJ1992" t="s">
        <v>10312</v>
      </c>
      <c r="AK1992" t="s">
        <v>83904</v>
      </c>
      <c r="AL1992" t="s">
        <v>32948</v>
      </c>
    </row>
    <row r="1993" spans="1:38" x14ac:dyDescent="0.25">
      <c r="A1993">
        <v>118598</v>
      </c>
      <c r="E1993" t="s">
        <v>272667</v>
      </c>
      <c r="F1993" t="s">
        <v>36</v>
      </c>
      <c r="G1993" t="s">
        <v>36</v>
      </c>
      <c r="H1993" t="s">
        <v>272668</v>
      </c>
      <c r="I1993" t="s">
        <v>272669</v>
      </c>
      <c r="J1993">
        <v>20.462499999999999</v>
      </c>
      <c r="K1993">
        <f>hygdata_v3[[#This Row],[dist '[pc']]]*3.26156</f>
        <v>66.739671499999986</v>
      </c>
      <c r="L1993" t="s">
        <v>7361</v>
      </c>
      <c r="M1993" t="s">
        <v>166607</v>
      </c>
      <c r="N1993" t="s">
        <v>38</v>
      </c>
      <c r="O1993" t="s">
        <v>1294</v>
      </c>
      <c r="P1993" t="s">
        <v>233873</v>
      </c>
      <c r="Q1993" t="s">
        <v>266515</v>
      </c>
      <c r="R1993" t="s">
        <v>36</v>
      </c>
      <c r="S1993" t="s">
        <v>272670</v>
      </c>
      <c r="T1993" t="s">
        <v>272671</v>
      </c>
      <c r="U1993" t="s">
        <v>272672</v>
      </c>
      <c r="V1993" t="s">
        <v>13853</v>
      </c>
      <c r="W1993" t="s">
        <v>10487</v>
      </c>
      <c r="X1993" t="s">
        <v>5490</v>
      </c>
      <c r="Y1993" t="s">
        <v>272673</v>
      </c>
      <c r="Z1993" t="s">
        <v>272674</v>
      </c>
      <c r="AA1993" t="s">
        <v>25763</v>
      </c>
      <c r="AB1993" t="s">
        <v>272675</v>
      </c>
      <c r="AC1993" t="s">
        <v>36</v>
      </c>
      <c r="AE1993" t="s">
        <v>121136</v>
      </c>
      <c r="AF1993">
        <v>2</v>
      </c>
      <c r="AG1993">
        <v>44910</v>
      </c>
      <c r="AH1993" t="s">
        <v>130238</v>
      </c>
      <c r="AI1993" t="s">
        <v>272676</v>
      </c>
      <c r="AJ1993" t="s">
        <v>36</v>
      </c>
      <c r="AK1993" t="s">
        <v>36</v>
      </c>
      <c r="AL1993" t="s">
        <v>36</v>
      </c>
    </row>
    <row r="1994" spans="1:38" x14ac:dyDescent="0.25">
      <c r="A1994">
        <v>48274</v>
      </c>
      <c r="B1994">
        <v>48411</v>
      </c>
      <c r="C1994">
        <v>85488</v>
      </c>
      <c r="E1994" t="s">
        <v>136630</v>
      </c>
      <c r="F1994" t="s">
        <v>36</v>
      </c>
      <c r="G1994" t="s">
        <v>36</v>
      </c>
      <c r="H1994" t="s">
        <v>136631</v>
      </c>
      <c r="I1994" t="s">
        <v>136632</v>
      </c>
      <c r="J1994">
        <v>20.470800000000001</v>
      </c>
      <c r="K1994">
        <f>hygdata_v3[[#This Row],[dist '[pc']]]*3.26156</f>
        <v>66.766742448000002</v>
      </c>
      <c r="L1994" t="s">
        <v>136633</v>
      </c>
      <c r="M1994" t="s">
        <v>17482</v>
      </c>
      <c r="N1994" t="s">
        <v>32228</v>
      </c>
      <c r="O1994" t="s">
        <v>829</v>
      </c>
      <c r="P1994" t="s">
        <v>133782</v>
      </c>
      <c r="Q1994" t="s">
        <v>272</v>
      </c>
      <c r="R1994" t="s">
        <v>12562</v>
      </c>
      <c r="S1994" t="s">
        <v>136634</v>
      </c>
      <c r="T1994" t="s">
        <v>136635</v>
      </c>
      <c r="U1994" t="s">
        <v>136636</v>
      </c>
      <c r="V1994" t="s">
        <v>20420</v>
      </c>
      <c r="W1994" t="s">
        <v>19548</v>
      </c>
      <c r="X1994" t="s">
        <v>9091</v>
      </c>
      <c r="Y1994" t="s">
        <v>136637</v>
      </c>
      <c r="Z1994" t="s">
        <v>136638</v>
      </c>
      <c r="AA1994" t="s">
        <v>136639</v>
      </c>
      <c r="AB1994" t="s">
        <v>104136</v>
      </c>
      <c r="AC1994" t="s">
        <v>36</v>
      </c>
      <c r="AE1994" t="s">
        <v>135012</v>
      </c>
      <c r="AF1994">
        <v>1</v>
      </c>
      <c r="AG1994">
        <v>48274</v>
      </c>
      <c r="AH1994" t="s">
        <v>36</v>
      </c>
      <c r="AI1994" t="s">
        <v>136640</v>
      </c>
      <c r="AJ1994" t="s">
        <v>36</v>
      </c>
      <c r="AK1994" t="s">
        <v>36</v>
      </c>
      <c r="AL1994" t="s">
        <v>36</v>
      </c>
    </row>
    <row r="1995" spans="1:38" x14ac:dyDescent="0.25">
      <c r="A1995">
        <v>105192</v>
      </c>
      <c r="B1995">
        <v>105533</v>
      </c>
      <c r="E1995" t="s">
        <v>36</v>
      </c>
      <c r="F1995" t="s">
        <v>36</v>
      </c>
      <c r="G1995" t="s">
        <v>36</v>
      </c>
      <c r="H1995" t="s">
        <v>241640</v>
      </c>
      <c r="I1995" t="s">
        <v>241641</v>
      </c>
      <c r="J1995">
        <v>20.470800000000001</v>
      </c>
      <c r="K1995">
        <f>hygdata_v3[[#This Row],[dist '[pc']]]*3.26156</f>
        <v>66.766742448000002</v>
      </c>
      <c r="L1995" t="s">
        <v>73677</v>
      </c>
      <c r="M1995" t="s">
        <v>13642</v>
      </c>
      <c r="N1995" t="s">
        <v>38</v>
      </c>
      <c r="O1995" t="s">
        <v>711</v>
      </c>
      <c r="P1995" t="s">
        <v>46144</v>
      </c>
      <c r="Q1995" t="s">
        <v>1007</v>
      </c>
      <c r="R1995" t="s">
        <v>7923</v>
      </c>
      <c r="S1995" t="s">
        <v>241642</v>
      </c>
      <c r="T1995" t="s">
        <v>241643</v>
      </c>
      <c r="U1995" t="s">
        <v>241644</v>
      </c>
      <c r="V1995" t="s">
        <v>1444</v>
      </c>
      <c r="W1995" t="s">
        <v>16523</v>
      </c>
      <c r="X1995" t="s">
        <v>24940</v>
      </c>
      <c r="Y1995" t="s">
        <v>241645</v>
      </c>
      <c r="Z1995" t="s">
        <v>241646</v>
      </c>
      <c r="AA1995" t="s">
        <v>73679</v>
      </c>
      <c r="AB1995" t="s">
        <v>13645</v>
      </c>
      <c r="AC1995" t="s">
        <v>36</v>
      </c>
      <c r="AE1995" t="s">
        <v>237847</v>
      </c>
      <c r="AF1995">
        <v>1</v>
      </c>
      <c r="AG1995">
        <v>105192</v>
      </c>
      <c r="AH1995" t="s">
        <v>36</v>
      </c>
      <c r="AI1995" t="s">
        <v>46154</v>
      </c>
      <c r="AJ1995" t="s">
        <v>36</v>
      </c>
      <c r="AK1995" t="s">
        <v>36</v>
      </c>
      <c r="AL1995" t="s">
        <v>36</v>
      </c>
    </row>
    <row r="1996" spans="1:38" x14ac:dyDescent="0.25">
      <c r="A1996">
        <v>6056</v>
      </c>
      <c r="B1996">
        <v>6069</v>
      </c>
      <c r="E1996" t="s">
        <v>38650</v>
      </c>
      <c r="F1996" t="s">
        <v>36</v>
      </c>
      <c r="G1996" t="s">
        <v>36</v>
      </c>
      <c r="H1996" t="s">
        <v>38651</v>
      </c>
      <c r="I1996" t="s">
        <v>38652</v>
      </c>
      <c r="J1996">
        <v>20.479199999999999</v>
      </c>
      <c r="K1996">
        <f>hygdata_v3[[#This Row],[dist '[pc']]]*3.26156</f>
        <v>66.79413955199999</v>
      </c>
      <c r="L1996" t="s">
        <v>38653</v>
      </c>
      <c r="M1996" t="s">
        <v>38654</v>
      </c>
      <c r="N1996" t="s">
        <v>38</v>
      </c>
      <c r="O1996" t="s">
        <v>15809</v>
      </c>
      <c r="P1996" t="s">
        <v>27672</v>
      </c>
      <c r="Q1996" t="s">
        <v>8963</v>
      </c>
      <c r="R1996" t="s">
        <v>9649</v>
      </c>
      <c r="S1996" t="s">
        <v>38655</v>
      </c>
      <c r="T1996" t="s">
        <v>38656</v>
      </c>
      <c r="U1996" t="s">
        <v>38657</v>
      </c>
      <c r="V1996" t="s">
        <v>8482</v>
      </c>
      <c r="W1996" t="s">
        <v>1183</v>
      </c>
      <c r="X1996" t="s">
        <v>38658</v>
      </c>
      <c r="Y1996" t="s">
        <v>38659</v>
      </c>
      <c r="Z1996" t="s">
        <v>38660</v>
      </c>
      <c r="AA1996" t="s">
        <v>38661</v>
      </c>
      <c r="AB1996" t="s">
        <v>38662</v>
      </c>
      <c r="AC1996" t="s">
        <v>36</v>
      </c>
      <c r="AE1996" t="s">
        <v>57</v>
      </c>
      <c r="AF1996">
        <v>1</v>
      </c>
      <c r="AG1996">
        <v>6056</v>
      </c>
      <c r="AH1996" t="s">
        <v>36</v>
      </c>
      <c r="AI1996" t="s">
        <v>38663</v>
      </c>
      <c r="AJ1996" t="s">
        <v>36</v>
      </c>
      <c r="AK1996" t="s">
        <v>36</v>
      </c>
      <c r="AL1996" t="s">
        <v>36</v>
      </c>
    </row>
    <row r="1997" spans="1:38" x14ac:dyDescent="0.25">
      <c r="A1997">
        <v>118606</v>
      </c>
      <c r="E1997" t="s">
        <v>272755</v>
      </c>
      <c r="F1997" t="s">
        <v>36</v>
      </c>
      <c r="G1997" t="s">
        <v>36</v>
      </c>
      <c r="H1997" t="s">
        <v>272756</v>
      </c>
      <c r="I1997" t="s">
        <v>272757</v>
      </c>
      <c r="J1997">
        <v>20.479199999999999</v>
      </c>
      <c r="K1997">
        <f>hygdata_v3[[#This Row],[dist '[pc']]]*3.26156</f>
        <v>66.79413955199999</v>
      </c>
      <c r="L1997" t="s">
        <v>272758</v>
      </c>
      <c r="M1997" t="s">
        <v>272759</v>
      </c>
      <c r="N1997" t="s">
        <v>38</v>
      </c>
      <c r="O1997" t="s">
        <v>11460</v>
      </c>
      <c r="P1997" t="s">
        <v>113098</v>
      </c>
      <c r="Q1997" t="s">
        <v>36</v>
      </c>
      <c r="R1997" t="s">
        <v>36</v>
      </c>
      <c r="S1997" t="s">
        <v>272760</v>
      </c>
      <c r="T1997" t="s">
        <v>272761</v>
      </c>
      <c r="U1997" t="s">
        <v>272762</v>
      </c>
      <c r="V1997" t="s">
        <v>7177</v>
      </c>
      <c r="W1997" t="s">
        <v>47136</v>
      </c>
      <c r="X1997" t="s">
        <v>34825</v>
      </c>
      <c r="Y1997" t="s">
        <v>272763</v>
      </c>
      <c r="Z1997" t="s">
        <v>272764</v>
      </c>
      <c r="AA1997" t="s">
        <v>272765</v>
      </c>
      <c r="AB1997" t="s">
        <v>272766</v>
      </c>
      <c r="AC1997" t="s">
        <v>36</v>
      </c>
      <c r="AE1997" t="s">
        <v>119121</v>
      </c>
      <c r="AF1997">
        <v>2</v>
      </c>
      <c r="AG1997">
        <v>45040</v>
      </c>
      <c r="AH1997" t="s">
        <v>130482</v>
      </c>
      <c r="AI1997" t="s">
        <v>137398</v>
      </c>
      <c r="AJ1997" t="s">
        <v>36</v>
      </c>
      <c r="AK1997" t="s">
        <v>36</v>
      </c>
      <c r="AL1997" t="s">
        <v>36</v>
      </c>
    </row>
    <row r="1998" spans="1:38" x14ac:dyDescent="0.25">
      <c r="A1998">
        <v>119335</v>
      </c>
      <c r="E1998" t="s">
        <v>281444</v>
      </c>
      <c r="F1998" t="s">
        <v>36</v>
      </c>
      <c r="G1998" t="s">
        <v>36</v>
      </c>
      <c r="H1998" t="s">
        <v>281445</v>
      </c>
      <c r="I1998" t="s">
        <v>281446</v>
      </c>
      <c r="J1998">
        <v>20.479199999999999</v>
      </c>
      <c r="K1998">
        <f>hygdata_v3[[#This Row],[dist '[pc']]]*3.26156</f>
        <v>66.79413955199999</v>
      </c>
      <c r="L1998" t="s">
        <v>281447</v>
      </c>
      <c r="M1998" t="s">
        <v>281448</v>
      </c>
      <c r="N1998" t="s">
        <v>38</v>
      </c>
      <c r="O1998" t="s">
        <v>21293</v>
      </c>
      <c r="P1998" t="s">
        <v>206446</v>
      </c>
      <c r="Q1998" t="s">
        <v>275974</v>
      </c>
      <c r="R1998" t="s">
        <v>5000</v>
      </c>
      <c r="S1998" t="s">
        <v>281449</v>
      </c>
      <c r="T1998" t="s">
        <v>281450</v>
      </c>
      <c r="U1998" t="s">
        <v>281451</v>
      </c>
      <c r="V1998" t="s">
        <v>92080</v>
      </c>
      <c r="W1998" t="s">
        <v>22242</v>
      </c>
      <c r="X1998" t="s">
        <v>3700</v>
      </c>
      <c r="Y1998" t="s">
        <v>281452</v>
      </c>
      <c r="Z1998" t="s">
        <v>281453</v>
      </c>
      <c r="AA1998" t="s">
        <v>281454</v>
      </c>
      <c r="AB1998" t="s">
        <v>281455</v>
      </c>
      <c r="AC1998" t="s">
        <v>36</v>
      </c>
      <c r="AE1998" t="s">
        <v>221963</v>
      </c>
      <c r="AF1998">
        <v>2</v>
      </c>
      <c r="AG1998">
        <v>99134</v>
      </c>
      <c r="AH1998" t="s">
        <v>231766</v>
      </c>
      <c r="AI1998" t="s">
        <v>281456</v>
      </c>
      <c r="AJ1998" t="s">
        <v>36</v>
      </c>
      <c r="AK1998" t="s">
        <v>36</v>
      </c>
      <c r="AL1998" t="s">
        <v>36</v>
      </c>
    </row>
    <row r="1999" spans="1:38" x14ac:dyDescent="0.25">
      <c r="A1999">
        <v>104996</v>
      </c>
      <c r="B1999">
        <v>105336</v>
      </c>
      <c r="E1999" t="s">
        <v>241233</v>
      </c>
      <c r="F1999" t="s">
        <v>36</v>
      </c>
      <c r="G1999" t="s">
        <v>36</v>
      </c>
      <c r="H1999" t="s">
        <v>241234</v>
      </c>
      <c r="I1999" t="s">
        <v>241235</v>
      </c>
      <c r="J1999">
        <v>20.4834</v>
      </c>
      <c r="K1999">
        <f>hygdata_v3[[#This Row],[dist '[pc']]]*3.26156</f>
        <v>66.807838103999998</v>
      </c>
      <c r="L1999" t="s">
        <v>241236</v>
      </c>
      <c r="M1999" t="s">
        <v>61958</v>
      </c>
      <c r="N1999" t="s">
        <v>38</v>
      </c>
      <c r="O1999" t="s">
        <v>19495</v>
      </c>
      <c r="P1999" t="s">
        <v>49604</v>
      </c>
      <c r="Q1999" t="s">
        <v>36</v>
      </c>
      <c r="R1999" t="s">
        <v>2524</v>
      </c>
      <c r="S1999" t="s">
        <v>241237</v>
      </c>
      <c r="T1999" t="s">
        <v>241238</v>
      </c>
      <c r="U1999" t="s">
        <v>241239</v>
      </c>
      <c r="V1999" t="s">
        <v>15955</v>
      </c>
      <c r="W1999" t="s">
        <v>60082</v>
      </c>
      <c r="X1999" t="s">
        <v>7112</v>
      </c>
      <c r="Y1999" t="s">
        <v>241240</v>
      </c>
      <c r="Z1999" t="s">
        <v>241241</v>
      </c>
      <c r="AA1999" t="s">
        <v>241242</v>
      </c>
      <c r="AB1999" t="s">
        <v>241243</v>
      </c>
      <c r="AC1999" t="s">
        <v>36</v>
      </c>
      <c r="AE1999" t="s">
        <v>212413</v>
      </c>
      <c r="AF1999">
        <v>1</v>
      </c>
      <c r="AG1999">
        <v>104996</v>
      </c>
      <c r="AH1999" t="s">
        <v>36</v>
      </c>
      <c r="AI1999" t="s">
        <v>241244</v>
      </c>
      <c r="AJ1999" t="s">
        <v>36</v>
      </c>
      <c r="AK1999" t="s">
        <v>56117</v>
      </c>
      <c r="AL1999" t="s">
        <v>31973</v>
      </c>
    </row>
    <row r="2000" spans="1:38" x14ac:dyDescent="0.25">
      <c r="A2000">
        <v>114977</v>
      </c>
      <c r="B2000">
        <v>115341</v>
      </c>
      <c r="C2000">
        <v>220221</v>
      </c>
      <c r="E2000" t="s">
        <v>36</v>
      </c>
      <c r="F2000" t="s">
        <v>36</v>
      </c>
      <c r="G2000" t="s">
        <v>36</v>
      </c>
      <c r="H2000" t="s">
        <v>259234</v>
      </c>
      <c r="I2000" t="s">
        <v>259235</v>
      </c>
      <c r="J2000">
        <v>20.4834</v>
      </c>
      <c r="K2000">
        <f>hygdata_v3[[#This Row],[dist '[pc']]]*3.26156</f>
        <v>66.807838103999998</v>
      </c>
      <c r="L2000" t="s">
        <v>73857</v>
      </c>
      <c r="M2000" t="s">
        <v>57888</v>
      </c>
      <c r="N2000" t="s">
        <v>38</v>
      </c>
      <c r="O2000" t="s">
        <v>763</v>
      </c>
      <c r="P2000" t="s">
        <v>137408</v>
      </c>
      <c r="Q2000" t="s">
        <v>238</v>
      </c>
      <c r="R2000" t="s">
        <v>24428</v>
      </c>
      <c r="S2000" t="s">
        <v>259236</v>
      </c>
      <c r="T2000" t="s">
        <v>259237</v>
      </c>
      <c r="U2000" t="s">
        <v>259238</v>
      </c>
      <c r="V2000" t="s">
        <v>6777</v>
      </c>
      <c r="W2000" t="s">
        <v>31333</v>
      </c>
      <c r="X2000" t="s">
        <v>25705</v>
      </c>
      <c r="Y2000" t="s">
        <v>259239</v>
      </c>
      <c r="Z2000" t="s">
        <v>259240</v>
      </c>
      <c r="AA2000" t="s">
        <v>73865</v>
      </c>
      <c r="AB2000" t="s">
        <v>57895</v>
      </c>
      <c r="AC2000" t="s">
        <v>36</v>
      </c>
      <c r="AE2000" t="s">
        <v>87</v>
      </c>
      <c r="AF2000">
        <v>1</v>
      </c>
      <c r="AG2000">
        <v>114977</v>
      </c>
      <c r="AH2000" t="s">
        <v>36</v>
      </c>
      <c r="AI2000" t="s">
        <v>171269</v>
      </c>
      <c r="AJ2000" t="s">
        <v>36</v>
      </c>
      <c r="AK2000" t="s">
        <v>36</v>
      </c>
      <c r="AL2000" t="s">
        <v>36</v>
      </c>
    </row>
    <row r="2001" spans="1:38" x14ac:dyDescent="0.25">
      <c r="A2001">
        <v>75493</v>
      </c>
      <c r="B2001">
        <v>75722</v>
      </c>
      <c r="C2001">
        <v>137778</v>
      </c>
      <c r="E2001" t="s">
        <v>192577</v>
      </c>
      <c r="F2001" t="s">
        <v>36</v>
      </c>
      <c r="G2001" t="s">
        <v>36</v>
      </c>
      <c r="H2001" t="s">
        <v>192578</v>
      </c>
      <c r="I2001" t="s">
        <v>192579</v>
      </c>
      <c r="J2001">
        <v>20.491800000000001</v>
      </c>
      <c r="K2001">
        <f>hygdata_v3[[#This Row],[dist '[pc']]]*3.26156</f>
        <v>66.835235208</v>
      </c>
      <c r="L2001" t="s">
        <v>192580</v>
      </c>
      <c r="M2001" t="s">
        <v>192581</v>
      </c>
      <c r="N2001" t="s">
        <v>1142</v>
      </c>
      <c r="O2001" t="s">
        <v>339</v>
      </c>
      <c r="P2001" t="s">
        <v>13263</v>
      </c>
      <c r="Q2001" t="s">
        <v>776</v>
      </c>
      <c r="R2001" t="s">
        <v>14905</v>
      </c>
      <c r="S2001" t="s">
        <v>192582</v>
      </c>
      <c r="T2001" t="s">
        <v>192583</v>
      </c>
      <c r="U2001" t="s">
        <v>192584</v>
      </c>
      <c r="V2001" t="s">
        <v>10170</v>
      </c>
      <c r="W2001" t="s">
        <v>11899</v>
      </c>
      <c r="X2001" t="s">
        <v>52247</v>
      </c>
      <c r="Y2001" t="s">
        <v>192585</v>
      </c>
      <c r="Z2001" t="s">
        <v>192586</v>
      </c>
      <c r="AA2001" t="s">
        <v>192587</v>
      </c>
      <c r="AB2001" t="s">
        <v>192588</v>
      </c>
      <c r="AC2001" t="s">
        <v>36</v>
      </c>
      <c r="AE2001" t="s">
        <v>181561</v>
      </c>
      <c r="AF2001">
        <v>2</v>
      </c>
      <c r="AG2001">
        <v>75489</v>
      </c>
      <c r="AH2001" t="s">
        <v>192567</v>
      </c>
      <c r="AI2001" t="s">
        <v>13274</v>
      </c>
      <c r="AJ2001" t="s">
        <v>36</v>
      </c>
      <c r="AK2001" t="s">
        <v>36</v>
      </c>
      <c r="AL2001" t="s">
        <v>36</v>
      </c>
    </row>
    <row r="2002" spans="1:38" x14ac:dyDescent="0.25">
      <c r="A2002">
        <v>108035</v>
      </c>
      <c r="B2002">
        <v>108380</v>
      </c>
      <c r="E2002" t="s">
        <v>246208</v>
      </c>
      <c r="F2002" t="s">
        <v>36</v>
      </c>
      <c r="G2002" t="s">
        <v>36</v>
      </c>
      <c r="H2002" t="s">
        <v>246209</v>
      </c>
      <c r="I2002" t="s">
        <v>246210</v>
      </c>
      <c r="J2002">
        <v>20.491800000000001</v>
      </c>
      <c r="K2002">
        <f>hygdata_v3[[#This Row],[dist '[pc']]]*3.26156</f>
        <v>66.835235208</v>
      </c>
      <c r="L2002" t="s">
        <v>246211</v>
      </c>
      <c r="M2002" t="s">
        <v>58817</v>
      </c>
      <c r="N2002" t="s">
        <v>38</v>
      </c>
      <c r="O2002" t="s">
        <v>15809</v>
      </c>
      <c r="P2002" t="s">
        <v>27161</v>
      </c>
      <c r="Q2002" t="s">
        <v>51623</v>
      </c>
      <c r="R2002" t="s">
        <v>7890</v>
      </c>
      <c r="S2002" t="s">
        <v>246212</v>
      </c>
      <c r="T2002" t="s">
        <v>246213</v>
      </c>
      <c r="U2002" t="s">
        <v>246214</v>
      </c>
      <c r="V2002" t="s">
        <v>9999</v>
      </c>
      <c r="W2002" t="s">
        <v>52123</v>
      </c>
      <c r="X2002" t="s">
        <v>78839</v>
      </c>
      <c r="Y2002" t="s">
        <v>246215</v>
      </c>
      <c r="Z2002" t="s">
        <v>246216</v>
      </c>
      <c r="AA2002" t="s">
        <v>246217</v>
      </c>
      <c r="AB2002" t="s">
        <v>58825</v>
      </c>
      <c r="AC2002" t="s">
        <v>36</v>
      </c>
      <c r="AE2002" t="s">
        <v>148</v>
      </c>
      <c r="AF2002">
        <v>1</v>
      </c>
      <c r="AG2002">
        <v>108035</v>
      </c>
      <c r="AH2002" t="s">
        <v>36</v>
      </c>
      <c r="AI2002" t="s">
        <v>246218</v>
      </c>
      <c r="AJ2002" t="s">
        <v>36</v>
      </c>
      <c r="AK2002" t="s">
        <v>87604</v>
      </c>
      <c r="AL2002" t="s">
        <v>27501</v>
      </c>
    </row>
    <row r="2003" spans="1:38" x14ac:dyDescent="0.25">
      <c r="A2003">
        <v>119416</v>
      </c>
      <c r="E2003" t="s">
        <v>282397</v>
      </c>
      <c r="F2003" t="s">
        <v>36</v>
      </c>
      <c r="G2003" t="s">
        <v>36</v>
      </c>
      <c r="H2003" t="s">
        <v>282398</v>
      </c>
      <c r="I2003" t="s">
        <v>282399</v>
      </c>
      <c r="J2003">
        <v>20.491800000000001</v>
      </c>
      <c r="K2003">
        <f>hygdata_v3[[#This Row],[dist '[pc']]]*3.26156</f>
        <v>66.835235208</v>
      </c>
      <c r="L2003" t="s">
        <v>83907</v>
      </c>
      <c r="M2003" t="s">
        <v>282400</v>
      </c>
      <c r="N2003" t="s">
        <v>1142</v>
      </c>
      <c r="O2003" t="s">
        <v>14409</v>
      </c>
      <c r="P2003" t="s">
        <v>144992</v>
      </c>
      <c r="Q2003" t="s">
        <v>268910</v>
      </c>
      <c r="R2003" t="s">
        <v>12984</v>
      </c>
      <c r="S2003" t="s">
        <v>282401</v>
      </c>
      <c r="T2003" t="s">
        <v>282402</v>
      </c>
      <c r="U2003" t="s">
        <v>282403</v>
      </c>
      <c r="V2003" t="s">
        <v>29743</v>
      </c>
      <c r="W2003" t="s">
        <v>1040</v>
      </c>
      <c r="X2003" t="s">
        <v>9950</v>
      </c>
      <c r="Y2003" t="s">
        <v>282404</v>
      </c>
      <c r="Z2003" t="s">
        <v>282405</v>
      </c>
      <c r="AA2003" t="s">
        <v>83914</v>
      </c>
      <c r="AB2003" t="s">
        <v>282406</v>
      </c>
      <c r="AC2003" t="s">
        <v>36</v>
      </c>
      <c r="AE2003" t="s">
        <v>583</v>
      </c>
      <c r="AF2003">
        <v>1</v>
      </c>
      <c r="AG2003">
        <v>119416</v>
      </c>
      <c r="AH2003" t="s">
        <v>36</v>
      </c>
      <c r="AI2003" t="s">
        <v>282407</v>
      </c>
      <c r="AJ2003" t="s">
        <v>36</v>
      </c>
      <c r="AK2003" t="s">
        <v>36</v>
      </c>
      <c r="AL2003" t="s">
        <v>36</v>
      </c>
    </row>
    <row r="2004" spans="1:38" x14ac:dyDescent="0.25">
      <c r="A2004">
        <v>62035</v>
      </c>
      <c r="B2004">
        <v>62229</v>
      </c>
      <c r="C2004">
        <v>110810</v>
      </c>
      <c r="E2004" t="s">
        <v>36</v>
      </c>
      <c r="F2004" t="s">
        <v>36</v>
      </c>
      <c r="G2004" t="s">
        <v>36</v>
      </c>
      <c r="H2004" t="s">
        <v>165747</v>
      </c>
      <c r="I2004" t="s">
        <v>165748</v>
      </c>
      <c r="J2004">
        <v>20.495999999999999</v>
      </c>
      <c r="K2004">
        <f>hygdata_v3[[#This Row],[dist '[pc']]]*3.26156</f>
        <v>66.848933759999994</v>
      </c>
      <c r="L2004" t="s">
        <v>165749</v>
      </c>
      <c r="M2004" t="s">
        <v>165750</v>
      </c>
      <c r="N2004" t="s">
        <v>38</v>
      </c>
      <c r="O2004" t="s">
        <v>2848</v>
      </c>
      <c r="P2004" t="s">
        <v>50334</v>
      </c>
      <c r="Q2004" t="s">
        <v>65</v>
      </c>
      <c r="R2004" t="s">
        <v>13126</v>
      </c>
      <c r="S2004" t="s">
        <v>165751</v>
      </c>
      <c r="T2004" t="s">
        <v>165752</v>
      </c>
      <c r="U2004" t="s">
        <v>165753</v>
      </c>
      <c r="V2004" t="s">
        <v>19312</v>
      </c>
      <c r="W2004" t="s">
        <v>47185</v>
      </c>
      <c r="X2004" t="s">
        <v>6242</v>
      </c>
      <c r="Y2004" t="s">
        <v>165754</v>
      </c>
      <c r="Z2004" t="s">
        <v>165755</v>
      </c>
      <c r="AA2004" t="s">
        <v>165756</v>
      </c>
      <c r="AB2004" t="s">
        <v>165757</v>
      </c>
      <c r="AC2004" t="s">
        <v>36</v>
      </c>
      <c r="AE2004" t="s">
        <v>156724</v>
      </c>
      <c r="AF2004">
        <v>1</v>
      </c>
      <c r="AG2004">
        <v>62035</v>
      </c>
      <c r="AH2004" t="s">
        <v>36</v>
      </c>
      <c r="AI2004" t="s">
        <v>50341</v>
      </c>
      <c r="AJ2004" t="s">
        <v>36</v>
      </c>
      <c r="AK2004" t="s">
        <v>36</v>
      </c>
      <c r="AL2004" t="s">
        <v>36</v>
      </c>
    </row>
    <row r="2005" spans="1:38" x14ac:dyDescent="0.25">
      <c r="A2005">
        <v>64252</v>
      </c>
      <c r="B2005">
        <v>64457</v>
      </c>
      <c r="C2005">
        <v>114783</v>
      </c>
      <c r="E2005" t="s">
        <v>170193</v>
      </c>
      <c r="F2005" t="s">
        <v>36</v>
      </c>
      <c r="G2005" t="s">
        <v>36</v>
      </c>
      <c r="H2005" t="s">
        <v>170194</v>
      </c>
      <c r="I2005" t="s">
        <v>170195</v>
      </c>
      <c r="J2005">
        <v>20.5002</v>
      </c>
      <c r="K2005">
        <f>hygdata_v3[[#This Row],[dist '[pc']]]*3.26156</f>
        <v>66.862632311999988</v>
      </c>
      <c r="L2005" t="s">
        <v>170196</v>
      </c>
      <c r="M2005" t="s">
        <v>3590</v>
      </c>
      <c r="N2005" t="s">
        <v>38</v>
      </c>
      <c r="O2005" t="s">
        <v>6268</v>
      </c>
      <c r="P2005" t="s">
        <v>15282</v>
      </c>
      <c r="Q2005" t="s">
        <v>227</v>
      </c>
      <c r="R2005" t="s">
        <v>5453</v>
      </c>
      <c r="S2005" t="s">
        <v>170197</v>
      </c>
      <c r="T2005" t="s">
        <v>170198</v>
      </c>
      <c r="U2005" t="s">
        <v>170199</v>
      </c>
      <c r="V2005" t="s">
        <v>13073</v>
      </c>
      <c r="W2005" t="s">
        <v>13059</v>
      </c>
      <c r="X2005" t="s">
        <v>21314</v>
      </c>
      <c r="Y2005" t="s">
        <v>170200</v>
      </c>
      <c r="Z2005" t="s">
        <v>170201</v>
      </c>
      <c r="AA2005" t="s">
        <v>170202</v>
      </c>
      <c r="AB2005" t="s">
        <v>66846</v>
      </c>
      <c r="AC2005" t="s">
        <v>36</v>
      </c>
      <c r="AE2005" t="s">
        <v>153371</v>
      </c>
      <c r="AF2005">
        <v>1</v>
      </c>
      <c r="AG2005">
        <v>64252</v>
      </c>
      <c r="AH2005" t="s">
        <v>36</v>
      </c>
      <c r="AI2005" t="s">
        <v>170203</v>
      </c>
      <c r="AJ2005" t="s">
        <v>36</v>
      </c>
      <c r="AK2005" t="s">
        <v>36</v>
      </c>
      <c r="AL2005" t="s">
        <v>36</v>
      </c>
    </row>
    <row r="2006" spans="1:38" x14ac:dyDescent="0.25">
      <c r="A2006">
        <v>114562</v>
      </c>
      <c r="B2006">
        <v>114924</v>
      </c>
      <c r="C2006">
        <v>219623</v>
      </c>
      <c r="D2006">
        <v>8853</v>
      </c>
      <c r="E2006" t="s">
        <v>258505</v>
      </c>
      <c r="F2006" t="s">
        <v>36</v>
      </c>
      <c r="G2006" t="s">
        <v>36</v>
      </c>
      <c r="H2006" t="s">
        <v>258506</v>
      </c>
      <c r="I2006" t="s">
        <v>258507</v>
      </c>
      <c r="J2006">
        <v>20.5044</v>
      </c>
      <c r="K2006">
        <f>hygdata_v3[[#This Row],[dist '[pc']]]*3.26156</f>
        <v>66.876330863999996</v>
      </c>
      <c r="L2006" t="s">
        <v>215855</v>
      </c>
      <c r="M2006" t="s">
        <v>258508</v>
      </c>
      <c r="N2006" t="s">
        <v>14157</v>
      </c>
      <c r="O2006" t="s">
        <v>1571</v>
      </c>
      <c r="P2006" t="s">
        <v>50171</v>
      </c>
      <c r="Q2006" t="s">
        <v>390</v>
      </c>
      <c r="R2006" t="s">
        <v>2153</v>
      </c>
      <c r="S2006" t="s">
        <v>258509</v>
      </c>
      <c r="T2006" t="s">
        <v>258510</v>
      </c>
      <c r="U2006" t="s">
        <v>258511</v>
      </c>
      <c r="V2006" t="s">
        <v>5038</v>
      </c>
      <c r="W2006" t="s">
        <v>10719</v>
      </c>
      <c r="X2006" t="s">
        <v>9082</v>
      </c>
      <c r="Y2006" t="s">
        <v>258512</v>
      </c>
      <c r="Z2006" t="s">
        <v>258513</v>
      </c>
      <c r="AA2006" t="s">
        <v>244947</v>
      </c>
      <c r="AB2006" t="s">
        <v>258514</v>
      </c>
      <c r="AC2006" t="s">
        <v>36</v>
      </c>
      <c r="AE2006" t="s">
        <v>245</v>
      </c>
      <c r="AF2006">
        <v>1</v>
      </c>
      <c r="AG2006">
        <v>114562</v>
      </c>
      <c r="AH2006" t="s">
        <v>36</v>
      </c>
      <c r="AI2006" t="s">
        <v>50174</v>
      </c>
      <c r="AJ2006" t="s">
        <v>36</v>
      </c>
      <c r="AK2006" t="s">
        <v>36</v>
      </c>
      <c r="AL2006" t="s">
        <v>36</v>
      </c>
    </row>
    <row r="2007" spans="1:38" x14ac:dyDescent="0.25">
      <c r="A2007">
        <v>79554</v>
      </c>
      <c r="B2007">
        <v>79796</v>
      </c>
      <c r="E2007" t="s">
        <v>200136</v>
      </c>
      <c r="F2007" t="s">
        <v>36</v>
      </c>
      <c r="G2007" t="s">
        <v>36</v>
      </c>
      <c r="H2007" t="s">
        <v>200137</v>
      </c>
      <c r="I2007" t="s">
        <v>200138</v>
      </c>
      <c r="J2007">
        <v>20.533899999999999</v>
      </c>
      <c r="K2007">
        <f>hygdata_v3[[#This Row],[dist '[pc']]]*3.26156</f>
        <v>66.972546883999996</v>
      </c>
      <c r="L2007" t="s">
        <v>188878</v>
      </c>
      <c r="M2007" t="s">
        <v>200139</v>
      </c>
      <c r="N2007" t="s">
        <v>86678</v>
      </c>
      <c r="O2007" t="s">
        <v>1261</v>
      </c>
      <c r="P2007" t="s">
        <v>96949</v>
      </c>
      <c r="Q2007" t="s">
        <v>200140</v>
      </c>
      <c r="R2007" t="s">
        <v>11035</v>
      </c>
      <c r="S2007" t="s">
        <v>200141</v>
      </c>
      <c r="T2007" t="s">
        <v>200142</v>
      </c>
      <c r="U2007" t="s">
        <v>200143</v>
      </c>
      <c r="V2007" t="s">
        <v>1155</v>
      </c>
      <c r="W2007" t="s">
        <v>13441</v>
      </c>
      <c r="X2007" t="s">
        <v>21291</v>
      </c>
      <c r="Y2007" t="s">
        <v>200144</v>
      </c>
      <c r="Z2007" t="s">
        <v>200145</v>
      </c>
      <c r="AA2007" t="s">
        <v>190481</v>
      </c>
      <c r="AB2007" t="s">
        <v>200146</v>
      </c>
      <c r="AC2007" t="s">
        <v>36</v>
      </c>
      <c r="AE2007" t="s">
        <v>132092</v>
      </c>
      <c r="AF2007">
        <v>1</v>
      </c>
      <c r="AG2007">
        <v>79554</v>
      </c>
      <c r="AH2007" t="s">
        <v>36</v>
      </c>
      <c r="AI2007" t="s">
        <v>200147</v>
      </c>
      <c r="AJ2007" t="s">
        <v>10958</v>
      </c>
      <c r="AK2007" t="s">
        <v>60376</v>
      </c>
      <c r="AL2007" t="s">
        <v>1270</v>
      </c>
    </row>
    <row r="2008" spans="1:38" x14ac:dyDescent="0.25">
      <c r="A2008">
        <v>119045</v>
      </c>
      <c r="E2008" t="s">
        <v>278023</v>
      </c>
      <c r="F2008" t="s">
        <v>36</v>
      </c>
      <c r="G2008" t="s">
        <v>36</v>
      </c>
      <c r="H2008" t="s">
        <v>278024</v>
      </c>
      <c r="I2008" t="s">
        <v>278025</v>
      </c>
      <c r="J2008">
        <v>20.533899999999999</v>
      </c>
      <c r="K2008">
        <f>hygdata_v3[[#This Row],[dist '[pc']]]*3.26156</f>
        <v>66.972546883999996</v>
      </c>
      <c r="L2008" t="s">
        <v>64162</v>
      </c>
      <c r="M2008" t="s">
        <v>278026</v>
      </c>
      <c r="N2008" t="s">
        <v>38</v>
      </c>
      <c r="O2008" t="s">
        <v>34357</v>
      </c>
      <c r="P2008" t="s">
        <v>64975</v>
      </c>
      <c r="Q2008" t="s">
        <v>2317</v>
      </c>
      <c r="R2008" t="s">
        <v>12731</v>
      </c>
      <c r="S2008" t="s">
        <v>278027</v>
      </c>
      <c r="T2008" t="s">
        <v>278028</v>
      </c>
      <c r="U2008" t="s">
        <v>278029</v>
      </c>
      <c r="V2008" t="s">
        <v>16042</v>
      </c>
      <c r="W2008" t="s">
        <v>101575</v>
      </c>
      <c r="X2008" t="s">
        <v>68790</v>
      </c>
      <c r="Y2008" t="s">
        <v>278030</v>
      </c>
      <c r="Z2008" t="s">
        <v>278031</v>
      </c>
      <c r="AA2008" t="s">
        <v>64169</v>
      </c>
      <c r="AB2008" t="s">
        <v>278032</v>
      </c>
      <c r="AC2008" t="s">
        <v>36</v>
      </c>
      <c r="AE2008" t="s">
        <v>190584</v>
      </c>
      <c r="AF2008">
        <v>1</v>
      </c>
      <c r="AG2008">
        <v>119045</v>
      </c>
      <c r="AH2008" t="s">
        <v>278033</v>
      </c>
      <c r="AI2008" t="s">
        <v>278034</v>
      </c>
      <c r="AJ2008" t="s">
        <v>36</v>
      </c>
      <c r="AK2008" t="s">
        <v>36</v>
      </c>
      <c r="AL2008" t="s">
        <v>36</v>
      </c>
    </row>
    <row r="2009" spans="1:38" x14ac:dyDescent="0.25">
      <c r="A2009">
        <v>119046</v>
      </c>
      <c r="E2009" t="s">
        <v>278035</v>
      </c>
      <c r="F2009" t="s">
        <v>36</v>
      </c>
      <c r="G2009" t="s">
        <v>36</v>
      </c>
      <c r="H2009" t="s">
        <v>278036</v>
      </c>
      <c r="I2009" t="s">
        <v>278037</v>
      </c>
      <c r="J2009">
        <v>20.533899999999999</v>
      </c>
      <c r="K2009">
        <f>hygdata_v3[[#This Row],[dist '[pc']]]*3.26156</f>
        <v>66.972546883999996</v>
      </c>
      <c r="L2009" t="s">
        <v>64162</v>
      </c>
      <c r="M2009" t="s">
        <v>278026</v>
      </c>
      <c r="N2009" t="s">
        <v>38</v>
      </c>
      <c r="O2009" t="s">
        <v>39266</v>
      </c>
      <c r="P2009" t="s">
        <v>98206</v>
      </c>
      <c r="Q2009" t="s">
        <v>264984</v>
      </c>
      <c r="R2009" t="s">
        <v>2433</v>
      </c>
      <c r="S2009" t="s">
        <v>278038</v>
      </c>
      <c r="T2009" t="s">
        <v>278039</v>
      </c>
      <c r="U2009" t="s">
        <v>278040</v>
      </c>
      <c r="V2009" t="s">
        <v>16042</v>
      </c>
      <c r="W2009" t="s">
        <v>45572</v>
      </c>
      <c r="X2009" t="s">
        <v>137242</v>
      </c>
      <c r="Y2009" t="s">
        <v>278041</v>
      </c>
      <c r="Z2009" t="s">
        <v>278042</v>
      </c>
      <c r="AA2009" t="s">
        <v>64169</v>
      </c>
      <c r="AB2009" t="s">
        <v>278032</v>
      </c>
      <c r="AC2009" t="s">
        <v>36</v>
      </c>
      <c r="AE2009" t="s">
        <v>190584</v>
      </c>
      <c r="AF2009">
        <v>2</v>
      </c>
      <c r="AG2009">
        <v>119046</v>
      </c>
      <c r="AH2009" t="s">
        <v>278043</v>
      </c>
      <c r="AI2009" t="s">
        <v>278044</v>
      </c>
      <c r="AJ2009" t="s">
        <v>36</v>
      </c>
      <c r="AK2009" t="s">
        <v>36</v>
      </c>
      <c r="AL2009" t="s">
        <v>36</v>
      </c>
    </row>
    <row r="2010" spans="1:38" x14ac:dyDescent="0.25">
      <c r="A2010">
        <v>114586</v>
      </c>
      <c r="B2010">
        <v>114948</v>
      </c>
      <c r="C2010">
        <v>219482</v>
      </c>
      <c r="D2010">
        <v>8843</v>
      </c>
      <c r="E2010" t="s">
        <v>258539</v>
      </c>
      <c r="F2010" t="s">
        <v>36</v>
      </c>
      <c r="G2010" t="s">
        <v>36</v>
      </c>
      <c r="H2010" t="s">
        <v>258540</v>
      </c>
      <c r="I2010" t="s">
        <v>258541</v>
      </c>
      <c r="J2010">
        <v>20.5381</v>
      </c>
      <c r="K2010">
        <f>hygdata_v3[[#This Row],[dist '[pc']]]*3.26156</f>
        <v>66.98624543599999</v>
      </c>
      <c r="L2010" t="s">
        <v>258542</v>
      </c>
      <c r="M2010" t="s">
        <v>32579</v>
      </c>
      <c r="N2010" t="s">
        <v>16151</v>
      </c>
      <c r="O2010" t="s">
        <v>26549</v>
      </c>
      <c r="P2010" t="s">
        <v>68690</v>
      </c>
      <c r="Q2010" t="s">
        <v>390</v>
      </c>
      <c r="R2010" t="s">
        <v>2812</v>
      </c>
      <c r="S2010" t="s">
        <v>258543</v>
      </c>
      <c r="T2010" t="s">
        <v>258544</v>
      </c>
      <c r="U2010" t="s">
        <v>258545</v>
      </c>
      <c r="V2010" t="s">
        <v>19812</v>
      </c>
      <c r="W2010" t="s">
        <v>26170</v>
      </c>
      <c r="X2010" t="s">
        <v>2527</v>
      </c>
      <c r="Y2010" t="s">
        <v>258546</v>
      </c>
      <c r="Z2010" t="s">
        <v>258547</v>
      </c>
      <c r="AA2010" t="s">
        <v>258548</v>
      </c>
      <c r="AB2010" t="s">
        <v>32582</v>
      </c>
      <c r="AC2010" t="s">
        <v>36</v>
      </c>
      <c r="AE2010" t="s">
        <v>636</v>
      </c>
      <c r="AF2010">
        <v>1</v>
      </c>
      <c r="AG2010">
        <v>114586</v>
      </c>
      <c r="AH2010" t="s">
        <v>36</v>
      </c>
      <c r="AI2010" t="s">
        <v>68691</v>
      </c>
      <c r="AJ2010" t="s">
        <v>36</v>
      </c>
      <c r="AK2010" t="s">
        <v>36</v>
      </c>
      <c r="AL2010" t="s">
        <v>36</v>
      </c>
    </row>
    <row r="2011" spans="1:38" x14ac:dyDescent="0.25">
      <c r="A2011">
        <v>46211</v>
      </c>
      <c r="B2011">
        <v>46343</v>
      </c>
      <c r="C2011">
        <v>80768</v>
      </c>
      <c r="E2011" t="s">
        <v>132466</v>
      </c>
      <c r="F2011" t="s">
        <v>36</v>
      </c>
      <c r="G2011" t="s">
        <v>36</v>
      </c>
      <c r="H2011" t="s">
        <v>132467</v>
      </c>
      <c r="I2011" t="s">
        <v>132468</v>
      </c>
      <c r="J2011">
        <v>20.546500000000002</v>
      </c>
      <c r="K2011">
        <f>hygdata_v3[[#This Row],[dist '[pc']]]*3.26156</f>
        <v>67.013642540000006</v>
      </c>
      <c r="L2011" t="s">
        <v>132469</v>
      </c>
      <c r="M2011" t="s">
        <v>132470</v>
      </c>
      <c r="N2011" t="s">
        <v>29596</v>
      </c>
      <c r="O2011" t="s">
        <v>9443</v>
      </c>
      <c r="P2011" t="s">
        <v>63235</v>
      </c>
      <c r="Q2011" t="s">
        <v>238</v>
      </c>
      <c r="R2011" t="s">
        <v>1029</v>
      </c>
      <c r="S2011" t="s">
        <v>132471</v>
      </c>
      <c r="T2011" t="s">
        <v>132472</v>
      </c>
      <c r="U2011" t="s">
        <v>132473</v>
      </c>
      <c r="V2011" t="s">
        <v>67647</v>
      </c>
      <c r="W2011" t="s">
        <v>57982</v>
      </c>
      <c r="X2011" t="s">
        <v>14426</v>
      </c>
      <c r="Y2011" t="s">
        <v>132474</v>
      </c>
      <c r="Z2011" t="s">
        <v>132475</v>
      </c>
      <c r="AA2011" t="s">
        <v>132476</v>
      </c>
      <c r="AB2011" t="s">
        <v>132477</v>
      </c>
      <c r="AC2011" t="s">
        <v>36</v>
      </c>
      <c r="AE2011" t="s">
        <v>132092</v>
      </c>
      <c r="AF2011">
        <v>1</v>
      </c>
      <c r="AG2011">
        <v>46211</v>
      </c>
      <c r="AH2011" t="s">
        <v>36</v>
      </c>
      <c r="AI2011" t="s">
        <v>132478</v>
      </c>
      <c r="AJ2011" t="s">
        <v>36</v>
      </c>
      <c r="AK2011" t="s">
        <v>36</v>
      </c>
      <c r="AL2011" t="s">
        <v>36</v>
      </c>
    </row>
    <row r="2012" spans="1:38" x14ac:dyDescent="0.25">
      <c r="A2012">
        <v>95881</v>
      </c>
      <c r="B2012">
        <v>96183</v>
      </c>
      <c r="C2012">
        <v>184385</v>
      </c>
      <c r="E2012" t="s">
        <v>36</v>
      </c>
      <c r="F2012" t="s">
        <v>36</v>
      </c>
      <c r="G2012" t="s">
        <v>36</v>
      </c>
      <c r="H2012" t="s">
        <v>226509</v>
      </c>
      <c r="I2012" t="s">
        <v>226510</v>
      </c>
      <c r="J2012">
        <v>20.559200000000001</v>
      </c>
      <c r="K2012">
        <f>hygdata_v3[[#This Row],[dist '[pc']]]*3.26156</f>
        <v>67.055064352000002</v>
      </c>
      <c r="L2012" t="s">
        <v>34187</v>
      </c>
      <c r="M2012" t="s">
        <v>158371</v>
      </c>
      <c r="N2012" t="s">
        <v>549</v>
      </c>
      <c r="O2012" t="s">
        <v>8805</v>
      </c>
      <c r="P2012" t="s">
        <v>147892</v>
      </c>
      <c r="Q2012" t="s">
        <v>407</v>
      </c>
      <c r="R2012" t="s">
        <v>18342</v>
      </c>
      <c r="S2012" t="s">
        <v>226511</v>
      </c>
      <c r="T2012" t="s">
        <v>226512</v>
      </c>
      <c r="U2012" t="s">
        <v>226513</v>
      </c>
      <c r="V2012" t="s">
        <v>18107</v>
      </c>
      <c r="W2012" t="s">
        <v>35332</v>
      </c>
      <c r="X2012" t="s">
        <v>15974</v>
      </c>
      <c r="Y2012" t="s">
        <v>226514</v>
      </c>
      <c r="Z2012" t="s">
        <v>226515</v>
      </c>
      <c r="AA2012" t="s">
        <v>79349</v>
      </c>
      <c r="AB2012" t="s">
        <v>226516</v>
      </c>
      <c r="AC2012" t="s">
        <v>36</v>
      </c>
      <c r="AE2012" t="s">
        <v>222026</v>
      </c>
      <c r="AF2012">
        <v>1</v>
      </c>
      <c r="AG2012">
        <v>95881</v>
      </c>
      <c r="AH2012" t="s">
        <v>36</v>
      </c>
      <c r="AI2012" t="s">
        <v>147893</v>
      </c>
      <c r="AJ2012" t="s">
        <v>36</v>
      </c>
      <c r="AK2012" t="s">
        <v>36</v>
      </c>
      <c r="AL2012" t="s">
        <v>36</v>
      </c>
    </row>
    <row r="2013" spans="1:38" x14ac:dyDescent="0.25">
      <c r="A2013">
        <v>110303</v>
      </c>
      <c r="B2013">
        <v>110649</v>
      </c>
      <c r="C2013">
        <v>212330</v>
      </c>
      <c r="D2013">
        <v>8531</v>
      </c>
      <c r="E2013" t="s">
        <v>250324</v>
      </c>
      <c r="F2013" t="s">
        <v>36</v>
      </c>
      <c r="G2013" t="s">
        <v>36</v>
      </c>
      <c r="H2013" t="s">
        <v>250325</v>
      </c>
      <c r="I2013" t="s">
        <v>250326</v>
      </c>
      <c r="J2013">
        <v>20.563400000000001</v>
      </c>
      <c r="K2013">
        <f>hygdata_v3[[#This Row],[dist '[pc']]]*3.26156</f>
        <v>67.068762903999996</v>
      </c>
      <c r="L2013" t="s">
        <v>250327</v>
      </c>
      <c r="M2013" t="s">
        <v>250328</v>
      </c>
      <c r="N2013" t="s">
        <v>1135</v>
      </c>
      <c r="O2013" t="s">
        <v>28707</v>
      </c>
      <c r="P2013" t="s">
        <v>19246</v>
      </c>
      <c r="Q2013" t="s">
        <v>13213</v>
      </c>
      <c r="R2013" t="s">
        <v>16832</v>
      </c>
      <c r="S2013" t="s">
        <v>250329</v>
      </c>
      <c r="T2013" t="s">
        <v>250330</v>
      </c>
      <c r="U2013" t="s">
        <v>250331</v>
      </c>
      <c r="V2013" t="s">
        <v>3040</v>
      </c>
      <c r="W2013" t="s">
        <v>6631</v>
      </c>
      <c r="X2013" t="s">
        <v>39729</v>
      </c>
      <c r="Y2013" t="s">
        <v>250332</v>
      </c>
      <c r="Z2013" t="s">
        <v>250333</v>
      </c>
      <c r="AA2013" t="s">
        <v>250334</v>
      </c>
      <c r="AB2013" t="s">
        <v>250335</v>
      </c>
      <c r="AC2013" t="s">
        <v>36</v>
      </c>
      <c r="AE2013" t="s">
        <v>636</v>
      </c>
      <c r="AF2013">
        <v>1</v>
      </c>
      <c r="AG2013">
        <v>110303</v>
      </c>
      <c r="AH2013" t="s">
        <v>36</v>
      </c>
      <c r="AI2013" t="s">
        <v>19249</v>
      </c>
      <c r="AJ2013" t="s">
        <v>36</v>
      </c>
      <c r="AK2013" t="s">
        <v>36</v>
      </c>
      <c r="AL2013" t="s">
        <v>36</v>
      </c>
    </row>
    <row r="2014" spans="1:38" x14ac:dyDescent="0.25">
      <c r="A2014">
        <v>118781</v>
      </c>
      <c r="E2014" t="s">
        <v>274877</v>
      </c>
      <c r="F2014" t="s">
        <v>36</v>
      </c>
      <c r="G2014" t="s">
        <v>36</v>
      </c>
      <c r="H2014" t="s">
        <v>274878</v>
      </c>
      <c r="I2014" t="s">
        <v>274879</v>
      </c>
      <c r="J2014">
        <v>20.563400000000001</v>
      </c>
      <c r="K2014">
        <f>hygdata_v3[[#This Row],[dist '[pc']]]*3.26156</f>
        <v>67.068762903999996</v>
      </c>
      <c r="L2014" t="s">
        <v>274880</v>
      </c>
      <c r="M2014" t="s">
        <v>274881</v>
      </c>
      <c r="N2014" t="s">
        <v>38</v>
      </c>
      <c r="O2014" t="s">
        <v>13454</v>
      </c>
      <c r="P2014" t="s">
        <v>274882</v>
      </c>
      <c r="Q2014" t="s">
        <v>274883</v>
      </c>
      <c r="R2014" t="s">
        <v>36</v>
      </c>
      <c r="S2014" t="s">
        <v>274884</v>
      </c>
      <c r="T2014" t="s">
        <v>274885</v>
      </c>
      <c r="U2014" t="s">
        <v>274886</v>
      </c>
      <c r="V2014" t="s">
        <v>2886</v>
      </c>
      <c r="W2014" t="s">
        <v>33574</v>
      </c>
      <c r="X2014" t="s">
        <v>61564</v>
      </c>
      <c r="Y2014" t="s">
        <v>274887</v>
      </c>
      <c r="Z2014" t="s">
        <v>274888</v>
      </c>
      <c r="AA2014" t="s">
        <v>274889</v>
      </c>
      <c r="AB2014" t="s">
        <v>274890</v>
      </c>
      <c r="AC2014" t="s">
        <v>36</v>
      </c>
      <c r="AE2014" t="s">
        <v>145447</v>
      </c>
      <c r="AF2014">
        <v>2</v>
      </c>
      <c r="AG2014">
        <v>57786</v>
      </c>
      <c r="AH2014" t="s">
        <v>156156</v>
      </c>
      <c r="AI2014" t="s">
        <v>274891</v>
      </c>
      <c r="AJ2014" t="s">
        <v>36</v>
      </c>
      <c r="AK2014" t="s">
        <v>36</v>
      </c>
      <c r="AL2014" t="s">
        <v>36</v>
      </c>
    </row>
    <row r="2015" spans="1:38" x14ac:dyDescent="0.25">
      <c r="A2015">
        <v>3411</v>
      </c>
      <c r="B2015">
        <v>3418</v>
      </c>
      <c r="E2015" t="s">
        <v>25571</v>
      </c>
      <c r="F2015" t="s">
        <v>36</v>
      </c>
      <c r="G2015" t="s">
        <v>36</v>
      </c>
      <c r="H2015" t="s">
        <v>25572</v>
      </c>
      <c r="I2015" t="s">
        <v>25573</v>
      </c>
      <c r="J2015">
        <v>20.571899999999999</v>
      </c>
      <c r="K2015">
        <f>hygdata_v3[[#This Row],[dist '[pc']]]*3.26156</f>
        <v>67.096486163999998</v>
      </c>
      <c r="L2015" t="s">
        <v>25574</v>
      </c>
      <c r="M2015" t="s">
        <v>25575</v>
      </c>
      <c r="N2015" t="s">
        <v>25576</v>
      </c>
      <c r="O2015" t="s">
        <v>4081</v>
      </c>
      <c r="P2015" t="s">
        <v>25577</v>
      </c>
      <c r="Q2015" t="s">
        <v>8345</v>
      </c>
      <c r="R2015" t="s">
        <v>23506</v>
      </c>
      <c r="S2015" t="s">
        <v>25578</v>
      </c>
      <c r="T2015" t="s">
        <v>25579</v>
      </c>
      <c r="U2015" t="s">
        <v>25580</v>
      </c>
      <c r="V2015" t="s">
        <v>25581</v>
      </c>
      <c r="W2015" t="s">
        <v>14012</v>
      </c>
      <c r="X2015" t="s">
        <v>25582</v>
      </c>
      <c r="Y2015" t="s">
        <v>25583</v>
      </c>
      <c r="Z2015" t="s">
        <v>25584</v>
      </c>
      <c r="AA2015" t="s">
        <v>25585</v>
      </c>
      <c r="AB2015" t="s">
        <v>25586</v>
      </c>
      <c r="AC2015" t="s">
        <v>36</v>
      </c>
      <c r="AE2015" t="s">
        <v>87</v>
      </c>
      <c r="AF2015">
        <v>1</v>
      </c>
      <c r="AG2015">
        <v>3411</v>
      </c>
      <c r="AH2015" t="s">
        <v>36</v>
      </c>
      <c r="AI2015" t="s">
        <v>25587</v>
      </c>
      <c r="AJ2015" t="s">
        <v>36</v>
      </c>
      <c r="AK2015" t="s">
        <v>36</v>
      </c>
      <c r="AL2015" t="s">
        <v>36</v>
      </c>
    </row>
    <row r="2016" spans="1:38" x14ac:dyDescent="0.25">
      <c r="A2016">
        <v>118259</v>
      </c>
      <c r="C2016">
        <v>23585</v>
      </c>
      <c r="E2016" t="s">
        <v>268629</v>
      </c>
      <c r="F2016" t="s">
        <v>36</v>
      </c>
      <c r="G2016" t="s">
        <v>36</v>
      </c>
      <c r="H2016" t="s">
        <v>268630</v>
      </c>
      <c r="I2016" t="s">
        <v>268631</v>
      </c>
      <c r="J2016">
        <v>20.5761</v>
      </c>
      <c r="K2016">
        <f>hygdata_v3[[#This Row],[dist '[pc']]]*3.26156</f>
        <v>67.110184715999992</v>
      </c>
      <c r="L2016" t="s">
        <v>4831</v>
      </c>
      <c r="M2016" t="s">
        <v>24925</v>
      </c>
      <c r="N2016" t="s">
        <v>9925</v>
      </c>
      <c r="O2016" t="s">
        <v>4850</v>
      </c>
      <c r="P2016" t="s">
        <v>79879</v>
      </c>
      <c r="Q2016" t="s">
        <v>268632</v>
      </c>
      <c r="R2016" t="s">
        <v>2545</v>
      </c>
      <c r="S2016" t="s">
        <v>268633</v>
      </c>
      <c r="T2016" t="s">
        <v>268634</v>
      </c>
      <c r="U2016" t="s">
        <v>268635</v>
      </c>
      <c r="V2016" t="s">
        <v>2393</v>
      </c>
      <c r="W2016" t="s">
        <v>2181</v>
      </c>
      <c r="X2016" t="s">
        <v>8426</v>
      </c>
      <c r="Y2016" t="s">
        <v>268636</v>
      </c>
      <c r="Z2016" t="s">
        <v>268637</v>
      </c>
      <c r="AA2016" t="s">
        <v>5705</v>
      </c>
      <c r="AB2016" t="s">
        <v>268638</v>
      </c>
      <c r="AC2016" t="s">
        <v>36</v>
      </c>
      <c r="AE2016" t="s">
        <v>1149</v>
      </c>
      <c r="AF2016">
        <v>1</v>
      </c>
      <c r="AG2016">
        <v>118259</v>
      </c>
      <c r="AH2016" t="s">
        <v>36</v>
      </c>
      <c r="AI2016" t="s">
        <v>177770</v>
      </c>
      <c r="AJ2016" t="s">
        <v>36</v>
      </c>
      <c r="AK2016" t="s">
        <v>36</v>
      </c>
      <c r="AL2016" t="s">
        <v>36</v>
      </c>
    </row>
    <row r="2017" spans="1:38" x14ac:dyDescent="0.25">
      <c r="A2017">
        <v>118685</v>
      </c>
      <c r="E2017" t="s">
        <v>273703</v>
      </c>
      <c r="F2017" t="s">
        <v>36</v>
      </c>
      <c r="G2017" t="s">
        <v>36</v>
      </c>
      <c r="H2017" t="s">
        <v>273704</v>
      </c>
      <c r="I2017" t="s">
        <v>273705</v>
      </c>
      <c r="J2017">
        <v>20.5761</v>
      </c>
      <c r="K2017">
        <f>hygdata_v3[[#This Row],[dist '[pc']]]*3.26156</f>
        <v>67.110184715999992</v>
      </c>
      <c r="L2017" t="s">
        <v>273706</v>
      </c>
      <c r="M2017" t="s">
        <v>273707</v>
      </c>
      <c r="N2017" t="s">
        <v>38</v>
      </c>
      <c r="O2017" t="s">
        <v>51669</v>
      </c>
      <c r="P2017" t="s">
        <v>47272</v>
      </c>
      <c r="Q2017" t="s">
        <v>264984</v>
      </c>
      <c r="R2017" t="s">
        <v>1008</v>
      </c>
      <c r="S2017" t="s">
        <v>273708</v>
      </c>
      <c r="T2017" t="s">
        <v>273709</v>
      </c>
      <c r="U2017" t="s">
        <v>273710</v>
      </c>
      <c r="V2017" t="s">
        <v>16647</v>
      </c>
      <c r="W2017" t="s">
        <v>5341</v>
      </c>
      <c r="X2017" t="s">
        <v>8797</v>
      </c>
      <c r="Y2017" t="s">
        <v>273711</v>
      </c>
      <c r="Z2017" t="s">
        <v>273712</v>
      </c>
      <c r="AA2017" t="s">
        <v>273713</v>
      </c>
      <c r="AB2017" t="s">
        <v>273714</v>
      </c>
      <c r="AC2017" t="s">
        <v>36</v>
      </c>
      <c r="AE2017" t="s">
        <v>121136</v>
      </c>
      <c r="AF2017">
        <v>1</v>
      </c>
      <c r="AG2017">
        <v>118685</v>
      </c>
      <c r="AH2017" t="s">
        <v>36</v>
      </c>
      <c r="AI2017" t="s">
        <v>273715</v>
      </c>
      <c r="AJ2017" t="s">
        <v>36</v>
      </c>
      <c r="AK2017" t="s">
        <v>36</v>
      </c>
      <c r="AL2017" t="s">
        <v>36</v>
      </c>
    </row>
    <row r="2018" spans="1:38" x14ac:dyDescent="0.25">
      <c r="A2018">
        <v>119200</v>
      </c>
      <c r="E2018" t="s">
        <v>279850</v>
      </c>
      <c r="F2018" t="s">
        <v>36</v>
      </c>
      <c r="G2018" t="s">
        <v>36</v>
      </c>
      <c r="H2018" t="s">
        <v>279851</v>
      </c>
      <c r="I2018" t="s">
        <v>279852</v>
      </c>
      <c r="J2018">
        <v>20.5761</v>
      </c>
      <c r="K2018">
        <f>hygdata_v3[[#This Row],[dist '[pc']]]*3.26156</f>
        <v>67.110184715999992</v>
      </c>
      <c r="L2018" t="s">
        <v>116885</v>
      </c>
      <c r="M2018" t="s">
        <v>101685</v>
      </c>
      <c r="N2018" t="s">
        <v>38</v>
      </c>
      <c r="O2018" t="s">
        <v>2206</v>
      </c>
      <c r="P2018" t="s">
        <v>279853</v>
      </c>
      <c r="Q2018" t="s">
        <v>36</v>
      </c>
      <c r="R2018" t="s">
        <v>36</v>
      </c>
      <c r="S2018" t="s">
        <v>279854</v>
      </c>
      <c r="T2018" t="s">
        <v>279855</v>
      </c>
      <c r="U2018" t="s">
        <v>279856</v>
      </c>
      <c r="V2018" t="s">
        <v>13797</v>
      </c>
      <c r="W2018" t="s">
        <v>18075</v>
      </c>
      <c r="X2018" t="s">
        <v>30482</v>
      </c>
      <c r="Y2018" t="s">
        <v>279857</v>
      </c>
      <c r="Z2018" t="s">
        <v>279858</v>
      </c>
      <c r="AA2018" t="s">
        <v>279859</v>
      </c>
      <c r="AB2018" t="s">
        <v>279860</v>
      </c>
      <c r="AC2018" t="s">
        <v>36</v>
      </c>
      <c r="AE2018" t="s">
        <v>197657</v>
      </c>
      <c r="AF2018">
        <v>2</v>
      </c>
      <c r="AG2018">
        <v>88494</v>
      </c>
      <c r="AH2018" t="s">
        <v>215898</v>
      </c>
      <c r="AI2018" t="s">
        <v>279861</v>
      </c>
      <c r="AJ2018" t="s">
        <v>36</v>
      </c>
      <c r="AK2018" t="s">
        <v>36</v>
      </c>
      <c r="AL2018" t="s">
        <v>36</v>
      </c>
    </row>
    <row r="2019" spans="1:38" x14ac:dyDescent="0.25">
      <c r="A2019">
        <v>93929</v>
      </c>
      <c r="B2019">
        <v>94225</v>
      </c>
      <c r="C2019">
        <v>178445</v>
      </c>
      <c r="E2019" t="s">
        <v>223490</v>
      </c>
      <c r="F2019" t="s">
        <v>36</v>
      </c>
      <c r="G2019" t="s">
        <v>36</v>
      </c>
      <c r="H2019" t="s">
        <v>223491</v>
      </c>
      <c r="I2019" t="s">
        <v>223492</v>
      </c>
      <c r="J2019">
        <v>20.580400000000001</v>
      </c>
      <c r="K2019">
        <f>hygdata_v3[[#This Row],[dist '[pc']]]*3.26156</f>
        <v>67.124209424</v>
      </c>
      <c r="L2019" t="s">
        <v>149898</v>
      </c>
      <c r="M2019" t="s">
        <v>223493</v>
      </c>
      <c r="N2019" t="s">
        <v>1369</v>
      </c>
      <c r="O2019" t="s">
        <v>12571</v>
      </c>
      <c r="P2019" t="s">
        <v>64221</v>
      </c>
      <c r="Q2019" t="s">
        <v>13869</v>
      </c>
      <c r="R2019" t="s">
        <v>13870</v>
      </c>
      <c r="S2019" t="s">
        <v>223494</v>
      </c>
      <c r="T2019" t="s">
        <v>223495</v>
      </c>
      <c r="U2019" t="s">
        <v>223496</v>
      </c>
      <c r="V2019" t="s">
        <v>4631</v>
      </c>
      <c r="W2019" t="s">
        <v>60895</v>
      </c>
      <c r="X2019" t="s">
        <v>223497</v>
      </c>
      <c r="Y2019" t="s">
        <v>223498</v>
      </c>
      <c r="Z2019" t="s">
        <v>223499</v>
      </c>
      <c r="AA2019" t="s">
        <v>166225</v>
      </c>
      <c r="AB2019" t="s">
        <v>223500</v>
      </c>
      <c r="AC2019" t="s">
        <v>36</v>
      </c>
      <c r="AE2019" t="s">
        <v>216107</v>
      </c>
      <c r="AF2019">
        <v>1</v>
      </c>
      <c r="AG2019">
        <v>93929</v>
      </c>
      <c r="AH2019" t="s">
        <v>36</v>
      </c>
      <c r="AI2019" t="s">
        <v>124131</v>
      </c>
      <c r="AJ2019" t="s">
        <v>36</v>
      </c>
      <c r="AK2019" t="s">
        <v>36</v>
      </c>
      <c r="AL2019" t="s">
        <v>36</v>
      </c>
    </row>
    <row r="2020" spans="1:38" x14ac:dyDescent="0.25">
      <c r="A2020">
        <v>75489</v>
      </c>
      <c r="B2020">
        <v>75718</v>
      </c>
      <c r="C2020">
        <v>137763</v>
      </c>
      <c r="E2020" t="s">
        <v>192557</v>
      </c>
      <c r="F2020" t="s">
        <v>36</v>
      </c>
      <c r="G2020" t="s">
        <v>36</v>
      </c>
      <c r="H2020" t="s">
        <v>192558</v>
      </c>
      <c r="I2020" t="s">
        <v>192559</v>
      </c>
      <c r="J2020">
        <v>20.584599999999998</v>
      </c>
      <c r="K2020">
        <f>hygdata_v3[[#This Row],[dist '[pc']]]*3.26156</f>
        <v>67.137907975999994</v>
      </c>
      <c r="L2020" t="s">
        <v>62138</v>
      </c>
      <c r="M2020" t="s">
        <v>192560</v>
      </c>
      <c r="N2020" t="s">
        <v>589</v>
      </c>
      <c r="O2020" t="s">
        <v>8805</v>
      </c>
      <c r="P2020" t="s">
        <v>84690</v>
      </c>
      <c r="Q2020" t="s">
        <v>776</v>
      </c>
      <c r="R2020" t="s">
        <v>8806</v>
      </c>
      <c r="S2020" t="s">
        <v>192561</v>
      </c>
      <c r="T2020" t="s">
        <v>192562</v>
      </c>
      <c r="U2020" t="s">
        <v>192563</v>
      </c>
      <c r="V2020" t="s">
        <v>3120</v>
      </c>
      <c r="W2020" t="s">
        <v>16211</v>
      </c>
      <c r="X2020" t="s">
        <v>46487</v>
      </c>
      <c r="Y2020" t="s">
        <v>192564</v>
      </c>
      <c r="Z2020" t="s">
        <v>192565</v>
      </c>
      <c r="AA2020" t="s">
        <v>62146</v>
      </c>
      <c r="AB2020" t="s">
        <v>192566</v>
      </c>
      <c r="AC2020" t="s">
        <v>36</v>
      </c>
      <c r="AE2020" t="s">
        <v>181561</v>
      </c>
      <c r="AF2020">
        <v>1</v>
      </c>
      <c r="AG2020">
        <v>75489</v>
      </c>
      <c r="AH2020" t="s">
        <v>192567</v>
      </c>
      <c r="AI2020" t="s">
        <v>192568</v>
      </c>
      <c r="AJ2020" t="s">
        <v>36</v>
      </c>
      <c r="AK2020" t="s">
        <v>36</v>
      </c>
      <c r="AL2020" t="s">
        <v>36</v>
      </c>
    </row>
    <row r="2021" spans="1:38" x14ac:dyDescent="0.25">
      <c r="A2021">
        <v>11412</v>
      </c>
      <c r="B2021">
        <v>11439</v>
      </c>
      <c r="E2021" t="s">
        <v>36</v>
      </c>
      <c r="F2021" t="s">
        <v>36</v>
      </c>
      <c r="G2021" t="s">
        <v>36</v>
      </c>
      <c r="H2021" t="s">
        <v>59113</v>
      </c>
      <c r="I2021" t="s">
        <v>59114</v>
      </c>
      <c r="J2021">
        <v>20.618600000000001</v>
      </c>
      <c r="K2021">
        <f>hygdata_v3[[#This Row],[dist '[pc']]]*3.26156</f>
        <v>67.248801016000002</v>
      </c>
      <c r="L2021" t="s">
        <v>59115</v>
      </c>
      <c r="M2021" t="s">
        <v>14562</v>
      </c>
      <c r="N2021" t="s">
        <v>38</v>
      </c>
      <c r="O2021" t="s">
        <v>723</v>
      </c>
      <c r="P2021" t="s">
        <v>59116</v>
      </c>
      <c r="Q2021" t="s">
        <v>36</v>
      </c>
      <c r="R2021" t="s">
        <v>24648</v>
      </c>
      <c r="S2021" t="s">
        <v>59117</v>
      </c>
      <c r="T2021" t="s">
        <v>59118</v>
      </c>
      <c r="U2021" t="s">
        <v>59119</v>
      </c>
      <c r="V2021" t="s">
        <v>45272</v>
      </c>
      <c r="W2021" t="s">
        <v>35539</v>
      </c>
      <c r="X2021" t="s">
        <v>16211</v>
      </c>
      <c r="Y2021" t="s">
        <v>59120</v>
      </c>
      <c r="Z2021" t="s">
        <v>59121</v>
      </c>
      <c r="AA2021" t="s">
        <v>59122</v>
      </c>
      <c r="AB2021" t="s">
        <v>59123</v>
      </c>
      <c r="AC2021" t="s">
        <v>36</v>
      </c>
      <c r="AE2021" t="s">
        <v>47812</v>
      </c>
      <c r="AF2021">
        <v>1</v>
      </c>
      <c r="AG2021">
        <v>11412</v>
      </c>
      <c r="AH2021" t="s">
        <v>36</v>
      </c>
      <c r="AI2021" t="s">
        <v>59124</v>
      </c>
      <c r="AJ2021" t="s">
        <v>36</v>
      </c>
      <c r="AK2021" t="s">
        <v>59125</v>
      </c>
      <c r="AL2021" t="s">
        <v>15272</v>
      </c>
    </row>
    <row r="2022" spans="1:38" x14ac:dyDescent="0.25">
      <c r="A2022">
        <v>118056</v>
      </c>
      <c r="E2022" t="s">
        <v>266186</v>
      </c>
      <c r="F2022" t="s">
        <v>36</v>
      </c>
      <c r="G2022" t="s">
        <v>36</v>
      </c>
      <c r="H2022" t="s">
        <v>266187</v>
      </c>
      <c r="I2022" t="s">
        <v>266188</v>
      </c>
      <c r="J2022">
        <v>20.618600000000001</v>
      </c>
      <c r="K2022">
        <f>hygdata_v3[[#This Row],[dist '[pc']]]*3.26156</f>
        <v>67.248801016000002</v>
      </c>
      <c r="L2022" t="s">
        <v>266189</v>
      </c>
      <c r="M2022" t="s">
        <v>266190</v>
      </c>
      <c r="N2022" t="s">
        <v>38</v>
      </c>
      <c r="O2022" t="s">
        <v>8873</v>
      </c>
      <c r="P2022" t="s">
        <v>266191</v>
      </c>
      <c r="Q2022" t="s">
        <v>264984</v>
      </c>
      <c r="R2022" t="s">
        <v>14895</v>
      </c>
      <c r="S2022" t="s">
        <v>266192</v>
      </c>
      <c r="T2022" t="s">
        <v>266193</v>
      </c>
      <c r="U2022" t="s">
        <v>266194</v>
      </c>
      <c r="V2022" t="s">
        <v>6276</v>
      </c>
      <c r="W2022" t="s">
        <v>266195</v>
      </c>
      <c r="X2022" t="s">
        <v>266196</v>
      </c>
      <c r="Y2022" t="s">
        <v>266197</v>
      </c>
      <c r="Z2022" t="s">
        <v>266198</v>
      </c>
      <c r="AA2022" t="s">
        <v>266199</v>
      </c>
      <c r="AB2022" t="s">
        <v>266200</v>
      </c>
      <c r="AC2022" t="s">
        <v>36</v>
      </c>
      <c r="AE2022" t="s">
        <v>57</v>
      </c>
      <c r="AF2022">
        <v>1</v>
      </c>
      <c r="AG2022">
        <v>118056</v>
      </c>
      <c r="AH2022" t="s">
        <v>36</v>
      </c>
      <c r="AI2022" t="s">
        <v>266201</v>
      </c>
      <c r="AJ2022" t="s">
        <v>36</v>
      </c>
      <c r="AK2022" t="s">
        <v>36</v>
      </c>
      <c r="AL2022" t="s">
        <v>36</v>
      </c>
    </row>
    <row r="2023" spans="1:38" x14ac:dyDescent="0.25">
      <c r="A2023">
        <v>118250</v>
      </c>
      <c r="E2023" t="s">
        <v>268531</v>
      </c>
      <c r="F2023" t="s">
        <v>36</v>
      </c>
      <c r="G2023" t="s">
        <v>36</v>
      </c>
      <c r="H2023" t="s">
        <v>268532</v>
      </c>
      <c r="I2023" t="s">
        <v>268533</v>
      </c>
      <c r="J2023">
        <v>20.618600000000001</v>
      </c>
      <c r="K2023">
        <f>hygdata_v3[[#This Row],[dist '[pc']]]*3.26156</f>
        <v>67.248801016000002</v>
      </c>
      <c r="L2023" t="s">
        <v>35073</v>
      </c>
      <c r="M2023" t="s">
        <v>55276</v>
      </c>
      <c r="N2023" t="s">
        <v>38</v>
      </c>
      <c r="O2023" t="s">
        <v>2820</v>
      </c>
      <c r="P2023" t="s">
        <v>29819</v>
      </c>
      <c r="Q2023" t="s">
        <v>136</v>
      </c>
      <c r="R2023" t="s">
        <v>3544</v>
      </c>
      <c r="S2023" t="s">
        <v>268534</v>
      </c>
      <c r="T2023" t="s">
        <v>268535</v>
      </c>
      <c r="U2023" t="s">
        <v>268536</v>
      </c>
      <c r="V2023" t="s">
        <v>95</v>
      </c>
      <c r="W2023" t="s">
        <v>6758</v>
      </c>
      <c r="X2023" t="s">
        <v>5793</v>
      </c>
      <c r="Y2023" t="s">
        <v>268537</v>
      </c>
      <c r="Z2023" t="s">
        <v>268538</v>
      </c>
      <c r="AA2023" t="s">
        <v>35075</v>
      </c>
      <c r="AB2023" t="s">
        <v>268529</v>
      </c>
      <c r="AC2023" t="s">
        <v>36</v>
      </c>
      <c r="AE2023" t="s">
        <v>1149</v>
      </c>
      <c r="AF2023">
        <v>1</v>
      </c>
      <c r="AG2023">
        <v>118250</v>
      </c>
      <c r="AH2023" t="s">
        <v>36</v>
      </c>
      <c r="AI2023" t="s">
        <v>204122</v>
      </c>
      <c r="AJ2023" t="s">
        <v>36</v>
      </c>
      <c r="AK2023" t="s">
        <v>36</v>
      </c>
      <c r="AL2023" t="s">
        <v>36</v>
      </c>
    </row>
    <row r="2024" spans="1:38" x14ac:dyDescent="0.25">
      <c r="A2024">
        <v>118372</v>
      </c>
      <c r="E2024" t="s">
        <v>269966</v>
      </c>
      <c r="F2024" t="s">
        <v>36</v>
      </c>
      <c r="G2024" t="s">
        <v>36</v>
      </c>
      <c r="H2024" t="s">
        <v>269967</v>
      </c>
      <c r="I2024" t="s">
        <v>269968</v>
      </c>
      <c r="J2024">
        <v>20.618600000000001</v>
      </c>
      <c r="K2024">
        <f>hygdata_v3[[#This Row],[dist '[pc']]]*3.26156</f>
        <v>67.248801016000002</v>
      </c>
      <c r="L2024" t="s">
        <v>269969</v>
      </c>
      <c r="M2024" t="s">
        <v>269970</v>
      </c>
      <c r="N2024" t="s">
        <v>38</v>
      </c>
      <c r="O2024" t="s">
        <v>66029</v>
      </c>
      <c r="P2024" t="s">
        <v>269971</v>
      </c>
      <c r="Q2024" t="s">
        <v>264984</v>
      </c>
      <c r="R2024" t="s">
        <v>18986</v>
      </c>
      <c r="S2024" t="s">
        <v>269972</v>
      </c>
      <c r="T2024" t="s">
        <v>269973</v>
      </c>
      <c r="U2024" t="s">
        <v>269974</v>
      </c>
      <c r="V2024" t="s">
        <v>60046</v>
      </c>
      <c r="W2024" t="s">
        <v>39549</v>
      </c>
      <c r="X2024" t="s">
        <v>1056</v>
      </c>
      <c r="Y2024" t="s">
        <v>269975</v>
      </c>
      <c r="Z2024" t="s">
        <v>269976</v>
      </c>
      <c r="AA2024" t="s">
        <v>269977</v>
      </c>
      <c r="AB2024" t="s">
        <v>269978</v>
      </c>
      <c r="AC2024" t="s">
        <v>36</v>
      </c>
      <c r="AE2024" t="s">
        <v>1149</v>
      </c>
      <c r="AF2024">
        <v>1</v>
      </c>
      <c r="AG2024">
        <v>118372</v>
      </c>
      <c r="AH2024" t="s">
        <v>36</v>
      </c>
      <c r="AI2024" t="s">
        <v>269979</v>
      </c>
      <c r="AJ2024" t="s">
        <v>36</v>
      </c>
      <c r="AK2024" t="s">
        <v>36</v>
      </c>
      <c r="AL2024" t="s">
        <v>36</v>
      </c>
    </row>
    <row r="2025" spans="1:38" x14ac:dyDescent="0.25">
      <c r="A2025">
        <v>14116</v>
      </c>
      <c r="B2025">
        <v>14150</v>
      </c>
      <c r="C2025">
        <v>18803</v>
      </c>
      <c r="E2025" t="s">
        <v>67959</v>
      </c>
      <c r="F2025" t="s">
        <v>36</v>
      </c>
      <c r="G2025" t="s">
        <v>36</v>
      </c>
      <c r="H2025" t="s">
        <v>67960</v>
      </c>
      <c r="I2025" t="s">
        <v>67961</v>
      </c>
      <c r="J2025">
        <v>20.639800000000001</v>
      </c>
      <c r="K2025">
        <f>hygdata_v3[[#This Row],[dist '[pc']]]*3.26156</f>
        <v>67.317946087999999</v>
      </c>
      <c r="L2025" t="s">
        <v>67962</v>
      </c>
      <c r="M2025" t="s">
        <v>67963</v>
      </c>
      <c r="N2025" t="s">
        <v>3806</v>
      </c>
      <c r="O2025" t="s">
        <v>1674</v>
      </c>
      <c r="P2025" t="s">
        <v>38702</v>
      </c>
      <c r="Q2025" t="s">
        <v>3377</v>
      </c>
      <c r="R2025" t="s">
        <v>1986</v>
      </c>
      <c r="S2025" t="s">
        <v>67964</v>
      </c>
      <c r="T2025" t="s">
        <v>67965</v>
      </c>
      <c r="U2025" t="s">
        <v>67966</v>
      </c>
      <c r="V2025" t="s">
        <v>13648</v>
      </c>
      <c r="W2025" t="s">
        <v>2833</v>
      </c>
      <c r="X2025" t="s">
        <v>14912</v>
      </c>
      <c r="Y2025" t="s">
        <v>67967</v>
      </c>
      <c r="Z2025" t="s">
        <v>67968</v>
      </c>
      <c r="AA2025" t="s">
        <v>67969</v>
      </c>
      <c r="AB2025" t="s">
        <v>67970</v>
      </c>
      <c r="AC2025" t="s">
        <v>36</v>
      </c>
      <c r="AD2025">
        <v>51</v>
      </c>
      <c r="AE2025" t="s">
        <v>48062</v>
      </c>
      <c r="AF2025">
        <v>1</v>
      </c>
      <c r="AG2025">
        <v>14116</v>
      </c>
      <c r="AH2025" t="s">
        <v>36</v>
      </c>
      <c r="AI2025" t="s">
        <v>38703</v>
      </c>
      <c r="AJ2025" t="s">
        <v>36</v>
      </c>
      <c r="AK2025" t="s">
        <v>36</v>
      </c>
      <c r="AL2025" t="s">
        <v>36</v>
      </c>
    </row>
    <row r="2026" spans="1:38" x14ac:dyDescent="0.25">
      <c r="A2026">
        <v>40125</v>
      </c>
      <c r="B2026">
        <v>40239</v>
      </c>
      <c r="E2026" t="s">
        <v>121510</v>
      </c>
      <c r="F2026" t="s">
        <v>36</v>
      </c>
      <c r="G2026" t="s">
        <v>36</v>
      </c>
      <c r="H2026" t="s">
        <v>121511</v>
      </c>
      <c r="I2026" t="s">
        <v>121512</v>
      </c>
      <c r="J2026">
        <v>20.639800000000001</v>
      </c>
      <c r="K2026">
        <f>hygdata_v3[[#This Row],[dist '[pc']]]*3.26156</f>
        <v>67.317946087999999</v>
      </c>
      <c r="L2026" t="s">
        <v>121513</v>
      </c>
      <c r="M2026" t="s">
        <v>121514</v>
      </c>
      <c r="N2026" t="s">
        <v>6936</v>
      </c>
      <c r="O2026" t="s">
        <v>13204</v>
      </c>
      <c r="P2026" t="s">
        <v>49608</v>
      </c>
      <c r="Q2026" t="s">
        <v>2057</v>
      </c>
      <c r="R2026" t="s">
        <v>20402</v>
      </c>
      <c r="S2026" t="s">
        <v>121515</v>
      </c>
      <c r="T2026" t="s">
        <v>121516</v>
      </c>
      <c r="U2026" t="s">
        <v>121517</v>
      </c>
      <c r="V2026" t="s">
        <v>55214</v>
      </c>
      <c r="W2026" t="s">
        <v>19564</v>
      </c>
      <c r="X2026" t="s">
        <v>108523</v>
      </c>
      <c r="Y2026" t="s">
        <v>121518</v>
      </c>
      <c r="Z2026" t="s">
        <v>121519</v>
      </c>
      <c r="AA2026" t="s">
        <v>121520</v>
      </c>
      <c r="AB2026" t="s">
        <v>121521</v>
      </c>
      <c r="AC2026" t="s">
        <v>36</v>
      </c>
      <c r="AE2026" t="s">
        <v>103139</v>
      </c>
      <c r="AF2026">
        <v>1</v>
      </c>
      <c r="AG2026">
        <v>40125</v>
      </c>
      <c r="AH2026" t="s">
        <v>121522</v>
      </c>
      <c r="AI2026" t="s">
        <v>49617</v>
      </c>
      <c r="AJ2026" t="s">
        <v>36</v>
      </c>
      <c r="AK2026" t="s">
        <v>36</v>
      </c>
      <c r="AL2026" t="s">
        <v>36</v>
      </c>
    </row>
    <row r="2027" spans="1:38" x14ac:dyDescent="0.25">
      <c r="A2027">
        <v>113242</v>
      </c>
      <c r="B2027">
        <v>113602</v>
      </c>
      <c r="E2027" t="s">
        <v>255792</v>
      </c>
      <c r="F2027" t="s">
        <v>36</v>
      </c>
      <c r="G2027" t="s">
        <v>36</v>
      </c>
      <c r="H2027" t="s">
        <v>255793</v>
      </c>
      <c r="I2027" t="s">
        <v>255794</v>
      </c>
      <c r="J2027">
        <v>20.639800000000001</v>
      </c>
      <c r="K2027">
        <f>hygdata_v3[[#This Row],[dist '[pc']]]*3.26156</f>
        <v>67.317946087999999</v>
      </c>
      <c r="L2027" t="s">
        <v>255795</v>
      </c>
      <c r="M2027" t="s">
        <v>255796</v>
      </c>
      <c r="N2027" t="s">
        <v>38</v>
      </c>
      <c r="O2027" t="s">
        <v>20672</v>
      </c>
      <c r="P2027" t="s">
        <v>71369</v>
      </c>
      <c r="Q2027" t="s">
        <v>3062</v>
      </c>
      <c r="R2027" t="s">
        <v>25411</v>
      </c>
      <c r="S2027" t="s">
        <v>255797</v>
      </c>
      <c r="T2027" t="s">
        <v>255798</v>
      </c>
      <c r="U2027" t="s">
        <v>255799</v>
      </c>
      <c r="V2027" t="s">
        <v>21548</v>
      </c>
      <c r="W2027" t="s">
        <v>44174</v>
      </c>
      <c r="X2027" t="s">
        <v>55031</v>
      </c>
      <c r="Y2027" t="s">
        <v>255800</v>
      </c>
      <c r="Z2027" t="s">
        <v>255801</v>
      </c>
      <c r="AA2027" t="s">
        <v>255802</v>
      </c>
      <c r="AB2027" t="s">
        <v>255803</v>
      </c>
      <c r="AC2027" t="s">
        <v>36</v>
      </c>
      <c r="AE2027" t="s">
        <v>235302</v>
      </c>
      <c r="AF2027">
        <v>1</v>
      </c>
      <c r="AG2027">
        <v>113242</v>
      </c>
      <c r="AH2027" t="s">
        <v>255804</v>
      </c>
      <c r="AI2027" t="s">
        <v>255805</v>
      </c>
      <c r="AJ2027" t="s">
        <v>36</v>
      </c>
      <c r="AK2027" t="s">
        <v>171644</v>
      </c>
      <c r="AL2027" t="s">
        <v>3511</v>
      </c>
    </row>
    <row r="2028" spans="1:38" x14ac:dyDescent="0.25">
      <c r="A2028">
        <v>108544</v>
      </c>
      <c r="B2028">
        <v>108890</v>
      </c>
      <c r="E2028" t="s">
        <v>247135</v>
      </c>
      <c r="F2028" t="s">
        <v>36</v>
      </c>
      <c r="G2028" t="s">
        <v>36</v>
      </c>
      <c r="H2028" t="s">
        <v>247136</v>
      </c>
      <c r="I2028" t="s">
        <v>247137</v>
      </c>
      <c r="J2028">
        <v>20.6526</v>
      </c>
      <c r="K2028">
        <f>hygdata_v3[[#This Row],[dist '[pc']]]*3.26156</f>
        <v>67.359694055999995</v>
      </c>
      <c r="L2028" t="s">
        <v>247138</v>
      </c>
      <c r="M2028" t="s">
        <v>247139</v>
      </c>
      <c r="N2028" t="s">
        <v>38</v>
      </c>
      <c r="O2028" t="s">
        <v>30615</v>
      </c>
      <c r="P2028" t="s">
        <v>16401</v>
      </c>
      <c r="Q2028" t="s">
        <v>3441</v>
      </c>
      <c r="R2028" t="s">
        <v>4507</v>
      </c>
      <c r="S2028" t="s">
        <v>247140</v>
      </c>
      <c r="T2028" t="s">
        <v>247141</v>
      </c>
      <c r="U2028" t="s">
        <v>247142</v>
      </c>
      <c r="V2028" t="s">
        <v>42194</v>
      </c>
      <c r="W2028" t="s">
        <v>26191</v>
      </c>
      <c r="X2028" t="s">
        <v>29321</v>
      </c>
      <c r="Y2028" t="s">
        <v>247143</v>
      </c>
      <c r="Z2028" t="s">
        <v>247144</v>
      </c>
      <c r="AA2028" t="s">
        <v>247145</v>
      </c>
      <c r="AB2028" t="s">
        <v>247146</v>
      </c>
      <c r="AC2028" t="s">
        <v>36</v>
      </c>
      <c r="AE2028" t="s">
        <v>234029</v>
      </c>
      <c r="AF2028">
        <v>1</v>
      </c>
      <c r="AG2028">
        <v>108544</v>
      </c>
      <c r="AH2028" t="s">
        <v>36</v>
      </c>
      <c r="AI2028" t="s">
        <v>199656</v>
      </c>
      <c r="AJ2028" t="s">
        <v>36</v>
      </c>
      <c r="AK2028" t="s">
        <v>114694</v>
      </c>
      <c r="AL2028" t="s">
        <v>7573</v>
      </c>
    </row>
    <row r="2029" spans="1:38" x14ac:dyDescent="0.25">
      <c r="A2029">
        <v>7325</v>
      </c>
      <c r="B2029">
        <v>7339</v>
      </c>
      <c r="C2029">
        <v>9407</v>
      </c>
      <c r="E2029" t="s">
        <v>44273</v>
      </c>
      <c r="F2029" t="s">
        <v>36</v>
      </c>
      <c r="G2029" t="s">
        <v>36</v>
      </c>
      <c r="H2029" t="s">
        <v>44274</v>
      </c>
      <c r="I2029" t="s">
        <v>44275</v>
      </c>
      <c r="J2029">
        <v>20.6569</v>
      </c>
      <c r="K2029">
        <f>hygdata_v3[[#This Row],[dist '[pc']]]*3.26156</f>
        <v>67.373718764000003</v>
      </c>
      <c r="L2029" t="s">
        <v>44276</v>
      </c>
      <c r="M2029" t="s">
        <v>44277</v>
      </c>
      <c r="N2029" t="s">
        <v>7238</v>
      </c>
      <c r="O2029" t="s">
        <v>10234</v>
      </c>
      <c r="P2029" t="s">
        <v>44278</v>
      </c>
      <c r="Q2029" t="s">
        <v>531</v>
      </c>
      <c r="R2029" t="s">
        <v>39146</v>
      </c>
      <c r="S2029" t="s">
        <v>44279</v>
      </c>
      <c r="T2029" t="s">
        <v>44280</v>
      </c>
      <c r="U2029" t="s">
        <v>44281</v>
      </c>
      <c r="V2029" t="s">
        <v>16173</v>
      </c>
      <c r="W2029" t="s">
        <v>10078</v>
      </c>
      <c r="X2029" t="s">
        <v>3082</v>
      </c>
      <c r="Y2029" t="s">
        <v>44282</v>
      </c>
      <c r="Z2029" t="s">
        <v>44283</v>
      </c>
      <c r="AA2029" t="s">
        <v>44284</v>
      </c>
      <c r="AB2029" t="s">
        <v>44285</v>
      </c>
      <c r="AC2029" t="s">
        <v>36</v>
      </c>
      <c r="AE2029" t="s">
        <v>245</v>
      </c>
      <c r="AF2029">
        <v>1</v>
      </c>
      <c r="AG2029">
        <v>7325</v>
      </c>
      <c r="AH2029" t="s">
        <v>36</v>
      </c>
      <c r="AI2029" t="s">
        <v>44286</v>
      </c>
      <c r="AJ2029" t="s">
        <v>36</v>
      </c>
      <c r="AK2029" t="s">
        <v>36</v>
      </c>
      <c r="AL2029" t="s">
        <v>36</v>
      </c>
    </row>
    <row r="2030" spans="1:38" x14ac:dyDescent="0.25">
      <c r="A2030">
        <v>119027</v>
      </c>
      <c r="E2030" t="s">
        <v>277819</v>
      </c>
      <c r="F2030" t="s">
        <v>36</v>
      </c>
      <c r="G2030" t="s">
        <v>36</v>
      </c>
      <c r="H2030" t="s">
        <v>277820</v>
      </c>
      <c r="I2030" t="s">
        <v>277821</v>
      </c>
      <c r="J2030">
        <v>20.661200000000001</v>
      </c>
      <c r="K2030">
        <f>hygdata_v3[[#This Row],[dist '[pc']]]*3.26156</f>
        <v>67.387743471999997</v>
      </c>
      <c r="L2030" t="s">
        <v>277822</v>
      </c>
      <c r="M2030" t="s">
        <v>56653</v>
      </c>
      <c r="N2030" t="s">
        <v>38</v>
      </c>
      <c r="O2030" t="s">
        <v>27281</v>
      </c>
      <c r="P2030" t="s">
        <v>97517</v>
      </c>
      <c r="Q2030" t="s">
        <v>191570</v>
      </c>
      <c r="R2030" t="s">
        <v>4507</v>
      </c>
      <c r="S2030" t="s">
        <v>277823</v>
      </c>
      <c r="T2030" t="s">
        <v>277824</v>
      </c>
      <c r="U2030" t="s">
        <v>277825</v>
      </c>
      <c r="V2030" t="s">
        <v>80570</v>
      </c>
      <c r="W2030" t="s">
        <v>10266</v>
      </c>
      <c r="X2030" t="s">
        <v>13145</v>
      </c>
      <c r="Y2030" t="s">
        <v>277826</v>
      </c>
      <c r="Z2030" t="s">
        <v>277827</v>
      </c>
      <c r="AA2030" t="s">
        <v>277828</v>
      </c>
      <c r="AB2030" t="s">
        <v>56656</v>
      </c>
      <c r="AC2030" t="s">
        <v>36</v>
      </c>
      <c r="AE2030" t="s">
        <v>189651</v>
      </c>
      <c r="AF2030">
        <v>1</v>
      </c>
      <c r="AG2030">
        <v>119027</v>
      </c>
      <c r="AH2030" t="s">
        <v>36</v>
      </c>
      <c r="AI2030" t="s">
        <v>277829</v>
      </c>
      <c r="AJ2030" t="s">
        <v>36</v>
      </c>
      <c r="AK2030" t="s">
        <v>36</v>
      </c>
      <c r="AL2030" t="s">
        <v>36</v>
      </c>
    </row>
    <row r="2031" spans="1:38" x14ac:dyDescent="0.25">
      <c r="A2031">
        <v>49385</v>
      </c>
      <c r="B2031">
        <v>49526</v>
      </c>
      <c r="E2031" t="s">
        <v>138548</v>
      </c>
      <c r="F2031" t="s">
        <v>36</v>
      </c>
      <c r="G2031" t="s">
        <v>36</v>
      </c>
      <c r="H2031" t="s">
        <v>138549</v>
      </c>
      <c r="I2031" t="s">
        <v>138550</v>
      </c>
      <c r="J2031">
        <v>20.665400000000002</v>
      </c>
      <c r="K2031">
        <f>hygdata_v3[[#This Row],[dist '[pc']]]*3.26156</f>
        <v>67.401442024000005</v>
      </c>
      <c r="L2031" t="s">
        <v>138551</v>
      </c>
      <c r="M2031" t="s">
        <v>138552</v>
      </c>
      <c r="N2031" t="s">
        <v>38</v>
      </c>
      <c r="O2031" t="s">
        <v>7748</v>
      </c>
      <c r="P2031" t="s">
        <v>137432</v>
      </c>
      <c r="Q2031" t="s">
        <v>730</v>
      </c>
      <c r="R2031" t="s">
        <v>43558</v>
      </c>
      <c r="S2031" t="s">
        <v>138553</v>
      </c>
      <c r="T2031" t="s">
        <v>138554</v>
      </c>
      <c r="U2031" t="s">
        <v>138555</v>
      </c>
      <c r="V2031" t="s">
        <v>1875</v>
      </c>
      <c r="W2031" t="s">
        <v>93564</v>
      </c>
      <c r="X2031" t="s">
        <v>31722</v>
      </c>
      <c r="Y2031" t="s">
        <v>138556</v>
      </c>
      <c r="Z2031" t="s">
        <v>138557</v>
      </c>
      <c r="AA2031" t="s">
        <v>138558</v>
      </c>
      <c r="AB2031" t="s">
        <v>138559</v>
      </c>
      <c r="AC2031" t="s">
        <v>36</v>
      </c>
      <c r="AE2031" t="s">
        <v>121136</v>
      </c>
      <c r="AF2031">
        <v>1</v>
      </c>
      <c r="AG2031">
        <v>49385</v>
      </c>
      <c r="AH2031" t="s">
        <v>36</v>
      </c>
      <c r="AI2031" t="s">
        <v>138560</v>
      </c>
      <c r="AJ2031" t="s">
        <v>36</v>
      </c>
      <c r="AK2031" t="s">
        <v>28869</v>
      </c>
      <c r="AL2031" t="s">
        <v>138561</v>
      </c>
    </row>
    <row r="2032" spans="1:38" x14ac:dyDescent="0.25">
      <c r="A2032">
        <v>83344</v>
      </c>
      <c r="B2032">
        <v>83601</v>
      </c>
      <c r="C2032">
        <v>154417</v>
      </c>
      <c r="D2032">
        <v>6349</v>
      </c>
      <c r="E2032" t="s">
        <v>207220</v>
      </c>
      <c r="F2032" t="s">
        <v>36</v>
      </c>
      <c r="G2032" t="s">
        <v>36</v>
      </c>
      <c r="H2032" t="s">
        <v>207221</v>
      </c>
      <c r="I2032" t="s">
        <v>207222</v>
      </c>
      <c r="J2032">
        <v>20.665400000000002</v>
      </c>
      <c r="K2032">
        <f>hygdata_v3[[#This Row],[dist '[pc']]]*3.26156</f>
        <v>67.401442024000005</v>
      </c>
      <c r="L2032" t="s">
        <v>52314</v>
      </c>
      <c r="M2032" t="s">
        <v>207223</v>
      </c>
      <c r="N2032" t="s">
        <v>4172</v>
      </c>
      <c r="O2032" t="s">
        <v>3934</v>
      </c>
      <c r="P2032" t="s">
        <v>18064</v>
      </c>
      <c r="Q2032" t="s">
        <v>13213</v>
      </c>
      <c r="R2032" t="s">
        <v>5806</v>
      </c>
      <c r="S2032" t="s">
        <v>207224</v>
      </c>
      <c r="T2032" t="s">
        <v>207225</v>
      </c>
      <c r="U2032" t="s">
        <v>207226</v>
      </c>
      <c r="V2032" t="s">
        <v>29142</v>
      </c>
      <c r="W2032" t="s">
        <v>6900</v>
      </c>
      <c r="X2032" t="s">
        <v>1981</v>
      </c>
      <c r="Y2032" t="s">
        <v>207227</v>
      </c>
      <c r="Z2032" t="s">
        <v>207228</v>
      </c>
      <c r="AA2032" t="s">
        <v>55865</v>
      </c>
      <c r="AB2032" t="s">
        <v>207229</v>
      </c>
      <c r="AC2032" t="s">
        <v>36</v>
      </c>
      <c r="AE2032" t="s">
        <v>197657</v>
      </c>
      <c r="AF2032">
        <v>1</v>
      </c>
      <c r="AG2032">
        <v>83344</v>
      </c>
      <c r="AH2032" t="s">
        <v>36</v>
      </c>
      <c r="AI2032" t="s">
        <v>18072</v>
      </c>
      <c r="AJ2032" t="s">
        <v>207230</v>
      </c>
      <c r="AK2032" t="s">
        <v>96659</v>
      </c>
      <c r="AL2032" t="s">
        <v>47513</v>
      </c>
    </row>
    <row r="2033" spans="1:38" x14ac:dyDescent="0.25">
      <c r="A2033">
        <v>64202</v>
      </c>
      <c r="B2033">
        <v>64408</v>
      </c>
      <c r="C2033">
        <v>114613</v>
      </c>
      <c r="D2033">
        <v>4979</v>
      </c>
      <c r="E2033" t="s">
        <v>170041</v>
      </c>
      <c r="F2033" t="s">
        <v>36</v>
      </c>
      <c r="G2033" t="s">
        <v>36</v>
      </c>
      <c r="H2033" t="s">
        <v>170042</v>
      </c>
      <c r="I2033" t="s">
        <v>170043</v>
      </c>
      <c r="J2033">
        <v>20.669699999999999</v>
      </c>
      <c r="K2033">
        <f>hygdata_v3[[#This Row],[dist '[pc']]]*3.26156</f>
        <v>67.415466731999999</v>
      </c>
      <c r="L2033" t="s">
        <v>170044</v>
      </c>
      <c r="M2033" t="s">
        <v>84003</v>
      </c>
      <c r="N2033" t="s">
        <v>3530</v>
      </c>
      <c r="O2033" t="s">
        <v>40</v>
      </c>
      <c r="P2033" t="s">
        <v>56136</v>
      </c>
      <c r="Q2033" t="s">
        <v>2024</v>
      </c>
      <c r="R2033" t="s">
        <v>21329</v>
      </c>
      <c r="S2033" t="s">
        <v>170045</v>
      </c>
      <c r="T2033" t="s">
        <v>170046</v>
      </c>
      <c r="U2033" t="s">
        <v>170047</v>
      </c>
      <c r="V2033" t="s">
        <v>26583</v>
      </c>
      <c r="W2033" t="s">
        <v>95823</v>
      </c>
      <c r="X2033" t="s">
        <v>69981</v>
      </c>
      <c r="Y2033" t="s">
        <v>170048</v>
      </c>
      <c r="Z2033" t="s">
        <v>170049</v>
      </c>
      <c r="AA2033" t="s">
        <v>170050</v>
      </c>
      <c r="AB2033" t="s">
        <v>170051</v>
      </c>
      <c r="AC2033" t="s">
        <v>36</v>
      </c>
      <c r="AE2033" t="s">
        <v>148125</v>
      </c>
      <c r="AF2033">
        <v>1</v>
      </c>
      <c r="AG2033">
        <v>64202</v>
      </c>
      <c r="AH2033" t="s">
        <v>36</v>
      </c>
      <c r="AI2033" t="s">
        <v>56143</v>
      </c>
      <c r="AJ2033" t="s">
        <v>36</v>
      </c>
      <c r="AK2033" t="s">
        <v>36</v>
      </c>
      <c r="AL2033" t="s">
        <v>36</v>
      </c>
    </row>
    <row r="2034" spans="1:38" x14ac:dyDescent="0.25">
      <c r="A2034">
        <v>38544</v>
      </c>
      <c r="B2034">
        <v>38657</v>
      </c>
      <c r="C2034">
        <v>64468</v>
      </c>
      <c r="E2034" t="s">
        <v>119001</v>
      </c>
      <c r="F2034" t="s">
        <v>36</v>
      </c>
      <c r="G2034" t="s">
        <v>36</v>
      </c>
      <c r="H2034" t="s">
        <v>119002</v>
      </c>
      <c r="I2034" t="s">
        <v>119003</v>
      </c>
      <c r="J2034">
        <v>20.691099999999999</v>
      </c>
      <c r="K2034">
        <f>hygdata_v3[[#This Row],[dist '[pc']]]*3.26156</f>
        <v>67.485264115999996</v>
      </c>
      <c r="L2034" t="s">
        <v>119004</v>
      </c>
      <c r="M2034" t="s">
        <v>119005</v>
      </c>
      <c r="N2034" t="s">
        <v>37415</v>
      </c>
      <c r="O2034" t="s">
        <v>2840</v>
      </c>
      <c r="P2034" t="s">
        <v>5305</v>
      </c>
      <c r="Q2034" t="s">
        <v>238</v>
      </c>
      <c r="R2034" t="s">
        <v>4138</v>
      </c>
      <c r="S2034" t="s">
        <v>119006</v>
      </c>
      <c r="T2034" t="s">
        <v>119007</v>
      </c>
      <c r="U2034" t="s">
        <v>119008</v>
      </c>
      <c r="V2034" t="s">
        <v>8238</v>
      </c>
      <c r="W2034" t="s">
        <v>18202</v>
      </c>
      <c r="X2034" t="s">
        <v>49189</v>
      </c>
      <c r="Y2034" t="s">
        <v>119009</v>
      </c>
      <c r="Z2034" t="s">
        <v>119010</v>
      </c>
      <c r="AA2034" t="s">
        <v>119011</v>
      </c>
      <c r="AB2034" t="s">
        <v>119012</v>
      </c>
      <c r="AC2034" t="s">
        <v>36</v>
      </c>
      <c r="AE2034" t="s">
        <v>102750</v>
      </c>
      <c r="AF2034">
        <v>1</v>
      </c>
      <c r="AG2034">
        <v>38544</v>
      </c>
      <c r="AH2034" t="s">
        <v>36</v>
      </c>
      <c r="AI2034" t="s">
        <v>5315</v>
      </c>
      <c r="AJ2034" t="s">
        <v>36</v>
      </c>
      <c r="AK2034" t="s">
        <v>36</v>
      </c>
      <c r="AL2034" t="s">
        <v>36</v>
      </c>
    </row>
    <row r="2035" spans="1:38" x14ac:dyDescent="0.25">
      <c r="A2035">
        <v>118620</v>
      </c>
      <c r="E2035" t="s">
        <v>272923</v>
      </c>
      <c r="F2035" t="s">
        <v>36</v>
      </c>
      <c r="G2035" t="s">
        <v>36</v>
      </c>
      <c r="H2035" t="s">
        <v>272924</v>
      </c>
      <c r="I2035" t="s">
        <v>272925</v>
      </c>
      <c r="J2035">
        <v>20.703900000000001</v>
      </c>
      <c r="K2035">
        <f>hygdata_v3[[#This Row],[dist '[pc']]]*3.26156</f>
        <v>67.527012083999992</v>
      </c>
      <c r="L2035" t="s">
        <v>272926</v>
      </c>
      <c r="M2035" t="s">
        <v>272927</v>
      </c>
      <c r="N2035" t="s">
        <v>1048</v>
      </c>
      <c r="O2035" t="s">
        <v>51681</v>
      </c>
      <c r="P2035" t="s">
        <v>27838</v>
      </c>
      <c r="Q2035" t="s">
        <v>264984</v>
      </c>
      <c r="R2035" t="s">
        <v>24124</v>
      </c>
      <c r="S2035" t="s">
        <v>272928</v>
      </c>
      <c r="T2035" t="s">
        <v>272929</v>
      </c>
      <c r="U2035" t="s">
        <v>272930</v>
      </c>
      <c r="V2035" t="s">
        <v>19847</v>
      </c>
      <c r="W2035" t="s">
        <v>122632</v>
      </c>
      <c r="X2035" t="s">
        <v>45269</v>
      </c>
      <c r="Y2035" t="s">
        <v>272931</v>
      </c>
      <c r="Z2035" t="s">
        <v>272932</v>
      </c>
      <c r="AA2035" t="s">
        <v>272933</v>
      </c>
      <c r="AB2035" t="s">
        <v>272934</v>
      </c>
      <c r="AC2035" t="s">
        <v>36</v>
      </c>
      <c r="AE2035" t="s">
        <v>119121</v>
      </c>
      <c r="AF2035">
        <v>1</v>
      </c>
      <c r="AG2035">
        <v>118620</v>
      </c>
      <c r="AH2035" t="s">
        <v>36</v>
      </c>
      <c r="AI2035" t="s">
        <v>272935</v>
      </c>
      <c r="AJ2035" t="s">
        <v>36</v>
      </c>
      <c r="AK2035" t="s">
        <v>36</v>
      </c>
      <c r="AL2035" t="s">
        <v>36</v>
      </c>
    </row>
    <row r="2036" spans="1:38" x14ac:dyDescent="0.25">
      <c r="A2036">
        <v>118896</v>
      </c>
      <c r="E2036" t="s">
        <v>276232</v>
      </c>
      <c r="F2036" t="s">
        <v>36</v>
      </c>
      <c r="G2036" t="s">
        <v>36</v>
      </c>
      <c r="H2036" t="s">
        <v>276233</v>
      </c>
      <c r="I2036" t="s">
        <v>276234</v>
      </c>
      <c r="J2036">
        <v>20.703900000000001</v>
      </c>
      <c r="K2036">
        <f>hygdata_v3[[#This Row],[dist '[pc']]]*3.26156</f>
        <v>67.527012083999992</v>
      </c>
      <c r="L2036" t="s">
        <v>276235</v>
      </c>
      <c r="M2036" t="s">
        <v>15431</v>
      </c>
      <c r="N2036" t="s">
        <v>38</v>
      </c>
      <c r="O2036" t="s">
        <v>7619</v>
      </c>
      <c r="P2036" t="s">
        <v>6763</v>
      </c>
      <c r="Q2036" t="s">
        <v>36</v>
      </c>
      <c r="R2036" t="s">
        <v>36</v>
      </c>
      <c r="S2036" t="s">
        <v>276236</v>
      </c>
      <c r="T2036" t="s">
        <v>276237</v>
      </c>
      <c r="U2036" t="s">
        <v>276238</v>
      </c>
      <c r="V2036" t="s">
        <v>13140</v>
      </c>
      <c r="W2036" t="s">
        <v>40118</v>
      </c>
      <c r="X2036" t="s">
        <v>2861</v>
      </c>
      <c r="Y2036" t="s">
        <v>276239</v>
      </c>
      <c r="Z2036" t="s">
        <v>276240</v>
      </c>
      <c r="AA2036" t="s">
        <v>276241</v>
      </c>
      <c r="AB2036" t="s">
        <v>276242</v>
      </c>
      <c r="AC2036" t="s">
        <v>36</v>
      </c>
      <c r="AE2036" t="s">
        <v>158368</v>
      </c>
      <c r="AF2036">
        <v>2</v>
      </c>
      <c r="AG2036">
        <v>65800</v>
      </c>
      <c r="AH2036" t="s">
        <v>173464</v>
      </c>
      <c r="AI2036" t="s">
        <v>270176</v>
      </c>
      <c r="AJ2036" t="s">
        <v>36</v>
      </c>
      <c r="AK2036" t="s">
        <v>36</v>
      </c>
      <c r="AL2036" t="s">
        <v>36</v>
      </c>
    </row>
    <row r="2037" spans="1:38" x14ac:dyDescent="0.25">
      <c r="A2037">
        <v>118945</v>
      </c>
      <c r="E2037" t="s">
        <v>276808</v>
      </c>
      <c r="F2037" t="s">
        <v>36</v>
      </c>
      <c r="G2037" t="s">
        <v>36</v>
      </c>
      <c r="H2037" t="s">
        <v>276809</v>
      </c>
      <c r="I2037" t="s">
        <v>276810</v>
      </c>
      <c r="J2037">
        <v>20.703900000000001</v>
      </c>
      <c r="K2037">
        <f>hygdata_v3[[#This Row],[dist '[pc']]]*3.26156</f>
        <v>67.527012083999992</v>
      </c>
      <c r="L2037" t="s">
        <v>276811</v>
      </c>
      <c r="M2037" t="s">
        <v>276812</v>
      </c>
      <c r="N2037" t="s">
        <v>38</v>
      </c>
      <c r="O2037" t="s">
        <v>12765</v>
      </c>
      <c r="P2037" t="s">
        <v>1872</v>
      </c>
      <c r="Q2037" t="s">
        <v>3062</v>
      </c>
      <c r="R2037" t="s">
        <v>36</v>
      </c>
      <c r="S2037" t="s">
        <v>276813</v>
      </c>
      <c r="T2037" t="s">
        <v>276814</v>
      </c>
      <c r="U2037" t="s">
        <v>276815</v>
      </c>
      <c r="V2037" t="s">
        <v>23537</v>
      </c>
      <c r="W2037" t="s">
        <v>34342</v>
      </c>
      <c r="X2037" t="s">
        <v>14808</v>
      </c>
      <c r="Y2037" t="s">
        <v>276816</v>
      </c>
      <c r="Z2037" t="s">
        <v>276817</v>
      </c>
      <c r="AA2037" t="s">
        <v>276818</v>
      </c>
      <c r="AB2037" t="s">
        <v>276819</v>
      </c>
      <c r="AC2037" t="s">
        <v>36</v>
      </c>
      <c r="AE2037" t="s">
        <v>23861</v>
      </c>
      <c r="AF2037">
        <v>1</v>
      </c>
      <c r="AG2037">
        <v>118945</v>
      </c>
      <c r="AH2037" t="s">
        <v>36</v>
      </c>
      <c r="AI2037" t="s">
        <v>276820</v>
      </c>
      <c r="AJ2037" t="s">
        <v>36</v>
      </c>
      <c r="AK2037" t="s">
        <v>36</v>
      </c>
      <c r="AL2037" t="s">
        <v>36</v>
      </c>
    </row>
    <row r="2038" spans="1:38" x14ac:dyDescent="0.25">
      <c r="A2038">
        <v>119533</v>
      </c>
      <c r="E2038" t="s">
        <v>283776</v>
      </c>
      <c r="F2038" t="s">
        <v>36</v>
      </c>
      <c r="G2038" t="s">
        <v>36</v>
      </c>
      <c r="H2038" t="s">
        <v>283777</v>
      </c>
      <c r="I2038" t="s">
        <v>283778</v>
      </c>
      <c r="J2038">
        <v>20.703900000000001</v>
      </c>
      <c r="K2038">
        <f>hygdata_v3[[#This Row],[dist '[pc']]]*3.26156</f>
        <v>67.527012083999992</v>
      </c>
      <c r="L2038" t="s">
        <v>283779</v>
      </c>
      <c r="M2038" t="s">
        <v>283780</v>
      </c>
      <c r="N2038" t="s">
        <v>38</v>
      </c>
      <c r="O2038" t="s">
        <v>66029</v>
      </c>
      <c r="P2038" t="s">
        <v>21293</v>
      </c>
      <c r="Q2038" t="s">
        <v>270601</v>
      </c>
      <c r="R2038" t="s">
        <v>8874</v>
      </c>
      <c r="S2038" t="s">
        <v>283781</v>
      </c>
      <c r="T2038" t="s">
        <v>283782</v>
      </c>
      <c r="U2038" t="s">
        <v>283783</v>
      </c>
      <c r="V2038" t="s">
        <v>9281</v>
      </c>
      <c r="W2038" t="s">
        <v>283784</v>
      </c>
      <c r="X2038" t="s">
        <v>11222</v>
      </c>
      <c r="Y2038" t="s">
        <v>283785</v>
      </c>
      <c r="Z2038" t="s">
        <v>283786</v>
      </c>
      <c r="AA2038" t="s">
        <v>283787</v>
      </c>
      <c r="AB2038" t="s">
        <v>283788</v>
      </c>
      <c r="AC2038" t="s">
        <v>36</v>
      </c>
      <c r="AE2038" t="s">
        <v>148</v>
      </c>
      <c r="AF2038">
        <v>1</v>
      </c>
      <c r="AG2038">
        <v>119533</v>
      </c>
      <c r="AH2038" t="s">
        <v>36</v>
      </c>
      <c r="AI2038" t="s">
        <v>283789</v>
      </c>
      <c r="AJ2038" t="s">
        <v>36</v>
      </c>
      <c r="AK2038" t="s">
        <v>36</v>
      </c>
      <c r="AL2038" t="s">
        <v>36</v>
      </c>
    </row>
    <row r="2039" spans="1:38" x14ac:dyDescent="0.25">
      <c r="A2039">
        <v>119556</v>
      </c>
      <c r="E2039" t="s">
        <v>284038</v>
      </c>
      <c r="F2039" t="s">
        <v>36</v>
      </c>
      <c r="G2039" t="s">
        <v>36</v>
      </c>
      <c r="H2039" t="s">
        <v>284039</v>
      </c>
      <c r="I2039" t="s">
        <v>284040</v>
      </c>
      <c r="J2039">
        <v>20.703900000000001</v>
      </c>
      <c r="K2039">
        <f>hygdata_v3[[#This Row],[dist '[pc']]]*3.26156</f>
        <v>67.527012083999992</v>
      </c>
      <c r="L2039" t="s">
        <v>30885</v>
      </c>
      <c r="M2039" t="s">
        <v>272878</v>
      </c>
      <c r="N2039" t="s">
        <v>38</v>
      </c>
      <c r="O2039" t="s">
        <v>24647</v>
      </c>
      <c r="P2039" t="s">
        <v>5290</v>
      </c>
      <c r="Q2039" t="s">
        <v>265415</v>
      </c>
      <c r="R2039" t="s">
        <v>6519</v>
      </c>
      <c r="S2039" t="s">
        <v>284041</v>
      </c>
      <c r="T2039" t="s">
        <v>284042</v>
      </c>
      <c r="U2039" t="s">
        <v>284043</v>
      </c>
      <c r="V2039" t="s">
        <v>9702</v>
      </c>
      <c r="W2039" t="s">
        <v>592</v>
      </c>
      <c r="X2039" t="s">
        <v>10850</v>
      </c>
      <c r="Y2039" t="s">
        <v>284044</v>
      </c>
      <c r="Z2039" t="s">
        <v>284045</v>
      </c>
      <c r="AA2039" t="s">
        <v>39669</v>
      </c>
      <c r="AB2039" t="s">
        <v>284046</v>
      </c>
      <c r="AC2039" t="s">
        <v>36</v>
      </c>
      <c r="AE2039" t="s">
        <v>242484</v>
      </c>
      <c r="AF2039">
        <v>1</v>
      </c>
      <c r="AG2039">
        <v>119556</v>
      </c>
      <c r="AH2039" t="s">
        <v>284047</v>
      </c>
      <c r="AI2039" t="s">
        <v>284048</v>
      </c>
      <c r="AJ2039" t="s">
        <v>36</v>
      </c>
      <c r="AK2039" t="s">
        <v>36</v>
      </c>
      <c r="AL2039" t="s">
        <v>36</v>
      </c>
    </row>
    <row r="2040" spans="1:38" x14ac:dyDescent="0.25">
      <c r="A2040">
        <v>119557</v>
      </c>
      <c r="E2040" t="s">
        <v>284049</v>
      </c>
      <c r="F2040" t="s">
        <v>36</v>
      </c>
      <c r="G2040" t="s">
        <v>36</v>
      </c>
      <c r="H2040" t="s">
        <v>284050</v>
      </c>
      <c r="I2040" t="s">
        <v>284051</v>
      </c>
      <c r="J2040">
        <v>20.703900000000001</v>
      </c>
      <c r="K2040">
        <f>hygdata_v3[[#This Row],[dist '[pc']]]*3.26156</f>
        <v>67.527012083999992</v>
      </c>
      <c r="L2040" t="s">
        <v>30885</v>
      </c>
      <c r="M2040" t="s">
        <v>272878</v>
      </c>
      <c r="N2040" t="s">
        <v>38</v>
      </c>
      <c r="O2040" t="s">
        <v>10400</v>
      </c>
      <c r="P2040" t="s">
        <v>5530</v>
      </c>
      <c r="Q2040" t="s">
        <v>36</v>
      </c>
      <c r="R2040" t="s">
        <v>36</v>
      </c>
      <c r="S2040" t="s">
        <v>284052</v>
      </c>
      <c r="T2040" t="s">
        <v>284053</v>
      </c>
      <c r="U2040" t="s">
        <v>284054</v>
      </c>
      <c r="V2040" t="s">
        <v>6901</v>
      </c>
      <c r="W2040" t="s">
        <v>592</v>
      </c>
      <c r="X2040" t="s">
        <v>10850</v>
      </c>
      <c r="Y2040" t="s">
        <v>284055</v>
      </c>
      <c r="Z2040" t="s">
        <v>284056</v>
      </c>
      <c r="AA2040" t="s">
        <v>39669</v>
      </c>
      <c r="AB2040" t="s">
        <v>284046</v>
      </c>
      <c r="AC2040" t="s">
        <v>36</v>
      </c>
      <c r="AE2040" t="s">
        <v>242484</v>
      </c>
      <c r="AF2040">
        <v>2</v>
      </c>
      <c r="AG2040">
        <v>119556</v>
      </c>
      <c r="AH2040" t="s">
        <v>284047</v>
      </c>
      <c r="AI2040" t="s">
        <v>284057</v>
      </c>
      <c r="AJ2040" t="s">
        <v>36</v>
      </c>
      <c r="AK2040" t="s">
        <v>36</v>
      </c>
      <c r="AL2040" t="s">
        <v>36</v>
      </c>
    </row>
    <row r="2041" spans="1:38" x14ac:dyDescent="0.25">
      <c r="A2041">
        <v>14553</v>
      </c>
      <c r="B2041">
        <v>14589</v>
      </c>
      <c r="E2041" t="s">
        <v>36</v>
      </c>
      <c r="F2041" t="s">
        <v>36</v>
      </c>
      <c r="G2041" t="s">
        <v>36</v>
      </c>
      <c r="H2041" t="s">
        <v>69195</v>
      </c>
      <c r="I2041" t="s">
        <v>69196</v>
      </c>
      <c r="J2041">
        <v>20.708200000000001</v>
      </c>
      <c r="K2041">
        <f>hygdata_v3[[#This Row],[dist '[pc']]]*3.26156</f>
        <v>67.541036792</v>
      </c>
      <c r="L2041" t="s">
        <v>317</v>
      </c>
      <c r="M2041" t="s">
        <v>69197</v>
      </c>
      <c r="N2041" t="s">
        <v>38</v>
      </c>
      <c r="O2041" t="s">
        <v>1597</v>
      </c>
      <c r="P2041" t="s">
        <v>53111</v>
      </c>
      <c r="Q2041" t="s">
        <v>36</v>
      </c>
      <c r="R2041" t="s">
        <v>36</v>
      </c>
      <c r="S2041" t="s">
        <v>69198</v>
      </c>
      <c r="T2041" t="s">
        <v>69199</v>
      </c>
      <c r="U2041" t="s">
        <v>69200</v>
      </c>
      <c r="V2041" t="s">
        <v>14187</v>
      </c>
      <c r="W2041" t="s">
        <v>18527</v>
      </c>
      <c r="X2041" t="s">
        <v>22148</v>
      </c>
      <c r="Y2041" t="s">
        <v>69201</v>
      </c>
      <c r="Z2041" t="s">
        <v>69202</v>
      </c>
      <c r="AA2041" t="s">
        <v>13351</v>
      </c>
      <c r="AB2041" t="s">
        <v>69203</v>
      </c>
      <c r="AC2041" t="s">
        <v>36</v>
      </c>
      <c r="AE2041" t="s">
        <v>47812</v>
      </c>
      <c r="AF2041">
        <v>1</v>
      </c>
      <c r="AG2041">
        <v>14553</v>
      </c>
      <c r="AH2041" t="s">
        <v>36</v>
      </c>
      <c r="AI2041" t="s">
        <v>69204</v>
      </c>
      <c r="AJ2041" t="s">
        <v>36</v>
      </c>
      <c r="AK2041" t="s">
        <v>36</v>
      </c>
      <c r="AL2041" t="s">
        <v>36</v>
      </c>
    </row>
    <row r="2042" spans="1:38" x14ac:dyDescent="0.25">
      <c r="A2042">
        <v>51670</v>
      </c>
      <c r="B2042">
        <v>51819</v>
      </c>
      <c r="C2042">
        <v>90343</v>
      </c>
      <c r="E2042" t="s">
        <v>143221</v>
      </c>
      <c r="F2042" t="s">
        <v>36</v>
      </c>
      <c r="G2042" t="s">
        <v>36</v>
      </c>
      <c r="H2042" t="s">
        <v>143222</v>
      </c>
      <c r="I2042" t="s">
        <v>143223</v>
      </c>
      <c r="J2042">
        <v>20.729700000000001</v>
      </c>
      <c r="K2042">
        <f>hygdata_v3[[#This Row],[dist '[pc']]]*3.26156</f>
        <v>67.611160331999997</v>
      </c>
      <c r="L2042" t="s">
        <v>17969</v>
      </c>
      <c r="M2042" t="s">
        <v>13748</v>
      </c>
      <c r="N2042" t="s">
        <v>2783</v>
      </c>
      <c r="O2042" t="s">
        <v>2551</v>
      </c>
      <c r="P2042" t="s">
        <v>21133</v>
      </c>
      <c r="Q2042" t="s">
        <v>227</v>
      </c>
      <c r="R2042" t="s">
        <v>11226</v>
      </c>
      <c r="S2042" t="s">
        <v>143224</v>
      </c>
      <c r="T2042" t="s">
        <v>143225</v>
      </c>
      <c r="U2042" t="s">
        <v>143226</v>
      </c>
      <c r="V2042" t="s">
        <v>7310</v>
      </c>
      <c r="W2042" t="s">
        <v>24649</v>
      </c>
      <c r="X2042" t="s">
        <v>3986</v>
      </c>
      <c r="Y2042" t="s">
        <v>143227</v>
      </c>
      <c r="Z2042" t="s">
        <v>143228</v>
      </c>
      <c r="AA2042" t="s">
        <v>77578</v>
      </c>
      <c r="AB2042" t="s">
        <v>13753</v>
      </c>
      <c r="AC2042" t="s">
        <v>36</v>
      </c>
      <c r="AE2042" t="s">
        <v>71073</v>
      </c>
      <c r="AF2042">
        <v>1</v>
      </c>
      <c r="AG2042">
        <v>51670</v>
      </c>
      <c r="AH2042" t="s">
        <v>36</v>
      </c>
      <c r="AI2042" t="s">
        <v>21136</v>
      </c>
      <c r="AJ2042" t="s">
        <v>36</v>
      </c>
      <c r="AK2042" t="s">
        <v>36</v>
      </c>
      <c r="AL2042" t="s">
        <v>36</v>
      </c>
    </row>
    <row r="2043" spans="1:38" x14ac:dyDescent="0.25">
      <c r="A2043">
        <v>101876</v>
      </c>
      <c r="B2043">
        <v>102207</v>
      </c>
      <c r="E2043" t="s">
        <v>235915</v>
      </c>
      <c r="F2043" t="s">
        <v>36</v>
      </c>
      <c r="G2043" t="s">
        <v>36</v>
      </c>
      <c r="H2043" t="s">
        <v>235916</v>
      </c>
      <c r="I2043" t="s">
        <v>235917</v>
      </c>
      <c r="J2043">
        <v>20.738299999999999</v>
      </c>
      <c r="K2043">
        <f>hygdata_v3[[#This Row],[dist '[pc']]]*3.26156</f>
        <v>67.639209747999999</v>
      </c>
      <c r="L2043" t="s">
        <v>235918</v>
      </c>
      <c r="M2043" t="s">
        <v>77601</v>
      </c>
      <c r="N2043" t="s">
        <v>38</v>
      </c>
      <c r="O2043" t="s">
        <v>3360</v>
      </c>
      <c r="P2043" t="s">
        <v>8957</v>
      </c>
      <c r="Q2043" t="s">
        <v>235919</v>
      </c>
      <c r="R2043" t="s">
        <v>80314</v>
      </c>
      <c r="S2043" t="s">
        <v>235920</v>
      </c>
      <c r="T2043" t="s">
        <v>235921</v>
      </c>
      <c r="U2043" t="s">
        <v>235922</v>
      </c>
      <c r="V2043" t="s">
        <v>47330</v>
      </c>
      <c r="W2043" t="s">
        <v>52580</v>
      </c>
      <c r="X2043" t="s">
        <v>15162</v>
      </c>
      <c r="Y2043" t="s">
        <v>235923</v>
      </c>
      <c r="Z2043" t="s">
        <v>235924</v>
      </c>
      <c r="AA2043" t="s">
        <v>235925</v>
      </c>
      <c r="AB2043" t="s">
        <v>77608</v>
      </c>
      <c r="AC2043" t="s">
        <v>36</v>
      </c>
      <c r="AE2043" t="s">
        <v>231133</v>
      </c>
      <c r="AF2043">
        <v>1</v>
      </c>
      <c r="AG2043">
        <v>101876</v>
      </c>
      <c r="AH2043" t="s">
        <v>36</v>
      </c>
      <c r="AI2043" t="s">
        <v>235926</v>
      </c>
      <c r="AJ2043" t="s">
        <v>36</v>
      </c>
      <c r="AK2043" t="s">
        <v>235927</v>
      </c>
      <c r="AL2043" t="s">
        <v>49329</v>
      </c>
    </row>
    <row r="2044" spans="1:38" x14ac:dyDescent="0.25">
      <c r="A2044">
        <v>119561</v>
      </c>
      <c r="E2044" t="s">
        <v>284090</v>
      </c>
      <c r="F2044" t="s">
        <v>36</v>
      </c>
      <c r="G2044" t="s">
        <v>36</v>
      </c>
      <c r="H2044" t="s">
        <v>284091</v>
      </c>
      <c r="I2044" t="s">
        <v>284092</v>
      </c>
      <c r="J2044">
        <v>20.738299999999999</v>
      </c>
      <c r="K2044">
        <f>hygdata_v3[[#This Row],[dist '[pc']]]*3.26156</f>
        <v>67.639209747999999</v>
      </c>
      <c r="L2044" t="s">
        <v>75291</v>
      </c>
      <c r="M2044" t="s">
        <v>101909</v>
      </c>
      <c r="N2044" t="s">
        <v>2666</v>
      </c>
      <c r="O2044" t="s">
        <v>12599</v>
      </c>
      <c r="P2044" t="s">
        <v>80293</v>
      </c>
      <c r="Q2044" t="s">
        <v>266515</v>
      </c>
      <c r="R2044" t="s">
        <v>21494</v>
      </c>
      <c r="S2044" t="s">
        <v>284093</v>
      </c>
      <c r="T2044" t="s">
        <v>284094</v>
      </c>
      <c r="U2044" t="s">
        <v>284095</v>
      </c>
      <c r="V2044" t="s">
        <v>22219</v>
      </c>
      <c r="W2044" t="s">
        <v>41685</v>
      </c>
      <c r="X2044" t="s">
        <v>3270</v>
      </c>
      <c r="Y2044" t="s">
        <v>284096</v>
      </c>
      <c r="Z2044" t="s">
        <v>284097</v>
      </c>
      <c r="AA2044" t="s">
        <v>284098</v>
      </c>
      <c r="AB2044" t="s">
        <v>101910</v>
      </c>
      <c r="AC2044" t="s">
        <v>36</v>
      </c>
      <c r="AE2044" t="s">
        <v>235302</v>
      </c>
      <c r="AF2044">
        <v>2</v>
      </c>
      <c r="AG2044">
        <v>114764</v>
      </c>
      <c r="AH2044" t="s">
        <v>258916</v>
      </c>
      <c r="AI2044" t="s">
        <v>80301</v>
      </c>
      <c r="AJ2044" t="s">
        <v>36</v>
      </c>
      <c r="AK2044" t="s">
        <v>36</v>
      </c>
      <c r="AL2044" t="s">
        <v>36</v>
      </c>
    </row>
    <row r="2045" spans="1:38" x14ac:dyDescent="0.25">
      <c r="A2045">
        <v>10168</v>
      </c>
      <c r="B2045">
        <v>10191</v>
      </c>
      <c r="C2045">
        <v>13513</v>
      </c>
      <c r="E2045" t="s">
        <v>36</v>
      </c>
      <c r="F2045" t="s">
        <v>36</v>
      </c>
      <c r="G2045" t="s">
        <v>36</v>
      </c>
      <c r="H2045" t="s">
        <v>54773</v>
      </c>
      <c r="I2045" t="s">
        <v>54774</v>
      </c>
      <c r="J2045">
        <v>20.742599999999999</v>
      </c>
      <c r="K2045">
        <f>hygdata_v3[[#This Row],[dist '[pc']]]*3.26156</f>
        <v>67.653234455999993</v>
      </c>
      <c r="L2045" t="s">
        <v>54775</v>
      </c>
      <c r="M2045" t="s">
        <v>54776</v>
      </c>
      <c r="N2045" t="s">
        <v>38</v>
      </c>
      <c r="O2045" t="s">
        <v>5223</v>
      </c>
      <c r="P2045" t="s">
        <v>22266</v>
      </c>
      <c r="Q2045" t="s">
        <v>227</v>
      </c>
      <c r="R2045" t="s">
        <v>7356</v>
      </c>
      <c r="S2045" t="s">
        <v>54777</v>
      </c>
      <c r="T2045" t="s">
        <v>54778</v>
      </c>
      <c r="U2045" t="s">
        <v>54779</v>
      </c>
      <c r="V2045" t="s">
        <v>33305</v>
      </c>
      <c r="W2045" t="s">
        <v>4746</v>
      </c>
      <c r="X2045" t="s">
        <v>13403</v>
      </c>
      <c r="Y2045" t="s">
        <v>54780</v>
      </c>
      <c r="Z2045" t="s">
        <v>54781</v>
      </c>
      <c r="AA2045" t="s">
        <v>54782</v>
      </c>
      <c r="AB2045" t="s">
        <v>54783</v>
      </c>
      <c r="AC2045" t="s">
        <v>36</v>
      </c>
      <c r="AE2045" t="s">
        <v>47812</v>
      </c>
      <c r="AF2045">
        <v>1</v>
      </c>
      <c r="AG2045">
        <v>10168</v>
      </c>
      <c r="AH2045" t="s">
        <v>36</v>
      </c>
      <c r="AI2045" t="s">
        <v>22275</v>
      </c>
      <c r="AJ2045" t="s">
        <v>36</v>
      </c>
      <c r="AK2045" t="s">
        <v>54784</v>
      </c>
      <c r="AL2045" t="s">
        <v>30696</v>
      </c>
    </row>
    <row r="2046" spans="1:38" x14ac:dyDescent="0.25">
      <c r="A2046">
        <v>118045</v>
      </c>
      <c r="E2046" t="s">
        <v>266051</v>
      </c>
      <c r="F2046" t="s">
        <v>36</v>
      </c>
      <c r="G2046" t="s">
        <v>36</v>
      </c>
      <c r="H2046" t="s">
        <v>266052</v>
      </c>
      <c r="I2046" t="s">
        <v>266053</v>
      </c>
      <c r="J2046">
        <v>20.7469</v>
      </c>
      <c r="K2046">
        <f>hygdata_v3[[#This Row],[dist '[pc']]]*3.26156</f>
        <v>67.667259164000001</v>
      </c>
      <c r="L2046" t="s">
        <v>266054</v>
      </c>
      <c r="M2046" t="s">
        <v>266055</v>
      </c>
      <c r="N2046" t="s">
        <v>38</v>
      </c>
      <c r="O2046" t="s">
        <v>5701</v>
      </c>
      <c r="P2046" t="s">
        <v>26462</v>
      </c>
      <c r="Q2046" t="s">
        <v>2317</v>
      </c>
      <c r="R2046" t="s">
        <v>36</v>
      </c>
      <c r="S2046" t="s">
        <v>266056</v>
      </c>
      <c r="T2046" t="s">
        <v>266057</v>
      </c>
      <c r="U2046" t="s">
        <v>266058</v>
      </c>
      <c r="V2046" t="s">
        <v>9027</v>
      </c>
      <c r="W2046" t="s">
        <v>24575</v>
      </c>
      <c r="X2046" t="s">
        <v>66026</v>
      </c>
      <c r="Y2046" t="s">
        <v>266059</v>
      </c>
      <c r="Z2046" t="s">
        <v>266060</v>
      </c>
      <c r="AA2046" t="s">
        <v>266061</v>
      </c>
      <c r="AB2046" t="s">
        <v>266062</v>
      </c>
      <c r="AC2046" t="s">
        <v>36</v>
      </c>
      <c r="AE2046" t="s">
        <v>57</v>
      </c>
      <c r="AF2046">
        <v>2</v>
      </c>
      <c r="AG2046">
        <v>5275</v>
      </c>
      <c r="AH2046" t="s">
        <v>35067</v>
      </c>
      <c r="AI2046" t="s">
        <v>266063</v>
      </c>
      <c r="AJ2046" t="s">
        <v>36</v>
      </c>
      <c r="AK2046" t="s">
        <v>36</v>
      </c>
      <c r="AL2046" t="s">
        <v>36</v>
      </c>
    </row>
    <row r="2047" spans="1:38" x14ac:dyDescent="0.25">
      <c r="A2047">
        <v>27255</v>
      </c>
      <c r="B2047">
        <v>27323</v>
      </c>
      <c r="E2047" t="s">
        <v>100760</v>
      </c>
      <c r="F2047" t="s">
        <v>36</v>
      </c>
      <c r="G2047" t="s">
        <v>36</v>
      </c>
      <c r="H2047" t="s">
        <v>100761</v>
      </c>
      <c r="I2047" t="s">
        <v>100762</v>
      </c>
      <c r="J2047">
        <v>20.755500000000001</v>
      </c>
      <c r="K2047">
        <f>hygdata_v3[[#This Row],[dist '[pc']]]*3.26156</f>
        <v>67.695308580000003</v>
      </c>
      <c r="L2047" t="s">
        <v>8363</v>
      </c>
      <c r="M2047" t="s">
        <v>100763</v>
      </c>
      <c r="N2047" t="s">
        <v>38</v>
      </c>
      <c r="O2047" t="s">
        <v>5923</v>
      </c>
      <c r="P2047" t="s">
        <v>100764</v>
      </c>
      <c r="Q2047" t="s">
        <v>2057</v>
      </c>
      <c r="R2047" t="s">
        <v>8398</v>
      </c>
      <c r="S2047" t="s">
        <v>100765</v>
      </c>
      <c r="T2047" t="s">
        <v>100766</v>
      </c>
      <c r="U2047" t="s">
        <v>100767</v>
      </c>
      <c r="V2047" t="s">
        <v>1030</v>
      </c>
      <c r="W2047" t="s">
        <v>34364</v>
      </c>
      <c r="X2047" t="s">
        <v>48484</v>
      </c>
      <c r="Y2047" t="s">
        <v>100768</v>
      </c>
      <c r="Z2047" t="s">
        <v>100769</v>
      </c>
      <c r="AA2047" t="s">
        <v>8367</v>
      </c>
      <c r="AB2047" t="s">
        <v>100770</v>
      </c>
      <c r="AC2047" t="s">
        <v>36</v>
      </c>
      <c r="AE2047" t="s">
        <v>87972</v>
      </c>
      <c r="AF2047">
        <v>1</v>
      </c>
      <c r="AG2047">
        <v>27255</v>
      </c>
      <c r="AH2047" t="s">
        <v>36</v>
      </c>
      <c r="AI2047" t="s">
        <v>100771</v>
      </c>
      <c r="AJ2047" t="s">
        <v>36</v>
      </c>
      <c r="AK2047" t="s">
        <v>36</v>
      </c>
      <c r="AL2047" t="s">
        <v>36</v>
      </c>
    </row>
    <row r="2048" spans="1:38" x14ac:dyDescent="0.25">
      <c r="A2048">
        <v>108122</v>
      </c>
      <c r="B2048">
        <v>108467</v>
      </c>
      <c r="E2048" t="s">
        <v>246432</v>
      </c>
      <c r="F2048" t="s">
        <v>36</v>
      </c>
      <c r="G2048" t="s">
        <v>36</v>
      </c>
      <c r="H2048" t="s">
        <v>246433</v>
      </c>
      <c r="I2048" t="s">
        <v>246434</v>
      </c>
      <c r="J2048">
        <v>20.7684</v>
      </c>
      <c r="K2048">
        <f>hygdata_v3[[#This Row],[dist '[pc']]]*3.26156</f>
        <v>67.737382703999998</v>
      </c>
      <c r="L2048" t="s">
        <v>246435</v>
      </c>
      <c r="M2048" t="s">
        <v>2441</v>
      </c>
      <c r="N2048" t="s">
        <v>39890</v>
      </c>
      <c r="O2048" t="s">
        <v>3793</v>
      </c>
      <c r="P2048" t="s">
        <v>11829</v>
      </c>
      <c r="Q2048" t="s">
        <v>1007</v>
      </c>
      <c r="R2048" t="s">
        <v>22429</v>
      </c>
      <c r="S2048" t="s">
        <v>246436</v>
      </c>
      <c r="T2048" t="s">
        <v>246437</v>
      </c>
      <c r="U2048" t="s">
        <v>246438</v>
      </c>
      <c r="V2048" t="s">
        <v>68958</v>
      </c>
      <c r="W2048" t="s">
        <v>43528</v>
      </c>
      <c r="X2048" t="s">
        <v>15812</v>
      </c>
      <c r="Y2048" t="s">
        <v>246439</v>
      </c>
      <c r="Z2048" t="s">
        <v>246440</v>
      </c>
      <c r="AA2048" t="s">
        <v>246441</v>
      </c>
      <c r="AB2048" t="s">
        <v>136400</v>
      </c>
      <c r="AC2048" t="s">
        <v>36</v>
      </c>
      <c r="AE2048" t="s">
        <v>583</v>
      </c>
      <c r="AF2048">
        <v>1</v>
      </c>
      <c r="AG2048">
        <v>108122</v>
      </c>
      <c r="AH2048" t="s">
        <v>36</v>
      </c>
      <c r="AI2048" t="s">
        <v>246442</v>
      </c>
      <c r="AJ2048" t="s">
        <v>36</v>
      </c>
      <c r="AK2048" t="s">
        <v>17552</v>
      </c>
      <c r="AL2048" t="s">
        <v>17553</v>
      </c>
    </row>
    <row r="2049" spans="1:38" x14ac:dyDescent="0.25">
      <c r="A2049">
        <v>118959</v>
      </c>
      <c r="E2049" t="s">
        <v>276982</v>
      </c>
      <c r="F2049" t="s">
        <v>36</v>
      </c>
      <c r="G2049" t="s">
        <v>36</v>
      </c>
      <c r="H2049" t="s">
        <v>276983</v>
      </c>
      <c r="I2049" t="s">
        <v>276984</v>
      </c>
      <c r="J2049">
        <v>20.781400000000001</v>
      </c>
      <c r="K2049">
        <f>hygdata_v3[[#This Row],[dist '[pc']]]*3.26156</f>
        <v>67.779782983999993</v>
      </c>
      <c r="L2049" t="s">
        <v>276985</v>
      </c>
      <c r="M2049" t="s">
        <v>276986</v>
      </c>
      <c r="N2049" t="s">
        <v>38</v>
      </c>
      <c r="O2049" t="s">
        <v>23075</v>
      </c>
      <c r="P2049" t="s">
        <v>276987</v>
      </c>
      <c r="Q2049" t="s">
        <v>3441</v>
      </c>
      <c r="R2049" t="s">
        <v>36</v>
      </c>
      <c r="S2049" t="s">
        <v>276988</v>
      </c>
      <c r="T2049" t="s">
        <v>276989</v>
      </c>
      <c r="U2049" t="s">
        <v>276990</v>
      </c>
      <c r="V2049" t="s">
        <v>68880</v>
      </c>
      <c r="W2049" t="s">
        <v>53747</v>
      </c>
      <c r="X2049" t="s">
        <v>6259</v>
      </c>
      <c r="Y2049" t="s">
        <v>276991</v>
      </c>
      <c r="Z2049" t="s">
        <v>276992</v>
      </c>
      <c r="AA2049" t="s">
        <v>276993</v>
      </c>
      <c r="AB2049" t="s">
        <v>276994</v>
      </c>
      <c r="AC2049" t="s">
        <v>36</v>
      </c>
      <c r="AE2049" t="s">
        <v>153371</v>
      </c>
      <c r="AF2049">
        <v>2</v>
      </c>
      <c r="AG2049">
        <v>69793</v>
      </c>
      <c r="AH2049" t="s">
        <v>181239</v>
      </c>
      <c r="AI2049" t="s">
        <v>276995</v>
      </c>
      <c r="AJ2049" t="s">
        <v>36</v>
      </c>
      <c r="AK2049" t="s">
        <v>36</v>
      </c>
      <c r="AL2049" t="s">
        <v>36</v>
      </c>
    </row>
    <row r="2050" spans="1:38" x14ac:dyDescent="0.25">
      <c r="A2050">
        <v>119107</v>
      </c>
      <c r="E2050" t="s">
        <v>278755</v>
      </c>
      <c r="F2050" t="s">
        <v>36</v>
      </c>
      <c r="G2050" t="s">
        <v>36</v>
      </c>
      <c r="H2050" t="s">
        <v>278756</v>
      </c>
      <c r="I2050" t="s">
        <v>278757</v>
      </c>
      <c r="J2050">
        <v>20.79</v>
      </c>
      <c r="K2050">
        <f>hygdata_v3[[#This Row],[dist '[pc']]]*3.26156</f>
        <v>67.807832399999995</v>
      </c>
      <c r="L2050" t="s">
        <v>97392</v>
      </c>
      <c r="M2050" t="s">
        <v>239154</v>
      </c>
      <c r="N2050" t="s">
        <v>38</v>
      </c>
      <c r="O2050" t="s">
        <v>69873</v>
      </c>
      <c r="P2050" t="s">
        <v>278758</v>
      </c>
      <c r="Q2050" t="s">
        <v>266384</v>
      </c>
      <c r="R2050" t="s">
        <v>6233</v>
      </c>
      <c r="S2050" t="s">
        <v>278759</v>
      </c>
      <c r="T2050" t="s">
        <v>278760</v>
      </c>
      <c r="U2050" t="s">
        <v>278761</v>
      </c>
      <c r="V2050" t="s">
        <v>558</v>
      </c>
      <c r="W2050" t="s">
        <v>20403</v>
      </c>
      <c r="X2050" t="s">
        <v>231</v>
      </c>
      <c r="Y2050" t="s">
        <v>278762</v>
      </c>
      <c r="Z2050" t="s">
        <v>278763</v>
      </c>
      <c r="AA2050" t="s">
        <v>278764</v>
      </c>
      <c r="AB2050" t="s">
        <v>269596</v>
      </c>
      <c r="AC2050" t="s">
        <v>36</v>
      </c>
      <c r="AE2050" t="s">
        <v>132092</v>
      </c>
      <c r="AF2050">
        <v>1</v>
      </c>
      <c r="AG2050">
        <v>119107</v>
      </c>
      <c r="AH2050" t="s">
        <v>36</v>
      </c>
      <c r="AI2050" t="s">
        <v>278765</v>
      </c>
      <c r="AJ2050" t="s">
        <v>36</v>
      </c>
      <c r="AK2050" t="s">
        <v>36</v>
      </c>
      <c r="AL2050" t="s">
        <v>36</v>
      </c>
    </row>
    <row r="2051" spans="1:38" x14ac:dyDescent="0.25">
      <c r="A2051">
        <v>19782</v>
      </c>
      <c r="B2051">
        <v>19832</v>
      </c>
      <c r="E2051" t="s">
        <v>83637</v>
      </c>
      <c r="F2051" t="s">
        <v>36</v>
      </c>
      <c r="G2051" t="s">
        <v>36</v>
      </c>
      <c r="H2051" t="s">
        <v>83638</v>
      </c>
      <c r="I2051" t="s">
        <v>83639</v>
      </c>
      <c r="J2051">
        <v>20.7943</v>
      </c>
      <c r="K2051">
        <f>hygdata_v3[[#This Row],[dist '[pc']]]*3.26156</f>
        <v>67.821857107999989</v>
      </c>
      <c r="L2051" t="s">
        <v>83640</v>
      </c>
      <c r="M2051" t="s">
        <v>26301</v>
      </c>
      <c r="N2051" t="s">
        <v>38</v>
      </c>
      <c r="O2051" t="s">
        <v>13204</v>
      </c>
      <c r="P2051" t="s">
        <v>3908</v>
      </c>
      <c r="Q2051" t="s">
        <v>4809</v>
      </c>
      <c r="R2051" t="s">
        <v>24969</v>
      </c>
      <c r="S2051" t="s">
        <v>83641</v>
      </c>
      <c r="T2051" t="s">
        <v>83642</v>
      </c>
      <c r="U2051" t="s">
        <v>83643</v>
      </c>
      <c r="V2051" t="s">
        <v>4259</v>
      </c>
      <c r="W2051" t="s">
        <v>10157</v>
      </c>
      <c r="X2051" t="s">
        <v>31318</v>
      </c>
      <c r="Y2051" t="s">
        <v>83644</v>
      </c>
      <c r="Z2051" t="s">
        <v>83645</v>
      </c>
      <c r="AA2051" t="s">
        <v>83646</v>
      </c>
      <c r="AB2051" t="s">
        <v>72902</v>
      </c>
      <c r="AC2051" t="s">
        <v>36</v>
      </c>
      <c r="AE2051" t="s">
        <v>41367</v>
      </c>
      <c r="AF2051">
        <v>1</v>
      </c>
      <c r="AG2051">
        <v>19782</v>
      </c>
      <c r="AH2051" t="s">
        <v>36</v>
      </c>
      <c r="AI2051" t="s">
        <v>83647</v>
      </c>
      <c r="AJ2051" t="s">
        <v>36</v>
      </c>
      <c r="AK2051" t="s">
        <v>36</v>
      </c>
      <c r="AL2051" t="s">
        <v>36</v>
      </c>
    </row>
    <row r="2052" spans="1:38" x14ac:dyDescent="0.25">
      <c r="A2052">
        <v>36448</v>
      </c>
      <c r="B2052">
        <v>36551</v>
      </c>
      <c r="C2052">
        <v>59582</v>
      </c>
      <c r="E2052" t="s">
        <v>115545</v>
      </c>
      <c r="F2052" t="s">
        <v>36</v>
      </c>
      <c r="G2052" t="s">
        <v>36</v>
      </c>
      <c r="H2052" t="s">
        <v>115546</v>
      </c>
      <c r="I2052" t="s">
        <v>115547</v>
      </c>
      <c r="J2052">
        <v>20.807300000000001</v>
      </c>
      <c r="K2052">
        <f>hygdata_v3[[#This Row],[dist '[pc']]]*3.26156</f>
        <v>67.864257387999999</v>
      </c>
      <c r="L2052" t="s">
        <v>33644</v>
      </c>
      <c r="M2052" t="s">
        <v>115548</v>
      </c>
      <c r="N2052" t="s">
        <v>115549</v>
      </c>
      <c r="O2052" t="s">
        <v>704</v>
      </c>
      <c r="P2052" t="s">
        <v>54853</v>
      </c>
      <c r="Q2052" t="s">
        <v>272</v>
      </c>
      <c r="R2052" t="s">
        <v>1084</v>
      </c>
      <c r="S2052" t="s">
        <v>115550</v>
      </c>
      <c r="T2052" t="s">
        <v>115551</v>
      </c>
      <c r="U2052" t="s">
        <v>115552</v>
      </c>
      <c r="V2052" t="s">
        <v>38532</v>
      </c>
      <c r="W2052" t="s">
        <v>64936</v>
      </c>
      <c r="X2052" t="s">
        <v>3489</v>
      </c>
      <c r="Y2052" t="s">
        <v>115553</v>
      </c>
      <c r="Z2052" t="s">
        <v>115554</v>
      </c>
      <c r="AA2052" t="s">
        <v>33655</v>
      </c>
      <c r="AB2052" t="s">
        <v>115555</v>
      </c>
      <c r="AC2052" t="s">
        <v>36</v>
      </c>
      <c r="AE2052" t="s">
        <v>102750</v>
      </c>
      <c r="AF2052">
        <v>1</v>
      </c>
      <c r="AG2052">
        <v>36448</v>
      </c>
      <c r="AH2052" t="s">
        <v>36</v>
      </c>
      <c r="AI2052" t="s">
        <v>115556</v>
      </c>
      <c r="AJ2052" t="s">
        <v>36</v>
      </c>
      <c r="AK2052" t="s">
        <v>36</v>
      </c>
      <c r="AL2052" t="s">
        <v>36</v>
      </c>
    </row>
    <row r="2053" spans="1:38" x14ac:dyDescent="0.25">
      <c r="A2053">
        <v>29577</v>
      </c>
      <c r="B2053">
        <v>29650</v>
      </c>
      <c r="C2053">
        <v>43042</v>
      </c>
      <c r="D2053">
        <v>2220</v>
      </c>
      <c r="E2053" t="s">
        <v>104655</v>
      </c>
      <c r="F2053" t="s">
        <v>104656</v>
      </c>
      <c r="G2053" t="s">
        <v>36</v>
      </c>
      <c r="H2053" t="s">
        <v>104657</v>
      </c>
      <c r="I2053" t="s">
        <v>104658</v>
      </c>
      <c r="J2053">
        <v>20.815999999999999</v>
      </c>
      <c r="K2053">
        <f>hygdata_v3[[#This Row],[dist '[pc']]]*3.26156</f>
        <v>67.892632959999986</v>
      </c>
      <c r="L2053" t="s">
        <v>25810</v>
      </c>
      <c r="M2053" t="s">
        <v>104659</v>
      </c>
      <c r="N2053" t="s">
        <v>41196</v>
      </c>
      <c r="O2053" t="s">
        <v>19342</v>
      </c>
      <c r="P2053" t="s">
        <v>27088</v>
      </c>
      <c r="Q2053" t="s">
        <v>182</v>
      </c>
      <c r="R2053" t="s">
        <v>1136</v>
      </c>
      <c r="S2053" t="s">
        <v>104660</v>
      </c>
      <c r="T2053" t="s">
        <v>104661</v>
      </c>
      <c r="U2053" t="s">
        <v>104662</v>
      </c>
      <c r="V2053" t="s">
        <v>21193</v>
      </c>
      <c r="W2053" t="s">
        <v>104663</v>
      </c>
      <c r="X2053" t="s">
        <v>13648</v>
      </c>
      <c r="Y2053" t="s">
        <v>104664</v>
      </c>
      <c r="Z2053" t="s">
        <v>104665</v>
      </c>
      <c r="AA2053" t="s">
        <v>25819</v>
      </c>
      <c r="AB2053" t="s">
        <v>104666</v>
      </c>
      <c r="AC2053" t="s">
        <v>36</v>
      </c>
      <c r="AD2053">
        <v>71</v>
      </c>
      <c r="AE2053" t="s">
        <v>89883</v>
      </c>
      <c r="AF2053">
        <v>1</v>
      </c>
      <c r="AG2053">
        <v>29577</v>
      </c>
      <c r="AH2053" t="s">
        <v>36</v>
      </c>
      <c r="AI2053" t="s">
        <v>27097</v>
      </c>
      <c r="AJ2053" t="s">
        <v>36</v>
      </c>
      <c r="AK2053" t="s">
        <v>36</v>
      </c>
      <c r="AL2053" t="s">
        <v>36</v>
      </c>
    </row>
    <row r="2054" spans="1:38" x14ac:dyDescent="0.25">
      <c r="A2054">
        <v>106974</v>
      </c>
      <c r="B2054">
        <v>107317</v>
      </c>
      <c r="E2054" t="s">
        <v>244576</v>
      </c>
      <c r="F2054" t="s">
        <v>36</v>
      </c>
      <c r="G2054" t="s">
        <v>36</v>
      </c>
      <c r="H2054" t="s">
        <v>244577</v>
      </c>
      <c r="I2054" t="s">
        <v>244578</v>
      </c>
      <c r="J2054">
        <v>20.8247</v>
      </c>
      <c r="K2054">
        <f>hygdata_v3[[#This Row],[dist '[pc']]]*3.26156</f>
        <v>67.921008532000002</v>
      </c>
      <c r="L2054" t="s">
        <v>244579</v>
      </c>
      <c r="M2054" t="s">
        <v>244580</v>
      </c>
      <c r="N2054" t="s">
        <v>38</v>
      </c>
      <c r="O2054" t="s">
        <v>5118</v>
      </c>
      <c r="P2054" t="s">
        <v>73107</v>
      </c>
      <c r="Q2054" t="s">
        <v>19560</v>
      </c>
      <c r="R2054" t="s">
        <v>9855</v>
      </c>
      <c r="S2054" t="s">
        <v>244581</v>
      </c>
      <c r="T2054" t="s">
        <v>244582</v>
      </c>
      <c r="U2054" t="s">
        <v>244583</v>
      </c>
      <c r="V2054" t="s">
        <v>42883</v>
      </c>
      <c r="W2054" t="s">
        <v>6192</v>
      </c>
      <c r="X2054" t="s">
        <v>44837</v>
      </c>
      <c r="Y2054" t="s">
        <v>244584</v>
      </c>
      <c r="Z2054" t="s">
        <v>244585</v>
      </c>
      <c r="AA2054" t="s">
        <v>244586</v>
      </c>
      <c r="AB2054" t="s">
        <v>244587</v>
      </c>
      <c r="AC2054" t="s">
        <v>36</v>
      </c>
      <c r="AE2054" t="s">
        <v>148</v>
      </c>
      <c r="AF2054">
        <v>1</v>
      </c>
      <c r="AG2054">
        <v>106974</v>
      </c>
      <c r="AH2054" t="s">
        <v>36</v>
      </c>
      <c r="AI2054" t="s">
        <v>244588</v>
      </c>
      <c r="AJ2054" t="s">
        <v>36</v>
      </c>
      <c r="AK2054" t="s">
        <v>40388</v>
      </c>
      <c r="AL2054" t="s">
        <v>199364</v>
      </c>
    </row>
    <row r="2055" spans="1:38" x14ac:dyDescent="0.25">
      <c r="A2055">
        <v>118110</v>
      </c>
      <c r="E2055" t="s">
        <v>266832</v>
      </c>
      <c r="F2055" t="s">
        <v>36</v>
      </c>
      <c r="G2055" t="s">
        <v>36</v>
      </c>
      <c r="H2055" t="s">
        <v>266833</v>
      </c>
      <c r="I2055" t="s">
        <v>266834</v>
      </c>
      <c r="J2055">
        <v>20.833300000000001</v>
      </c>
      <c r="K2055">
        <f>hygdata_v3[[#This Row],[dist '[pc']]]*3.26156</f>
        <v>67.949057948000004</v>
      </c>
      <c r="L2055" t="s">
        <v>266835</v>
      </c>
      <c r="M2055" t="s">
        <v>25145</v>
      </c>
      <c r="N2055" t="s">
        <v>38</v>
      </c>
      <c r="O2055" t="s">
        <v>24530</v>
      </c>
      <c r="P2055" t="s">
        <v>266836</v>
      </c>
      <c r="Q2055" t="s">
        <v>264984</v>
      </c>
      <c r="R2055" t="s">
        <v>36</v>
      </c>
      <c r="S2055" t="s">
        <v>266837</v>
      </c>
      <c r="T2055" t="s">
        <v>266838</v>
      </c>
      <c r="U2055" t="s">
        <v>266839</v>
      </c>
      <c r="V2055" t="s">
        <v>120</v>
      </c>
      <c r="W2055" t="s">
        <v>18114</v>
      </c>
      <c r="X2055" t="s">
        <v>866</v>
      </c>
      <c r="Y2055" t="s">
        <v>266840</v>
      </c>
      <c r="Z2055" t="s">
        <v>266841</v>
      </c>
      <c r="AA2055" t="s">
        <v>266842</v>
      </c>
      <c r="AB2055" t="s">
        <v>266843</v>
      </c>
      <c r="AC2055" t="s">
        <v>36</v>
      </c>
      <c r="AE2055" t="s">
        <v>245</v>
      </c>
      <c r="AF2055">
        <v>1</v>
      </c>
      <c r="AG2055">
        <v>118110</v>
      </c>
      <c r="AH2055" t="s">
        <v>36</v>
      </c>
      <c r="AI2055" t="s">
        <v>266844</v>
      </c>
      <c r="AJ2055" t="s">
        <v>36</v>
      </c>
      <c r="AK2055" t="s">
        <v>36</v>
      </c>
      <c r="AL2055" t="s">
        <v>36</v>
      </c>
    </row>
    <row r="2056" spans="1:38" x14ac:dyDescent="0.25">
      <c r="A2056">
        <v>118155</v>
      </c>
      <c r="E2056" t="s">
        <v>267357</v>
      </c>
      <c r="F2056" t="s">
        <v>36</v>
      </c>
      <c r="G2056" t="s">
        <v>36</v>
      </c>
      <c r="H2056" t="s">
        <v>267358</v>
      </c>
      <c r="I2056" t="s">
        <v>267359</v>
      </c>
      <c r="J2056">
        <v>20.833300000000001</v>
      </c>
      <c r="K2056">
        <f>hygdata_v3[[#This Row],[dist '[pc']]]*3.26156</f>
        <v>67.949057948000004</v>
      </c>
      <c r="L2056" t="s">
        <v>267360</v>
      </c>
      <c r="M2056" t="s">
        <v>267361</v>
      </c>
      <c r="N2056" t="s">
        <v>971</v>
      </c>
      <c r="O2056" t="s">
        <v>4965</v>
      </c>
      <c r="P2056" t="s">
        <v>50080</v>
      </c>
      <c r="Q2056" t="s">
        <v>267362</v>
      </c>
      <c r="R2056" t="s">
        <v>7263</v>
      </c>
      <c r="S2056" t="s">
        <v>267363</v>
      </c>
      <c r="T2056" t="s">
        <v>267364</v>
      </c>
      <c r="U2056" t="s">
        <v>267365</v>
      </c>
      <c r="V2056" t="s">
        <v>23069</v>
      </c>
      <c r="W2056" t="s">
        <v>1759</v>
      </c>
      <c r="X2056" t="s">
        <v>22364</v>
      </c>
      <c r="Y2056" t="s">
        <v>267366</v>
      </c>
      <c r="Z2056" t="s">
        <v>267367</v>
      </c>
      <c r="AA2056" t="s">
        <v>267368</v>
      </c>
      <c r="AB2056" t="s">
        <v>267369</v>
      </c>
      <c r="AC2056" t="s">
        <v>36</v>
      </c>
      <c r="AE2056" t="s">
        <v>48062</v>
      </c>
      <c r="AF2056">
        <v>1</v>
      </c>
      <c r="AG2056">
        <v>118155</v>
      </c>
      <c r="AH2056" t="s">
        <v>36</v>
      </c>
      <c r="AI2056" t="s">
        <v>267370</v>
      </c>
      <c r="AJ2056" t="s">
        <v>36</v>
      </c>
      <c r="AK2056" t="s">
        <v>36</v>
      </c>
      <c r="AL2056" t="s">
        <v>36</v>
      </c>
    </row>
    <row r="2057" spans="1:38" x14ac:dyDescent="0.25">
      <c r="A2057">
        <v>118160</v>
      </c>
      <c r="E2057" t="s">
        <v>267414</v>
      </c>
      <c r="F2057" t="s">
        <v>36</v>
      </c>
      <c r="G2057" t="s">
        <v>36</v>
      </c>
      <c r="H2057" t="s">
        <v>267415</v>
      </c>
      <c r="I2057" t="s">
        <v>267416</v>
      </c>
      <c r="J2057">
        <v>20.833300000000001</v>
      </c>
      <c r="K2057">
        <f>hygdata_v3[[#This Row],[dist '[pc']]]*3.26156</f>
        <v>67.949057948000004</v>
      </c>
      <c r="L2057" t="s">
        <v>267417</v>
      </c>
      <c r="M2057" t="s">
        <v>7098</v>
      </c>
      <c r="N2057" t="s">
        <v>38</v>
      </c>
      <c r="O2057" t="s">
        <v>289</v>
      </c>
      <c r="P2057" t="s">
        <v>267418</v>
      </c>
      <c r="Q2057" t="s">
        <v>267419</v>
      </c>
      <c r="R2057" t="s">
        <v>36</v>
      </c>
      <c r="S2057" t="s">
        <v>267420</v>
      </c>
      <c r="T2057" t="s">
        <v>267421</v>
      </c>
      <c r="U2057" t="s">
        <v>267422</v>
      </c>
      <c r="V2057" t="s">
        <v>19368</v>
      </c>
      <c r="W2057" t="s">
        <v>18736</v>
      </c>
      <c r="X2057" t="s">
        <v>18752</v>
      </c>
      <c r="Y2057" t="s">
        <v>267423</v>
      </c>
      <c r="Z2057" t="s">
        <v>267424</v>
      </c>
      <c r="AA2057" t="s">
        <v>267425</v>
      </c>
      <c r="AB2057" t="s">
        <v>267426</v>
      </c>
      <c r="AC2057" t="s">
        <v>36</v>
      </c>
      <c r="AE2057" t="s">
        <v>77</v>
      </c>
      <c r="AF2057">
        <v>1</v>
      </c>
      <c r="AG2057">
        <v>118160</v>
      </c>
      <c r="AH2057" t="s">
        <v>36</v>
      </c>
      <c r="AI2057" t="s">
        <v>267427</v>
      </c>
      <c r="AJ2057" t="s">
        <v>36</v>
      </c>
      <c r="AK2057" t="s">
        <v>36</v>
      </c>
      <c r="AL2057" t="s">
        <v>36</v>
      </c>
    </row>
    <row r="2058" spans="1:38" x14ac:dyDescent="0.25">
      <c r="A2058">
        <v>118189</v>
      </c>
      <c r="E2058" t="s">
        <v>267793</v>
      </c>
      <c r="F2058" t="s">
        <v>36</v>
      </c>
      <c r="G2058" t="s">
        <v>36</v>
      </c>
      <c r="H2058" t="s">
        <v>267794</v>
      </c>
      <c r="I2058" t="s">
        <v>109442</v>
      </c>
      <c r="J2058">
        <v>20.833300000000001</v>
      </c>
      <c r="K2058">
        <f>hygdata_v3[[#This Row],[dist '[pc']]]*3.26156</f>
        <v>67.949057948000004</v>
      </c>
      <c r="L2058" t="s">
        <v>267795</v>
      </c>
      <c r="M2058" t="s">
        <v>96642</v>
      </c>
      <c r="N2058" t="s">
        <v>38</v>
      </c>
      <c r="O2058" t="s">
        <v>49374</v>
      </c>
      <c r="P2058" t="s">
        <v>64894</v>
      </c>
      <c r="Q2058" t="s">
        <v>116495</v>
      </c>
      <c r="R2058" t="s">
        <v>36</v>
      </c>
      <c r="S2058" t="s">
        <v>267796</v>
      </c>
      <c r="T2058" t="s">
        <v>267797</v>
      </c>
      <c r="U2058" t="s">
        <v>267798</v>
      </c>
      <c r="V2058" t="s">
        <v>18036</v>
      </c>
      <c r="W2058" t="s">
        <v>3903</v>
      </c>
      <c r="X2058" t="s">
        <v>5605</v>
      </c>
      <c r="Y2058" t="s">
        <v>267799</v>
      </c>
      <c r="Z2058" t="s">
        <v>267800</v>
      </c>
      <c r="AA2058" t="s">
        <v>267801</v>
      </c>
      <c r="AB2058" t="s">
        <v>267802</v>
      </c>
      <c r="AC2058" t="s">
        <v>36</v>
      </c>
      <c r="AE2058" t="s">
        <v>41367</v>
      </c>
      <c r="AF2058">
        <v>1</v>
      </c>
      <c r="AG2058">
        <v>118189</v>
      </c>
      <c r="AH2058" t="s">
        <v>267803</v>
      </c>
      <c r="AI2058" t="s">
        <v>166137</v>
      </c>
      <c r="AJ2058" t="s">
        <v>36</v>
      </c>
      <c r="AK2058" t="s">
        <v>36</v>
      </c>
      <c r="AL2058" t="s">
        <v>36</v>
      </c>
    </row>
    <row r="2059" spans="1:38" x14ac:dyDescent="0.25">
      <c r="A2059">
        <v>118190</v>
      </c>
      <c r="E2059" t="s">
        <v>267804</v>
      </c>
      <c r="F2059" t="s">
        <v>36</v>
      </c>
      <c r="G2059" t="s">
        <v>36</v>
      </c>
      <c r="H2059" t="s">
        <v>267805</v>
      </c>
      <c r="I2059" t="s">
        <v>267806</v>
      </c>
      <c r="J2059">
        <v>20.833300000000001</v>
      </c>
      <c r="K2059">
        <f>hygdata_v3[[#This Row],[dist '[pc']]]*3.26156</f>
        <v>67.949057948000004</v>
      </c>
      <c r="L2059" t="s">
        <v>267795</v>
      </c>
      <c r="M2059" t="s">
        <v>96642</v>
      </c>
      <c r="N2059" t="s">
        <v>38</v>
      </c>
      <c r="O2059" t="s">
        <v>26680</v>
      </c>
      <c r="P2059" t="s">
        <v>139378</v>
      </c>
      <c r="Q2059" t="s">
        <v>116495</v>
      </c>
      <c r="R2059" t="s">
        <v>36</v>
      </c>
      <c r="S2059" t="s">
        <v>267807</v>
      </c>
      <c r="T2059" t="s">
        <v>267808</v>
      </c>
      <c r="U2059" t="s">
        <v>267809</v>
      </c>
      <c r="V2059" t="s">
        <v>29839</v>
      </c>
      <c r="W2059" t="s">
        <v>11714</v>
      </c>
      <c r="X2059" t="s">
        <v>5605</v>
      </c>
      <c r="Y2059" t="s">
        <v>267810</v>
      </c>
      <c r="Z2059" t="s">
        <v>267811</v>
      </c>
      <c r="AA2059" t="s">
        <v>267801</v>
      </c>
      <c r="AB2059" t="s">
        <v>267802</v>
      </c>
      <c r="AC2059" t="s">
        <v>36</v>
      </c>
      <c r="AE2059" t="s">
        <v>41367</v>
      </c>
      <c r="AF2059">
        <v>2</v>
      </c>
      <c r="AG2059">
        <v>118190</v>
      </c>
      <c r="AH2059" t="s">
        <v>267812</v>
      </c>
      <c r="AI2059" t="s">
        <v>267813</v>
      </c>
      <c r="AJ2059" t="s">
        <v>36</v>
      </c>
      <c r="AK2059" t="s">
        <v>36</v>
      </c>
      <c r="AL2059" t="s">
        <v>36</v>
      </c>
    </row>
    <row r="2060" spans="1:38" x14ac:dyDescent="0.25">
      <c r="A2060">
        <v>118195</v>
      </c>
      <c r="E2060" t="s">
        <v>267870</v>
      </c>
      <c r="F2060" t="s">
        <v>36</v>
      </c>
      <c r="G2060" t="s">
        <v>36</v>
      </c>
      <c r="H2060" t="s">
        <v>267871</v>
      </c>
      <c r="I2060" t="s">
        <v>267872</v>
      </c>
      <c r="J2060">
        <v>20.833300000000001</v>
      </c>
      <c r="K2060">
        <f>hygdata_v3[[#This Row],[dist '[pc']]]*3.26156</f>
        <v>67.949057948000004</v>
      </c>
      <c r="L2060" t="s">
        <v>267873</v>
      </c>
      <c r="M2060" t="s">
        <v>263250</v>
      </c>
      <c r="N2060" t="s">
        <v>38</v>
      </c>
      <c r="O2060" t="s">
        <v>8448</v>
      </c>
      <c r="P2060" t="s">
        <v>99892</v>
      </c>
      <c r="Q2060" t="s">
        <v>2317</v>
      </c>
      <c r="R2060" t="s">
        <v>1978</v>
      </c>
      <c r="S2060" t="s">
        <v>267874</v>
      </c>
      <c r="T2060" t="s">
        <v>267875</v>
      </c>
      <c r="U2060" t="s">
        <v>267876</v>
      </c>
      <c r="V2060" t="s">
        <v>1895</v>
      </c>
      <c r="W2060" t="s">
        <v>44757</v>
      </c>
      <c r="X2060" t="s">
        <v>33342</v>
      </c>
      <c r="Y2060" t="s">
        <v>267877</v>
      </c>
      <c r="Z2060" t="s">
        <v>267878</v>
      </c>
      <c r="AA2060" t="s">
        <v>267879</v>
      </c>
      <c r="AB2060" t="s">
        <v>263256</v>
      </c>
      <c r="AC2060" t="s">
        <v>36</v>
      </c>
      <c r="AE2060" t="s">
        <v>245</v>
      </c>
      <c r="AF2060">
        <v>1</v>
      </c>
      <c r="AG2060">
        <v>118195</v>
      </c>
      <c r="AH2060" t="s">
        <v>36</v>
      </c>
      <c r="AI2060" t="s">
        <v>267880</v>
      </c>
      <c r="AJ2060" t="s">
        <v>36</v>
      </c>
      <c r="AK2060" t="s">
        <v>36</v>
      </c>
      <c r="AL2060" t="s">
        <v>36</v>
      </c>
    </row>
    <row r="2061" spans="1:38" x14ac:dyDescent="0.25">
      <c r="A2061">
        <v>118244</v>
      </c>
      <c r="E2061" t="s">
        <v>268459</v>
      </c>
      <c r="F2061" t="s">
        <v>36</v>
      </c>
      <c r="G2061" t="s">
        <v>36</v>
      </c>
      <c r="H2061" t="s">
        <v>268460</v>
      </c>
      <c r="I2061" t="s">
        <v>268461</v>
      </c>
      <c r="J2061">
        <v>20.833300000000001</v>
      </c>
      <c r="K2061">
        <f>hygdata_v3[[#This Row],[dist '[pc']]]*3.26156</f>
        <v>67.949057948000004</v>
      </c>
      <c r="L2061" t="s">
        <v>268439</v>
      </c>
      <c r="M2061" t="s">
        <v>268440</v>
      </c>
      <c r="N2061" t="s">
        <v>38</v>
      </c>
      <c r="O2061" t="s">
        <v>41827</v>
      </c>
      <c r="P2061" t="s">
        <v>71363</v>
      </c>
      <c r="Q2061" t="s">
        <v>191570</v>
      </c>
      <c r="R2061" t="s">
        <v>36</v>
      </c>
      <c r="S2061" t="s">
        <v>268462</v>
      </c>
      <c r="T2061" t="s">
        <v>268463</v>
      </c>
      <c r="U2061" t="s">
        <v>268464</v>
      </c>
      <c r="V2061" t="s">
        <v>4420</v>
      </c>
      <c r="W2061" t="s">
        <v>61954</v>
      </c>
      <c r="X2061" t="s">
        <v>44609</v>
      </c>
      <c r="Y2061" t="s">
        <v>268465</v>
      </c>
      <c r="Z2061" t="s">
        <v>268466</v>
      </c>
      <c r="AA2061" t="s">
        <v>268446</v>
      </c>
      <c r="AB2061" t="s">
        <v>268447</v>
      </c>
      <c r="AC2061" t="s">
        <v>36</v>
      </c>
      <c r="AE2061" t="s">
        <v>1149</v>
      </c>
      <c r="AF2061">
        <v>1</v>
      </c>
      <c r="AG2061">
        <v>118244</v>
      </c>
      <c r="AH2061" t="s">
        <v>36</v>
      </c>
      <c r="AI2061" t="s">
        <v>268467</v>
      </c>
      <c r="AJ2061" t="s">
        <v>36</v>
      </c>
      <c r="AK2061" t="s">
        <v>36</v>
      </c>
      <c r="AL2061" t="s">
        <v>36</v>
      </c>
    </row>
    <row r="2062" spans="1:38" x14ac:dyDescent="0.25">
      <c r="A2062">
        <v>118355</v>
      </c>
      <c r="E2062" t="s">
        <v>269765</v>
      </c>
      <c r="F2062" t="s">
        <v>36</v>
      </c>
      <c r="G2062" t="s">
        <v>36</v>
      </c>
      <c r="H2062" t="s">
        <v>269766</v>
      </c>
      <c r="I2062" t="s">
        <v>269767</v>
      </c>
      <c r="J2062">
        <v>20.833300000000001</v>
      </c>
      <c r="K2062">
        <f>hygdata_v3[[#This Row],[dist '[pc']]]*3.26156</f>
        <v>67.949057948000004</v>
      </c>
      <c r="L2062" t="s">
        <v>257766</v>
      </c>
      <c r="M2062" t="s">
        <v>269768</v>
      </c>
      <c r="N2062" t="s">
        <v>38</v>
      </c>
      <c r="O2062" t="s">
        <v>49718</v>
      </c>
      <c r="P2062" t="s">
        <v>12941</v>
      </c>
      <c r="Q2062" t="s">
        <v>2317</v>
      </c>
      <c r="R2062" t="s">
        <v>1978</v>
      </c>
      <c r="S2062" t="s">
        <v>269769</v>
      </c>
      <c r="T2062" t="s">
        <v>269770</v>
      </c>
      <c r="U2062" t="s">
        <v>269771</v>
      </c>
      <c r="V2062" t="s">
        <v>21128</v>
      </c>
      <c r="W2062" t="s">
        <v>42923</v>
      </c>
      <c r="X2062" t="s">
        <v>176956</v>
      </c>
      <c r="Y2062" t="s">
        <v>269772</v>
      </c>
      <c r="Z2062" t="s">
        <v>269773</v>
      </c>
      <c r="AA2062" t="s">
        <v>257773</v>
      </c>
      <c r="AB2062" t="s">
        <v>269774</v>
      </c>
      <c r="AC2062" t="s">
        <